v>
      </c>
      <c r="AM5911" t="str">
        <f t="shared" si="377"/>
        <v>Diabetes1047</v>
      </c>
      <c r="AN5911" t="s">
        <v>30</v>
      </c>
      <c r="AO5911" t="s">
        <v>24421</v>
      </c>
      <c r="AP5911">
        <f>AVERAGEIFS('Raw Data - Working'!$X$1:$X$10001,'Raw Data - Working'!$J$1:$J$10001,AN5911,'Raw Data - Working'!$L$1:$L$10001,'Analysis - Patient Cost'!AO5911)</f>
        <v>42977.685519999999</v>
      </c>
      <c r="AQ5911">
        <f t="shared" si="378"/>
        <v>1047</v>
      </c>
    </row>
    <row r="5912" spans="2:43" x14ac:dyDescent="0.2">
      <c r="B5912" s="4" t="s">
        <v>12487</v>
      </c>
      <c r="C5912" s="6">
        <v>15746.434960000001</v>
      </c>
      <c r="D5912" s="48">
        <f t="shared" si="379"/>
        <v>-0.32657501638828224</v>
      </c>
      <c r="Y5912" t="str">
        <f t="shared" si="376"/>
        <v>Asthma893</v>
      </c>
      <c r="Z5912" t="s">
        <v>45</v>
      </c>
      <c r="AA5912" t="s">
        <v>30741</v>
      </c>
      <c r="AB5912">
        <f>AVERAGEIFS('Raw Data - Working'!X:X,'Raw Data - Working'!J:J,'Analysis - Patient Cost'!Z7450,'Raw Data - Working'!M:M,'Analysis - Patient Cost'!AA7450)</f>
        <v>23455.683860000001</v>
      </c>
      <c r="AC5912">
        <f>COUNTIFS($Z$2:$Z$9557,Z5912,$AB$2:$AB$9557,"&lt;"&amp;AB5912)+1</f>
        <v>893</v>
      </c>
      <c r="AM5912" t="str">
        <f t="shared" si="377"/>
        <v>Hypertension32</v>
      </c>
      <c r="AN5912" t="s">
        <v>38776</v>
      </c>
      <c r="AO5912" t="s">
        <v>14092</v>
      </c>
      <c r="AP5912">
        <f>AVERAGEIFS('Raw Data - Working'!$X$1:$X$10001,'Raw Data - Working'!$J$1:$J$10001,AN5912,'Raw Data - Working'!$L$1:$L$10001,'Analysis - Patient Cost'!AO5912)</f>
        <v>1285.309307</v>
      </c>
      <c r="AQ5912">
        <f t="shared" si="378"/>
        <v>32</v>
      </c>
    </row>
    <row r="5913" spans="2:43" x14ac:dyDescent="0.2">
      <c r="B5913" s="4" t="s">
        <v>34442</v>
      </c>
      <c r="C5913" s="6">
        <v>15744.30769</v>
      </c>
      <c r="D5913" s="48">
        <f t="shared" si="379"/>
        <v>-0.32666599296606169</v>
      </c>
      <c r="Y5913" t="str">
        <f t="shared" si="376"/>
        <v>Hypertension1584</v>
      </c>
      <c r="Z5913" t="s">
        <v>38776</v>
      </c>
      <c r="AA5913" t="s">
        <v>21113</v>
      </c>
      <c r="AB5913">
        <f>AVERAGEIFS('Raw Data - Working'!X:X,'Raw Data - Working'!J:J,'Analysis - Patient Cost'!Z4922,'Raw Data - Working'!M:M,'Analysis - Patient Cost'!AA4922)</f>
        <v>34920.763630000001</v>
      </c>
      <c r="AC5913">
        <f>COUNTIFS($Z$2:$Z$9557,Z5913,$AB$2:$AB$9557,"&lt;"&amp;AB5913)+1</f>
        <v>1584</v>
      </c>
      <c r="AM5913" t="str">
        <f t="shared" si="377"/>
        <v>Obesity593</v>
      </c>
      <c r="AN5913" t="s">
        <v>58</v>
      </c>
      <c r="AO5913" t="s">
        <v>24426</v>
      </c>
      <c r="AP5913">
        <f>AVERAGEIFS('Raw Data - Working'!$X$1:$X$10001,'Raw Data - Working'!$J$1:$J$10001,AN5913,'Raw Data - Working'!$L$1:$L$10001,'Analysis - Patient Cost'!AO5913)</f>
        <v>9338.8382500000007</v>
      </c>
      <c r="AQ5913">
        <f t="shared" si="378"/>
        <v>593</v>
      </c>
    </row>
    <row r="5914" spans="2:43" x14ac:dyDescent="0.2">
      <c r="B5914" s="4" t="s">
        <v>12181</v>
      </c>
      <c r="C5914" s="6">
        <v>15742.473319999999</v>
      </c>
      <c r="D5914" s="48">
        <f t="shared" si="379"/>
        <v>-0.32674444314163009</v>
      </c>
      <c r="Y5914" t="str">
        <f t="shared" si="376"/>
        <v>Arthritis502</v>
      </c>
      <c r="Z5914" t="s">
        <v>38775</v>
      </c>
      <c r="AA5914" t="s">
        <v>1833</v>
      </c>
      <c r="AB5914">
        <f>AVERAGEIFS('Raw Data - Working'!X:X,'Raw Data - Working'!J:J,'Analysis - Patient Cost'!Z983,'Raw Data - Working'!M:M,'Analysis - Patient Cost'!AA983)</f>
        <v>14425.76455</v>
      </c>
      <c r="AC5914">
        <f>COUNTIFS($Z$2:$Z$9557,Z5914,$AB$2:$AB$9557,"&lt;"&amp;AB5914)+1</f>
        <v>502</v>
      </c>
      <c r="AM5914" t="str">
        <f t="shared" si="377"/>
        <v>Asthma901</v>
      </c>
      <c r="AN5914" t="s">
        <v>45</v>
      </c>
      <c r="AO5914" t="s">
        <v>24429</v>
      </c>
      <c r="AP5914">
        <f>AVERAGEIFS('Raw Data - Working'!$X$1:$X$10001,'Raw Data - Working'!$J$1:$J$10001,AN5914,'Raw Data - Working'!$L$1:$L$10001,'Analysis - Patient Cost'!AO5914)</f>
        <v>26074.579180000001</v>
      </c>
      <c r="AQ5914">
        <f t="shared" si="378"/>
        <v>901</v>
      </c>
    </row>
    <row r="5915" spans="2:43" x14ac:dyDescent="0.2">
      <c r="B5915" s="4" t="s">
        <v>4637</v>
      </c>
      <c r="C5915" s="6">
        <v>15741.885039999999</v>
      </c>
      <c r="D5915" s="48">
        <f t="shared" si="379"/>
        <v>-0.32676960200777128</v>
      </c>
      <c r="Y5915" t="str">
        <f t="shared" si="376"/>
        <v>Asthma279</v>
      </c>
      <c r="Z5915" t="s">
        <v>45</v>
      </c>
      <c r="AA5915" t="s">
        <v>38435</v>
      </c>
      <c r="AB5915">
        <f>AVERAGEIFS('Raw Data - Working'!X:X,'Raw Data - Working'!J:J,'Analysis - Patient Cost'!Z9492,'Raw Data - Working'!M:M,'Analysis - Patient Cost'!AA9492)</f>
        <v>8143.9892680000003</v>
      </c>
      <c r="AC5915">
        <f>COUNTIFS($Z$2:$Z$9557,Z5915,$AB$2:$AB$9557,"&lt;"&amp;AB5915)+1</f>
        <v>279</v>
      </c>
      <c r="AM5915" t="str">
        <f t="shared" si="377"/>
        <v>Hypertension1495</v>
      </c>
      <c r="AN5915" t="s">
        <v>38776</v>
      </c>
      <c r="AO5915" t="s">
        <v>24433</v>
      </c>
      <c r="AP5915">
        <f>AVERAGEIFS('Raw Data - Working'!$X$1:$X$10001,'Raw Data - Working'!$J$1:$J$10001,AN5915,'Raw Data - Working'!$L$1:$L$10001,'Analysis - Patient Cost'!AO5915)</f>
        <v>24529.851279999999</v>
      </c>
      <c r="AQ5915">
        <f t="shared" si="378"/>
        <v>1495</v>
      </c>
    </row>
    <row r="5916" spans="2:43" x14ac:dyDescent="0.2">
      <c r="B5916" s="4" t="s">
        <v>8435</v>
      </c>
      <c r="C5916" s="6">
        <v>15741.69297</v>
      </c>
      <c r="D5916" s="48">
        <f t="shared" si="379"/>
        <v>-0.32677781623130375</v>
      </c>
      <c r="Y5916" t="str">
        <f t="shared" si="376"/>
        <v>Arthritis1425</v>
      </c>
      <c r="Z5916" t="s">
        <v>38775</v>
      </c>
      <c r="AA5916" t="s">
        <v>21687</v>
      </c>
      <c r="AB5916">
        <f>AVERAGEIFS('Raw Data - Working'!X:X,'Raw Data - Working'!J:J,'Analysis - Patient Cost'!Z5071,'Raw Data - Working'!M:M,'Analysis - Patient Cost'!AA5071)</f>
        <v>55233.872049999998</v>
      </c>
      <c r="AC5916">
        <f>COUNTIFS($Z$2:$Z$9557,Z5916,$AB$2:$AB$9557,"&lt;"&amp;AB5916)+1</f>
        <v>1425</v>
      </c>
      <c r="AM5916" t="str">
        <f t="shared" si="377"/>
        <v>Arthritis67</v>
      </c>
      <c r="AN5916" t="s">
        <v>38775</v>
      </c>
      <c r="AO5916" t="s">
        <v>3948</v>
      </c>
      <c r="AP5916">
        <f>AVERAGEIFS('Raw Data - Working'!$X$1:$X$10001,'Raw Data - Working'!$J$1:$J$10001,AN5916,'Raw Data - Working'!$L$1:$L$10001,'Analysis - Patient Cost'!AO5916)</f>
        <v>2629.5153030000001</v>
      </c>
      <c r="AQ5916">
        <f t="shared" si="378"/>
        <v>67</v>
      </c>
    </row>
    <row r="5917" spans="2:43" x14ac:dyDescent="0.2">
      <c r="B5917" s="4" t="s">
        <v>30457</v>
      </c>
      <c r="C5917" s="6">
        <v>15737.677299999999</v>
      </c>
      <c r="D5917" s="48">
        <f t="shared" si="379"/>
        <v>-0.32694955367605305</v>
      </c>
      <c r="Y5917" t="str">
        <f t="shared" si="376"/>
        <v>Arthritis1176</v>
      </c>
      <c r="Z5917" t="s">
        <v>38775</v>
      </c>
      <c r="AA5917" t="s">
        <v>2558</v>
      </c>
      <c r="AB5917">
        <f>AVERAGEIFS('Raw Data - Working'!X:X,'Raw Data - Working'!J:J,'Analysis - Patient Cost'!Z434,'Raw Data - Working'!M:M,'Analysis - Patient Cost'!AA434)</f>
        <v>34398.615149999998</v>
      </c>
      <c r="AC5917">
        <f>COUNTIFS($Z$2:$Z$9557,Z5917,$AB$2:$AB$9557,"&lt;"&amp;AB5917)+1</f>
        <v>1176</v>
      </c>
      <c r="AM5917" t="str">
        <f t="shared" si="377"/>
        <v>Arthritis568</v>
      </c>
      <c r="AN5917" t="s">
        <v>38775</v>
      </c>
      <c r="AO5917" t="s">
        <v>24439</v>
      </c>
      <c r="AP5917">
        <f>AVERAGEIFS('Raw Data - Working'!$X$1:$X$10001,'Raw Data - Working'!$J$1:$J$10001,AN5917,'Raw Data - Working'!$L$1:$L$10001,'Analysis - Patient Cost'!AO5917)</f>
        <v>15082.817779999999</v>
      </c>
      <c r="AQ5917">
        <f t="shared" si="378"/>
        <v>568</v>
      </c>
    </row>
    <row r="5918" spans="2:43" x14ac:dyDescent="0.2">
      <c r="B5918" s="4" t="s">
        <v>8287</v>
      </c>
      <c r="C5918" s="6">
        <v>15736.529210000001</v>
      </c>
      <c r="D5918" s="48">
        <f t="shared" si="379"/>
        <v>-0.3269986538369084</v>
      </c>
      <c r="Y5918" t="str">
        <f t="shared" si="376"/>
        <v>Arthritis444</v>
      </c>
      <c r="Z5918" t="s">
        <v>38775</v>
      </c>
      <c r="AA5918" t="s">
        <v>19779</v>
      </c>
      <c r="AB5918">
        <f>AVERAGEIFS('Raw Data - Working'!X:X,'Raw Data - Working'!J:J,'Analysis - Patient Cost'!Z4572,'Raw Data - Working'!M:M,'Analysis - Patient Cost'!AA4572)</f>
        <v>12983.33649</v>
      </c>
      <c r="AC5918">
        <f>COUNTIFS($Z$2:$Z$9557,Z5918,$AB$2:$AB$9557,"&lt;"&amp;AB5918)+1</f>
        <v>444</v>
      </c>
      <c r="AM5918" t="str">
        <f t="shared" si="377"/>
        <v>Hypertension1389</v>
      </c>
      <c r="AN5918" t="s">
        <v>38776</v>
      </c>
      <c r="AO5918" t="s">
        <v>24443</v>
      </c>
      <c r="AP5918">
        <f>AVERAGEIFS('Raw Data - Working'!$X$1:$X$10001,'Raw Data - Working'!$J$1:$J$10001,AN5918,'Raw Data - Working'!$L$1:$L$10001,'Analysis - Patient Cost'!AO5918)</f>
        <v>22912.604780000001</v>
      </c>
      <c r="AQ5918">
        <f t="shared" si="378"/>
        <v>1389</v>
      </c>
    </row>
    <row r="5919" spans="2:43" x14ac:dyDescent="0.2">
      <c r="B5919" s="4" t="s">
        <v>24068</v>
      </c>
      <c r="C5919" s="6">
        <v>15730.49122</v>
      </c>
      <c r="D5919" s="48">
        <f t="shared" si="379"/>
        <v>-0.32725687948145121</v>
      </c>
      <c r="Y5919" t="str">
        <f t="shared" si="376"/>
        <v>Arthritis1148</v>
      </c>
      <c r="Z5919" t="s">
        <v>38775</v>
      </c>
      <c r="AA5919" t="s">
        <v>1883</v>
      </c>
      <c r="AB5919">
        <f>AVERAGEIFS('Raw Data - Working'!X:X,'Raw Data - Working'!J:J,'Analysis - Patient Cost'!Z4102,'Raw Data - Working'!M:M,'Analysis - Patient Cost'!AA4102)</f>
        <v>33380.358610000003</v>
      </c>
      <c r="AC5919">
        <f>COUNTIFS($Z$2:$Z$9557,Z5919,$AB$2:$AB$9557,"&lt;"&amp;AB5919)+1</f>
        <v>1148</v>
      </c>
      <c r="AM5919" t="str">
        <f t="shared" si="377"/>
        <v>Obesity956</v>
      </c>
      <c r="AN5919" t="s">
        <v>58</v>
      </c>
      <c r="AO5919" t="s">
        <v>24446</v>
      </c>
      <c r="AP5919">
        <f>AVERAGEIFS('Raw Data - Working'!$X$1:$X$10001,'Raw Data - Working'!$J$1:$J$10001,AN5919,'Raw Data - Working'!$L$1:$L$10001,'Analysis - Patient Cost'!AO5919)</f>
        <v>14455.91086</v>
      </c>
      <c r="AQ5919">
        <f t="shared" si="378"/>
        <v>956</v>
      </c>
    </row>
    <row r="5920" spans="2:43" x14ac:dyDescent="0.2">
      <c r="B5920" s="4" t="s">
        <v>12267</v>
      </c>
      <c r="C5920" s="6">
        <v>15726.60067</v>
      </c>
      <c r="D5920" s="48">
        <f t="shared" si="379"/>
        <v>-0.32742326594141158</v>
      </c>
      <c r="Y5920" t="str">
        <f t="shared" si="376"/>
        <v>Obesity425</v>
      </c>
      <c r="Z5920" t="s">
        <v>58</v>
      </c>
      <c r="AA5920" t="s">
        <v>14977</v>
      </c>
      <c r="AB5920">
        <f>AVERAGEIFS('Raw Data - Working'!X:X,'Raw Data - Working'!J:J,'Analysis - Patient Cost'!Z3334,'Raw Data - Working'!M:M,'Analysis - Patient Cost'!AA3334)</f>
        <v>11659.96672</v>
      </c>
      <c r="AC5920">
        <f>COUNTIFS($Z$2:$Z$9557,Z5920,$AB$2:$AB$9557,"&lt;"&amp;AB5920)+1</f>
        <v>425</v>
      </c>
      <c r="AM5920" t="str">
        <f t="shared" si="377"/>
        <v>Cancer739</v>
      </c>
      <c r="AN5920" t="s">
        <v>126</v>
      </c>
      <c r="AO5920" t="s">
        <v>24450</v>
      </c>
      <c r="AP5920">
        <f>AVERAGEIFS('Raw Data - Working'!$X$1:$X$10001,'Raw Data - Working'!$J$1:$J$10001,AN5920,'Raw Data - Working'!$L$1:$L$10001,'Analysis - Patient Cost'!AO5920)</f>
        <v>35833.664729999997</v>
      </c>
      <c r="AQ5920">
        <f t="shared" si="378"/>
        <v>739</v>
      </c>
    </row>
    <row r="5921" spans="2:43" x14ac:dyDescent="0.2">
      <c r="B5921" s="4" t="s">
        <v>24253</v>
      </c>
      <c r="C5921" s="6">
        <v>15725.784019999999</v>
      </c>
      <c r="D5921" s="48">
        <f t="shared" si="379"/>
        <v>-0.32745819146672983</v>
      </c>
      <c r="Y5921" t="str">
        <f t="shared" si="376"/>
        <v>Hypertension207</v>
      </c>
      <c r="Z5921" t="s">
        <v>38776</v>
      </c>
      <c r="AA5921" t="s">
        <v>6684</v>
      </c>
      <c r="AB5921">
        <f>AVERAGEIFS('Raw Data - Working'!X:X,'Raw Data - Working'!J:J,'Analysis - Patient Cost'!Z1301,'Raw Data - Working'!M:M,'Analysis - Patient Cost'!AA1301)</f>
        <v>5088.1191449999997</v>
      </c>
      <c r="AC5921">
        <f>COUNTIFS($Z$2:$Z$9557,Z5921,$AB$2:$AB$9557,"&lt;"&amp;AB5921)+1</f>
        <v>207</v>
      </c>
      <c r="AM5921" t="str">
        <f t="shared" si="377"/>
        <v>Asthma522</v>
      </c>
      <c r="AN5921" t="s">
        <v>45</v>
      </c>
      <c r="AO5921" t="s">
        <v>24455</v>
      </c>
      <c r="AP5921">
        <f>AVERAGEIFS('Raw Data - Working'!$X$1:$X$10001,'Raw Data - Working'!$J$1:$J$10001,AN5921,'Raw Data - Working'!$L$1:$L$10001,'Analysis - Patient Cost'!AO5921)</f>
        <v>15552.213030000001</v>
      </c>
      <c r="AQ5921">
        <f t="shared" si="378"/>
        <v>522</v>
      </c>
    </row>
    <row r="5922" spans="2:43" x14ac:dyDescent="0.2">
      <c r="B5922" s="4" t="s">
        <v>18227</v>
      </c>
      <c r="C5922" s="6">
        <v>15719.288560000001</v>
      </c>
      <c r="D5922" s="48">
        <f t="shared" si="379"/>
        <v>-0.32773598164940676</v>
      </c>
      <c r="Y5922" t="str">
        <f t="shared" si="376"/>
        <v>Cancer156</v>
      </c>
      <c r="Z5922" t="s">
        <v>126</v>
      </c>
      <c r="AA5922" t="s">
        <v>3678</v>
      </c>
      <c r="AB5922">
        <f>AVERAGEIFS('Raw Data - Working'!X:X,'Raw Data - Working'!J:J,'Analysis - Patient Cost'!Z661,'Raw Data - Working'!M:M,'Analysis - Patient Cost'!AA661)</f>
        <v>4931.4255389999998</v>
      </c>
      <c r="AC5922">
        <f>COUNTIFS($Z$2:$Z$9557,Z5922,$AB$2:$AB$9557,"&lt;"&amp;AB5922)+1</f>
        <v>156</v>
      </c>
      <c r="AM5922" t="str">
        <f t="shared" si="377"/>
        <v>Hypertension830</v>
      </c>
      <c r="AN5922" t="s">
        <v>38776</v>
      </c>
      <c r="AO5922" t="s">
        <v>24459</v>
      </c>
      <c r="AP5922">
        <f>AVERAGEIFS('Raw Data - Working'!$X$1:$X$10001,'Raw Data - Working'!$J$1:$J$10001,AN5922,'Raw Data - Working'!$L$1:$L$10001,'Analysis - Patient Cost'!AO5922)</f>
        <v>13811.46119</v>
      </c>
      <c r="AQ5922">
        <f t="shared" si="378"/>
        <v>830</v>
      </c>
    </row>
    <row r="5923" spans="2:43" x14ac:dyDescent="0.2">
      <c r="B5923" s="4" t="s">
        <v>12038</v>
      </c>
      <c r="C5923" s="6">
        <v>15715.688980000001</v>
      </c>
      <c r="D5923" s="48">
        <f t="shared" si="379"/>
        <v>-0.32788992424712282</v>
      </c>
      <c r="Y5923" t="str">
        <f t="shared" si="376"/>
        <v>Asthma604</v>
      </c>
      <c r="Z5923" t="s">
        <v>45</v>
      </c>
      <c r="AA5923" t="s">
        <v>19149</v>
      </c>
      <c r="AB5923">
        <f>AVERAGEIFS('Raw Data - Working'!X:X,'Raw Data - Working'!J:J,'Analysis - Patient Cost'!Z4412,'Raw Data - Working'!M:M,'Analysis - Patient Cost'!AA4412)</f>
        <v>15993.874220000002</v>
      </c>
      <c r="AC5923">
        <f>COUNTIFS($Z$2:$Z$9557,Z5923,$AB$2:$AB$9557,"&lt;"&amp;AB5923)+1</f>
        <v>604</v>
      </c>
      <c r="AM5923" t="str">
        <f t="shared" si="377"/>
        <v>Hypertension303</v>
      </c>
      <c r="AN5923" t="s">
        <v>38776</v>
      </c>
      <c r="AO5923" t="s">
        <v>24463</v>
      </c>
      <c r="AP5923">
        <f>AVERAGEIFS('Raw Data - Working'!$X$1:$X$10001,'Raw Data - Working'!$J$1:$J$10001,AN5923,'Raw Data - Working'!$L$1:$L$10001,'Analysis - Patient Cost'!AO5923)</f>
        <v>5858.1845839999996</v>
      </c>
      <c r="AQ5923">
        <f t="shared" si="378"/>
        <v>303</v>
      </c>
    </row>
    <row r="5924" spans="2:43" x14ac:dyDescent="0.2">
      <c r="B5924" s="4" t="s">
        <v>34740</v>
      </c>
      <c r="C5924" s="6">
        <v>15712.175789999999</v>
      </c>
      <c r="D5924" s="48">
        <f t="shared" si="379"/>
        <v>-0.32804017221907245</v>
      </c>
      <c r="Y5924" t="str">
        <f t="shared" si="376"/>
        <v>Cancer27</v>
      </c>
      <c r="Z5924" t="s">
        <v>126</v>
      </c>
      <c r="AA5924" t="s">
        <v>10966</v>
      </c>
      <c r="AB5924">
        <f>AVERAGEIFS('Raw Data - Working'!X:X,'Raw Data - Working'!J:J,'Analysis - Patient Cost'!Z2322,'Raw Data - Working'!M:M,'Analysis - Patient Cost'!AA2322)</f>
        <v>1653.386479</v>
      </c>
      <c r="AC5924">
        <f>COUNTIFS($Z$2:$Z$9557,Z5924,$AB$2:$AB$9557,"&lt;"&amp;AB5924)+1</f>
        <v>27</v>
      </c>
      <c r="AM5924" t="str">
        <f t="shared" si="377"/>
        <v>Asthma240</v>
      </c>
      <c r="AN5924" t="s">
        <v>45</v>
      </c>
      <c r="AO5924" t="s">
        <v>24467</v>
      </c>
      <c r="AP5924">
        <f>AVERAGEIFS('Raw Data - Working'!$X$1:$X$10001,'Raw Data - Working'!$J$1:$J$10001,AN5924,'Raw Data - Working'!$L$1:$L$10001,'Analysis - Patient Cost'!AO5924)</f>
        <v>7418.273596</v>
      </c>
      <c r="AQ5924">
        <f t="shared" si="378"/>
        <v>240</v>
      </c>
    </row>
    <row r="5925" spans="2:43" x14ac:dyDescent="0.2">
      <c r="B5925" s="4" t="s">
        <v>12408</v>
      </c>
      <c r="C5925" s="6">
        <v>15710.78284</v>
      </c>
      <c r="D5925" s="48">
        <f t="shared" si="379"/>
        <v>-0.32809974426400224</v>
      </c>
      <c r="Y5925" t="str">
        <f t="shared" si="376"/>
        <v>Arthritis1222</v>
      </c>
      <c r="Z5925" t="s">
        <v>38775</v>
      </c>
      <c r="AA5925" t="s">
        <v>25663</v>
      </c>
      <c r="AB5925">
        <f>AVERAGEIFS('Raw Data - Working'!X:X,'Raw Data - Working'!J:J,'Analysis - Patient Cost'!Z6115,'Raw Data - Working'!M:M,'Analysis - Patient Cost'!AA6115)</f>
        <v>36567.702360000003</v>
      </c>
      <c r="AC5925">
        <f>COUNTIFS($Z$2:$Z$9557,Z5925,$AB$2:$AB$9557,"&lt;"&amp;AB5925)+1</f>
        <v>1222</v>
      </c>
      <c r="AM5925" t="str">
        <f t="shared" si="377"/>
        <v>Hypertension1190</v>
      </c>
      <c r="AN5925" t="s">
        <v>38776</v>
      </c>
      <c r="AO5925" t="s">
        <v>24470</v>
      </c>
      <c r="AP5925">
        <f>AVERAGEIFS('Raw Data - Working'!$X$1:$X$10001,'Raw Data - Working'!$J$1:$J$10001,AN5925,'Raw Data - Working'!$L$1:$L$10001,'Analysis - Patient Cost'!AO5925)</f>
        <v>19317.479230000001</v>
      </c>
      <c r="AQ5925">
        <f t="shared" si="378"/>
        <v>1190</v>
      </c>
    </row>
    <row r="5926" spans="2:43" x14ac:dyDescent="0.2">
      <c r="B5926" s="4" t="s">
        <v>36377</v>
      </c>
      <c r="C5926" s="6">
        <v>15706.00553</v>
      </c>
      <c r="D5926" s="48">
        <f t="shared" si="379"/>
        <v>-0.32830405463118251</v>
      </c>
      <c r="Y5926" t="str">
        <f t="shared" si="376"/>
        <v>Cancer624</v>
      </c>
      <c r="Z5926" t="s">
        <v>126</v>
      </c>
      <c r="AA5926" t="s">
        <v>24145</v>
      </c>
      <c r="AB5926">
        <f>AVERAGEIFS('Raw Data - Working'!X:X,'Raw Data - Working'!J:J,'Analysis - Patient Cost'!Z5717,'Raw Data - Working'!M:M,'Analysis - Patient Cost'!AA5717)</f>
        <v>16586.691900000002</v>
      </c>
      <c r="AC5926">
        <f>COUNTIFS($Z$2:$Z$9557,Z5926,$AB$2:$AB$9557,"&lt;"&amp;AB5926)+1</f>
        <v>624</v>
      </c>
      <c r="AM5926" t="str">
        <f t="shared" si="377"/>
        <v>Cancer507</v>
      </c>
      <c r="AN5926" t="s">
        <v>126</v>
      </c>
      <c r="AO5926" t="s">
        <v>24474</v>
      </c>
      <c r="AP5926">
        <f>AVERAGEIFS('Raw Data - Working'!$X$1:$X$10001,'Raw Data - Working'!$J$1:$J$10001,AN5926,'Raw Data - Working'!$L$1:$L$10001,'Analysis - Patient Cost'!AO5926)</f>
        <v>25756.095099999999</v>
      </c>
      <c r="AQ5926">
        <f t="shared" si="378"/>
        <v>507</v>
      </c>
    </row>
    <row r="5927" spans="2:43" x14ac:dyDescent="0.2">
      <c r="B5927" s="4" t="s">
        <v>23787</v>
      </c>
      <c r="C5927" s="6">
        <v>15705.860500000001</v>
      </c>
      <c r="D5927" s="48">
        <f t="shared" si="379"/>
        <v>-0.32831025710340056</v>
      </c>
      <c r="Y5927" t="str">
        <f t="shared" si="376"/>
        <v>Hypertension382</v>
      </c>
      <c r="Z5927" t="s">
        <v>38776</v>
      </c>
      <c r="AA5927" t="s">
        <v>32326</v>
      </c>
      <c r="AB5927">
        <f>AVERAGEIFS('Raw Data - Working'!X:X,'Raw Data - Working'!J:J,'Analysis - Patient Cost'!Z7873,'Raw Data - Working'!M:M,'Analysis - Patient Cost'!AA7873)</f>
        <v>8637.9333150000002</v>
      </c>
      <c r="AC5927">
        <f>COUNTIFS($Z$2:$Z$9557,Z5927,$AB$2:$AB$9557,"&lt;"&amp;AB5927)+1</f>
        <v>382</v>
      </c>
      <c r="AM5927" t="str">
        <f t="shared" si="377"/>
        <v>Hypertension1359</v>
      </c>
      <c r="AN5927" t="s">
        <v>38776</v>
      </c>
      <c r="AO5927" t="s">
        <v>24478</v>
      </c>
      <c r="AP5927">
        <f>AVERAGEIFS('Raw Data - Working'!$X$1:$X$10001,'Raw Data - Working'!$J$1:$J$10001,AN5927,'Raw Data - Working'!$L$1:$L$10001,'Analysis - Patient Cost'!AO5927)</f>
        <v>22462.85051</v>
      </c>
      <c r="AQ5927">
        <f t="shared" si="378"/>
        <v>1359</v>
      </c>
    </row>
    <row r="5928" spans="2:43" x14ac:dyDescent="0.2">
      <c r="B5928" s="4" t="s">
        <v>1276</v>
      </c>
      <c r="C5928" s="6">
        <v>15704.538790000001</v>
      </c>
      <c r="D5928" s="48">
        <f t="shared" si="379"/>
        <v>-0.32836678243991957</v>
      </c>
      <c r="Y5928" t="str">
        <f t="shared" si="376"/>
        <v>Hypertension592</v>
      </c>
      <c r="Z5928" t="s">
        <v>38776</v>
      </c>
      <c r="AA5928" t="s">
        <v>16838</v>
      </c>
      <c r="AB5928">
        <f>AVERAGEIFS('Raw Data - Working'!X:X,'Raw Data - Working'!J:J,'Analysis - Patient Cost'!Z3809,'Raw Data - Working'!M:M,'Analysis - Patient Cost'!AA3809)</f>
        <v>12883.18931</v>
      </c>
      <c r="AC5928">
        <f>COUNTIFS($Z$2:$Z$9557,Z5928,$AB$2:$AB$9557,"&lt;"&amp;AB5928)+1</f>
        <v>592</v>
      </c>
      <c r="AM5928" t="str">
        <f t="shared" si="377"/>
        <v>Arthritis1091</v>
      </c>
      <c r="AN5928" t="s">
        <v>38775</v>
      </c>
      <c r="AO5928" t="s">
        <v>24482</v>
      </c>
      <c r="AP5928">
        <f>AVERAGEIFS('Raw Data - Working'!$X$1:$X$10001,'Raw Data - Working'!$J$1:$J$10001,AN5928,'Raw Data - Working'!$L$1:$L$10001,'Analysis - Patient Cost'!AO5928)</f>
        <v>26827.399949999999</v>
      </c>
      <c r="AQ5928">
        <f t="shared" si="378"/>
        <v>1091</v>
      </c>
    </row>
    <row r="5929" spans="2:43" x14ac:dyDescent="0.2">
      <c r="B5929" s="4" t="s">
        <v>36018</v>
      </c>
      <c r="C5929" s="6">
        <v>15698.37045</v>
      </c>
      <c r="D5929" s="48">
        <f t="shared" si="379"/>
        <v>-0.32863058273973123</v>
      </c>
      <c r="Y5929" t="str">
        <f t="shared" si="376"/>
        <v>Diabetes1058</v>
      </c>
      <c r="Z5929" t="s">
        <v>30</v>
      </c>
      <c r="AA5929" t="s">
        <v>34339</v>
      </c>
      <c r="AB5929">
        <f>AVERAGEIFS('Raw Data - Working'!X:X,'Raw Data - Working'!J:J,'Analysis - Patient Cost'!Z8410,'Raw Data - Working'!M:M,'Analysis - Patient Cost'!AA8410)</f>
        <v>32644.558949999999</v>
      </c>
      <c r="AC5929">
        <f>COUNTIFS($Z$2:$Z$9557,Z5929,$AB$2:$AB$9557,"&lt;"&amp;AB5929)+1</f>
        <v>1058</v>
      </c>
      <c r="AM5929" t="str">
        <f t="shared" si="377"/>
        <v>Cancer627</v>
      </c>
      <c r="AN5929" t="s">
        <v>126</v>
      </c>
      <c r="AO5929" t="s">
        <v>24486</v>
      </c>
      <c r="AP5929">
        <f>AVERAGEIFS('Raw Data - Working'!$X$1:$X$10001,'Raw Data - Working'!$J$1:$J$10001,AN5929,'Raw Data - Working'!$L$1:$L$10001,'Analysis - Patient Cost'!AO5929)</f>
        <v>31073.521949999998</v>
      </c>
      <c r="AQ5929">
        <f t="shared" si="378"/>
        <v>627</v>
      </c>
    </row>
    <row r="5930" spans="2:43" x14ac:dyDescent="0.2">
      <c r="B5930" s="4" t="s">
        <v>21099</v>
      </c>
      <c r="C5930" s="6">
        <v>15696.71898</v>
      </c>
      <c r="D5930" s="48">
        <f t="shared" si="379"/>
        <v>-0.32870121086352622</v>
      </c>
      <c r="Y5930" t="str">
        <f t="shared" si="376"/>
        <v>Obesity1187</v>
      </c>
      <c r="Z5930" t="s">
        <v>58</v>
      </c>
      <c r="AA5930" t="s">
        <v>24759</v>
      </c>
      <c r="AB5930">
        <f>AVERAGEIFS('Raw Data - Working'!X:X,'Raw Data - Working'!J:J,'Analysis - Patient Cost'!Z5878,'Raw Data - Working'!M:M,'Analysis - Patient Cost'!AA5878)</f>
        <v>32842.081209999997</v>
      </c>
      <c r="AC5930">
        <f>COUNTIFS($Z$2:$Z$9557,Z5930,$AB$2:$AB$9557,"&lt;"&amp;AB5930)+1</f>
        <v>1187</v>
      </c>
      <c r="AM5930" t="str">
        <f t="shared" si="377"/>
        <v>Asthma149</v>
      </c>
      <c r="AN5930" t="s">
        <v>45</v>
      </c>
      <c r="AO5930" t="s">
        <v>24489</v>
      </c>
      <c r="AP5930">
        <f>AVERAGEIFS('Raw Data - Working'!$X$1:$X$10001,'Raw Data - Working'!$J$1:$J$10001,AN5930,'Raw Data - Working'!$L$1:$L$10001,'Analysis - Patient Cost'!AO5930)</f>
        <v>4935.2250729999996</v>
      </c>
      <c r="AQ5930">
        <f t="shared" si="378"/>
        <v>149</v>
      </c>
    </row>
    <row r="5931" spans="2:43" x14ac:dyDescent="0.2">
      <c r="B5931" s="4" t="s">
        <v>19613</v>
      </c>
      <c r="C5931" s="6">
        <v>15694.972040000001</v>
      </c>
      <c r="D5931" s="48">
        <f t="shared" si="379"/>
        <v>-0.32877592193583305</v>
      </c>
      <c r="Y5931" t="str">
        <f t="shared" si="376"/>
        <v>Diabetes895</v>
      </c>
      <c r="Z5931" t="s">
        <v>30</v>
      </c>
      <c r="AA5931" t="s">
        <v>29450</v>
      </c>
      <c r="AB5931">
        <f>AVERAGEIFS('Raw Data - Working'!X:X,'Raw Data - Working'!J:J,'Analysis - Patient Cost'!Z7115,'Raw Data - Working'!M:M,'Analysis - Patient Cost'!AA7115)</f>
        <v>26035.398740000001</v>
      </c>
      <c r="AC5931">
        <f>COUNTIFS($Z$2:$Z$9557,Z5931,$AB$2:$AB$9557,"&lt;"&amp;AB5931)+1</f>
        <v>895</v>
      </c>
      <c r="AM5931" t="str">
        <f t="shared" si="377"/>
        <v>Diabetes9</v>
      </c>
      <c r="AN5931" t="s">
        <v>30</v>
      </c>
      <c r="AO5931" t="s">
        <v>24493</v>
      </c>
      <c r="AP5931">
        <f>AVERAGEIFS('Raw Data - Working'!$X$1:$X$10001,'Raw Data - Working'!$J$1:$J$10001,AN5931,'Raw Data - Working'!$L$1:$L$10001,'Analysis - Patient Cost'!AO5931)</f>
        <v>1653.6011860000001</v>
      </c>
      <c r="AQ5931">
        <f t="shared" si="378"/>
        <v>9</v>
      </c>
    </row>
    <row r="5932" spans="2:43" x14ac:dyDescent="0.2">
      <c r="B5932" s="4" t="s">
        <v>34631</v>
      </c>
      <c r="C5932" s="6">
        <v>15693.50995</v>
      </c>
      <c r="D5932" s="48">
        <f t="shared" si="379"/>
        <v>-0.32883845087884711</v>
      </c>
      <c r="Y5932" t="str">
        <f t="shared" si="376"/>
        <v>Hypertension1045</v>
      </c>
      <c r="Z5932" t="s">
        <v>38776</v>
      </c>
      <c r="AA5932" t="s">
        <v>7242</v>
      </c>
      <c r="AB5932">
        <f>AVERAGEIFS('Raw Data - Working'!X:X,'Raw Data - Working'!J:J,'Analysis - Patient Cost'!Z1428,'Raw Data - Working'!M:M,'Analysis - Patient Cost'!AA1428)</f>
        <v>21620.92699</v>
      </c>
      <c r="AC5932">
        <f>COUNTIFS($Z$2:$Z$9557,Z5932,$AB$2:$AB$9557,"&lt;"&amp;AB5932)+1</f>
        <v>1045</v>
      </c>
      <c r="AM5932" t="str">
        <f t="shared" si="377"/>
        <v>Asthma1472</v>
      </c>
      <c r="AN5932" t="s">
        <v>45</v>
      </c>
      <c r="AO5932" t="s">
        <v>24497</v>
      </c>
      <c r="AP5932">
        <f>AVERAGEIFS('Raw Data - Working'!$X$1:$X$10001,'Raw Data - Working'!$J$1:$J$10001,AN5932,'Raw Data - Working'!$L$1:$L$10001,'Analysis - Patient Cost'!AO5932)</f>
        <v>43051.053870000003</v>
      </c>
      <c r="AQ5932">
        <f t="shared" si="378"/>
        <v>1472</v>
      </c>
    </row>
    <row r="5933" spans="2:43" x14ac:dyDescent="0.2">
      <c r="B5933" s="4" t="s">
        <v>36624</v>
      </c>
      <c r="C5933" s="6">
        <v>15689.838320000001</v>
      </c>
      <c r="D5933" s="48">
        <f t="shared" si="379"/>
        <v>-0.32899547482609981</v>
      </c>
      <c r="Y5933" t="str">
        <f t="shared" si="376"/>
        <v>Arthritis1392</v>
      </c>
      <c r="Z5933" t="s">
        <v>38775</v>
      </c>
      <c r="AA5933" t="s">
        <v>23035</v>
      </c>
      <c r="AB5933">
        <f>AVERAGEIFS('Raw Data - Working'!X:X,'Raw Data - Working'!J:J,'Analysis - Patient Cost'!Z5423,'Raw Data - Working'!M:M,'Analysis - Patient Cost'!AA5423)</f>
        <v>48688.74639</v>
      </c>
      <c r="AC5933">
        <f>COUNTIFS($Z$2:$Z$9557,Z5933,$AB$2:$AB$9557,"&lt;"&amp;AB5933)+1</f>
        <v>1392</v>
      </c>
      <c r="AM5933" t="str">
        <f t="shared" si="377"/>
        <v>Cancer1305</v>
      </c>
      <c r="AN5933" t="s">
        <v>126</v>
      </c>
      <c r="AO5933" t="s">
        <v>24500</v>
      </c>
      <c r="AP5933">
        <f>AVERAGEIFS('Raw Data - Working'!$X$1:$X$10001,'Raw Data - Working'!$J$1:$J$10001,AN5933,'Raw Data - Working'!$L$1:$L$10001,'Analysis - Patient Cost'!AO5933)</f>
        <v>61605.308429999997</v>
      </c>
      <c r="AQ5933">
        <f t="shared" si="378"/>
        <v>1305</v>
      </c>
    </row>
    <row r="5934" spans="2:43" x14ac:dyDescent="0.2">
      <c r="B5934" s="4" t="s">
        <v>24873</v>
      </c>
      <c r="C5934" s="6">
        <v>15686.50138</v>
      </c>
      <c r="D5934" s="48">
        <f t="shared" si="379"/>
        <v>-0.32913818514564341</v>
      </c>
      <c r="Y5934" t="str">
        <f t="shared" si="376"/>
        <v>Diabetes497</v>
      </c>
      <c r="Z5934" t="s">
        <v>30</v>
      </c>
      <c r="AA5934" t="s">
        <v>18002</v>
      </c>
      <c r="AB5934">
        <f>AVERAGEIFS('Raw Data - Working'!X:X,'Raw Data - Working'!J:J,'Analysis - Patient Cost'!Z4116,'Raw Data - Working'!M:M,'Analysis - Patient Cost'!AA4116)</f>
        <v>14746.75411</v>
      </c>
      <c r="AC5934">
        <f>COUNTIFS($Z$2:$Z$9557,Z5934,$AB$2:$AB$9557,"&lt;"&amp;AB5934)+1</f>
        <v>497</v>
      </c>
      <c r="AM5934" t="str">
        <f t="shared" si="377"/>
        <v>Cancer921</v>
      </c>
      <c r="AN5934" t="s">
        <v>126</v>
      </c>
      <c r="AO5934" t="s">
        <v>24503</v>
      </c>
      <c r="AP5934">
        <f>AVERAGEIFS('Raw Data - Working'!$X$1:$X$10001,'Raw Data - Working'!$J$1:$J$10001,AN5934,'Raw Data - Working'!$L$1:$L$10001,'Analysis - Patient Cost'!AO5934)</f>
        <v>44365.706160000002</v>
      </c>
      <c r="AQ5934">
        <f t="shared" si="378"/>
        <v>921</v>
      </c>
    </row>
    <row r="5935" spans="2:43" x14ac:dyDescent="0.2">
      <c r="B5935" s="4" t="s">
        <v>35800</v>
      </c>
      <c r="C5935" s="6">
        <v>15680.9118</v>
      </c>
      <c r="D5935" s="48">
        <f t="shared" si="379"/>
        <v>-0.32937723371946082</v>
      </c>
      <c r="Y5935" t="str">
        <f t="shared" si="376"/>
        <v>Arthritis1138</v>
      </c>
      <c r="Z5935" t="s">
        <v>38775</v>
      </c>
      <c r="AA5935" t="s">
        <v>33195</v>
      </c>
      <c r="AB5935">
        <f>AVERAGEIFS('Raw Data - Working'!X:X,'Raw Data - Working'!J:J,'Analysis - Patient Cost'!Z8104,'Raw Data - Working'!M:M,'Analysis - Patient Cost'!AA8104)</f>
        <v>33147.914779999999</v>
      </c>
      <c r="AC5935">
        <f>COUNTIFS($Z$2:$Z$9557,Z5935,$AB$2:$AB$9557,"&lt;"&amp;AB5935)+1</f>
        <v>1138</v>
      </c>
      <c r="AM5935" t="str">
        <f t="shared" si="377"/>
        <v>Asthma744</v>
      </c>
      <c r="AN5935" t="s">
        <v>45</v>
      </c>
      <c r="AO5935" t="s">
        <v>24507</v>
      </c>
      <c r="AP5935">
        <f>AVERAGEIFS('Raw Data - Working'!$X$1:$X$10001,'Raw Data - Working'!$J$1:$J$10001,AN5935,'Raw Data - Working'!$L$1:$L$10001,'Analysis - Patient Cost'!AO5935)</f>
        <v>21203.864119999998</v>
      </c>
      <c r="AQ5935">
        <f t="shared" si="378"/>
        <v>744</v>
      </c>
    </row>
    <row r="5936" spans="2:43" x14ac:dyDescent="0.2">
      <c r="B5936" s="4" t="s">
        <v>11003</v>
      </c>
      <c r="C5936" s="6">
        <v>15678.224980000001</v>
      </c>
      <c r="D5936" s="48">
        <f t="shared" si="379"/>
        <v>-0.32949214047258069</v>
      </c>
      <c r="Y5936" t="str">
        <f t="shared" si="376"/>
        <v>Arthritis1491</v>
      </c>
      <c r="Z5936" t="s">
        <v>38775</v>
      </c>
      <c r="AA5936" t="s">
        <v>26547</v>
      </c>
      <c r="AB5936">
        <f>AVERAGEIFS('Raw Data - Working'!X:X,'Raw Data - Working'!J:J,'Analysis - Patient Cost'!Z6356,'Raw Data - Working'!M:M,'Analysis - Patient Cost'!AA6356)</f>
        <v>73128.007819999999</v>
      </c>
      <c r="AC5936">
        <f>COUNTIFS($Z$2:$Z$9557,Z5936,$AB$2:$AB$9557,"&lt;"&amp;AB5936)+1</f>
        <v>1491</v>
      </c>
      <c r="AM5936" t="str">
        <f t="shared" si="377"/>
        <v>Obesity1340</v>
      </c>
      <c r="AN5936" t="s">
        <v>58</v>
      </c>
      <c r="AO5936" t="s">
        <v>24511</v>
      </c>
      <c r="AP5936">
        <f>AVERAGEIFS('Raw Data - Working'!$X$1:$X$10001,'Raw Data - Working'!$J$1:$J$10001,AN5936,'Raw Data - Working'!$L$1:$L$10001,'Analysis - Patient Cost'!AO5936)</f>
        <v>20402.334989999999</v>
      </c>
      <c r="AQ5936">
        <f t="shared" si="378"/>
        <v>1340</v>
      </c>
    </row>
    <row r="5937" spans="2:43" x14ac:dyDescent="0.2">
      <c r="B5937" s="4" t="s">
        <v>17966</v>
      </c>
      <c r="C5937" s="6">
        <v>15673.60075</v>
      </c>
      <c r="D5937" s="48">
        <f t="shared" si="379"/>
        <v>-0.32968990409462462</v>
      </c>
      <c r="Y5937" t="str">
        <f t="shared" si="376"/>
        <v>Diabetes1009</v>
      </c>
      <c r="Z5937" t="s">
        <v>30</v>
      </c>
      <c r="AA5937" t="s">
        <v>36159</v>
      </c>
      <c r="AB5937">
        <f>AVERAGEIFS('Raw Data - Working'!X:X,'Raw Data - Working'!J:J,'Analysis - Patient Cost'!Z8895,'Raw Data - Working'!M:M,'Analysis - Patient Cost'!AA8895)</f>
        <v>30559.54952</v>
      </c>
      <c r="AC5937">
        <f>COUNTIFS($Z$2:$Z$9557,Z5937,$AB$2:$AB$9557,"&lt;"&amp;AB5937)+1</f>
        <v>1009</v>
      </c>
      <c r="AM5937" t="str">
        <f t="shared" si="377"/>
        <v>Diabetes369</v>
      </c>
      <c r="AN5937" t="s">
        <v>30</v>
      </c>
      <c r="AO5937" t="s">
        <v>24513</v>
      </c>
      <c r="AP5937">
        <f>AVERAGEIFS('Raw Data - Working'!$X$1:$X$10001,'Raw Data - Working'!$J$1:$J$10001,AN5937,'Raw Data - Working'!$L$1:$L$10001,'Analysis - Patient Cost'!AO5937)</f>
        <v>16591.93577</v>
      </c>
      <c r="AQ5937">
        <f t="shared" si="378"/>
        <v>369</v>
      </c>
    </row>
    <row r="5938" spans="2:43" x14ac:dyDescent="0.2">
      <c r="B5938" s="4" t="s">
        <v>16005</v>
      </c>
      <c r="C5938" s="6">
        <v>15673.56453</v>
      </c>
      <c r="D5938" s="48">
        <f t="shared" si="379"/>
        <v>-0.32969145310892323</v>
      </c>
      <c r="Y5938" t="str">
        <f t="shared" si="376"/>
        <v>Arthritis1453</v>
      </c>
      <c r="Z5938" t="s">
        <v>38775</v>
      </c>
      <c r="AA5938" t="s">
        <v>5701</v>
      </c>
      <c r="AB5938">
        <f>AVERAGEIFS('Raw Data - Working'!X:X,'Raw Data - Working'!J:J,'Analysis - Patient Cost'!Z5158,'Raw Data - Working'!M:M,'Analysis - Patient Cost'!AA5158)</f>
        <v>59941.357490000002</v>
      </c>
      <c r="AC5938">
        <f>COUNTIFS($Z$2:$Z$9557,Z5938,$AB$2:$AB$9557,"&lt;"&amp;AB5938)+1</f>
        <v>1453</v>
      </c>
      <c r="AM5938" t="str">
        <f t="shared" si="377"/>
        <v>Diabetes57</v>
      </c>
      <c r="AN5938" t="s">
        <v>30</v>
      </c>
      <c r="AO5938" t="s">
        <v>24368</v>
      </c>
      <c r="AP5938">
        <f>AVERAGEIFS('Raw Data - Working'!$X$1:$X$10001,'Raw Data - Working'!$J$1:$J$10001,AN5938,'Raw Data - Working'!$L$1:$L$10001,'Analysis - Patient Cost'!AO5938)</f>
        <v>3261.4466830000001</v>
      </c>
      <c r="AQ5938">
        <f t="shared" si="378"/>
        <v>57</v>
      </c>
    </row>
    <row r="5939" spans="2:43" x14ac:dyDescent="0.2">
      <c r="B5939" s="4" t="s">
        <v>33408</v>
      </c>
      <c r="C5939" s="6">
        <v>15663.275799999999</v>
      </c>
      <c r="D5939" s="48">
        <f t="shared" si="379"/>
        <v>-0.33013146939510085</v>
      </c>
      <c r="Y5939" t="str">
        <f t="shared" si="376"/>
        <v>Arthritis305</v>
      </c>
      <c r="Z5939" t="s">
        <v>38775</v>
      </c>
      <c r="AA5939" t="s">
        <v>30772</v>
      </c>
      <c r="AB5939">
        <f>AVERAGEIFS('Raw Data - Working'!X:X,'Raw Data - Working'!J:J,'Analysis - Patient Cost'!Z7459,'Raw Data - Working'!M:M,'Analysis - Patient Cost'!AA7459)</f>
        <v>9037.2528189999994</v>
      </c>
      <c r="AC5939">
        <f>COUNTIFS($Z$2:$Z$9557,Z5939,$AB$2:$AB$9557,"&lt;"&amp;AB5939)+1</f>
        <v>305</v>
      </c>
      <c r="AM5939" t="str">
        <f t="shared" si="377"/>
        <v>Arthritis503</v>
      </c>
      <c r="AN5939" t="s">
        <v>38775</v>
      </c>
      <c r="AO5939" t="s">
        <v>24520</v>
      </c>
      <c r="AP5939">
        <f>AVERAGEIFS('Raw Data - Working'!$X$1:$X$10001,'Raw Data - Working'!$J$1:$J$10001,AN5939,'Raw Data - Working'!$L$1:$L$10001,'Analysis - Patient Cost'!AO5939)</f>
        <v>13753.75527</v>
      </c>
      <c r="AQ5939">
        <f t="shared" si="378"/>
        <v>503</v>
      </c>
    </row>
    <row r="5940" spans="2:43" x14ac:dyDescent="0.2">
      <c r="B5940" s="4" t="s">
        <v>29391</v>
      </c>
      <c r="C5940" s="6">
        <v>15661.2763</v>
      </c>
      <c r="D5940" s="48">
        <f t="shared" si="379"/>
        <v>-0.33021698165601265</v>
      </c>
      <c r="Y5940" t="str">
        <f t="shared" si="376"/>
        <v>Arthritis924</v>
      </c>
      <c r="Z5940" t="s">
        <v>38775</v>
      </c>
      <c r="AA5940" t="s">
        <v>33871</v>
      </c>
      <c r="AB5940">
        <f>AVERAGEIFS('Raw Data - Working'!X:X,'Raw Data - Working'!J:J,'Analysis - Patient Cost'!Z8288,'Raw Data - Working'!M:M,'Analysis - Patient Cost'!AA8288)</f>
        <v>24864.34691</v>
      </c>
      <c r="AC5940">
        <f>COUNTIFS($Z$2:$Z$9557,Z5940,$AB$2:$AB$9557,"&lt;"&amp;AB5940)+1</f>
        <v>924</v>
      </c>
      <c r="AM5940" t="str">
        <f t="shared" si="377"/>
        <v>Arthritis415</v>
      </c>
      <c r="AN5940" t="s">
        <v>38775</v>
      </c>
      <c r="AO5940" t="s">
        <v>14613</v>
      </c>
      <c r="AP5940">
        <f>AVERAGEIFS('Raw Data - Working'!$X$1:$X$10001,'Raw Data - Working'!$J$1:$J$10001,AN5940,'Raw Data - Working'!$L$1:$L$10001,'Analysis - Patient Cost'!AO5940)</f>
        <v>11392.45326</v>
      </c>
      <c r="AQ5940">
        <f t="shared" si="378"/>
        <v>415</v>
      </c>
    </row>
    <row r="5941" spans="2:43" x14ac:dyDescent="0.2">
      <c r="B5941" s="4" t="s">
        <v>34990</v>
      </c>
      <c r="C5941" s="6">
        <v>15659.232910000001</v>
      </c>
      <c r="D5941" s="48">
        <f t="shared" si="379"/>
        <v>-0.33030437095274923</v>
      </c>
      <c r="Y5941" t="str">
        <f t="shared" si="376"/>
        <v>Hypertension1517</v>
      </c>
      <c r="Z5941" t="s">
        <v>38776</v>
      </c>
      <c r="AA5941" t="s">
        <v>9509</v>
      </c>
      <c r="AB5941">
        <f>AVERAGEIFS('Raw Data - Working'!X:X,'Raw Data - Working'!J:J,'Analysis - Patient Cost'!Z1964,'Raw Data - Working'!M:M,'Analysis - Patient Cost'!AA1964)</f>
        <v>33343.312669999999</v>
      </c>
      <c r="AC5941">
        <f>COUNTIFS($Z$2:$Z$9557,Z5941,$AB$2:$AB$9557,"&lt;"&amp;AB5941)+1</f>
        <v>1517</v>
      </c>
      <c r="AM5941" t="str">
        <f t="shared" si="377"/>
        <v>Cancer490</v>
      </c>
      <c r="AN5941" t="s">
        <v>126</v>
      </c>
      <c r="AO5941" t="s">
        <v>24526</v>
      </c>
      <c r="AP5941">
        <f>AVERAGEIFS('Raw Data - Working'!$X$1:$X$10001,'Raw Data - Working'!$J$1:$J$10001,AN5941,'Raw Data - Working'!$L$1:$L$10001,'Analysis - Patient Cost'!AO5941)</f>
        <v>24905.752700000001</v>
      </c>
      <c r="AQ5941">
        <f t="shared" si="378"/>
        <v>490</v>
      </c>
    </row>
    <row r="5942" spans="2:43" x14ac:dyDescent="0.2">
      <c r="B5942" s="4" t="s">
        <v>6561</v>
      </c>
      <c r="C5942" s="6">
        <v>15658.472515000001</v>
      </c>
      <c r="D5942" s="48">
        <f t="shared" si="379"/>
        <v>-0.33033689063048666</v>
      </c>
      <c r="Y5942" t="str">
        <f t="shared" si="376"/>
        <v>Hypertension1023</v>
      </c>
      <c r="Z5942" t="s">
        <v>38776</v>
      </c>
      <c r="AA5942" t="s">
        <v>25276</v>
      </c>
      <c r="AB5942">
        <f>AVERAGEIFS('Raw Data - Working'!X:X,'Raw Data - Working'!J:J,'Analysis - Patient Cost'!Z6018,'Raw Data - Working'!M:M,'Analysis - Patient Cost'!AA6018)</f>
        <v>21113.969860000001</v>
      </c>
      <c r="AC5942">
        <f>COUNTIFS($Z$2:$Z$9557,Z5942,$AB$2:$AB$9557,"&lt;"&amp;AB5942)+1</f>
        <v>1023</v>
      </c>
      <c r="AM5942" t="str">
        <f t="shared" si="377"/>
        <v>Cancer1072</v>
      </c>
      <c r="AN5942" t="s">
        <v>126</v>
      </c>
      <c r="AO5942" t="s">
        <v>24530</v>
      </c>
      <c r="AP5942">
        <f>AVERAGEIFS('Raw Data - Working'!$X$1:$X$10001,'Raw Data - Working'!$J$1:$J$10001,AN5942,'Raw Data - Working'!$L$1:$L$10001,'Analysis - Patient Cost'!AO5942)</f>
        <v>51199.07</v>
      </c>
      <c r="AQ5942">
        <f t="shared" si="378"/>
        <v>1072</v>
      </c>
    </row>
    <row r="5943" spans="2:43" x14ac:dyDescent="0.2">
      <c r="B5943" s="4" t="s">
        <v>26322</v>
      </c>
      <c r="C5943" s="6">
        <v>15658.014950000001</v>
      </c>
      <c r="D5943" s="48">
        <f t="shared" si="379"/>
        <v>-0.33035645923146906</v>
      </c>
      <c r="Y5943" t="str">
        <f t="shared" si="376"/>
        <v>Diabetes171</v>
      </c>
      <c r="Z5943" t="s">
        <v>30</v>
      </c>
      <c r="AA5943" t="s">
        <v>34229</v>
      </c>
      <c r="AB5943">
        <f>AVERAGEIFS('Raw Data - Working'!X:X,'Raw Data - Working'!J:J,'Analysis - Patient Cost'!Z8381,'Raw Data - Working'!M:M,'Analysis - Patient Cost'!AA8381)</f>
        <v>5650</v>
      </c>
      <c r="AC5943">
        <f>COUNTIFS($Z$2:$Z$9557,Z5943,$AB$2:$AB$9557,"&lt;"&amp;AB5943)+1</f>
        <v>171</v>
      </c>
      <c r="AM5943" t="str">
        <f t="shared" si="377"/>
        <v>Hypertension712</v>
      </c>
      <c r="AN5943" t="s">
        <v>38776</v>
      </c>
      <c r="AO5943" t="s">
        <v>24534</v>
      </c>
      <c r="AP5943">
        <f>AVERAGEIFS('Raw Data - Working'!$X$1:$X$10001,'Raw Data - Working'!$J$1:$J$10001,AN5943,'Raw Data - Working'!$L$1:$L$10001,'Analysis - Patient Cost'!AO5943)</f>
        <v>12076.398800000001</v>
      </c>
      <c r="AQ5943">
        <f t="shared" si="378"/>
        <v>712</v>
      </c>
    </row>
    <row r="5944" spans="2:43" x14ac:dyDescent="0.2">
      <c r="B5944" s="4" t="s">
        <v>27781</v>
      </c>
      <c r="C5944" s="6">
        <v>15654.805469999999</v>
      </c>
      <c r="D5944" s="48">
        <f t="shared" si="379"/>
        <v>-0.33049371849185993</v>
      </c>
      <c r="Y5944" t="str">
        <f t="shared" si="376"/>
        <v>Diabetes1209</v>
      </c>
      <c r="Z5944" t="s">
        <v>30</v>
      </c>
      <c r="AA5944" t="s">
        <v>20088</v>
      </c>
      <c r="AB5944">
        <f>AVERAGEIFS('Raw Data - Working'!X:X,'Raw Data - Working'!J:J,'Analysis - Patient Cost'!Z4656,'Raw Data - Working'!M:M,'Analysis - Patient Cost'!AA4656)</f>
        <v>41049.047070000001</v>
      </c>
      <c r="AC5944">
        <f>COUNTIFS($Z$2:$Z$9557,Z5944,$AB$2:$AB$9557,"&lt;"&amp;AB5944)+1</f>
        <v>1209</v>
      </c>
      <c r="AM5944" t="str">
        <f t="shared" si="377"/>
        <v>Asthma77</v>
      </c>
      <c r="AN5944" t="s">
        <v>45</v>
      </c>
      <c r="AO5944" t="s">
        <v>24538</v>
      </c>
      <c r="AP5944">
        <f>AVERAGEIFS('Raw Data - Working'!$X$1:$X$10001,'Raw Data - Working'!$J$1:$J$10001,AN5944,'Raw Data - Working'!$L$1:$L$10001,'Analysis - Patient Cost'!AO5944)</f>
        <v>2842.7809160000002</v>
      </c>
      <c r="AQ5944">
        <f t="shared" si="378"/>
        <v>77</v>
      </c>
    </row>
    <row r="5945" spans="2:43" x14ac:dyDescent="0.2">
      <c r="B5945" s="4" t="s">
        <v>24794</v>
      </c>
      <c r="C5945" s="6">
        <v>15651.706190000001</v>
      </c>
      <c r="D5945" s="48">
        <f t="shared" si="379"/>
        <v>-0.33062626484844848</v>
      </c>
      <c r="Y5945" t="str">
        <f t="shared" si="376"/>
        <v>Arthritis580</v>
      </c>
      <c r="Z5945" t="s">
        <v>38775</v>
      </c>
      <c r="AA5945" t="s">
        <v>38320</v>
      </c>
      <c r="AB5945">
        <f>AVERAGEIFS('Raw Data - Working'!X:X,'Raw Data - Working'!J:J,'Analysis - Patient Cost'!Z9462,'Raw Data - Working'!M:M,'Analysis - Patient Cost'!AA9462)</f>
        <v>16082.78073</v>
      </c>
      <c r="AC5945">
        <f>COUNTIFS($Z$2:$Z$9557,Z5945,$AB$2:$AB$9557,"&lt;"&amp;AB5945)+1</f>
        <v>580</v>
      </c>
      <c r="AM5945" t="str">
        <f t="shared" si="377"/>
        <v>Cancer782</v>
      </c>
      <c r="AN5945" t="s">
        <v>126</v>
      </c>
      <c r="AO5945" t="s">
        <v>24542</v>
      </c>
      <c r="AP5945">
        <f>AVERAGEIFS('Raw Data - Working'!$X$1:$X$10001,'Raw Data - Working'!$J$1:$J$10001,AN5945,'Raw Data - Working'!$L$1:$L$10001,'Analysis - Patient Cost'!AO5945)</f>
        <v>37678.94255</v>
      </c>
      <c r="AQ5945">
        <f t="shared" si="378"/>
        <v>782</v>
      </c>
    </row>
    <row r="5946" spans="2:43" x14ac:dyDescent="0.2">
      <c r="B5946" s="4" t="s">
        <v>3650</v>
      </c>
      <c r="C5946" s="6">
        <v>15649.964599999999</v>
      </c>
      <c r="D5946" s="48">
        <f t="shared" si="379"/>
        <v>-0.33070074711825681</v>
      </c>
      <c r="Y5946" t="str">
        <f t="shared" si="376"/>
        <v>Asthma339</v>
      </c>
      <c r="Z5946" t="s">
        <v>45</v>
      </c>
      <c r="AA5946" t="s">
        <v>27534</v>
      </c>
      <c r="AB5946">
        <f>AVERAGEIFS('Raw Data - Working'!X:X,'Raw Data - Working'!J:J,'Analysis - Patient Cost'!Z6620,'Raw Data - Working'!M:M,'Analysis - Patient Cost'!AA6620)</f>
        <v>9547.9740610000008</v>
      </c>
      <c r="AC5946">
        <f>COUNTIFS($Z$2:$Z$9557,Z5946,$AB$2:$AB$9557,"&lt;"&amp;AB5946)+1</f>
        <v>339</v>
      </c>
      <c r="AM5946" t="str">
        <f t="shared" si="377"/>
        <v>Cancer62</v>
      </c>
      <c r="AN5946" t="s">
        <v>126</v>
      </c>
      <c r="AO5946" t="s">
        <v>24546</v>
      </c>
      <c r="AP5946">
        <f>AVERAGEIFS('Raw Data - Working'!$X$1:$X$10001,'Raw Data - Working'!$J$1:$J$10001,AN5946,'Raw Data - Working'!$L$1:$L$10001,'Analysis - Patient Cost'!AO5946)</f>
        <v>4368.5105670000003</v>
      </c>
      <c r="AQ5946">
        <f t="shared" si="378"/>
        <v>62</v>
      </c>
    </row>
    <row r="5947" spans="2:43" x14ac:dyDescent="0.2">
      <c r="B5947" s="4" t="s">
        <v>19125</v>
      </c>
      <c r="C5947" s="6">
        <v>15643.99555</v>
      </c>
      <c r="D5947" s="48">
        <f t="shared" si="379"/>
        <v>-0.33095602441807981</v>
      </c>
      <c r="Y5947" t="str">
        <f t="shared" si="376"/>
        <v>Obesity969</v>
      </c>
      <c r="Z5947" t="s">
        <v>58</v>
      </c>
      <c r="AA5947" t="s">
        <v>11649</v>
      </c>
      <c r="AB5947">
        <f>AVERAGEIFS('Raw Data - Working'!X:X,'Raw Data - Working'!J:J,'Analysis - Patient Cost'!Z2487,'Raw Data - Working'!M:M,'Analysis - Patient Cost'!AA2487)</f>
        <v>25759.66185</v>
      </c>
      <c r="AC5947">
        <f>COUNTIFS($Z$2:$Z$9557,Z5947,$AB$2:$AB$9557,"&lt;"&amp;AB5947)+1</f>
        <v>969</v>
      </c>
      <c r="AM5947" t="str">
        <f t="shared" si="377"/>
        <v>Asthma785</v>
      </c>
      <c r="AN5947" t="s">
        <v>45</v>
      </c>
      <c r="AO5947" t="s">
        <v>24550</v>
      </c>
      <c r="AP5947">
        <f>AVERAGEIFS('Raw Data - Working'!$X$1:$X$10001,'Raw Data - Working'!$J$1:$J$10001,AN5947,'Raw Data - Working'!$L$1:$L$10001,'Analysis - Patient Cost'!AO5947)</f>
        <v>22650.726868198552</v>
      </c>
      <c r="AQ5947">
        <f t="shared" si="378"/>
        <v>785</v>
      </c>
    </row>
    <row r="5948" spans="2:43" x14ac:dyDescent="0.2">
      <c r="B5948" s="4" t="s">
        <v>18897</v>
      </c>
      <c r="C5948" s="6">
        <v>15639.234779999999</v>
      </c>
      <c r="D5948" s="48">
        <f t="shared" si="379"/>
        <v>-0.33115962742202154</v>
      </c>
      <c r="Y5948" t="str">
        <f t="shared" si="376"/>
        <v>Diabetes250</v>
      </c>
      <c r="Z5948" t="s">
        <v>30</v>
      </c>
      <c r="AA5948" t="s">
        <v>19676</v>
      </c>
      <c r="AB5948">
        <f>AVERAGEIFS('Raw Data - Working'!X:X,'Raw Data - Working'!J:J,'Analysis - Patient Cost'!Z4546,'Raw Data - Working'!M:M,'Analysis - Patient Cost'!AA4546)</f>
        <v>7839.7070736666674</v>
      </c>
      <c r="AC5948">
        <f>COUNTIFS($Z$2:$Z$9557,Z5948,$AB$2:$AB$9557,"&lt;"&amp;AB5948)+1</f>
        <v>250</v>
      </c>
      <c r="AM5948" t="str">
        <f t="shared" si="377"/>
        <v>Obesity582</v>
      </c>
      <c r="AN5948" t="s">
        <v>58</v>
      </c>
      <c r="AO5948" t="s">
        <v>24553</v>
      </c>
      <c r="AP5948">
        <f>AVERAGEIFS('Raw Data - Working'!$X$1:$X$10001,'Raw Data - Working'!$J$1:$J$10001,AN5948,'Raw Data - Working'!$L$1:$L$10001,'Analysis - Patient Cost'!AO5948)</f>
        <v>9110.3007780000007</v>
      </c>
      <c r="AQ5948">
        <f t="shared" si="378"/>
        <v>582</v>
      </c>
    </row>
    <row r="5949" spans="2:43" x14ac:dyDescent="0.2">
      <c r="B5949" s="4" t="s">
        <v>16352</v>
      </c>
      <c r="C5949" s="6">
        <v>15636.34879</v>
      </c>
      <c r="D5949" s="48">
        <f t="shared" si="379"/>
        <v>-0.33128305204311137</v>
      </c>
      <c r="Y5949" t="str">
        <f t="shared" si="376"/>
        <v>Obesity831</v>
      </c>
      <c r="Z5949" t="s">
        <v>58</v>
      </c>
      <c r="AA5949" t="s">
        <v>35183</v>
      </c>
      <c r="AB5949">
        <f>AVERAGEIFS('Raw Data - Working'!X:X,'Raw Data - Working'!J:J,'Analysis - Patient Cost'!Z8637,'Raw Data - Working'!M:M,'Analysis - Patient Cost'!AA8637)</f>
        <v>21571.485229999998</v>
      </c>
      <c r="AC5949">
        <f>COUNTIFS($Z$2:$Z$9557,Z5949,$AB$2:$AB$9557,"&lt;"&amp;AB5949)+1</f>
        <v>831</v>
      </c>
      <c r="AM5949" t="str">
        <f t="shared" si="377"/>
        <v>Obesity130</v>
      </c>
      <c r="AN5949" t="s">
        <v>58</v>
      </c>
      <c r="AO5949" t="s">
        <v>24557</v>
      </c>
      <c r="AP5949">
        <f>AVERAGEIFS('Raw Data - Working'!$X$1:$X$10001,'Raw Data - Working'!$J$1:$J$10001,AN5949,'Raw Data - Working'!$L$1:$L$10001,'Analysis - Patient Cost'!AO5949)</f>
        <v>2375.446254</v>
      </c>
      <c r="AQ5949">
        <f t="shared" si="378"/>
        <v>130</v>
      </c>
    </row>
    <row r="5950" spans="2:43" x14ac:dyDescent="0.2">
      <c r="B5950" s="4" t="s">
        <v>30280</v>
      </c>
      <c r="C5950" s="6">
        <v>15635.718860000001</v>
      </c>
      <c r="D5950" s="48">
        <f t="shared" si="379"/>
        <v>-0.33130999214739543</v>
      </c>
      <c r="Y5950" t="str">
        <f t="shared" si="376"/>
        <v>Diabetes750</v>
      </c>
      <c r="Z5950" t="s">
        <v>30</v>
      </c>
      <c r="AA5950" t="s">
        <v>35991</v>
      </c>
      <c r="AB5950">
        <f>AVERAGEIFS('Raw Data - Working'!X:X,'Raw Data - Working'!J:J,'Analysis - Patient Cost'!Z8852,'Raw Data - Working'!M:M,'Analysis - Patient Cost'!AA8852)</f>
        <v>21665.652959999999</v>
      </c>
      <c r="AC5950">
        <f>COUNTIFS($Z$2:$Z$9557,Z5950,$AB$2:$AB$9557,"&lt;"&amp;AB5950)+1</f>
        <v>750</v>
      </c>
      <c r="AM5950" t="str">
        <f t="shared" si="377"/>
        <v>Asthma438</v>
      </c>
      <c r="AN5950" t="s">
        <v>45</v>
      </c>
      <c r="AO5950" t="s">
        <v>19541</v>
      </c>
      <c r="AP5950">
        <f>AVERAGEIFS('Raw Data - Working'!$X$1:$X$10001,'Raw Data - Working'!$J$1:$J$10001,AN5950,'Raw Data - Working'!$L$1:$L$10001,'Analysis - Patient Cost'!AO5950)</f>
        <v>13673.841609999999</v>
      </c>
      <c r="AQ5950">
        <f t="shared" si="378"/>
        <v>438</v>
      </c>
    </row>
    <row r="5951" spans="2:43" x14ac:dyDescent="0.2">
      <c r="B5951" s="4" t="s">
        <v>28807</v>
      </c>
      <c r="C5951" s="6">
        <v>15633.000959999999</v>
      </c>
      <c r="D5951" s="48">
        <f t="shared" si="379"/>
        <v>-0.33142622809334821</v>
      </c>
      <c r="Y5951" t="str">
        <f t="shared" si="376"/>
        <v>Hypertension1231</v>
      </c>
      <c r="Z5951" t="s">
        <v>38776</v>
      </c>
      <c r="AA5951" t="s">
        <v>6878</v>
      </c>
      <c r="AB5951">
        <f>AVERAGEIFS('Raw Data - Working'!X:X,'Raw Data - Working'!J:J,'Analysis - Patient Cost'!Z1650,'Raw Data - Working'!M:M,'Analysis - Patient Cost'!AA1650)</f>
        <v>25265.10554</v>
      </c>
      <c r="AC5951">
        <f>COUNTIFS($Z$2:$Z$9557,Z5951,$AB$2:$AB$9557,"&lt;"&amp;AB5951)+1</f>
        <v>1231</v>
      </c>
      <c r="AM5951" t="str">
        <f t="shared" si="377"/>
        <v>Arthritis1365</v>
      </c>
      <c r="AN5951" t="s">
        <v>38775</v>
      </c>
      <c r="AO5951" t="s">
        <v>24564</v>
      </c>
      <c r="AP5951">
        <f>AVERAGEIFS('Raw Data - Working'!$X$1:$X$10001,'Raw Data - Working'!$J$1:$J$10001,AN5951,'Raw Data - Working'!$L$1:$L$10001,'Analysis - Patient Cost'!AO5951)</f>
        <v>34262.2402</v>
      </c>
      <c r="AQ5951">
        <f t="shared" si="378"/>
        <v>1365</v>
      </c>
    </row>
    <row r="5952" spans="2:43" x14ac:dyDescent="0.2">
      <c r="B5952" s="4" t="s">
        <v>12451</v>
      </c>
      <c r="C5952" s="6">
        <v>15626.13366</v>
      </c>
      <c r="D5952" s="48">
        <f t="shared" si="379"/>
        <v>-0.33171992069117784</v>
      </c>
      <c r="Y5952" t="str">
        <f t="shared" si="376"/>
        <v>Cancer1315</v>
      </c>
      <c r="Z5952" t="s">
        <v>126</v>
      </c>
      <c r="AA5952" t="s">
        <v>6217</v>
      </c>
      <c r="AB5952">
        <f>AVERAGEIFS('Raw Data - Working'!X:X,'Raw Data - Working'!J:J,'Analysis - Patient Cost'!Z8204,'Raw Data - Working'!M:M,'Analysis - Patient Cost'!AA8204)</f>
        <v>37139.319470000002</v>
      </c>
      <c r="AC5952">
        <f>COUNTIFS($Z$2:$Z$9557,Z5952,$AB$2:$AB$9557,"&lt;"&amp;AB5952)+1</f>
        <v>1315</v>
      </c>
      <c r="AM5952" t="str">
        <f t="shared" si="377"/>
        <v>Hypertension335</v>
      </c>
      <c r="AN5952" t="s">
        <v>38776</v>
      </c>
      <c r="AO5952" t="s">
        <v>24567</v>
      </c>
      <c r="AP5952">
        <f>AVERAGEIFS('Raw Data - Working'!$X$1:$X$10001,'Raw Data - Working'!$J$1:$J$10001,AN5952,'Raw Data - Working'!$L$1:$L$10001,'Analysis - Patient Cost'!AO5952)</f>
        <v>6279.0006789999998</v>
      </c>
      <c r="AQ5952">
        <f t="shared" si="378"/>
        <v>335</v>
      </c>
    </row>
    <row r="5953" spans="2:43" x14ac:dyDescent="0.2">
      <c r="B5953" s="4" t="s">
        <v>30802</v>
      </c>
      <c r="C5953" s="6">
        <v>15625.510700000001</v>
      </c>
      <c r="D5953" s="48">
        <f t="shared" si="379"/>
        <v>-0.33174656271071146</v>
      </c>
      <c r="Y5953" t="str">
        <f t="shared" si="376"/>
        <v>Diabetes350</v>
      </c>
      <c r="Z5953" t="s">
        <v>30</v>
      </c>
      <c r="AA5953" t="s">
        <v>36473</v>
      </c>
      <c r="AB5953">
        <f>AVERAGEIFS('Raw Data - Working'!X:X,'Raw Data - Working'!J:J,'Analysis - Patient Cost'!Z8980,'Raw Data - Working'!M:M,'Analysis - Patient Cost'!AA8980)</f>
        <v>11369.492629</v>
      </c>
      <c r="AC5953">
        <f>COUNTIFS($Z$2:$Z$9557,Z5953,$AB$2:$AB$9557,"&lt;"&amp;AB5953)+1</f>
        <v>350</v>
      </c>
      <c r="AM5953" t="str">
        <f t="shared" si="377"/>
        <v>Diabetes234</v>
      </c>
      <c r="AN5953" t="s">
        <v>30</v>
      </c>
      <c r="AO5953" t="s">
        <v>24571</v>
      </c>
      <c r="AP5953">
        <f>AVERAGEIFS('Raw Data - Working'!$X$1:$X$10001,'Raw Data - Working'!$J$1:$J$10001,AN5953,'Raw Data - Working'!$L$1:$L$10001,'Analysis - Patient Cost'!AO5953)</f>
        <v>11014.28616</v>
      </c>
      <c r="AQ5953">
        <f t="shared" si="378"/>
        <v>234</v>
      </c>
    </row>
    <row r="5954" spans="2:43" x14ac:dyDescent="0.2">
      <c r="B5954" s="4" t="s">
        <v>11844</v>
      </c>
      <c r="C5954" s="6">
        <v>15620.52406</v>
      </c>
      <c r="D5954" s="48">
        <f t="shared" si="379"/>
        <v>-0.33195982545677483</v>
      </c>
      <c r="Y5954" t="str">
        <f t="shared" si="376"/>
        <v>Diabetes297</v>
      </c>
      <c r="Z5954" t="s">
        <v>30</v>
      </c>
      <c r="AA5954" t="s">
        <v>30666</v>
      </c>
      <c r="AB5954">
        <f>AVERAGEIFS('Raw Data - Working'!X:X,'Raw Data - Working'!J:J,'Analysis - Patient Cost'!Z7431,'Raw Data - Working'!M:M,'Analysis - Patient Cost'!AA7431)</f>
        <v>9473.2283860000007</v>
      </c>
      <c r="AC5954">
        <f>COUNTIFS($Z$2:$Z$9557,Z5954,$AB$2:$AB$9557,"&lt;"&amp;AB5954)+1</f>
        <v>297</v>
      </c>
      <c r="AM5954" t="str">
        <f t="shared" si="377"/>
        <v>Asthma1218</v>
      </c>
      <c r="AN5954" t="s">
        <v>45</v>
      </c>
      <c r="AO5954" t="s">
        <v>24575</v>
      </c>
      <c r="AP5954">
        <f>AVERAGEIFS('Raw Data - Working'!$X$1:$X$10001,'Raw Data - Working'!$J$1:$J$10001,AN5954,'Raw Data - Working'!$L$1:$L$10001,'Analysis - Patient Cost'!AO5954)</f>
        <v>35912.300660000001</v>
      </c>
      <c r="AQ5954">
        <f t="shared" si="378"/>
        <v>1218</v>
      </c>
    </row>
    <row r="5955" spans="2:43" x14ac:dyDescent="0.2">
      <c r="B5955" s="4" t="s">
        <v>26619</v>
      </c>
      <c r="C5955" s="6">
        <v>15616.77102</v>
      </c>
      <c r="D5955" s="48">
        <f t="shared" si="379"/>
        <v>-0.33212033105101979</v>
      </c>
      <c r="Y5955" t="str">
        <f t="shared" ref="Y5955:Y6018" si="380">Z5955&amp;AC5955</f>
        <v>Hypertension173</v>
      </c>
      <c r="Z5955" t="s">
        <v>38776</v>
      </c>
      <c r="AA5955" t="s">
        <v>38524</v>
      </c>
      <c r="AB5955">
        <f>AVERAGEIFS('Raw Data - Working'!X:X,'Raw Data - Working'!J:J,'Analysis - Patient Cost'!Z9516,'Raw Data - Working'!M:M,'Analysis - Patient Cost'!AA9516)</f>
        <v>4342.1954429999996</v>
      </c>
      <c r="AC5955">
        <f>COUNTIFS($Z$2:$Z$9557,Z5955,$AB$2:$AB$9557,"&lt;"&amp;AB5955)+1</f>
        <v>173</v>
      </c>
      <c r="AM5955" t="str">
        <f t="shared" ref="AM5955:AM6018" si="381">AN5955&amp;AQ5955</f>
        <v>Hypertension501</v>
      </c>
      <c r="AN5955" t="s">
        <v>38776</v>
      </c>
      <c r="AO5955" t="s">
        <v>24579</v>
      </c>
      <c r="AP5955">
        <f>AVERAGEIFS('Raw Data - Working'!$X$1:$X$10001,'Raw Data - Working'!$J$1:$J$10001,AN5955,'Raw Data - Working'!$L$1:$L$10001,'Analysis - Patient Cost'!AO5955)</f>
        <v>8628.8625209999991</v>
      </c>
      <c r="AQ5955">
        <f t="shared" ref="AQ5955:AQ6018" si="382">COUNTIFS($AN$2:$AN$9882,AN5955,$AP$2:$AP$9882,"&lt;"&amp;AP5955)+1</f>
        <v>501</v>
      </c>
    </row>
    <row r="5956" spans="2:43" x14ac:dyDescent="0.2">
      <c r="B5956" s="4" t="s">
        <v>8777</v>
      </c>
      <c r="C5956" s="6">
        <v>15605.75625</v>
      </c>
      <c r="D5956" s="48">
        <f t="shared" si="379"/>
        <v>-0.33259139776075941</v>
      </c>
      <c r="Y5956" t="str">
        <f t="shared" si="380"/>
        <v>Hypertension829</v>
      </c>
      <c r="Z5956" t="s">
        <v>38776</v>
      </c>
      <c r="AA5956" t="s">
        <v>13763</v>
      </c>
      <c r="AB5956">
        <f>AVERAGEIFS('Raw Data - Working'!X:X,'Raw Data - Working'!J:J,'Analysis - Patient Cost'!Z3018,'Raw Data - Working'!M:M,'Analysis - Patient Cost'!AA3018)</f>
        <v>17333.242320000001</v>
      </c>
      <c r="AC5956">
        <f>COUNTIFS($Z$2:$Z$9557,Z5956,$AB$2:$AB$9557,"&lt;"&amp;AB5956)+1</f>
        <v>829</v>
      </c>
      <c r="AM5956" t="str">
        <f t="shared" si="381"/>
        <v>Hypertension966</v>
      </c>
      <c r="AN5956" t="s">
        <v>38776</v>
      </c>
      <c r="AO5956" t="s">
        <v>24581</v>
      </c>
      <c r="AP5956">
        <f>AVERAGEIFS('Raw Data - Working'!$X$1:$X$10001,'Raw Data - Working'!$J$1:$J$10001,AN5956,'Raw Data - Working'!$L$1:$L$10001,'Analysis - Patient Cost'!AO5956)</f>
        <v>16025.42786</v>
      </c>
      <c r="AQ5956">
        <f t="shared" si="382"/>
        <v>966</v>
      </c>
    </row>
    <row r="5957" spans="2:43" x14ac:dyDescent="0.2">
      <c r="B5957" s="4" t="s">
        <v>25103</v>
      </c>
      <c r="C5957" s="6">
        <v>15598.83404</v>
      </c>
      <c r="D5957" s="48">
        <f t="shared" si="379"/>
        <v>-0.33288743868479387</v>
      </c>
      <c r="Y5957" t="str">
        <f t="shared" si="380"/>
        <v>Obesity904</v>
      </c>
      <c r="Z5957" t="s">
        <v>58</v>
      </c>
      <c r="AA5957" t="s">
        <v>25241</v>
      </c>
      <c r="AB5957">
        <f>AVERAGEIFS('Raw Data - Working'!X:X,'Raw Data - Working'!J:J,'Analysis - Patient Cost'!Z6009,'Raw Data - Working'!M:M,'Analysis - Patient Cost'!AA6009)</f>
        <v>23700.240269999998</v>
      </c>
      <c r="AC5957">
        <f>COUNTIFS($Z$2:$Z$9557,Z5957,$AB$2:$AB$9557,"&lt;"&amp;AB5957)+1</f>
        <v>904</v>
      </c>
      <c r="AM5957" t="str">
        <f t="shared" si="381"/>
        <v>Asthma1010</v>
      </c>
      <c r="AN5957" t="s">
        <v>45</v>
      </c>
      <c r="AO5957" t="s">
        <v>24584</v>
      </c>
      <c r="AP5957">
        <f>AVERAGEIFS('Raw Data - Working'!$X$1:$X$10001,'Raw Data - Working'!$J$1:$J$10001,AN5957,'Raw Data - Working'!$L$1:$L$10001,'Analysis - Patient Cost'!AO5957)</f>
        <v>29102.300650000001</v>
      </c>
      <c r="AQ5957">
        <f t="shared" si="382"/>
        <v>1010</v>
      </c>
    </row>
    <row r="5958" spans="2:43" x14ac:dyDescent="0.2">
      <c r="B5958" s="4" t="s">
        <v>21785</v>
      </c>
      <c r="C5958" s="6">
        <v>15597.90157</v>
      </c>
      <c r="D5958" s="48">
        <f t="shared" si="379"/>
        <v>-0.33292731746345483</v>
      </c>
      <c r="Y5958" t="str">
        <f t="shared" si="380"/>
        <v>Diabetes257</v>
      </c>
      <c r="Z5958" t="s">
        <v>30</v>
      </c>
      <c r="AA5958" t="s">
        <v>8606</v>
      </c>
      <c r="AB5958">
        <f>AVERAGEIFS('Raw Data - Working'!X:X,'Raw Data - Working'!J:J,'Analysis - Patient Cost'!Z1747,'Raw Data - Working'!M:M,'Analysis - Patient Cost'!AA1747)</f>
        <v>8093.5989499999996</v>
      </c>
      <c r="AC5958">
        <f>COUNTIFS($Z$2:$Z$9557,Z5958,$AB$2:$AB$9557,"&lt;"&amp;AB5958)+1</f>
        <v>257</v>
      </c>
      <c r="AM5958" t="str">
        <f t="shared" si="381"/>
        <v>Asthma1189</v>
      </c>
      <c r="AN5958" t="s">
        <v>45</v>
      </c>
      <c r="AO5958" t="s">
        <v>1189</v>
      </c>
      <c r="AP5958">
        <f>AVERAGEIFS('Raw Data - Working'!$X$1:$X$10001,'Raw Data - Working'!$J$1:$J$10001,AN5958,'Raw Data - Working'!$L$1:$L$10001,'Analysis - Patient Cost'!AO5958)</f>
        <v>35085.057209999999</v>
      </c>
      <c r="AQ5958">
        <f t="shared" si="382"/>
        <v>1189</v>
      </c>
    </row>
    <row r="5959" spans="2:43" x14ac:dyDescent="0.2">
      <c r="B5959" s="4" t="s">
        <v>11216</v>
      </c>
      <c r="C5959" s="6">
        <v>15594.50728</v>
      </c>
      <c r="D5959" s="48">
        <f t="shared" si="379"/>
        <v>-0.3330724804602494</v>
      </c>
      <c r="Y5959" t="str">
        <f t="shared" si="380"/>
        <v>Diabetes1348</v>
      </c>
      <c r="Z5959" t="s">
        <v>30</v>
      </c>
      <c r="AA5959" t="s">
        <v>14027</v>
      </c>
      <c r="AB5959">
        <f>AVERAGEIFS('Raw Data - Working'!X:X,'Raw Data - Working'!J:J,'Analysis - Patient Cost'!Z3087,'Raw Data - Working'!M:M,'Analysis - Patient Cost'!AA3087)</f>
        <v>60210.77519</v>
      </c>
      <c r="AC5959">
        <f>COUNTIFS($Z$2:$Z$9557,Z5959,$AB$2:$AB$9557,"&lt;"&amp;AB5959)+1</f>
        <v>1348</v>
      </c>
      <c r="AM5959" t="str">
        <f t="shared" si="381"/>
        <v>Asthma108</v>
      </c>
      <c r="AN5959" t="s">
        <v>45</v>
      </c>
      <c r="AO5959" t="s">
        <v>24591</v>
      </c>
      <c r="AP5959">
        <f>AVERAGEIFS('Raw Data - Working'!$X$1:$X$10001,'Raw Data - Working'!$J$1:$J$10001,AN5959,'Raw Data - Working'!$L$1:$L$10001,'Analysis - Patient Cost'!AO5959)</f>
        <v>3657.4950469999999</v>
      </c>
      <c r="AQ5959">
        <f t="shared" si="382"/>
        <v>108</v>
      </c>
    </row>
    <row r="5960" spans="2:43" x14ac:dyDescent="0.2">
      <c r="B5960" s="4" t="s">
        <v>35504</v>
      </c>
      <c r="C5960" s="6">
        <v>15592.4403</v>
      </c>
      <c r="D5960" s="48">
        <f t="shared" si="379"/>
        <v>-0.33316087862632071</v>
      </c>
      <c r="Y5960" t="str">
        <f t="shared" si="380"/>
        <v>Obesity847</v>
      </c>
      <c r="Z5960" t="s">
        <v>58</v>
      </c>
      <c r="AA5960" t="s">
        <v>7495</v>
      </c>
      <c r="AB5960">
        <f>AVERAGEIFS('Raw Data - Working'!X:X,'Raw Data - Working'!J:J,'Analysis - Patient Cost'!Z1485,'Raw Data - Working'!M:M,'Analysis - Patient Cost'!AA1485)</f>
        <v>22039.672729999998</v>
      </c>
      <c r="AC5960">
        <f>COUNTIFS($Z$2:$Z$9557,Z5960,$AB$2:$AB$9557,"&lt;"&amp;AB5960)+1</f>
        <v>847</v>
      </c>
      <c r="AM5960" t="str">
        <f t="shared" si="381"/>
        <v>Diabetes1124</v>
      </c>
      <c r="AN5960" t="s">
        <v>30</v>
      </c>
      <c r="AO5960" t="s">
        <v>24593</v>
      </c>
      <c r="AP5960">
        <f>AVERAGEIFS('Raw Data - Working'!$X$1:$X$10001,'Raw Data - Working'!$J$1:$J$10001,AN5960,'Raw Data - Working'!$L$1:$L$10001,'Analysis - Patient Cost'!AO5960)</f>
        <v>46770.48934</v>
      </c>
      <c r="AQ5960">
        <f t="shared" si="382"/>
        <v>1124</v>
      </c>
    </row>
    <row r="5961" spans="2:43" x14ac:dyDescent="0.2">
      <c r="B5961" s="4" t="s">
        <v>17049</v>
      </c>
      <c r="C5961" s="6">
        <v>15590.45134</v>
      </c>
      <c r="D5961" s="48">
        <f t="shared" si="379"/>
        <v>-0.33324594012492703</v>
      </c>
      <c r="Y5961" t="str">
        <f t="shared" si="380"/>
        <v>Hypertension1299</v>
      </c>
      <c r="Z5961" t="s">
        <v>38776</v>
      </c>
      <c r="AA5961" t="s">
        <v>33265</v>
      </c>
      <c r="AB5961">
        <f>AVERAGEIFS('Raw Data - Working'!X:X,'Raw Data - Working'!J:J,'Analysis - Patient Cost'!Z8635,'Raw Data - Working'!M:M,'Analysis - Patient Cost'!AA8635)</f>
        <v>27414.50805</v>
      </c>
      <c r="AC5961">
        <f>COUNTIFS($Z$2:$Z$9557,Z5961,$AB$2:$AB$9557,"&lt;"&amp;AB5961)+1</f>
        <v>1299</v>
      </c>
      <c r="AM5961" t="str">
        <f t="shared" si="381"/>
        <v>Asthma137</v>
      </c>
      <c r="AN5961" t="s">
        <v>45</v>
      </c>
      <c r="AO5961" t="s">
        <v>24597</v>
      </c>
      <c r="AP5961">
        <f>AVERAGEIFS('Raw Data - Working'!$X$1:$X$10001,'Raw Data - Working'!$J$1:$J$10001,AN5961,'Raw Data - Working'!$L$1:$L$10001,'Analysis - Patient Cost'!AO5961)</f>
        <v>4357.7563959999998</v>
      </c>
      <c r="AQ5961">
        <f t="shared" si="382"/>
        <v>137</v>
      </c>
    </row>
    <row r="5962" spans="2:43" x14ac:dyDescent="0.2">
      <c r="B5962" s="4" t="s">
        <v>20542</v>
      </c>
      <c r="C5962" s="6">
        <v>15588.811320000001</v>
      </c>
      <c r="D5962" s="48">
        <f t="shared" si="379"/>
        <v>-0.33331607856860823</v>
      </c>
      <c r="Y5962" t="str">
        <f t="shared" si="380"/>
        <v>Arthritis776</v>
      </c>
      <c r="Z5962" t="s">
        <v>38775</v>
      </c>
      <c r="AA5962" t="s">
        <v>28299</v>
      </c>
      <c r="AB5962">
        <f>AVERAGEIFS('Raw Data - Working'!X:X,'Raw Data - Working'!J:J,'Analysis - Patient Cost'!Z6815,'Raw Data - Working'!M:M,'Analysis - Patient Cost'!AA6815)</f>
        <v>21093.18448</v>
      </c>
      <c r="AC5962">
        <f>COUNTIFS($Z$2:$Z$9557,Z5962,$AB$2:$AB$9557,"&lt;"&amp;AB5962)+1</f>
        <v>776</v>
      </c>
      <c r="AM5962" t="str">
        <f t="shared" si="381"/>
        <v>Hypertension529</v>
      </c>
      <c r="AN5962" t="s">
        <v>38776</v>
      </c>
      <c r="AO5962" t="s">
        <v>24601</v>
      </c>
      <c r="AP5962">
        <f>AVERAGEIFS('Raw Data - Working'!$X$1:$X$10001,'Raw Data - Working'!$J$1:$J$10001,AN5962,'Raw Data - Working'!$L$1:$L$10001,'Analysis - Patient Cost'!AO5962)</f>
        <v>9036.5083579999991</v>
      </c>
      <c r="AQ5962">
        <f t="shared" si="382"/>
        <v>529</v>
      </c>
    </row>
    <row r="5963" spans="2:43" x14ac:dyDescent="0.2">
      <c r="B5963" s="4" t="s">
        <v>7842</v>
      </c>
      <c r="C5963" s="6">
        <v>15571.959360000001</v>
      </c>
      <c r="D5963" s="48">
        <f t="shared" si="379"/>
        <v>-0.33403678334500075</v>
      </c>
      <c r="Y5963" t="str">
        <f t="shared" si="380"/>
        <v>Cancer692</v>
      </c>
      <c r="Z5963" t="s">
        <v>126</v>
      </c>
      <c r="AA5963" t="s">
        <v>17336</v>
      </c>
      <c r="AB5963">
        <f>AVERAGEIFS('Raw Data - Working'!X:X,'Raw Data - Working'!J:J,'Analysis - Patient Cost'!Z3943,'Raw Data - Working'!M:M,'Analysis - Patient Cost'!AA3943)</f>
        <v>17953.004466000002</v>
      </c>
      <c r="AC5963">
        <f>COUNTIFS($Z$2:$Z$9557,Z5963,$AB$2:$AB$9557,"&lt;"&amp;AB5963)+1</f>
        <v>692</v>
      </c>
      <c r="AM5963" t="str">
        <f t="shared" si="381"/>
        <v>Obesity346</v>
      </c>
      <c r="AN5963" t="s">
        <v>58</v>
      </c>
      <c r="AO5963" t="s">
        <v>24605</v>
      </c>
      <c r="AP5963">
        <f>AVERAGEIFS('Raw Data - Working'!$X$1:$X$10001,'Raw Data - Working'!$J$1:$J$10001,AN5963,'Raw Data - Working'!$L$1:$L$10001,'Analysis - Patient Cost'!AO5963)</f>
        <v>5759.4264199999998</v>
      </c>
      <c r="AQ5963">
        <f t="shared" si="382"/>
        <v>346</v>
      </c>
    </row>
    <row r="5964" spans="2:43" x14ac:dyDescent="0.2">
      <c r="B5964" s="4" t="s">
        <v>1953</v>
      </c>
      <c r="C5964" s="6">
        <v>15570.23251</v>
      </c>
      <c r="D5964" s="48">
        <f t="shared" si="379"/>
        <v>-0.33411063523185036</v>
      </c>
      <c r="Y5964" t="str">
        <f t="shared" si="380"/>
        <v>Hypertension1751</v>
      </c>
      <c r="Z5964" t="s">
        <v>38776</v>
      </c>
      <c r="AA5964" t="s">
        <v>3665</v>
      </c>
      <c r="AB5964">
        <f>AVERAGEIFS('Raw Data - Working'!X:X,'Raw Data - Working'!J:J,'Analysis - Patient Cost'!Z6865,'Raw Data - Working'!M:M,'Analysis - Patient Cost'!AA6865)</f>
        <v>42645.862630000003</v>
      </c>
      <c r="AC5964">
        <f>COUNTIFS($Z$2:$Z$9557,Z5964,$AB$2:$AB$9557,"&lt;"&amp;AB5964)+1</f>
        <v>1751</v>
      </c>
      <c r="AM5964" t="str">
        <f t="shared" si="381"/>
        <v>Hypertension1956</v>
      </c>
      <c r="AN5964" t="s">
        <v>38776</v>
      </c>
      <c r="AO5964" t="s">
        <v>24609</v>
      </c>
      <c r="AP5964">
        <f>AVERAGEIFS('Raw Data - Working'!$X$1:$X$10001,'Raw Data - Working'!$J$1:$J$10001,AN5964,'Raw Data - Working'!$L$1:$L$10001,'Analysis - Patient Cost'!AO5964)</f>
        <v>32118.225740000002</v>
      </c>
      <c r="AQ5964">
        <f t="shared" si="382"/>
        <v>1956</v>
      </c>
    </row>
    <row r="5965" spans="2:43" x14ac:dyDescent="0.2">
      <c r="B5965" s="4" t="s">
        <v>21864</v>
      </c>
      <c r="C5965" s="6">
        <v>15569.265789999999</v>
      </c>
      <c r="D5965" s="48">
        <f t="shared" si="379"/>
        <v>-0.33415197877417024</v>
      </c>
      <c r="Y5965" t="str">
        <f t="shared" si="380"/>
        <v>Cancer1074</v>
      </c>
      <c r="Z5965" t="s">
        <v>126</v>
      </c>
      <c r="AA5965" t="s">
        <v>5870</v>
      </c>
      <c r="AB5965">
        <f>AVERAGEIFS('Raw Data - Working'!X:X,'Raw Data - Working'!J:J,'Analysis - Patient Cost'!Z1122,'Raw Data - Working'!M:M,'Analysis - Patient Cost'!AA1122)</f>
        <v>28095.350289999998</v>
      </c>
      <c r="AC5965">
        <f>COUNTIFS($Z$2:$Z$9557,Z5965,$AB$2:$AB$9557,"&lt;"&amp;AB5965)+1</f>
        <v>1074</v>
      </c>
      <c r="AM5965" t="str">
        <f t="shared" si="381"/>
        <v>Asthma475</v>
      </c>
      <c r="AN5965" t="s">
        <v>45</v>
      </c>
      <c r="AO5965" t="s">
        <v>24613</v>
      </c>
      <c r="AP5965">
        <f>AVERAGEIFS('Raw Data - Working'!$X$1:$X$10001,'Raw Data - Working'!$J$1:$J$10001,AN5965,'Raw Data - Working'!$L$1:$L$10001,'Analysis - Patient Cost'!AO5965)</f>
        <v>14644.02225</v>
      </c>
      <c r="AQ5965">
        <f t="shared" si="382"/>
        <v>475</v>
      </c>
    </row>
    <row r="5966" spans="2:43" x14ac:dyDescent="0.2">
      <c r="B5966" s="4" t="s">
        <v>5593</v>
      </c>
      <c r="C5966" s="6">
        <v>15562.551240000001</v>
      </c>
      <c r="D5966" s="48">
        <f t="shared" si="379"/>
        <v>-0.3344391387399146</v>
      </c>
      <c r="Y5966" t="str">
        <f t="shared" si="380"/>
        <v>Arthritis714</v>
      </c>
      <c r="Z5966" t="s">
        <v>38775</v>
      </c>
      <c r="AA5966" t="s">
        <v>35884</v>
      </c>
      <c r="AB5966">
        <f>AVERAGEIFS('Raw Data - Working'!X:X,'Raw Data - Working'!J:J,'Analysis - Patient Cost'!Z8824,'Raw Data - Working'!M:M,'Analysis - Patient Cost'!AA8824)</f>
        <v>19566.915130000001</v>
      </c>
      <c r="AC5966">
        <f>COUNTIFS($Z$2:$Z$9557,Z5966,$AB$2:$AB$9557,"&lt;"&amp;AB5966)+1</f>
        <v>714</v>
      </c>
      <c r="AM5966" t="str">
        <f t="shared" si="381"/>
        <v>Cancer1018</v>
      </c>
      <c r="AN5966" t="s">
        <v>126</v>
      </c>
      <c r="AO5966" t="s">
        <v>24617</v>
      </c>
      <c r="AP5966">
        <f>AVERAGEIFS('Raw Data - Working'!$X$1:$X$10001,'Raw Data - Working'!$J$1:$J$10001,AN5966,'Raw Data - Working'!$L$1:$L$10001,'Analysis - Patient Cost'!AO5966)</f>
        <v>48746.707869999998</v>
      </c>
      <c r="AQ5966">
        <f t="shared" si="382"/>
        <v>1018</v>
      </c>
    </row>
    <row r="5967" spans="2:43" x14ac:dyDescent="0.2">
      <c r="B5967" s="4" t="s">
        <v>23709</v>
      </c>
      <c r="C5967" s="6">
        <v>15560.85621</v>
      </c>
      <c r="D5967" s="48">
        <f t="shared" si="379"/>
        <v>-0.33451162978648308</v>
      </c>
      <c r="Y5967" t="str">
        <f t="shared" si="380"/>
        <v>Arthritis582</v>
      </c>
      <c r="Z5967" t="s">
        <v>38775</v>
      </c>
      <c r="AA5967" t="s">
        <v>35419</v>
      </c>
      <c r="AB5967">
        <f>AVERAGEIFS('Raw Data - Working'!X:X,'Raw Data - Working'!J:J,'Analysis - Patient Cost'!Z8701,'Raw Data - Working'!M:M,'Analysis - Patient Cost'!AA8701)</f>
        <v>16118.39163</v>
      </c>
      <c r="AC5967">
        <f>COUNTIFS($Z$2:$Z$9557,Z5967,$AB$2:$AB$9557,"&lt;"&amp;AB5967)+1</f>
        <v>582</v>
      </c>
      <c r="AM5967" t="str">
        <f t="shared" si="381"/>
        <v>Arthritis1287</v>
      </c>
      <c r="AN5967" t="s">
        <v>38775</v>
      </c>
      <c r="AO5967" t="s">
        <v>2888</v>
      </c>
      <c r="AP5967">
        <f>AVERAGEIFS('Raw Data - Working'!$X$1:$X$10001,'Raw Data - Working'!$J$1:$J$10001,AN5967,'Raw Data - Working'!$L$1:$L$10001,'Analysis - Patient Cost'!AO5967)</f>
        <v>32247.491819999999</v>
      </c>
      <c r="AQ5967">
        <f t="shared" si="382"/>
        <v>1287</v>
      </c>
    </row>
    <row r="5968" spans="2:43" x14ac:dyDescent="0.2">
      <c r="B5968" s="4" t="s">
        <v>16430</v>
      </c>
      <c r="C5968" s="6">
        <v>15555.37205</v>
      </c>
      <c r="D5968" s="48">
        <f t="shared" si="379"/>
        <v>-0.3347461698819082</v>
      </c>
      <c r="Y5968" t="str">
        <f t="shared" si="380"/>
        <v>Diabetes1172</v>
      </c>
      <c r="Z5968" t="s">
        <v>30</v>
      </c>
      <c r="AA5968" t="s">
        <v>32241</v>
      </c>
      <c r="AB5968">
        <f>AVERAGEIFS('Raw Data - Working'!X:X,'Raw Data - Working'!J:J,'Analysis - Patient Cost'!Z7852,'Raw Data - Working'!M:M,'Analysis - Patient Cost'!AA7852)</f>
        <v>38346.785880000003</v>
      </c>
      <c r="AC5968">
        <f>COUNTIFS($Z$2:$Z$9557,Z5968,$AB$2:$AB$9557,"&lt;"&amp;AB5968)+1</f>
        <v>1172</v>
      </c>
      <c r="AM5968" t="str">
        <f t="shared" si="381"/>
        <v>Obesity1508</v>
      </c>
      <c r="AN5968" t="s">
        <v>58</v>
      </c>
      <c r="AO5968" t="s">
        <v>24623</v>
      </c>
      <c r="AP5968">
        <f>AVERAGEIFS('Raw Data - Working'!$X$1:$X$10001,'Raw Data - Working'!$J$1:$J$10001,AN5968,'Raw Data - Working'!$L$1:$L$10001,'Analysis - Patient Cost'!AO5968)</f>
        <v>23402.710510000001</v>
      </c>
      <c r="AQ5968">
        <f t="shared" si="382"/>
        <v>1508</v>
      </c>
    </row>
    <row r="5969" spans="2:43" x14ac:dyDescent="0.2">
      <c r="B5969" s="4" t="s">
        <v>3978</v>
      </c>
      <c r="C5969" s="6">
        <v>15554.5051</v>
      </c>
      <c r="D5969" s="48">
        <f t="shared" si="379"/>
        <v>-0.3347832465783811</v>
      </c>
      <c r="Y5969" t="str">
        <f t="shared" si="380"/>
        <v>Asthma548</v>
      </c>
      <c r="Z5969" t="s">
        <v>45</v>
      </c>
      <c r="AA5969" t="s">
        <v>10402</v>
      </c>
      <c r="AB5969">
        <f>AVERAGEIFS('Raw Data - Working'!X:X,'Raw Data - Working'!J:J,'Analysis - Patient Cost'!Z2183,'Raw Data - Working'!M:M,'Analysis - Patient Cost'!AA2183)</f>
        <v>14542.19614</v>
      </c>
      <c r="AC5969">
        <f>COUNTIFS($Z$2:$Z$9557,Z5969,$AB$2:$AB$9557,"&lt;"&amp;AB5969)+1</f>
        <v>548</v>
      </c>
      <c r="AM5969" t="str">
        <f t="shared" si="381"/>
        <v>Diabetes67</v>
      </c>
      <c r="AN5969" t="s">
        <v>30</v>
      </c>
      <c r="AO5969" t="s">
        <v>24627</v>
      </c>
      <c r="AP5969">
        <f>AVERAGEIFS('Raw Data - Working'!$X$1:$X$10001,'Raw Data - Working'!$J$1:$J$10001,AN5969,'Raw Data - Working'!$L$1:$L$10001,'Analysis - Patient Cost'!AO5969)</f>
        <v>3747.3654999999999</v>
      </c>
      <c r="AQ5969">
        <f t="shared" si="382"/>
        <v>67</v>
      </c>
    </row>
    <row r="5970" spans="2:43" x14ac:dyDescent="0.2">
      <c r="B5970" s="4" t="s">
        <v>24455</v>
      </c>
      <c r="C5970" s="6">
        <v>15552.213030000001</v>
      </c>
      <c r="D5970" s="48">
        <f t="shared" si="379"/>
        <v>-0.33488127112845267</v>
      </c>
      <c r="Y5970" t="str">
        <f t="shared" si="380"/>
        <v>Cancer948</v>
      </c>
      <c r="Z5970" t="s">
        <v>126</v>
      </c>
      <c r="AA5970" t="s">
        <v>32375</v>
      </c>
      <c r="AB5970">
        <f>AVERAGEIFS('Raw Data - Working'!X:X,'Raw Data - Working'!J:J,'Analysis - Patient Cost'!Z7887,'Raw Data - Working'!M:M,'Analysis - Patient Cost'!AA7887)</f>
        <v>24612.68835</v>
      </c>
      <c r="AC5970">
        <f>COUNTIFS($Z$2:$Z$9557,Z5970,$AB$2:$AB$9557,"&lt;"&amp;AB5970)+1</f>
        <v>948</v>
      </c>
      <c r="AM5970" t="str">
        <f t="shared" si="381"/>
        <v>Obesity861</v>
      </c>
      <c r="AN5970" t="s">
        <v>58</v>
      </c>
      <c r="AO5970" t="s">
        <v>24631</v>
      </c>
      <c r="AP5970">
        <f>AVERAGEIFS('Raw Data - Working'!$X$1:$X$10001,'Raw Data - Working'!$J$1:$J$10001,AN5970,'Raw Data - Working'!$L$1:$L$10001,'Analysis - Patient Cost'!AO5970)</f>
        <v>13154.79939</v>
      </c>
      <c r="AQ5970">
        <f t="shared" si="382"/>
        <v>861</v>
      </c>
    </row>
    <row r="5971" spans="2:43" x14ac:dyDescent="0.2">
      <c r="B5971" s="4" t="s">
        <v>10156</v>
      </c>
      <c r="C5971" s="6">
        <v>15550.453600000001</v>
      </c>
      <c r="D5971" s="48">
        <f t="shared" si="379"/>
        <v>-0.33495651635836832</v>
      </c>
      <c r="Y5971" t="str">
        <f t="shared" si="380"/>
        <v>Hypertension1645</v>
      </c>
      <c r="Z5971" t="s">
        <v>38776</v>
      </c>
      <c r="AA5971" t="s">
        <v>17042</v>
      </c>
      <c r="AB5971">
        <f>AVERAGEIFS('Raw Data - Working'!X:X,'Raw Data - Working'!J:J,'Analysis - Patient Cost'!Z3864,'Raw Data - Working'!M:M,'Analysis - Patient Cost'!AA3864)</f>
        <v>37786.969799999999</v>
      </c>
      <c r="AC5971">
        <f>COUNTIFS($Z$2:$Z$9557,Z5971,$AB$2:$AB$9557,"&lt;"&amp;AB5971)+1</f>
        <v>1645</v>
      </c>
      <c r="AM5971" t="str">
        <f t="shared" si="381"/>
        <v>Diabetes195</v>
      </c>
      <c r="AN5971" t="s">
        <v>30</v>
      </c>
      <c r="AO5971" t="s">
        <v>24635</v>
      </c>
      <c r="AP5971">
        <f>AVERAGEIFS('Raw Data - Working'!$X$1:$X$10001,'Raw Data - Working'!$J$1:$J$10001,AN5971,'Raw Data - Working'!$L$1:$L$10001,'Analysis - Patient Cost'!AO5971)</f>
        <v>9256.6784779999998</v>
      </c>
      <c r="AQ5971">
        <f t="shared" si="382"/>
        <v>195</v>
      </c>
    </row>
    <row r="5972" spans="2:43" x14ac:dyDescent="0.2">
      <c r="B5972" s="4" t="s">
        <v>20468</v>
      </c>
      <c r="C5972" s="6">
        <v>15545.787174999999</v>
      </c>
      <c r="D5972" s="48">
        <f t="shared" si="379"/>
        <v>-0.33515608452647327</v>
      </c>
      <c r="Y5972" t="str">
        <f t="shared" si="380"/>
        <v>Arthritis188</v>
      </c>
      <c r="Z5972" t="s">
        <v>38775</v>
      </c>
      <c r="AA5972" t="s">
        <v>28697</v>
      </c>
      <c r="AB5972">
        <f>AVERAGEIFS('Raw Data - Working'!X:X,'Raw Data - Working'!J:J,'Analysis - Patient Cost'!Z6921,'Raw Data - Working'!M:M,'Analysis - Patient Cost'!AA6921)</f>
        <v>6046.7386020000004</v>
      </c>
      <c r="AC5972">
        <f>COUNTIFS($Z$2:$Z$9557,Z5972,$AB$2:$AB$9557,"&lt;"&amp;AB5972)+1</f>
        <v>188</v>
      </c>
      <c r="AM5972" t="str">
        <f t="shared" si="381"/>
        <v>Arthritis1059</v>
      </c>
      <c r="AN5972" t="s">
        <v>38775</v>
      </c>
      <c r="AO5972" t="s">
        <v>24638</v>
      </c>
      <c r="AP5972">
        <f>AVERAGEIFS('Raw Data - Working'!$X$1:$X$10001,'Raw Data - Working'!$J$1:$J$10001,AN5972,'Raw Data - Working'!$L$1:$L$10001,'Analysis - Patient Cost'!AO5972)</f>
        <v>25967.173750000002</v>
      </c>
      <c r="AQ5972">
        <f t="shared" si="382"/>
        <v>1059</v>
      </c>
    </row>
    <row r="5973" spans="2:43" x14ac:dyDescent="0.2">
      <c r="B5973" s="4" t="s">
        <v>19526</v>
      </c>
      <c r="C5973" s="6">
        <v>15543.89861</v>
      </c>
      <c r="D5973" s="48">
        <f t="shared" ref="D5973:D6036" si="383">C5973/$C$9436-1</f>
        <v>-0.33523685244996859</v>
      </c>
      <c r="Y5973" t="str">
        <f t="shared" si="380"/>
        <v>Obesity1168</v>
      </c>
      <c r="Z5973" t="s">
        <v>58</v>
      </c>
      <c r="AA5973" t="s">
        <v>14020</v>
      </c>
      <c r="AB5973">
        <f>AVERAGEIFS('Raw Data - Working'!X:X,'Raw Data - Working'!J:J,'Analysis - Patient Cost'!Z3085,'Raw Data - Working'!M:M,'Analysis - Patient Cost'!AA3085)</f>
        <v>32118.225740000002</v>
      </c>
      <c r="AC5973">
        <f>COUNTIFS($Z$2:$Z$9557,Z5973,$AB$2:$AB$9557,"&lt;"&amp;AB5973)+1</f>
        <v>1168</v>
      </c>
      <c r="AM5973" t="str">
        <f t="shared" si="381"/>
        <v>Obesity712</v>
      </c>
      <c r="AN5973" t="s">
        <v>58</v>
      </c>
      <c r="AO5973" t="s">
        <v>24645</v>
      </c>
      <c r="AP5973">
        <f>AVERAGEIFS('Raw Data - Working'!$X$1:$X$10001,'Raw Data - Working'!$J$1:$J$10001,AN5973,'Raw Data - Working'!$L$1:$L$10001,'Analysis - Patient Cost'!AO5973)</f>
        <v>11291.25086</v>
      </c>
      <c r="AQ5973">
        <f t="shared" si="382"/>
        <v>712</v>
      </c>
    </row>
    <row r="5974" spans="2:43" x14ac:dyDescent="0.2">
      <c r="B5974" s="4" t="s">
        <v>5839</v>
      </c>
      <c r="C5974" s="6">
        <v>15543.840889999999</v>
      </c>
      <c r="D5974" s="48">
        <f t="shared" si="383"/>
        <v>-0.33523932095094378</v>
      </c>
      <c r="Y5974" t="str">
        <f t="shared" si="380"/>
        <v>Obesity370</v>
      </c>
      <c r="Z5974" t="s">
        <v>58</v>
      </c>
      <c r="AA5974" t="s">
        <v>22889</v>
      </c>
      <c r="AB5974">
        <f>AVERAGEIFS('Raw Data - Working'!X:X,'Raw Data - Working'!J:J,'Analysis - Patient Cost'!Z5384,'Raw Data - Working'!M:M,'Analysis - Patient Cost'!AA5384)</f>
        <v>10122.189410000001</v>
      </c>
      <c r="AC5974">
        <f>COUNTIFS($Z$2:$Z$9557,Z5974,$AB$2:$AB$9557,"&lt;"&amp;AB5974)+1</f>
        <v>370</v>
      </c>
      <c r="AM5974" t="str">
        <f t="shared" si="381"/>
        <v>Arthritis866</v>
      </c>
      <c r="AN5974" t="s">
        <v>38775</v>
      </c>
      <c r="AO5974" t="s">
        <v>24649</v>
      </c>
      <c r="AP5974">
        <f>AVERAGEIFS('Raw Data - Working'!$X$1:$X$10001,'Raw Data - Working'!$J$1:$J$10001,AN5974,'Raw Data - Working'!$L$1:$L$10001,'Analysis - Patient Cost'!AO5974)</f>
        <v>21281.33092</v>
      </c>
      <c r="AQ5974">
        <f t="shared" si="382"/>
        <v>866</v>
      </c>
    </row>
    <row r="5975" spans="2:43" x14ac:dyDescent="0.2">
      <c r="B5975" s="4" t="s">
        <v>10813</v>
      </c>
      <c r="C5975" s="6">
        <v>15542.138859999999</v>
      </c>
      <c r="D5975" s="48">
        <f t="shared" si="383"/>
        <v>-0.3353121113652674</v>
      </c>
      <c r="Y5975" t="str">
        <f t="shared" si="380"/>
        <v>Hypertension61</v>
      </c>
      <c r="Z5975" t="s">
        <v>38776</v>
      </c>
      <c r="AA5975" t="s">
        <v>28928</v>
      </c>
      <c r="AB5975">
        <f>AVERAGEIFS('Raw Data - Working'!X:X,'Raw Data - Working'!J:J,'Analysis - Patient Cost'!Z6977,'Raw Data - Working'!M:M,'Analysis - Patient Cost'!AA6977)</f>
        <v>1811.7041160000001</v>
      </c>
      <c r="AC5975">
        <f>COUNTIFS($Z$2:$Z$9557,Z5975,$AB$2:$AB$9557,"&lt;"&amp;AB5975)+1</f>
        <v>61</v>
      </c>
      <c r="AM5975" t="str">
        <f t="shared" si="381"/>
        <v>Hypertension707</v>
      </c>
      <c r="AN5975" t="s">
        <v>38776</v>
      </c>
      <c r="AO5975" t="s">
        <v>24653</v>
      </c>
      <c r="AP5975">
        <f>AVERAGEIFS('Raw Data - Working'!$X$1:$X$10001,'Raw Data - Working'!$J$1:$J$10001,AN5975,'Raw Data - Working'!$L$1:$L$10001,'Analysis - Patient Cost'!AO5975)</f>
        <v>12000.762070000001</v>
      </c>
      <c r="AQ5975">
        <f t="shared" si="382"/>
        <v>707</v>
      </c>
    </row>
    <row r="5976" spans="2:43" x14ac:dyDescent="0.2">
      <c r="B5976" s="4" t="s">
        <v>21545</v>
      </c>
      <c r="C5976" s="6">
        <v>15539.357819999999</v>
      </c>
      <c r="D5976" s="48">
        <f t="shared" si="383"/>
        <v>-0.33543104760837128</v>
      </c>
      <c r="Y5976" t="str">
        <f t="shared" si="380"/>
        <v>Obesity83</v>
      </c>
      <c r="Z5976" t="s">
        <v>58</v>
      </c>
      <c r="AA5976" t="s">
        <v>5490</v>
      </c>
      <c r="AB5976">
        <f>AVERAGEIFS('Raw Data - Working'!X:X,'Raw Data - Working'!J:J,'Analysis - Patient Cost'!Z1039,'Raw Data - Working'!M:M,'Analysis - Patient Cost'!AA1039)</f>
        <v>3051.320209</v>
      </c>
      <c r="AC5976">
        <f>COUNTIFS($Z$2:$Z$9557,Z5976,$AB$2:$AB$9557,"&lt;"&amp;AB5976)+1</f>
        <v>83</v>
      </c>
      <c r="AM5976" t="str">
        <f t="shared" si="381"/>
        <v>Obesity1334</v>
      </c>
      <c r="AN5976" t="s">
        <v>58</v>
      </c>
      <c r="AO5976" t="s">
        <v>24657</v>
      </c>
      <c r="AP5976">
        <f>AVERAGEIFS('Raw Data - Working'!$X$1:$X$10001,'Raw Data - Working'!$J$1:$J$10001,AN5976,'Raw Data - Working'!$L$1:$L$10001,'Analysis - Patient Cost'!AO5976)</f>
        <v>20318.8776</v>
      </c>
      <c r="AQ5976">
        <f t="shared" si="382"/>
        <v>1334</v>
      </c>
    </row>
    <row r="5977" spans="2:43" x14ac:dyDescent="0.2">
      <c r="B5977" s="4" t="s">
        <v>31954</v>
      </c>
      <c r="C5977" s="6">
        <v>15537.355380000001</v>
      </c>
      <c r="D5977" s="48">
        <f t="shared" si="383"/>
        <v>-0.33551668560374026</v>
      </c>
      <c r="Y5977" t="str">
        <f t="shared" si="380"/>
        <v>Asthma1446</v>
      </c>
      <c r="Z5977" t="s">
        <v>45</v>
      </c>
      <c r="AA5977" t="s">
        <v>28554</v>
      </c>
      <c r="AB5977">
        <f>AVERAGEIFS('Raw Data - Working'!X:X,'Raw Data - Working'!J:J,'Analysis - Patient Cost'!Z6885,'Raw Data - Working'!M:M,'Analysis - Patient Cost'!AA6885)</f>
        <v>61387.793089999999</v>
      </c>
      <c r="AC5977">
        <f>COUNTIFS($Z$2:$Z$9557,Z5977,$AB$2:$AB$9557,"&lt;"&amp;AB5977)+1</f>
        <v>1446</v>
      </c>
      <c r="AM5977" t="str">
        <f t="shared" si="381"/>
        <v>Hypertension427</v>
      </c>
      <c r="AN5977" t="s">
        <v>38776</v>
      </c>
      <c r="AO5977" t="s">
        <v>24660</v>
      </c>
      <c r="AP5977">
        <f>AVERAGEIFS('Raw Data - Working'!$X$1:$X$10001,'Raw Data - Working'!$J$1:$J$10001,AN5977,'Raw Data - Working'!$L$1:$L$10001,'Analysis - Patient Cost'!AO5977)</f>
        <v>7612.5674879999997</v>
      </c>
      <c r="AQ5977">
        <f t="shared" si="382"/>
        <v>427</v>
      </c>
    </row>
    <row r="5978" spans="2:43" x14ac:dyDescent="0.2">
      <c r="B5978" s="4" t="s">
        <v>22828</v>
      </c>
      <c r="C5978" s="6">
        <v>15534.425450000001</v>
      </c>
      <c r="D5978" s="48">
        <f t="shared" si="383"/>
        <v>-0.33564198939899592</v>
      </c>
      <c r="Y5978" t="str">
        <f t="shared" si="380"/>
        <v>Obesity868</v>
      </c>
      <c r="Z5978" t="s">
        <v>58</v>
      </c>
      <c r="AA5978" t="s">
        <v>2327</v>
      </c>
      <c r="AB5978">
        <f>AVERAGEIFS('Raw Data - Working'!X:X,'Raw Data - Working'!J:J,'Analysis - Patient Cost'!Z604,'Raw Data - Working'!M:M,'Analysis - Patient Cost'!AA604)</f>
        <v>22671.768960000001</v>
      </c>
      <c r="AC5978">
        <f>COUNTIFS($Z$2:$Z$9557,Z5978,$AB$2:$AB$9557,"&lt;"&amp;AB5978)+1</f>
        <v>868</v>
      </c>
      <c r="AM5978" t="str">
        <f t="shared" si="381"/>
        <v>Hypertension1627</v>
      </c>
      <c r="AN5978" t="s">
        <v>38776</v>
      </c>
      <c r="AO5978" t="s">
        <v>24663</v>
      </c>
      <c r="AP5978">
        <f>AVERAGEIFS('Raw Data - Working'!$X$1:$X$10001,'Raw Data - Working'!$J$1:$J$10001,AN5978,'Raw Data - Working'!$L$1:$L$10001,'Analysis - Patient Cost'!AO5978)</f>
        <v>26799.754430000001</v>
      </c>
      <c r="AQ5978">
        <f t="shared" si="382"/>
        <v>1627</v>
      </c>
    </row>
    <row r="5979" spans="2:43" x14ac:dyDescent="0.2">
      <c r="B5979" s="4" t="s">
        <v>12034</v>
      </c>
      <c r="C5979" s="6">
        <v>15533.661400000001</v>
      </c>
      <c r="D5979" s="48">
        <f t="shared" si="383"/>
        <v>-0.33567466538946844</v>
      </c>
      <c r="Y5979" t="str">
        <f t="shared" si="380"/>
        <v>Arthritis1395</v>
      </c>
      <c r="Z5979" t="s">
        <v>38775</v>
      </c>
      <c r="AA5979" t="s">
        <v>17316</v>
      </c>
      <c r="AB5979">
        <f>AVERAGEIFS('Raw Data - Working'!X:X,'Raw Data - Working'!J:J,'Analysis - Patient Cost'!Z3937,'Raw Data - Working'!M:M,'Analysis - Patient Cost'!AA3937)</f>
        <v>49117.175340000002</v>
      </c>
      <c r="AC5979">
        <f>COUNTIFS($Z$2:$Z$9557,Z5979,$AB$2:$AB$9557,"&lt;"&amp;AB5979)+1</f>
        <v>1395</v>
      </c>
      <c r="AM5979" t="str">
        <f t="shared" si="381"/>
        <v>Obesity1130</v>
      </c>
      <c r="AN5979" t="s">
        <v>58</v>
      </c>
      <c r="AO5979" t="s">
        <v>24667</v>
      </c>
      <c r="AP5979">
        <f>AVERAGEIFS('Raw Data - Working'!$X$1:$X$10001,'Raw Data - Working'!$J$1:$J$10001,AN5979,'Raw Data - Working'!$L$1:$L$10001,'Analysis - Patient Cost'!AO5979)</f>
        <v>17007.396649999999</v>
      </c>
      <c r="AQ5979">
        <f t="shared" si="382"/>
        <v>1130</v>
      </c>
    </row>
    <row r="5980" spans="2:43" x14ac:dyDescent="0.2">
      <c r="B5980" s="4" t="s">
        <v>21390</v>
      </c>
      <c r="C5980" s="6">
        <v>15530.45615</v>
      </c>
      <c r="D5980" s="48">
        <f t="shared" si="383"/>
        <v>-0.33581174374620149</v>
      </c>
      <c r="Y5980" t="str">
        <f t="shared" si="380"/>
        <v>Cancer49</v>
      </c>
      <c r="Z5980" t="s">
        <v>126</v>
      </c>
      <c r="AA5980" t="s">
        <v>14002</v>
      </c>
      <c r="AB5980">
        <f>AVERAGEIFS('Raw Data - Working'!X:X,'Raw Data - Working'!J:J,'Analysis - Patient Cost'!Z3080,'Raw Data - Working'!M:M,'Analysis - Patient Cost'!AA3080)</f>
        <v>2291.3375139999998</v>
      </c>
      <c r="AC5980">
        <f>COUNTIFS($Z$2:$Z$9557,Z5980,$AB$2:$AB$9557,"&lt;"&amp;AB5980)+1</f>
        <v>49</v>
      </c>
      <c r="AM5980" t="str">
        <f t="shared" si="381"/>
        <v>Obesity361</v>
      </c>
      <c r="AN5980" t="s">
        <v>58</v>
      </c>
      <c r="AO5980" t="s">
        <v>24670</v>
      </c>
      <c r="AP5980">
        <f>AVERAGEIFS('Raw Data - Working'!$X$1:$X$10001,'Raw Data - Working'!$J$1:$J$10001,AN5980,'Raw Data - Working'!$L$1:$L$10001,'Analysis - Patient Cost'!AO5980)</f>
        <v>5958.4518959999996</v>
      </c>
      <c r="AQ5980">
        <f t="shared" si="382"/>
        <v>361</v>
      </c>
    </row>
    <row r="5981" spans="2:43" x14ac:dyDescent="0.2">
      <c r="B5981" s="4" t="s">
        <v>22848</v>
      </c>
      <c r="C5981" s="6">
        <v>15525.30221</v>
      </c>
      <c r="D5981" s="48">
        <f t="shared" si="383"/>
        <v>-0.33603216138161252</v>
      </c>
      <c r="Y5981" t="str">
        <f t="shared" si="380"/>
        <v>Cancer1110</v>
      </c>
      <c r="Z5981" t="s">
        <v>126</v>
      </c>
      <c r="AA5981" t="s">
        <v>3876</v>
      </c>
      <c r="AB5981">
        <f>AVERAGEIFS('Raw Data - Working'!X:X,'Raw Data - Working'!J:J,'Analysis - Patient Cost'!Z700,'Raw Data - Working'!M:M,'Analysis - Patient Cost'!AA700)</f>
        <v>29417.63679</v>
      </c>
      <c r="AC5981">
        <f>COUNTIFS($Z$2:$Z$9557,Z5981,$AB$2:$AB$9557,"&lt;"&amp;AB5981)+1</f>
        <v>1110</v>
      </c>
      <c r="AM5981" t="str">
        <f t="shared" si="381"/>
        <v>Obesity991</v>
      </c>
      <c r="AN5981" t="s">
        <v>58</v>
      </c>
      <c r="AO5981" t="s">
        <v>24674</v>
      </c>
      <c r="AP5981">
        <f>AVERAGEIFS('Raw Data - Working'!$X$1:$X$10001,'Raw Data - Working'!$J$1:$J$10001,AN5981,'Raw Data - Working'!$L$1:$L$10001,'Analysis - Patient Cost'!AO5981)</f>
        <v>15049.4437</v>
      </c>
      <c r="AQ5981">
        <f t="shared" si="382"/>
        <v>991</v>
      </c>
    </row>
    <row r="5982" spans="2:43" x14ac:dyDescent="0.2">
      <c r="B5982" s="4" t="s">
        <v>12429</v>
      </c>
      <c r="C5982" s="6">
        <v>15521.435219999999</v>
      </c>
      <c r="D5982" s="48">
        <f t="shared" si="383"/>
        <v>-0.33619754025524273</v>
      </c>
      <c r="Y5982" t="str">
        <f t="shared" si="380"/>
        <v>Hypertension1597</v>
      </c>
      <c r="Z5982" t="s">
        <v>38776</v>
      </c>
      <c r="AA5982" t="s">
        <v>20030</v>
      </c>
      <c r="AB5982">
        <f>AVERAGEIFS('Raw Data - Working'!X:X,'Raw Data - Working'!J:J,'Analysis - Patient Cost'!Z4641,'Raw Data - Working'!M:M,'Analysis - Patient Cost'!AA4641)</f>
        <v>35263.521820000002</v>
      </c>
      <c r="AC5982">
        <f>COUNTIFS($Z$2:$Z$9557,Z5982,$AB$2:$AB$9557,"&lt;"&amp;AB5982)+1</f>
        <v>1597</v>
      </c>
      <c r="AM5982" t="str">
        <f t="shared" si="381"/>
        <v>Hypertension479</v>
      </c>
      <c r="AN5982" t="s">
        <v>38776</v>
      </c>
      <c r="AO5982" t="s">
        <v>24678</v>
      </c>
      <c r="AP5982">
        <f>AVERAGEIFS('Raw Data - Working'!$X$1:$X$10001,'Raw Data - Working'!$J$1:$J$10001,AN5982,'Raw Data - Working'!$L$1:$L$10001,'Analysis - Patient Cost'!AO5982)</f>
        <v>8364.0039789999992</v>
      </c>
      <c r="AQ5982">
        <f t="shared" si="382"/>
        <v>479</v>
      </c>
    </row>
    <row r="5983" spans="2:43" x14ac:dyDescent="0.2">
      <c r="B5983" s="4" t="s">
        <v>4452</v>
      </c>
      <c r="C5983" s="6">
        <v>15520.650610000001</v>
      </c>
      <c r="D5983" s="48">
        <f t="shared" si="383"/>
        <v>-0.33623109553157882</v>
      </c>
      <c r="Y5983" t="str">
        <f t="shared" si="380"/>
        <v>Asthma34</v>
      </c>
      <c r="Z5983" t="s">
        <v>45</v>
      </c>
      <c r="AA5983" t="s">
        <v>19982</v>
      </c>
      <c r="AB5983">
        <f>AVERAGEIFS('Raw Data - Working'!X:X,'Raw Data - Working'!J:J,'Analysis - Patient Cost'!Z4627,'Raw Data - Working'!M:M,'Analysis - Patient Cost'!AA4627)</f>
        <v>1638.564378</v>
      </c>
      <c r="AC5983">
        <f>COUNTIFS($Z$2:$Z$9557,Z5983,$AB$2:$AB$9557,"&lt;"&amp;AB5983)+1</f>
        <v>34</v>
      </c>
      <c r="AM5983" t="str">
        <f t="shared" si="381"/>
        <v>Asthma819</v>
      </c>
      <c r="AN5983" t="s">
        <v>45</v>
      </c>
      <c r="AO5983" t="s">
        <v>24682</v>
      </c>
      <c r="AP5983">
        <f>AVERAGEIFS('Raw Data - Working'!$X$1:$X$10001,'Raw Data - Working'!$J$1:$J$10001,AN5983,'Raw Data - Working'!$L$1:$L$10001,'Analysis - Patient Cost'!AO5983)</f>
        <v>23680.704570000002</v>
      </c>
      <c r="AQ5983">
        <f t="shared" si="382"/>
        <v>819</v>
      </c>
    </row>
    <row r="5984" spans="2:43" x14ac:dyDescent="0.2">
      <c r="B5984" s="4" t="s">
        <v>34069</v>
      </c>
      <c r="C5984" s="6">
        <v>15520.646860000001</v>
      </c>
      <c r="D5984" s="48">
        <f t="shared" si="383"/>
        <v>-0.33623125590716196</v>
      </c>
      <c r="Y5984" t="str">
        <f t="shared" si="380"/>
        <v>Arthritis842</v>
      </c>
      <c r="Z5984" t="s">
        <v>38775</v>
      </c>
      <c r="AA5984" t="s">
        <v>5626</v>
      </c>
      <c r="AB5984">
        <f>AVERAGEIFS('Raw Data - Working'!X:X,'Raw Data - Working'!J:J,'Analysis - Patient Cost'!Z1069,'Raw Data - Working'!M:M,'Analysis - Patient Cost'!AA1069)</f>
        <v>22949.12082</v>
      </c>
      <c r="AC5984">
        <f>COUNTIFS($Z$2:$Z$9557,Z5984,$AB$2:$AB$9557,"&lt;"&amp;AB5984)+1</f>
        <v>842</v>
      </c>
      <c r="AM5984" t="str">
        <f t="shared" si="381"/>
        <v>Diabetes1130</v>
      </c>
      <c r="AN5984" t="s">
        <v>30</v>
      </c>
      <c r="AO5984" t="s">
        <v>24686</v>
      </c>
      <c r="AP5984">
        <f>AVERAGEIFS('Raw Data - Working'!$X$1:$X$10001,'Raw Data - Working'!$J$1:$J$10001,AN5984,'Raw Data - Working'!$L$1:$L$10001,'Analysis - Patient Cost'!AO5984)</f>
        <v>46956.036249999997</v>
      </c>
      <c r="AQ5984">
        <f t="shared" si="382"/>
        <v>1130</v>
      </c>
    </row>
    <row r="5985" spans="2:43" x14ac:dyDescent="0.2">
      <c r="B5985" s="4" t="s">
        <v>17435</v>
      </c>
      <c r="C5985" s="6">
        <v>15517.67979</v>
      </c>
      <c r="D5985" s="48">
        <f t="shared" si="383"/>
        <v>-0.33635814806219266</v>
      </c>
      <c r="Y5985" t="str">
        <f t="shared" si="380"/>
        <v>Asthma939</v>
      </c>
      <c r="Z5985" t="s">
        <v>45</v>
      </c>
      <c r="AA5985" t="s">
        <v>378</v>
      </c>
      <c r="AB5985">
        <f>AVERAGEIFS('Raw Data - Working'!X:X,'Raw Data - Working'!J:J,'Analysis - Patient Cost'!Z540,'Raw Data - Working'!M:M,'Analysis - Patient Cost'!AA540)</f>
        <v>24914.618729999998</v>
      </c>
      <c r="AC5985">
        <f>COUNTIFS($Z$2:$Z$9557,Z5985,$AB$2:$AB$9557,"&lt;"&amp;AB5985)+1</f>
        <v>939</v>
      </c>
      <c r="AM5985" t="str">
        <f t="shared" si="381"/>
        <v>Cancer1273</v>
      </c>
      <c r="AN5985" t="s">
        <v>126</v>
      </c>
      <c r="AO5985" t="s">
        <v>24690</v>
      </c>
      <c r="AP5985">
        <f>AVERAGEIFS('Raw Data - Working'!$X$1:$X$10001,'Raw Data - Working'!$J$1:$J$10001,AN5985,'Raw Data - Working'!$L$1:$L$10001,'Analysis - Patient Cost'!AO5985)</f>
        <v>59941.357490000002</v>
      </c>
      <c r="AQ5985">
        <f t="shared" si="382"/>
        <v>1273</v>
      </c>
    </row>
    <row r="5986" spans="2:43" x14ac:dyDescent="0.2">
      <c r="B5986" s="4" t="s">
        <v>19737</v>
      </c>
      <c r="C5986" s="6">
        <v>15516.25815</v>
      </c>
      <c r="D5986" s="48">
        <f t="shared" si="383"/>
        <v>-0.33641894708725029</v>
      </c>
      <c r="Y5986" t="str">
        <f t="shared" si="380"/>
        <v>Arthritis133</v>
      </c>
      <c r="Z5986" t="s">
        <v>38775</v>
      </c>
      <c r="AA5986" t="s">
        <v>16224</v>
      </c>
      <c r="AB5986">
        <f>AVERAGEIFS('Raw Data - Working'!X:X,'Raw Data - Working'!J:J,'Analysis - Patient Cost'!Z3650,'Raw Data - Working'!M:M,'Analysis - Patient Cost'!AA3650)</f>
        <v>4154.2443450000001</v>
      </c>
      <c r="AC5986">
        <f>COUNTIFS($Z$2:$Z$9557,Z5986,$AB$2:$AB$9557,"&lt;"&amp;AB5986)+1</f>
        <v>133</v>
      </c>
      <c r="AM5986" t="str">
        <f t="shared" si="381"/>
        <v>Obesity859</v>
      </c>
      <c r="AN5986" t="s">
        <v>58</v>
      </c>
      <c r="AO5986" t="s">
        <v>24693</v>
      </c>
      <c r="AP5986">
        <f>AVERAGEIFS('Raw Data - Working'!$X$1:$X$10001,'Raw Data - Working'!$J$1:$J$10001,AN5986,'Raw Data - Working'!$L$1:$L$10001,'Analysis - Patient Cost'!AO5986)</f>
        <v>13126.48544</v>
      </c>
      <c r="AQ5986">
        <f t="shared" si="382"/>
        <v>859</v>
      </c>
    </row>
    <row r="5987" spans="2:43" x14ac:dyDescent="0.2">
      <c r="B5987" s="4" t="s">
        <v>15579</v>
      </c>
      <c r="C5987" s="6">
        <v>15496.012199999999</v>
      </c>
      <c r="D5987" s="48">
        <f t="shared" si="383"/>
        <v>-0.33728480203039068</v>
      </c>
      <c r="Y5987" t="str">
        <f t="shared" si="380"/>
        <v>Asthma665</v>
      </c>
      <c r="Z5987" t="s">
        <v>45</v>
      </c>
      <c r="AA5987" t="s">
        <v>7258</v>
      </c>
      <c r="AB5987">
        <f>AVERAGEIFS('Raw Data - Working'!X:X,'Raw Data - Working'!J:J,'Analysis - Patient Cost'!Z1432,'Raw Data - Working'!M:M,'Analysis - Patient Cost'!AA1432)</f>
        <v>17417.225589999998</v>
      </c>
      <c r="AC5987">
        <f>COUNTIFS($Z$2:$Z$9557,Z5987,$AB$2:$AB$9557,"&lt;"&amp;AB5987)+1</f>
        <v>665</v>
      </c>
      <c r="AM5987" t="str">
        <f t="shared" si="381"/>
        <v>Obesity1017</v>
      </c>
      <c r="AN5987" t="s">
        <v>58</v>
      </c>
      <c r="AO5987" t="s">
        <v>19487</v>
      </c>
      <c r="AP5987">
        <f>AVERAGEIFS('Raw Data - Working'!$X$1:$X$10001,'Raw Data - Working'!$J$1:$J$10001,AN5987,'Raw Data - Working'!$L$1:$L$10001,'Analysis - Patient Cost'!AO5987)</f>
        <v>15426.67634</v>
      </c>
      <c r="AQ5987">
        <f t="shared" si="382"/>
        <v>1017</v>
      </c>
    </row>
    <row r="5988" spans="2:43" x14ac:dyDescent="0.2">
      <c r="B5988" s="4" t="s">
        <v>14984</v>
      </c>
      <c r="C5988" s="6">
        <v>15495.65898</v>
      </c>
      <c r="D5988" s="48">
        <f t="shared" si="383"/>
        <v>-0.33729990812731447</v>
      </c>
      <c r="Y5988" t="str">
        <f t="shared" si="380"/>
        <v>Cancer1143</v>
      </c>
      <c r="Z5988" t="s">
        <v>126</v>
      </c>
      <c r="AA5988" t="s">
        <v>4154</v>
      </c>
      <c r="AB5988">
        <f>AVERAGEIFS('Raw Data - Working'!X:X,'Raw Data - Working'!J:J,'Analysis - Patient Cost'!Z757,'Raw Data - Working'!M:M,'Analysis - Patient Cost'!AA757)</f>
        <v>30323.468049999999</v>
      </c>
      <c r="AC5988">
        <f>COUNTIFS($Z$2:$Z$9557,Z5988,$AB$2:$AB$9557,"&lt;"&amp;AB5988)+1</f>
        <v>1143</v>
      </c>
      <c r="AM5988" t="str">
        <f t="shared" si="381"/>
        <v>Diabetes124</v>
      </c>
      <c r="AN5988" t="s">
        <v>30</v>
      </c>
      <c r="AO5988" t="s">
        <v>24700</v>
      </c>
      <c r="AP5988">
        <f>AVERAGEIFS('Raw Data - Working'!$X$1:$X$10001,'Raw Data - Working'!$J$1:$J$10001,AN5988,'Raw Data - Working'!$L$1:$L$10001,'Analysis - Patient Cost'!AO5988)</f>
        <v>6093.4010779999999</v>
      </c>
      <c r="AQ5988">
        <f t="shared" si="382"/>
        <v>124</v>
      </c>
    </row>
    <row r="5989" spans="2:43" x14ac:dyDescent="0.2">
      <c r="B5989" s="4" t="s">
        <v>21748</v>
      </c>
      <c r="C5989" s="6">
        <v>15495.014789999999</v>
      </c>
      <c r="D5989" s="48">
        <f t="shared" si="383"/>
        <v>-0.33732745808648279</v>
      </c>
      <c r="Y5989" t="str">
        <f t="shared" si="380"/>
        <v>Obesity810</v>
      </c>
      <c r="Z5989" t="s">
        <v>58</v>
      </c>
      <c r="AA5989" t="s">
        <v>4187</v>
      </c>
      <c r="AB5989">
        <f>AVERAGEIFS('Raw Data - Working'!X:X,'Raw Data - Working'!J:J,'Analysis - Patient Cost'!Z7228,'Raw Data - Working'!M:M,'Analysis - Patient Cost'!AA7228)</f>
        <v>20969.9961</v>
      </c>
      <c r="AC5989">
        <f>COUNTIFS($Z$2:$Z$9557,Z5989,$AB$2:$AB$9557,"&lt;"&amp;AB5989)+1</f>
        <v>810</v>
      </c>
      <c r="AM5989" t="str">
        <f t="shared" si="381"/>
        <v>Obesity527</v>
      </c>
      <c r="AN5989" t="s">
        <v>58</v>
      </c>
      <c r="AO5989" t="s">
        <v>24703</v>
      </c>
      <c r="AP5989">
        <f>AVERAGEIFS('Raw Data - Working'!$X$1:$X$10001,'Raw Data - Working'!$J$1:$J$10001,AN5989,'Raw Data - Working'!$L$1:$L$10001,'Analysis - Patient Cost'!AO5989)</f>
        <v>8329.8532400000004</v>
      </c>
      <c r="AQ5989">
        <f t="shared" si="382"/>
        <v>527</v>
      </c>
    </row>
    <row r="5990" spans="2:43" x14ac:dyDescent="0.2">
      <c r="B5990" s="4" t="s">
        <v>15266</v>
      </c>
      <c r="C5990" s="6">
        <v>15491.986000000001</v>
      </c>
      <c r="D5990" s="48">
        <f t="shared" si="383"/>
        <v>-0.33745698980977712</v>
      </c>
      <c r="Y5990" t="str">
        <f t="shared" si="380"/>
        <v>Diabetes1037</v>
      </c>
      <c r="Z5990" t="s">
        <v>30</v>
      </c>
      <c r="AA5990" t="s">
        <v>23146</v>
      </c>
      <c r="AB5990">
        <f>AVERAGEIFS('Raw Data - Working'!X:X,'Raw Data - Working'!J:J,'Analysis - Patient Cost'!Z5453,'Raw Data - Working'!M:M,'Analysis - Patient Cost'!AA5453)</f>
        <v>32030.67023</v>
      </c>
      <c r="AC5990">
        <f>COUNTIFS($Z$2:$Z$9557,Z5990,$AB$2:$AB$9557,"&lt;"&amp;AB5990)+1</f>
        <v>1037</v>
      </c>
      <c r="AM5990" t="str">
        <f t="shared" si="381"/>
        <v>Diabetes1198</v>
      </c>
      <c r="AN5990" t="s">
        <v>30</v>
      </c>
      <c r="AO5990" t="s">
        <v>24707</v>
      </c>
      <c r="AP5990">
        <f>AVERAGEIFS('Raw Data - Working'!$X$1:$X$10001,'Raw Data - Working'!$J$1:$J$10001,AN5990,'Raw Data - Working'!$L$1:$L$10001,'Analysis - Patient Cost'!AO5990)</f>
        <v>49678.699339999999</v>
      </c>
      <c r="AQ5990">
        <f t="shared" si="382"/>
        <v>1198</v>
      </c>
    </row>
    <row r="5991" spans="2:43" x14ac:dyDescent="0.2">
      <c r="B5991" s="4" t="s">
        <v>37799</v>
      </c>
      <c r="C5991" s="6">
        <v>15480.49193</v>
      </c>
      <c r="D5991" s="48">
        <f t="shared" si="383"/>
        <v>-0.33794855465737883</v>
      </c>
      <c r="Y5991" t="str">
        <f t="shared" si="380"/>
        <v>Cancer1009</v>
      </c>
      <c r="Z5991" t="s">
        <v>126</v>
      </c>
      <c r="AA5991" t="s">
        <v>25078</v>
      </c>
      <c r="AB5991">
        <f>AVERAGEIFS('Raw Data - Working'!X:X,'Raw Data - Working'!J:J,'Analysis - Patient Cost'!Z5966,'Raw Data - Working'!M:M,'Analysis - Patient Cost'!AA5966)</f>
        <v>26214.774069999999</v>
      </c>
      <c r="AC5991">
        <f>COUNTIFS($Z$2:$Z$9557,Z5991,$AB$2:$AB$9557,"&lt;"&amp;AB5991)+1</f>
        <v>1009</v>
      </c>
      <c r="AM5991" t="str">
        <f t="shared" si="381"/>
        <v>Hypertension1233</v>
      </c>
      <c r="AN5991" t="s">
        <v>38776</v>
      </c>
      <c r="AO5991" t="s">
        <v>24711</v>
      </c>
      <c r="AP5991">
        <f>AVERAGEIFS('Raw Data - Working'!$X$1:$X$10001,'Raw Data - Working'!$J$1:$J$10001,AN5991,'Raw Data - Working'!$L$1:$L$10001,'Analysis - Patient Cost'!AO5991)</f>
        <v>20002.698929999999</v>
      </c>
      <c r="AQ5991">
        <f t="shared" si="382"/>
        <v>1233</v>
      </c>
    </row>
    <row r="5992" spans="2:43" x14ac:dyDescent="0.2">
      <c r="B5992" s="4" t="s">
        <v>23598</v>
      </c>
      <c r="C5992" s="6">
        <v>15472.76268</v>
      </c>
      <c r="D5992" s="48">
        <f t="shared" si="383"/>
        <v>-0.3382791101175705</v>
      </c>
      <c r="Y5992" t="str">
        <f t="shared" si="380"/>
        <v>Hypertension578</v>
      </c>
      <c r="Z5992" t="s">
        <v>38776</v>
      </c>
      <c r="AA5992" t="s">
        <v>38555</v>
      </c>
      <c r="AB5992">
        <f>AVERAGEIFS('Raw Data - Working'!X:X,'Raw Data - Working'!J:J,'Analysis - Patient Cost'!Z9525,'Raw Data - Working'!M:M,'Analysis - Patient Cost'!AA9525)</f>
        <v>12640.52216</v>
      </c>
      <c r="AC5992">
        <f>COUNTIFS($Z$2:$Z$9557,Z5992,$AB$2:$AB$9557,"&lt;"&amp;AB5992)+1</f>
        <v>578</v>
      </c>
      <c r="AM5992" t="str">
        <f t="shared" si="381"/>
        <v>Cancer182</v>
      </c>
      <c r="AN5992" t="s">
        <v>126</v>
      </c>
      <c r="AO5992" t="s">
        <v>24714</v>
      </c>
      <c r="AP5992">
        <f>AVERAGEIFS('Raw Data - Working'!$X$1:$X$10001,'Raw Data - Working'!$J$1:$J$10001,AN5992,'Raw Data - Working'!$L$1:$L$10001,'Analysis - Patient Cost'!AO5992)</f>
        <v>11111.66992</v>
      </c>
      <c r="AQ5992">
        <f t="shared" si="382"/>
        <v>182</v>
      </c>
    </row>
    <row r="5993" spans="2:43" x14ac:dyDescent="0.2">
      <c r="B5993" s="4" t="s">
        <v>25511</v>
      </c>
      <c r="C5993" s="6">
        <v>15472.40137</v>
      </c>
      <c r="D5993" s="48">
        <f t="shared" si="383"/>
        <v>-0.33829456219808574</v>
      </c>
      <c r="Y5993" t="str">
        <f t="shared" si="380"/>
        <v>Obesity1526</v>
      </c>
      <c r="Z5993" t="s">
        <v>58</v>
      </c>
      <c r="AA5993" t="s">
        <v>7095</v>
      </c>
      <c r="AB5993">
        <f>AVERAGEIFS('Raw Data - Working'!X:X,'Raw Data - Working'!J:J,'Analysis - Patient Cost'!Z1395,'Raw Data - Working'!M:M,'Analysis - Patient Cost'!AA1395)</f>
        <v>67182.319390000004</v>
      </c>
      <c r="AC5993">
        <f>COUNTIFS($Z$2:$Z$9557,Z5993,$AB$2:$AB$9557,"&lt;"&amp;AB5993)+1</f>
        <v>1526</v>
      </c>
      <c r="AM5993" t="str">
        <f t="shared" si="381"/>
        <v>Hypertension2062</v>
      </c>
      <c r="AN5993" t="s">
        <v>38776</v>
      </c>
      <c r="AO5993" t="s">
        <v>24717</v>
      </c>
      <c r="AP5993">
        <f>AVERAGEIFS('Raw Data - Working'!$X$1:$X$10001,'Raw Data - Working'!$J$1:$J$10001,AN5993,'Raw Data - Working'!$L$1:$L$10001,'Analysis - Patient Cost'!AO5993)</f>
        <v>34103.347229999999</v>
      </c>
      <c r="AQ5993">
        <f t="shared" si="382"/>
        <v>2062</v>
      </c>
    </row>
    <row r="5994" spans="2:43" x14ac:dyDescent="0.2">
      <c r="B5994" s="4" t="s">
        <v>12920</v>
      </c>
      <c r="C5994" s="6">
        <v>15469.465560000001</v>
      </c>
      <c r="D5994" s="48">
        <f t="shared" si="383"/>
        <v>-0.33842011746225553</v>
      </c>
      <c r="Y5994" t="str">
        <f t="shared" si="380"/>
        <v>Hypertension1748</v>
      </c>
      <c r="Z5994" t="s">
        <v>38776</v>
      </c>
      <c r="AA5994" t="s">
        <v>22389</v>
      </c>
      <c r="AB5994">
        <f>AVERAGEIFS('Raw Data - Working'!X:X,'Raw Data - Working'!J:J,'Analysis - Patient Cost'!Z5251,'Raw Data - Working'!M:M,'Analysis - Patient Cost'!AA5251)</f>
        <v>42421.078000000001</v>
      </c>
      <c r="AC5994">
        <f>COUNTIFS($Z$2:$Z$9557,Z5994,$AB$2:$AB$9557,"&lt;"&amp;AB5994)+1</f>
        <v>1748</v>
      </c>
      <c r="AM5994" t="str">
        <f t="shared" si="381"/>
        <v>Obesity129</v>
      </c>
      <c r="AN5994" t="s">
        <v>58</v>
      </c>
      <c r="AO5994" t="s">
        <v>24721</v>
      </c>
      <c r="AP5994">
        <f>AVERAGEIFS('Raw Data - Working'!$X$1:$X$10001,'Raw Data - Working'!$J$1:$J$10001,AN5994,'Raw Data - Working'!$L$1:$L$10001,'Analysis - Patient Cost'!AO5994)</f>
        <v>2371.7032850000001</v>
      </c>
      <c r="AQ5994">
        <f t="shared" si="382"/>
        <v>129</v>
      </c>
    </row>
    <row r="5995" spans="2:43" x14ac:dyDescent="0.2">
      <c r="B5995" s="4" t="s">
        <v>8235</v>
      </c>
      <c r="C5995" s="6">
        <v>15465.20858</v>
      </c>
      <c r="D5995" s="48">
        <f t="shared" si="383"/>
        <v>-0.33860217496886058</v>
      </c>
      <c r="Y5995" t="str">
        <f t="shared" si="380"/>
        <v>Arthritis1155</v>
      </c>
      <c r="Z5995" t="s">
        <v>38775</v>
      </c>
      <c r="AA5995" t="s">
        <v>5196</v>
      </c>
      <c r="AB5995">
        <f>AVERAGEIFS('Raw Data - Working'!X:X,'Raw Data - Working'!J:J,'Analysis - Patient Cost'!Z975,'Raw Data - Working'!M:M,'Analysis - Patient Cost'!AA975)</f>
        <v>33644.661469999999</v>
      </c>
      <c r="AC5995">
        <f>COUNTIFS($Z$2:$Z$9557,Z5995,$AB$2:$AB$9557,"&lt;"&amp;AB5995)+1</f>
        <v>1155</v>
      </c>
      <c r="AM5995" t="str">
        <f t="shared" si="381"/>
        <v>Obesity860</v>
      </c>
      <c r="AN5995" t="s">
        <v>58</v>
      </c>
      <c r="AO5995" t="s">
        <v>24725</v>
      </c>
      <c r="AP5995">
        <f>AVERAGEIFS('Raw Data - Working'!$X$1:$X$10001,'Raw Data - Working'!$J$1:$J$10001,AN5995,'Raw Data - Working'!$L$1:$L$10001,'Analysis - Patient Cost'!AO5995)</f>
        <v>13130.130380000001</v>
      </c>
      <c r="AQ5995">
        <f t="shared" si="382"/>
        <v>860</v>
      </c>
    </row>
    <row r="5996" spans="2:43" x14ac:dyDescent="0.2">
      <c r="B5996" s="4" t="s">
        <v>9508</v>
      </c>
      <c r="C5996" s="6">
        <v>15463.0975</v>
      </c>
      <c r="D5996" s="48">
        <f t="shared" si="383"/>
        <v>-0.33869245915178925</v>
      </c>
      <c r="Y5996" t="str">
        <f t="shared" si="380"/>
        <v>Cancer1526</v>
      </c>
      <c r="Z5996" t="s">
        <v>126</v>
      </c>
      <c r="AA5996" t="s">
        <v>20897</v>
      </c>
      <c r="AB5996">
        <f>AVERAGEIFS('Raw Data - Working'!X:X,'Raw Data - Working'!J:J,'Analysis - Patient Cost'!Z4866,'Raw Data - Working'!M:M,'Analysis - Patient Cost'!AA4866)</f>
        <v>61722.702420000001</v>
      </c>
      <c r="AC5996">
        <f>COUNTIFS($Z$2:$Z$9557,Z5996,$AB$2:$AB$9557,"&lt;"&amp;AB5996)+1</f>
        <v>1526</v>
      </c>
      <c r="AM5996" t="str">
        <f t="shared" si="381"/>
        <v>Asthma1089</v>
      </c>
      <c r="AN5996" t="s">
        <v>45</v>
      </c>
      <c r="AO5996" t="s">
        <v>24729</v>
      </c>
      <c r="AP5996">
        <f>AVERAGEIFS('Raw Data - Working'!$X$1:$X$10001,'Raw Data - Working'!$J$1:$J$10001,AN5996,'Raw Data - Working'!$L$1:$L$10001,'Analysis - Patient Cost'!AO5996)</f>
        <v>31797.716950000002</v>
      </c>
      <c r="AQ5996">
        <f t="shared" si="382"/>
        <v>1089</v>
      </c>
    </row>
    <row r="5997" spans="2:43" x14ac:dyDescent="0.2">
      <c r="B5997" s="4" t="s">
        <v>9332</v>
      </c>
      <c r="C5997" s="6">
        <v>15457.494860000001</v>
      </c>
      <c r="D5997" s="48">
        <f t="shared" si="383"/>
        <v>-0.33893206626030403</v>
      </c>
      <c r="Y5997" t="str">
        <f t="shared" si="380"/>
        <v>Asthma504</v>
      </c>
      <c r="Z5997" t="s">
        <v>45</v>
      </c>
      <c r="AA5997" t="s">
        <v>13208</v>
      </c>
      <c r="AB5997">
        <f>AVERAGEIFS('Raw Data - Working'!X:X,'Raw Data - Working'!J:J,'Analysis - Patient Cost'!Z2877,'Raw Data - Working'!M:M,'Analysis - Patient Cost'!AA2877)</f>
        <v>13402.610640000001</v>
      </c>
      <c r="AC5997">
        <f>COUNTIFS($Z$2:$Z$9557,Z5997,$AB$2:$AB$9557,"&lt;"&amp;AB5997)+1</f>
        <v>504</v>
      </c>
      <c r="AM5997" t="str">
        <f t="shared" si="381"/>
        <v>Diabetes1321</v>
      </c>
      <c r="AN5997" t="s">
        <v>30</v>
      </c>
      <c r="AO5997" t="s">
        <v>24733</v>
      </c>
      <c r="AP5997">
        <f>AVERAGEIFS('Raw Data - Working'!$X$1:$X$10001,'Raw Data - Working'!$J$1:$J$10001,AN5997,'Raw Data - Working'!$L$1:$L$10001,'Analysis - Patient Cost'!AO5997)</f>
        <v>54776.338909999999</v>
      </c>
      <c r="AQ5997">
        <f t="shared" si="382"/>
        <v>1321</v>
      </c>
    </row>
    <row r="5998" spans="2:43" x14ac:dyDescent="0.2">
      <c r="B5998" s="4" t="s">
        <v>24217</v>
      </c>
      <c r="C5998" s="6">
        <v>15436.89962</v>
      </c>
      <c r="D5998" s="48">
        <f t="shared" si="383"/>
        <v>-0.33981285922675719</v>
      </c>
      <c r="Y5998" t="str">
        <f t="shared" si="380"/>
        <v>Diabetes258</v>
      </c>
      <c r="Z5998" t="s">
        <v>30</v>
      </c>
      <c r="AA5998" t="s">
        <v>36190</v>
      </c>
      <c r="AB5998">
        <f>AVERAGEIFS('Raw Data - Working'!X:X,'Raw Data - Working'!J:J,'Analysis - Patient Cost'!Z8904,'Raw Data - Working'!M:M,'Analysis - Patient Cost'!AA8904)</f>
        <v>8098.5492560000002</v>
      </c>
      <c r="AC5998">
        <f>COUNTIFS($Z$2:$Z$9557,Z5998,$AB$2:$AB$9557,"&lt;"&amp;AB5998)+1</f>
        <v>258</v>
      </c>
      <c r="AM5998" t="str">
        <f t="shared" si="381"/>
        <v>Arthritis760</v>
      </c>
      <c r="AN5998" t="s">
        <v>38775</v>
      </c>
      <c r="AO5998" t="s">
        <v>24737</v>
      </c>
      <c r="AP5998">
        <f>AVERAGEIFS('Raw Data - Working'!$X$1:$X$10001,'Raw Data - Working'!$J$1:$J$10001,AN5998,'Raw Data - Working'!$L$1:$L$10001,'Analysis - Patient Cost'!AO5998)</f>
        <v>19356.538240000002</v>
      </c>
      <c r="AQ5998">
        <f t="shared" si="382"/>
        <v>760</v>
      </c>
    </row>
    <row r="5999" spans="2:43" x14ac:dyDescent="0.2">
      <c r="B5999" s="4" t="s">
        <v>24378</v>
      </c>
      <c r="C5999" s="6">
        <v>15435.178680000001</v>
      </c>
      <c r="D5999" s="48">
        <f t="shared" si="383"/>
        <v>-0.33988645836168774</v>
      </c>
      <c r="Y5999" t="str">
        <f t="shared" si="380"/>
        <v>Obesity1323</v>
      </c>
      <c r="Z5999" t="s">
        <v>58</v>
      </c>
      <c r="AA5999" t="s">
        <v>22002</v>
      </c>
      <c r="AB5999">
        <f>AVERAGEIFS('Raw Data - Working'!X:X,'Raw Data - Working'!J:J,'Analysis - Patient Cost'!Z5153,'Raw Data - Working'!M:M,'Analysis - Patient Cost'!AA5153)</f>
        <v>39196.392249999997</v>
      </c>
      <c r="AC5999">
        <f>COUNTIFS($Z$2:$Z$9557,Z5999,$AB$2:$AB$9557,"&lt;"&amp;AB5999)+1</f>
        <v>1323</v>
      </c>
      <c r="AM5999" t="str">
        <f t="shared" si="381"/>
        <v>Arthritis30</v>
      </c>
      <c r="AN5999" t="s">
        <v>38775</v>
      </c>
      <c r="AO5999" t="s">
        <v>24741</v>
      </c>
      <c r="AP5999">
        <f>AVERAGEIFS('Raw Data - Working'!$X$1:$X$10001,'Raw Data - Working'!$J$1:$J$10001,AN5999,'Raw Data - Working'!$L$1:$L$10001,'Analysis - Patient Cost'!AO5999)</f>
        <v>1633.4726129999999</v>
      </c>
      <c r="AQ5999">
        <f t="shared" si="382"/>
        <v>30</v>
      </c>
    </row>
    <row r="6000" spans="2:43" x14ac:dyDescent="0.2">
      <c r="B6000" s="4" t="s">
        <v>11690</v>
      </c>
      <c r="C6000" s="6">
        <v>15434.16979</v>
      </c>
      <c r="D6000" s="48">
        <f t="shared" si="383"/>
        <v>-0.33992960538089834</v>
      </c>
      <c r="Y6000" t="str">
        <f t="shared" si="380"/>
        <v>Arthritis1141</v>
      </c>
      <c r="Z6000" t="s">
        <v>38775</v>
      </c>
      <c r="AA6000" t="s">
        <v>23371</v>
      </c>
      <c r="AB6000">
        <f>AVERAGEIFS('Raw Data - Working'!X:X,'Raw Data - Working'!J:J,'Analysis - Patient Cost'!Z5512,'Raw Data - Working'!M:M,'Analysis - Patient Cost'!AA5512)</f>
        <v>33241.324719999997</v>
      </c>
      <c r="AC6000">
        <f>COUNTIFS($Z$2:$Z$9557,Z6000,$AB$2:$AB$9557,"&lt;"&amp;AB6000)+1</f>
        <v>1141</v>
      </c>
      <c r="AM6000" t="str">
        <f t="shared" si="381"/>
        <v>Asthma580</v>
      </c>
      <c r="AN6000" t="s">
        <v>45</v>
      </c>
      <c r="AO6000" t="s">
        <v>24745</v>
      </c>
      <c r="AP6000">
        <f>AVERAGEIFS('Raw Data - Working'!$X$1:$X$10001,'Raw Data - Working'!$J$1:$J$10001,AN6000,'Raw Data - Working'!$L$1:$L$10001,'Analysis - Patient Cost'!AO6000)</f>
        <v>16811.165830000002</v>
      </c>
      <c r="AQ6000">
        <f t="shared" si="382"/>
        <v>580</v>
      </c>
    </row>
    <row r="6001" spans="2:43" x14ac:dyDescent="0.2">
      <c r="B6001" s="4" t="s">
        <v>17478</v>
      </c>
      <c r="C6001" s="6">
        <v>15427.514047999999</v>
      </c>
      <c r="D6001" s="48">
        <f t="shared" si="383"/>
        <v>-0.34021425031536512</v>
      </c>
      <c r="Y6001" t="str">
        <f t="shared" si="380"/>
        <v>Arthritis710</v>
      </c>
      <c r="Z6001" t="s">
        <v>38775</v>
      </c>
      <c r="AA6001" t="s">
        <v>24742</v>
      </c>
      <c r="AB6001">
        <f>AVERAGEIFS('Raw Data - Working'!X:X,'Raw Data - Working'!J:J,'Analysis - Patient Cost'!Z5873,'Raw Data - Working'!M:M,'Analysis - Patient Cost'!AA5873)</f>
        <v>19501.832040000001</v>
      </c>
      <c r="AC6001">
        <f>COUNTIFS($Z$2:$Z$9557,Z6001,$AB$2:$AB$9557,"&lt;"&amp;AB6001)+1</f>
        <v>710</v>
      </c>
      <c r="AM6001" t="str">
        <f t="shared" si="381"/>
        <v>Arthritis986</v>
      </c>
      <c r="AN6001" t="s">
        <v>38775</v>
      </c>
      <c r="AO6001" t="s">
        <v>24748</v>
      </c>
      <c r="AP6001">
        <f>AVERAGEIFS('Raw Data - Working'!$X$1:$X$10001,'Raw Data - Working'!$J$1:$J$10001,AN6001,'Raw Data - Working'!$L$1:$L$10001,'Analysis - Patient Cost'!AO6001)</f>
        <v>24126.178980000001</v>
      </c>
      <c r="AQ6001">
        <f t="shared" si="382"/>
        <v>986</v>
      </c>
    </row>
    <row r="6002" spans="2:43" x14ac:dyDescent="0.2">
      <c r="B6002" s="4" t="s">
        <v>35635</v>
      </c>
      <c r="C6002" s="6">
        <v>15422.71538</v>
      </c>
      <c r="D6002" s="48">
        <f t="shared" si="383"/>
        <v>-0.340419474096333</v>
      </c>
      <c r="Y6002" t="str">
        <f t="shared" si="380"/>
        <v>Hypertension1235</v>
      </c>
      <c r="Z6002" t="s">
        <v>38776</v>
      </c>
      <c r="AA6002" t="s">
        <v>10571</v>
      </c>
      <c r="AB6002">
        <f>AVERAGEIFS('Raw Data - Working'!X:X,'Raw Data - Working'!J:J,'Analysis - Patient Cost'!Z2225,'Raw Data - Working'!M:M,'Analysis - Patient Cost'!AA2225)</f>
        <v>25460.178319999999</v>
      </c>
      <c r="AC6002">
        <f>COUNTIFS($Z$2:$Z$9557,Z6002,$AB$2:$AB$9557,"&lt;"&amp;AB6002)+1</f>
        <v>1235</v>
      </c>
      <c r="AM6002" t="str">
        <f t="shared" si="381"/>
        <v>Diabetes1214</v>
      </c>
      <c r="AN6002" t="s">
        <v>30</v>
      </c>
      <c r="AO6002" t="s">
        <v>24751</v>
      </c>
      <c r="AP6002">
        <f>AVERAGEIFS('Raw Data - Working'!$X$1:$X$10001,'Raw Data - Working'!$J$1:$J$10001,AN6002,'Raw Data - Working'!$L$1:$L$10001,'Analysis - Patient Cost'!AO6002)</f>
        <v>50162.312209999996</v>
      </c>
      <c r="AQ6002">
        <f t="shared" si="382"/>
        <v>1214</v>
      </c>
    </row>
    <row r="6003" spans="2:43" x14ac:dyDescent="0.2">
      <c r="B6003" s="4" t="s">
        <v>32806</v>
      </c>
      <c r="C6003" s="6">
        <v>15421.7155</v>
      </c>
      <c r="D6003" s="48">
        <f t="shared" si="383"/>
        <v>-0.34046223578647583</v>
      </c>
      <c r="Y6003" t="str">
        <f t="shared" si="380"/>
        <v>Arthritis759</v>
      </c>
      <c r="Z6003" t="s">
        <v>38775</v>
      </c>
      <c r="AA6003" t="s">
        <v>2333</v>
      </c>
      <c r="AB6003">
        <f>AVERAGEIFS('Raw Data - Working'!X:X,'Raw Data - Working'!J:J,'Analysis - Patient Cost'!Z393,'Raw Data - Working'!M:M,'Analysis - Patient Cost'!AA393)</f>
        <v>20699.972129000002</v>
      </c>
      <c r="AC6003">
        <f>COUNTIFS($Z$2:$Z$9557,Z6003,$AB$2:$AB$9557,"&lt;"&amp;AB6003)+1</f>
        <v>759</v>
      </c>
      <c r="AM6003" t="str">
        <f t="shared" si="381"/>
        <v>Obesity456</v>
      </c>
      <c r="AN6003" t="s">
        <v>58</v>
      </c>
      <c r="AO6003" t="s">
        <v>24755</v>
      </c>
      <c r="AP6003">
        <f>AVERAGEIFS('Raw Data - Working'!$X$1:$X$10001,'Raw Data - Working'!$J$1:$J$10001,AN6003,'Raw Data - Working'!$L$1:$L$10001,'Analysis - Patient Cost'!AO6003)</f>
        <v>7313.9979649999996</v>
      </c>
      <c r="AQ6003">
        <f t="shared" si="382"/>
        <v>456</v>
      </c>
    </row>
    <row r="6004" spans="2:43" x14ac:dyDescent="0.2">
      <c r="B6004" s="4" t="s">
        <v>23658</v>
      </c>
      <c r="C6004" s="6">
        <v>15421.020560000001</v>
      </c>
      <c r="D6004" s="48">
        <f t="shared" si="383"/>
        <v>-0.34049195616186878</v>
      </c>
      <c r="Y6004" t="str">
        <f t="shared" si="380"/>
        <v>Asthma1433</v>
      </c>
      <c r="Z6004" t="s">
        <v>45</v>
      </c>
      <c r="AA6004" t="s">
        <v>12155</v>
      </c>
      <c r="AB6004">
        <f>AVERAGEIFS('Raw Data - Working'!X:X,'Raw Data - Working'!J:J,'Analysis - Patient Cost'!Z2611,'Raw Data - Working'!M:M,'Analysis - Patient Cost'!AA2611)</f>
        <v>58729.10886</v>
      </c>
      <c r="AC6004">
        <f>COUNTIFS($Z$2:$Z$9557,Z6004,$AB$2:$AB$9557,"&lt;"&amp;AB6004)+1</f>
        <v>1433</v>
      </c>
      <c r="AM6004" t="str">
        <f t="shared" si="381"/>
        <v>Obesity243</v>
      </c>
      <c r="AN6004" t="s">
        <v>58</v>
      </c>
      <c r="AO6004" t="s">
        <v>24758</v>
      </c>
      <c r="AP6004">
        <f>AVERAGEIFS('Raw Data - Working'!$X$1:$X$10001,'Raw Data - Working'!$J$1:$J$10001,AN6004,'Raw Data - Working'!$L$1:$L$10001,'Analysis - Patient Cost'!AO6004)</f>
        <v>4182.4287839999997</v>
      </c>
      <c r="AQ6004">
        <f t="shared" si="382"/>
        <v>243</v>
      </c>
    </row>
    <row r="6005" spans="2:43" x14ac:dyDescent="0.2">
      <c r="B6005" s="4" t="s">
        <v>19333</v>
      </c>
      <c r="C6005" s="6">
        <v>15407.76914</v>
      </c>
      <c r="D6005" s="48">
        <f t="shared" si="383"/>
        <v>-0.34105867728439587</v>
      </c>
      <c r="Y6005" t="str">
        <f t="shared" si="380"/>
        <v>Cancer708</v>
      </c>
      <c r="Z6005" t="s">
        <v>126</v>
      </c>
      <c r="AA6005" t="s">
        <v>35447</v>
      </c>
      <c r="AB6005">
        <f>AVERAGEIFS('Raw Data - Working'!X:X,'Raw Data - Working'!J:J,'Analysis - Patient Cost'!Z8708,'Raw Data - Working'!M:M,'Analysis - Patient Cost'!AA8708)</f>
        <v>18427.151269999998</v>
      </c>
      <c r="AC6005">
        <f>COUNTIFS($Z$2:$Z$9557,Z6005,$AB$2:$AB$9557,"&lt;"&amp;AB6005)+1</f>
        <v>708</v>
      </c>
      <c r="AM6005" t="str">
        <f t="shared" si="381"/>
        <v>Arthritis303</v>
      </c>
      <c r="AN6005" t="s">
        <v>38775</v>
      </c>
      <c r="AO6005" t="s">
        <v>24762</v>
      </c>
      <c r="AP6005">
        <f>AVERAGEIFS('Raw Data - Working'!$X$1:$X$10001,'Raw Data - Working'!$J$1:$J$10001,AN6005,'Raw Data - Working'!$L$1:$L$10001,'Analysis - Patient Cost'!AO6005)</f>
        <v>8405.6142600000003</v>
      </c>
      <c r="AQ6005">
        <f t="shared" si="382"/>
        <v>303</v>
      </c>
    </row>
    <row r="6006" spans="2:43" x14ac:dyDescent="0.2">
      <c r="B6006" s="4" t="s">
        <v>30186</v>
      </c>
      <c r="C6006" s="6">
        <v>15402.66057</v>
      </c>
      <c r="D6006" s="48">
        <f t="shared" si="383"/>
        <v>-0.34127715458908536</v>
      </c>
      <c r="Y6006" t="str">
        <f t="shared" si="380"/>
        <v>Hypertension99</v>
      </c>
      <c r="Z6006" t="s">
        <v>38776</v>
      </c>
      <c r="AA6006" t="s">
        <v>36818</v>
      </c>
      <c r="AB6006">
        <f>AVERAGEIFS('Raw Data - Working'!X:X,'Raw Data - Working'!J:J,'Analysis - Patient Cost'!Z9068,'Raw Data - Working'!M:M,'Analysis - Patient Cost'!AA9068)</f>
        <v>2792.2839220000001</v>
      </c>
      <c r="AC6006">
        <f>COUNTIFS($Z$2:$Z$9557,Z6006,$AB$2:$AB$9557,"&lt;"&amp;AB6006)+1</f>
        <v>99</v>
      </c>
      <c r="AM6006" t="str">
        <f t="shared" si="381"/>
        <v>Arthritis45</v>
      </c>
      <c r="AN6006" t="s">
        <v>38775</v>
      </c>
      <c r="AO6006" t="s">
        <v>24765</v>
      </c>
      <c r="AP6006">
        <f>AVERAGEIFS('Raw Data - Working'!$X$1:$X$10001,'Raw Data - Working'!$J$1:$J$10001,AN6006,'Raw Data - Working'!$L$1:$L$10001,'Analysis - Patient Cost'!AO6006)</f>
        <v>1970.5133450000001</v>
      </c>
      <c r="AQ6006">
        <f t="shared" si="382"/>
        <v>45</v>
      </c>
    </row>
    <row r="6007" spans="2:43" x14ac:dyDescent="0.2">
      <c r="B6007" s="4" t="s">
        <v>28652</v>
      </c>
      <c r="C6007" s="6">
        <v>15400.096289999999</v>
      </c>
      <c r="D6007" s="48">
        <f t="shared" si="383"/>
        <v>-0.34138682069581772</v>
      </c>
      <c r="Y6007" t="str">
        <f t="shared" si="380"/>
        <v>Arthritis874</v>
      </c>
      <c r="Z6007" t="s">
        <v>38775</v>
      </c>
      <c r="AA6007" t="s">
        <v>28510</v>
      </c>
      <c r="AB6007">
        <f>AVERAGEIFS('Raw Data - Working'!X:X,'Raw Data - Working'!J:J,'Analysis - Patient Cost'!Z6873,'Raw Data - Working'!M:M,'Analysis - Patient Cost'!AA6873)</f>
        <v>23769.158790000001</v>
      </c>
      <c r="AC6007">
        <f>COUNTIFS($Z$2:$Z$9557,Z6007,$AB$2:$AB$9557,"&lt;"&amp;AB6007)+1</f>
        <v>874</v>
      </c>
      <c r="AM6007" t="str">
        <f t="shared" si="381"/>
        <v>Arthritis1382</v>
      </c>
      <c r="AN6007" t="s">
        <v>38775</v>
      </c>
      <c r="AO6007" t="s">
        <v>16071</v>
      </c>
      <c r="AP6007">
        <f>AVERAGEIFS('Raw Data - Working'!$X$1:$X$10001,'Raw Data - Working'!$J$1:$J$10001,AN6007,'Raw Data - Working'!$L$1:$L$10001,'Analysis - Patient Cost'!AO6007)</f>
        <v>34548.641159999999</v>
      </c>
      <c r="AQ6007">
        <f t="shared" si="382"/>
        <v>1382</v>
      </c>
    </row>
    <row r="6008" spans="2:43" x14ac:dyDescent="0.2">
      <c r="B6008" s="4" t="s">
        <v>23644</v>
      </c>
      <c r="C6008" s="6">
        <v>15392.695040000001</v>
      </c>
      <c r="D6008" s="48">
        <f t="shared" si="383"/>
        <v>-0.34170334863834029</v>
      </c>
      <c r="Y6008" t="str">
        <f t="shared" si="380"/>
        <v>Obesity548</v>
      </c>
      <c r="Z6008" t="s">
        <v>58</v>
      </c>
      <c r="AA6008" t="s">
        <v>10448</v>
      </c>
      <c r="AB6008">
        <f>AVERAGEIFS('Raw Data - Working'!X:X,'Raw Data - Working'!J:J,'Analysis - Patient Cost'!Z2195,'Raw Data - Working'!M:M,'Analysis - Patient Cost'!AA2195)</f>
        <v>14722.024939999999</v>
      </c>
      <c r="AC6008">
        <f>COUNTIFS($Z$2:$Z$9557,Z6008,$AB$2:$AB$9557,"&lt;"&amp;AB6008)+1</f>
        <v>548</v>
      </c>
      <c r="AM6008" t="str">
        <f t="shared" si="381"/>
        <v>Arthritis174</v>
      </c>
      <c r="AN6008" t="s">
        <v>38775</v>
      </c>
      <c r="AO6008" t="s">
        <v>24771</v>
      </c>
      <c r="AP6008">
        <f>AVERAGEIFS('Raw Data - Working'!$X$1:$X$10001,'Raw Data - Working'!$J$1:$J$10001,AN6008,'Raw Data - Working'!$L$1:$L$10001,'Analysis - Patient Cost'!AO6008)</f>
        <v>4931.4255389999998</v>
      </c>
      <c r="AQ6008">
        <f t="shared" si="382"/>
        <v>174</v>
      </c>
    </row>
    <row r="6009" spans="2:43" x14ac:dyDescent="0.2">
      <c r="B6009" s="4" t="s">
        <v>14508</v>
      </c>
      <c r="C6009" s="6">
        <v>15384.89544</v>
      </c>
      <c r="D6009" s="48">
        <f t="shared" si="383"/>
        <v>-0.34203691274447112</v>
      </c>
      <c r="Y6009" t="str">
        <f t="shared" si="380"/>
        <v>Hypertension40</v>
      </c>
      <c r="Z6009" t="s">
        <v>38776</v>
      </c>
      <c r="AA6009" t="s">
        <v>29108</v>
      </c>
      <c r="AB6009">
        <f>AVERAGEIFS('Raw Data - Working'!X:X,'Raw Data - Working'!J:J,'Analysis - Patient Cost'!Z7025,'Raw Data - Working'!M:M,'Analysis - Patient Cost'!AA7025)</f>
        <v>1473.922016</v>
      </c>
      <c r="AC6009">
        <f>COUNTIFS($Z$2:$Z$9557,Z6009,$AB$2:$AB$9557,"&lt;"&amp;AB6009)+1</f>
        <v>40</v>
      </c>
      <c r="AM6009" t="str">
        <f t="shared" si="381"/>
        <v>Diabetes545</v>
      </c>
      <c r="AN6009" t="s">
        <v>30</v>
      </c>
      <c r="AO6009" t="s">
        <v>24775</v>
      </c>
      <c r="AP6009">
        <f>AVERAGEIFS('Raw Data - Working'!$X$1:$X$10001,'Raw Data - Working'!$J$1:$J$10001,AN6009,'Raw Data - Working'!$L$1:$L$10001,'Analysis - Patient Cost'!AO6009)</f>
        <v>23706.99466</v>
      </c>
      <c r="AQ6009">
        <f t="shared" si="382"/>
        <v>545</v>
      </c>
    </row>
    <row r="6010" spans="2:43" x14ac:dyDescent="0.2">
      <c r="B6010" s="4" t="s">
        <v>37780</v>
      </c>
      <c r="C6010" s="6">
        <v>15375.93658</v>
      </c>
      <c r="D6010" s="48">
        <f t="shared" si="383"/>
        <v>-0.34242005471686077</v>
      </c>
      <c r="Y6010" t="str">
        <f t="shared" si="380"/>
        <v>Arthritis425</v>
      </c>
      <c r="Z6010" t="s">
        <v>38775</v>
      </c>
      <c r="AA6010" t="s">
        <v>14397</v>
      </c>
      <c r="AB6010">
        <f>AVERAGEIFS('Raw Data - Working'!X:X,'Raw Data - Working'!J:J,'Analysis - Patient Cost'!Z3184,'Raw Data - Working'!M:M,'Analysis - Patient Cost'!AA3184)</f>
        <v>12482.39824</v>
      </c>
      <c r="AC6010">
        <f>COUNTIFS($Z$2:$Z$9557,Z6010,$AB$2:$AB$9557,"&lt;"&amp;AB6010)+1</f>
        <v>425</v>
      </c>
      <c r="AM6010" t="str">
        <f t="shared" si="381"/>
        <v>Obesity330</v>
      </c>
      <c r="AN6010" t="s">
        <v>58</v>
      </c>
      <c r="AO6010" t="s">
        <v>24779</v>
      </c>
      <c r="AP6010">
        <f>AVERAGEIFS('Raw Data - Working'!$X$1:$X$10001,'Raw Data - Working'!$J$1:$J$10001,AN6010,'Raw Data - Working'!$L$1:$L$10001,'Analysis - Patient Cost'!AO6010)</f>
        <v>5643.6741110000003</v>
      </c>
      <c r="AQ6010">
        <f t="shared" si="382"/>
        <v>330</v>
      </c>
    </row>
    <row r="6011" spans="2:43" x14ac:dyDescent="0.2">
      <c r="B6011" s="4" t="s">
        <v>17893</v>
      </c>
      <c r="C6011" s="6">
        <v>15373.87607</v>
      </c>
      <c r="D6011" s="48">
        <f t="shared" si="383"/>
        <v>-0.34250817618159268</v>
      </c>
      <c r="Y6011" t="str">
        <f t="shared" si="380"/>
        <v>Arthritis60</v>
      </c>
      <c r="Z6011" t="s">
        <v>38775</v>
      </c>
      <c r="AA6011" t="s">
        <v>31935</v>
      </c>
      <c r="AB6011">
        <f>AVERAGEIFS('Raw Data - Working'!X:X,'Raw Data - Working'!J:J,'Analysis - Patient Cost'!Z7769,'Raw Data - Working'!M:M,'Analysis - Patient Cost'!AA7769)</f>
        <v>2156.265989</v>
      </c>
      <c r="AC6011">
        <f>COUNTIFS($Z$2:$Z$9557,Z6011,$AB$2:$AB$9557,"&lt;"&amp;AB6011)+1</f>
        <v>60</v>
      </c>
      <c r="AM6011" t="str">
        <f t="shared" si="381"/>
        <v>Asthma1256</v>
      </c>
      <c r="AN6011" t="s">
        <v>45</v>
      </c>
      <c r="AO6011" t="s">
        <v>24783</v>
      </c>
      <c r="AP6011">
        <f>AVERAGEIFS('Raw Data - Working'!$X$1:$X$10001,'Raw Data - Working'!$J$1:$J$10001,AN6011,'Raw Data - Working'!$L$1:$L$10001,'Analysis - Patient Cost'!AO6011)</f>
        <v>37442.967490000003</v>
      </c>
      <c r="AQ6011">
        <f t="shared" si="382"/>
        <v>1256</v>
      </c>
    </row>
    <row r="6012" spans="2:43" x14ac:dyDescent="0.2">
      <c r="B6012" s="4" t="s">
        <v>30674</v>
      </c>
      <c r="C6012" s="6">
        <v>15366.343709999999</v>
      </c>
      <c r="D6012" s="48">
        <f t="shared" si="383"/>
        <v>-0.34283031128216901</v>
      </c>
      <c r="Y6012" t="str">
        <f t="shared" si="380"/>
        <v>Hypertension1258</v>
      </c>
      <c r="Z6012" t="s">
        <v>38776</v>
      </c>
      <c r="AA6012" t="s">
        <v>25072</v>
      </c>
      <c r="AB6012">
        <f>AVERAGEIFS('Raw Data - Working'!X:X,'Raw Data - Working'!J:J,'Analysis - Patient Cost'!Z5964,'Raw Data - Working'!M:M,'Analysis - Patient Cost'!AA5964)</f>
        <v>25971.404910000001</v>
      </c>
      <c r="AC6012">
        <f>COUNTIFS($Z$2:$Z$9557,Z6012,$AB$2:$AB$9557,"&lt;"&amp;AB6012)+1</f>
        <v>1258</v>
      </c>
      <c r="AM6012" t="str">
        <f t="shared" si="381"/>
        <v>Diabetes969</v>
      </c>
      <c r="AN6012" t="s">
        <v>30</v>
      </c>
      <c r="AO6012" t="s">
        <v>24787</v>
      </c>
      <c r="AP6012">
        <f>AVERAGEIFS('Raw Data - Working'!$X$1:$X$10001,'Raw Data - Working'!$J$1:$J$10001,AN6012,'Raw Data - Working'!$L$1:$L$10001,'Analysis - Patient Cost'!AO6012)</f>
        <v>40012.018369999998</v>
      </c>
      <c r="AQ6012">
        <f t="shared" si="382"/>
        <v>969</v>
      </c>
    </row>
    <row r="6013" spans="2:43" x14ac:dyDescent="0.2">
      <c r="B6013" s="4" t="s">
        <v>2087</v>
      </c>
      <c r="C6013" s="6">
        <v>15365.44665</v>
      </c>
      <c r="D6013" s="48">
        <f t="shared" si="383"/>
        <v>-0.34286867568765722</v>
      </c>
      <c r="Y6013" t="str">
        <f t="shared" si="380"/>
        <v>Diabetes1294</v>
      </c>
      <c r="Z6013" t="s">
        <v>30</v>
      </c>
      <c r="AA6013" t="s">
        <v>3665</v>
      </c>
      <c r="AB6013">
        <f>AVERAGEIFS('Raw Data - Working'!X:X,'Raw Data - Working'!J:J,'Analysis - Patient Cost'!Z658,'Raw Data - Working'!M:M,'Analysis - Patient Cost'!AA658)</f>
        <v>51656.89327</v>
      </c>
      <c r="AC6013">
        <f>COUNTIFS($Z$2:$Z$9557,Z6013,$AB$2:$AB$9557,"&lt;"&amp;AB6013)+1</f>
        <v>1294</v>
      </c>
      <c r="AM6013" t="str">
        <f t="shared" si="381"/>
        <v>Obesity1369</v>
      </c>
      <c r="AN6013" t="s">
        <v>58</v>
      </c>
      <c r="AO6013" t="s">
        <v>24791</v>
      </c>
      <c r="AP6013">
        <f>AVERAGEIFS('Raw Data - Working'!$X$1:$X$10001,'Raw Data - Working'!$J$1:$J$10001,AN6013,'Raw Data - Working'!$L$1:$L$10001,'Analysis - Patient Cost'!AO6013)</f>
        <v>20819.692470000002</v>
      </c>
      <c r="AQ6013">
        <f t="shared" si="382"/>
        <v>1369</v>
      </c>
    </row>
    <row r="6014" spans="2:43" x14ac:dyDescent="0.2">
      <c r="B6014" s="4" t="s">
        <v>3704</v>
      </c>
      <c r="C6014" s="6">
        <v>15359.05341</v>
      </c>
      <c r="D6014" s="48">
        <f t="shared" si="383"/>
        <v>-0.3431420942457728</v>
      </c>
      <c r="Y6014" t="str">
        <f t="shared" si="380"/>
        <v>Arthritis1120</v>
      </c>
      <c r="Z6014" t="s">
        <v>38775</v>
      </c>
      <c r="AA6014" t="s">
        <v>29690</v>
      </c>
      <c r="AB6014">
        <f>AVERAGEIFS('Raw Data - Working'!X:X,'Raw Data - Working'!J:J,'Analysis - Patient Cost'!Z7178,'Raw Data - Working'!M:M,'Analysis - Patient Cost'!AA7178)</f>
        <v>32249.468120000001</v>
      </c>
      <c r="AC6014">
        <f>COUNTIFS($Z$2:$Z$9557,Z6014,$AB$2:$AB$9557,"&lt;"&amp;AB6014)+1</f>
        <v>1120</v>
      </c>
      <c r="AM6014" t="str">
        <f t="shared" si="381"/>
        <v>Obesity1030</v>
      </c>
      <c r="AN6014" t="s">
        <v>58</v>
      </c>
      <c r="AO6014" t="s">
        <v>24794</v>
      </c>
      <c r="AP6014">
        <f>AVERAGEIFS('Raw Data - Working'!$X$1:$X$10001,'Raw Data - Working'!$J$1:$J$10001,AN6014,'Raw Data - Working'!$L$1:$L$10001,'Analysis - Patient Cost'!AO6014)</f>
        <v>15651.706190000001</v>
      </c>
      <c r="AQ6014">
        <f t="shared" si="382"/>
        <v>1030</v>
      </c>
    </row>
    <row r="6015" spans="2:43" x14ac:dyDescent="0.2">
      <c r="B6015" s="4" t="s">
        <v>2196</v>
      </c>
      <c r="C6015" s="6">
        <v>15354.941999999999</v>
      </c>
      <c r="D6015" s="48">
        <f t="shared" si="383"/>
        <v>-0.34331792618607582</v>
      </c>
      <c r="Y6015" t="str">
        <f t="shared" si="380"/>
        <v>Obesity872</v>
      </c>
      <c r="Z6015" t="s">
        <v>58</v>
      </c>
      <c r="AA6015" t="s">
        <v>4536</v>
      </c>
      <c r="AB6015">
        <f>AVERAGEIFS('Raw Data - Working'!X:X,'Raw Data - Working'!J:J,'Analysis - Patient Cost'!Z837,'Raw Data - Working'!M:M,'Analysis - Patient Cost'!AA837)</f>
        <v>22856.682339999999</v>
      </c>
      <c r="AC6015">
        <f>COUNTIFS($Z$2:$Z$9557,Z6015,$AB$2:$AB$9557,"&lt;"&amp;AB6015)+1</f>
        <v>872</v>
      </c>
      <c r="AM6015" t="str">
        <f t="shared" si="381"/>
        <v>Hypertension996</v>
      </c>
      <c r="AN6015" t="s">
        <v>38776</v>
      </c>
      <c r="AO6015" t="s">
        <v>24798</v>
      </c>
      <c r="AP6015">
        <f>AVERAGEIFS('Raw Data - Working'!$X$1:$X$10001,'Raw Data - Working'!$J$1:$J$10001,AN6015,'Raw Data - Working'!$L$1:$L$10001,'Analysis - Patient Cost'!AO6015)</f>
        <v>16494.20765</v>
      </c>
      <c r="AQ6015">
        <f t="shared" si="382"/>
        <v>996</v>
      </c>
    </row>
    <row r="6016" spans="2:43" x14ac:dyDescent="0.2">
      <c r="B6016" s="4" t="s">
        <v>37788</v>
      </c>
      <c r="C6016" s="6">
        <v>15353.74353</v>
      </c>
      <c r="D6016" s="48">
        <f t="shared" si="383"/>
        <v>-0.3433691809394317</v>
      </c>
      <c r="Y6016" t="str">
        <f t="shared" si="380"/>
        <v>Arthritis1438</v>
      </c>
      <c r="Z6016" t="s">
        <v>38775</v>
      </c>
      <c r="AA6016" t="s">
        <v>30695</v>
      </c>
      <c r="AB6016">
        <f>AVERAGEIFS('Raw Data - Working'!X:X,'Raw Data - Working'!J:J,'Analysis - Patient Cost'!Z7438,'Raw Data - Working'!M:M,'Analysis - Patient Cost'!AA7438)</f>
        <v>56978.968030000004</v>
      </c>
      <c r="AC6016">
        <f>COUNTIFS($Z$2:$Z$9557,Z6016,$AB$2:$AB$9557,"&lt;"&amp;AB6016)+1</f>
        <v>1438</v>
      </c>
      <c r="AM6016" t="str">
        <f t="shared" si="381"/>
        <v>Arthritis1251</v>
      </c>
      <c r="AN6016" t="s">
        <v>38775</v>
      </c>
      <c r="AO6016" t="s">
        <v>24801</v>
      </c>
      <c r="AP6016">
        <f>AVERAGEIFS('Raw Data - Working'!$X$1:$X$10001,'Raw Data - Working'!$J$1:$J$10001,AN6016,'Raw Data - Working'!$L$1:$L$10001,'Analysis - Patient Cost'!AO6016)</f>
        <v>31251.20248</v>
      </c>
      <c r="AQ6016">
        <f t="shared" si="382"/>
        <v>1251</v>
      </c>
    </row>
    <row r="6017" spans="2:43" x14ac:dyDescent="0.2">
      <c r="B6017" s="4" t="s">
        <v>8136</v>
      </c>
      <c r="C6017" s="6">
        <v>15344.91581</v>
      </c>
      <c r="D6017" s="48">
        <f t="shared" si="383"/>
        <v>-0.3437467144707631</v>
      </c>
      <c r="Y6017" t="str">
        <f t="shared" si="380"/>
        <v>Cancer592</v>
      </c>
      <c r="Z6017" t="s">
        <v>126</v>
      </c>
      <c r="AA6017" t="s">
        <v>20564</v>
      </c>
      <c r="AB6017">
        <f>AVERAGEIFS('Raw Data - Working'!X:X,'Raw Data - Working'!J:J,'Analysis - Patient Cost'!Z4782,'Raw Data - Working'!M:M,'Analysis - Patient Cost'!AA4782)</f>
        <v>16080.284079999999</v>
      </c>
      <c r="AC6017">
        <f>COUNTIFS($Z$2:$Z$9557,Z6017,$AB$2:$AB$9557,"&lt;"&amp;AB6017)+1</f>
        <v>592</v>
      </c>
      <c r="AM6017" t="str">
        <f t="shared" si="381"/>
        <v>Asthma1231</v>
      </c>
      <c r="AN6017" t="s">
        <v>45</v>
      </c>
      <c r="AO6017" t="s">
        <v>24805</v>
      </c>
      <c r="AP6017">
        <f>AVERAGEIFS('Raw Data - Working'!$X$1:$X$10001,'Raw Data - Working'!$J$1:$J$10001,AN6017,'Raw Data - Working'!$L$1:$L$10001,'Analysis - Patient Cost'!AO6017)</f>
        <v>36590.753750000003</v>
      </c>
      <c r="AQ6017">
        <f t="shared" si="382"/>
        <v>1231</v>
      </c>
    </row>
    <row r="6018" spans="2:43" x14ac:dyDescent="0.2">
      <c r="B6018" s="4" t="s">
        <v>20079</v>
      </c>
      <c r="C6018" s="6">
        <v>15343.52212</v>
      </c>
      <c r="D6018" s="48">
        <f t="shared" si="383"/>
        <v>-0.34380631816314133</v>
      </c>
      <c r="Y6018" t="str">
        <f t="shared" si="380"/>
        <v>Diabetes1237</v>
      </c>
      <c r="Z6018" t="s">
        <v>30</v>
      </c>
      <c r="AA6018" t="s">
        <v>22576</v>
      </c>
      <c r="AB6018">
        <f>AVERAGEIFS('Raw Data - Working'!X:X,'Raw Data - Working'!J:J,'Analysis - Patient Cost'!Z5303,'Raw Data - Working'!M:M,'Analysis - Patient Cost'!AA5303)</f>
        <v>44051.06841</v>
      </c>
      <c r="AC6018">
        <f>COUNTIFS($Z$2:$Z$9557,Z6018,$AB$2:$AB$9557,"&lt;"&amp;AB6018)+1</f>
        <v>1237</v>
      </c>
      <c r="AM6018" t="str">
        <f t="shared" si="381"/>
        <v>Diabetes14</v>
      </c>
      <c r="AN6018" t="s">
        <v>30</v>
      </c>
      <c r="AO6018" t="s">
        <v>24809</v>
      </c>
      <c r="AP6018">
        <f>AVERAGEIFS('Raw Data - Working'!$X$1:$X$10001,'Raw Data - Working'!$J$1:$J$10001,AN6018,'Raw Data - Working'!$L$1:$L$10001,'Analysis - Patient Cost'!AO6018)</f>
        <v>1779.126861</v>
      </c>
      <c r="AQ6018">
        <f t="shared" si="382"/>
        <v>14</v>
      </c>
    </row>
    <row r="6019" spans="2:43" x14ac:dyDescent="0.2">
      <c r="B6019" s="4" t="s">
        <v>18143</v>
      </c>
      <c r="C6019" s="6">
        <v>15343.300219999999</v>
      </c>
      <c r="D6019" s="48">
        <f t="shared" si="383"/>
        <v>-0.34381580812097901</v>
      </c>
      <c r="Y6019" t="str">
        <f t="shared" ref="Y6019:Y6082" si="384">Z6019&amp;AC6019</f>
        <v>Diabetes532</v>
      </c>
      <c r="Z6019" t="s">
        <v>30</v>
      </c>
      <c r="AA6019" t="s">
        <v>32764</v>
      </c>
      <c r="AB6019">
        <f>AVERAGEIFS('Raw Data - Working'!X:X,'Raw Data - Working'!J:J,'Analysis - Patient Cost'!Z7993,'Raw Data - Working'!M:M,'Analysis - Patient Cost'!AA7993)</f>
        <v>15725.784019999999</v>
      </c>
      <c r="AC6019">
        <f>COUNTIFS($Z$2:$Z$9557,Z6019,$AB$2:$AB$9557,"&lt;"&amp;AB6019)+1</f>
        <v>532</v>
      </c>
      <c r="AM6019" t="str">
        <f t="shared" ref="AM6019:AM6082" si="385">AN6019&amp;AQ6019</f>
        <v>Asthma831</v>
      </c>
      <c r="AN6019" t="s">
        <v>45</v>
      </c>
      <c r="AO6019" t="s">
        <v>24813</v>
      </c>
      <c r="AP6019">
        <f>AVERAGEIFS('Raw Data - Working'!$X$1:$X$10001,'Raw Data - Working'!$J$1:$J$10001,AN6019,'Raw Data - Working'!$L$1:$L$10001,'Analysis - Patient Cost'!AO6019)</f>
        <v>24063.26283</v>
      </c>
      <c r="AQ6019">
        <f t="shared" ref="AQ6019:AQ6082" si="386">COUNTIFS($AN$2:$AN$9882,AN6019,$AP$2:$AP$9882,"&lt;"&amp;AP6019)+1</f>
        <v>831</v>
      </c>
    </row>
    <row r="6020" spans="2:43" x14ac:dyDescent="0.2">
      <c r="B6020" s="4" t="s">
        <v>24828</v>
      </c>
      <c r="C6020" s="6">
        <v>15333.998890000001</v>
      </c>
      <c r="D6020" s="48">
        <f t="shared" si="383"/>
        <v>-0.34421359644695426</v>
      </c>
      <c r="Y6020" t="str">
        <f t="shared" si="384"/>
        <v>Hypertension1516</v>
      </c>
      <c r="Z6020" t="s">
        <v>38776</v>
      </c>
      <c r="AA6020" t="s">
        <v>37460</v>
      </c>
      <c r="AB6020">
        <f>AVERAGEIFS('Raw Data - Working'!X:X,'Raw Data - Working'!J:J,'Analysis - Patient Cost'!Z9238,'Raw Data - Working'!M:M,'Analysis - Patient Cost'!AA9238)</f>
        <v>33286.869680000003</v>
      </c>
      <c r="AC6020">
        <f>COUNTIFS($Z$2:$Z$9557,Z6020,$AB$2:$AB$9557,"&lt;"&amp;AB6020)+1</f>
        <v>1516</v>
      </c>
      <c r="AM6020" t="str">
        <f t="shared" si="385"/>
        <v>Cancer742</v>
      </c>
      <c r="AN6020" t="s">
        <v>126</v>
      </c>
      <c r="AO6020" t="s">
        <v>24817</v>
      </c>
      <c r="AP6020">
        <f>AVERAGEIFS('Raw Data - Working'!$X$1:$X$10001,'Raw Data - Working'!$J$1:$J$10001,AN6020,'Raw Data - Working'!$L$1:$L$10001,'Analysis - Patient Cost'!AO6020)</f>
        <v>35974.423609999998</v>
      </c>
      <c r="AQ6020">
        <f t="shared" si="386"/>
        <v>742</v>
      </c>
    </row>
    <row r="6021" spans="2:43" x14ac:dyDescent="0.2">
      <c r="B6021" s="4" t="s">
        <v>33613</v>
      </c>
      <c r="C6021" s="6">
        <v>15332.247670000001</v>
      </c>
      <c r="D6021" s="48">
        <f t="shared" si="383"/>
        <v>-0.34428849056125987</v>
      </c>
      <c r="Y6021" t="str">
        <f t="shared" si="384"/>
        <v>Cancer1439</v>
      </c>
      <c r="Z6021" t="s">
        <v>126</v>
      </c>
      <c r="AA6021" t="s">
        <v>19273</v>
      </c>
      <c r="AB6021">
        <f>AVERAGEIFS('Raw Data - Working'!X:X,'Raw Data - Working'!J:J,'Analysis - Patient Cost'!Z4441,'Raw Data - Working'!M:M,'Analysis - Patient Cost'!AA4441)</f>
        <v>49355.421950000004</v>
      </c>
      <c r="AC6021">
        <f>COUNTIFS($Z$2:$Z$9557,Z6021,$AB$2:$AB$9557,"&lt;"&amp;AB6021)+1</f>
        <v>1439</v>
      </c>
      <c r="AM6021" t="str">
        <f t="shared" si="385"/>
        <v>Asthma69</v>
      </c>
      <c r="AN6021" t="s">
        <v>45</v>
      </c>
      <c r="AO6021" t="s">
        <v>24821</v>
      </c>
      <c r="AP6021">
        <f>AVERAGEIFS('Raw Data - Working'!$X$1:$X$10001,'Raw Data - Working'!$J$1:$J$10001,AN6021,'Raw Data - Working'!$L$1:$L$10001,'Analysis - Patient Cost'!AO6021)</f>
        <v>2632.0130800000002</v>
      </c>
      <c r="AQ6021">
        <f t="shared" si="386"/>
        <v>69</v>
      </c>
    </row>
    <row r="6022" spans="2:43" x14ac:dyDescent="0.2">
      <c r="B6022" s="4" t="s">
        <v>1161</v>
      </c>
      <c r="C6022" s="6">
        <v>15331.27865</v>
      </c>
      <c r="D6022" s="48">
        <f t="shared" si="383"/>
        <v>-0.34432993246727084</v>
      </c>
      <c r="Y6022" t="str">
        <f t="shared" si="384"/>
        <v>Hypertension1574</v>
      </c>
      <c r="Z6022" t="s">
        <v>38776</v>
      </c>
      <c r="AA6022" t="s">
        <v>16029</v>
      </c>
      <c r="AB6022">
        <f>AVERAGEIFS('Raw Data - Working'!X:X,'Raw Data - Working'!J:J,'Analysis - Patient Cost'!Z3599,'Raw Data - Working'!M:M,'Analysis - Patient Cost'!AA3599)</f>
        <v>34659.285190000002</v>
      </c>
      <c r="AC6022">
        <f>COUNTIFS($Z$2:$Z$9557,Z6022,$AB$2:$AB$9557,"&lt;"&amp;AB6022)+1</f>
        <v>1574</v>
      </c>
      <c r="AM6022" t="str">
        <f t="shared" si="385"/>
        <v>Diabetes1225</v>
      </c>
      <c r="AN6022" t="s">
        <v>30</v>
      </c>
      <c r="AO6022" t="s">
        <v>24825</v>
      </c>
      <c r="AP6022">
        <f>AVERAGEIFS('Raw Data - Working'!$X$1:$X$10001,'Raw Data - Working'!$J$1:$J$10001,AN6022,'Raw Data - Working'!$L$1:$L$10001,'Analysis - Patient Cost'!AO6022)</f>
        <v>50427.587480000002</v>
      </c>
      <c r="AQ6022">
        <f t="shared" si="386"/>
        <v>1225</v>
      </c>
    </row>
    <row r="6023" spans="2:43" x14ac:dyDescent="0.2">
      <c r="B6023" s="4" t="s">
        <v>28070</v>
      </c>
      <c r="C6023" s="6">
        <v>15326.85943</v>
      </c>
      <c r="D6023" s="48">
        <f t="shared" si="383"/>
        <v>-0.34451892846310328</v>
      </c>
      <c r="Y6023" t="str">
        <f t="shared" si="384"/>
        <v>Asthma580</v>
      </c>
      <c r="Z6023" t="s">
        <v>45</v>
      </c>
      <c r="AA6023" t="s">
        <v>17398</v>
      </c>
      <c r="AB6023">
        <f>AVERAGEIFS('Raw Data - Working'!X:X,'Raw Data - Working'!J:J,'Analysis - Patient Cost'!Z3959,'Raw Data - Working'!M:M,'Analysis - Patient Cost'!AA3959)</f>
        <v>15159.47766</v>
      </c>
      <c r="AC6023">
        <f>COUNTIFS($Z$2:$Z$9557,Z6023,$AB$2:$AB$9557,"&lt;"&amp;AB6023)+1</f>
        <v>580</v>
      </c>
      <c r="AM6023" t="str">
        <f t="shared" si="385"/>
        <v>Arthritis579</v>
      </c>
      <c r="AN6023" t="s">
        <v>38775</v>
      </c>
      <c r="AO6023" t="s">
        <v>24828</v>
      </c>
      <c r="AP6023">
        <f>AVERAGEIFS('Raw Data - Working'!$X$1:$X$10001,'Raw Data - Working'!$J$1:$J$10001,AN6023,'Raw Data - Working'!$L$1:$L$10001,'Analysis - Patient Cost'!AO6023)</f>
        <v>15333.998890000001</v>
      </c>
      <c r="AQ6023">
        <f t="shared" si="386"/>
        <v>579</v>
      </c>
    </row>
    <row r="6024" spans="2:43" x14ac:dyDescent="0.2">
      <c r="B6024" s="4" t="s">
        <v>25783</v>
      </c>
      <c r="C6024" s="6">
        <v>15318.840840000001</v>
      </c>
      <c r="D6024" s="48">
        <f t="shared" si="383"/>
        <v>-0.34486185807561909</v>
      </c>
      <c r="Y6024" t="str">
        <f t="shared" si="384"/>
        <v>Obesity1434</v>
      </c>
      <c r="Z6024" t="s">
        <v>58</v>
      </c>
      <c r="AA6024" t="s">
        <v>14016</v>
      </c>
      <c r="AB6024">
        <f>AVERAGEIFS('Raw Data - Working'!X:X,'Raw Data - Working'!J:J,'Analysis - Patient Cost'!Z3084,'Raw Data - Working'!M:M,'Analysis - Patient Cost'!AA3084)</f>
        <v>49904.827790000003</v>
      </c>
      <c r="AC6024">
        <f>COUNTIFS($Z$2:$Z$9557,Z6024,$AB$2:$AB$9557,"&lt;"&amp;AB6024)+1</f>
        <v>1434</v>
      </c>
      <c r="AM6024" t="str">
        <f t="shared" si="385"/>
        <v>Cancer125</v>
      </c>
      <c r="AN6024" t="s">
        <v>126</v>
      </c>
      <c r="AO6024" t="s">
        <v>24832</v>
      </c>
      <c r="AP6024">
        <f>AVERAGEIFS('Raw Data - Working'!$X$1:$X$10001,'Raw Data - Working'!$J$1:$J$10001,AN6024,'Raw Data - Working'!$L$1:$L$10001,'Analysis - Patient Cost'!AO6024)</f>
        <v>7767.7644049999999</v>
      </c>
      <c r="AQ6024">
        <f t="shared" si="386"/>
        <v>125</v>
      </c>
    </row>
    <row r="6025" spans="2:43" x14ac:dyDescent="0.2">
      <c r="B6025" s="4" t="s">
        <v>18908</v>
      </c>
      <c r="C6025" s="6">
        <v>15313.60857</v>
      </c>
      <c r="D6025" s="48">
        <f t="shared" si="383"/>
        <v>-0.34508562563621004</v>
      </c>
      <c r="Y6025" t="str">
        <f t="shared" si="384"/>
        <v>Obesity1230</v>
      </c>
      <c r="Z6025" t="s">
        <v>58</v>
      </c>
      <c r="AA6025" t="s">
        <v>11272</v>
      </c>
      <c r="AB6025">
        <f>AVERAGEIFS('Raw Data - Working'!X:X,'Raw Data - Working'!J:J,'Analysis - Patient Cost'!Z5853,'Raw Data - Working'!M:M,'Analysis - Patient Cost'!AA5853)</f>
        <v>34790.686849999998</v>
      </c>
      <c r="AC6025">
        <f>COUNTIFS($Z$2:$Z$9557,Z6025,$AB$2:$AB$9557,"&lt;"&amp;AB6025)+1</f>
        <v>1230</v>
      </c>
      <c r="AM6025" t="str">
        <f t="shared" si="385"/>
        <v>Cancer25</v>
      </c>
      <c r="AN6025" t="s">
        <v>126</v>
      </c>
      <c r="AO6025" t="s">
        <v>24836</v>
      </c>
      <c r="AP6025">
        <f>AVERAGEIFS('Raw Data - Working'!$X$1:$X$10001,'Raw Data - Working'!$J$1:$J$10001,AN6025,'Raw Data - Working'!$L$1:$L$10001,'Analysis - Patient Cost'!AO6025)</f>
        <v>2930.3983800000001</v>
      </c>
      <c r="AQ6025">
        <f t="shared" si="386"/>
        <v>25</v>
      </c>
    </row>
    <row r="6026" spans="2:43" x14ac:dyDescent="0.2">
      <c r="B6026" s="4" t="s">
        <v>23868</v>
      </c>
      <c r="C6026" s="6">
        <v>15312.110839999999</v>
      </c>
      <c r="D6026" s="48">
        <f t="shared" si="383"/>
        <v>-0.34514967878876601</v>
      </c>
      <c r="Y6026" t="str">
        <f t="shared" si="384"/>
        <v>Cancer1449</v>
      </c>
      <c r="Z6026" t="s">
        <v>126</v>
      </c>
      <c r="AA6026" t="s">
        <v>35946</v>
      </c>
      <c r="AB6026">
        <f>AVERAGEIFS('Raw Data - Working'!X:X,'Raw Data - Working'!J:J,'Analysis - Patient Cost'!Z8839,'Raw Data - Working'!M:M,'Analysis - Patient Cost'!AA8839)</f>
        <v>50455.331189999997</v>
      </c>
      <c r="AC6026">
        <f>COUNTIFS($Z$2:$Z$9557,Z6026,$AB$2:$AB$9557,"&lt;"&amp;AB6026)+1</f>
        <v>1449</v>
      </c>
      <c r="AM6026" t="str">
        <f t="shared" si="385"/>
        <v>Hypertension314</v>
      </c>
      <c r="AN6026" t="s">
        <v>38776</v>
      </c>
      <c r="AO6026" t="s">
        <v>24840</v>
      </c>
      <c r="AP6026">
        <f>AVERAGEIFS('Raw Data - Working'!$X$1:$X$10001,'Raw Data - Working'!$J$1:$J$10001,AN6026,'Raw Data - Working'!$L$1:$L$10001,'Analysis - Patient Cost'!AO6026)</f>
        <v>6104.2499870000001</v>
      </c>
      <c r="AQ6026">
        <f t="shared" si="386"/>
        <v>314</v>
      </c>
    </row>
    <row r="6027" spans="2:43" x14ac:dyDescent="0.2">
      <c r="B6027" s="4" t="s">
        <v>17512</v>
      </c>
      <c r="C6027" s="6">
        <v>15306.543610000001</v>
      </c>
      <c r="D6027" s="48">
        <f t="shared" si="383"/>
        <v>-0.34538777152410804</v>
      </c>
      <c r="Y6027" t="str">
        <f t="shared" si="384"/>
        <v>Cancer1548</v>
      </c>
      <c r="Z6027" t="s">
        <v>126</v>
      </c>
      <c r="AA6027" t="s">
        <v>30577</v>
      </c>
      <c r="AB6027">
        <f>AVERAGEIFS('Raw Data - Working'!X:X,'Raw Data - Working'!J:J,'Analysis - Patient Cost'!Z7409,'Raw Data - Working'!M:M,'Analysis - Patient Cost'!AA7409)</f>
        <v>68156.312220000007</v>
      </c>
      <c r="AC6027">
        <f>COUNTIFS($Z$2:$Z$9557,Z6027,$AB$2:$AB$9557,"&lt;"&amp;AB6027)+1</f>
        <v>1548</v>
      </c>
      <c r="AM6027" t="str">
        <f t="shared" si="385"/>
        <v>Cancer947</v>
      </c>
      <c r="AN6027" t="s">
        <v>126</v>
      </c>
      <c r="AO6027" t="s">
        <v>24844</v>
      </c>
      <c r="AP6027">
        <f>AVERAGEIFS('Raw Data - Working'!$X$1:$X$10001,'Raw Data - Working'!$J$1:$J$10001,AN6027,'Raw Data - Working'!$L$1:$L$10001,'Analysis - Patient Cost'!AO6027)</f>
        <v>45338.4522</v>
      </c>
      <c r="AQ6027">
        <f t="shared" si="386"/>
        <v>947</v>
      </c>
    </row>
    <row r="6028" spans="2:43" x14ac:dyDescent="0.2">
      <c r="B6028" s="4" t="s">
        <v>25916</v>
      </c>
      <c r="C6028" s="6">
        <v>15306.440945</v>
      </c>
      <c r="D6028" s="48">
        <f t="shared" si="383"/>
        <v>-0.3453921621799052</v>
      </c>
      <c r="Y6028" t="str">
        <f t="shared" si="384"/>
        <v>Asthma754</v>
      </c>
      <c r="Z6028" t="s">
        <v>45</v>
      </c>
      <c r="AA6028" t="s">
        <v>30687</v>
      </c>
      <c r="AB6028">
        <f>AVERAGEIFS('Raw Data - Working'!X:X,'Raw Data - Working'!J:J,'Analysis - Patient Cost'!Z7436,'Raw Data - Working'!M:M,'Analysis - Patient Cost'!AA7436)</f>
        <v>19724.955559999999</v>
      </c>
      <c r="AC6028">
        <f>COUNTIFS($Z$2:$Z$9557,Z6028,$AB$2:$AB$9557,"&lt;"&amp;AB6028)+1</f>
        <v>754</v>
      </c>
      <c r="AM6028" t="str">
        <f t="shared" si="385"/>
        <v>Cancer6</v>
      </c>
      <c r="AN6028" t="s">
        <v>126</v>
      </c>
      <c r="AO6028" t="s">
        <v>24848</v>
      </c>
      <c r="AP6028">
        <f>AVERAGEIFS('Raw Data - Working'!$X$1:$X$10001,'Raw Data - Working'!$J$1:$J$10001,AN6028,'Raw Data - Working'!$L$1:$L$10001,'Analysis - Patient Cost'!AO6028)</f>
        <v>1991.245328</v>
      </c>
      <c r="AQ6028">
        <f t="shared" si="386"/>
        <v>6</v>
      </c>
    </row>
    <row r="6029" spans="2:43" x14ac:dyDescent="0.2">
      <c r="B6029" s="4" t="s">
        <v>14441</v>
      </c>
      <c r="C6029" s="6">
        <v>15302.27571</v>
      </c>
      <c r="D6029" s="48">
        <f t="shared" si="383"/>
        <v>-0.34557029604441103</v>
      </c>
      <c r="Y6029" t="str">
        <f t="shared" si="384"/>
        <v>Diabetes616</v>
      </c>
      <c r="Z6029" t="s">
        <v>30</v>
      </c>
      <c r="AA6029" t="s">
        <v>19722</v>
      </c>
      <c r="AB6029">
        <f>AVERAGEIFS('Raw Data - Working'!X:X,'Raw Data - Working'!J:J,'Analysis - Patient Cost'!Z4558,'Raw Data - Working'!M:M,'Analysis - Patient Cost'!AA4558)</f>
        <v>17940.48659</v>
      </c>
      <c r="AC6029">
        <f>COUNTIFS($Z$2:$Z$9557,Z6029,$AB$2:$AB$9557,"&lt;"&amp;AB6029)+1</f>
        <v>616</v>
      </c>
      <c r="AM6029" t="str">
        <f t="shared" si="385"/>
        <v>Hypertension893</v>
      </c>
      <c r="AN6029" t="s">
        <v>38776</v>
      </c>
      <c r="AO6029" t="s">
        <v>8933</v>
      </c>
      <c r="AP6029">
        <f>AVERAGEIFS('Raw Data - Working'!$X$1:$X$10001,'Raw Data - Working'!$J$1:$J$10001,AN6029,'Raw Data - Working'!$L$1:$L$10001,'Analysis - Patient Cost'!AO6029)</f>
        <v>14748.032090000001</v>
      </c>
      <c r="AQ6029">
        <f t="shared" si="386"/>
        <v>893</v>
      </c>
    </row>
    <row r="6030" spans="2:43" x14ac:dyDescent="0.2">
      <c r="B6030" s="4" t="s">
        <v>8929</v>
      </c>
      <c r="C6030" s="6">
        <v>15301.83491</v>
      </c>
      <c r="D6030" s="48">
        <f t="shared" si="383"/>
        <v>-0.34558914765961979</v>
      </c>
      <c r="Y6030" t="str">
        <f t="shared" si="384"/>
        <v>Diabetes1080</v>
      </c>
      <c r="Z6030" t="s">
        <v>30</v>
      </c>
      <c r="AA6030" t="s">
        <v>34467</v>
      </c>
      <c r="AB6030">
        <f>AVERAGEIFS('Raw Data - Working'!X:X,'Raw Data - Working'!J:J,'Analysis - Patient Cost'!Z8444,'Raw Data - Working'!M:M,'Analysis - Patient Cost'!AA8444)</f>
        <v>33647.542410000002</v>
      </c>
      <c r="AC6030">
        <f>COUNTIFS($Z$2:$Z$9557,Z6030,$AB$2:$AB$9557,"&lt;"&amp;AB6030)+1</f>
        <v>1080</v>
      </c>
      <c r="AM6030" t="str">
        <f t="shared" si="385"/>
        <v>Diabetes676</v>
      </c>
      <c r="AN6030" t="s">
        <v>30</v>
      </c>
      <c r="AO6030" t="s">
        <v>24855</v>
      </c>
      <c r="AP6030">
        <f>AVERAGEIFS('Raw Data - Working'!$X$1:$X$10001,'Raw Data - Working'!$J$1:$J$10001,AN6030,'Raw Data - Working'!$L$1:$L$10001,'Analysis - Patient Cost'!AO6030)</f>
        <v>29172.305830000001</v>
      </c>
      <c r="AQ6030">
        <f t="shared" si="386"/>
        <v>676</v>
      </c>
    </row>
    <row r="6031" spans="2:43" x14ac:dyDescent="0.2">
      <c r="B6031" s="4" t="s">
        <v>29158</v>
      </c>
      <c r="C6031" s="6">
        <v>15301.28694</v>
      </c>
      <c r="D6031" s="48">
        <f t="shared" si="383"/>
        <v>-0.3456125825951597</v>
      </c>
      <c r="Y6031" t="str">
        <f t="shared" si="384"/>
        <v>Diabetes596</v>
      </c>
      <c r="Z6031" t="s">
        <v>30</v>
      </c>
      <c r="AA6031" t="s">
        <v>21121</v>
      </c>
      <c r="AB6031">
        <f>AVERAGEIFS('Raw Data - Working'!X:X,'Raw Data - Working'!J:J,'Analysis - Patient Cost'!Z7274,'Raw Data - Working'!M:M,'Analysis - Patient Cost'!AA7274)</f>
        <v>17397.528580499998</v>
      </c>
      <c r="AC6031">
        <f>COUNTIFS($Z$2:$Z$9557,Z6031,$AB$2:$AB$9557,"&lt;"&amp;AB6031)+1</f>
        <v>596</v>
      </c>
      <c r="AM6031" t="str">
        <f t="shared" si="385"/>
        <v>Cancer1367</v>
      </c>
      <c r="AN6031" t="s">
        <v>126</v>
      </c>
      <c r="AO6031" t="s">
        <v>24859</v>
      </c>
      <c r="AP6031">
        <f>AVERAGEIFS('Raw Data - Working'!$X$1:$X$10001,'Raw Data - Working'!$J$1:$J$10001,AN6031,'Raw Data - Working'!$L$1:$L$10001,'Analysis - Patient Cost'!AO6031)</f>
        <v>64687.716050000003</v>
      </c>
      <c r="AQ6031">
        <f t="shared" si="386"/>
        <v>1367</v>
      </c>
    </row>
    <row r="6032" spans="2:43" x14ac:dyDescent="0.2">
      <c r="B6032" s="4" t="s">
        <v>28790</v>
      </c>
      <c r="C6032" s="6">
        <v>15299.47221</v>
      </c>
      <c r="D6032" s="48">
        <f t="shared" si="383"/>
        <v>-0.34569019283034075</v>
      </c>
      <c r="Y6032" t="str">
        <f t="shared" si="384"/>
        <v>Cancer24</v>
      </c>
      <c r="Z6032" t="s">
        <v>126</v>
      </c>
      <c r="AA6032" t="s">
        <v>32727</v>
      </c>
      <c r="AB6032">
        <f>AVERAGEIFS('Raw Data - Working'!X:X,'Raw Data - Working'!J:J,'Analysis - Patient Cost'!Z7983,'Raw Data - Working'!M:M,'Analysis - Patient Cost'!AA7983)</f>
        <v>1593.546652</v>
      </c>
      <c r="AC6032">
        <f>COUNTIFS($Z$2:$Z$9557,Z6032,$AB$2:$AB$9557,"&lt;"&amp;AB6032)+1</f>
        <v>24</v>
      </c>
      <c r="AM6032" t="str">
        <f t="shared" si="385"/>
        <v>Arthritis1419</v>
      </c>
      <c r="AN6032" t="s">
        <v>38775</v>
      </c>
      <c r="AO6032" t="s">
        <v>18068</v>
      </c>
      <c r="AP6032">
        <f>AVERAGEIFS('Raw Data - Working'!$X$1:$X$10001,'Raw Data - Working'!$J$1:$J$10001,AN6032,'Raw Data - Working'!$L$1:$L$10001,'Analysis - Patient Cost'!AO6032)</f>
        <v>35757.871229999997</v>
      </c>
      <c r="AQ6032">
        <f t="shared" si="386"/>
        <v>1419</v>
      </c>
    </row>
    <row r="6033" spans="2:43" x14ac:dyDescent="0.2">
      <c r="B6033" s="4" t="s">
        <v>16300</v>
      </c>
      <c r="C6033" s="6">
        <v>15299.045099999999</v>
      </c>
      <c r="D6033" s="48">
        <f t="shared" si="383"/>
        <v>-0.34570845896775415</v>
      </c>
      <c r="Y6033" t="str">
        <f t="shared" si="384"/>
        <v>Hypertension1992</v>
      </c>
      <c r="Z6033" t="s">
        <v>38776</v>
      </c>
      <c r="AA6033" t="s">
        <v>8753</v>
      </c>
      <c r="AB6033">
        <f>AVERAGEIFS('Raw Data - Working'!X:X,'Raw Data - Working'!J:J,'Analysis - Patient Cost'!Z1784,'Raw Data - Working'!M:M,'Analysis - Patient Cost'!AA1784)</f>
        <v>68508.778550000003</v>
      </c>
      <c r="AC6033">
        <f>COUNTIFS($Z$2:$Z$9557,Z6033,$AB$2:$AB$9557,"&lt;"&amp;AB6033)+1</f>
        <v>1992</v>
      </c>
      <c r="AM6033" t="str">
        <f t="shared" si="385"/>
        <v>Arthritis745</v>
      </c>
      <c r="AN6033" t="s">
        <v>38775</v>
      </c>
      <c r="AO6033" t="s">
        <v>24866</v>
      </c>
      <c r="AP6033">
        <f>AVERAGEIFS('Raw Data - Working'!$X$1:$X$10001,'Raw Data - Working'!$J$1:$J$10001,AN6033,'Raw Data - Working'!$L$1:$L$10001,'Analysis - Patient Cost'!AO6033)</f>
        <v>18892.821260000001</v>
      </c>
      <c r="AQ6033">
        <f t="shared" si="386"/>
        <v>745</v>
      </c>
    </row>
    <row r="6034" spans="2:43" x14ac:dyDescent="0.2">
      <c r="B6034" s="4" t="s">
        <v>28195</v>
      </c>
      <c r="C6034" s="6">
        <v>15288.86332</v>
      </c>
      <c r="D6034" s="48">
        <f t="shared" si="383"/>
        <v>-0.34614390134230155</v>
      </c>
      <c r="Y6034" t="str">
        <f t="shared" si="384"/>
        <v>Diabetes543</v>
      </c>
      <c r="Z6034" t="s">
        <v>30</v>
      </c>
      <c r="AA6034" t="s">
        <v>1523</v>
      </c>
      <c r="AB6034">
        <f>AVERAGEIFS('Raw Data - Working'!X:X,'Raw Data - Working'!J:J,'Analysis - Patient Cost'!Z4191,'Raw Data - Working'!M:M,'Analysis - Patient Cost'!AA4191)</f>
        <v>15881.67555</v>
      </c>
      <c r="AC6034">
        <f>COUNTIFS($Z$2:$Z$9557,Z6034,$AB$2:$AB$9557,"&lt;"&amp;AB6034)+1</f>
        <v>543</v>
      </c>
      <c r="AM6034" t="str">
        <f t="shared" si="385"/>
        <v>Hypertension2106</v>
      </c>
      <c r="AN6034" t="s">
        <v>38776</v>
      </c>
      <c r="AO6034" t="s">
        <v>15651</v>
      </c>
      <c r="AP6034">
        <f>AVERAGEIFS('Raw Data - Working'!$X$1:$X$10001,'Raw Data - Working'!$J$1:$J$10001,AN6034,'Raw Data - Working'!$L$1:$L$10001,'Analysis - Patient Cost'!AO6034)</f>
        <v>34915.25475</v>
      </c>
      <c r="AQ6034">
        <f t="shared" si="386"/>
        <v>2106</v>
      </c>
    </row>
    <row r="6035" spans="2:43" x14ac:dyDescent="0.2">
      <c r="B6035" s="4" t="s">
        <v>21142</v>
      </c>
      <c r="C6035" s="6">
        <v>15287.048479999999</v>
      </c>
      <c r="D6035" s="48">
        <f t="shared" si="383"/>
        <v>-0.34622151628183306</v>
      </c>
      <c r="Y6035" t="str">
        <f t="shared" si="384"/>
        <v>Obesity1450</v>
      </c>
      <c r="Z6035" t="s">
        <v>58</v>
      </c>
      <c r="AA6035" t="s">
        <v>28931</v>
      </c>
      <c r="AB6035">
        <f>AVERAGEIFS('Raw Data - Working'!X:X,'Raw Data - Working'!J:J,'Analysis - Patient Cost'!Z6978,'Raw Data - Working'!M:M,'Analysis - Patient Cost'!AA6978)</f>
        <v>52158.118410000003</v>
      </c>
      <c r="AC6035">
        <f>COUNTIFS($Z$2:$Z$9557,Z6035,$AB$2:$AB$9557,"&lt;"&amp;AB6035)+1</f>
        <v>1450</v>
      </c>
      <c r="AM6035" t="str">
        <f t="shared" si="385"/>
        <v>Diabetes346</v>
      </c>
      <c r="AN6035" t="s">
        <v>30</v>
      </c>
      <c r="AO6035" t="s">
        <v>24873</v>
      </c>
      <c r="AP6035">
        <f>AVERAGEIFS('Raw Data - Working'!$X$1:$X$10001,'Raw Data - Working'!$J$1:$J$10001,AN6035,'Raw Data - Working'!$L$1:$L$10001,'Analysis - Patient Cost'!AO6035)</f>
        <v>15686.50138</v>
      </c>
      <c r="AQ6035">
        <f t="shared" si="386"/>
        <v>346</v>
      </c>
    </row>
    <row r="6036" spans="2:43" x14ac:dyDescent="0.2">
      <c r="B6036" s="4" t="s">
        <v>1560</v>
      </c>
      <c r="C6036" s="6">
        <v>15285.45104</v>
      </c>
      <c r="D6036" s="48">
        <f t="shared" si="383"/>
        <v>-0.34628983371422672</v>
      </c>
      <c r="Y6036" t="str">
        <f t="shared" si="384"/>
        <v>Cancer973</v>
      </c>
      <c r="Z6036" t="s">
        <v>126</v>
      </c>
      <c r="AA6036" t="s">
        <v>20640</v>
      </c>
      <c r="AB6036">
        <f>AVERAGEIFS('Raw Data - Working'!X:X,'Raw Data - Working'!J:J,'Analysis - Patient Cost'!Z4802,'Raw Data - Working'!M:M,'Analysis - Patient Cost'!AA4802)</f>
        <v>25294.193899999998</v>
      </c>
      <c r="AC6036">
        <f>COUNTIFS($Z$2:$Z$9557,Z6036,$AB$2:$AB$9557,"&lt;"&amp;AB6036)+1</f>
        <v>973</v>
      </c>
      <c r="AM6036" t="str">
        <f t="shared" si="385"/>
        <v>Cancer553</v>
      </c>
      <c r="AN6036" t="s">
        <v>126</v>
      </c>
      <c r="AO6036" t="s">
        <v>24877</v>
      </c>
      <c r="AP6036">
        <f>AVERAGEIFS('Raw Data - Working'!$X$1:$X$10001,'Raw Data - Working'!$J$1:$J$10001,AN6036,'Raw Data - Working'!$L$1:$L$10001,'Analysis - Patient Cost'!AO6036)</f>
        <v>27870.576410000001</v>
      </c>
      <c r="AQ6036">
        <f t="shared" si="386"/>
        <v>553</v>
      </c>
    </row>
    <row r="6037" spans="2:43" x14ac:dyDescent="0.2">
      <c r="B6037" s="4" t="s">
        <v>20315</v>
      </c>
      <c r="C6037" s="6">
        <v>15282.68202</v>
      </c>
      <c r="D6037" s="48">
        <f t="shared" ref="D6037:D6100" si="387">C6037/$C$9436-1</f>
        <v>-0.34640825590012825</v>
      </c>
      <c r="Y6037" t="str">
        <f t="shared" si="384"/>
        <v>Arthritis267</v>
      </c>
      <c r="Z6037" t="s">
        <v>38775</v>
      </c>
      <c r="AA6037" t="s">
        <v>18270</v>
      </c>
      <c r="AB6037">
        <f>AVERAGEIFS('Raw Data - Working'!X:X,'Raw Data - Working'!J:J,'Analysis - Patient Cost'!Z4186,'Raw Data - Working'!M:M,'Analysis - Patient Cost'!AA4186)</f>
        <v>8031.4166299999997</v>
      </c>
      <c r="AC6037">
        <f>COUNTIFS($Z$2:$Z$9557,Z6037,$AB$2:$AB$9557,"&lt;"&amp;AB6037)+1</f>
        <v>267</v>
      </c>
      <c r="AM6037" t="str">
        <f t="shared" si="385"/>
        <v>Obesity539</v>
      </c>
      <c r="AN6037" t="s">
        <v>58</v>
      </c>
      <c r="AO6037" t="s">
        <v>24881</v>
      </c>
      <c r="AP6037">
        <f>AVERAGEIFS('Raw Data - Working'!$X$1:$X$10001,'Raw Data - Working'!$J$1:$J$10001,AN6037,'Raw Data - Working'!$L$1:$L$10001,'Analysis - Patient Cost'!AO6037)</f>
        <v>8548.9338129999996</v>
      </c>
      <c r="AQ6037">
        <f t="shared" si="386"/>
        <v>539</v>
      </c>
    </row>
    <row r="6038" spans="2:43" x14ac:dyDescent="0.2">
      <c r="B6038" s="4" t="s">
        <v>16111</v>
      </c>
      <c r="C6038" s="6">
        <v>15281.47284</v>
      </c>
      <c r="D6038" s="48">
        <f t="shared" si="387"/>
        <v>-0.34645996868614948</v>
      </c>
      <c r="Y6038" t="str">
        <f t="shared" si="384"/>
        <v>Arthritis1032</v>
      </c>
      <c r="Z6038" t="s">
        <v>38775</v>
      </c>
      <c r="AA6038" t="s">
        <v>18405</v>
      </c>
      <c r="AB6038">
        <f>AVERAGEIFS('Raw Data - Working'!X:X,'Raw Data - Working'!J:J,'Analysis - Patient Cost'!Z6879,'Raw Data - Working'!M:M,'Analysis - Patient Cost'!AA6879)</f>
        <v>29001.009470000001</v>
      </c>
      <c r="AC6038">
        <f>COUNTIFS($Z$2:$Z$9557,Z6038,$AB$2:$AB$9557,"&lt;"&amp;AB6038)+1</f>
        <v>1032</v>
      </c>
      <c r="AM6038" t="str">
        <f t="shared" si="385"/>
        <v>Hypertension1662</v>
      </c>
      <c r="AN6038" t="s">
        <v>38776</v>
      </c>
      <c r="AO6038" t="s">
        <v>24884</v>
      </c>
      <c r="AP6038">
        <f>AVERAGEIFS('Raw Data - Working'!$X$1:$X$10001,'Raw Data - Working'!$J$1:$J$10001,AN6038,'Raw Data - Working'!$L$1:$L$10001,'Analysis - Patient Cost'!AO6038)</f>
        <v>27309.912049999999</v>
      </c>
      <c r="AQ6038">
        <f t="shared" si="386"/>
        <v>1662</v>
      </c>
    </row>
    <row r="6039" spans="2:43" x14ac:dyDescent="0.2">
      <c r="B6039" s="4" t="s">
        <v>22056</v>
      </c>
      <c r="C6039" s="6">
        <v>15278.39459</v>
      </c>
      <c r="D6039" s="48">
        <f t="shared" si="387"/>
        <v>-0.34659161565646812</v>
      </c>
      <c r="Y6039" t="str">
        <f t="shared" si="384"/>
        <v>Arthritis735</v>
      </c>
      <c r="Z6039" t="s">
        <v>38775</v>
      </c>
      <c r="AA6039" t="s">
        <v>35568</v>
      </c>
      <c r="AB6039">
        <f>AVERAGEIFS('Raw Data - Working'!X:X,'Raw Data - Working'!J:J,'Analysis - Patient Cost'!Z8739,'Raw Data - Working'!M:M,'Analysis - Patient Cost'!AA8739)</f>
        <v>19994.659530000001</v>
      </c>
      <c r="AC6039">
        <f>COUNTIFS($Z$2:$Z$9557,Z6039,$AB$2:$AB$9557,"&lt;"&amp;AB6039)+1</f>
        <v>735</v>
      </c>
      <c r="AM6039" t="str">
        <f t="shared" si="385"/>
        <v>Obesity574</v>
      </c>
      <c r="AN6039" t="s">
        <v>58</v>
      </c>
      <c r="AO6039" t="s">
        <v>23882</v>
      </c>
      <c r="AP6039">
        <f>AVERAGEIFS('Raw Data - Working'!$X$1:$X$10001,'Raw Data - Working'!$J$1:$J$10001,AN6039,'Raw Data - Working'!$L$1:$L$10001,'Analysis - Patient Cost'!AO6039)</f>
        <v>8962.4301159999995</v>
      </c>
      <c r="AQ6039">
        <f t="shared" si="386"/>
        <v>574</v>
      </c>
    </row>
    <row r="6040" spans="2:43" x14ac:dyDescent="0.2">
      <c r="B6040" s="4" t="s">
        <v>3002</v>
      </c>
      <c r="C6040" s="6">
        <v>15277.441860000001</v>
      </c>
      <c r="D6040" s="48">
        <f t="shared" si="387"/>
        <v>-0.34663236089094596</v>
      </c>
      <c r="Y6040" t="str">
        <f t="shared" si="384"/>
        <v>Obesity792</v>
      </c>
      <c r="Z6040" t="s">
        <v>58</v>
      </c>
      <c r="AA6040" t="s">
        <v>6311</v>
      </c>
      <c r="AB6040">
        <f>AVERAGEIFS('Raw Data - Working'!X:X,'Raw Data - Working'!J:J,'Analysis - Patient Cost'!Z1218,'Raw Data - Working'!M:M,'Analysis - Patient Cost'!AA1218)</f>
        <v>20569.870739999998</v>
      </c>
      <c r="AC6040">
        <f>COUNTIFS($Z$2:$Z$9557,Z6040,$AB$2:$AB$9557,"&lt;"&amp;AB6040)+1</f>
        <v>792</v>
      </c>
      <c r="AM6040" t="str">
        <f t="shared" si="385"/>
        <v>Hypertension800</v>
      </c>
      <c r="AN6040" t="s">
        <v>38776</v>
      </c>
      <c r="AO6040" t="s">
        <v>24890</v>
      </c>
      <c r="AP6040">
        <f>AVERAGEIFS('Raw Data - Working'!$X$1:$X$10001,'Raw Data - Working'!$J$1:$J$10001,AN6040,'Raw Data - Working'!$L$1:$L$10001,'Analysis - Patient Cost'!AO6040)</f>
        <v>13290.43238</v>
      </c>
      <c r="AQ6040">
        <f t="shared" si="386"/>
        <v>800</v>
      </c>
    </row>
    <row r="6041" spans="2:43" x14ac:dyDescent="0.2">
      <c r="B6041" s="4" t="s">
        <v>10693</v>
      </c>
      <c r="C6041" s="6">
        <v>15275.78991</v>
      </c>
      <c r="D6041" s="48">
        <f t="shared" si="387"/>
        <v>-0.34670300954281574</v>
      </c>
      <c r="Y6041" t="str">
        <f t="shared" si="384"/>
        <v>Diabetes1316</v>
      </c>
      <c r="Z6041" t="s">
        <v>30</v>
      </c>
      <c r="AA6041" t="s">
        <v>23673</v>
      </c>
      <c r="AB6041">
        <f>AVERAGEIFS('Raw Data - Working'!X:X,'Raw Data - Working'!J:J,'Analysis - Patient Cost'!Z5590,'Raw Data - Working'!M:M,'Analysis - Patient Cost'!AA5590)</f>
        <v>54812.239840000002</v>
      </c>
      <c r="AC6041">
        <f>COUNTIFS($Z$2:$Z$9557,Z6041,$AB$2:$AB$9557,"&lt;"&amp;AB6041)+1</f>
        <v>1316</v>
      </c>
      <c r="AM6041" t="str">
        <f t="shared" si="385"/>
        <v>Cancer429</v>
      </c>
      <c r="AN6041" t="s">
        <v>126</v>
      </c>
      <c r="AO6041" t="s">
        <v>24894</v>
      </c>
      <c r="AP6041">
        <f>AVERAGEIFS('Raw Data - Working'!$X$1:$X$10001,'Raw Data - Working'!$J$1:$J$10001,AN6041,'Raw Data - Working'!$L$1:$L$10001,'Analysis - Patient Cost'!AO6041)</f>
        <v>22138.10889</v>
      </c>
      <c r="AQ6041">
        <f t="shared" si="386"/>
        <v>429</v>
      </c>
    </row>
    <row r="6042" spans="2:43" x14ac:dyDescent="0.2">
      <c r="B6042" s="4" t="s">
        <v>26733</v>
      </c>
      <c r="C6042" s="6">
        <v>15273.682409999999</v>
      </c>
      <c r="D6042" s="48">
        <f t="shared" si="387"/>
        <v>-0.34679314062052102</v>
      </c>
      <c r="Y6042" t="str">
        <f t="shared" si="384"/>
        <v>Hypertension669</v>
      </c>
      <c r="Z6042" t="s">
        <v>38776</v>
      </c>
      <c r="AA6042" t="s">
        <v>21400</v>
      </c>
      <c r="AB6042">
        <f>AVERAGEIFS('Raw Data - Working'!X:X,'Raw Data - Working'!J:J,'Analysis - Patient Cost'!Z4997,'Raw Data - Working'!M:M,'Analysis - Patient Cost'!AA4997)</f>
        <v>14388.07618</v>
      </c>
      <c r="AC6042">
        <f>COUNTIFS($Z$2:$Z$9557,Z6042,$AB$2:$AB$9557,"&lt;"&amp;AB6042)+1</f>
        <v>669</v>
      </c>
      <c r="AM6042" t="str">
        <f t="shared" si="385"/>
        <v>Arthritis142</v>
      </c>
      <c r="AN6042" t="s">
        <v>38775</v>
      </c>
      <c r="AO6042" t="s">
        <v>24898</v>
      </c>
      <c r="AP6042">
        <f>AVERAGEIFS('Raw Data - Working'!$X$1:$X$10001,'Raw Data - Working'!$J$1:$J$10001,AN6042,'Raw Data - Working'!$L$1:$L$10001,'Analysis - Patient Cost'!AO6042)</f>
        <v>4262.5259900000001</v>
      </c>
      <c r="AQ6042">
        <f t="shared" si="386"/>
        <v>142</v>
      </c>
    </row>
    <row r="6043" spans="2:43" x14ac:dyDescent="0.2">
      <c r="B6043" s="4" t="s">
        <v>22268</v>
      </c>
      <c r="C6043" s="6">
        <v>15269.700070000001</v>
      </c>
      <c r="D6043" s="48">
        <f t="shared" si="387"/>
        <v>-0.34696345264708761</v>
      </c>
      <c r="Y6043" t="str">
        <f t="shared" si="384"/>
        <v>Hypertension1422</v>
      </c>
      <c r="Z6043" t="s">
        <v>38776</v>
      </c>
      <c r="AA6043" t="s">
        <v>13958</v>
      </c>
      <c r="AB6043">
        <f>AVERAGEIFS('Raw Data - Working'!X:X,'Raw Data - Working'!J:J,'Analysis - Patient Cost'!Z3068,'Raw Data - Working'!M:M,'Analysis - Patient Cost'!AA3068)</f>
        <v>30866.23748</v>
      </c>
      <c r="AC6043">
        <f>COUNTIFS($Z$2:$Z$9557,Z6043,$AB$2:$AB$9557,"&lt;"&amp;AB6043)+1</f>
        <v>1422</v>
      </c>
      <c r="AM6043" t="str">
        <f t="shared" si="385"/>
        <v>Hypertension138</v>
      </c>
      <c r="AN6043" t="s">
        <v>38776</v>
      </c>
      <c r="AO6043" t="s">
        <v>24902</v>
      </c>
      <c r="AP6043">
        <f>AVERAGEIFS('Raw Data - Working'!$X$1:$X$10001,'Raw Data - Working'!$J$1:$J$10001,AN6043,'Raw Data - Working'!$L$1:$L$10001,'Analysis - Patient Cost'!AO6043)</f>
        <v>3290.1631189999998</v>
      </c>
      <c r="AQ6043">
        <f t="shared" si="386"/>
        <v>138</v>
      </c>
    </row>
    <row r="6044" spans="2:43" x14ac:dyDescent="0.2">
      <c r="B6044" s="4" t="s">
        <v>38452</v>
      </c>
      <c r="C6044" s="6">
        <v>15265.034970000001</v>
      </c>
      <c r="D6044" s="48">
        <f t="shared" si="387"/>
        <v>-0.34716296414915315</v>
      </c>
      <c r="Y6044" t="str">
        <f t="shared" si="384"/>
        <v>Hypertension1273</v>
      </c>
      <c r="Z6044" t="s">
        <v>38776</v>
      </c>
      <c r="AA6044" t="s">
        <v>9997</v>
      </c>
      <c r="AB6044">
        <f>AVERAGEIFS('Raw Data - Working'!X:X,'Raw Data - Working'!J:J,'Analysis - Patient Cost'!Z2084,'Raw Data - Working'!M:M,'Analysis - Patient Cost'!AA2084)</f>
        <v>26414.47118</v>
      </c>
      <c r="AC6044">
        <f>COUNTIFS($Z$2:$Z$9557,Z6044,$AB$2:$AB$9557,"&lt;"&amp;AB6044)+1</f>
        <v>1273</v>
      </c>
      <c r="AM6044" t="str">
        <f t="shared" si="385"/>
        <v>Hypertension524</v>
      </c>
      <c r="AN6044" t="s">
        <v>38776</v>
      </c>
      <c r="AO6044" t="s">
        <v>24905</v>
      </c>
      <c r="AP6044">
        <f>AVERAGEIFS('Raw Data - Working'!$X$1:$X$10001,'Raw Data - Working'!$J$1:$J$10001,AN6044,'Raw Data - Working'!$L$1:$L$10001,'Analysis - Patient Cost'!AO6044)</f>
        <v>8961.7510409999995</v>
      </c>
      <c r="AQ6044">
        <f t="shared" si="386"/>
        <v>524</v>
      </c>
    </row>
    <row r="6045" spans="2:43" x14ac:dyDescent="0.2">
      <c r="B6045" s="4" t="s">
        <v>3445</v>
      </c>
      <c r="C6045" s="6">
        <v>15251.563749999999</v>
      </c>
      <c r="D6045" s="48">
        <f t="shared" si="387"/>
        <v>-0.34773908541919141</v>
      </c>
      <c r="Y6045" t="str">
        <f t="shared" si="384"/>
        <v>Obesity1443</v>
      </c>
      <c r="Z6045" t="s">
        <v>58</v>
      </c>
      <c r="AA6045" t="s">
        <v>25495</v>
      </c>
      <c r="AB6045">
        <f>AVERAGEIFS('Raw Data - Working'!X:X,'Raw Data - Working'!J:J,'Analysis - Patient Cost'!Z6072,'Raw Data - Working'!M:M,'Analysis - Patient Cost'!AA6072)</f>
        <v>51279.265549999996</v>
      </c>
      <c r="AC6045">
        <f>COUNTIFS($Z$2:$Z$9557,Z6045,$AB$2:$AB$9557,"&lt;"&amp;AB6045)+1</f>
        <v>1443</v>
      </c>
      <c r="AM6045" t="str">
        <f t="shared" si="385"/>
        <v>Cancer1542</v>
      </c>
      <c r="AN6045" t="s">
        <v>126</v>
      </c>
      <c r="AO6045" t="s">
        <v>24909</v>
      </c>
      <c r="AP6045">
        <f>AVERAGEIFS('Raw Data - Working'!$X$1:$X$10001,'Raw Data - Working'!$J$1:$J$10001,AN6045,'Raw Data - Working'!$L$1:$L$10001,'Analysis - Patient Cost'!AO6045)</f>
        <v>73677.312340000004</v>
      </c>
      <c r="AQ6045">
        <f t="shared" si="386"/>
        <v>1542</v>
      </c>
    </row>
    <row r="6046" spans="2:43" x14ac:dyDescent="0.2">
      <c r="B6046" s="4" t="s">
        <v>3527</v>
      </c>
      <c r="C6046" s="6">
        <v>15248.275509999999</v>
      </c>
      <c r="D6046" s="48">
        <f t="shared" si="387"/>
        <v>-0.34787971299449572</v>
      </c>
      <c r="Y6046" t="str">
        <f t="shared" si="384"/>
        <v>Asthma323</v>
      </c>
      <c r="Z6046" t="s">
        <v>45</v>
      </c>
      <c r="AA6046" t="s">
        <v>7178</v>
      </c>
      <c r="AB6046">
        <f>AVERAGEIFS('Raw Data - Working'!X:X,'Raw Data - Working'!J:J,'Analysis - Patient Cost'!Z1414,'Raw Data - Working'!M:M,'Analysis - Patient Cost'!AA1414)</f>
        <v>9276.3514680000008</v>
      </c>
      <c r="AC6046">
        <f>COUNTIFS($Z$2:$Z$9557,Z6046,$AB$2:$AB$9557,"&lt;"&amp;AB6046)+1</f>
        <v>323</v>
      </c>
      <c r="AM6046" t="str">
        <f t="shared" si="385"/>
        <v>Asthma1024</v>
      </c>
      <c r="AN6046" t="s">
        <v>45</v>
      </c>
      <c r="AO6046" t="s">
        <v>24913</v>
      </c>
      <c r="AP6046">
        <f>AVERAGEIFS('Raw Data - Working'!$X$1:$X$10001,'Raw Data - Working'!$J$1:$J$10001,AN6046,'Raw Data - Working'!$L$1:$L$10001,'Analysis - Patient Cost'!AO6046)</f>
        <v>29612.90107</v>
      </c>
      <c r="AQ6046">
        <f t="shared" si="386"/>
        <v>1024</v>
      </c>
    </row>
    <row r="6047" spans="2:43" x14ac:dyDescent="0.2">
      <c r="B6047" s="4" t="s">
        <v>11325</v>
      </c>
      <c r="C6047" s="6">
        <v>15231.715120000001</v>
      </c>
      <c r="D6047" s="48">
        <f t="shared" si="387"/>
        <v>-0.34858794824855044</v>
      </c>
      <c r="Y6047" t="str">
        <f t="shared" si="384"/>
        <v>Hypertension1674</v>
      </c>
      <c r="Z6047" t="s">
        <v>38776</v>
      </c>
      <c r="AA6047" t="s">
        <v>1653</v>
      </c>
      <c r="AB6047">
        <f>AVERAGEIFS('Raw Data - Working'!X:X,'Raw Data - Working'!J:J,'Analysis - Patient Cost'!Z4472,'Raw Data - Working'!M:M,'Analysis - Patient Cost'!AA4472)</f>
        <v>39003.63882</v>
      </c>
      <c r="AC6047">
        <f>COUNTIFS($Z$2:$Z$9557,Z6047,$AB$2:$AB$9557,"&lt;"&amp;AB6047)+1</f>
        <v>1674</v>
      </c>
      <c r="AM6047" t="str">
        <f t="shared" si="385"/>
        <v>Cancer824</v>
      </c>
      <c r="AN6047" t="s">
        <v>126</v>
      </c>
      <c r="AO6047" t="s">
        <v>24917</v>
      </c>
      <c r="AP6047">
        <f>AVERAGEIFS('Raw Data - Working'!$X$1:$X$10001,'Raw Data - Working'!$J$1:$J$10001,AN6047,'Raw Data - Working'!$L$1:$L$10001,'Analysis - Patient Cost'!AO6047)</f>
        <v>39688.327769414973</v>
      </c>
      <c r="AQ6047">
        <f t="shared" si="386"/>
        <v>824</v>
      </c>
    </row>
    <row r="6048" spans="2:43" x14ac:dyDescent="0.2">
      <c r="B6048" s="4" t="s">
        <v>30195</v>
      </c>
      <c r="C6048" s="6">
        <v>15229.831319999999</v>
      </c>
      <c r="D6048" s="48">
        <f t="shared" si="387"/>
        <v>-0.34866851238813834</v>
      </c>
      <c r="Y6048" t="str">
        <f t="shared" si="384"/>
        <v>Cancer1413</v>
      </c>
      <c r="Z6048" t="s">
        <v>126</v>
      </c>
      <c r="AA6048" t="s">
        <v>25809</v>
      </c>
      <c r="AB6048">
        <f>AVERAGEIFS('Raw Data - Working'!X:X,'Raw Data - Working'!J:J,'Analysis - Patient Cost'!Z6153,'Raw Data - Working'!M:M,'Analysis - Patient Cost'!AA6153)</f>
        <v>44663.482620000002</v>
      </c>
      <c r="AC6048">
        <f>COUNTIFS($Z$2:$Z$9557,Z6048,$AB$2:$AB$9557,"&lt;"&amp;AB6048)+1</f>
        <v>1413</v>
      </c>
      <c r="AM6048" t="str">
        <f t="shared" si="385"/>
        <v>Asthma608</v>
      </c>
      <c r="AN6048" t="s">
        <v>45</v>
      </c>
      <c r="AO6048" t="s">
        <v>24919</v>
      </c>
      <c r="AP6048">
        <f>AVERAGEIFS('Raw Data - Working'!$X$1:$X$10001,'Raw Data - Working'!$J$1:$J$10001,AN6048,'Raw Data - Working'!$L$1:$L$10001,'Analysis - Patient Cost'!AO6048)</f>
        <v>17542.065019999998</v>
      </c>
      <c r="AQ6048">
        <f t="shared" si="386"/>
        <v>608</v>
      </c>
    </row>
    <row r="6049" spans="2:43" x14ac:dyDescent="0.2">
      <c r="B6049" s="4" t="s">
        <v>30350</v>
      </c>
      <c r="C6049" s="6">
        <v>15224.03328</v>
      </c>
      <c r="D6049" s="48">
        <f t="shared" si="387"/>
        <v>-0.34891647613370358</v>
      </c>
      <c r="Y6049" t="str">
        <f t="shared" si="384"/>
        <v>Hypertension556</v>
      </c>
      <c r="Z6049" t="s">
        <v>38776</v>
      </c>
      <c r="AA6049" t="s">
        <v>7018</v>
      </c>
      <c r="AB6049">
        <f>AVERAGEIFS('Raw Data - Working'!X:X,'Raw Data - Working'!J:J,'Analysis - Patient Cost'!Z1378,'Raw Data - Working'!M:M,'Analysis - Patient Cost'!AA1378)</f>
        <v>12076.398800000001</v>
      </c>
      <c r="AC6049">
        <f>COUNTIFS($Z$2:$Z$9557,Z6049,$AB$2:$AB$9557,"&lt;"&amp;AB6049)+1</f>
        <v>556</v>
      </c>
      <c r="AM6049" t="str">
        <f t="shared" si="385"/>
        <v>Obesity964</v>
      </c>
      <c r="AN6049" t="s">
        <v>58</v>
      </c>
      <c r="AO6049" t="s">
        <v>15513</v>
      </c>
      <c r="AP6049">
        <f>AVERAGEIFS('Raw Data - Working'!$X$1:$X$10001,'Raw Data - Working'!$J$1:$J$10001,AN6049,'Raw Data - Working'!$L$1:$L$10001,'Analysis - Patient Cost'!AO6049)</f>
        <v>14569.405430000001</v>
      </c>
      <c r="AQ6049">
        <f t="shared" si="386"/>
        <v>964</v>
      </c>
    </row>
    <row r="6050" spans="2:43" x14ac:dyDescent="0.2">
      <c r="B6050" s="4" t="s">
        <v>14490</v>
      </c>
      <c r="C6050" s="6">
        <v>15222.818240000001</v>
      </c>
      <c r="D6050" s="48">
        <f t="shared" si="387"/>
        <v>-0.34896843953330259</v>
      </c>
      <c r="Y6050" t="str">
        <f t="shared" si="384"/>
        <v>Asthma846</v>
      </c>
      <c r="Z6050" t="s">
        <v>45</v>
      </c>
      <c r="AA6050" t="s">
        <v>1468</v>
      </c>
      <c r="AB6050">
        <f>AVERAGEIFS('Raw Data - Working'!X:X,'Raw Data - Working'!J:J,'Analysis - Patient Cost'!Z234,'Raw Data - Working'!M:M,'Analysis - Patient Cost'!AA234)</f>
        <v>22289.329870000001</v>
      </c>
      <c r="AC6050">
        <f>COUNTIFS($Z$2:$Z$9557,Z6050,$AB$2:$AB$9557,"&lt;"&amp;AB6050)+1</f>
        <v>846</v>
      </c>
      <c r="AM6050" t="str">
        <f t="shared" si="385"/>
        <v>Arthritis979</v>
      </c>
      <c r="AN6050" t="s">
        <v>38775</v>
      </c>
      <c r="AO6050" t="s">
        <v>6128</v>
      </c>
      <c r="AP6050">
        <f>AVERAGEIFS('Raw Data - Working'!$X$1:$X$10001,'Raw Data - Working'!$J$1:$J$10001,AN6050,'Raw Data - Working'!$L$1:$L$10001,'Analysis - Patient Cost'!AO6050)</f>
        <v>24072.691070000001</v>
      </c>
      <c r="AQ6050">
        <f t="shared" si="386"/>
        <v>979</v>
      </c>
    </row>
    <row r="6051" spans="2:43" x14ac:dyDescent="0.2">
      <c r="B6051" s="4" t="s">
        <v>17279</v>
      </c>
      <c r="C6051" s="6">
        <v>15219.239405</v>
      </c>
      <c r="D6051" s="48">
        <f t="shared" si="387"/>
        <v>-0.34912149493329292</v>
      </c>
      <c r="Y6051" t="str">
        <f t="shared" si="384"/>
        <v>Hypertension1116</v>
      </c>
      <c r="Z6051" t="s">
        <v>38776</v>
      </c>
      <c r="AA6051" t="s">
        <v>14833</v>
      </c>
      <c r="AB6051">
        <f>AVERAGEIFS('Raw Data - Working'!X:X,'Raw Data - Working'!J:J,'Analysis - Patient Cost'!Z3297,'Raw Data - Working'!M:M,'Analysis - Patient Cost'!AA3297)</f>
        <v>23051.889810000001</v>
      </c>
      <c r="AC6051">
        <f>COUNTIFS($Z$2:$Z$9557,Z6051,$AB$2:$AB$9557,"&lt;"&amp;AB6051)+1</f>
        <v>1116</v>
      </c>
      <c r="AM6051" t="str">
        <f t="shared" si="385"/>
        <v>Diabetes459</v>
      </c>
      <c r="AN6051" t="s">
        <v>30</v>
      </c>
      <c r="AO6051" t="s">
        <v>24929</v>
      </c>
      <c r="AP6051">
        <f>AVERAGEIFS('Raw Data - Working'!$X$1:$X$10001,'Raw Data - Working'!$J$1:$J$10001,AN6051,'Raw Data - Working'!$L$1:$L$10001,'Analysis - Patient Cost'!AO6051)</f>
        <v>20476.785980000001</v>
      </c>
      <c r="AQ6051">
        <f t="shared" si="386"/>
        <v>459</v>
      </c>
    </row>
    <row r="6052" spans="2:43" x14ac:dyDescent="0.2">
      <c r="B6052" s="4" t="s">
        <v>37855</v>
      </c>
      <c r="C6052" s="6">
        <v>15214.588390000001</v>
      </c>
      <c r="D6052" s="48">
        <f t="shared" si="387"/>
        <v>-0.34932040406466824</v>
      </c>
      <c r="Y6052" t="str">
        <f t="shared" si="384"/>
        <v>Hypertension1857</v>
      </c>
      <c r="Z6052" t="s">
        <v>38776</v>
      </c>
      <c r="AA6052" t="s">
        <v>11971</v>
      </c>
      <c r="AB6052">
        <f>AVERAGEIFS('Raw Data - Working'!X:X,'Raw Data - Working'!J:J,'Analysis - Patient Cost'!Z3483,'Raw Data - Working'!M:M,'Analysis - Patient Cost'!AA3483)</f>
        <v>49992.024700000002</v>
      </c>
      <c r="AC6052">
        <f>COUNTIFS($Z$2:$Z$9557,Z6052,$AB$2:$AB$9557,"&lt;"&amp;AB6052)+1</f>
        <v>1857</v>
      </c>
      <c r="AM6052" t="str">
        <f t="shared" si="385"/>
        <v>Diabetes667</v>
      </c>
      <c r="AN6052" t="s">
        <v>30</v>
      </c>
      <c r="AO6052" t="s">
        <v>24933</v>
      </c>
      <c r="AP6052">
        <f>AVERAGEIFS('Raw Data - Working'!$X$1:$X$10001,'Raw Data - Working'!$J$1:$J$10001,AN6052,'Raw Data - Working'!$L$1:$L$10001,'Analysis - Patient Cost'!AO6052)</f>
        <v>28788.746810000001</v>
      </c>
      <c r="AQ6052">
        <f t="shared" si="386"/>
        <v>667</v>
      </c>
    </row>
    <row r="6053" spans="2:43" x14ac:dyDescent="0.2">
      <c r="B6053" s="4" t="s">
        <v>25981</v>
      </c>
      <c r="C6053" s="6">
        <v>15209.347599999999</v>
      </c>
      <c r="D6053" s="48">
        <f t="shared" si="387"/>
        <v>-0.34954453599858404</v>
      </c>
      <c r="Y6053" t="str">
        <f t="shared" si="384"/>
        <v>Cancer566</v>
      </c>
      <c r="Z6053" t="s">
        <v>126</v>
      </c>
      <c r="AA6053" t="s">
        <v>28084</v>
      </c>
      <c r="AB6053">
        <f>AVERAGEIFS('Raw Data - Working'!X:X,'Raw Data - Working'!J:J,'Analysis - Patient Cost'!Z6757,'Raw Data - Working'!M:M,'Analysis - Patient Cost'!AA6757)</f>
        <v>15635.718860000001</v>
      </c>
      <c r="AC6053">
        <f>COUNTIFS($Z$2:$Z$9557,Z6053,$AB$2:$AB$9557,"&lt;"&amp;AB6053)+1</f>
        <v>566</v>
      </c>
      <c r="AM6053" t="str">
        <f t="shared" si="385"/>
        <v>Hypertension1860</v>
      </c>
      <c r="AN6053" t="s">
        <v>38776</v>
      </c>
      <c r="AO6053" t="s">
        <v>24937</v>
      </c>
      <c r="AP6053">
        <f>AVERAGEIFS('Raw Data - Working'!$X$1:$X$10001,'Raw Data - Working'!$J$1:$J$10001,AN6053,'Raw Data - Working'!$L$1:$L$10001,'Analysis - Patient Cost'!AO6053)</f>
        <v>30564.028539999999</v>
      </c>
      <c r="AQ6053">
        <f t="shared" si="386"/>
        <v>1860</v>
      </c>
    </row>
    <row r="6054" spans="2:43" x14ac:dyDescent="0.2">
      <c r="B6054" s="4" t="s">
        <v>9891</v>
      </c>
      <c r="C6054" s="6">
        <v>15203.965109999999</v>
      </c>
      <c r="D6054" s="48">
        <f t="shared" si="387"/>
        <v>-0.34977472799120002</v>
      </c>
      <c r="Y6054" t="str">
        <f t="shared" si="384"/>
        <v>Arthritis621</v>
      </c>
      <c r="Z6054" t="s">
        <v>38775</v>
      </c>
      <c r="AA6054" t="s">
        <v>32431</v>
      </c>
      <c r="AB6054">
        <f>AVERAGEIFS('Raw Data - Working'!X:X,'Raw Data - Working'!J:J,'Analysis - Patient Cost'!Z7900,'Raw Data - Working'!M:M,'Analysis - Patient Cost'!AA7900)</f>
        <v>17156.329269999998</v>
      </c>
      <c r="AC6054">
        <f>COUNTIFS($Z$2:$Z$9557,Z6054,$AB$2:$AB$9557,"&lt;"&amp;AB6054)+1</f>
        <v>621</v>
      </c>
      <c r="AM6054" t="str">
        <f t="shared" si="385"/>
        <v>Obesity1486</v>
      </c>
      <c r="AN6054" t="s">
        <v>58</v>
      </c>
      <c r="AO6054" t="s">
        <v>24941</v>
      </c>
      <c r="AP6054">
        <f>AVERAGEIFS('Raw Data - Working'!$X$1:$X$10001,'Raw Data - Working'!$J$1:$J$10001,AN6054,'Raw Data - Working'!$L$1:$L$10001,'Analysis - Patient Cost'!AO6054)</f>
        <v>23045.34534</v>
      </c>
      <c r="AQ6054">
        <f t="shared" si="386"/>
        <v>1486</v>
      </c>
    </row>
    <row r="6055" spans="2:43" x14ac:dyDescent="0.2">
      <c r="B6055" s="4" t="s">
        <v>20801</v>
      </c>
      <c r="C6055" s="6">
        <v>15201.338449999999</v>
      </c>
      <c r="D6055" s="48">
        <f t="shared" si="387"/>
        <v>-0.34988706189229868</v>
      </c>
      <c r="Y6055" t="str">
        <f t="shared" si="384"/>
        <v>Hypertension1673</v>
      </c>
      <c r="Z6055" t="s">
        <v>38776</v>
      </c>
      <c r="AA6055" t="s">
        <v>25406</v>
      </c>
      <c r="AB6055">
        <f>AVERAGEIFS('Raw Data - Working'!X:X,'Raw Data - Working'!J:J,'Analysis - Patient Cost'!Z6050,'Raw Data - Working'!M:M,'Analysis - Patient Cost'!AA6050)</f>
        <v>38988.956919999997</v>
      </c>
      <c r="AC6055">
        <f>COUNTIFS($Z$2:$Z$9557,Z6055,$AB$2:$AB$9557,"&lt;"&amp;AB6055)+1</f>
        <v>1673</v>
      </c>
      <c r="AM6055" t="str">
        <f t="shared" si="385"/>
        <v>Hypertension1086</v>
      </c>
      <c r="AN6055" t="s">
        <v>38776</v>
      </c>
      <c r="AO6055" t="s">
        <v>24944</v>
      </c>
      <c r="AP6055">
        <f>AVERAGEIFS('Raw Data - Working'!$X$1:$X$10001,'Raw Data - Working'!$J$1:$J$10001,AN6055,'Raw Data - Working'!$L$1:$L$10001,'Analysis - Patient Cost'!AO6055)</f>
        <v>17782.42067</v>
      </c>
      <c r="AQ6055">
        <f t="shared" si="386"/>
        <v>1086</v>
      </c>
    </row>
    <row r="6056" spans="2:43" x14ac:dyDescent="0.2">
      <c r="B6056" s="4" t="s">
        <v>4405</v>
      </c>
      <c r="C6056" s="6">
        <v>15198.57228</v>
      </c>
      <c r="D6056" s="48">
        <f t="shared" si="387"/>
        <v>-0.35000536219275713</v>
      </c>
      <c r="Y6056" t="str">
        <f t="shared" si="384"/>
        <v>Asthma973</v>
      </c>
      <c r="Z6056" t="s">
        <v>45</v>
      </c>
      <c r="AA6056" t="s">
        <v>31438</v>
      </c>
      <c r="AB6056">
        <f>AVERAGEIFS('Raw Data - Working'!X:X,'Raw Data - Working'!J:J,'Analysis - Patient Cost'!Z7637,'Raw Data - Working'!M:M,'Analysis - Patient Cost'!AA7637)</f>
        <v>26148.79148</v>
      </c>
      <c r="AC6056">
        <f>COUNTIFS($Z$2:$Z$9557,Z6056,$AB$2:$AB$9557,"&lt;"&amp;AB6056)+1</f>
        <v>973</v>
      </c>
      <c r="AM6056" t="str">
        <f t="shared" si="385"/>
        <v>Asthma987</v>
      </c>
      <c r="AN6056" t="s">
        <v>45</v>
      </c>
      <c r="AO6056" t="s">
        <v>24947</v>
      </c>
      <c r="AP6056">
        <f>AVERAGEIFS('Raw Data - Working'!$X$1:$X$10001,'Raw Data - Working'!$J$1:$J$10001,AN6056,'Raw Data - Working'!$L$1:$L$10001,'Analysis - Patient Cost'!AO6056)</f>
        <v>28423.543010000001</v>
      </c>
      <c r="AQ6056">
        <f t="shared" si="386"/>
        <v>987</v>
      </c>
    </row>
    <row r="6057" spans="2:43" x14ac:dyDescent="0.2">
      <c r="B6057" s="4" t="s">
        <v>23277</v>
      </c>
      <c r="C6057" s="6">
        <v>15197.229429999999</v>
      </c>
      <c r="D6057" s="48">
        <f t="shared" si="387"/>
        <v>-0.35006279161989662</v>
      </c>
      <c r="Y6057" t="str">
        <f t="shared" si="384"/>
        <v>Cancer155</v>
      </c>
      <c r="Z6057" t="s">
        <v>126</v>
      </c>
      <c r="AA6057" t="s">
        <v>5153</v>
      </c>
      <c r="AB6057">
        <f>AVERAGEIFS('Raw Data - Working'!X:X,'Raw Data - Working'!J:J,'Analysis - Patient Cost'!Z3954,'Raw Data - Working'!M:M,'Analysis - Patient Cost'!AA3954)</f>
        <v>4906.5464869999996</v>
      </c>
      <c r="AC6057">
        <f>COUNTIFS($Z$2:$Z$9557,Z6057,$AB$2:$AB$9557,"&lt;"&amp;AB6057)+1</f>
        <v>155</v>
      </c>
      <c r="AM6057" t="str">
        <f t="shared" si="385"/>
        <v>Hypertension511</v>
      </c>
      <c r="AN6057" t="s">
        <v>38776</v>
      </c>
      <c r="AO6057" t="s">
        <v>565</v>
      </c>
      <c r="AP6057">
        <f>AVERAGEIFS('Raw Data - Working'!$X$1:$X$10001,'Raw Data - Working'!$J$1:$J$10001,AN6057,'Raw Data - Working'!$L$1:$L$10001,'Analysis - Patient Cost'!AO6057)</f>
        <v>8813.6280784999999</v>
      </c>
      <c r="AQ6057">
        <f t="shared" si="386"/>
        <v>511</v>
      </c>
    </row>
    <row r="6058" spans="2:43" x14ac:dyDescent="0.2">
      <c r="B6058" s="4" t="s">
        <v>4750</v>
      </c>
      <c r="C6058" s="6">
        <v>15195.44442</v>
      </c>
      <c r="D6058" s="48">
        <f t="shared" si="387"/>
        <v>-0.35013913082512316</v>
      </c>
      <c r="Y6058" t="str">
        <f t="shared" si="384"/>
        <v>Diabetes264</v>
      </c>
      <c r="Z6058" t="s">
        <v>30</v>
      </c>
      <c r="AA6058" t="s">
        <v>1861</v>
      </c>
      <c r="AB6058">
        <f>AVERAGEIFS('Raw Data - Working'!X:X,'Raw Data - Working'!J:J,'Analysis - Patient Cost'!Z3824,'Raw Data - Working'!M:M,'Analysis - Patient Cost'!AA3824)</f>
        <v>8466.5823999999993</v>
      </c>
      <c r="AC6058">
        <f>COUNTIFS($Z$2:$Z$9557,Z6058,$AB$2:$AB$9557,"&lt;"&amp;AB6058)+1</f>
        <v>264</v>
      </c>
      <c r="AM6058" t="str">
        <f t="shared" si="385"/>
        <v>Obesity88</v>
      </c>
      <c r="AN6058" t="s">
        <v>58</v>
      </c>
      <c r="AO6058" t="s">
        <v>24954</v>
      </c>
      <c r="AP6058">
        <f>AVERAGEIFS('Raw Data - Working'!$X$1:$X$10001,'Raw Data - Working'!$J$1:$J$10001,AN6058,'Raw Data - Working'!$L$1:$L$10001,'Analysis - Patient Cost'!AO6058)</f>
        <v>1822.8865249999999</v>
      </c>
      <c r="AQ6058">
        <f t="shared" si="386"/>
        <v>88</v>
      </c>
    </row>
    <row r="6059" spans="2:43" x14ac:dyDescent="0.2">
      <c r="B6059" s="4" t="s">
        <v>2727</v>
      </c>
      <c r="C6059" s="6">
        <v>15193.17095</v>
      </c>
      <c r="D6059" s="48">
        <f t="shared" si="387"/>
        <v>-0.35023635991230262</v>
      </c>
      <c r="Y6059" t="str">
        <f t="shared" si="384"/>
        <v>Cancer41</v>
      </c>
      <c r="Z6059" t="s">
        <v>126</v>
      </c>
      <c r="AA6059" t="s">
        <v>16732</v>
      </c>
      <c r="AB6059">
        <f>AVERAGEIFS('Raw Data - Working'!X:X,'Raw Data - Working'!J:J,'Analysis - Patient Cost'!Z3782,'Raw Data - Working'!M:M,'Analysis - Patient Cost'!AA3782)</f>
        <v>2064.416322</v>
      </c>
      <c r="AC6059">
        <f>COUNTIFS($Z$2:$Z$9557,Z6059,$AB$2:$AB$9557,"&lt;"&amp;AB6059)+1</f>
        <v>41</v>
      </c>
      <c r="AM6059" t="str">
        <f t="shared" si="385"/>
        <v>Obesity852</v>
      </c>
      <c r="AN6059" t="s">
        <v>58</v>
      </c>
      <c r="AO6059" t="s">
        <v>24957</v>
      </c>
      <c r="AP6059">
        <f>AVERAGEIFS('Raw Data - Working'!$X$1:$X$10001,'Raw Data - Working'!$J$1:$J$10001,AN6059,'Raw Data - Working'!$L$1:$L$10001,'Analysis - Patient Cost'!AO6059)</f>
        <v>13054.18958</v>
      </c>
      <c r="AQ6059">
        <f t="shared" si="386"/>
        <v>852</v>
      </c>
    </row>
    <row r="6060" spans="2:43" x14ac:dyDescent="0.2">
      <c r="B6060" s="4" t="s">
        <v>27815</v>
      </c>
      <c r="C6060" s="6">
        <v>15192.886570000001</v>
      </c>
      <c r="D6060" s="48">
        <f t="shared" si="387"/>
        <v>-0.35024852194118883</v>
      </c>
      <c r="Y6060" t="str">
        <f t="shared" si="384"/>
        <v>Cancer231</v>
      </c>
      <c r="Z6060" t="s">
        <v>126</v>
      </c>
      <c r="AA6060" t="s">
        <v>16397</v>
      </c>
      <c r="AB6060">
        <f>AVERAGEIFS('Raw Data - Working'!X:X,'Raw Data - Working'!J:J,'Analysis - Patient Cost'!Z3698,'Raw Data - Working'!M:M,'Analysis - Patient Cost'!AA3698)</f>
        <v>6830.8780139999999</v>
      </c>
      <c r="AC6060">
        <f>COUNTIFS($Z$2:$Z$9557,Z6060,$AB$2:$AB$9557,"&lt;"&amp;AB6060)+1</f>
        <v>231</v>
      </c>
      <c r="AM6060" t="str">
        <f t="shared" si="385"/>
        <v>Cancer1141</v>
      </c>
      <c r="AN6060" t="s">
        <v>126</v>
      </c>
      <c r="AO6060" t="s">
        <v>24960</v>
      </c>
      <c r="AP6060">
        <f>AVERAGEIFS('Raw Data - Working'!$X$1:$X$10001,'Raw Data - Working'!$J$1:$J$10001,AN6060,'Raw Data - Working'!$L$1:$L$10001,'Analysis - Patient Cost'!AO6060)</f>
        <v>54043.728349999998</v>
      </c>
      <c r="AQ6060">
        <f t="shared" si="386"/>
        <v>1141</v>
      </c>
    </row>
    <row r="6061" spans="2:43" x14ac:dyDescent="0.2">
      <c r="B6061" s="4" t="s">
        <v>5543</v>
      </c>
      <c r="C6061" s="6">
        <v>15186.909470000001</v>
      </c>
      <c r="D6061" s="48">
        <f t="shared" si="387"/>
        <v>-0.35050414351393022</v>
      </c>
      <c r="Y6061" t="str">
        <f t="shared" si="384"/>
        <v>Hypertension158</v>
      </c>
      <c r="Z6061" t="s">
        <v>38776</v>
      </c>
      <c r="AA6061" t="s">
        <v>4365</v>
      </c>
      <c r="AB6061">
        <f>AVERAGEIFS('Raw Data - Working'!X:X,'Raw Data - Working'!J:J,'Analysis - Patient Cost'!Z801,'Raw Data - Working'!M:M,'Analysis - Patient Cost'!AA801)</f>
        <v>4059.8160419999999</v>
      </c>
      <c r="AC6061">
        <f>COUNTIFS($Z$2:$Z$9557,Z6061,$AB$2:$AB$9557,"&lt;"&amp;AB6061)+1</f>
        <v>158</v>
      </c>
      <c r="AM6061" t="str">
        <f t="shared" si="385"/>
        <v>Asthma1275</v>
      </c>
      <c r="AN6061" t="s">
        <v>45</v>
      </c>
      <c r="AO6061" t="s">
        <v>24964</v>
      </c>
      <c r="AP6061">
        <f>AVERAGEIFS('Raw Data - Working'!$X$1:$X$10001,'Raw Data - Working'!$J$1:$J$10001,AN6061,'Raw Data - Working'!$L$1:$L$10001,'Analysis - Patient Cost'!AO6061)</f>
        <v>37966.61967</v>
      </c>
      <c r="AQ6061">
        <f t="shared" si="386"/>
        <v>1275</v>
      </c>
    </row>
    <row r="6062" spans="2:43" x14ac:dyDescent="0.2">
      <c r="B6062" s="4" t="s">
        <v>6906</v>
      </c>
      <c r="C6062" s="6">
        <v>15174.24373</v>
      </c>
      <c r="D6062" s="48">
        <f t="shared" si="387"/>
        <v>-0.3510458169640539</v>
      </c>
      <c r="Y6062" t="str">
        <f t="shared" si="384"/>
        <v>Obesity483</v>
      </c>
      <c r="Z6062" t="s">
        <v>58</v>
      </c>
      <c r="AA6062" t="s">
        <v>7799</v>
      </c>
      <c r="AB6062">
        <f>AVERAGEIFS('Raw Data - Working'!X:X,'Raw Data - Working'!J:J,'Analysis - Patient Cost'!Z1556,'Raw Data - Working'!M:M,'Analysis - Patient Cost'!AA1556)</f>
        <v>13119.18795</v>
      </c>
      <c r="AC6062">
        <f>COUNTIFS($Z$2:$Z$9557,Z6062,$AB$2:$AB$9557,"&lt;"&amp;AB6062)+1</f>
        <v>483</v>
      </c>
      <c r="AM6062" t="str">
        <f t="shared" si="385"/>
        <v>Obesity409</v>
      </c>
      <c r="AN6062" t="s">
        <v>58</v>
      </c>
      <c r="AO6062" t="s">
        <v>24968</v>
      </c>
      <c r="AP6062">
        <f>AVERAGEIFS('Raw Data - Working'!$X$1:$X$10001,'Raw Data - Working'!$J$1:$J$10001,AN6062,'Raw Data - Working'!$L$1:$L$10001,'Analysis - Patient Cost'!AO6062)</f>
        <v>6621.067196</v>
      </c>
      <c r="AQ6062">
        <f t="shared" si="386"/>
        <v>409</v>
      </c>
    </row>
    <row r="6063" spans="2:43" x14ac:dyDescent="0.2">
      <c r="B6063" s="4" t="s">
        <v>6670</v>
      </c>
      <c r="C6063" s="6">
        <v>15159.47766</v>
      </c>
      <c r="D6063" s="48">
        <f t="shared" si="387"/>
        <v>-0.35167731485376796</v>
      </c>
      <c r="Y6063" t="str">
        <f t="shared" si="384"/>
        <v>Arthritis139</v>
      </c>
      <c r="Z6063" t="s">
        <v>38775</v>
      </c>
      <c r="AA6063" t="s">
        <v>24379</v>
      </c>
      <c r="AB6063">
        <f>AVERAGEIFS('Raw Data - Working'!X:X,'Raw Data - Working'!J:J,'Analysis - Patient Cost'!Z5777,'Raw Data - Working'!M:M,'Analysis - Patient Cost'!AA5777)</f>
        <v>4351.3647499999997</v>
      </c>
      <c r="AC6063">
        <f>COUNTIFS($Z$2:$Z$9557,Z6063,$AB$2:$AB$9557,"&lt;"&amp;AB6063)+1</f>
        <v>139</v>
      </c>
      <c r="AM6063" t="str">
        <f t="shared" si="385"/>
        <v>Asthma562</v>
      </c>
      <c r="AN6063" t="s">
        <v>45</v>
      </c>
      <c r="AO6063" t="s">
        <v>24971</v>
      </c>
      <c r="AP6063">
        <f>AVERAGEIFS('Raw Data - Working'!$X$1:$X$10001,'Raw Data - Working'!$J$1:$J$10001,AN6063,'Raw Data - Working'!$L$1:$L$10001,'Analysis - Patient Cost'!AO6063)</f>
        <v>16267.71243</v>
      </c>
      <c r="AQ6063">
        <f t="shared" si="386"/>
        <v>562</v>
      </c>
    </row>
    <row r="6064" spans="2:43" x14ac:dyDescent="0.2">
      <c r="B6064" s="4" t="s">
        <v>7272</v>
      </c>
      <c r="C6064" s="6">
        <v>15158.54988</v>
      </c>
      <c r="D6064" s="48">
        <f t="shared" si="387"/>
        <v>-0.35171699305603288</v>
      </c>
      <c r="Y6064" t="str">
        <f t="shared" si="384"/>
        <v>Obesity865</v>
      </c>
      <c r="Z6064" t="s">
        <v>58</v>
      </c>
      <c r="AA6064" t="s">
        <v>21805</v>
      </c>
      <c r="AB6064">
        <f>AVERAGEIFS('Raw Data - Working'!X:X,'Raw Data - Working'!J:J,'Analysis - Patient Cost'!Z5102,'Raw Data - Working'!M:M,'Analysis - Patient Cost'!AA5102)</f>
        <v>22613.143100000001</v>
      </c>
      <c r="AC6064">
        <f>COUNTIFS($Z$2:$Z$9557,Z6064,$AB$2:$AB$9557,"&lt;"&amp;AB6064)+1</f>
        <v>865</v>
      </c>
      <c r="AM6064" t="str">
        <f t="shared" si="385"/>
        <v>Hypertension237</v>
      </c>
      <c r="AN6064" t="s">
        <v>38776</v>
      </c>
      <c r="AO6064" t="s">
        <v>24975</v>
      </c>
      <c r="AP6064">
        <f>AVERAGEIFS('Raw Data - Working'!$X$1:$X$10001,'Raw Data - Working'!$J$1:$J$10001,AN6064,'Raw Data - Working'!$L$1:$L$10001,'Analysis - Patient Cost'!AO6064)</f>
        <v>4716.8694859999996</v>
      </c>
      <c r="AQ6064">
        <f t="shared" si="386"/>
        <v>237</v>
      </c>
    </row>
    <row r="6065" spans="2:43" x14ac:dyDescent="0.2">
      <c r="B6065" s="4" t="s">
        <v>4192</v>
      </c>
      <c r="C6065" s="6">
        <v>15157.17469</v>
      </c>
      <c r="D6065" s="48">
        <f t="shared" si="387"/>
        <v>-0.35177580556220123</v>
      </c>
      <c r="Y6065" t="str">
        <f t="shared" si="384"/>
        <v>Cancer275</v>
      </c>
      <c r="Z6065" t="s">
        <v>126</v>
      </c>
      <c r="AA6065" t="s">
        <v>10678</v>
      </c>
      <c r="AB6065">
        <f>AVERAGEIFS('Raw Data - Working'!X:X,'Raw Data - Working'!J:J,'Analysis - Patient Cost'!Z2252,'Raw Data - Working'!M:M,'Analysis - Patient Cost'!AA2252)</f>
        <v>7996.5541640000001</v>
      </c>
      <c r="AC6065">
        <f>COUNTIFS($Z$2:$Z$9557,Z6065,$AB$2:$AB$9557,"&lt;"&amp;AB6065)+1</f>
        <v>275</v>
      </c>
      <c r="AM6065" t="str">
        <f t="shared" si="385"/>
        <v>Arthritis1514</v>
      </c>
      <c r="AN6065" t="s">
        <v>38775</v>
      </c>
      <c r="AO6065" t="s">
        <v>24979</v>
      </c>
      <c r="AP6065">
        <f>AVERAGEIFS('Raw Data - Working'!$X$1:$X$10001,'Raw Data - Working'!$J$1:$J$10001,AN6065,'Raw Data - Working'!$L$1:$L$10001,'Analysis - Patient Cost'!AO6065)</f>
        <v>38433.305480000003</v>
      </c>
      <c r="AQ6065">
        <f t="shared" si="386"/>
        <v>1514</v>
      </c>
    </row>
    <row r="6066" spans="2:43" x14ac:dyDescent="0.2">
      <c r="B6066" s="4" t="s">
        <v>3304</v>
      </c>
      <c r="C6066" s="6">
        <v>15156.894631499999</v>
      </c>
      <c r="D6066" s="48">
        <f t="shared" si="387"/>
        <v>-0.35178778277426548</v>
      </c>
      <c r="Y6066" t="str">
        <f t="shared" si="384"/>
        <v>Cancer1530</v>
      </c>
      <c r="Z6066" t="s">
        <v>126</v>
      </c>
      <c r="AA6066" t="s">
        <v>12306</v>
      </c>
      <c r="AB6066">
        <f>AVERAGEIFS('Raw Data - Working'!X:X,'Raw Data - Working'!J:J,'Analysis - Patient Cost'!Z2648,'Raw Data - Working'!M:M,'Analysis - Patient Cost'!AA2648)</f>
        <v>62848.27809</v>
      </c>
      <c r="AC6066">
        <f>COUNTIFS($Z$2:$Z$9557,Z6066,$AB$2:$AB$9557,"&lt;"&amp;AB6066)+1</f>
        <v>1530</v>
      </c>
      <c r="AM6066" t="str">
        <f t="shared" si="385"/>
        <v>Obesity487</v>
      </c>
      <c r="AN6066" t="s">
        <v>58</v>
      </c>
      <c r="AO6066" t="s">
        <v>24983</v>
      </c>
      <c r="AP6066">
        <f>AVERAGEIFS('Raw Data - Working'!$X$1:$X$10001,'Raw Data - Working'!$J$1:$J$10001,AN6066,'Raw Data - Working'!$L$1:$L$10001,'Analysis - Patient Cost'!AO6066)</f>
        <v>7798.5333860000001</v>
      </c>
      <c r="AQ6066">
        <f t="shared" si="386"/>
        <v>487</v>
      </c>
    </row>
    <row r="6067" spans="2:43" x14ac:dyDescent="0.2">
      <c r="B6067" s="4" t="s">
        <v>3435</v>
      </c>
      <c r="C6067" s="6">
        <v>15150.16921</v>
      </c>
      <c r="D6067" s="48">
        <f t="shared" si="387"/>
        <v>-0.35207540767951706</v>
      </c>
      <c r="Y6067" t="str">
        <f t="shared" si="384"/>
        <v>Hypertension1555</v>
      </c>
      <c r="Z6067" t="s">
        <v>38776</v>
      </c>
      <c r="AA6067" t="s">
        <v>17646</v>
      </c>
      <c r="AB6067">
        <f>AVERAGEIFS('Raw Data - Working'!X:X,'Raw Data - Working'!J:J,'Analysis - Patient Cost'!Z4023,'Raw Data - Working'!M:M,'Analysis - Patient Cost'!AA4023)</f>
        <v>34272.646460000004</v>
      </c>
      <c r="AC6067">
        <f>COUNTIFS($Z$2:$Z$9557,Z6067,$AB$2:$AB$9557,"&lt;"&amp;AB6067)+1</f>
        <v>1555</v>
      </c>
      <c r="AM6067" t="str">
        <f t="shared" si="385"/>
        <v>Cancer1574</v>
      </c>
      <c r="AN6067" t="s">
        <v>126</v>
      </c>
      <c r="AO6067" t="s">
        <v>24987</v>
      </c>
      <c r="AP6067">
        <f>AVERAGEIFS('Raw Data - Working'!$X$1:$X$10001,'Raw Data - Working'!$J$1:$J$10001,AN6067,'Raw Data - Working'!$L$1:$L$10001,'Analysis - Patient Cost'!AO6067)</f>
        <v>75853.420440000002</v>
      </c>
      <c r="AQ6067">
        <f t="shared" si="386"/>
        <v>1574</v>
      </c>
    </row>
    <row r="6068" spans="2:43" x14ac:dyDescent="0.2">
      <c r="B6068" s="4" t="s">
        <v>11775</v>
      </c>
      <c r="C6068" s="6">
        <v>15145.745440000001</v>
      </c>
      <c r="D6068" s="48">
        <f t="shared" si="387"/>
        <v>-0.35226459826439027</v>
      </c>
      <c r="Y6068" t="str">
        <f t="shared" si="384"/>
        <v>Cancer115</v>
      </c>
      <c r="Z6068" t="s">
        <v>126</v>
      </c>
      <c r="AA6068" t="s">
        <v>1493</v>
      </c>
      <c r="AB6068">
        <f>AVERAGEIFS('Raw Data - Working'!X:X,'Raw Data - Working'!J:J,'Analysis - Patient Cost'!Z239,'Raw Data - Working'!M:M,'Analysis - Patient Cost'!AA239)</f>
        <v>3922.1352419999998</v>
      </c>
      <c r="AC6068">
        <f>COUNTIFS($Z$2:$Z$9557,Z6068,$AB$2:$AB$9557,"&lt;"&amp;AB6068)+1</f>
        <v>115</v>
      </c>
      <c r="AM6068" t="str">
        <f t="shared" si="385"/>
        <v>Arthritis1242</v>
      </c>
      <c r="AN6068" t="s">
        <v>38775</v>
      </c>
      <c r="AO6068" t="s">
        <v>2156</v>
      </c>
      <c r="AP6068">
        <f>AVERAGEIFS('Raw Data - Working'!$X$1:$X$10001,'Raw Data - Working'!$J$1:$J$10001,AN6068,'Raw Data - Working'!$L$1:$L$10001,'Analysis - Patient Cost'!AO6068)</f>
        <v>31035.66603</v>
      </c>
      <c r="AQ6068">
        <f t="shared" si="386"/>
        <v>1242</v>
      </c>
    </row>
    <row r="6069" spans="2:43" x14ac:dyDescent="0.2">
      <c r="B6069" s="4" t="s">
        <v>36583</v>
      </c>
      <c r="C6069" s="6">
        <v>15140.46479</v>
      </c>
      <c r="D6069" s="48">
        <f t="shared" si="387"/>
        <v>-0.35249043488383736</v>
      </c>
      <c r="Y6069" t="str">
        <f t="shared" si="384"/>
        <v>Asthma633</v>
      </c>
      <c r="Z6069" t="s">
        <v>45</v>
      </c>
      <c r="AA6069" t="s">
        <v>19742</v>
      </c>
      <c r="AB6069">
        <f>AVERAGEIFS('Raw Data - Working'!X:X,'Raw Data - Working'!J:J,'Analysis - Patient Cost'!Z4563,'Raw Data - Working'!M:M,'Analysis - Patient Cost'!AA4563)</f>
        <v>16610.048360000001</v>
      </c>
      <c r="AC6069">
        <f>COUNTIFS($Z$2:$Z$9557,Z6069,$AB$2:$AB$9557,"&lt;"&amp;AB6069)+1</f>
        <v>633</v>
      </c>
      <c r="AM6069" t="str">
        <f t="shared" si="385"/>
        <v>Asthma1450</v>
      </c>
      <c r="AN6069" t="s">
        <v>45</v>
      </c>
      <c r="AO6069" t="s">
        <v>24992</v>
      </c>
      <c r="AP6069">
        <f>AVERAGEIFS('Raw Data - Working'!$X$1:$X$10001,'Raw Data - Working'!$J$1:$J$10001,AN6069,'Raw Data - Working'!$L$1:$L$10001,'Analysis - Patient Cost'!AO6069)</f>
        <v>42490.616670000003</v>
      </c>
      <c r="AQ6069">
        <f t="shared" si="386"/>
        <v>1450</v>
      </c>
    </row>
    <row r="6070" spans="2:43" x14ac:dyDescent="0.2">
      <c r="B6070" s="4" t="s">
        <v>16855</v>
      </c>
      <c r="C6070" s="6">
        <v>15140.220520000001</v>
      </c>
      <c r="D6070" s="48">
        <f t="shared" si="387"/>
        <v>-0.35250088153548675</v>
      </c>
      <c r="Y6070" t="str">
        <f t="shared" si="384"/>
        <v>Cancer1207</v>
      </c>
      <c r="Z6070" t="s">
        <v>126</v>
      </c>
      <c r="AA6070" t="s">
        <v>10169</v>
      </c>
      <c r="AB6070">
        <f>AVERAGEIFS('Raw Data - Working'!X:X,'Raw Data - Working'!J:J,'Analysis - Patient Cost'!Z2126,'Raw Data - Working'!M:M,'Analysis - Patient Cost'!AA2126)</f>
        <v>32340.41992</v>
      </c>
      <c r="AC6070">
        <f>COUNTIFS($Z$2:$Z$9557,Z6070,$AB$2:$AB$9557,"&lt;"&amp;AB6070)+1</f>
        <v>1207</v>
      </c>
      <c r="AM6070" t="str">
        <f t="shared" si="385"/>
        <v>Asthma793</v>
      </c>
      <c r="AN6070" t="s">
        <v>45</v>
      </c>
      <c r="AO6070" t="s">
        <v>24996</v>
      </c>
      <c r="AP6070">
        <f>AVERAGEIFS('Raw Data - Working'!$X$1:$X$10001,'Raw Data - Working'!$J$1:$J$10001,AN6070,'Raw Data - Working'!$L$1:$L$10001,'Analysis - Patient Cost'!AO6070)</f>
        <v>22813.835340000001</v>
      </c>
      <c r="AQ6070">
        <f t="shared" si="386"/>
        <v>793</v>
      </c>
    </row>
    <row r="6071" spans="2:43" x14ac:dyDescent="0.2">
      <c r="B6071" s="4" t="s">
        <v>28656</v>
      </c>
      <c r="C6071" s="6">
        <v>15137.99813</v>
      </c>
      <c r="D6071" s="48">
        <f t="shared" si="387"/>
        <v>-0.35259592609339019</v>
      </c>
      <c r="Y6071" t="str">
        <f t="shared" si="384"/>
        <v>Hypertension147</v>
      </c>
      <c r="Z6071" t="s">
        <v>38776</v>
      </c>
      <c r="AA6071" t="s">
        <v>37367</v>
      </c>
      <c r="AB6071">
        <f>AVERAGEIFS('Raw Data - Working'!X:X,'Raw Data - Working'!J:J,'Analysis - Patient Cost'!Z9213,'Raw Data - Working'!M:M,'Analysis - Patient Cost'!AA9213)</f>
        <v>3826.9178820000002</v>
      </c>
      <c r="AC6071">
        <f>COUNTIFS($Z$2:$Z$9557,Z6071,$AB$2:$AB$9557,"&lt;"&amp;AB6071)+1</f>
        <v>147</v>
      </c>
      <c r="AM6071" t="str">
        <f t="shared" si="385"/>
        <v>Asthma954</v>
      </c>
      <c r="AN6071" t="s">
        <v>45</v>
      </c>
      <c r="AO6071" t="s">
        <v>25000</v>
      </c>
      <c r="AP6071">
        <f>AVERAGEIFS('Raw Data - Working'!$X$1:$X$10001,'Raw Data - Working'!$J$1:$J$10001,AN6071,'Raw Data - Working'!$L$1:$L$10001,'Analysis - Patient Cost'!AO6071)</f>
        <v>27572.475610000001</v>
      </c>
      <c r="AQ6071">
        <f t="shared" si="386"/>
        <v>954</v>
      </c>
    </row>
    <row r="6072" spans="2:43" x14ac:dyDescent="0.2">
      <c r="B6072" s="4" t="s">
        <v>17018</v>
      </c>
      <c r="C6072" s="6">
        <v>15133.39401</v>
      </c>
      <c r="D6072" s="48">
        <f t="shared" si="387"/>
        <v>-0.35279282967464043</v>
      </c>
      <c r="Y6072" t="str">
        <f t="shared" si="384"/>
        <v>Diabetes332</v>
      </c>
      <c r="Z6072" t="s">
        <v>30</v>
      </c>
      <c r="AA6072" t="s">
        <v>36151</v>
      </c>
      <c r="AB6072">
        <f>AVERAGEIFS('Raw Data - Working'!X:X,'Raw Data - Working'!J:J,'Analysis - Patient Cost'!Z8893,'Raw Data - Working'!M:M,'Analysis - Patient Cost'!AA8893)</f>
        <v>10617.592850000001</v>
      </c>
      <c r="AC6072">
        <f>COUNTIFS($Z$2:$Z$9557,Z6072,$AB$2:$AB$9557,"&lt;"&amp;AB6072)+1</f>
        <v>332</v>
      </c>
      <c r="AM6072" t="str">
        <f t="shared" si="385"/>
        <v>Diabetes633</v>
      </c>
      <c r="AN6072" t="s">
        <v>30</v>
      </c>
      <c r="AO6072" t="s">
        <v>25004</v>
      </c>
      <c r="AP6072">
        <f>AVERAGEIFS('Raw Data - Working'!$X$1:$X$10001,'Raw Data - Working'!$J$1:$J$10001,AN6072,'Raw Data - Working'!$L$1:$L$10001,'Analysis - Patient Cost'!AO6072)</f>
        <v>27281.995699999999</v>
      </c>
      <c r="AQ6072">
        <f t="shared" si="386"/>
        <v>633</v>
      </c>
    </row>
    <row r="6073" spans="2:43" x14ac:dyDescent="0.2">
      <c r="B6073" s="4" t="s">
        <v>5578</v>
      </c>
      <c r="C6073" s="6">
        <v>15133.13169</v>
      </c>
      <c r="D6073" s="48">
        <f t="shared" si="387"/>
        <v>-0.35280404826742973</v>
      </c>
      <c r="Y6073" t="str">
        <f t="shared" si="384"/>
        <v>Hypertension1531</v>
      </c>
      <c r="Z6073" t="s">
        <v>38776</v>
      </c>
      <c r="AA6073" t="s">
        <v>1484</v>
      </c>
      <c r="AB6073">
        <f>AVERAGEIFS('Raw Data - Working'!X:X,'Raw Data - Working'!J:J,'Analysis - Patient Cost'!Z237,'Raw Data - Working'!M:M,'Analysis - Patient Cost'!AA237)</f>
        <v>33679.166989999998</v>
      </c>
      <c r="AC6073">
        <f>COUNTIFS($Z$2:$Z$9557,Z6073,$AB$2:$AB$9557,"&lt;"&amp;AB6073)+1</f>
        <v>1531</v>
      </c>
      <c r="AM6073" t="str">
        <f t="shared" si="385"/>
        <v>Cancer371</v>
      </c>
      <c r="AN6073" t="s">
        <v>126</v>
      </c>
      <c r="AO6073" t="s">
        <v>25008</v>
      </c>
      <c r="AP6073">
        <f>AVERAGEIFS('Raw Data - Working'!$X$1:$X$10001,'Raw Data - Working'!$J$1:$J$10001,AN6073,'Raw Data - Working'!$L$1:$L$10001,'Analysis - Patient Cost'!AO6073)</f>
        <v>19841.433300000001</v>
      </c>
      <c r="AQ6073">
        <f t="shared" si="386"/>
        <v>371</v>
      </c>
    </row>
    <row r="6074" spans="2:43" x14ac:dyDescent="0.2">
      <c r="B6074" s="4" t="s">
        <v>15467</v>
      </c>
      <c r="C6074" s="6">
        <v>15131.24833</v>
      </c>
      <c r="D6074" s="48">
        <f t="shared" si="387"/>
        <v>-0.35288459358961577</v>
      </c>
      <c r="Y6074" t="str">
        <f t="shared" si="384"/>
        <v>Obesity1220</v>
      </c>
      <c r="Z6074" t="s">
        <v>58</v>
      </c>
      <c r="AA6074" t="s">
        <v>32522</v>
      </c>
      <c r="AB6074">
        <f>AVERAGEIFS('Raw Data - Working'!X:X,'Raw Data - Working'!J:J,'Analysis - Patient Cost'!Z7924,'Raw Data - Working'!M:M,'Analysis - Patient Cost'!AA7924)</f>
        <v>34440.311399999999</v>
      </c>
      <c r="AC6074">
        <f>COUNTIFS($Z$2:$Z$9557,Z6074,$AB$2:$AB$9557,"&lt;"&amp;AB6074)+1</f>
        <v>1220</v>
      </c>
      <c r="AM6074" t="str">
        <f t="shared" si="385"/>
        <v>Diabetes600</v>
      </c>
      <c r="AN6074" t="s">
        <v>30</v>
      </c>
      <c r="AO6074" t="s">
        <v>25012</v>
      </c>
      <c r="AP6074">
        <f>AVERAGEIFS('Raw Data - Working'!$X$1:$X$10001,'Raw Data - Working'!$J$1:$J$10001,AN6074,'Raw Data - Working'!$L$1:$L$10001,'Analysis - Patient Cost'!AO6074)</f>
        <v>25928.8946</v>
      </c>
      <c r="AQ6074">
        <f t="shared" si="386"/>
        <v>600</v>
      </c>
    </row>
    <row r="6075" spans="2:43" x14ac:dyDescent="0.2">
      <c r="B6075" s="4" t="s">
        <v>28659</v>
      </c>
      <c r="C6075" s="6">
        <v>15113.04178</v>
      </c>
      <c r="D6075" s="48">
        <f t="shared" si="387"/>
        <v>-0.35366322987564003</v>
      </c>
      <c r="Y6075" t="str">
        <f t="shared" si="384"/>
        <v>Obesity603</v>
      </c>
      <c r="Z6075" t="s">
        <v>58</v>
      </c>
      <c r="AA6075" t="s">
        <v>1224</v>
      </c>
      <c r="AB6075">
        <f>AVERAGEIFS('Raw Data - Working'!X:X,'Raw Data - Working'!J:J,'Analysis - Patient Cost'!Z4905,'Raw Data - Working'!M:M,'Analysis - Patient Cost'!AA4905)</f>
        <v>16183.07502</v>
      </c>
      <c r="AC6075">
        <f>COUNTIFS($Z$2:$Z$9557,Z6075,$AB$2:$AB$9557,"&lt;"&amp;AB6075)+1</f>
        <v>603</v>
      </c>
      <c r="AM6075" t="str">
        <f t="shared" si="385"/>
        <v>Diabetes1195</v>
      </c>
      <c r="AN6075" t="s">
        <v>30</v>
      </c>
      <c r="AO6075" t="s">
        <v>25015</v>
      </c>
      <c r="AP6075">
        <f>AVERAGEIFS('Raw Data - Working'!$X$1:$X$10001,'Raw Data - Working'!$J$1:$J$10001,AN6075,'Raw Data - Working'!$L$1:$L$10001,'Analysis - Patient Cost'!AO6075)</f>
        <v>49638.141369999998</v>
      </c>
      <c r="AQ6075">
        <f t="shared" si="386"/>
        <v>1195</v>
      </c>
    </row>
    <row r="6076" spans="2:43" x14ac:dyDescent="0.2">
      <c r="B6076" s="4" t="s">
        <v>9293</v>
      </c>
      <c r="C6076" s="6">
        <v>15111.153120000001</v>
      </c>
      <c r="D6076" s="48">
        <f t="shared" si="387"/>
        <v>-0.35374400186198351</v>
      </c>
      <c r="Y6076" t="str">
        <f t="shared" si="384"/>
        <v>Cancer1363</v>
      </c>
      <c r="Z6076" t="s">
        <v>126</v>
      </c>
      <c r="AA6076" t="s">
        <v>20377</v>
      </c>
      <c r="AB6076">
        <f>AVERAGEIFS('Raw Data - Working'!X:X,'Raw Data - Working'!J:J,'Analysis - Patient Cost'!Z4734,'Raw Data - Working'!M:M,'Analysis - Patient Cost'!AA4734)</f>
        <v>40733.397210000003</v>
      </c>
      <c r="AC6076">
        <f>COUNTIFS($Z$2:$Z$9557,Z6076,$AB$2:$AB$9557,"&lt;"&amp;AB6076)+1</f>
        <v>1363</v>
      </c>
      <c r="AM6076" t="str">
        <f t="shared" si="385"/>
        <v>Arthritis625</v>
      </c>
      <c r="AN6076" t="s">
        <v>38775</v>
      </c>
      <c r="AO6076" t="s">
        <v>2770</v>
      </c>
      <c r="AP6076">
        <f>AVERAGEIFS('Raw Data - Working'!$X$1:$X$10001,'Raw Data - Working'!$J$1:$J$10001,AN6076,'Raw Data - Working'!$L$1:$L$10001,'Analysis - Patient Cost'!AO6076)</f>
        <v>16190.395270000001</v>
      </c>
      <c r="AQ6076">
        <f t="shared" si="386"/>
        <v>625</v>
      </c>
    </row>
    <row r="6077" spans="2:43" x14ac:dyDescent="0.2">
      <c r="B6077" s="4" t="s">
        <v>14582</v>
      </c>
      <c r="C6077" s="6">
        <v>15101.43082</v>
      </c>
      <c r="D6077" s="48">
        <f t="shared" si="387"/>
        <v>-0.35415979373708417</v>
      </c>
      <c r="Y6077" t="str">
        <f t="shared" si="384"/>
        <v>Cancer1079</v>
      </c>
      <c r="Z6077" t="s">
        <v>126</v>
      </c>
      <c r="AA6077" t="s">
        <v>28976</v>
      </c>
      <c r="AB6077">
        <f>AVERAGEIFS('Raw Data - Working'!X:X,'Raw Data - Working'!J:J,'Analysis - Patient Cost'!Z6990,'Raw Data - Working'!M:M,'Analysis - Patient Cost'!AA6990)</f>
        <v>28277.634239999999</v>
      </c>
      <c r="AC6077">
        <f>COUNTIFS($Z$2:$Z$9557,Z6077,$AB$2:$AB$9557,"&lt;"&amp;AB6077)+1</f>
        <v>1079</v>
      </c>
      <c r="AM6077" t="str">
        <f t="shared" si="385"/>
        <v>Obesity523</v>
      </c>
      <c r="AN6077" t="s">
        <v>58</v>
      </c>
      <c r="AO6077" t="s">
        <v>25022</v>
      </c>
      <c r="AP6077">
        <f>AVERAGEIFS('Raw Data - Working'!$X$1:$X$10001,'Raw Data - Working'!$J$1:$J$10001,AN6077,'Raw Data - Working'!$L$1:$L$10001,'Analysis - Patient Cost'!AO6077)</f>
        <v>8306.3330389999992</v>
      </c>
      <c r="AQ6077">
        <f t="shared" si="386"/>
        <v>523</v>
      </c>
    </row>
    <row r="6078" spans="2:43" x14ac:dyDescent="0.2">
      <c r="B6078" s="4" t="s">
        <v>11553</v>
      </c>
      <c r="C6078" s="6">
        <v>15101.03105</v>
      </c>
      <c r="D6078" s="48">
        <f t="shared" si="387"/>
        <v>-0.35417689062957969</v>
      </c>
      <c r="Y6078" t="str">
        <f t="shared" si="384"/>
        <v>Arthritis1063</v>
      </c>
      <c r="Z6078" t="s">
        <v>38775</v>
      </c>
      <c r="AA6078" t="s">
        <v>16263</v>
      </c>
      <c r="AB6078">
        <f>AVERAGEIFS('Raw Data - Working'!X:X,'Raw Data - Working'!J:J,'Analysis - Patient Cost'!Z3662,'Raw Data - Working'!M:M,'Analysis - Patient Cost'!AA3662)</f>
        <v>30066.94542</v>
      </c>
      <c r="AC6078">
        <f>COUNTIFS($Z$2:$Z$9557,Z6078,$AB$2:$AB$9557,"&lt;"&amp;AB6078)+1</f>
        <v>1063</v>
      </c>
      <c r="AM6078" t="str">
        <f t="shared" si="385"/>
        <v>Diabetes562</v>
      </c>
      <c r="AN6078" t="s">
        <v>30</v>
      </c>
      <c r="AO6078" t="s">
        <v>25026</v>
      </c>
      <c r="AP6078">
        <f>AVERAGEIFS('Raw Data - Working'!$X$1:$X$10001,'Raw Data - Working'!$J$1:$J$10001,AN6078,'Raw Data - Working'!$L$1:$L$10001,'Analysis - Patient Cost'!AO6078)</f>
        <v>24291.423610000002</v>
      </c>
      <c r="AQ6078">
        <f t="shared" si="386"/>
        <v>562</v>
      </c>
    </row>
    <row r="6079" spans="2:43" x14ac:dyDescent="0.2">
      <c r="B6079" s="4" t="s">
        <v>26737</v>
      </c>
      <c r="C6079" s="6">
        <v>15099.80421</v>
      </c>
      <c r="D6079" s="48">
        <f t="shared" si="387"/>
        <v>-0.35422935867768024</v>
      </c>
      <c r="Y6079" t="str">
        <f t="shared" si="384"/>
        <v>Diabetes189</v>
      </c>
      <c r="Z6079" t="s">
        <v>30</v>
      </c>
      <c r="AA6079" t="s">
        <v>19445</v>
      </c>
      <c r="AB6079">
        <f>AVERAGEIFS('Raw Data - Working'!X:X,'Raw Data - Working'!J:J,'Analysis - Patient Cost'!Z4486,'Raw Data - Working'!M:M,'Analysis - Patient Cost'!AA4486)</f>
        <v>6159.8724300000003</v>
      </c>
      <c r="AC6079">
        <f>COUNTIFS($Z$2:$Z$9557,Z6079,$AB$2:$AB$9557,"&lt;"&amp;AB6079)+1</f>
        <v>189</v>
      </c>
      <c r="AM6079" t="str">
        <f t="shared" si="385"/>
        <v>Arthritis954</v>
      </c>
      <c r="AN6079" t="s">
        <v>38775</v>
      </c>
      <c r="AO6079" t="s">
        <v>25030</v>
      </c>
      <c r="AP6079">
        <f>AVERAGEIFS('Raw Data - Working'!$X$1:$X$10001,'Raw Data - Working'!$J$1:$J$10001,AN6079,'Raw Data - Working'!$L$1:$L$10001,'Analysis - Patient Cost'!AO6079)</f>
        <v>23618.178940000002</v>
      </c>
      <c r="AQ6079">
        <f t="shared" si="386"/>
        <v>954</v>
      </c>
    </row>
    <row r="6080" spans="2:43" x14ac:dyDescent="0.2">
      <c r="B6080" s="4" t="s">
        <v>11722</v>
      </c>
      <c r="C6080" s="6">
        <v>15096.3537</v>
      </c>
      <c r="D6080" s="48">
        <f t="shared" si="387"/>
        <v>-0.35437692602521664</v>
      </c>
      <c r="Y6080" t="str">
        <f t="shared" si="384"/>
        <v>Hypertension1480</v>
      </c>
      <c r="Z6080" t="s">
        <v>38776</v>
      </c>
      <c r="AA6080" t="s">
        <v>6849</v>
      </c>
      <c r="AB6080">
        <f>AVERAGEIFS('Raw Data - Working'!X:X,'Raw Data - Working'!J:J,'Analysis - Patient Cost'!Z1340,'Raw Data - Working'!M:M,'Analysis - Patient Cost'!AA1340)</f>
        <v>32247.78544</v>
      </c>
      <c r="AC6080">
        <f>COUNTIFS($Z$2:$Z$9557,Z6080,$AB$2:$AB$9557,"&lt;"&amp;AB6080)+1</f>
        <v>1480</v>
      </c>
      <c r="AM6080" t="str">
        <f t="shared" si="385"/>
        <v>Hypertension1127</v>
      </c>
      <c r="AN6080" t="s">
        <v>38776</v>
      </c>
      <c r="AO6080" t="s">
        <v>25033</v>
      </c>
      <c r="AP6080">
        <f>AVERAGEIFS('Raw Data - Working'!$X$1:$X$10001,'Raw Data - Working'!$J$1:$J$10001,AN6080,'Raw Data - Working'!$L$1:$L$10001,'Analysis - Patient Cost'!AO6080)</f>
        <v>18477.24783</v>
      </c>
      <c r="AQ6080">
        <f t="shared" si="386"/>
        <v>1127</v>
      </c>
    </row>
    <row r="6081" spans="2:43" x14ac:dyDescent="0.2">
      <c r="B6081" s="4" t="s">
        <v>13650</v>
      </c>
      <c r="C6081" s="6">
        <v>15096.25232</v>
      </c>
      <c r="D6081" s="48">
        <f t="shared" si="387"/>
        <v>-0.35438126172564743</v>
      </c>
      <c r="Y6081" t="str">
        <f t="shared" si="384"/>
        <v>Cancer510</v>
      </c>
      <c r="Z6081" t="s">
        <v>126</v>
      </c>
      <c r="AA6081" t="s">
        <v>38006</v>
      </c>
      <c r="AB6081">
        <f>AVERAGEIFS('Raw Data - Working'!X:X,'Raw Data - Working'!J:J,'Analysis - Patient Cost'!Z9379,'Raw Data - Working'!M:M,'Analysis - Patient Cost'!AA9379)</f>
        <v>14410.044159999999</v>
      </c>
      <c r="AC6081">
        <f>COUNTIFS($Z$2:$Z$9557,Z6081,$AB$2:$AB$9557,"&lt;"&amp;AB6081)+1</f>
        <v>510</v>
      </c>
      <c r="AM6081" t="str">
        <f t="shared" si="385"/>
        <v>Asthma1513</v>
      </c>
      <c r="AN6081" t="s">
        <v>45</v>
      </c>
      <c r="AO6081" t="s">
        <v>25037</v>
      </c>
      <c r="AP6081">
        <f>AVERAGEIFS('Raw Data - Working'!$X$1:$X$10001,'Raw Data - Working'!$J$1:$J$10001,AN6081,'Raw Data - Working'!$L$1:$L$10001,'Analysis - Patient Cost'!AO6081)</f>
        <v>44410.135309999998</v>
      </c>
      <c r="AQ6081">
        <f t="shared" si="386"/>
        <v>1513</v>
      </c>
    </row>
    <row r="6082" spans="2:43" x14ac:dyDescent="0.2">
      <c r="B6082" s="4" t="s">
        <v>23085</v>
      </c>
      <c r="C6082" s="6">
        <v>15095.48121</v>
      </c>
      <c r="D6082" s="48">
        <f t="shared" si="387"/>
        <v>-0.35441423964988439</v>
      </c>
      <c r="Y6082" t="str">
        <f t="shared" si="384"/>
        <v>Diabetes725</v>
      </c>
      <c r="Z6082" t="s">
        <v>30</v>
      </c>
      <c r="AA6082" t="s">
        <v>13382</v>
      </c>
      <c r="AB6082">
        <f>AVERAGEIFS('Raw Data - Working'!X:X,'Raw Data - Working'!J:J,'Analysis - Patient Cost'!Z3081,'Raw Data - Working'!M:M,'Analysis - Patient Cost'!AA3081)</f>
        <v>21103.46776</v>
      </c>
      <c r="AC6082">
        <f>COUNTIFS($Z$2:$Z$9557,Z6082,$AB$2:$AB$9557,"&lt;"&amp;AB6082)+1</f>
        <v>725</v>
      </c>
      <c r="AM6082" t="str">
        <f t="shared" si="385"/>
        <v>Hypertension773</v>
      </c>
      <c r="AN6082" t="s">
        <v>38776</v>
      </c>
      <c r="AO6082" t="s">
        <v>25041</v>
      </c>
      <c r="AP6082">
        <f>AVERAGEIFS('Raw Data - Working'!$X$1:$X$10001,'Raw Data - Working'!$J$1:$J$10001,AN6082,'Raw Data - Working'!$L$1:$L$10001,'Analysis - Patient Cost'!AO6082)</f>
        <v>12927.095499999999</v>
      </c>
      <c r="AQ6082">
        <f t="shared" si="386"/>
        <v>773</v>
      </c>
    </row>
    <row r="6083" spans="2:43" x14ac:dyDescent="0.2">
      <c r="B6083" s="4" t="s">
        <v>7089</v>
      </c>
      <c r="C6083" s="6">
        <v>15093.70275</v>
      </c>
      <c r="D6083" s="48">
        <f t="shared" si="387"/>
        <v>-0.35449029873242566</v>
      </c>
      <c r="Y6083" t="str">
        <f t="shared" ref="Y6083:Y6146" si="388">Z6083&amp;AC6083</f>
        <v>Hypertension2015</v>
      </c>
      <c r="Z6083" t="s">
        <v>38776</v>
      </c>
      <c r="AA6083" t="s">
        <v>15291</v>
      </c>
      <c r="AB6083">
        <f>AVERAGEIFS('Raw Data - Working'!X:X,'Raw Data - Working'!J:J,'Analysis - Patient Cost'!Z3412,'Raw Data - Working'!M:M,'Analysis - Patient Cost'!AA3412)</f>
        <v>75380.380850000001</v>
      </c>
      <c r="AC6083">
        <f>COUNTIFS($Z$2:$Z$9557,Z6083,$AB$2:$AB$9557,"&lt;"&amp;AB6083)+1</f>
        <v>2015</v>
      </c>
      <c r="AM6083" t="str">
        <f t="shared" ref="AM6083:AM6146" si="389">AN6083&amp;AQ6083</f>
        <v>Cancer713</v>
      </c>
      <c r="AN6083" t="s">
        <v>126</v>
      </c>
      <c r="AO6083" t="s">
        <v>8174</v>
      </c>
      <c r="AP6083">
        <f>AVERAGEIFS('Raw Data - Working'!$X$1:$X$10001,'Raw Data - Working'!$J$1:$J$10001,AN6083,'Raw Data - Working'!$L$1:$L$10001,'Analysis - Patient Cost'!AO6083)</f>
        <v>34714.178820000001</v>
      </c>
      <c r="AQ6083">
        <f t="shared" ref="AQ6083:AQ6146" si="390">COUNTIFS($AN$2:$AN$9882,AN6083,$AP$2:$AP$9882,"&lt;"&amp;AP6083)+1</f>
        <v>713</v>
      </c>
    </row>
    <row r="6084" spans="2:43" x14ac:dyDescent="0.2">
      <c r="B6084" s="4" t="s">
        <v>32140</v>
      </c>
      <c r="C6084" s="6">
        <v>15090.988499999999</v>
      </c>
      <c r="D6084" s="48">
        <f t="shared" si="387"/>
        <v>-0.35460637857947752</v>
      </c>
      <c r="Y6084" t="str">
        <f t="shared" si="388"/>
        <v>Diabetes221</v>
      </c>
      <c r="Z6084" t="s">
        <v>30</v>
      </c>
      <c r="AA6084" t="s">
        <v>12962</v>
      </c>
      <c r="AB6084">
        <f>AVERAGEIFS('Raw Data - Working'!X:X,'Raw Data - Working'!J:J,'Analysis - Patient Cost'!Z2812,'Raw Data - Working'!M:M,'Analysis - Patient Cost'!AA2812)</f>
        <v>7129.5406999999996</v>
      </c>
      <c r="AC6084">
        <f>COUNTIFS($Z$2:$Z$9557,Z6084,$AB$2:$AB$9557,"&lt;"&amp;AB6084)+1</f>
        <v>221</v>
      </c>
      <c r="AM6084" t="str">
        <f t="shared" si="389"/>
        <v>Obesity1238</v>
      </c>
      <c r="AN6084" t="s">
        <v>58</v>
      </c>
      <c r="AO6084" t="s">
        <v>25047</v>
      </c>
      <c r="AP6084">
        <f>AVERAGEIFS('Raw Data - Working'!$X$1:$X$10001,'Raw Data - Working'!$J$1:$J$10001,AN6084,'Raw Data - Working'!$L$1:$L$10001,'Analysis - Patient Cost'!AO6084)</f>
        <v>18827.584859999999</v>
      </c>
      <c r="AQ6084">
        <f t="shared" si="390"/>
        <v>1238</v>
      </c>
    </row>
    <row r="6085" spans="2:43" x14ac:dyDescent="0.2">
      <c r="B6085" s="4" t="s">
        <v>29928</v>
      </c>
      <c r="C6085" s="6">
        <v>15090.57393</v>
      </c>
      <c r="D6085" s="48">
        <f t="shared" si="387"/>
        <v>-0.35462410842094094</v>
      </c>
      <c r="Y6085" t="str">
        <f t="shared" si="388"/>
        <v>Diabetes1126</v>
      </c>
      <c r="Z6085" t="s">
        <v>30</v>
      </c>
      <c r="AA6085" t="s">
        <v>22230</v>
      </c>
      <c r="AB6085">
        <f>AVERAGEIFS('Raw Data - Working'!X:X,'Raw Data - Working'!J:J,'Analysis - Patient Cost'!Z5210,'Raw Data - Working'!M:M,'Analysis - Patient Cost'!AA5210)</f>
        <v>35758.711969999997</v>
      </c>
      <c r="AC6085">
        <f>COUNTIFS($Z$2:$Z$9557,Z6085,$AB$2:$AB$9557,"&lt;"&amp;AB6085)+1</f>
        <v>1126</v>
      </c>
      <c r="AM6085" t="str">
        <f t="shared" si="389"/>
        <v>Obesity1230</v>
      </c>
      <c r="AN6085" t="s">
        <v>58</v>
      </c>
      <c r="AO6085" t="s">
        <v>25051</v>
      </c>
      <c r="AP6085">
        <f>AVERAGEIFS('Raw Data - Working'!$X$1:$X$10001,'Raw Data - Working'!$J$1:$J$10001,AN6085,'Raw Data - Working'!$L$1:$L$10001,'Analysis - Patient Cost'!AO6085)</f>
        <v>18761.088919999998</v>
      </c>
      <c r="AQ6085">
        <f t="shared" si="390"/>
        <v>1230</v>
      </c>
    </row>
    <row r="6086" spans="2:43" x14ac:dyDescent="0.2">
      <c r="B6086" s="4" t="s">
        <v>24439</v>
      </c>
      <c r="C6086" s="6">
        <v>15082.817779999999</v>
      </c>
      <c r="D6086" s="48">
        <f t="shared" si="387"/>
        <v>-0.35495581430864875</v>
      </c>
      <c r="Y6086" t="str">
        <f t="shared" si="388"/>
        <v>Diabetes1136</v>
      </c>
      <c r="Z6086" t="s">
        <v>30</v>
      </c>
      <c r="AA6086" t="s">
        <v>17238</v>
      </c>
      <c r="AB6086">
        <f>AVERAGEIFS('Raw Data - Working'!X:X,'Raw Data - Working'!J:J,'Analysis - Patient Cost'!Z3917,'Raw Data - Working'!M:M,'Analysis - Patient Cost'!AA3917)</f>
        <v>36382.327310000001</v>
      </c>
      <c r="AC6086">
        <f>COUNTIFS($Z$2:$Z$9557,Z6086,$AB$2:$AB$9557,"&lt;"&amp;AB6086)+1</f>
        <v>1136</v>
      </c>
      <c r="AM6086" t="str">
        <f t="shared" si="389"/>
        <v>Hypertension585</v>
      </c>
      <c r="AN6086" t="s">
        <v>38776</v>
      </c>
      <c r="AO6086" t="s">
        <v>25054</v>
      </c>
      <c r="AP6086">
        <f>AVERAGEIFS('Raw Data - Working'!$X$1:$X$10001,'Raw Data - Working'!$J$1:$J$10001,AN6086,'Raw Data - Working'!$L$1:$L$10001,'Analysis - Patient Cost'!AO6086)</f>
        <v>10052.575430000001</v>
      </c>
      <c r="AQ6086">
        <f t="shared" si="390"/>
        <v>585</v>
      </c>
    </row>
    <row r="6087" spans="2:43" x14ac:dyDescent="0.2">
      <c r="B6087" s="4" t="s">
        <v>33447</v>
      </c>
      <c r="C6087" s="6">
        <v>15074.5144</v>
      </c>
      <c r="D6087" s="48">
        <f t="shared" si="387"/>
        <v>-0.35531092348444804</v>
      </c>
      <c r="Y6087" t="str">
        <f t="shared" si="388"/>
        <v>Obesity174</v>
      </c>
      <c r="Z6087" t="s">
        <v>58</v>
      </c>
      <c r="AA6087" t="s">
        <v>23596</v>
      </c>
      <c r="AB6087">
        <f>AVERAGEIFS('Raw Data - Working'!X:X,'Raw Data - Working'!J:J,'Analysis - Patient Cost'!Z5571,'Raw Data - Working'!M:M,'Analysis - Patient Cost'!AA5571)</f>
        <v>5289.4671369999996</v>
      </c>
      <c r="AC6087">
        <f>COUNTIFS($Z$2:$Z$9557,Z6087,$AB$2:$AB$9557,"&lt;"&amp;AB6087)+1</f>
        <v>174</v>
      </c>
      <c r="AM6087" t="str">
        <f t="shared" si="389"/>
        <v>Cancer269</v>
      </c>
      <c r="AN6087" t="s">
        <v>126</v>
      </c>
      <c r="AO6087" t="s">
        <v>5593</v>
      </c>
      <c r="AP6087">
        <f>AVERAGEIFS('Raw Data - Working'!$X$1:$X$10001,'Raw Data - Working'!$J$1:$J$10001,AN6087,'Raw Data - Working'!$L$1:$L$10001,'Analysis - Patient Cost'!AO6087)</f>
        <v>15562.551240000001</v>
      </c>
      <c r="AQ6087">
        <f t="shared" si="390"/>
        <v>269</v>
      </c>
    </row>
    <row r="6088" spans="2:43" x14ac:dyDescent="0.2">
      <c r="B6088" s="4" t="s">
        <v>33835</v>
      </c>
      <c r="C6088" s="6">
        <v>15070.21338875</v>
      </c>
      <c r="D6088" s="48">
        <f t="shared" si="387"/>
        <v>-0.35549486406769126</v>
      </c>
      <c r="Y6088" t="str">
        <f t="shared" si="388"/>
        <v>Cancer48</v>
      </c>
      <c r="Z6088" t="s">
        <v>126</v>
      </c>
      <c r="AA6088" t="s">
        <v>26573</v>
      </c>
      <c r="AB6088">
        <f>AVERAGEIFS('Raw Data - Working'!X:X,'Raw Data - Working'!J:J,'Analysis - Patient Cost'!Z6363,'Raw Data - Working'!M:M,'Analysis - Patient Cost'!AA6363)</f>
        <v>2257.0735749999999</v>
      </c>
      <c r="AC6088">
        <f>COUNTIFS($Z$2:$Z$9557,Z6088,$AB$2:$AB$9557,"&lt;"&amp;AB6088)+1</f>
        <v>48</v>
      </c>
      <c r="AM6088" t="str">
        <f t="shared" si="389"/>
        <v>Diabetes248</v>
      </c>
      <c r="AN6088" t="s">
        <v>30</v>
      </c>
      <c r="AO6088" t="s">
        <v>25060</v>
      </c>
      <c r="AP6088">
        <f>AVERAGEIFS('Raw Data - Working'!$X$1:$X$10001,'Raw Data - Working'!$J$1:$J$10001,AN6088,'Raw Data - Working'!$L$1:$L$10001,'Analysis - Patient Cost'!AO6088)</f>
        <v>11697.36528</v>
      </c>
      <c r="AQ6088">
        <f t="shared" si="390"/>
        <v>248</v>
      </c>
    </row>
    <row r="6089" spans="2:43" x14ac:dyDescent="0.2">
      <c r="B6089" s="4" t="s">
        <v>16448</v>
      </c>
      <c r="C6089" s="6">
        <v>15068.949210000001</v>
      </c>
      <c r="D6089" s="48">
        <f t="shared" si="387"/>
        <v>-0.35554892897547286</v>
      </c>
      <c r="Y6089" t="str">
        <f t="shared" si="388"/>
        <v>Obesity1208</v>
      </c>
      <c r="Z6089" t="s">
        <v>58</v>
      </c>
      <c r="AA6089" t="s">
        <v>31790</v>
      </c>
      <c r="AB6089">
        <f>AVERAGEIFS('Raw Data - Working'!X:X,'Raw Data - Working'!J:J,'Analysis - Patient Cost'!Z7733,'Raw Data - Working'!M:M,'Analysis - Patient Cost'!AA7733)</f>
        <v>33824.49065</v>
      </c>
      <c r="AC6089">
        <f>COUNTIFS($Z$2:$Z$9557,Z6089,$AB$2:$AB$9557,"&lt;"&amp;AB6089)+1</f>
        <v>1208</v>
      </c>
      <c r="AM6089" t="str">
        <f t="shared" si="389"/>
        <v>Obesity650</v>
      </c>
      <c r="AN6089" t="s">
        <v>58</v>
      </c>
      <c r="AO6089" t="s">
        <v>25064</v>
      </c>
      <c r="AP6089">
        <f>AVERAGEIFS('Raw Data - Working'!$X$1:$X$10001,'Raw Data - Working'!$J$1:$J$10001,AN6089,'Raw Data - Working'!$L$1:$L$10001,'Analysis - Patient Cost'!AO6089)</f>
        <v>10387.73941</v>
      </c>
      <c r="AQ6089">
        <f t="shared" si="390"/>
        <v>650</v>
      </c>
    </row>
    <row r="6090" spans="2:43" x14ac:dyDescent="0.2">
      <c r="B6090" s="4" t="s">
        <v>16099</v>
      </c>
      <c r="C6090" s="6">
        <v>15063.90251</v>
      </c>
      <c r="D6090" s="48">
        <f t="shared" si="387"/>
        <v>-0.3557647602968752</v>
      </c>
      <c r="Y6090" t="str">
        <f t="shared" si="388"/>
        <v>Diabetes206</v>
      </c>
      <c r="Z6090" t="s">
        <v>30</v>
      </c>
      <c r="AA6090" t="s">
        <v>11793</v>
      </c>
      <c r="AB6090">
        <f>AVERAGEIFS('Raw Data - Working'!X:X,'Raw Data - Working'!J:J,'Analysis - Patient Cost'!Z2521,'Raw Data - Working'!M:M,'Analysis - Patient Cost'!AA2521)</f>
        <v>6731.0006679999997</v>
      </c>
      <c r="AC6090">
        <f>COUNTIFS($Z$2:$Z$9557,Z6090,$AB$2:$AB$9557,"&lt;"&amp;AB6090)+1</f>
        <v>206</v>
      </c>
      <c r="AM6090" t="str">
        <f t="shared" si="389"/>
        <v>Hypertension1756</v>
      </c>
      <c r="AN6090" t="s">
        <v>38776</v>
      </c>
      <c r="AO6090" t="s">
        <v>25068</v>
      </c>
      <c r="AP6090">
        <f>AVERAGEIFS('Raw Data - Working'!$X$1:$X$10001,'Raw Data - Working'!$J$1:$J$10001,AN6090,'Raw Data - Working'!$L$1:$L$10001,'Analysis - Patient Cost'!AO6090)</f>
        <v>28748.59333</v>
      </c>
      <c r="AQ6090">
        <f t="shared" si="390"/>
        <v>1756</v>
      </c>
    </row>
    <row r="6091" spans="2:43" x14ac:dyDescent="0.2">
      <c r="B6091" s="4" t="s">
        <v>9228</v>
      </c>
      <c r="C6091" s="6">
        <v>15061.60246</v>
      </c>
      <c r="D6091" s="48">
        <f t="shared" si="387"/>
        <v>-0.35586312612618776</v>
      </c>
      <c r="Y6091" t="str">
        <f t="shared" si="388"/>
        <v>Obesity1488</v>
      </c>
      <c r="Z6091" t="s">
        <v>58</v>
      </c>
      <c r="AA6091" t="s">
        <v>12175</v>
      </c>
      <c r="AB6091">
        <f>AVERAGEIFS('Raw Data - Working'!X:X,'Raw Data - Working'!J:J,'Analysis - Patient Cost'!Z2616,'Raw Data - Working'!M:M,'Analysis - Patient Cost'!AA2616)</f>
        <v>57924.829700000002</v>
      </c>
      <c r="AC6091">
        <f>COUNTIFS($Z$2:$Z$9557,Z6091,$AB$2:$AB$9557,"&lt;"&amp;AB6091)+1</f>
        <v>1488</v>
      </c>
      <c r="AM6091" t="str">
        <f t="shared" si="389"/>
        <v>Cancer981</v>
      </c>
      <c r="AN6091" t="s">
        <v>126</v>
      </c>
      <c r="AO6091" t="s">
        <v>1575</v>
      </c>
      <c r="AP6091">
        <f>AVERAGEIFS('Raw Data - Working'!$X$1:$X$10001,'Raw Data - Working'!$J$1:$J$10001,AN6091,'Raw Data - Working'!$L$1:$L$10001,'Analysis - Patient Cost'!AO6091)</f>
        <v>46895.327839999998</v>
      </c>
      <c r="AQ6091">
        <f t="shared" si="390"/>
        <v>981</v>
      </c>
    </row>
    <row r="6092" spans="2:43" x14ac:dyDescent="0.2">
      <c r="B6092" s="4" t="s">
        <v>2957</v>
      </c>
      <c r="C6092" s="6">
        <v>15058.591816</v>
      </c>
      <c r="D6092" s="48">
        <f t="shared" si="387"/>
        <v>-0.35599188180272734</v>
      </c>
      <c r="Y6092" t="str">
        <f t="shared" si="388"/>
        <v>Obesity1176</v>
      </c>
      <c r="Z6092" t="s">
        <v>58</v>
      </c>
      <c r="AA6092" t="s">
        <v>24792</v>
      </c>
      <c r="AB6092">
        <f>AVERAGEIFS('Raw Data - Working'!X:X,'Raw Data - Working'!J:J,'Analysis - Patient Cost'!Z5887,'Raw Data - Working'!M:M,'Analysis - Patient Cost'!AA5887)</f>
        <v>32504.784889999999</v>
      </c>
      <c r="AC6092">
        <f>COUNTIFS($Z$2:$Z$9557,Z6092,$AB$2:$AB$9557,"&lt;"&amp;AB6092)+1</f>
        <v>1176</v>
      </c>
      <c r="AM6092" t="str">
        <f t="shared" si="389"/>
        <v>Cancer1547</v>
      </c>
      <c r="AN6092" t="s">
        <v>126</v>
      </c>
      <c r="AO6092" t="s">
        <v>25077</v>
      </c>
      <c r="AP6092">
        <f>AVERAGEIFS('Raw Data - Working'!$X$1:$X$10001,'Raw Data - Working'!$J$1:$J$10001,AN6092,'Raw Data - Working'!$L$1:$L$10001,'Analysis - Patient Cost'!AO6092)</f>
        <v>73959.677970000004</v>
      </c>
      <c r="AQ6092">
        <f t="shared" si="390"/>
        <v>1547</v>
      </c>
    </row>
    <row r="6093" spans="2:43" x14ac:dyDescent="0.2">
      <c r="B6093" s="4" t="s">
        <v>30358</v>
      </c>
      <c r="C6093" s="6">
        <v>15056.405489999999</v>
      </c>
      <c r="D6093" s="48">
        <f t="shared" si="387"/>
        <v>-0.35608538401795642</v>
      </c>
      <c r="Y6093" t="str">
        <f t="shared" si="388"/>
        <v>Asthma518</v>
      </c>
      <c r="Z6093" t="s">
        <v>45</v>
      </c>
      <c r="AA6093" t="s">
        <v>12805</v>
      </c>
      <c r="AB6093">
        <f>AVERAGEIFS('Raw Data - Working'!X:X,'Raw Data - Working'!J:J,'Analysis - Patient Cost'!Z2773,'Raw Data - Working'!M:M,'Analysis - Patient Cost'!AA2773)</f>
        <v>13799.691790000001</v>
      </c>
      <c r="AC6093">
        <f>COUNTIFS($Z$2:$Z$9557,Z6093,$AB$2:$AB$9557,"&lt;"&amp;AB6093)+1</f>
        <v>518</v>
      </c>
      <c r="AM6093" t="str">
        <f t="shared" si="389"/>
        <v>Arthritis1374</v>
      </c>
      <c r="AN6093" t="s">
        <v>38775</v>
      </c>
      <c r="AO6093" t="s">
        <v>25081</v>
      </c>
      <c r="AP6093">
        <f>AVERAGEIFS('Raw Data - Working'!$X$1:$X$10001,'Raw Data - Working'!$J$1:$J$10001,AN6093,'Raw Data - Working'!$L$1:$L$10001,'Analysis - Patient Cost'!AO6093)</f>
        <v>34404.254650000003</v>
      </c>
      <c r="AQ6093">
        <f t="shared" si="390"/>
        <v>1374</v>
      </c>
    </row>
    <row r="6094" spans="2:43" x14ac:dyDescent="0.2">
      <c r="B6094" s="4" t="s">
        <v>15975</v>
      </c>
      <c r="C6094" s="6">
        <v>15050.117899999999</v>
      </c>
      <c r="D6094" s="48">
        <f t="shared" si="387"/>
        <v>-0.35635428426131066</v>
      </c>
      <c r="Y6094" t="str">
        <f t="shared" si="388"/>
        <v>Diabetes196</v>
      </c>
      <c r="Z6094" t="s">
        <v>30</v>
      </c>
      <c r="AA6094" t="s">
        <v>1833</v>
      </c>
      <c r="AB6094">
        <f>AVERAGEIFS('Raw Data - Working'!X:X,'Raw Data - Working'!J:J,'Analysis - Patient Cost'!Z4629,'Raw Data - Working'!M:M,'Analysis - Patient Cost'!AA4629)</f>
        <v>6438.6498250000004</v>
      </c>
      <c r="AC6094">
        <f>COUNTIFS($Z$2:$Z$9557,Z6094,$AB$2:$AB$9557,"&lt;"&amp;AB6094)+1</f>
        <v>196</v>
      </c>
      <c r="AM6094" t="str">
        <f t="shared" si="389"/>
        <v>Arthritis1438</v>
      </c>
      <c r="AN6094" t="s">
        <v>38775</v>
      </c>
      <c r="AO6094" t="s">
        <v>25085</v>
      </c>
      <c r="AP6094">
        <f>AVERAGEIFS('Raw Data - Working'!$X$1:$X$10001,'Raw Data - Working'!$J$1:$J$10001,AN6094,'Raw Data - Working'!$L$1:$L$10001,'Analysis - Patient Cost'!AO6094)</f>
        <v>36345.851669999996</v>
      </c>
      <c r="AQ6094">
        <f t="shared" si="390"/>
        <v>1438</v>
      </c>
    </row>
    <row r="6095" spans="2:43" x14ac:dyDescent="0.2">
      <c r="B6095" s="4" t="s">
        <v>24674</v>
      </c>
      <c r="C6095" s="6">
        <v>15049.4437</v>
      </c>
      <c r="D6095" s="48">
        <f t="shared" si="387"/>
        <v>-0.35638311765281194</v>
      </c>
      <c r="Y6095" t="str">
        <f t="shared" si="388"/>
        <v>Asthma1222</v>
      </c>
      <c r="Z6095" t="s">
        <v>45</v>
      </c>
      <c r="AA6095" t="s">
        <v>37742</v>
      </c>
      <c r="AB6095">
        <f>AVERAGEIFS('Raw Data - Working'!X:X,'Raw Data - Working'!J:J,'Analysis - Patient Cost'!Z9308,'Raw Data - Working'!M:M,'Analysis - Patient Cost'!AA9308)</f>
        <v>36624.29161</v>
      </c>
      <c r="AC6095">
        <f>COUNTIFS($Z$2:$Z$9557,Z6095,$AB$2:$AB$9557,"&lt;"&amp;AB6095)+1</f>
        <v>1222</v>
      </c>
      <c r="AM6095" t="str">
        <f t="shared" si="389"/>
        <v>Cancer250</v>
      </c>
      <c r="AN6095" t="s">
        <v>126</v>
      </c>
      <c r="AO6095" t="s">
        <v>25089</v>
      </c>
      <c r="AP6095">
        <f>AVERAGEIFS('Raw Data - Working'!$X$1:$X$10001,'Raw Data - Working'!$J$1:$J$10001,AN6095,'Raw Data - Working'!$L$1:$L$10001,'Analysis - Patient Cost'!AO6095)</f>
        <v>14730.48689</v>
      </c>
      <c r="AQ6095">
        <f t="shared" si="390"/>
        <v>250</v>
      </c>
    </row>
    <row r="6096" spans="2:43" x14ac:dyDescent="0.2">
      <c r="B6096" s="4" t="s">
        <v>21372</v>
      </c>
      <c r="C6096" s="6">
        <v>15047.660980000001</v>
      </c>
      <c r="D6096" s="48">
        <f t="shared" si="387"/>
        <v>-0.35645935892201563</v>
      </c>
      <c r="Y6096" t="str">
        <f t="shared" si="388"/>
        <v>Cancer259</v>
      </c>
      <c r="Z6096" t="s">
        <v>126</v>
      </c>
      <c r="AA6096" t="s">
        <v>30585</v>
      </c>
      <c r="AB6096">
        <f>AVERAGEIFS('Raw Data - Working'!X:X,'Raw Data - Working'!J:J,'Analysis - Patient Cost'!Z7411,'Raw Data - Working'!M:M,'Analysis - Patient Cost'!AA7411)</f>
        <v>7569.6542229999995</v>
      </c>
      <c r="AC6096">
        <f>COUNTIFS($Z$2:$Z$9557,Z6096,$AB$2:$AB$9557,"&lt;"&amp;AB6096)+1</f>
        <v>259</v>
      </c>
      <c r="AM6096" t="str">
        <f t="shared" si="389"/>
        <v>Arthritis13</v>
      </c>
      <c r="AN6096" t="s">
        <v>38775</v>
      </c>
      <c r="AO6096" t="s">
        <v>25093</v>
      </c>
      <c r="AP6096">
        <f>AVERAGEIFS('Raw Data - Working'!$X$1:$X$10001,'Raw Data - Working'!$J$1:$J$10001,AN6096,'Raw Data - Working'!$L$1:$L$10001,'Analysis - Patient Cost'!AO6096)</f>
        <v>1180.6386090000001</v>
      </c>
      <c r="AQ6096">
        <f t="shared" si="390"/>
        <v>13</v>
      </c>
    </row>
    <row r="6097" spans="2:43" x14ac:dyDescent="0.2">
      <c r="B6097" s="4" t="s">
        <v>25721</v>
      </c>
      <c r="C6097" s="6">
        <v>15041.54441</v>
      </c>
      <c r="D6097" s="48">
        <f t="shared" si="387"/>
        <v>-0.35672094518344388</v>
      </c>
      <c r="Y6097" t="str">
        <f t="shared" si="388"/>
        <v>Asthma100</v>
      </c>
      <c r="Z6097" t="s">
        <v>45</v>
      </c>
      <c r="AA6097" t="s">
        <v>31286</v>
      </c>
      <c r="AB6097">
        <f>AVERAGEIFS('Raw Data - Working'!X:X,'Raw Data - Working'!J:J,'Analysis - Patient Cost'!Z7595,'Raw Data - Working'!M:M,'Analysis - Patient Cost'!AA7595)</f>
        <v>3166.842913</v>
      </c>
      <c r="AC6097">
        <f>COUNTIFS($Z$2:$Z$9557,Z6097,$AB$2:$AB$9557,"&lt;"&amp;AB6097)+1</f>
        <v>100</v>
      </c>
      <c r="AM6097" t="str">
        <f t="shared" si="389"/>
        <v>Hypertension1380</v>
      </c>
      <c r="AN6097" t="s">
        <v>38776</v>
      </c>
      <c r="AO6097" t="s">
        <v>25096</v>
      </c>
      <c r="AP6097">
        <f>AVERAGEIFS('Raw Data - Working'!$X$1:$X$10001,'Raw Data - Working'!$J$1:$J$10001,AN6097,'Raw Data - Working'!$L$1:$L$10001,'Analysis - Patient Cost'!AO6097)</f>
        <v>22806.416270000002</v>
      </c>
      <c r="AQ6097">
        <f t="shared" si="390"/>
        <v>1380</v>
      </c>
    </row>
    <row r="6098" spans="2:43" x14ac:dyDescent="0.2">
      <c r="B6098" s="4" t="s">
        <v>14478</v>
      </c>
      <c r="C6098" s="6">
        <v>15039.039919999999</v>
      </c>
      <c r="D6098" s="48">
        <f t="shared" si="387"/>
        <v>-0.35682805426187925</v>
      </c>
      <c r="Y6098" t="str">
        <f t="shared" si="388"/>
        <v>Asthma1</v>
      </c>
      <c r="Z6098" t="s">
        <v>45</v>
      </c>
      <c r="AA6098" t="s">
        <v>36687</v>
      </c>
      <c r="AB6098">
        <f>AVERAGEIFS('Raw Data - Working'!X:X,'Raw Data - Working'!J:J,'Analysis - Patient Cost'!Z9037,'Raw Data - Working'!M:M,'Analysis - Patient Cost'!AA9037)</f>
        <v>680.44564709999997</v>
      </c>
      <c r="AC6098">
        <f>COUNTIFS($Z$2:$Z$9557,Z6098,$AB$2:$AB$9557,"&lt;"&amp;AB6098)+1</f>
        <v>1</v>
      </c>
      <c r="AM6098" t="str">
        <f t="shared" si="389"/>
        <v>Arthritis65</v>
      </c>
      <c r="AN6098" t="s">
        <v>38775</v>
      </c>
      <c r="AO6098" t="s">
        <v>25100</v>
      </c>
      <c r="AP6098">
        <f>AVERAGEIFS('Raw Data - Working'!$X$1:$X$10001,'Raw Data - Working'!$J$1:$J$10001,AN6098,'Raw Data - Working'!$L$1:$L$10001,'Analysis - Patient Cost'!AO6098)</f>
        <v>2584.7954530000002</v>
      </c>
      <c r="AQ6098">
        <f t="shared" si="390"/>
        <v>65</v>
      </c>
    </row>
    <row r="6099" spans="2:43" x14ac:dyDescent="0.2">
      <c r="B6099" s="4" t="s">
        <v>15132</v>
      </c>
      <c r="C6099" s="6">
        <v>15038.77505</v>
      </c>
      <c r="D6099" s="48">
        <f t="shared" si="387"/>
        <v>-0.35683938191006503</v>
      </c>
      <c r="Y6099" t="str">
        <f t="shared" si="388"/>
        <v>Cancer1218</v>
      </c>
      <c r="Z6099" t="s">
        <v>126</v>
      </c>
      <c r="AA6099" t="s">
        <v>30168</v>
      </c>
      <c r="AB6099">
        <f>AVERAGEIFS('Raw Data - Working'!X:X,'Raw Data - Working'!J:J,'Analysis - Patient Cost'!Z7303,'Raw Data - Working'!M:M,'Analysis - Patient Cost'!AA7303)</f>
        <v>32675.529630000001</v>
      </c>
      <c r="AC6099">
        <f>COUNTIFS($Z$2:$Z$9557,Z6099,$AB$2:$AB$9557,"&lt;"&amp;AB6099)+1</f>
        <v>1218</v>
      </c>
      <c r="AM6099" t="str">
        <f t="shared" si="389"/>
        <v>Diabetes1107</v>
      </c>
      <c r="AN6099" t="s">
        <v>30</v>
      </c>
      <c r="AO6099" t="s">
        <v>23661</v>
      </c>
      <c r="AP6099">
        <f>AVERAGEIFS('Raw Data - Working'!$X$1:$X$10001,'Raw Data - Working'!$J$1:$J$10001,AN6099,'Raw Data - Working'!$L$1:$L$10001,'Analysis - Patient Cost'!AO6099)</f>
        <v>46187.434099999999</v>
      </c>
      <c r="AQ6099">
        <f t="shared" si="390"/>
        <v>1107</v>
      </c>
    </row>
    <row r="6100" spans="2:43" x14ac:dyDescent="0.2">
      <c r="B6100" s="4" t="s">
        <v>29713</v>
      </c>
      <c r="C6100" s="6">
        <v>15027.79586</v>
      </c>
      <c r="D6100" s="48">
        <f t="shared" si="387"/>
        <v>-0.35730892697627226</v>
      </c>
      <c r="Y6100" t="str">
        <f t="shared" si="388"/>
        <v>Asthma758</v>
      </c>
      <c r="Z6100" t="s">
        <v>45</v>
      </c>
      <c r="AA6100" t="s">
        <v>14276</v>
      </c>
      <c r="AB6100">
        <f>AVERAGEIFS('Raw Data - Working'!X:X,'Raw Data - Working'!J:J,'Analysis - Patient Cost'!Z3153,'Raw Data - Working'!M:M,'Analysis - Patient Cost'!AA3153)</f>
        <v>19800.841830000001</v>
      </c>
      <c r="AC6100">
        <f>COUNTIFS($Z$2:$Z$9557,Z6100,$AB$2:$AB$9557,"&lt;"&amp;AB6100)+1</f>
        <v>758</v>
      </c>
      <c r="AM6100" t="str">
        <f t="shared" si="389"/>
        <v>Cancer1575</v>
      </c>
      <c r="AN6100" t="s">
        <v>126</v>
      </c>
      <c r="AO6100" t="s">
        <v>25107</v>
      </c>
      <c r="AP6100">
        <f>AVERAGEIFS('Raw Data - Working'!$X$1:$X$10001,'Raw Data - Working'!$J$1:$J$10001,AN6100,'Raw Data - Working'!$L$1:$L$10001,'Analysis - Patient Cost'!AO6100)</f>
        <v>75854.543260000006</v>
      </c>
      <c r="AQ6100">
        <f t="shared" si="390"/>
        <v>1575</v>
      </c>
    </row>
    <row r="6101" spans="2:43" x14ac:dyDescent="0.2">
      <c r="B6101" s="4" t="s">
        <v>22211</v>
      </c>
      <c r="C6101" s="6">
        <v>15027.025439999999</v>
      </c>
      <c r="D6101" s="48">
        <f t="shared" ref="D6101:D6164" si="391">C6101/$C$9436-1</f>
        <v>-0.35734187539140194</v>
      </c>
      <c r="Y6101" t="str">
        <f t="shared" si="388"/>
        <v>Asthma860</v>
      </c>
      <c r="Z6101" t="s">
        <v>45</v>
      </c>
      <c r="AA6101" t="s">
        <v>18871</v>
      </c>
      <c r="AB6101">
        <f>AVERAGEIFS('Raw Data - Working'!X:X,'Raw Data - Working'!J:J,'Analysis - Patient Cost'!Z4339,'Raw Data - Working'!M:M,'Analysis - Patient Cost'!AA4339)</f>
        <v>22711.30529</v>
      </c>
      <c r="AC6101">
        <f>COUNTIFS($Z$2:$Z$9557,Z6101,$AB$2:$AB$9557,"&lt;"&amp;AB6101)+1</f>
        <v>860</v>
      </c>
      <c r="AM6101" t="str">
        <f t="shared" si="389"/>
        <v>Obesity1342</v>
      </c>
      <c r="AN6101" t="s">
        <v>58</v>
      </c>
      <c r="AO6101" t="s">
        <v>25111</v>
      </c>
      <c r="AP6101">
        <f>AVERAGEIFS('Raw Data - Working'!$X$1:$X$10001,'Raw Data - Working'!$J$1:$J$10001,AN6101,'Raw Data - Working'!$L$1:$L$10001,'Analysis - Patient Cost'!AO6101)</f>
        <v>20413.50693</v>
      </c>
      <c r="AQ6101">
        <f t="shared" si="390"/>
        <v>1342</v>
      </c>
    </row>
    <row r="6102" spans="2:43" x14ac:dyDescent="0.2">
      <c r="B6102" s="4" t="s">
        <v>1367</v>
      </c>
      <c r="C6102" s="6">
        <v>15025.18794</v>
      </c>
      <c r="D6102" s="48">
        <f t="shared" si="391"/>
        <v>-0.35742045942712364</v>
      </c>
      <c r="Y6102" t="str">
        <f t="shared" si="388"/>
        <v>Cancer1499</v>
      </c>
      <c r="Z6102" t="s">
        <v>126</v>
      </c>
      <c r="AA6102" t="s">
        <v>469</v>
      </c>
      <c r="AB6102">
        <f>AVERAGEIFS('Raw Data - Working'!X:X,'Raw Data - Working'!J:J,'Analysis - Patient Cost'!Z63,'Raw Data - Working'!M:M,'Analysis - Patient Cost'!AA63)</f>
        <v>56815.585279999999</v>
      </c>
      <c r="AC6102">
        <f>COUNTIFS($Z$2:$Z$9557,Z6102,$AB$2:$AB$9557,"&lt;"&amp;AB6102)+1</f>
        <v>1499</v>
      </c>
      <c r="AM6102" t="str">
        <f t="shared" si="389"/>
        <v>Diabetes1389</v>
      </c>
      <c r="AN6102" t="s">
        <v>30</v>
      </c>
      <c r="AO6102" t="s">
        <v>25116</v>
      </c>
      <c r="AP6102">
        <f>AVERAGEIFS('Raw Data - Working'!$X$1:$X$10001,'Raw Data - Working'!$J$1:$J$10001,AN6102,'Raw Data - Working'!$L$1:$L$10001,'Analysis - Patient Cost'!AO6102)</f>
        <v>58141.663630000003</v>
      </c>
      <c r="AQ6102">
        <f t="shared" si="390"/>
        <v>1389</v>
      </c>
    </row>
    <row r="6103" spans="2:43" x14ac:dyDescent="0.2">
      <c r="B6103" s="4" t="s">
        <v>30580</v>
      </c>
      <c r="C6103" s="6">
        <v>15024.99365</v>
      </c>
      <c r="D6103" s="48">
        <f t="shared" si="391"/>
        <v>-0.35742876859300132</v>
      </c>
      <c r="Y6103" t="str">
        <f t="shared" si="388"/>
        <v>Diabetes225</v>
      </c>
      <c r="Z6103" t="s">
        <v>30</v>
      </c>
      <c r="AA6103" t="s">
        <v>13003</v>
      </c>
      <c r="AB6103">
        <f>AVERAGEIFS('Raw Data - Working'!X:X,'Raw Data - Working'!J:J,'Analysis - Patient Cost'!Z8946,'Raw Data - Working'!M:M,'Analysis - Patient Cost'!AA8946)</f>
        <v>7165.6894430000002</v>
      </c>
      <c r="AC6103">
        <f>COUNTIFS($Z$2:$Z$9557,Z6103,$AB$2:$AB$9557,"&lt;"&amp;AB6103)+1</f>
        <v>225</v>
      </c>
      <c r="AM6103" t="str">
        <f t="shared" si="389"/>
        <v>Arthritis1349</v>
      </c>
      <c r="AN6103" t="s">
        <v>38775</v>
      </c>
      <c r="AO6103" t="s">
        <v>25120</v>
      </c>
      <c r="AP6103">
        <f>AVERAGEIFS('Raw Data - Working'!$X$1:$X$10001,'Raw Data - Working'!$J$1:$J$10001,AN6103,'Raw Data - Working'!$L$1:$L$10001,'Analysis - Patient Cost'!AO6103)</f>
        <v>33824.49065</v>
      </c>
      <c r="AQ6103">
        <f t="shared" si="390"/>
        <v>1349</v>
      </c>
    </row>
    <row r="6104" spans="2:43" x14ac:dyDescent="0.2">
      <c r="B6104" s="4" t="s">
        <v>15359</v>
      </c>
      <c r="C6104" s="6">
        <v>15023.279500000001</v>
      </c>
      <c r="D6104" s="48">
        <f t="shared" si="391"/>
        <v>-0.35750207734120942</v>
      </c>
      <c r="Y6104" t="str">
        <f t="shared" si="388"/>
        <v>Diabetes991</v>
      </c>
      <c r="Z6104" t="s">
        <v>30</v>
      </c>
      <c r="AA6104" t="s">
        <v>36286</v>
      </c>
      <c r="AB6104">
        <f>AVERAGEIFS('Raw Data - Working'!X:X,'Raw Data - Working'!J:J,'Analysis - Patient Cost'!Z8929,'Raw Data - Working'!M:M,'Analysis - Patient Cost'!AA8929)</f>
        <v>29670.363160000001</v>
      </c>
      <c r="AC6104">
        <f>COUNTIFS($Z$2:$Z$9557,Z6104,$AB$2:$AB$9557,"&lt;"&amp;AB6104)+1</f>
        <v>991</v>
      </c>
      <c r="AM6104" t="str">
        <f t="shared" si="389"/>
        <v>Hypertension398</v>
      </c>
      <c r="AN6104" t="s">
        <v>38776</v>
      </c>
      <c r="AO6104" t="s">
        <v>25124</v>
      </c>
      <c r="AP6104">
        <f>AVERAGEIFS('Raw Data - Working'!$X$1:$X$10001,'Raw Data - Working'!$J$1:$J$10001,AN6104,'Raw Data - Working'!$L$1:$L$10001,'Analysis - Patient Cost'!AO6104)</f>
        <v>7158.7659800000001</v>
      </c>
      <c r="AQ6104">
        <f t="shared" si="390"/>
        <v>398</v>
      </c>
    </row>
    <row r="6105" spans="2:43" x14ac:dyDescent="0.2">
      <c r="B6105" s="4" t="s">
        <v>17104</v>
      </c>
      <c r="C6105" s="6">
        <v>15023.127130000001</v>
      </c>
      <c r="D6105" s="48">
        <f t="shared" si="391"/>
        <v>-0.35750859372190225</v>
      </c>
      <c r="Y6105" t="str">
        <f t="shared" si="388"/>
        <v>Hypertension1461</v>
      </c>
      <c r="Z6105" t="s">
        <v>38776</v>
      </c>
      <c r="AA6105" t="s">
        <v>14002</v>
      </c>
      <c r="AB6105">
        <f>AVERAGEIFS('Raw Data - Working'!X:X,'Raw Data - Working'!J:J,'Analysis - Patient Cost'!Z9060,'Raw Data - Working'!M:M,'Analysis - Patient Cost'!AA9060)</f>
        <v>31811.293730000001</v>
      </c>
      <c r="AC6105">
        <f>COUNTIFS($Z$2:$Z$9557,Z6105,$AB$2:$AB$9557,"&lt;"&amp;AB6105)+1</f>
        <v>1461</v>
      </c>
      <c r="AM6105" t="str">
        <f t="shared" si="389"/>
        <v>Cancer752</v>
      </c>
      <c r="AN6105" t="s">
        <v>126</v>
      </c>
      <c r="AO6105" t="s">
        <v>25128</v>
      </c>
      <c r="AP6105">
        <f>AVERAGEIFS('Raw Data - Working'!$X$1:$X$10001,'Raw Data - Working'!$J$1:$J$10001,AN6105,'Raw Data - Working'!$L$1:$L$10001,'Analysis - Patient Cost'!AO6105)</f>
        <v>36277.054170000003</v>
      </c>
      <c r="AQ6105">
        <f t="shared" si="390"/>
        <v>752</v>
      </c>
    </row>
    <row r="6106" spans="2:43" x14ac:dyDescent="0.2">
      <c r="B6106" s="4" t="s">
        <v>30723</v>
      </c>
      <c r="C6106" s="6">
        <v>15019.50705</v>
      </c>
      <c r="D6106" s="48">
        <f t="shared" si="391"/>
        <v>-0.35766341303947258</v>
      </c>
      <c r="Y6106" t="str">
        <f t="shared" si="388"/>
        <v>Hypertension1682</v>
      </c>
      <c r="Z6106" t="s">
        <v>38776</v>
      </c>
      <c r="AA6106" t="s">
        <v>3372</v>
      </c>
      <c r="AB6106">
        <f>AVERAGEIFS('Raw Data - Working'!X:X,'Raw Data - Working'!J:J,'Analysis - Patient Cost'!Z7151,'Raw Data - Working'!M:M,'Analysis - Patient Cost'!AA7151)</f>
        <v>39204.810899999997</v>
      </c>
      <c r="AC6106">
        <f>COUNTIFS($Z$2:$Z$9557,Z6106,$AB$2:$AB$9557,"&lt;"&amp;AB6106)+1</f>
        <v>1682</v>
      </c>
      <c r="AM6106" t="str">
        <f t="shared" si="389"/>
        <v>Arthritis336</v>
      </c>
      <c r="AN6106" t="s">
        <v>38775</v>
      </c>
      <c r="AO6106" t="s">
        <v>25132</v>
      </c>
      <c r="AP6106">
        <f>AVERAGEIFS('Raw Data - Working'!$X$1:$X$10001,'Raw Data - Working'!$J$1:$J$10001,AN6106,'Raw Data - Working'!$L$1:$L$10001,'Analysis - Patient Cost'!AO6106)</f>
        <v>9185.6429960000005</v>
      </c>
      <c r="AQ6106">
        <f t="shared" si="390"/>
        <v>336</v>
      </c>
    </row>
    <row r="6107" spans="2:43" x14ac:dyDescent="0.2">
      <c r="B6107" s="4" t="s">
        <v>11304</v>
      </c>
      <c r="C6107" s="6">
        <v>15018.59597</v>
      </c>
      <c r="D6107" s="48">
        <f t="shared" si="391"/>
        <v>-0.35770237703580743</v>
      </c>
      <c r="Y6107" t="str">
        <f t="shared" si="388"/>
        <v>Arthritis1240</v>
      </c>
      <c r="Z6107" t="s">
        <v>38775</v>
      </c>
      <c r="AA6107" t="s">
        <v>10666</v>
      </c>
      <c r="AB6107">
        <f>AVERAGEIFS('Raw Data - Working'!X:X,'Raw Data - Working'!J:J,'Analysis - Patient Cost'!Z2249,'Raw Data - Working'!M:M,'Analysis - Patient Cost'!AA2249)</f>
        <v>37377.88495</v>
      </c>
      <c r="AC6107">
        <f>COUNTIFS($Z$2:$Z$9557,Z6107,$AB$2:$AB$9557,"&lt;"&amp;AB6107)+1</f>
        <v>1240</v>
      </c>
      <c r="AM6107" t="str">
        <f t="shared" si="389"/>
        <v>Arthritis28</v>
      </c>
      <c r="AN6107" t="s">
        <v>38775</v>
      </c>
      <c r="AO6107" t="s">
        <v>25136</v>
      </c>
      <c r="AP6107">
        <f>AVERAGEIFS('Raw Data - Working'!$X$1:$X$10001,'Raw Data - Working'!$J$1:$J$10001,AN6107,'Raw Data - Working'!$L$1:$L$10001,'Analysis - Patient Cost'!AO6107)</f>
        <v>1593.546652</v>
      </c>
      <c r="AQ6107">
        <f t="shared" si="390"/>
        <v>28</v>
      </c>
    </row>
    <row r="6108" spans="2:43" x14ac:dyDescent="0.2">
      <c r="B6108" s="4" t="s">
        <v>28872</v>
      </c>
      <c r="C6108" s="6">
        <v>15017.085719999999</v>
      </c>
      <c r="D6108" s="48">
        <f t="shared" si="391"/>
        <v>-0.35776696562897692</v>
      </c>
      <c r="Y6108" t="str">
        <f t="shared" si="388"/>
        <v>Asthma1006</v>
      </c>
      <c r="Z6108" t="s">
        <v>45</v>
      </c>
      <c r="AA6108" t="s">
        <v>10504</v>
      </c>
      <c r="AB6108">
        <f>AVERAGEIFS('Raw Data - Working'!X:X,'Raw Data - Working'!J:J,'Analysis - Patient Cost'!Z2209,'Raw Data - Working'!M:M,'Analysis - Patient Cost'!AA2209)</f>
        <v>27351.152829999999</v>
      </c>
      <c r="AC6108">
        <f>COUNTIFS($Z$2:$Z$9557,Z6108,$AB$2:$AB$9557,"&lt;"&amp;AB6108)+1</f>
        <v>1006</v>
      </c>
      <c r="AM6108" t="str">
        <f t="shared" si="389"/>
        <v>Hypertension700</v>
      </c>
      <c r="AN6108" t="s">
        <v>38776</v>
      </c>
      <c r="AO6108" t="s">
        <v>25140</v>
      </c>
      <c r="AP6108">
        <f>AVERAGEIFS('Raw Data - Working'!$X$1:$X$10001,'Raw Data - Working'!$J$1:$J$10001,AN6108,'Raw Data - Working'!$L$1:$L$10001,'Analysis - Patient Cost'!AO6108)</f>
        <v>11855.43721</v>
      </c>
      <c r="AQ6108">
        <f t="shared" si="390"/>
        <v>700</v>
      </c>
    </row>
    <row r="6109" spans="2:43" x14ac:dyDescent="0.2">
      <c r="B6109" s="4" t="s">
        <v>13268</v>
      </c>
      <c r="C6109" s="6">
        <v>15016.4123105</v>
      </c>
      <c r="D6109" s="48">
        <f t="shared" si="391"/>
        <v>-0.35779576521330525</v>
      </c>
      <c r="Y6109" t="str">
        <f t="shared" si="388"/>
        <v>Obesity1152</v>
      </c>
      <c r="Z6109" t="s">
        <v>58</v>
      </c>
      <c r="AA6109" t="s">
        <v>26526</v>
      </c>
      <c r="AB6109">
        <f>AVERAGEIFS('Raw Data - Working'!X:X,'Raw Data - Working'!J:J,'Analysis - Patient Cost'!Z6350,'Raw Data - Working'!M:M,'Analysis - Patient Cost'!AA6350)</f>
        <v>31657.010160000002</v>
      </c>
      <c r="AC6109">
        <f>COUNTIFS($Z$2:$Z$9557,Z6109,$AB$2:$AB$9557,"&lt;"&amp;AB6109)+1</f>
        <v>1152</v>
      </c>
      <c r="AM6109" t="str">
        <f t="shared" si="389"/>
        <v>Arthritis467</v>
      </c>
      <c r="AN6109" t="s">
        <v>38775</v>
      </c>
      <c r="AO6109" t="s">
        <v>25144</v>
      </c>
      <c r="AP6109">
        <f>AVERAGEIFS('Raw Data - Working'!$X$1:$X$10001,'Raw Data - Working'!$J$1:$J$10001,AN6109,'Raw Data - Working'!$L$1:$L$10001,'Analysis - Patient Cost'!AO6109)</f>
        <v>12919.5555</v>
      </c>
      <c r="AQ6109">
        <f t="shared" si="390"/>
        <v>467</v>
      </c>
    </row>
    <row r="6110" spans="2:43" x14ac:dyDescent="0.2">
      <c r="B6110" s="4" t="s">
        <v>33680</v>
      </c>
      <c r="C6110" s="6">
        <v>15013.53592</v>
      </c>
      <c r="D6110" s="48">
        <f t="shared" si="391"/>
        <v>-0.35791877929428573</v>
      </c>
      <c r="Y6110" t="str">
        <f t="shared" si="388"/>
        <v>Obesity1274</v>
      </c>
      <c r="Z6110" t="s">
        <v>58</v>
      </c>
      <c r="AA6110" t="s">
        <v>1379</v>
      </c>
      <c r="AB6110">
        <f>AVERAGEIFS('Raw Data - Working'!X:X,'Raw Data - Working'!J:J,'Analysis - Patient Cost'!Z218,'Raw Data - Working'!M:M,'Analysis - Patient Cost'!AA218)</f>
        <v>37155.77001</v>
      </c>
      <c r="AC6110">
        <f>COUNTIFS($Z$2:$Z$9557,Z6110,$AB$2:$AB$9557,"&lt;"&amp;AB6110)+1</f>
        <v>1274</v>
      </c>
      <c r="AM6110" t="str">
        <f t="shared" si="389"/>
        <v>Asthma1373</v>
      </c>
      <c r="AN6110" t="s">
        <v>45</v>
      </c>
      <c r="AO6110" t="s">
        <v>25148</v>
      </c>
      <c r="AP6110">
        <f>AVERAGEIFS('Raw Data - Working'!$X$1:$X$10001,'Raw Data - Working'!$J$1:$J$10001,AN6110,'Raw Data - Working'!$L$1:$L$10001,'Analysis - Patient Cost'!AO6110)</f>
        <v>40626.662929999999</v>
      </c>
      <c r="AQ6110">
        <f t="shared" si="390"/>
        <v>1373</v>
      </c>
    </row>
    <row r="6111" spans="2:43" x14ac:dyDescent="0.2">
      <c r="B6111" s="4" t="s">
        <v>35054</v>
      </c>
      <c r="C6111" s="6">
        <v>15012.31172</v>
      </c>
      <c r="D6111" s="48">
        <f t="shared" si="391"/>
        <v>-0.35797113443797579</v>
      </c>
      <c r="Y6111" t="str">
        <f t="shared" si="388"/>
        <v>Diabetes1281</v>
      </c>
      <c r="Z6111" t="s">
        <v>30</v>
      </c>
      <c r="AA6111" t="s">
        <v>15085</v>
      </c>
      <c r="AB6111">
        <f>AVERAGEIFS('Raw Data - Working'!X:X,'Raw Data - Working'!J:J,'Analysis - Patient Cost'!Z3359,'Raw Data - Working'!M:M,'Analysis - Patient Cost'!AA3359)</f>
        <v>50328.787340000003</v>
      </c>
      <c r="AC6111">
        <f>COUNTIFS($Z$2:$Z$9557,Z6111,$AB$2:$AB$9557,"&lt;"&amp;AB6111)+1</f>
        <v>1281</v>
      </c>
      <c r="AM6111" t="str">
        <f t="shared" si="389"/>
        <v>Arthritis645</v>
      </c>
      <c r="AN6111" t="s">
        <v>38775</v>
      </c>
      <c r="AO6111" t="s">
        <v>25151</v>
      </c>
      <c r="AP6111">
        <f>AVERAGEIFS('Raw Data - Working'!$X$1:$X$10001,'Raw Data - Working'!$J$1:$J$10001,AN6111,'Raw Data - Working'!$L$1:$L$10001,'Analysis - Patient Cost'!AO6111)</f>
        <v>16598.742450000002</v>
      </c>
      <c r="AQ6111">
        <f t="shared" si="390"/>
        <v>645</v>
      </c>
    </row>
    <row r="6112" spans="2:43" x14ac:dyDescent="0.2">
      <c r="B6112" s="4" t="s">
        <v>21237</v>
      </c>
      <c r="C6112" s="6">
        <v>14999.21362</v>
      </c>
      <c r="D6112" s="48">
        <f t="shared" si="391"/>
        <v>-0.35853129855132915</v>
      </c>
      <c r="Y6112" t="str">
        <f t="shared" si="388"/>
        <v>Arthritis979</v>
      </c>
      <c r="Z6112" t="s">
        <v>38775</v>
      </c>
      <c r="AA6112" t="s">
        <v>30923</v>
      </c>
      <c r="AB6112">
        <f>AVERAGEIFS('Raw Data - Working'!X:X,'Raw Data - Working'!J:J,'Analysis - Patient Cost'!Z7502,'Raw Data - Working'!M:M,'Analysis - Patient Cost'!AA7502)</f>
        <v>27120.400689999999</v>
      </c>
      <c r="AC6112">
        <f>COUNTIFS($Z$2:$Z$9557,Z6112,$AB$2:$AB$9557,"&lt;"&amp;AB6112)+1</f>
        <v>979</v>
      </c>
      <c r="AM6112" t="str">
        <f t="shared" si="389"/>
        <v>Arthritis278</v>
      </c>
      <c r="AN6112" t="s">
        <v>38775</v>
      </c>
      <c r="AO6112" t="s">
        <v>25155</v>
      </c>
      <c r="AP6112">
        <f>AVERAGEIFS('Raw Data - Working'!$X$1:$X$10001,'Raw Data - Working'!$J$1:$J$10001,AN6112,'Raw Data - Working'!$L$1:$L$10001,'Analysis - Patient Cost'!AO6112)</f>
        <v>7920.1375180000005</v>
      </c>
      <c r="AQ6112">
        <f t="shared" si="390"/>
        <v>278</v>
      </c>
    </row>
    <row r="6113" spans="2:43" x14ac:dyDescent="0.2">
      <c r="B6113" s="4" t="s">
        <v>36443</v>
      </c>
      <c r="C6113" s="6">
        <v>14999.20384</v>
      </c>
      <c r="D6113" s="48">
        <f t="shared" si="391"/>
        <v>-0.35853171681084983</v>
      </c>
      <c r="Y6113" t="str">
        <f t="shared" si="388"/>
        <v>Asthma242</v>
      </c>
      <c r="Z6113" t="s">
        <v>45</v>
      </c>
      <c r="AA6113" t="s">
        <v>23206</v>
      </c>
      <c r="AB6113">
        <f>AVERAGEIFS('Raw Data - Working'!X:X,'Raw Data - Working'!J:J,'Analysis - Patient Cost'!Z5469,'Raw Data - Working'!M:M,'Analysis - Patient Cost'!AA5469)</f>
        <v>7450.671832</v>
      </c>
      <c r="AC6113">
        <f>COUNTIFS($Z$2:$Z$9557,Z6113,$AB$2:$AB$9557,"&lt;"&amp;AB6113)+1</f>
        <v>242</v>
      </c>
      <c r="AM6113" t="str">
        <f t="shared" si="389"/>
        <v>Diabetes705</v>
      </c>
      <c r="AN6113" t="s">
        <v>30</v>
      </c>
      <c r="AO6113" t="s">
        <v>25159</v>
      </c>
      <c r="AP6113">
        <f>AVERAGEIFS('Raw Data - Working'!$X$1:$X$10001,'Raw Data - Working'!$J$1:$J$10001,AN6113,'Raw Data - Working'!$L$1:$L$10001,'Analysis - Patient Cost'!AO6113)</f>
        <v>30097.456462583894</v>
      </c>
      <c r="AQ6113">
        <f t="shared" si="390"/>
        <v>705</v>
      </c>
    </row>
    <row r="6114" spans="2:43" x14ac:dyDescent="0.2">
      <c r="B6114" s="4" t="s">
        <v>27892</v>
      </c>
      <c r="C6114" s="6">
        <v>14995.950210000001</v>
      </c>
      <c r="D6114" s="48">
        <f t="shared" si="391"/>
        <v>-0.35867086422643912</v>
      </c>
      <c r="Y6114" t="str">
        <f t="shared" si="388"/>
        <v>Hypertension1620</v>
      </c>
      <c r="Z6114" t="s">
        <v>38776</v>
      </c>
      <c r="AA6114" t="s">
        <v>20312</v>
      </c>
      <c r="AB6114">
        <f>AVERAGEIFS('Raw Data - Working'!X:X,'Raw Data - Working'!J:J,'Analysis - Patient Cost'!Z4716,'Raw Data - Working'!M:M,'Analysis - Patient Cost'!AA4716)</f>
        <v>36386.009469999997</v>
      </c>
      <c r="AC6114">
        <f>COUNTIFS($Z$2:$Z$9557,Z6114,$AB$2:$AB$9557,"&lt;"&amp;AB6114)+1</f>
        <v>1620</v>
      </c>
      <c r="AM6114" t="str">
        <f t="shared" si="389"/>
        <v>Asthma188</v>
      </c>
      <c r="AN6114" t="s">
        <v>45</v>
      </c>
      <c r="AO6114" t="s">
        <v>2392</v>
      </c>
      <c r="AP6114">
        <f>AVERAGEIFS('Raw Data - Working'!$X$1:$X$10001,'Raw Data - Working'!$J$1:$J$10001,AN6114,'Raw Data - Working'!$L$1:$L$10001,'Analysis - Patient Cost'!AO6114)</f>
        <v>6180.6820639999996</v>
      </c>
      <c r="AQ6114">
        <f t="shared" si="390"/>
        <v>188</v>
      </c>
    </row>
    <row r="6115" spans="2:43" x14ac:dyDescent="0.2">
      <c r="B6115" s="4" t="s">
        <v>27846</v>
      </c>
      <c r="C6115" s="6">
        <v>14991.83339</v>
      </c>
      <c r="D6115" s="48">
        <f t="shared" si="391"/>
        <v>-0.35884692753525005</v>
      </c>
      <c r="Y6115" t="str">
        <f t="shared" si="388"/>
        <v>Arthritis560</v>
      </c>
      <c r="Z6115" t="s">
        <v>38775</v>
      </c>
      <c r="AA6115" t="s">
        <v>35601</v>
      </c>
      <c r="AB6115">
        <f>AVERAGEIFS('Raw Data - Working'!X:X,'Raw Data - Working'!J:J,'Analysis - Patient Cost'!Z8749,'Raw Data - Working'!M:M,'Analysis - Patient Cost'!AA8749)</f>
        <v>15625.510700000001</v>
      </c>
      <c r="AC6115">
        <f>COUNTIFS($Z$2:$Z$9557,Z6115,$AB$2:$AB$9557,"&lt;"&amp;AB6115)+1</f>
        <v>560</v>
      </c>
      <c r="AM6115" t="str">
        <f t="shared" si="389"/>
        <v>Asthma1255</v>
      </c>
      <c r="AN6115" t="s">
        <v>45</v>
      </c>
      <c r="AO6115" t="s">
        <v>25163</v>
      </c>
      <c r="AP6115">
        <f>AVERAGEIFS('Raw Data - Working'!$X$1:$X$10001,'Raw Data - Working'!$J$1:$J$10001,AN6115,'Raw Data - Working'!$L$1:$L$10001,'Analysis - Patient Cost'!AO6115)</f>
        <v>37348.30517</v>
      </c>
      <c r="AQ6115">
        <f t="shared" si="390"/>
        <v>1255</v>
      </c>
    </row>
    <row r="6116" spans="2:43" x14ac:dyDescent="0.2">
      <c r="B6116" s="4" t="s">
        <v>12292</v>
      </c>
      <c r="C6116" s="6">
        <v>14989.538973500001</v>
      </c>
      <c r="D6116" s="48">
        <f t="shared" si="391"/>
        <v>-0.35894505243766983</v>
      </c>
      <c r="Y6116" t="str">
        <f t="shared" si="388"/>
        <v>Cancer1379</v>
      </c>
      <c r="Z6116" t="s">
        <v>126</v>
      </c>
      <c r="AA6116" t="s">
        <v>17837</v>
      </c>
      <c r="AB6116">
        <f>AVERAGEIFS('Raw Data - Working'!X:X,'Raw Data - Working'!J:J,'Analysis - Patient Cost'!Z4072,'Raw Data - Working'!M:M,'Analysis - Patient Cost'!AA4072)</f>
        <v>41798.219980000002</v>
      </c>
      <c r="AC6116">
        <f>COUNTIFS($Z$2:$Z$9557,Z6116,$AB$2:$AB$9557,"&lt;"&amp;AB6116)+1</f>
        <v>1379</v>
      </c>
      <c r="AM6116" t="str">
        <f t="shared" si="389"/>
        <v>Diabetes847</v>
      </c>
      <c r="AN6116" t="s">
        <v>30</v>
      </c>
      <c r="AO6116" t="s">
        <v>25167</v>
      </c>
      <c r="AP6116">
        <f>AVERAGEIFS('Raw Data - Working'!$X$1:$X$10001,'Raw Data - Working'!$J$1:$J$10001,AN6116,'Raw Data - Working'!$L$1:$L$10001,'Analysis - Patient Cost'!AO6116)</f>
        <v>35364.829850000002</v>
      </c>
      <c r="AQ6116">
        <f t="shared" si="390"/>
        <v>847</v>
      </c>
    </row>
    <row r="6117" spans="2:43" x14ac:dyDescent="0.2">
      <c r="B6117" s="4" t="s">
        <v>14022</v>
      </c>
      <c r="C6117" s="6">
        <v>14986.28196</v>
      </c>
      <c r="D6117" s="48">
        <f t="shared" si="391"/>
        <v>-0.35908434455480187</v>
      </c>
      <c r="Y6117" t="str">
        <f t="shared" si="388"/>
        <v>Arthritis12</v>
      </c>
      <c r="Z6117" t="s">
        <v>38775</v>
      </c>
      <c r="AA6117" t="s">
        <v>35338</v>
      </c>
      <c r="AB6117">
        <f>AVERAGEIFS('Raw Data - Working'!X:X,'Raw Data - Working'!J:J,'Analysis - Patient Cost'!Z8678,'Raw Data - Working'!M:M,'Analysis - Patient Cost'!AA8678)</f>
        <v>976.71761289999995</v>
      </c>
      <c r="AC6117">
        <f>COUNTIFS($Z$2:$Z$9557,Z6117,$AB$2:$AB$9557,"&lt;"&amp;AB6117)+1</f>
        <v>12</v>
      </c>
      <c r="AM6117" t="str">
        <f t="shared" si="389"/>
        <v>Obesity1053</v>
      </c>
      <c r="AN6117" t="s">
        <v>58</v>
      </c>
      <c r="AO6117" t="s">
        <v>25171</v>
      </c>
      <c r="AP6117">
        <f>AVERAGEIFS('Raw Data - Working'!$X$1:$X$10001,'Raw Data - Working'!$J$1:$J$10001,AN6117,'Raw Data - Working'!$L$1:$L$10001,'Analysis - Patient Cost'!AO6117)</f>
        <v>15979.69392</v>
      </c>
      <c r="AQ6117">
        <f t="shared" si="390"/>
        <v>1053</v>
      </c>
    </row>
    <row r="6118" spans="2:43" x14ac:dyDescent="0.2">
      <c r="B6118" s="4" t="s">
        <v>22959</v>
      </c>
      <c r="C6118" s="6">
        <v>14981.08272</v>
      </c>
      <c r="D6118" s="48">
        <f t="shared" si="391"/>
        <v>-0.3593066995272568</v>
      </c>
      <c r="Y6118" t="str">
        <f t="shared" si="388"/>
        <v>Arthritis235</v>
      </c>
      <c r="Z6118" t="s">
        <v>38775</v>
      </c>
      <c r="AA6118" t="s">
        <v>36907</v>
      </c>
      <c r="AB6118">
        <f>AVERAGEIFS('Raw Data - Working'!X:X,'Raw Data - Working'!J:J,'Analysis - Patient Cost'!Z9091,'Raw Data - Working'!M:M,'Analysis - Patient Cost'!AA9091)</f>
        <v>7269.7593420000003</v>
      </c>
      <c r="AC6118">
        <f>COUNTIFS($Z$2:$Z$9557,Z6118,$AB$2:$AB$9557,"&lt;"&amp;AB6118)+1</f>
        <v>235</v>
      </c>
      <c r="AM6118" t="str">
        <f t="shared" si="389"/>
        <v>Arthritis939</v>
      </c>
      <c r="AN6118" t="s">
        <v>38775</v>
      </c>
      <c r="AO6118" t="s">
        <v>25174</v>
      </c>
      <c r="AP6118">
        <f>AVERAGEIFS('Raw Data - Working'!$X$1:$X$10001,'Raw Data - Working'!$J$1:$J$10001,AN6118,'Raw Data - Working'!$L$1:$L$10001,'Analysis - Patient Cost'!AO6118)</f>
        <v>23373.785169999999</v>
      </c>
      <c r="AQ6118">
        <f t="shared" si="390"/>
        <v>939</v>
      </c>
    </row>
    <row r="6119" spans="2:43" x14ac:dyDescent="0.2">
      <c r="B6119" s="4" t="s">
        <v>25798</v>
      </c>
      <c r="C6119" s="6">
        <v>14980.636547999999</v>
      </c>
      <c r="D6119" s="48">
        <f t="shared" si="391"/>
        <v>-0.35932578088583433</v>
      </c>
      <c r="Y6119" t="str">
        <f t="shared" si="388"/>
        <v>Arthritis862</v>
      </c>
      <c r="Z6119" t="s">
        <v>38775</v>
      </c>
      <c r="AA6119" t="s">
        <v>13178</v>
      </c>
      <c r="AB6119">
        <f>AVERAGEIFS('Raw Data - Working'!X:X,'Raw Data - Working'!J:J,'Analysis - Patient Cost'!Z2869,'Raw Data - Working'!M:M,'Analysis - Patient Cost'!AA2869)</f>
        <v>23531.649000000001</v>
      </c>
      <c r="AC6119">
        <f>COUNTIFS($Z$2:$Z$9557,Z6119,$AB$2:$AB$9557,"&lt;"&amp;AB6119)+1</f>
        <v>862</v>
      </c>
      <c r="AM6119" t="str">
        <f t="shared" si="389"/>
        <v>Arthritis637</v>
      </c>
      <c r="AN6119" t="s">
        <v>38775</v>
      </c>
      <c r="AO6119" t="s">
        <v>24825</v>
      </c>
      <c r="AP6119">
        <f>AVERAGEIFS('Raw Data - Working'!$X$1:$X$10001,'Raw Data - Working'!$J$1:$J$10001,AN6119,'Raw Data - Working'!$L$1:$L$10001,'Analysis - Patient Cost'!AO6119)</f>
        <v>16485.107479999999</v>
      </c>
      <c r="AQ6119">
        <f t="shared" si="390"/>
        <v>637</v>
      </c>
    </row>
    <row r="6120" spans="2:43" x14ac:dyDescent="0.2">
      <c r="B6120" s="4" t="s">
        <v>26191</v>
      </c>
      <c r="C6120" s="6">
        <v>14972.33239</v>
      </c>
      <c r="D6120" s="48">
        <f t="shared" si="391"/>
        <v>-0.35968092333422119</v>
      </c>
      <c r="Y6120" t="str">
        <f t="shared" si="388"/>
        <v>Obesity561</v>
      </c>
      <c r="Z6120" t="s">
        <v>58</v>
      </c>
      <c r="AA6120" t="s">
        <v>34695</v>
      </c>
      <c r="AB6120">
        <f>AVERAGEIFS('Raw Data - Working'!X:X,'Raw Data - Working'!J:J,'Analysis - Patient Cost'!Z8508,'Raw Data - Working'!M:M,'Analysis - Patient Cost'!AA8508)</f>
        <v>15038.77505</v>
      </c>
      <c r="AC6120">
        <f>COUNTIFS($Z$2:$Z$9557,Z6120,$AB$2:$AB$9557,"&lt;"&amp;AB6120)+1</f>
        <v>561</v>
      </c>
      <c r="AM6120" t="str">
        <f t="shared" si="389"/>
        <v>Diabetes934</v>
      </c>
      <c r="AN6120" t="s">
        <v>30</v>
      </c>
      <c r="AO6120" t="s">
        <v>25180</v>
      </c>
      <c r="AP6120">
        <f>AVERAGEIFS('Raw Data - Working'!$X$1:$X$10001,'Raw Data - Working'!$J$1:$J$10001,AN6120,'Raw Data - Working'!$L$1:$L$10001,'Analysis - Patient Cost'!AO6120)</f>
        <v>38646.35196</v>
      </c>
      <c r="AQ6120">
        <f t="shared" si="390"/>
        <v>934</v>
      </c>
    </row>
    <row r="6121" spans="2:43" x14ac:dyDescent="0.2">
      <c r="B6121" s="4" t="s">
        <v>23331</v>
      </c>
      <c r="C6121" s="6">
        <v>14962.948969999999</v>
      </c>
      <c r="D6121" s="48">
        <f t="shared" si="391"/>
        <v>-0.36008222238862764</v>
      </c>
      <c r="Y6121" t="str">
        <f t="shared" si="388"/>
        <v>Obesity662</v>
      </c>
      <c r="Z6121" t="s">
        <v>58</v>
      </c>
      <c r="AA6121" t="s">
        <v>33562</v>
      </c>
      <c r="AB6121">
        <f>AVERAGEIFS('Raw Data - Working'!X:X,'Raw Data - Working'!J:J,'Analysis - Patient Cost'!Z8206,'Raw Data - Working'!M:M,'Analysis - Patient Cost'!AA8206)</f>
        <v>17717.937539999999</v>
      </c>
      <c r="AC6121">
        <f>COUNTIFS($Z$2:$Z$9557,Z6121,$AB$2:$AB$9557,"&lt;"&amp;AB6121)+1</f>
        <v>662</v>
      </c>
      <c r="AM6121" t="str">
        <f t="shared" si="389"/>
        <v>Arthritis1273</v>
      </c>
      <c r="AN6121" t="s">
        <v>38775</v>
      </c>
      <c r="AO6121" t="s">
        <v>21860</v>
      </c>
      <c r="AP6121">
        <f>AVERAGEIFS('Raw Data - Working'!$X$1:$X$10001,'Raw Data - Working'!$J$1:$J$10001,AN6121,'Raw Data - Working'!$L$1:$L$10001,'Analysis - Patient Cost'!AO6121)</f>
        <v>31854.08052</v>
      </c>
      <c r="AQ6121">
        <f t="shared" si="390"/>
        <v>1273</v>
      </c>
    </row>
    <row r="6122" spans="2:43" x14ac:dyDescent="0.2">
      <c r="B6122" s="4" t="s">
        <v>36052</v>
      </c>
      <c r="C6122" s="6">
        <v>14962.93237</v>
      </c>
      <c r="D6122" s="48">
        <f t="shared" si="391"/>
        <v>-0.36008293231787547</v>
      </c>
      <c r="Y6122" t="str">
        <f t="shared" si="388"/>
        <v>Cancer663</v>
      </c>
      <c r="Z6122" t="s">
        <v>126</v>
      </c>
      <c r="AA6122" t="s">
        <v>33778</v>
      </c>
      <c r="AB6122">
        <f>AVERAGEIFS('Raw Data - Working'!X:X,'Raw Data - Working'!J:J,'Analysis - Patient Cost'!Z8261,'Raw Data - Working'!M:M,'Analysis - Patient Cost'!AA8261)</f>
        <v>17557.108400000001</v>
      </c>
      <c r="AC6122">
        <f>COUNTIFS($Z$2:$Z$9557,Z6122,$AB$2:$AB$9557,"&lt;"&amp;AB6122)+1</f>
        <v>663</v>
      </c>
      <c r="AM6122" t="str">
        <f t="shared" si="389"/>
        <v>Obesity1227</v>
      </c>
      <c r="AN6122" t="s">
        <v>58</v>
      </c>
      <c r="AO6122" t="s">
        <v>25186</v>
      </c>
      <c r="AP6122">
        <f>AVERAGEIFS('Raw Data - Working'!$X$1:$X$10001,'Raw Data - Working'!$J$1:$J$10001,AN6122,'Raw Data - Working'!$L$1:$L$10001,'Analysis - Patient Cost'!AO6122)</f>
        <v>18672.707989999999</v>
      </c>
      <c r="AQ6122">
        <f t="shared" si="390"/>
        <v>1227</v>
      </c>
    </row>
    <row r="6123" spans="2:43" x14ac:dyDescent="0.2">
      <c r="B6123" s="4" t="s">
        <v>9306</v>
      </c>
      <c r="C6123" s="6">
        <v>14960.50628</v>
      </c>
      <c r="D6123" s="48">
        <f t="shared" si="391"/>
        <v>-0.36018668847745328</v>
      </c>
      <c r="Y6123" t="str">
        <f t="shared" si="388"/>
        <v>Obesity479</v>
      </c>
      <c r="Z6123" t="s">
        <v>58</v>
      </c>
      <c r="AA6123" t="s">
        <v>31537</v>
      </c>
      <c r="AB6123">
        <f>AVERAGEIFS('Raw Data - Working'!X:X,'Raw Data - Working'!J:J,'Analysis - Patient Cost'!Z7664,'Raw Data - Working'!M:M,'Analysis - Patient Cost'!AA7664)</f>
        <v>13026.98316</v>
      </c>
      <c r="AC6123">
        <f>COUNTIFS($Z$2:$Z$9557,Z6123,$AB$2:$AB$9557,"&lt;"&amp;AB6123)+1</f>
        <v>479</v>
      </c>
      <c r="AM6123" t="str">
        <f t="shared" si="389"/>
        <v>Cancer985</v>
      </c>
      <c r="AN6123" t="s">
        <v>126</v>
      </c>
      <c r="AO6123" t="s">
        <v>25190</v>
      </c>
      <c r="AP6123">
        <f>AVERAGEIFS('Raw Data - Working'!$X$1:$X$10001,'Raw Data - Working'!$J$1:$J$10001,AN6123,'Raw Data - Working'!$L$1:$L$10001,'Analysis - Patient Cost'!AO6123)</f>
        <v>47138.96817</v>
      </c>
      <c r="AQ6123">
        <f t="shared" si="390"/>
        <v>985</v>
      </c>
    </row>
    <row r="6124" spans="2:43" x14ac:dyDescent="0.2">
      <c r="B6124" s="4" t="s">
        <v>6770</v>
      </c>
      <c r="C6124" s="6">
        <v>14953.37326</v>
      </c>
      <c r="D6124" s="48">
        <f t="shared" si="391"/>
        <v>-0.3604917450752676</v>
      </c>
      <c r="Y6124" t="str">
        <f t="shared" si="388"/>
        <v>Hypertension376</v>
      </c>
      <c r="Z6124" t="s">
        <v>38776</v>
      </c>
      <c r="AA6124" t="s">
        <v>35769</v>
      </c>
      <c r="AB6124">
        <f>AVERAGEIFS('Raw Data - Working'!X:X,'Raw Data - Working'!J:J,'Analysis - Patient Cost'!Z8794,'Raw Data - Working'!M:M,'Analysis - Patient Cost'!AA8794)</f>
        <v>8586.0754820000002</v>
      </c>
      <c r="AC6124">
        <f>COUNTIFS($Z$2:$Z$9557,Z6124,$AB$2:$AB$9557,"&lt;"&amp;AB6124)+1</f>
        <v>376</v>
      </c>
      <c r="AM6124" t="str">
        <f t="shared" si="389"/>
        <v>Obesity101</v>
      </c>
      <c r="AN6124" t="s">
        <v>58</v>
      </c>
      <c r="AO6124" t="s">
        <v>25194</v>
      </c>
      <c r="AP6124">
        <f>AVERAGEIFS('Raw Data - Working'!$X$1:$X$10001,'Raw Data - Working'!$J$1:$J$10001,AN6124,'Raw Data - Working'!$L$1:$L$10001,'Analysis - Patient Cost'!AO6124)</f>
        <v>2065.4346700000001</v>
      </c>
      <c r="AQ6124">
        <f t="shared" si="390"/>
        <v>101</v>
      </c>
    </row>
    <row r="6125" spans="2:43" x14ac:dyDescent="0.2">
      <c r="B6125" s="4" t="s">
        <v>14326</v>
      </c>
      <c r="C6125" s="6">
        <v>14949.93309</v>
      </c>
      <c r="D6125" s="48">
        <f t="shared" si="391"/>
        <v>-0.36063887021386287</v>
      </c>
      <c r="Y6125" t="str">
        <f t="shared" si="388"/>
        <v>Cancer433</v>
      </c>
      <c r="Z6125" t="s">
        <v>126</v>
      </c>
      <c r="AA6125" t="s">
        <v>36349</v>
      </c>
      <c r="AB6125">
        <f>AVERAGEIFS('Raw Data - Working'!X:X,'Raw Data - Working'!J:J,'Analysis - Patient Cost'!Z8948,'Raw Data - Working'!M:M,'Analysis - Patient Cost'!AA8948)</f>
        <v>12532.235430000001</v>
      </c>
      <c r="AC6125">
        <f>COUNTIFS($Z$2:$Z$9557,Z6125,$AB$2:$AB$9557,"&lt;"&amp;AB6125)+1</f>
        <v>433</v>
      </c>
      <c r="AM6125" t="str">
        <f t="shared" si="389"/>
        <v>Obesity1417</v>
      </c>
      <c r="AN6125" t="s">
        <v>58</v>
      </c>
      <c r="AO6125" t="s">
        <v>25197</v>
      </c>
      <c r="AP6125">
        <f>AVERAGEIFS('Raw Data - Working'!$X$1:$X$10001,'Raw Data - Working'!$J$1:$J$10001,AN6125,'Raw Data - Working'!$L$1:$L$10001,'Analysis - Patient Cost'!AO6125)</f>
        <v>21963.325049999999</v>
      </c>
      <c r="AQ6125">
        <f t="shared" si="390"/>
        <v>1417</v>
      </c>
    </row>
    <row r="6126" spans="2:43" x14ac:dyDescent="0.2">
      <c r="B6126" s="4" t="s">
        <v>19109</v>
      </c>
      <c r="C6126" s="6">
        <v>14948.57799</v>
      </c>
      <c r="D6126" s="48">
        <f t="shared" si="391"/>
        <v>-0.36069682353457388</v>
      </c>
      <c r="Y6126" t="str">
        <f t="shared" si="388"/>
        <v>Arthritis678</v>
      </c>
      <c r="Z6126" t="s">
        <v>38775</v>
      </c>
      <c r="AA6126" t="s">
        <v>29173</v>
      </c>
      <c r="AB6126">
        <f>AVERAGEIFS('Raw Data - Working'!X:X,'Raw Data - Working'!J:J,'Analysis - Patient Cost'!Z7042,'Raw Data - Working'!M:M,'Analysis - Patient Cost'!AA7042)</f>
        <v>18424.8544</v>
      </c>
      <c r="AC6126">
        <f>COUNTIFS($Z$2:$Z$9557,Z6126,$AB$2:$AB$9557,"&lt;"&amp;AB6126)+1</f>
        <v>678</v>
      </c>
      <c r="AM6126" t="str">
        <f t="shared" si="389"/>
        <v>Diabetes771</v>
      </c>
      <c r="AN6126" t="s">
        <v>30</v>
      </c>
      <c r="AO6126" t="s">
        <v>25201</v>
      </c>
      <c r="AP6126">
        <f>AVERAGEIFS('Raw Data - Working'!$X$1:$X$10001,'Raw Data - Working'!$J$1:$J$10001,AN6126,'Raw Data - Working'!$L$1:$L$10001,'Analysis - Patient Cost'!AO6126)</f>
        <v>32323.21773</v>
      </c>
      <c r="AQ6126">
        <f t="shared" si="390"/>
        <v>771</v>
      </c>
    </row>
    <row r="6127" spans="2:43" x14ac:dyDescent="0.2">
      <c r="B6127" s="4" t="s">
        <v>18051</v>
      </c>
      <c r="C6127" s="6">
        <v>14945.51304</v>
      </c>
      <c r="D6127" s="48">
        <f t="shared" si="391"/>
        <v>-0.36082790170615775</v>
      </c>
      <c r="Y6127" t="str">
        <f t="shared" si="388"/>
        <v>Hypertension1778</v>
      </c>
      <c r="Z6127" t="s">
        <v>38776</v>
      </c>
      <c r="AA6127" t="s">
        <v>3140</v>
      </c>
      <c r="AB6127">
        <f>AVERAGEIFS('Raw Data - Working'!X:X,'Raw Data - Working'!J:J,'Analysis - Patient Cost'!Z550,'Raw Data - Working'!M:M,'Analysis - Patient Cost'!AA550)</f>
        <v>43701.314420000002</v>
      </c>
      <c r="AC6127">
        <f>COUNTIFS($Z$2:$Z$9557,Z6127,$AB$2:$AB$9557,"&lt;"&amp;AB6127)+1</f>
        <v>1778</v>
      </c>
      <c r="AM6127" t="str">
        <f t="shared" si="389"/>
        <v>Obesity1272</v>
      </c>
      <c r="AN6127" t="s">
        <v>58</v>
      </c>
      <c r="AO6127" t="s">
        <v>18374</v>
      </c>
      <c r="AP6127">
        <f>AVERAGEIFS('Raw Data - Working'!$X$1:$X$10001,'Raw Data - Working'!$J$1:$J$10001,AN6127,'Raw Data - Working'!$L$1:$L$10001,'Analysis - Patient Cost'!AO6127)</f>
        <v>19299.158520000001</v>
      </c>
      <c r="AQ6127">
        <f t="shared" si="390"/>
        <v>1272</v>
      </c>
    </row>
    <row r="6128" spans="2:43" x14ac:dyDescent="0.2">
      <c r="B6128" s="4" t="s">
        <v>37741</v>
      </c>
      <c r="C6128" s="6">
        <v>14945.146629999999</v>
      </c>
      <c r="D6128" s="48">
        <f t="shared" si="391"/>
        <v>-0.36084357189746596</v>
      </c>
      <c r="Y6128" t="str">
        <f t="shared" si="388"/>
        <v>Asthma1170</v>
      </c>
      <c r="Z6128" t="s">
        <v>45</v>
      </c>
      <c r="AA6128" t="s">
        <v>24251</v>
      </c>
      <c r="AB6128">
        <f>AVERAGEIFS('Raw Data - Working'!X:X,'Raw Data - Working'!J:J,'Analysis - Patient Cost'!Z5745,'Raw Data - Working'!M:M,'Analysis - Patient Cost'!AA5745)</f>
        <v>34133.069409999996</v>
      </c>
      <c r="AC6128">
        <f>COUNTIFS($Z$2:$Z$9557,Z6128,$AB$2:$AB$9557,"&lt;"&amp;AB6128)+1</f>
        <v>1170</v>
      </c>
      <c r="AM6128" t="str">
        <f t="shared" si="389"/>
        <v>Cancer952</v>
      </c>
      <c r="AN6128" t="s">
        <v>126</v>
      </c>
      <c r="AO6128" t="s">
        <v>197</v>
      </c>
      <c r="AP6128">
        <f>AVERAGEIFS('Raw Data - Working'!$X$1:$X$10001,'Raw Data - Working'!$J$1:$J$10001,AN6128,'Raw Data - Working'!$L$1:$L$10001,'Analysis - Patient Cost'!AO6128)</f>
        <v>45716.740510000003</v>
      </c>
      <c r="AQ6128">
        <f t="shared" si="390"/>
        <v>952</v>
      </c>
    </row>
    <row r="6129" spans="2:43" x14ac:dyDescent="0.2">
      <c r="B6129" s="4" t="s">
        <v>1065</v>
      </c>
      <c r="C6129" s="6">
        <v>14938.867190000001</v>
      </c>
      <c r="D6129" s="48">
        <f t="shared" si="391"/>
        <v>-0.36111212359121969</v>
      </c>
      <c r="Y6129" t="str">
        <f t="shared" si="388"/>
        <v>Arthritis1281</v>
      </c>
      <c r="Z6129" t="s">
        <v>38775</v>
      </c>
      <c r="AA6129" t="s">
        <v>865</v>
      </c>
      <c r="AB6129">
        <f>AVERAGEIFS('Raw Data - Working'!X:X,'Raw Data - Working'!J:J,'Analysis - Patient Cost'!Z128,'Raw Data - Working'!M:M,'Analysis - Patient Cost'!AA128)</f>
        <v>39421.696089999998</v>
      </c>
      <c r="AC6129">
        <f>COUNTIFS($Z$2:$Z$9557,Z6129,$AB$2:$AB$9557,"&lt;"&amp;AB6129)+1</f>
        <v>1281</v>
      </c>
      <c r="AM6129" t="str">
        <f t="shared" si="389"/>
        <v>Cancer1629</v>
      </c>
      <c r="AN6129" t="s">
        <v>126</v>
      </c>
      <c r="AO6129" t="s">
        <v>25211</v>
      </c>
      <c r="AP6129">
        <f>AVERAGEIFS('Raw Data - Working'!$X$1:$X$10001,'Raw Data - Working'!$J$1:$J$10001,AN6129,'Raw Data - Working'!$L$1:$L$10001,'Analysis - Patient Cost'!AO6129)</f>
        <v>79785.356719999996</v>
      </c>
      <c r="AQ6129">
        <f t="shared" si="390"/>
        <v>1629</v>
      </c>
    </row>
    <row r="6130" spans="2:43" x14ac:dyDescent="0.2">
      <c r="B6130" s="4" t="s">
        <v>12053</v>
      </c>
      <c r="C6130" s="6">
        <v>14936.76864</v>
      </c>
      <c r="D6130" s="48">
        <f t="shared" si="391"/>
        <v>-0.36120187190586661</v>
      </c>
      <c r="Y6130" t="str">
        <f t="shared" si="388"/>
        <v>Asthma1487</v>
      </c>
      <c r="Z6130" t="s">
        <v>45</v>
      </c>
      <c r="AA6130" t="s">
        <v>23379</v>
      </c>
      <c r="AB6130">
        <f>AVERAGEIFS('Raw Data - Working'!X:X,'Raw Data - Working'!J:J,'Analysis - Patient Cost'!Z5514,'Raw Data - Working'!M:M,'Analysis - Patient Cost'!AA5514)</f>
        <v>76980.741299999994</v>
      </c>
      <c r="AC6130">
        <f>COUNTIFS($Z$2:$Z$9557,Z6130,$AB$2:$AB$9557,"&lt;"&amp;AB6130)+1</f>
        <v>1487</v>
      </c>
      <c r="AM6130" t="str">
        <f t="shared" si="389"/>
        <v>Diabetes989</v>
      </c>
      <c r="AN6130" t="s">
        <v>30</v>
      </c>
      <c r="AO6130" t="s">
        <v>25213</v>
      </c>
      <c r="AP6130">
        <f>AVERAGEIFS('Raw Data - Working'!$X$1:$X$10001,'Raw Data - Working'!$J$1:$J$10001,AN6130,'Raw Data - Working'!$L$1:$L$10001,'Analysis - Patient Cost'!AO6130)</f>
        <v>40808.92873</v>
      </c>
      <c r="AQ6130">
        <f t="shared" si="390"/>
        <v>989</v>
      </c>
    </row>
    <row r="6131" spans="2:43" x14ac:dyDescent="0.2">
      <c r="B6131" s="4" t="s">
        <v>7578</v>
      </c>
      <c r="C6131" s="6">
        <v>14934.87802</v>
      </c>
      <c r="D6131" s="48">
        <f t="shared" si="391"/>
        <v>-0.36128272771518155</v>
      </c>
      <c r="Y6131" t="str">
        <f t="shared" si="388"/>
        <v>Diabetes322</v>
      </c>
      <c r="Z6131" t="s">
        <v>30</v>
      </c>
      <c r="AA6131" t="s">
        <v>12341</v>
      </c>
      <c r="AB6131">
        <f>AVERAGEIFS('Raw Data - Working'!X:X,'Raw Data - Working'!J:J,'Analysis - Patient Cost'!Z2656,'Raw Data - Working'!M:M,'Analysis - Patient Cost'!AA2656)</f>
        <v>10371.75806</v>
      </c>
      <c r="AC6131">
        <f>COUNTIFS($Z$2:$Z$9557,Z6131,$AB$2:$AB$9557,"&lt;"&amp;AB6131)+1</f>
        <v>322</v>
      </c>
      <c r="AM6131" t="str">
        <f t="shared" si="389"/>
        <v>Diabetes119</v>
      </c>
      <c r="AN6131" t="s">
        <v>30</v>
      </c>
      <c r="AO6131" t="s">
        <v>25217</v>
      </c>
      <c r="AP6131">
        <f>AVERAGEIFS('Raw Data - Working'!$X$1:$X$10001,'Raw Data - Working'!$J$1:$J$10001,AN6131,'Raw Data - Working'!$L$1:$L$10001,'Analysis - Patient Cost'!AO6131)</f>
        <v>5889.5792499999998</v>
      </c>
      <c r="AQ6131">
        <f t="shared" si="390"/>
        <v>119</v>
      </c>
    </row>
    <row r="6132" spans="2:43" x14ac:dyDescent="0.2">
      <c r="B6132" s="4" t="s">
        <v>8573</v>
      </c>
      <c r="C6132" s="6">
        <v>14934.47582</v>
      </c>
      <c r="D6132" s="48">
        <f t="shared" si="391"/>
        <v>-0.36129992853105497</v>
      </c>
      <c r="Y6132" t="str">
        <f t="shared" si="388"/>
        <v>Cancer1250</v>
      </c>
      <c r="Z6132" t="s">
        <v>126</v>
      </c>
      <c r="AA6132" t="s">
        <v>25615</v>
      </c>
      <c r="AB6132">
        <f>AVERAGEIFS('Raw Data - Working'!X:X,'Raw Data - Working'!J:J,'Analysis - Patient Cost'!Z6101,'Raw Data - Working'!M:M,'Analysis - Patient Cost'!AA6101)</f>
        <v>33940.885159999998</v>
      </c>
      <c r="AC6132">
        <f>COUNTIFS($Z$2:$Z$9557,Z6132,$AB$2:$AB$9557,"&lt;"&amp;AB6132)+1</f>
        <v>1250</v>
      </c>
      <c r="AM6132" t="str">
        <f t="shared" si="389"/>
        <v>Obesity1482</v>
      </c>
      <c r="AN6132" t="s">
        <v>58</v>
      </c>
      <c r="AO6132" t="s">
        <v>25221</v>
      </c>
      <c r="AP6132">
        <f>AVERAGEIFS('Raw Data - Working'!$X$1:$X$10001,'Raw Data - Working'!$J$1:$J$10001,AN6132,'Raw Data - Working'!$L$1:$L$10001,'Analysis - Patient Cost'!AO6132)</f>
        <v>22980.56308</v>
      </c>
      <c r="AQ6132">
        <f t="shared" si="390"/>
        <v>1482</v>
      </c>
    </row>
    <row r="6133" spans="2:43" x14ac:dyDescent="0.2">
      <c r="B6133" s="4" t="s">
        <v>20444</v>
      </c>
      <c r="C6133" s="6">
        <v>14931.643335000001</v>
      </c>
      <c r="D6133" s="48">
        <f t="shared" si="391"/>
        <v>-0.36142106491332504</v>
      </c>
      <c r="Y6133" t="str">
        <f t="shared" si="388"/>
        <v>Arthritis391</v>
      </c>
      <c r="Z6133" t="s">
        <v>38775</v>
      </c>
      <c r="AA6133" t="s">
        <v>3684</v>
      </c>
      <c r="AB6133">
        <f>AVERAGEIFS('Raw Data - Working'!X:X,'Raw Data - Working'!J:J,'Analysis - Patient Cost'!Z662,'Raw Data - Working'!M:M,'Analysis - Patient Cost'!AA662)</f>
        <v>11825.901379999999</v>
      </c>
      <c r="AC6133">
        <f>COUNTIFS($Z$2:$Z$9557,Z6133,$AB$2:$AB$9557,"&lt;"&amp;AB6133)+1</f>
        <v>391</v>
      </c>
      <c r="AM6133" t="str">
        <f t="shared" si="389"/>
        <v>Cancer111</v>
      </c>
      <c r="AN6133" t="s">
        <v>126</v>
      </c>
      <c r="AO6133" t="s">
        <v>25225</v>
      </c>
      <c r="AP6133">
        <f>AVERAGEIFS('Raw Data - Working'!$X$1:$X$10001,'Raw Data - Working'!$J$1:$J$10001,AN6133,'Raw Data - Working'!$L$1:$L$10001,'Analysis - Patient Cost'!AO6133)</f>
        <v>7101.2981380000001</v>
      </c>
      <c r="AQ6133">
        <f t="shared" si="390"/>
        <v>111</v>
      </c>
    </row>
    <row r="6134" spans="2:43" x14ac:dyDescent="0.2">
      <c r="B6134" s="4" t="s">
        <v>31674</v>
      </c>
      <c r="C6134" s="6">
        <v>14928.762688999999</v>
      </c>
      <c r="D6134" s="48">
        <f t="shared" si="391"/>
        <v>-0.36154426098851722</v>
      </c>
      <c r="Y6134" t="str">
        <f t="shared" si="388"/>
        <v>Arthritis536</v>
      </c>
      <c r="Z6134" t="s">
        <v>38775</v>
      </c>
      <c r="AA6134" t="s">
        <v>38222</v>
      </c>
      <c r="AB6134">
        <f>AVERAGEIFS('Raw Data - Working'!X:X,'Raw Data - Working'!J:J,'Analysis - Patient Cost'!Z9436,'Raw Data - Working'!M:M,'Analysis - Patient Cost'!AA9436)</f>
        <v>15229.831319999999</v>
      </c>
      <c r="AC6134">
        <f>COUNTIFS($Z$2:$Z$9557,Z6134,$AB$2:$AB$9557,"&lt;"&amp;AB6134)+1</f>
        <v>536</v>
      </c>
      <c r="AM6134" t="str">
        <f t="shared" si="389"/>
        <v>Hypertension1828</v>
      </c>
      <c r="AN6134" t="s">
        <v>38776</v>
      </c>
      <c r="AO6134" t="s">
        <v>25228</v>
      </c>
      <c r="AP6134">
        <f>AVERAGEIFS('Raw Data - Working'!$X$1:$X$10001,'Raw Data - Working'!$J$1:$J$10001,AN6134,'Raw Data - Working'!$L$1:$L$10001,'Analysis - Patient Cost'!AO6134)</f>
        <v>29776.531429999999</v>
      </c>
      <c r="AQ6134">
        <f t="shared" si="390"/>
        <v>1828</v>
      </c>
    </row>
    <row r="6135" spans="2:43" x14ac:dyDescent="0.2">
      <c r="B6135" s="4" t="s">
        <v>4909</v>
      </c>
      <c r="C6135" s="6">
        <v>14924.08208</v>
      </c>
      <c r="D6135" s="48">
        <f t="shared" si="391"/>
        <v>-0.36174443576122772</v>
      </c>
      <c r="Y6135" t="str">
        <f t="shared" si="388"/>
        <v>Cancer1344</v>
      </c>
      <c r="Z6135" t="s">
        <v>126</v>
      </c>
      <c r="AA6135" t="s">
        <v>31474</v>
      </c>
      <c r="AB6135">
        <f>AVERAGEIFS('Raw Data - Working'!X:X,'Raw Data - Working'!J:J,'Analysis - Patient Cost'!Z7646,'Raw Data - Working'!M:M,'Analysis - Patient Cost'!AA7646)</f>
        <v>39159.570460000003</v>
      </c>
      <c r="AC6135">
        <f>COUNTIFS($Z$2:$Z$9557,Z6135,$AB$2:$AB$9557,"&lt;"&amp;AB6135)+1</f>
        <v>1344</v>
      </c>
      <c r="AM6135" t="str">
        <f t="shared" si="389"/>
        <v>Arthritis1286</v>
      </c>
      <c r="AN6135" t="s">
        <v>38775</v>
      </c>
      <c r="AO6135" t="s">
        <v>24467</v>
      </c>
      <c r="AP6135">
        <f>AVERAGEIFS('Raw Data - Working'!$X$1:$X$10001,'Raw Data - Working'!$J$1:$J$10001,AN6135,'Raw Data - Working'!$L$1:$L$10001,'Analysis - Patient Cost'!AO6135)</f>
        <v>32136.65897</v>
      </c>
      <c r="AQ6135">
        <f t="shared" si="390"/>
        <v>1286</v>
      </c>
    </row>
    <row r="6136" spans="2:43" x14ac:dyDescent="0.2">
      <c r="B6136" s="4" t="s">
        <v>19091</v>
      </c>
      <c r="C6136" s="6">
        <v>14919.80077</v>
      </c>
      <c r="D6136" s="48">
        <f t="shared" si="391"/>
        <v>-0.36192753378461584</v>
      </c>
      <c r="Y6136" t="str">
        <f t="shared" si="388"/>
        <v>Hypertension545</v>
      </c>
      <c r="Z6136" t="s">
        <v>38776</v>
      </c>
      <c r="AA6136" t="s">
        <v>2850</v>
      </c>
      <c r="AB6136">
        <f>AVERAGEIFS('Raw Data - Working'!X:X,'Raw Data - Working'!J:J,'Analysis - Patient Cost'!Z6327,'Raw Data - Working'!M:M,'Analysis - Patient Cost'!AA6327)</f>
        <v>11924.68699</v>
      </c>
      <c r="AC6136">
        <f>COUNTIFS($Z$2:$Z$9557,Z6136,$AB$2:$AB$9557,"&lt;"&amp;AB6136)+1</f>
        <v>545</v>
      </c>
      <c r="AM6136" t="str">
        <f t="shared" si="389"/>
        <v>Arthritis59</v>
      </c>
      <c r="AN6136" t="s">
        <v>38775</v>
      </c>
      <c r="AO6136" t="s">
        <v>25233</v>
      </c>
      <c r="AP6136">
        <f>AVERAGEIFS('Raw Data - Working'!$X$1:$X$10001,'Raw Data - Working'!$J$1:$J$10001,AN6136,'Raw Data - Working'!$L$1:$L$10001,'Analysis - Patient Cost'!AO6136)</f>
        <v>2420.1440750000002</v>
      </c>
      <c r="AQ6136">
        <f t="shared" si="390"/>
        <v>59</v>
      </c>
    </row>
    <row r="6137" spans="2:43" x14ac:dyDescent="0.2">
      <c r="B6137" s="4" t="s">
        <v>26766</v>
      </c>
      <c r="C6137" s="6">
        <v>14919.18482</v>
      </c>
      <c r="D6137" s="48">
        <f t="shared" si="391"/>
        <v>-0.36195387600872619</v>
      </c>
      <c r="Y6137" t="str">
        <f t="shared" si="388"/>
        <v>Hypertension591</v>
      </c>
      <c r="Z6137" t="s">
        <v>38776</v>
      </c>
      <c r="AA6137" t="s">
        <v>17625</v>
      </c>
      <c r="AB6137">
        <f>AVERAGEIFS('Raw Data - Working'!X:X,'Raw Data - Working'!J:J,'Analysis - Patient Cost'!Z7094,'Raw Data - Working'!M:M,'Analysis - Patient Cost'!AA7094)</f>
        <v>12875.39523</v>
      </c>
      <c r="AC6137">
        <f>COUNTIFS($Z$2:$Z$9557,Z6137,$AB$2:$AB$9557,"&lt;"&amp;AB6137)+1</f>
        <v>591</v>
      </c>
      <c r="AM6137" t="str">
        <f t="shared" si="389"/>
        <v>Obesity445</v>
      </c>
      <c r="AN6137" t="s">
        <v>58</v>
      </c>
      <c r="AO6137" t="s">
        <v>25236</v>
      </c>
      <c r="AP6137">
        <f>AVERAGEIFS('Raw Data - Working'!$X$1:$X$10001,'Raw Data - Working'!$J$1:$J$10001,AN6137,'Raw Data - Working'!$L$1:$L$10001,'Analysis - Patient Cost'!AO6137)</f>
        <v>7147.7248609999997</v>
      </c>
      <c r="AQ6137">
        <f t="shared" si="390"/>
        <v>445</v>
      </c>
    </row>
    <row r="6138" spans="2:43" x14ac:dyDescent="0.2">
      <c r="B6138" s="4" t="s">
        <v>29121</v>
      </c>
      <c r="C6138" s="6">
        <v>14916.49121</v>
      </c>
      <c r="D6138" s="48">
        <f t="shared" si="391"/>
        <v>-0.36206907314856862</v>
      </c>
      <c r="Y6138" t="str">
        <f t="shared" si="388"/>
        <v>Cancer391</v>
      </c>
      <c r="Z6138" t="s">
        <v>126</v>
      </c>
      <c r="AA6138" t="s">
        <v>29223</v>
      </c>
      <c r="AB6138">
        <f>AVERAGEIFS('Raw Data - Working'!X:X,'Raw Data - Working'!J:J,'Analysis - Patient Cost'!Z7055,'Raw Data - Working'!M:M,'Analysis - Patient Cost'!AA7055)</f>
        <v>11342.254510000001</v>
      </c>
      <c r="AC6138">
        <f>COUNTIFS($Z$2:$Z$9557,Z6138,$AB$2:$AB$9557,"&lt;"&amp;AB6138)+1</f>
        <v>391</v>
      </c>
      <c r="AM6138" t="str">
        <f t="shared" si="389"/>
        <v>Obesity149</v>
      </c>
      <c r="AN6138" t="s">
        <v>58</v>
      </c>
      <c r="AO6138" t="s">
        <v>25240</v>
      </c>
      <c r="AP6138">
        <f>AVERAGEIFS('Raw Data - Working'!$X$1:$X$10001,'Raw Data - Working'!$J$1:$J$10001,AN6138,'Raw Data - Working'!$L$1:$L$10001,'Analysis - Patient Cost'!AO6138)</f>
        <v>2765.4631469999999</v>
      </c>
      <c r="AQ6138">
        <f t="shared" si="390"/>
        <v>149</v>
      </c>
    </row>
    <row r="6139" spans="2:43" x14ac:dyDescent="0.2">
      <c r="B6139" s="4" t="s">
        <v>14504</v>
      </c>
      <c r="C6139" s="6">
        <v>14914.652120000001</v>
      </c>
      <c r="D6139" s="48">
        <f t="shared" si="391"/>
        <v>-0.36214772518353755</v>
      </c>
      <c r="Y6139" t="str">
        <f t="shared" si="388"/>
        <v>Arthritis724</v>
      </c>
      <c r="Z6139" t="s">
        <v>38775</v>
      </c>
      <c r="AA6139" t="s">
        <v>6878</v>
      </c>
      <c r="AB6139">
        <f>AVERAGEIFS('Raw Data - Working'!X:X,'Raw Data - Working'!J:J,'Analysis - Patient Cost'!Z5431,'Raw Data - Working'!M:M,'Analysis - Patient Cost'!AA5431)</f>
        <v>19713.777340000001</v>
      </c>
      <c r="AC6139">
        <f>COUNTIFS($Z$2:$Z$9557,Z6139,$AB$2:$AB$9557,"&lt;"&amp;AB6139)+1</f>
        <v>724</v>
      </c>
      <c r="AM6139" t="str">
        <f t="shared" si="389"/>
        <v>Diabetes1370</v>
      </c>
      <c r="AN6139" t="s">
        <v>30</v>
      </c>
      <c r="AO6139" t="s">
        <v>18534</v>
      </c>
      <c r="AP6139">
        <f>AVERAGEIFS('Raw Data - Working'!$X$1:$X$10001,'Raw Data - Working'!$J$1:$J$10001,AN6139,'Raw Data - Working'!$L$1:$L$10001,'Analysis - Patient Cost'!AO6139)</f>
        <v>57248.001900000003</v>
      </c>
      <c r="AQ6139">
        <f t="shared" si="390"/>
        <v>1370</v>
      </c>
    </row>
    <row r="6140" spans="2:43" x14ac:dyDescent="0.2">
      <c r="B6140" s="4" t="s">
        <v>12391</v>
      </c>
      <c r="C6140" s="6">
        <v>14897.298280000001</v>
      </c>
      <c r="D6140" s="48">
        <f t="shared" si="391"/>
        <v>-0.36288989377263647</v>
      </c>
      <c r="Y6140" t="str">
        <f t="shared" si="388"/>
        <v>Obesity1105</v>
      </c>
      <c r="Z6140" t="s">
        <v>58</v>
      </c>
      <c r="AA6140" t="s">
        <v>18026</v>
      </c>
      <c r="AB6140">
        <f>AVERAGEIFS('Raw Data - Working'!X:X,'Raw Data - Working'!J:J,'Analysis - Patient Cost'!Z4122,'Raw Data - Working'!M:M,'Analysis - Patient Cost'!AA4122)</f>
        <v>30115.457490000001</v>
      </c>
      <c r="AC6140">
        <f>COUNTIFS($Z$2:$Z$9557,Z6140,$AB$2:$AB$9557,"&lt;"&amp;AB6140)+1</f>
        <v>1105</v>
      </c>
      <c r="AM6140" t="str">
        <f t="shared" si="389"/>
        <v>Arthritis1256</v>
      </c>
      <c r="AN6140" t="s">
        <v>38775</v>
      </c>
      <c r="AO6140" t="s">
        <v>25247</v>
      </c>
      <c r="AP6140">
        <f>AVERAGEIFS('Raw Data - Working'!$X$1:$X$10001,'Raw Data - Working'!$J$1:$J$10001,AN6140,'Raw Data - Working'!$L$1:$L$10001,'Analysis - Patient Cost'!AO6140)</f>
        <v>31450.39849</v>
      </c>
      <c r="AQ6140">
        <f t="shared" si="390"/>
        <v>1256</v>
      </c>
    </row>
    <row r="6141" spans="2:43" x14ac:dyDescent="0.2">
      <c r="B6141" s="4" t="s">
        <v>6187</v>
      </c>
      <c r="C6141" s="6">
        <v>14891.547</v>
      </c>
      <c r="D6141" s="48">
        <f t="shared" si="391"/>
        <v>-0.3631358577415974</v>
      </c>
      <c r="Y6141" t="str">
        <f t="shared" si="388"/>
        <v>Asthma641</v>
      </c>
      <c r="Z6141" t="s">
        <v>45</v>
      </c>
      <c r="AA6141" t="s">
        <v>33413</v>
      </c>
      <c r="AB6141">
        <f>AVERAGEIFS('Raw Data - Working'!X:X,'Raw Data - Working'!J:J,'Analysis - Patient Cost'!Z8165,'Raw Data - Working'!M:M,'Analysis - Patient Cost'!AA8165)</f>
        <v>16823.459500000001</v>
      </c>
      <c r="AC6141">
        <f>COUNTIFS($Z$2:$Z$9557,Z6141,$AB$2:$AB$9557,"&lt;"&amp;AB6141)+1</f>
        <v>641</v>
      </c>
      <c r="AM6141" t="str">
        <f t="shared" si="389"/>
        <v>Cancer810</v>
      </c>
      <c r="AN6141" t="s">
        <v>126</v>
      </c>
      <c r="AO6141" t="s">
        <v>25251</v>
      </c>
      <c r="AP6141">
        <f>AVERAGEIFS('Raw Data - Working'!$X$1:$X$10001,'Raw Data - Working'!$J$1:$J$10001,AN6141,'Raw Data - Working'!$L$1:$L$10001,'Analysis - Patient Cost'!AO6141)</f>
        <v>38841.074990000001</v>
      </c>
      <c r="AQ6141">
        <f t="shared" si="390"/>
        <v>810</v>
      </c>
    </row>
    <row r="6142" spans="2:43" x14ac:dyDescent="0.2">
      <c r="B6142" s="4" t="s">
        <v>13902</v>
      </c>
      <c r="C6142" s="6">
        <v>14885.35507</v>
      </c>
      <c r="D6142" s="48">
        <f t="shared" si="391"/>
        <v>-0.3634006669107438</v>
      </c>
      <c r="Y6142" t="str">
        <f t="shared" si="388"/>
        <v>Obesity24</v>
      </c>
      <c r="Z6142" t="s">
        <v>58</v>
      </c>
      <c r="AA6142" t="s">
        <v>5435</v>
      </c>
      <c r="AB6142">
        <f>AVERAGEIFS('Raw Data - Working'!X:X,'Raw Data - Working'!J:J,'Analysis - Patient Cost'!Z1027,'Raw Data - Working'!M:M,'Analysis - Patient Cost'!AA1027)</f>
        <v>1423.8703849999999</v>
      </c>
      <c r="AC6142">
        <f>COUNTIFS($Z$2:$Z$9557,Z6142,$AB$2:$AB$9557,"&lt;"&amp;AB6142)+1</f>
        <v>24</v>
      </c>
      <c r="AM6142" t="str">
        <f t="shared" si="389"/>
        <v>Asthma472</v>
      </c>
      <c r="AN6142" t="s">
        <v>45</v>
      </c>
      <c r="AO6142" t="s">
        <v>11514</v>
      </c>
      <c r="AP6142">
        <f>AVERAGEIFS('Raw Data - Working'!$X$1:$X$10001,'Raw Data - Working'!$J$1:$J$10001,AN6142,'Raw Data - Working'!$L$1:$L$10001,'Analysis - Patient Cost'!AO6142)</f>
        <v>14503.112150000001</v>
      </c>
      <c r="AQ6142">
        <f t="shared" si="390"/>
        <v>472</v>
      </c>
    </row>
    <row r="6143" spans="2:43" x14ac:dyDescent="0.2">
      <c r="B6143" s="4" t="s">
        <v>10567</v>
      </c>
      <c r="C6143" s="6">
        <v>14885.131535</v>
      </c>
      <c r="D6143" s="48">
        <f t="shared" si="391"/>
        <v>-0.36341022679233559</v>
      </c>
      <c r="Y6143" t="str">
        <f t="shared" si="388"/>
        <v>Obesity869</v>
      </c>
      <c r="Z6143" t="s">
        <v>58</v>
      </c>
      <c r="AA6143" t="s">
        <v>30020</v>
      </c>
      <c r="AB6143">
        <f>AVERAGEIFS('Raw Data - Working'!X:X,'Raw Data - Working'!J:J,'Analysis - Patient Cost'!Z7263,'Raw Data - Working'!M:M,'Analysis - Patient Cost'!AA7263)</f>
        <v>22749.297549999999</v>
      </c>
      <c r="AC6143">
        <f>COUNTIFS($Z$2:$Z$9557,Z6143,$AB$2:$AB$9557,"&lt;"&amp;AB6143)+1</f>
        <v>869</v>
      </c>
      <c r="AM6143" t="str">
        <f t="shared" si="389"/>
        <v>Hypertension1979</v>
      </c>
      <c r="AN6143" t="s">
        <v>38776</v>
      </c>
      <c r="AO6143" t="s">
        <v>25258</v>
      </c>
      <c r="AP6143">
        <f>AVERAGEIFS('Raw Data - Working'!$X$1:$X$10001,'Raw Data - Working'!$J$1:$J$10001,AN6143,'Raw Data - Working'!$L$1:$L$10001,'Analysis - Patient Cost'!AO6143)</f>
        <v>32589.389609999998</v>
      </c>
      <c r="AQ6143">
        <f t="shared" si="390"/>
        <v>1979</v>
      </c>
    </row>
    <row r="6144" spans="2:43" x14ac:dyDescent="0.2">
      <c r="B6144" s="4" t="s">
        <v>21978</v>
      </c>
      <c r="C6144" s="6">
        <v>14883.53248</v>
      </c>
      <c r="D6144" s="48">
        <f t="shared" si="391"/>
        <v>-0.36347861329314701</v>
      </c>
      <c r="Y6144" t="str">
        <f t="shared" si="388"/>
        <v>Arthritis164</v>
      </c>
      <c r="Z6144" t="s">
        <v>38775</v>
      </c>
      <c r="AA6144" t="s">
        <v>10578</v>
      </c>
      <c r="AB6144">
        <f>AVERAGEIFS('Raw Data - Working'!X:X,'Raw Data - Working'!J:J,'Analysis - Patient Cost'!Z2227,'Raw Data - Working'!M:M,'Analysis - Patient Cost'!AA2227)</f>
        <v>5107.4576040000002</v>
      </c>
      <c r="AC6144">
        <f>COUNTIFS($Z$2:$Z$9557,Z6144,$AB$2:$AB$9557,"&lt;"&amp;AB6144)+1</f>
        <v>164</v>
      </c>
      <c r="AM6144" t="str">
        <f t="shared" si="389"/>
        <v>Hypertension817</v>
      </c>
      <c r="AN6144" t="s">
        <v>38776</v>
      </c>
      <c r="AO6144" t="s">
        <v>25261</v>
      </c>
      <c r="AP6144">
        <f>AVERAGEIFS('Raw Data - Working'!$X$1:$X$10001,'Raw Data - Working'!$J$1:$J$10001,AN6144,'Raw Data - Working'!$L$1:$L$10001,'Analysis - Patient Cost'!AO6144)</f>
        <v>13539.17116</v>
      </c>
      <c r="AQ6144">
        <f t="shared" si="390"/>
        <v>817</v>
      </c>
    </row>
    <row r="6145" spans="2:43" x14ac:dyDescent="0.2">
      <c r="B6145" s="4" t="s">
        <v>13101</v>
      </c>
      <c r="C6145" s="6">
        <v>14883.00001</v>
      </c>
      <c r="D6145" s="48">
        <f t="shared" si="391"/>
        <v>-0.36350138534294341</v>
      </c>
      <c r="Y6145" t="str">
        <f t="shared" si="388"/>
        <v>Diabetes903</v>
      </c>
      <c r="Z6145" t="s">
        <v>30</v>
      </c>
      <c r="AA6145" t="s">
        <v>16666</v>
      </c>
      <c r="AB6145">
        <f>AVERAGEIFS('Raw Data - Working'!X:X,'Raw Data - Working'!J:J,'Analysis - Patient Cost'!Z3765,'Raw Data - Working'!M:M,'Analysis - Patient Cost'!AA3765)</f>
        <v>26440.231299999999</v>
      </c>
      <c r="AC6145">
        <f>COUNTIFS($Z$2:$Z$9557,Z6145,$AB$2:$AB$9557,"&lt;"&amp;AB6145)+1</f>
        <v>903</v>
      </c>
      <c r="AM6145" t="str">
        <f t="shared" si="389"/>
        <v>Diabetes793</v>
      </c>
      <c r="AN6145" t="s">
        <v>30</v>
      </c>
      <c r="AO6145" t="s">
        <v>19487</v>
      </c>
      <c r="AP6145">
        <f>AVERAGEIFS('Raw Data - Working'!$X$1:$X$10001,'Raw Data - Working'!$J$1:$J$10001,AN6145,'Raw Data - Working'!$L$1:$L$10001,'Analysis - Patient Cost'!AO6145)</f>
        <v>33604.588660000001</v>
      </c>
      <c r="AQ6145">
        <f t="shared" si="390"/>
        <v>793</v>
      </c>
    </row>
    <row r="6146" spans="2:43" x14ac:dyDescent="0.2">
      <c r="B6146" s="4" t="s">
        <v>14198</v>
      </c>
      <c r="C6146" s="6">
        <v>14858.055319499999</v>
      </c>
      <c r="D6146" s="48">
        <f t="shared" si="391"/>
        <v>-0.36456819048543021</v>
      </c>
      <c r="Y6146" t="str">
        <f t="shared" si="388"/>
        <v>Arthritis656</v>
      </c>
      <c r="Z6146" t="s">
        <v>38775</v>
      </c>
      <c r="AA6146" t="s">
        <v>5010</v>
      </c>
      <c r="AB6146">
        <f>AVERAGEIFS('Raw Data - Working'!X:X,'Raw Data - Working'!J:J,'Analysis - Patient Cost'!Z1385,'Raw Data - Working'!M:M,'Analysis - Patient Cost'!AA1385)</f>
        <v>17862.441340000001</v>
      </c>
      <c r="AC6146">
        <f>COUNTIFS($Z$2:$Z$9557,Z6146,$AB$2:$AB$9557,"&lt;"&amp;AB6146)+1</f>
        <v>656</v>
      </c>
      <c r="AM6146" t="str">
        <f t="shared" si="389"/>
        <v>Asthma217</v>
      </c>
      <c r="AN6146" t="s">
        <v>45</v>
      </c>
      <c r="AO6146" t="s">
        <v>25268</v>
      </c>
      <c r="AP6146">
        <f>AVERAGEIFS('Raw Data - Working'!$X$1:$X$10001,'Raw Data - Working'!$J$1:$J$10001,AN6146,'Raw Data - Working'!$L$1:$L$10001,'Analysis - Patient Cost'!AO6146)</f>
        <v>6917.8978399999996</v>
      </c>
      <c r="AQ6146">
        <f t="shared" si="390"/>
        <v>217</v>
      </c>
    </row>
    <row r="6147" spans="2:43" x14ac:dyDescent="0.2">
      <c r="B6147" s="4" t="s">
        <v>11807</v>
      </c>
      <c r="C6147" s="6">
        <v>14858.027050000001</v>
      </c>
      <c r="D6147" s="48">
        <f t="shared" si="391"/>
        <v>-0.3645693994821092</v>
      </c>
      <c r="Y6147" t="str">
        <f t="shared" ref="Y6147:Y6210" si="392">Z6147&amp;AC6147</f>
        <v>Arthritis539</v>
      </c>
      <c r="Z6147" t="s">
        <v>38775</v>
      </c>
      <c r="AA6147" t="s">
        <v>24650</v>
      </c>
      <c r="AB6147">
        <f>AVERAGEIFS('Raw Data - Working'!X:X,'Raw Data - Working'!J:J,'Analysis - Patient Cost'!Z5848,'Raw Data - Working'!M:M,'Analysis - Patient Cost'!AA5848)</f>
        <v>15282.68202</v>
      </c>
      <c r="AC6147">
        <f>COUNTIFS($Z$2:$Z$9557,Z6147,$AB$2:$AB$9557,"&lt;"&amp;AB6147)+1</f>
        <v>539</v>
      </c>
      <c r="AM6147" t="str">
        <f t="shared" ref="AM6147:AM6210" si="393">AN6147&amp;AQ6147</f>
        <v>Diabetes87</v>
      </c>
      <c r="AN6147" t="s">
        <v>30</v>
      </c>
      <c r="AO6147" t="s">
        <v>25271</v>
      </c>
      <c r="AP6147">
        <f>AVERAGEIFS('Raw Data - Working'!$X$1:$X$10001,'Raw Data - Working'!$J$1:$J$10001,AN6147,'Raw Data - Working'!$L$1:$L$10001,'Analysis - Patient Cost'!AO6147)</f>
        <v>4612.2342239999998</v>
      </c>
      <c r="AQ6147">
        <f t="shared" ref="AQ6147:AQ6210" si="394">COUNTIFS($AN$2:$AN$9882,AN6147,$AP$2:$AP$9882,"&lt;"&amp;AP6147)+1</f>
        <v>87</v>
      </c>
    </row>
    <row r="6148" spans="2:43" x14ac:dyDescent="0.2">
      <c r="B6148" s="4" t="s">
        <v>11998</v>
      </c>
      <c r="C6148" s="6">
        <v>14855.13978</v>
      </c>
      <c r="D6148" s="48">
        <f t="shared" si="391"/>
        <v>-0.36469287884473145</v>
      </c>
      <c r="Y6148" t="str">
        <f t="shared" si="392"/>
        <v>Arthritis547</v>
      </c>
      <c r="Z6148" t="s">
        <v>38775</v>
      </c>
      <c r="AA6148" t="s">
        <v>10303</v>
      </c>
      <c r="AB6148">
        <f>AVERAGEIFS('Raw Data - Working'!X:X,'Raw Data - Working'!J:J,'Analysis - Patient Cost'!Z5941,'Raw Data - Working'!M:M,'Analysis - Patient Cost'!AA5941)</f>
        <v>15463.0975</v>
      </c>
      <c r="AC6148">
        <f>COUNTIFS($Z$2:$Z$9557,Z6148,$AB$2:$AB$9557,"&lt;"&amp;AB6148)+1</f>
        <v>547</v>
      </c>
      <c r="AM6148" t="str">
        <f t="shared" si="393"/>
        <v>Hypertension1376</v>
      </c>
      <c r="AN6148" t="s">
        <v>38776</v>
      </c>
      <c r="AO6148" t="s">
        <v>25275</v>
      </c>
      <c r="AP6148">
        <f>AVERAGEIFS('Raw Data - Working'!$X$1:$X$10001,'Raw Data - Working'!$J$1:$J$10001,AN6148,'Raw Data - Working'!$L$1:$L$10001,'Analysis - Patient Cost'!AO6148)</f>
        <v>22778.525949999999</v>
      </c>
      <c r="AQ6148">
        <f t="shared" si="394"/>
        <v>1376</v>
      </c>
    </row>
    <row r="6149" spans="2:43" x14ac:dyDescent="0.2">
      <c r="B6149" s="4" t="s">
        <v>22731</v>
      </c>
      <c r="C6149" s="6">
        <v>14850.897349999999</v>
      </c>
      <c r="D6149" s="48">
        <f t="shared" si="391"/>
        <v>-0.364874314094074</v>
      </c>
      <c r="Y6149" t="str">
        <f t="shared" si="392"/>
        <v>Arthritis526</v>
      </c>
      <c r="Z6149" t="s">
        <v>38775</v>
      </c>
      <c r="AA6149" t="s">
        <v>31533</v>
      </c>
      <c r="AB6149">
        <f>AVERAGEIFS('Raw Data - Working'!X:X,'Raw Data - Working'!J:J,'Analysis - Patient Cost'!Z7662,'Raw Data - Working'!M:M,'Analysis - Patient Cost'!AA7662)</f>
        <v>15101.43082</v>
      </c>
      <c r="AC6149">
        <f>COUNTIFS($Z$2:$Z$9557,Z6149,$AB$2:$AB$9557,"&lt;"&amp;AB6149)+1</f>
        <v>526</v>
      </c>
      <c r="AM6149" t="str">
        <f t="shared" si="393"/>
        <v>Cancer599</v>
      </c>
      <c r="AN6149" t="s">
        <v>126</v>
      </c>
      <c r="AO6149" t="s">
        <v>25279</v>
      </c>
      <c r="AP6149">
        <f>AVERAGEIFS('Raw Data - Working'!$X$1:$X$10001,'Raw Data - Working'!$J$1:$J$10001,AN6149,'Raw Data - Working'!$L$1:$L$10001,'Analysis - Patient Cost'!AO6149)</f>
        <v>29703.693050000002</v>
      </c>
      <c r="AQ6149">
        <f t="shared" si="394"/>
        <v>599</v>
      </c>
    </row>
    <row r="6150" spans="2:43" x14ac:dyDescent="0.2">
      <c r="B6150" s="4" t="s">
        <v>25522</v>
      </c>
      <c r="C6150" s="6">
        <v>14846.25452</v>
      </c>
      <c r="D6150" s="48">
        <f t="shared" si="391"/>
        <v>-0.36507287317901005</v>
      </c>
      <c r="Y6150" t="str">
        <f t="shared" si="392"/>
        <v>Cancer135</v>
      </c>
      <c r="Z6150" t="s">
        <v>126</v>
      </c>
      <c r="AA6150" t="s">
        <v>23086</v>
      </c>
      <c r="AB6150">
        <f>AVERAGEIFS('Raw Data - Working'!X:X,'Raw Data - Working'!J:J,'Analysis - Patient Cost'!Z5437,'Raw Data - Working'!M:M,'Analysis - Patient Cost'!AA5437)</f>
        <v>4514.1954770000002</v>
      </c>
      <c r="AC6150">
        <f>COUNTIFS($Z$2:$Z$9557,Z6150,$AB$2:$AB$9557,"&lt;"&amp;AB6150)+1</f>
        <v>135</v>
      </c>
      <c r="AM6150" t="str">
        <f t="shared" si="393"/>
        <v>Hypertension644</v>
      </c>
      <c r="AN6150" t="s">
        <v>38776</v>
      </c>
      <c r="AO6150" t="s">
        <v>2524</v>
      </c>
      <c r="AP6150">
        <f>AVERAGEIFS('Raw Data - Working'!$X$1:$X$10001,'Raw Data - Working'!$J$1:$J$10001,AN6150,'Raw Data - Working'!$L$1:$L$10001,'Analysis - Patient Cost'!AO6150)</f>
        <v>11069.170969999999</v>
      </c>
      <c r="AQ6150">
        <f t="shared" si="394"/>
        <v>644</v>
      </c>
    </row>
    <row r="6151" spans="2:43" x14ac:dyDescent="0.2">
      <c r="B6151" s="4" t="s">
        <v>16021</v>
      </c>
      <c r="C6151" s="6">
        <v>14846.134169999999</v>
      </c>
      <c r="D6151" s="48">
        <f t="shared" si="391"/>
        <v>-0.36507802016605717</v>
      </c>
      <c r="Y6151" t="str">
        <f t="shared" si="392"/>
        <v>Arthritis1337</v>
      </c>
      <c r="Z6151" t="s">
        <v>38775</v>
      </c>
      <c r="AA6151" t="s">
        <v>19769</v>
      </c>
      <c r="AB6151">
        <f>AVERAGEIFS('Raw Data - Working'!X:X,'Raw Data - Working'!J:J,'Analysis - Patient Cost'!Z4570,'Raw Data - Working'!M:M,'Analysis - Patient Cost'!AA4570)</f>
        <v>42976.325019999997</v>
      </c>
      <c r="AC6151">
        <f>COUNTIFS($Z$2:$Z$9557,Z6151,$AB$2:$AB$9557,"&lt;"&amp;AB6151)+1</f>
        <v>1337</v>
      </c>
      <c r="AM6151" t="str">
        <f t="shared" si="393"/>
        <v>Asthma410</v>
      </c>
      <c r="AN6151" t="s">
        <v>45</v>
      </c>
      <c r="AO6151" t="s">
        <v>25285</v>
      </c>
      <c r="AP6151">
        <f>AVERAGEIFS('Raw Data - Working'!$X$1:$X$10001,'Raw Data - Working'!$J$1:$J$10001,AN6151,'Raw Data - Working'!$L$1:$L$10001,'Analysis - Patient Cost'!AO6151)</f>
        <v>13021.426219999999</v>
      </c>
      <c r="AQ6151">
        <f t="shared" si="394"/>
        <v>410</v>
      </c>
    </row>
    <row r="6152" spans="2:43" x14ac:dyDescent="0.2">
      <c r="B6152" s="4" t="s">
        <v>13881</v>
      </c>
      <c r="C6152" s="6">
        <v>14842.54083</v>
      </c>
      <c r="D6152" s="48">
        <f t="shared" si="391"/>
        <v>-0.36523169589880289</v>
      </c>
      <c r="Y6152" t="str">
        <f t="shared" si="392"/>
        <v>Obesity1541</v>
      </c>
      <c r="Z6152" t="s">
        <v>58</v>
      </c>
      <c r="AA6152" t="s">
        <v>15355</v>
      </c>
      <c r="AB6152">
        <f>AVERAGEIFS('Raw Data - Working'!X:X,'Raw Data - Working'!J:J,'Analysis - Patient Cost'!Z3429,'Raw Data - Working'!M:M,'Analysis - Patient Cost'!AA3429)</f>
        <v>71092.39645</v>
      </c>
      <c r="AC6152">
        <f>COUNTIFS($Z$2:$Z$9557,Z6152,$AB$2:$AB$9557,"&lt;"&amp;AB6152)+1</f>
        <v>1541</v>
      </c>
      <c r="AM6152" t="str">
        <f t="shared" si="393"/>
        <v>Cancer80</v>
      </c>
      <c r="AN6152" t="s">
        <v>126</v>
      </c>
      <c r="AO6152" t="s">
        <v>25289</v>
      </c>
      <c r="AP6152">
        <f>AVERAGEIFS('Raw Data - Working'!$X$1:$X$10001,'Raw Data - Working'!$J$1:$J$10001,AN6152,'Raw Data - Working'!$L$1:$L$10001,'Analysis - Patient Cost'!AO6152)</f>
        <v>5577.6161240000001</v>
      </c>
      <c r="AQ6152">
        <f t="shared" si="394"/>
        <v>80</v>
      </c>
    </row>
    <row r="6153" spans="2:43" x14ac:dyDescent="0.2">
      <c r="B6153" s="4" t="s">
        <v>1218</v>
      </c>
      <c r="C6153" s="6">
        <v>14839.05831</v>
      </c>
      <c r="D6153" s="48">
        <f t="shared" si="391"/>
        <v>-0.36538063221231676</v>
      </c>
      <c r="Y6153" t="str">
        <f t="shared" si="392"/>
        <v>Cancer722</v>
      </c>
      <c r="Z6153" t="s">
        <v>126</v>
      </c>
      <c r="AA6153" t="s">
        <v>2366</v>
      </c>
      <c r="AB6153">
        <f>AVERAGEIFS('Raw Data - Working'!X:X,'Raw Data - Working'!J:J,'Analysis - Patient Cost'!Z8696,'Raw Data - Working'!M:M,'Analysis - Patient Cost'!AA8696)</f>
        <v>18679.881949999999</v>
      </c>
      <c r="AC6153">
        <f>COUNTIFS($Z$2:$Z$9557,Z6153,$AB$2:$AB$9557,"&lt;"&amp;AB6153)+1</f>
        <v>722</v>
      </c>
      <c r="AM6153" t="str">
        <f t="shared" si="393"/>
        <v>Cancer1247</v>
      </c>
      <c r="AN6153" t="s">
        <v>126</v>
      </c>
      <c r="AO6153" t="s">
        <v>25293</v>
      </c>
      <c r="AP6153">
        <f>AVERAGEIFS('Raw Data - Working'!$X$1:$X$10001,'Raw Data - Working'!$J$1:$J$10001,AN6153,'Raw Data - Working'!$L$1:$L$10001,'Analysis - Patient Cost'!AO6153)</f>
        <v>58696.570639999998</v>
      </c>
      <c r="AQ6153">
        <f t="shared" si="394"/>
        <v>1247</v>
      </c>
    </row>
    <row r="6154" spans="2:43" x14ac:dyDescent="0.2">
      <c r="B6154" s="4" t="s">
        <v>1921</v>
      </c>
      <c r="C6154" s="6">
        <v>14836.50424</v>
      </c>
      <c r="D6154" s="48">
        <f t="shared" si="391"/>
        <v>-0.36548986166979469</v>
      </c>
      <c r="Y6154" t="str">
        <f t="shared" si="392"/>
        <v>Cancer1358</v>
      </c>
      <c r="Z6154" t="s">
        <v>126</v>
      </c>
      <c r="AA6154" t="s">
        <v>25935</v>
      </c>
      <c r="AB6154">
        <f>AVERAGEIFS('Raw Data - Working'!X:X,'Raw Data - Working'!J:J,'Analysis - Patient Cost'!Z6187,'Raw Data - Working'!M:M,'Analysis - Patient Cost'!AA6187)</f>
        <v>40421.735540000001</v>
      </c>
      <c r="AC6154">
        <f>COUNTIFS($Z$2:$Z$9557,Z6154,$AB$2:$AB$9557,"&lt;"&amp;AB6154)+1</f>
        <v>1358</v>
      </c>
      <c r="AM6154" t="str">
        <f t="shared" si="393"/>
        <v>Hypertension742</v>
      </c>
      <c r="AN6154" t="s">
        <v>38776</v>
      </c>
      <c r="AO6154" t="s">
        <v>25296</v>
      </c>
      <c r="AP6154">
        <f>AVERAGEIFS('Raw Data - Working'!$X$1:$X$10001,'Raw Data - Working'!$J$1:$J$10001,AN6154,'Raw Data - Working'!$L$1:$L$10001,'Analysis - Patient Cost'!AO6154)</f>
        <v>12515.75409</v>
      </c>
      <c r="AQ6154">
        <f t="shared" si="394"/>
        <v>742</v>
      </c>
    </row>
    <row r="6155" spans="2:43" x14ac:dyDescent="0.2">
      <c r="B6155" s="4" t="s">
        <v>29083</v>
      </c>
      <c r="C6155" s="6">
        <v>14834.16122</v>
      </c>
      <c r="D6155" s="48">
        <f t="shared" si="391"/>
        <v>-0.36559006518945547</v>
      </c>
      <c r="Y6155" t="str">
        <f t="shared" si="392"/>
        <v>Arthritis892</v>
      </c>
      <c r="Z6155" t="s">
        <v>38775</v>
      </c>
      <c r="AA6155" t="s">
        <v>429</v>
      </c>
      <c r="AB6155">
        <f>AVERAGEIFS('Raw Data - Working'!X:X,'Raw Data - Working'!J:J,'Analysis - Patient Cost'!Z57,'Raw Data - Working'!M:M,'Analysis - Patient Cost'!AA57)</f>
        <v>24127.253379999998</v>
      </c>
      <c r="AC6155">
        <f>COUNTIFS($Z$2:$Z$9557,Z6155,$AB$2:$AB$9557,"&lt;"&amp;AB6155)+1</f>
        <v>892</v>
      </c>
      <c r="AM6155" t="str">
        <f t="shared" si="393"/>
        <v>Hypertension1928</v>
      </c>
      <c r="AN6155" t="s">
        <v>38776</v>
      </c>
      <c r="AO6155" t="s">
        <v>25299</v>
      </c>
      <c r="AP6155">
        <f>AVERAGEIFS('Raw Data - Working'!$X$1:$X$10001,'Raw Data - Working'!$J$1:$J$10001,AN6155,'Raw Data - Working'!$L$1:$L$10001,'Analysis - Patient Cost'!AO6155)</f>
        <v>31747.965209999998</v>
      </c>
      <c r="AQ6155">
        <f t="shared" si="394"/>
        <v>1928</v>
      </c>
    </row>
    <row r="6156" spans="2:43" x14ac:dyDescent="0.2">
      <c r="B6156" s="4" t="s">
        <v>10902</v>
      </c>
      <c r="C6156" s="6">
        <v>14832.93381</v>
      </c>
      <c r="D6156" s="48">
        <f t="shared" si="391"/>
        <v>-0.3656425576146447</v>
      </c>
      <c r="Y6156" t="str">
        <f t="shared" si="392"/>
        <v>Cancer1033</v>
      </c>
      <c r="Z6156" t="s">
        <v>126</v>
      </c>
      <c r="AA6156" t="s">
        <v>11187</v>
      </c>
      <c r="AB6156">
        <f>AVERAGEIFS('Raw Data - Working'!X:X,'Raw Data - Working'!J:J,'Analysis - Patient Cost'!Z2374,'Raw Data - Working'!M:M,'Analysis - Patient Cost'!AA2374)</f>
        <v>26777.272730000001</v>
      </c>
      <c r="AC6156">
        <f>COUNTIFS($Z$2:$Z$9557,Z6156,$AB$2:$AB$9557,"&lt;"&amp;AB6156)+1</f>
        <v>1033</v>
      </c>
      <c r="AM6156" t="str">
        <f t="shared" si="393"/>
        <v>Obesity1519</v>
      </c>
      <c r="AN6156" t="s">
        <v>58</v>
      </c>
      <c r="AO6156" t="s">
        <v>25303</v>
      </c>
      <c r="AP6156">
        <f>AVERAGEIFS('Raw Data - Working'!$X$1:$X$10001,'Raw Data - Working'!$J$1:$J$10001,AN6156,'Raw Data - Working'!$L$1:$L$10001,'Analysis - Patient Cost'!AO6156)</f>
        <v>23531.649000000001</v>
      </c>
      <c r="AQ6156">
        <f t="shared" si="394"/>
        <v>1519</v>
      </c>
    </row>
    <row r="6157" spans="2:43" x14ac:dyDescent="0.2">
      <c r="B6157" s="4" t="s">
        <v>27690</v>
      </c>
      <c r="C6157" s="6">
        <v>14832.505219999999</v>
      </c>
      <c r="D6157" s="48">
        <f t="shared" si="391"/>
        <v>-0.36566088704695499</v>
      </c>
      <c r="Y6157" t="str">
        <f t="shared" si="392"/>
        <v>Asthma139</v>
      </c>
      <c r="Z6157" t="s">
        <v>45</v>
      </c>
      <c r="AA6157" t="s">
        <v>18928</v>
      </c>
      <c r="AB6157">
        <f>AVERAGEIFS('Raw Data - Working'!X:X,'Raw Data - Working'!J:J,'Analysis - Patient Cost'!Z4354,'Raw Data - Working'!M:M,'Analysis - Patient Cost'!AA4354)</f>
        <v>4031.8493389999999</v>
      </c>
      <c r="AC6157">
        <f>COUNTIFS($Z$2:$Z$9557,Z6157,$AB$2:$AB$9557,"&lt;"&amp;AB6157)+1</f>
        <v>139</v>
      </c>
      <c r="AM6157" t="str">
        <f t="shared" si="393"/>
        <v>Cancer1004</v>
      </c>
      <c r="AN6157" t="s">
        <v>126</v>
      </c>
      <c r="AO6157" t="s">
        <v>25307</v>
      </c>
      <c r="AP6157">
        <f>AVERAGEIFS('Raw Data - Working'!$X$1:$X$10001,'Raw Data - Working'!$J$1:$J$10001,AN6157,'Raw Data - Working'!$L$1:$L$10001,'Analysis - Patient Cost'!AO6157)</f>
        <v>48110.192629999998</v>
      </c>
      <c r="AQ6157">
        <f t="shared" si="394"/>
        <v>1004</v>
      </c>
    </row>
    <row r="6158" spans="2:43" x14ac:dyDescent="0.2">
      <c r="B6158" s="4" t="s">
        <v>7958</v>
      </c>
      <c r="C6158" s="6">
        <v>14825.246395</v>
      </c>
      <c r="D6158" s="48">
        <f t="shared" si="391"/>
        <v>-0.36597132392483123</v>
      </c>
      <c r="Y6158" t="str">
        <f t="shared" si="392"/>
        <v>Arthritis382</v>
      </c>
      <c r="Z6158" t="s">
        <v>38775</v>
      </c>
      <c r="AA6158" t="s">
        <v>37864</v>
      </c>
      <c r="AB6158">
        <f>AVERAGEIFS('Raw Data - Working'!X:X,'Raw Data - Working'!J:J,'Analysis - Patient Cost'!Z9343,'Raw Data - Working'!M:M,'Analysis - Patient Cost'!AA9343)</f>
        <v>11438.318569999999</v>
      </c>
      <c r="AC6158">
        <f>COUNTIFS($Z$2:$Z$9557,Z6158,$AB$2:$AB$9557,"&lt;"&amp;AB6158)+1</f>
        <v>382</v>
      </c>
      <c r="AM6158" t="str">
        <f t="shared" si="393"/>
        <v>Asthma1112</v>
      </c>
      <c r="AN6158" t="s">
        <v>45</v>
      </c>
      <c r="AO6158" t="s">
        <v>25311</v>
      </c>
      <c r="AP6158">
        <f>AVERAGEIFS('Raw Data - Working'!$X$1:$X$10001,'Raw Data - Working'!$J$1:$J$10001,AN6158,'Raw Data - Working'!$L$1:$L$10001,'Analysis - Patient Cost'!AO6158)</f>
        <v>32344.730970000001</v>
      </c>
      <c r="AQ6158">
        <f t="shared" si="394"/>
        <v>1112</v>
      </c>
    </row>
    <row r="6159" spans="2:43" x14ac:dyDescent="0.2">
      <c r="B6159" s="4" t="s">
        <v>15335</v>
      </c>
      <c r="C6159" s="6">
        <v>14815.35088</v>
      </c>
      <c r="D6159" s="48">
        <f t="shared" si="391"/>
        <v>-0.36639452365503256</v>
      </c>
      <c r="Y6159" t="str">
        <f t="shared" si="392"/>
        <v>Hypertension24</v>
      </c>
      <c r="Z6159" t="s">
        <v>38776</v>
      </c>
      <c r="AA6159" t="s">
        <v>10262</v>
      </c>
      <c r="AB6159">
        <f>AVERAGEIFS('Raw Data - Working'!X:X,'Raw Data - Working'!J:J,'Analysis - Patient Cost'!Z2149,'Raw Data - Working'!M:M,'Analysis - Patient Cost'!AA2149)</f>
        <v>1161.643055</v>
      </c>
      <c r="AC6159">
        <f>COUNTIFS($Z$2:$Z$9557,Z6159,$AB$2:$AB$9557,"&lt;"&amp;AB6159)+1</f>
        <v>24</v>
      </c>
      <c r="AM6159" t="str">
        <f t="shared" si="393"/>
        <v>Arthritis448</v>
      </c>
      <c r="AN6159" t="s">
        <v>38775</v>
      </c>
      <c r="AO6159" t="s">
        <v>25315</v>
      </c>
      <c r="AP6159">
        <f>AVERAGEIFS('Raw Data - Working'!$X$1:$X$10001,'Raw Data - Working'!$J$1:$J$10001,AN6159,'Raw Data - Working'!$L$1:$L$10001,'Analysis - Patient Cost'!AO6159)</f>
        <v>12502.81114</v>
      </c>
      <c r="AQ6159">
        <f t="shared" si="394"/>
        <v>448</v>
      </c>
    </row>
    <row r="6160" spans="2:43" x14ac:dyDescent="0.2">
      <c r="B6160" s="4" t="s">
        <v>11795</v>
      </c>
      <c r="C6160" s="6">
        <v>14813.37658</v>
      </c>
      <c r="D6160" s="48">
        <f t="shared" si="391"/>
        <v>-0.36647895819202603</v>
      </c>
      <c r="Y6160" t="str">
        <f t="shared" si="392"/>
        <v>Asthma1201</v>
      </c>
      <c r="Z6160" t="s">
        <v>45</v>
      </c>
      <c r="AA6160" t="s">
        <v>25718</v>
      </c>
      <c r="AB6160">
        <f>AVERAGEIFS('Raw Data - Working'!X:X,'Raw Data - Working'!J:J,'Analysis - Patient Cost'!Z6129,'Raw Data - Working'!M:M,'Analysis - Patient Cost'!AA6129)</f>
        <v>35535.988340000004</v>
      </c>
      <c r="AC6160">
        <f>COUNTIFS($Z$2:$Z$9557,Z6160,$AB$2:$AB$9557,"&lt;"&amp;AB6160)+1</f>
        <v>1201</v>
      </c>
      <c r="AM6160" t="str">
        <f t="shared" si="393"/>
        <v>Obesity1271</v>
      </c>
      <c r="AN6160" t="s">
        <v>58</v>
      </c>
      <c r="AO6160" t="s">
        <v>25319</v>
      </c>
      <c r="AP6160">
        <f>AVERAGEIFS('Raw Data - Working'!$X$1:$X$10001,'Raw Data - Working'!$J$1:$J$10001,AN6160,'Raw Data - Working'!$L$1:$L$10001,'Analysis - Patient Cost'!AO6160)</f>
        <v>19296.153999999999</v>
      </c>
      <c r="AQ6160">
        <f t="shared" si="394"/>
        <v>1271</v>
      </c>
    </row>
    <row r="6161" spans="2:43" x14ac:dyDescent="0.2">
      <c r="B6161" s="4" t="s">
        <v>22744</v>
      </c>
      <c r="C6161" s="6">
        <v>14803.05271</v>
      </c>
      <c r="D6161" s="48">
        <f t="shared" si="391"/>
        <v>-0.3669204773043343</v>
      </c>
      <c r="Y6161" t="str">
        <f t="shared" si="392"/>
        <v>Hypertension1819</v>
      </c>
      <c r="Z6161" t="s">
        <v>38776</v>
      </c>
      <c r="AA6161" t="s">
        <v>9627</v>
      </c>
      <c r="AB6161">
        <f>AVERAGEIFS('Raw Data - Working'!X:X,'Raw Data - Working'!J:J,'Analysis - Patient Cost'!Z1993,'Raw Data - Working'!M:M,'Analysis - Patient Cost'!AA1993)</f>
        <v>46494.211049999998</v>
      </c>
      <c r="AC6161">
        <f>COUNTIFS($Z$2:$Z$9557,Z6161,$AB$2:$AB$9557,"&lt;"&amp;AB6161)+1</f>
        <v>1819</v>
      </c>
      <c r="AM6161" t="str">
        <f t="shared" si="393"/>
        <v>Arthritis1396</v>
      </c>
      <c r="AN6161" t="s">
        <v>38775</v>
      </c>
      <c r="AO6161" t="s">
        <v>25324</v>
      </c>
      <c r="AP6161">
        <f>AVERAGEIFS('Raw Data - Working'!$X$1:$X$10001,'Raw Data - Working'!$J$1:$J$10001,AN6161,'Raw Data - Working'!$L$1:$L$10001,'Analysis - Patient Cost'!AO6161)</f>
        <v>35138.9041</v>
      </c>
      <c r="AQ6161">
        <f t="shared" si="394"/>
        <v>1396</v>
      </c>
    </row>
    <row r="6162" spans="2:43" x14ac:dyDescent="0.2">
      <c r="B6162" s="4" t="s">
        <v>11368</v>
      </c>
      <c r="C6162" s="6">
        <v>14801.529850000001</v>
      </c>
      <c r="D6162" s="48">
        <f t="shared" si="391"/>
        <v>-0.36698560518713108</v>
      </c>
      <c r="Y6162" t="str">
        <f t="shared" si="392"/>
        <v>Asthma86</v>
      </c>
      <c r="Z6162" t="s">
        <v>45</v>
      </c>
      <c r="AA6162" t="s">
        <v>29607</v>
      </c>
      <c r="AB6162">
        <f>AVERAGEIFS('Raw Data - Working'!X:X,'Raw Data - Working'!J:J,'Analysis - Patient Cost'!Z7156,'Raw Data - Working'!M:M,'Analysis - Patient Cost'!AA7156)</f>
        <v>2638.0286310000001</v>
      </c>
      <c r="AC6162">
        <f>COUNTIFS($Z$2:$Z$9557,Z6162,$AB$2:$AB$9557,"&lt;"&amp;AB6162)+1</f>
        <v>86</v>
      </c>
      <c r="AM6162" t="str">
        <f t="shared" si="393"/>
        <v>Obesity1461</v>
      </c>
      <c r="AN6162" t="s">
        <v>58</v>
      </c>
      <c r="AO6162" t="s">
        <v>25328</v>
      </c>
      <c r="AP6162">
        <f>AVERAGEIFS('Raw Data - Working'!$X$1:$X$10001,'Raw Data - Working'!$J$1:$J$10001,AN6162,'Raw Data - Working'!$L$1:$L$10001,'Analysis - Patient Cost'!AO6162)</f>
        <v>22584.239079999999</v>
      </c>
      <c r="AQ6162">
        <f t="shared" si="394"/>
        <v>1461</v>
      </c>
    </row>
    <row r="6163" spans="2:43" x14ac:dyDescent="0.2">
      <c r="B6163" s="4" t="s">
        <v>4162</v>
      </c>
      <c r="C6163" s="6">
        <v>14790.812997999999</v>
      </c>
      <c r="D6163" s="48">
        <f t="shared" si="391"/>
        <v>-0.36744393089074612</v>
      </c>
      <c r="Y6163" t="str">
        <f t="shared" si="392"/>
        <v>Asthma788</v>
      </c>
      <c r="Z6163" t="s">
        <v>45</v>
      </c>
      <c r="AA6163" t="s">
        <v>12090</v>
      </c>
      <c r="AB6163">
        <f>AVERAGEIFS('Raw Data - Working'!X:X,'Raw Data - Working'!J:J,'Analysis - Patient Cost'!Z2594,'Raw Data - Working'!M:M,'Analysis - Patient Cost'!AA2594)</f>
        <v>20607.610069999999</v>
      </c>
      <c r="AC6163">
        <f>COUNTIFS($Z$2:$Z$9557,Z6163,$AB$2:$AB$9557,"&lt;"&amp;AB6163)+1</f>
        <v>788</v>
      </c>
      <c r="AM6163" t="str">
        <f t="shared" si="393"/>
        <v>Hypertension1125</v>
      </c>
      <c r="AN6163" t="s">
        <v>38776</v>
      </c>
      <c r="AO6163" t="s">
        <v>25332</v>
      </c>
      <c r="AP6163">
        <f>AVERAGEIFS('Raw Data - Working'!$X$1:$X$10001,'Raw Data - Working'!$J$1:$J$10001,AN6163,'Raw Data - Working'!$L$1:$L$10001,'Analysis - Patient Cost'!AO6163)</f>
        <v>18414.932079999999</v>
      </c>
      <c r="AQ6163">
        <f t="shared" si="394"/>
        <v>1125</v>
      </c>
    </row>
    <row r="6164" spans="2:43" x14ac:dyDescent="0.2">
      <c r="B6164" s="4" t="s">
        <v>34559</v>
      </c>
      <c r="C6164" s="6">
        <v>14790.70421</v>
      </c>
      <c r="D6164" s="48">
        <f t="shared" si="391"/>
        <v>-0.3674485834077954</v>
      </c>
      <c r="Y6164" t="str">
        <f t="shared" si="392"/>
        <v>Asthma386</v>
      </c>
      <c r="Z6164" t="s">
        <v>45</v>
      </c>
      <c r="AA6164" t="s">
        <v>6780</v>
      </c>
      <c r="AB6164">
        <f>AVERAGEIFS('Raw Data - Working'!X:X,'Raw Data - Working'!J:J,'Analysis - Patient Cost'!Z1323,'Raw Data - Working'!M:M,'Analysis - Patient Cost'!AA1323)</f>
        <v>10484.786980000001</v>
      </c>
      <c r="AC6164">
        <f>COUNTIFS($Z$2:$Z$9557,Z6164,$AB$2:$AB$9557,"&lt;"&amp;AB6164)+1</f>
        <v>386</v>
      </c>
      <c r="AM6164" t="str">
        <f t="shared" si="393"/>
        <v>Cancer461</v>
      </c>
      <c r="AN6164" t="s">
        <v>126</v>
      </c>
      <c r="AO6164" t="s">
        <v>25336</v>
      </c>
      <c r="AP6164">
        <f>AVERAGEIFS('Raw Data - Working'!$X$1:$X$10001,'Raw Data - Working'!$J$1:$J$10001,AN6164,'Raw Data - Working'!$L$1:$L$10001,'Analysis - Patient Cost'!AO6164)</f>
        <v>23415.45535</v>
      </c>
      <c r="AQ6164">
        <f t="shared" si="394"/>
        <v>461</v>
      </c>
    </row>
    <row r="6165" spans="2:43" x14ac:dyDescent="0.2">
      <c r="B6165" s="4" t="s">
        <v>6501</v>
      </c>
      <c r="C6165" s="6">
        <v>14787.53047</v>
      </c>
      <c r="D6165" s="48">
        <f t="shared" ref="D6165:D6228" si="395">C6165/$C$9436-1</f>
        <v>-0.36758431418196225</v>
      </c>
      <c r="Y6165" t="str">
        <f t="shared" si="392"/>
        <v>Asthma521</v>
      </c>
      <c r="Z6165" t="s">
        <v>45</v>
      </c>
      <c r="AA6165" t="s">
        <v>5118</v>
      </c>
      <c r="AB6165">
        <f>AVERAGEIFS('Raw Data - Working'!X:X,'Raw Data - Working'!J:J,'Analysis - Patient Cost'!Z958,'Raw Data - Working'!M:M,'Analysis - Patient Cost'!AA958)</f>
        <v>13839.57266</v>
      </c>
      <c r="AC6165">
        <f>COUNTIFS($Z$2:$Z$9557,Z6165,$AB$2:$AB$9557,"&lt;"&amp;AB6165)+1</f>
        <v>521</v>
      </c>
      <c r="AM6165" t="str">
        <f t="shared" si="393"/>
        <v>Diabetes1029</v>
      </c>
      <c r="AN6165" t="s">
        <v>30</v>
      </c>
      <c r="AO6165" t="s">
        <v>25338</v>
      </c>
      <c r="AP6165">
        <f>AVERAGEIFS('Raw Data - Working'!$X$1:$X$10001,'Raw Data - Working'!$J$1:$J$10001,AN6165,'Raw Data - Working'!$L$1:$L$10001,'Analysis - Patient Cost'!AO6165)</f>
        <v>42312.970220000003</v>
      </c>
      <c r="AQ6165">
        <f t="shared" si="394"/>
        <v>1029</v>
      </c>
    </row>
    <row r="6166" spans="2:43" x14ac:dyDescent="0.2">
      <c r="B6166" s="4" t="s">
        <v>12780</v>
      </c>
      <c r="C6166" s="6">
        <v>14782.16293</v>
      </c>
      <c r="D6166" s="48">
        <f t="shared" si="395"/>
        <v>-0.36781386681058681</v>
      </c>
      <c r="Y6166" t="str">
        <f t="shared" si="392"/>
        <v>Hypertension392</v>
      </c>
      <c r="Z6166" t="s">
        <v>38776</v>
      </c>
      <c r="AA6166" t="s">
        <v>19896</v>
      </c>
      <c r="AB6166">
        <f>AVERAGEIFS('Raw Data - Working'!X:X,'Raw Data - Working'!J:J,'Analysis - Patient Cost'!Z4604,'Raw Data - Working'!M:M,'Analysis - Patient Cost'!AA4604)</f>
        <v>8788.8422989999999</v>
      </c>
      <c r="AC6166">
        <f>COUNTIFS($Z$2:$Z$9557,Z6166,$AB$2:$AB$9557,"&lt;"&amp;AB6166)+1</f>
        <v>392</v>
      </c>
      <c r="AM6166" t="str">
        <f t="shared" si="393"/>
        <v>Cancer1080</v>
      </c>
      <c r="AN6166" t="s">
        <v>126</v>
      </c>
      <c r="AO6166" t="s">
        <v>25342</v>
      </c>
      <c r="AP6166">
        <f>AVERAGEIFS('Raw Data - Working'!$X$1:$X$10001,'Raw Data - Working'!$J$1:$J$10001,AN6166,'Raw Data - Working'!$L$1:$L$10001,'Analysis - Patient Cost'!AO6166)</f>
        <v>51421.021860000001</v>
      </c>
      <c r="AQ6166">
        <f t="shared" si="394"/>
        <v>1080</v>
      </c>
    </row>
    <row r="6167" spans="2:43" x14ac:dyDescent="0.2">
      <c r="B6167" s="4" t="s">
        <v>22129</v>
      </c>
      <c r="C6167" s="6">
        <v>14781.88841</v>
      </c>
      <c r="D6167" s="48">
        <f t="shared" si="395"/>
        <v>-0.36782560715860668</v>
      </c>
      <c r="Y6167" t="str">
        <f t="shared" si="392"/>
        <v>Hypertension795</v>
      </c>
      <c r="Z6167" t="s">
        <v>38776</v>
      </c>
      <c r="AA6167" t="s">
        <v>35472</v>
      </c>
      <c r="AB6167">
        <f>AVERAGEIFS('Raw Data - Working'!X:X,'Raw Data - Working'!J:J,'Analysis - Patient Cost'!Z8715,'Raw Data - Working'!M:M,'Analysis - Patient Cost'!AA8715)</f>
        <v>16644.456870000002</v>
      </c>
      <c r="AC6167">
        <f>COUNTIFS($Z$2:$Z$9557,Z6167,$AB$2:$AB$9557,"&lt;"&amp;AB6167)+1</f>
        <v>795</v>
      </c>
      <c r="AM6167" t="str">
        <f t="shared" si="393"/>
        <v>Hypertension428</v>
      </c>
      <c r="AN6167" t="s">
        <v>38776</v>
      </c>
      <c r="AO6167" t="s">
        <v>25345</v>
      </c>
      <c r="AP6167">
        <f>AVERAGEIFS('Raw Data - Working'!$X$1:$X$10001,'Raw Data - Working'!$J$1:$J$10001,AN6167,'Raw Data - Working'!$L$1:$L$10001,'Analysis - Patient Cost'!AO6167)</f>
        <v>7659.0842130000001</v>
      </c>
      <c r="AQ6167">
        <f t="shared" si="394"/>
        <v>428</v>
      </c>
    </row>
    <row r="6168" spans="2:43" x14ac:dyDescent="0.2">
      <c r="B6168" s="4" t="s">
        <v>14961</v>
      </c>
      <c r="C6168" s="6">
        <v>14780.972229999999</v>
      </c>
      <c r="D6168" s="48">
        <f t="shared" si="395"/>
        <v>-0.36786478926573452</v>
      </c>
      <c r="Y6168" t="str">
        <f t="shared" si="392"/>
        <v>Obesity388</v>
      </c>
      <c r="Z6168" t="s">
        <v>58</v>
      </c>
      <c r="AA6168" t="s">
        <v>12039</v>
      </c>
      <c r="AB6168">
        <f>AVERAGEIFS('Raw Data - Working'!X:X,'Raw Data - Working'!J:J,'Analysis - Patient Cost'!Z2582,'Raw Data - Working'!M:M,'Analysis - Patient Cost'!AA2582)</f>
        <v>10700.29918</v>
      </c>
      <c r="AC6168">
        <f>COUNTIFS($Z$2:$Z$9557,Z6168,$AB$2:$AB$9557,"&lt;"&amp;AB6168)+1</f>
        <v>388</v>
      </c>
      <c r="AM6168" t="str">
        <f t="shared" si="393"/>
        <v>Cancer914</v>
      </c>
      <c r="AN6168" t="s">
        <v>126</v>
      </c>
      <c r="AO6168" t="s">
        <v>25349</v>
      </c>
      <c r="AP6168">
        <f>AVERAGEIFS('Raw Data - Working'!$X$1:$X$10001,'Raw Data - Working'!$J$1:$J$10001,AN6168,'Raw Data - Working'!$L$1:$L$10001,'Analysis - Patient Cost'!AO6168)</f>
        <v>43791.097309999997</v>
      </c>
      <c r="AQ6168">
        <f t="shared" si="394"/>
        <v>914</v>
      </c>
    </row>
    <row r="6169" spans="2:43" x14ac:dyDescent="0.2">
      <c r="B6169" s="4" t="s">
        <v>37871</v>
      </c>
      <c r="C6169" s="6">
        <v>14775.48813</v>
      </c>
      <c r="D6169" s="48">
        <f t="shared" si="395"/>
        <v>-0.36809932679515034</v>
      </c>
      <c r="Y6169" t="str">
        <f t="shared" si="392"/>
        <v>Hypertension1485</v>
      </c>
      <c r="Z6169" t="s">
        <v>38776</v>
      </c>
      <c r="AA6169" t="s">
        <v>2676</v>
      </c>
      <c r="AB6169">
        <f>AVERAGEIFS('Raw Data - Working'!X:X,'Raw Data - Working'!J:J,'Analysis - Patient Cost'!Z457,'Raw Data - Working'!M:M,'Analysis - Patient Cost'!AA457)</f>
        <v>32299.48632</v>
      </c>
      <c r="AC6169">
        <f>COUNTIFS($Z$2:$Z$9557,Z6169,$AB$2:$AB$9557,"&lt;"&amp;AB6169)+1</f>
        <v>1485</v>
      </c>
      <c r="AM6169" t="str">
        <f t="shared" si="393"/>
        <v>Diabetes999</v>
      </c>
      <c r="AN6169" t="s">
        <v>30</v>
      </c>
      <c r="AO6169" t="s">
        <v>25353</v>
      </c>
      <c r="AP6169">
        <f>AVERAGEIFS('Raw Data - Working'!$X$1:$X$10001,'Raw Data - Working'!$J$1:$J$10001,AN6169,'Raw Data - Working'!$L$1:$L$10001,'Analysis - Patient Cost'!AO6169)</f>
        <v>41172.834739999998</v>
      </c>
      <c r="AQ6169">
        <f t="shared" si="394"/>
        <v>999</v>
      </c>
    </row>
    <row r="6170" spans="2:43" x14ac:dyDescent="0.2">
      <c r="B6170" s="4" t="s">
        <v>31383</v>
      </c>
      <c r="C6170" s="6">
        <v>14761.92252</v>
      </c>
      <c r="D6170" s="48">
        <f t="shared" si="395"/>
        <v>-0.36867948482553237</v>
      </c>
      <c r="Y6170" t="str">
        <f t="shared" si="392"/>
        <v>Hypertension2028</v>
      </c>
      <c r="Z6170" t="s">
        <v>38776</v>
      </c>
      <c r="AA6170" t="s">
        <v>18155</v>
      </c>
      <c r="AB6170">
        <f>AVERAGEIFS('Raw Data - Working'!X:X,'Raw Data - Working'!J:J,'Analysis - Patient Cost'!Z4157,'Raw Data - Working'!M:M,'Analysis - Patient Cost'!AA4157)</f>
        <v>79267.009940000004</v>
      </c>
      <c r="AC6170">
        <f>COUNTIFS($Z$2:$Z$9557,Z6170,$AB$2:$AB$9557,"&lt;"&amp;AB6170)+1</f>
        <v>2028</v>
      </c>
      <c r="AM6170" t="str">
        <f t="shared" si="393"/>
        <v>Cancer31</v>
      </c>
      <c r="AN6170" t="s">
        <v>126</v>
      </c>
      <c r="AO6170" t="s">
        <v>25358</v>
      </c>
      <c r="AP6170">
        <f>AVERAGEIFS('Raw Data - Working'!$X$1:$X$10001,'Raw Data - Working'!$J$1:$J$10001,AN6170,'Raw Data - Working'!$L$1:$L$10001,'Analysis - Patient Cost'!AO6170)</f>
        <v>3154.3440409999998</v>
      </c>
      <c r="AQ6170">
        <f t="shared" si="394"/>
        <v>31</v>
      </c>
    </row>
    <row r="6171" spans="2:43" x14ac:dyDescent="0.2">
      <c r="B6171" s="4" t="s">
        <v>3548</v>
      </c>
      <c r="C6171" s="6">
        <v>14754.512419999999</v>
      </c>
      <c r="D6171" s="48">
        <f t="shared" si="395"/>
        <v>-0.36899639125443129</v>
      </c>
      <c r="Y6171" t="str">
        <f t="shared" si="392"/>
        <v>Cancer218</v>
      </c>
      <c r="Z6171" t="s">
        <v>126</v>
      </c>
      <c r="AA6171" t="s">
        <v>14855</v>
      </c>
      <c r="AB6171">
        <f>AVERAGEIFS('Raw Data - Working'!X:X,'Raw Data - Working'!J:J,'Analysis - Patient Cost'!Z3302,'Raw Data - Working'!M:M,'Analysis - Patient Cost'!AA3302)</f>
        <v>6478.8938710000002</v>
      </c>
      <c r="AC6171">
        <f>COUNTIFS($Z$2:$Z$9557,Z6171,$AB$2:$AB$9557,"&lt;"&amp;AB6171)+1</f>
        <v>218</v>
      </c>
      <c r="AM6171" t="str">
        <f t="shared" si="393"/>
        <v>Cancer116</v>
      </c>
      <c r="AN6171" t="s">
        <v>126</v>
      </c>
      <c r="AO6171" t="s">
        <v>25362</v>
      </c>
      <c r="AP6171">
        <f>AVERAGEIFS('Raw Data - Working'!$X$1:$X$10001,'Raw Data - Working'!$J$1:$J$10001,AN6171,'Raw Data - Working'!$L$1:$L$10001,'Analysis - Patient Cost'!AO6171)</f>
        <v>7190.3535780000002</v>
      </c>
      <c r="AQ6171">
        <f t="shared" si="394"/>
        <v>116</v>
      </c>
    </row>
    <row r="6172" spans="2:43" x14ac:dyDescent="0.2">
      <c r="B6172" s="4" t="s">
        <v>9389</v>
      </c>
      <c r="C6172" s="6">
        <v>14751.185205</v>
      </c>
      <c r="D6172" s="48">
        <f t="shared" si="395"/>
        <v>-0.36913868566662922</v>
      </c>
      <c r="Y6172" t="str">
        <f t="shared" si="392"/>
        <v>Cancer715</v>
      </c>
      <c r="Z6172" t="s">
        <v>126</v>
      </c>
      <c r="AA6172" t="s">
        <v>11085</v>
      </c>
      <c r="AB6172">
        <f>AVERAGEIFS('Raw Data - Working'!X:X,'Raw Data - Working'!J:J,'Analysis - Patient Cost'!Z3276,'Raw Data - Working'!M:M,'Analysis - Patient Cost'!AA3276)</f>
        <v>18554.870879999999</v>
      </c>
      <c r="AC6172">
        <f>COUNTIFS($Z$2:$Z$9557,Z6172,$AB$2:$AB$9557,"&lt;"&amp;AB6172)+1</f>
        <v>715</v>
      </c>
      <c r="AM6172" t="str">
        <f t="shared" si="393"/>
        <v>Hypertension1033</v>
      </c>
      <c r="AN6172" t="s">
        <v>38776</v>
      </c>
      <c r="AO6172" t="s">
        <v>25366</v>
      </c>
      <c r="AP6172">
        <f>AVERAGEIFS('Raw Data - Working'!$X$1:$X$10001,'Raw Data - Working'!$J$1:$J$10001,AN6172,'Raw Data - Working'!$L$1:$L$10001,'Analysis - Patient Cost'!AO6172)</f>
        <v>17089.293860000002</v>
      </c>
      <c r="AQ6172">
        <f t="shared" si="394"/>
        <v>1033</v>
      </c>
    </row>
    <row r="6173" spans="2:43" x14ac:dyDescent="0.2">
      <c r="B6173" s="4" t="s">
        <v>13196</v>
      </c>
      <c r="C6173" s="6">
        <v>14747.66324</v>
      </c>
      <c r="D6173" s="48">
        <f t="shared" si="395"/>
        <v>-0.36928930891744327</v>
      </c>
      <c r="Y6173" t="str">
        <f t="shared" si="392"/>
        <v>Asthma1119</v>
      </c>
      <c r="Z6173" t="s">
        <v>45</v>
      </c>
      <c r="AA6173" t="s">
        <v>13574</v>
      </c>
      <c r="AB6173">
        <f>AVERAGEIFS('Raw Data - Working'!X:X,'Raw Data - Working'!J:J,'Analysis - Patient Cost'!Z2969,'Raw Data - Working'!M:M,'Analysis - Patient Cost'!AA2969)</f>
        <v>31982.431560000001</v>
      </c>
      <c r="AC6173">
        <f>COUNTIFS($Z$2:$Z$9557,Z6173,$AB$2:$AB$9557,"&lt;"&amp;AB6173)+1</f>
        <v>1119</v>
      </c>
      <c r="AM6173" t="str">
        <f t="shared" si="393"/>
        <v>Cancer301</v>
      </c>
      <c r="AN6173" t="s">
        <v>126</v>
      </c>
      <c r="AO6173" t="s">
        <v>25368</v>
      </c>
      <c r="AP6173">
        <f>AVERAGEIFS('Raw Data - Working'!$X$1:$X$10001,'Raw Data - Working'!$J$1:$J$10001,AN6173,'Raw Data - Working'!$L$1:$L$10001,'Analysis - Patient Cost'!AO6173)</f>
        <v>16532.05949</v>
      </c>
      <c r="AQ6173">
        <f t="shared" si="394"/>
        <v>301</v>
      </c>
    </row>
    <row r="6174" spans="2:43" x14ac:dyDescent="0.2">
      <c r="B6174" s="4" t="s">
        <v>9513</v>
      </c>
      <c r="C6174" s="6">
        <v>14746.75411</v>
      </c>
      <c r="D6174" s="48">
        <f t="shared" si="395"/>
        <v>-0.3693281895184749</v>
      </c>
      <c r="Y6174" t="str">
        <f t="shared" si="392"/>
        <v>Diabetes864</v>
      </c>
      <c r="Z6174" t="s">
        <v>30</v>
      </c>
      <c r="AA6174" t="s">
        <v>17779</v>
      </c>
      <c r="AB6174">
        <f>AVERAGEIFS('Raw Data - Working'!X:X,'Raw Data - Working'!J:J,'Analysis - Patient Cost'!Z4057,'Raw Data - Working'!M:M,'Analysis - Patient Cost'!AA4057)</f>
        <v>24882.265459999999</v>
      </c>
      <c r="AC6174">
        <f>COUNTIFS($Z$2:$Z$9557,Z6174,$AB$2:$AB$9557,"&lt;"&amp;AB6174)+1</f>
        <v>864</v>
      </c>
      <c r="AM6174" t="str">
        <f t="shared" si="393"/>
        <v>Arthritis1238</v>
      </c>
      <c r="AN6174" t="s">
        <v>38775</v>
      </c>
      <c r="AO6174" t="s">
        <v>25372</v>
      </c>
      <c r="AP6174">
        <f>AVERAGEIFS('Raw Data - Working'!$X$1:$X$10001,'Raw Data - Working'!$J$1:$J$10001,AN6174,'Raw Data - Working'!$L$1:$L$10001,'Analysis - Patient Cost'!AO6174)</f>
        <v>30844.344840000002</v>
      </c>
      <c r="AQ6174">
        <f t="shared" si="394"/>
        <v>1238</v>
      </c>
    </row>
    <row r="6175" spans="2:43" x14ac:dyDescent="0.2">
      <c r="B6175" s="4" t="s">
        <v>21134</v>
      </c>
      <c r="C6175" s="6">
        <v>14740.90351</v>
      </c>
      <c r="D6175" s="48">
        <f t="shared" si="395"/>
        <v>-0.36957840108821294</v>
      </c>
      <c r="Y6175" t="str">
        <f t="shared" si="392"/>
        <v>Arthritis380</v>
      </c>
      <c r="Z6175" t="s">
        <v>38775</v>
      </c>
      <c r="AA6175" t="s">
        <v>31462</v>
      </c>
      <c r="AB6175">
        <f>AVERAGEIFS('Raw Data - Working'!X:X,'Raw Data - Working'!J:J,'Analysis - Patient Cost'!Z7643,'Raw Data - Working'!M:M,'Analysis - Patient Cost'!AA7643)</f>
        <v>11371.79263</v>
      </c>
      <c r="AC6175">
        <f>COUNTIFS($Z$2:$Z$9557,Z6175,$AB$2:$AB$9557,"&lt;"&amp;AB6175)+1</f>
        <v>380</v>
      </c>
      <c r="AM6175" t="str">
        <f t="shared" si="393"/>
        <v>Arthritis154</v>
      </c>
      <c r="AN6175" t="s">
        <v>38775</v>
      </c>
      <c r="AO6175" t="s">
        <v>21825</v>
      </c>
      <c r="AP6175">
        <f>AVERAGEIFS('Raw Data - Working'!$X$1:$X$10001,'Raw Data - Working'!$J$1:$J$10001,AN6175,'Raw Data - Working'!$L$1:$L$10001,'Analysis - Patient Cost'!AO6175)</f>
        <v>4454.1064050000004</v>
      </c>
      <c r="AQ6175">
        <f t="shared" si="394"/>
        <v>154</v>
      </c>
    </row>
    <row r="6176" spans="2:43" x14ac:dyDescent="0.2">
      <c r="B6176" s="4" t="s">
        <v>19590</v>
      </c>
      <c r="C6176" s="6">
        <v>14738.6149</v>
      </c>
      <c r="D6176" s="48">
        <f t="shared" si="395"/>
        <v>-0.36967627766507982</v>
      </c>
      <c r="Y6176" t="str">
        <f t="shared" si="392"/>
        <v>Obesity1542</v>
      </c>
      <c r="Z6176" t="s">
        <v>58</v>
      </c>
      <c r="AA6176" t="s">
        <v>26687</v>
      </c>
      <c r="AB6176">
        <f>AVERAGEIFS('Raw Data - Working'!X:X,'Raw Data - Working'!J:J,'Analysis - Patient Cost'!Z6393,'Raw Data - Working'!M:M,'Analysis - Patient Cost'!AA6393)</f>
        <v>71311.013479999994</v>
      </c>
      <c r="AC6176">
        <f>COUNTIFS($Z$2:$Z$9557,Z6176,$AB$2:$AB$9557,"&lt;"&amp;AB6176)+1</f>
        <v>1542</v>
      </c>
      <c r="AM6176" t="str">
        <f t="shared" si="393"/>
        <v>Asthma1070</v>
      </c>
      <c r="AN6176" t="s">
        <v>45</v>
      </c>
      <c r="AO6176" t="s">
        <v>25379</v>
      </c>
      <c r="AP6176">
        <f>AVERAGEIFS('Raw Data - Working'!$X$1:$X$10001,'Raw Data - Working'!$J$1:$J$10001,AN6176,'Raw Data - Working'!$L$1:$L$10001,'Analysis - Patient Cost'!AO6176)</f>
        <v>31110.224730000002</v>
      </c>
      <c r="AQ6176">
        <f t="shared" si="394"/>
        <v>1070</v>
      </c>
    </row>
    <row r="6177" spans="2:43" x14ac:dyDescent="0.2">
      <c r="B6177" s="4" t="s">
        <v>25089</v>
      </c>
      <c r="C6177" s="6">
        <v>14730.48689</v>
      </c>
      <c r="D6177" s="48">
        <f t="shared" si="395"/>
        <v>-0.37002388682327669</v>
      </c>
      <c r="Y6177" t="str">
        <f t="shared" si="392"/>
        <v>Hypertension621</v>
      </c>
      <c r="Z6177" t="s">
        <v>38776</v>
      </c>
      <c r="AA6177" t="s">
        <v>22020</v>
      </c>
      <c r="AB6177">
        <f>AVERAGEIFS('Raw Data - Working'!X:X,'Raw Data - Working'!J:J,'Analysis - Patient Cost'!Z5157,'Raw Data - Working'!M:M,'Analysis - Patient Cost'!AA5157)</f>
        <v>13523.15395</v>
      </c>
      <c r="AC6177">
        <f>COUNTIFS($Z$2:$Z$9557,Z6177,$AB$2:$AB$9557,"&lt;"&amp;AB6177)+1</f>
        <v>621</v>
      </c>
      <c r="AM6177" t="str">
        <f t="shared" si="393"/>
        <v>Cancer1404</v>
      </c>
      <c r="AN6177" t="s">
        <v>126</v>
      </c>
      <c r="AO6177" t="s">
        <v>25383</v>
      </c>
      <c r="AP6177">
        <f>AVERAGEIFS('Raw Data - Working'!$X$1:$X$10001,'Raw Data - Working'!$J$1:$J$10001,AN6177,'Raw Data - Working'!$L$1:$L$10001,'Analysis - Patient Cost'!AO6177)</f>
        <v>66590.032399999996</v>
      </c>
      <c r="AQ6177">
        <f t="shared" si="394"/>
        <v>1404</v>
      </c>
    </row>
    <row r="6178" spans="2:43" x14ac:dyDescent="0.2">
      <c r="B6178" s="4" t="s">
        <v>33308</v>
      </c>
      <c r="C6178" s="6">
        <v>14727.560589999999</v>
      </c>
      <c r="D6178" s="48">
        <f t="shared" si="395"/>
        <v>-0.37014903537496791</v>
      </c>
      <c r="Y6178" t="str">
        <f t="shared" si="392"/>
        <v>Asthma558</v>
      </c>
      <c r="Z6178" t="s">
        <v>45</v>
      </c>
      <c r="AA6178" t="s">
        <v>23059</v>
      </c>
      <c r="AB6178">
        <f>AVERAGEIFS('Raw Data - Working'!X:X,'Raw Data - Working'!J:J,'Analysis - Patient Cost'!Z5430,'Raw Data - Working'!M:M,'Analysis - Patient Cost'!AA5430)</f>
        <v>14677.30263</v>
      </c>
      <c r="AC6178">
        <f>COUNTIFS($Z$2:$Z$9557,Z6178,$AB$2:$AB$9557,"&lt;"&amp;AB6178)+1</f>
        <v>558</v>
      </c>
      <c r="AM6178" t="str">
        <f t="shared" si="393"/>
        <v>Hypertension738</v>
      </c>
      <c r="AN6178" t="s">
        <v>38776</v>
      </c>
      <c r="AO6178" t="s">
        <v>25387</v>
      </c>
      <c r="AP6178">
        <f>AVERAGEIFS('Raw Data - Working'!$X$1:$X$10001,'Raw Data - Working'!$J$1:$J$10001,AN6178,'Raw Data - Working'!$L$1:$L$10001,'Analysis - Patient Cost'!AO6178)</f>
        <v>12484.16418</v>
      </c>
      <c r="AQ6178">
        <f t="shared" si="394"/>
        <v>738</v>
      </c>
    </row>
    <row r="6179" spans="2:43" x14ac:dyDescent="0.2">
      <c r="B6179" s="4" t="s">
        <v>33696</v>
      </c>
      <c r="C6179" s="6">
        <v>14722.231449999999</v>
      </c>
      <c r="D6179" s="48">
        <f t="shared" si="395"/>
        <v>-0.37037694575762148</v>
      </c>
      <c r="Y6179" t="str">
        <f t="shared" si="392"/>
        <v>Obesity64</v>
      </c>
      <c r="Z6179" t="s">
        <v>58</v>
      </c>
      <c r="AA6179" t="s">
        <v>1561</v>
      </c>
      <c r="AB6179">
        <f>AVERAGEIFS('Raw Data - Working'!X:X,'Raw Data - Working'!J:J,'Analysis - Patient Cost'!Z251,'Raw Data - Working'!M:M,'Analysis - Patient Cost'!AA251)</f>
        <v>2795.4390779999999</v>
      </c>
      <c r="AC6179">
        <f>COUNTIFS($Z$2:$Z$9557,Z6179,$AB$2:$AB$9557,"&lt;"&amp;AB6179)+1</f>
        <v>64</v>
      </c>
      <c r="AM6179" t="str">
        <f t="shared" si="393"/>
        <v>Diabetes1186</v>
      </c>
      <c r="AN6179" t="s">
        <v>30</v>
      </c>
      <c r="AO6179" t="s">
        <v>25390</v>
      </c>
      <c r="AP6179">
        <f>AVERAGEIFS('Raw Data - Working'!$X$1:$X$10001,'Raw Data - Working'!$J$1:$J$10001,AN6179,'Raw Data - Working'!$L$1:$L$10001,'Analysis - Patient Cost'!AO6179)</f>
        <v>49185.641380000001</v>
      </c>
      <c r="AQ6179">
        <f t="shared" si="394"/>
        <v>1186</v>
      </c>
    </row>
    <row r="6180" spans="2:43" x14ac:dyDescent="0.2">
      <c r="B6180" s="4" t="s">
        <v>35077</v>
      </c>
      <c r="C6180" s="6">
        <v>14722.024939999999</v>
      </c>
      <c r="D6180" s="48">
        <f t="shared" si="395"/>
        <v>-0.3703857775340661</v>
      </c>
      <c r="Y6180" t="str">
        <f t="shared" si="392"/>
        <v>Diabetes43</v>
      </c>
      <c r="Z6180" t="s">
        <v>30</v>
      </c>
      <c r="AA6180" t="s">
        <v>15630</v>
      </c>
      <c r="AB6180">
        <f>AVERAGEIFS('Raw Data - Working'!X:X,'Raw Data - Working'!J:J,'Analysis - Patient Cost'!Z3498,'Raw Data - Working'!M:M,'Analysis - Patient Cost'!AA3498)</f>
        <v>2445.3029289999999</v>
      </c>
      <c r="AC6180">
        <f>COUNTIFS($Z$2:$Z$9557,Z6180,$AB$2:$AB$9557,"&lt;"&amp;AB6180)+1</f>
        <v>43</v>
      </c>
      <c r="AM6180" t="str">
        <f t="shared" si="393"/>
        <v>Obesity702</v>
      </c>
      <c r="AN6180" t="s">
        <v>58</v>
      </c>
      <c r="AO6180" t="s">
        <v>25394</v>
      </c>
      <c r="AP6180">
        <f>AVERAGEIFS('Raw Data - Working'!$X$1:$X$10001,'Raw Data - Working'!$J$1:$J$10001,AN6180,'Raw Data - Working'!$L$1:$L$10001,'Analysis - Patient Cost'!AO6180)</f>
        <v>11085.566150000001</v>
      </c>
      <c r="AQ6180">
        <f t="shared" si="394"/>
        <v>702</v>
      </c>
    </row>
    <row r="6181" spans="2:43" x14ac:dyDescent="0.2">
      <c r="B6181" s="4" t="s">
        <v>28532</v>
      </c>
      <c r="C6181" s="6">
        <v>14721.302470000001</v>
      </c>
      <c r="D6181" s="48">
        <f t="shared" si="395"/>
        <v>-0.37041667528007305</v>
      </c>
      <c r="Y6181" t="str">
        <f t="shared" si="392"/>
        <v>Hypertension385</v>
      </c>
      <c r="Z6181" t="s">
        <v>38776</v>
      </c>
      <c r="AA6181" t="s">
        <v>8606</v>
      </c>
      <c r="AB6181">
        <f>AVERAGEIFS('Raw Data - Working'!X:X,'Raw Data - Working'!J:J,'Analysis - Patient Cost'!Z6974,'Raw Data - Working'!M:M,'Analysis - Patient Cost'!AA6974)</f>
        <v>8714.3003189999999</v>
      </c>
      <c r="AC6181">
        <f>COUNTIFS($Z$2:$Z$9557,Z6181,$AB$2:$AB$9557,"&lt;"&amp;AB6181)+1</f>
        <v>385</v>
      </c>
      <c r="AM6181" t="str">
        <f t="shared" si="393"/>
        <v>Hypertension1155</v>
      </c>
      <c r="AN6181" t="s">
        <v>38776</v>
      </c>
      <c r="AO6181" t="s">
        <v>25398</v>
      </c>
      <c r="AP6181">
        <f>AVERAGEIFS('Raw Data - Working'!$X$1:$X$10001,'Raw Data - Working'!$J$1:$J$10001,AN6181,'Raw Data - Working'!$L$1:$L$10001,'Analysis - Patient Cost'!AO6181)</f>
        <v>18881.564490000001</v>
      </c>
      <c r="AQ6181">
        <f t="shared" si="394"/>
        <v>1155</v>
      </c>
    </row>
    <row r="6182" spans="2:43" x14ac:dyDescent="0.2">
      <c r="B6182" s="4" t="s">
        <v>6138</v>
      </c>
      <c r="C6182" s="6">
        <v>14718.082700000001</v>
      </c>
      <c r="D6182" s="48">
        <f t="shared" si="395"/>
        <v>-0.37055437461106389</v>
      </c>
      <c r="Y6182" t="str">
        <f t="shared" si="392"/>
        <v>Asthma39</v>
      </c>
      <c r="Z6182" t="s">
        <v>45</v>
      </c>
      <c r="AA6182" t="s">
        <v>33010</v>
      </c>
      <c r="AB6182">
        <f>AVERAGEIFS('Raw Data - Working'!X:X,'Raw Data - Working'!J:J,'Analysis - Patient Cost'!Z8056,'Raw Data - Working'!M:M,'Analysis - Patient Cost'!AA8056)</f>
        <v>1727.864853</v>
      </c>
      <c r="AC6182">
        <f>COUNTIFS($Z$2:$Z$9557,Z6182,$AB$2:$AB$9557,"&lt;"&amp;AB6182)+1</f>
        <v>39</v>
      </c>
      <c r="AM6182" t="str">
        <f t="shared" si="393"/>
        <v>Hypertension1898</v>
      </c>
      <c r="AN6182" t="s">
        <v>38776</v>
      </c>
      <c r="AO6182" t="s">
        <v>25405</v>
      </c>
      <c r="AP6182">
        <f>AVERAGEIFS('Raw Data - Working'!$X$1:$X$10001,'Raw Data - Working'!$J$1:$J$10001,AN6182,'Raw Data - Working'!$L$1:$L$10001,'Analysis - Patient Cost'!AO6182)</f>
        <v>31217.73272</v>
      </c>
      <c r="AQ6182">
        <f t="shared" si="394"/>
        <v>1898</v>
      </c>
    </row>
    <row r="6183" spans="2:43" x14ac:dyDescent="0.2">
      <c r="B6183" s="4" t="s">
        <v>21646</v>
      </c>
      <c r="C6183" s="6">
        <v>14709.39057</v>
      </c>
      <c r="D6183" s="48">
        <f t="shared" si="395"/>
        <v>-0.37092610938897852</v>
      </c>
      <c r="Y6183" t="str">
        <f t="shared" si="392"/>
        <v>Obesity1401</v>
      </c>
      <c r="Z6183" t="s">
        <v>58</v>
      </c>
      <c r="AA6183" t="s">
        <v>29554</v>
      </c>
      <c r="AB6183">
        <f>AVERAGEIFS('Raw Data - Working'!X:X,'Raw Data - Working'!J:J,'Analysis - Patient Cost'!Z7142,'Raw Data - Working'!M:M,'Analysis - Patient Cost'!AA7142)</f>
        <v>45264.046849999999</v>
      </c>
      <c r="AC6183">
        <f>COUNTIFS($Z$2:$Z$9557,Z6183,$AB$2:$AB$9557,"&lt;"&amp;AB6183)+1</f>
        <v>1401</v>
      </c>
      <c r="AM6183" t="str">
        <f t="shared" si="393"/>
        <v>Diabetes317</v>
      </c>
      <c r="AN6183" t="s">
        <v>30</v>
      </c>
      <c r="AO6183" t="s">
        <v>25409</v>
      </c>
      <c r="AP6183">
        <f>AVERAGEIFS('Raw Data - Working'!$X$1:$X$10001,'Raw Data - Working'!$J$1:$J$10001,AN6183,'Raw Data - Working'!$L$1:$L$10001,'Analysis - Patient Cost'!AO6183)</f>
        <v>14529.43533</v>
      </c>
      <c r="AQ6183">
        <f t="shared" si="394"/>
        <v>317</v>
      </c>
    </row>
    <row r="6184" spans="2:43" x14ac:dyDescent="0.2">
      <c r="B6184" s="4" t="s">
        <v>17599</v>
      </c>
      <c r="C6184" s="6">
        <v>14707.786980000001</v>
      </c>
      <c r="D6184" s="48">
        <f t="shared" si="395"/>
        <v>-0.37099468983732831</v>
      </c>
      <c r="Y6184" t="str">
        <f t="shared" si="392"/>
        <v>Hypertension466</v>
      </c>
      <c r="Z6184" t="s">
        <v>38776</v>
      </c>
      <c r="AA6184" t="s">
        <v>22038</v>
      </c>
      <c r="AB6184">
        <f>AVERAGEIFS('Raw Data - Working'!X:X,'Raw Data - Working'!J:J,'Analysis - Patient Cost'!Z5162,'Raw Data - Working'!M:M,'Analysis - Patient Cost'!AA5162)</f>
        <v>10097.72039</v>
      </c>
      <c r="AC6184">
        <f>COUNTIFS($Z$2:$Z$9557,Z6184,$AB$2:$AB$9557,"&lt;"&amp;AB6184)+1</f>
        <v>466</v>
      </c>
      <c r="AM6184" t="str">
        <f t="shared" si="393"/>
        <v>Diabetes748</v>
      </c>
      <c r="AN6184" t="s">
        <v>30</v>
      </c>
      <c r="AO6184" t="s">
        <v>25412</v>
      </c>
      <c r="AP6184">
        <f>AVERAGEIFS('Raw Data - Working'!$X$1:$X$10001,'Raw Data - Working'!$J$1:$J$10001,AN6184,'Raw Data - Working'!$L$1:$L$10001,'Analysis - Patient Cost'!AO6184)</f>
        <v>31770.859990000001</v>
      </c>
      <c r="AQ6184">
        <f t="shared" si="394"/>
        <v>748</v>
      </c>
    </row>
    <row r="6185" spans="2:43" x14ac:dyDescent="0.2">
      <c r="B6185" s="4" t="s">
        <v>31125</v>
      </c>
      <c r="C6185" s="6">
        <v>14707.31883</v>
      </c>
      <c r="D6185" s="48">
        <f t="shared" si="395"/>
        <v>-0.3710147111251233</v>
      </c>
      <c r="Y6185" t="str">
        <f t="shared" si="392"/>
        <v>Arthritis1434</v>
      </c>
      <c r="Z6185" t="s">
        <v>38775</v>
      </c>
      <c r="AA6185" t="s">
        <v>14240</v>
      </c>
      <c r="AB6185">
        <f>AVERAGEIFS('Raw Data - Working'!X:X,'Raw Data - Working'!J:J,'Analysis - Patient Cost'!Z3144,'Raw Data - Working'!M:M,'Analysis - Patient Cost'!AA3144)</f>
        <v>56440.815600000002</v>
      </c>
      <c r="AC6185">
        <f>COUNTIFS($Z$2:$Z$9557,Z6185,$AB$2:$AB$9557,"&lt;"&amp;AB6185)+1</f>
        <v>1434</v>
      </c>
      <c r="AM6185" t="str">
        <f t="shared" si="393"/>
        <v>Cancer903</v>
      </c>
      <c r="AN6185" t="s">
        <v>126</v>
      </c>
      <c r="AO6185" t="s">
        <v>25416</v>
      </c>
      <c r="AP6185">
        <f>AVERAGEIFS('Raw Data - Working'!$X$1:$X$10001,'Raw Data - Working'!$J$1:$J$10001,AN6185,'Raw Data - Working'!$L$1:$L$10001,'Analysis - Patient Cost'!AO6185)</f>
        <v>43290.796060000001</v>
      </c>
      <c r="AQ6185">
        <f t="shared" si="394"/>
        <v>903</v>
      </c>
    </row>
    <row r="6186" spans="2:43" x14ac:dyDescent="0.2">
      <c r="B6186" s="4" t="s">
        <v>8039</v>
      </c>
      <c r="C6186" s="6">
        <v>14700.791800000001</v>
      </c>
      <c r="D6186" s="48">
        <f t="shared" si="395"/>
        <v>-0.37129385145637595</v>
      </c>
      <c r="Y6186" t="str">
        <f t="shared" si="392"/>
        <v>Diabetes1144</v>
      </c>
      <c r="Z6186" t="s">
        <v>30</v>
      </c>
      <c r="AA6186" t="s">
        <v>11834</v>
      </c>
      <c r="AB6186">
        <f>AVERAGEIFS('Raw Data - Working'!X:X,'Raw Data - Working'!J:J,'Analysis - Patient Cost'!Z2531,'Raw Data - Working'!M:M,'Analysis - Patient Cost'!AA2531)</f>
        <v>37174.486669999998</v>
      </c>
      <c r="AC6186">
        <f>COUNTIFS($Z$2:$Z$9557,Z6186,$AB$2:$AB$9557,"&lt;"&amp;AB6186)+1</f>
        <v>1144</v>
      </c>
      <c r="AM6186" t="str">
        <f t="shared" si="393"/>
        <v>Hypertension1392</v>
      </c>
      <c r="AN6186" t="s">
        <v>38776</v>
      </c>
      <c r="AO6186" t="s">
        <v>25420</v>
      </c>
      <c r="AP6186">
        <f>AVERAGEIFS('Raw Data - Working'!$X$1:$X$10001,'Raw Data - Working'!$J$1:$J$10001,AN6186,'Raw Data - Working'!$L$1:$L$10001,'Analysis - Patient Cost'!AO6186)</f>
        <v>22949.12082</v>
      </c>
      <c r="AQ6186">
        <f t="shared" si="394"/>
        <v>1392</v>
      </c>
    </row>
    <row r="6187" spans="2:43" x14ac:dyDescent="0.2">
      <c r="B6187" s="4" t="s">
        <v>19686</v>
      </c>
      <c r="C6187" s="6">
        <v>14700.530419999999</v>
      </c>
      <c r="D6187" s="48">
        <f t="shared" si="395"/>
        <v>-0.37130502984835256</v>
      </c>
      <c r="Y6187" t="str">
        <f t="shared" si="392"/>
        <v>Cancer498</v>
      </c>
      <c r="Z6187" t="s">
        <v>126</v>
      </c>
      <c r="AA6187" t="s">
        <v>26507</v>
      </c>
      <c r="AB6187">
        <f>AVERAGEIFS('Raw Data - Working'!X:X,'Raw Data - Working'!J:J,'Analysis - Patient Cost'!Z6346,'Raw Data - Working'!M:M,'Analysis - Patient Cost'!AA6346)</f>
        <v>14111.748589999999</v>
      </c>
      <c r="AC6187">
        <f>COUNTIFS($Z$2:$Z$9557,Z6187,$AB$2:$AB$9557,"&lt;"&amp;AB6187)+1</f>
        <v>498</v>
      </c>
      <c r="AM6187" t="str">
        <f t="shared" si="393"/>
        <v>Arthritis1434</v>
      </c>
      <c r="AN6187" t="s">
        <v>38775</v>
      </c>
      <c r="AO6187" t="s">
        <v>25424</v>
      </c>
      <c r="AP6187">
        <f>AVERAGEIFS('Raw Data - Working'!$X$1:$X$10001,'Raw Data - Working'!$J$1:$J$10001,AN6187,'Raw Data - Working'!$L$1:$L$10001,'Analysis - Patient Cost'!AO6187)</f>
        <v>36135.625619999999</v>
      </c>
      <c r="AQ6187">
        <f t="shared" si="394"/>
        <v>1434</v>
      </c>
    </row>
    <row r="6188" spans="2:43" x14ac:dyDescent="0.2">
      <c r="B6188" s="4" t="s">
        <v>23541</v>
      </c>
      <c r="C6188" s="6">
        <v>14697.95687</v>
      </c>
      <c r="D6188" s="48">
        <f t="shared" si="395"/>
        <v>-0.37141509240352621</v>
      </c>
      <c r="Y6188" t="str">
        <f t="shared" si="392"/>
        <v>Obesity271</v>
      </c>
      <c r="Z6188" t="s">
        <v>58</v>
      </c>
      <c r="AA6188" t="s">
        <v>27333</v>
      </c>
      <c r="AB6188">
        <f>AVERAGEIFS('Raw Data - Working'!X:X,'Raw Data - Working'!J:J,'Analysis - Patient Cost'!Z6890,'Raw Data - Working'!M:M,'Analysis - Patient Cost'!AA6890)</f>
        <v>7421.9668359999996</v>
      </c>
      <c r="AC6188">
        <f>COUNTIFS($Z$2:$Z$9557,Z6188,$AB$2:$AB$9557,"&lt;"&amp;AB6188)+1</f>
        <v>271</v>
      </c>
      <c r="AM6188" t="str">
        <f t="shared" si="393"/>
        <v>Asthma1301</v>
      </c>
      <c r="AN6188" t="s">
        <v>45</v>
      </c>
      <c r="AO6188" t="s">
        <v>25427</v>
      </c>
      <c r="AP6188">
        <f>AVERAGEIFS('Raw Data - Working'!$X$1:$X$10001,'Raw Data - Working'!$J$1:$J$10001,AN6188,'Raw Data - Working'!$L$1:$L$10001,'Analysis - Patient Cost'!AO6188)</f>
        <v>38646.991580000002</v>
      </c>
      <c r="AQ6188">
        <f t="shared" si="394"/>
        <v>1301</v>
      </c>
    </row>
    <row r="6189" spans="2:43" x14ac:dyDescent="0.2">
      <c r="B6189" s="4" t="s">
        <v>10221</v>
      </c>
      <c r="C6189" s="6">
        <v>14694.39481</v>
      </c>
      <c r="D6189" s="48">
        <f t="shared" si="395"/>
        <v>-0.37156743039007478</v>
      </c>
      <c r="Y6189" t="str">
        <f t="shared" si="392"/>
        <v>Asthma997</v>
      </c>
      <c r="Z6189" t="s">
        <v>45</v>
      </c>
      <c r="AA6189" t="s">
        <v>34185</v>
      </c>
      <c r="AB6189">
        <f>AVERAGEIFS('Raw Data - Working'!X:X,'Raw Data - Working'!J:J,'Analysis - Patient Cost'!Z8370,'Raw Data - Working'!M:M,'Analysis - Patient Cost'!AA8370)</f>
        <v>27135.685359999999</v>
      </c>
      <c r="AC6189">
        <f>COUNTIFS($Z$2:$Z$9557,Z6189,$AB$2:$AB$9557,"&lt;"&amp;AB6189)+1</f>
        <v>997</v>
      </c>
      <c r="AM6189" t="str">
        <f t="shared" si="393"/>
        <v>Arthritis1122</v>
      </c>
      <c r="AN6189" t="s">
        <v>38775</v>
      </c>
      <c r="AO6189" t="s">
        <v>25431</v>
      </c>
      <c r="AP6189">
        <f>AVERAGEIFS('Raw Data - Working'!$X$1:$X$10001,'Raw Data - Working'!$J$1:$J$10001,AN6189,'Raw Data - Working'!$L$1:$L$10001,'Analysis - Patient Cost'!AO6189)</f>
        <v>27761.1911</v>
      </c>
      <c r="AQ6189">
        <f t="shared" si="394"/>
        <v>1122</v>
      </c>
    </row>
    <row r="6190" spans="2:43" x14ac:dyDescent="0.2">
      <c r="B6190" s="4" t="s">
        <v>36787</v>
      </c>
      <c r="C6190" s="6">
        <v>14691.52684</v>
      </c>
      <c r="D6190" s="48">
        <f t="shared" si="395"/>
        <v>-0.37169008435302919</v>
      </c>
      <c r="Y6190" t="str">
        <f t="shared" si="392"/>
        <v>Hypertension374</v>
      </c>
      <c r="Z6190" t="s">
        <v>38776</v>
      </c>
      <c r="AA6190" t="s">
        <v>27097</v>
      </c>
      <c r="AB6190">
        <f>AVERAGEIFS('Raw Data - Working'!X:X,'Raw Data - Working'!J:J,'Analysis - Patient Cost'!Z6505,'Raw Data - Working'!M:M,'Analysis - Patient Cost'!AA6505)</f>
        <v>8581.4785549999997</v>
      </c>
      <c r="AC6190">
        <f>COUNTIFS($Z$2:$Z$9557,Z6190,$AB$2:$AB$9557,"&lt;"&amp;AB6190)+1</f>
        <v>374</v>
      </c>
      <c r="AM6190" t="str">
        <f t="shared" si="393"/>
        <v>Obesity980</v>
      </c>
      <c r="AN6190" t="s">
        <v>58</v>
      </c>
      <c r="AO6190" t="s">
        <v>13881</v>
      </c>
      <c r="AP6190">
        <f>AVERAGEIFS('Raw Data - Working'!$X$1:$X$10001,'Raw Data - Working'!$J$1:$J$10001,AN6190,'Raw Data - Working'!$L$1:$L$10001,'Analysis - Patient Cost'!AO6190)</f>
        <v>14842.54083</v>
      </c>
      <c r="AQ6190">
        <f t="shared" si="394"/>
        <v>980</v>
      </c>
    </row>
    <row r="6191" spans="2:43" x14ac:dyDescent="0.2">
      <c r="B6191" s="4" t="s">
        <v>25938</v>
      </c>
      <c r="C6191" s="6">
        <v>14691.44477</v>
      </c>
      <c r="D6191" s="48">
        <f t="shared" si="395"/>
        <v>-0.37169359422612402</v>
      </c>
      <c r="Y6191" t="str">
        <f t="shared" si="392"/>
        <v>Obesity1009</v>
      </c>
      <c r="Z6191" t="s">
        <v>58</v>
      </c>
      <c r="AA6191" t="s">
        <v>37080</v>
      </c>
      <c r="AB6191">
        <f>AVERAGEIFS('Raw Data - Working'!X:X,'Raw Data - Working'!J:J,'Analysis - Patient Cost'!Z9135,'Raw Data - Working'!M:M,'Analysis - Patient Cost'!AA9135)</f>
        <v>27253.255829999998</v>
      </c>
      <c r="AC6191">
        <f>COUNTIFS($Z$2:$Z$9557,Z6191,$AB$2:$AB$9557,"&lt;"&amp;AB6191)+1</f>
        <v>1009</v>
      </c>
      <c r="AM6191" t="str">
        <f t="shared" si="393"/>
        <v>Diabetes113</v>
      </c>
      <c r="AN6191" t="s">
        <v>30</v>
      </c>
      <c r="AO6191" t="s">
        <v>25437</v>
      </c>
      <c r="AP6191">
        <f>AVERAGEIFS('Raw Data - Working'!$X$1:$X$10001,'Raw Data - Working'!$J$1:$J$10001,AN6191,'Raw Data - Working'!$L$1:$L$10001,'Analysis - Patient Cost'!AO6191)</f>
        <v>5677.8708420000003</v>
      </c>
      <c r="AQ6191">
        <f t="shared" si="394"/>
        <v>113</v>
      </c>
    </row>
    <row r="6192" spans="2:43" x14ac:dyDescent="0.2">
      <c r="B6192" s="4" t="s">
        <v>10880</v>
      </c>
      <c r="C6192" s="6">
        <v>14678.99359</v>
      </c>
      <c r="D6192" s="48">
        <f t="shared" si="395"/>
        <v>-0.37222609162688469</v>
      </c>
      <c r="Y6192" t="str">
        <f t="shared" si="392"/>
        <v>Diabetes1260</v>
      </c>
      <c r="Z6192" t="s">
        <v>30</v>
      </c>
      <c r="AA6192" t="s">
        <v>9527</v>
      </c>
      <c r="AB6192">
        <f>AVERAGEIFS('Raw Data - Working'!X:X,'Raw Data - Working'!J:J,'Analysis - Patient Cost'!Z1968,'Raw Data - Working'!M:M,'Analysis - Patient Cost'!AA1968)</f>
        <v>47430.475899999998</v>
      </c>
      <c r="AC6192">
        <f>COUNTIFS($Z$2:$Z$9557,Z6192,$AB$2:$AB$9557,"&lt;"&amp;AB6192)+1</f>
        <v>1260</v>
      </c>
      <c r="AM6192" t="str">
        <f t="shared" si="393"/>
        <v>Hypertension2047</v>
      </c>
      <c r="AN6192" t="s">
        <v>38776</v>
      </c>
      <c r="AO6192" t="s">
        <v>25441</v>
      </c>
      <c r="AP6192">
        <f>AVERAGEIFS('Raw Data - Working'!$X$1:$X$10001,'Raw Data - Working'!$J$1:$J$10001,AN6192,'Raw Data - Working'!$L$1:$L$10001,'Analysis - Patient Cost'!AO6192)</f>
        <v>33944.334900000002</v>
      </c>
      <c r="AQ6192">
        <f t="shared" si="394"/>
        <v>2047</v>
      </c>
    </row>
    <row r="6193" spans="2:43" x14ac:dyDescent="0.2">
      <c r="B6193" s="4" t="s">
        <v>30890</v>
      </c>
      <c r="C6193" s="6">
        <v>14677.30263</v>
      </c>
      <c r="D6193" s="48">
        <f t="shared" si="395"/>
        <v>-0.37229840861248686</v>
      </c>
      <c r="Y6193" t="str">
        <f t="shared" si="392"/>
        <v>Asthma541</v>
      </c>
      <c r="Z6193" t="s">
        <v>45</v>
      </c>
      <c r="AA6193" t="s">
        <v>26982</v>
      </c>
      <c r="AB6193">
        <f>AVERAGEIFS('Raw Data - Working'!X:X,'Raw Data - Working'!J:J,'Analysis - Patient Cost'!Z6472,'Raw Data - Working'!M:M,'Analysis - Patient Cost'!AA6472)</f>
        <v>14258.997359999999</v>
      </c>
      <c r="AC6193">
        <f>COUNTIFS($Z$2:$Z$9557,Z6193,$AB$2:$AB$9557,"&lt;"&amp;AB6193)+1</f>
        <v>541</v>
      </c>
      <c r="AM6193" t="str">
        <f t="shared" si="393"/>
        <v>Obesity1402</v>
      </c>
      <c r="AN6193" t="s">
        <v>58</v>
      </c>
      <c r="AO6193" t="s">
        <v>25448</v>
      </c>
      <c r="AP6193">
        <f>AVERAGEIFS('Raw Data - Working'!$X$1:$X$10001,'Raw Data - Working'!$J$1:$J$10001,AN6193,'Raw Data - Working'!$L$1:$L$10001,'Analysis - Patient Cost'!AO6193)</f>
        <v>21482.525580000001</v>
      </c>
      <c r="AQ6193">
        <f t="shared" si="394"/>
        <v>1402</v>
      </c>
    </row>
    <row r="6194" spans="2:43" x14ac:dyDescent="0.2">
      <c r="B6194" s="4" t="s">
        <v>28386</v>
      </c>
      <c r="C6194" s="6">
        <v>14666.36382</v>
      </c>
      <c r="D6194" s="48">
        <f t="shared" si="395"/>
        <v>-0.37276622675441518</v>
      </c>
      <c r="Y6194" t="str">
        <f t="shared" si="392"/>
        <v>Arthritis511</v>
      </c>
      <c r="Z6194" t="s">
        <v>38775</v>
      </c>
      <c r="AA6194" t="s">
        <v>29143</v>
      </c>
      <c r="AB6194">
        <f>AVERAGEIFS('Raw Data - Working'!X:X,'Raw Data - Working'!J:J,'Analysis - Patient Cost'!Z7034,'Raw Data - Working'!M:M,'Analysis - Patient Cost'!AA7034)</f>
        <v>14721.302470000001</v>
      </c>
      <c r="AC6194">
        <f>COUNTIFS($Z$2:$Z$9557,Z6194,$AB$2:$AB$9557,"&lt;"&amp;AB6194)+1</f>
        <v>511</v>
      </c>
      <c r="AM6194" t="str">
        <f t="shared" si="393"/>
        <v>Hypertension975</v>
      </c>
      <c r="AN6194" t="s">
        <v>38776</v>
      </c>
      <c r="AO6194" t="s">
        <v>25452</v>
      </c>
      <c r="AP6194">
        <f>AVERAGEIFS('Raw Data - Working'!$X$1:$X$10001,'Raw Data - Working'!$J$1:$J$10001,AN6194,'Raw Data - Working'!$L$1:$L$10001,'Analysis - Patient Cost'!AO6194)</f>
        <v>16119.78138</v>
      </c>
      <c r="AQ6194">
        <f t="shared" si="394"/>
        <v>975</v>
      </c>
    </row>
    <row r="6195" spans="2:43" x14ac:dyDescent="0.2">
      <c r="B6195" s="4" t="s">
        <v>18337</v>
      </c>
      <c r="C6195" s="6">
        <v>14665.68526</v>
      </c>
      <c r="D6195" s="48">
        <f t="shared" si="395"/>
        <v>-0.372795246609261</v>
      </c>
      <c r="Y6195" t="str">
        <f t="shared" si="392"/>
        <v>Hypertension1249</v>
      </c>
      <c r="Z6195" t="s">
        <v>38776</v>
      </c>
      <c r="AA6195" t="s">
        <v>28967</v>
      </c>
      <c r="AB6195">
        <f>AVERAGEIFS('Raw Data - Working'!X:X,'Raw Data - Working'!J:J,'Analysis - Patient Cost'!Z6987,'Raw Data - Working'!M:M,'Analysis - Patient Cost'!AA6987)</f>
        <v>25696.159370000001</v>
      </c>
      <c r="AC6195">
        <f>COUNTIFS($Z$2:$Z$9557,Z6195,$AB$2:$AB$9557,"&lt;"&amp;AB6195)+1</f>
        <v>1249</v>
      </c>
      <c r="AM6195" t="str">
        <f t="shared" si="393"/>
        <v>Hypertension875</v>
      </c>
      <c r="AN6195" t="s">
        <v>38776</v>
      </c>
      <c r="AO6195" t="s">
        <v>25458</v>
      </c>
      <c r="AP6195">
        <f>AVERAGEIFS('Raw Data - Working'!$X$1:$X$10001,'Raw Data - Working'!$J$1:$J$10001,AN6195,'Raw Data - Working'!$L$1:$L$10001,'Analysis - Patient Cost'!AO6195)</f>
        <v>14421.16149</v>
      </c>
      <c r="AQ6195">
        <f t="shared" si="394"/>
        <v>875</v>
      </c>
    </row>
    <row r="6196" spans="2:43" x14ac:dyDescent="0.2">
      <c r="B6196" s="4" t="s">
        <v>17576</v>
      </c>
      <c r="C6196" s="6">
        <v>14665.528773000002</v>
      </c>
      <c r="D6196" s="48">
        <f t="shared" si="395"/>
        <v>-0.3728019390609606</v>
      </c>
      <c r="Y6196" t="str">
        <f t="shared" si="392"/>
        <v>Hypertension1817</v>
      </c>
      <c r="Z6196" t="s">
        <v>38776</v>
      </c>
      <c r="AA6196" t="s">
        <v>18383</v>
      </c>
      <c r="AB6196">
        <f>AVERAGEIFS('Raw Data - Working'!X:X,'Raw Data - Working'!J:J,'Analysis - Patient Cost'!Z4216,'Raw Data - Working'!M:M,'Analysis - Patient Cost'!AA4216)</f>
        <v>46370.713239999997</v>
      </c>
      <c r="AC6196">
        <f>COUNTIFS($Z$2:$Z$9557,Z6196,$AB$2:$AB$9557,"&lt;"&amp;AB6196)+1</f>
        <v>1817</v>
      </c>
      <c r="AM6196" t="str">
        <f t="shared" si="393"/>
        <v>Cancer73</v>
      </c>
      <c r="AN6196" t="s">
        <v>126</v>
      </c>
      <c r="AO6196" t="s">
        <v>18306</v>
      </c>
      <c r="AP6196">
        <f>AVERAGEIFS('Raw Data - Working'!$X$1:$X$10001,'Raw Data - Working'!$J$1:$J$10001,AN6196,'Raw Data - Working'!$L$1:$L$10001,'Analysis - Patient Cost'!AO6196)</f>
        <v>5107.4576040000002</v>
      </c>
      <c r="AQ6196">
        <f t="shared" si="394"/>
        <v>73</v>
      </c>
    </row>
    <row r="6197" spans="2:43" x14ac:dyDescent="0.2">
      <c r="B6197" s="4" t="s">
        <v>6881</v>
      </c>
      <c r="C6197" s="6">
        <v>14663.189640000001</v>
      </c>
      <c r="D6197" s="48">
        <f t="shared" si="395"/>
        <v>-0.37290197634598365</v>
      </c>
      <c r="Y6197" t="str">
        <f t="shared" si="392"/>
        <v>Obesity497</v>
      </c>
      <c r="Z6197" t="s">
        <v>58</v>
      </c>
      <c r="AA6197" t="s">
        <v>27140</v>
      </c>
      <c r="AB6197">
        <f>AVERAGEIFS('Raw Data - Working'!X:X,'Raw Data - Working'!J:J,'Analysis - Patient Cost'!Z6517,'Raw Data - Working'!M:M,'Analysis - Patient Cost'!AA6517)</f>
        <v>13342.829009999999</v>
      </c>
      <c r="AC6197">
        <f>COUNTIFS($Z$2:$Z$9557,Z6197,$AB$2:$AB$9557,"&lt;"&amp;AB6197)+1</f>
        <v>497</v>
      </c>
      <c r="AM6197" t="str">
        <f t="shared" si="393"/>
        <v>Arthritis810</v>
      </c>
      <c r="AN6197" t="s">
        <v>38775</v>
      </c>
      <c r="AO6197" t="s">
        <v>25465</v>
      </c>
      <c r="AP6197">
        <f>AVERAGEIFS('Raw Data - Working'!$X$1:$X$10001,'Raw Data - Working'!$J$1:$J$10001,AN6197,'Raw Data - Working'!$L$1:$L$10001,'Analysis - Patient Cost'!AO6197)</f>
        <v>20092.560399999998</v>
      </c>
      <c r="AQ6197">
        <f t="shared" si="394"/>
        <v>810</v>
      </c>
    </row>
    <row r="6198" spans="2:43" x14ac:dyDescent="0.2">
      <c r="B6198" s="4" t="s">
        <v>26226</v>
      </c>
      <c r="C6198" s="6">
        <v>14662.182699999999</v>
      </c>
      <c r="D6198" s="48">
        <f t="shared" si="395"/>
        <v>-0.37294503996989103</v>
      </c>
      <c r="Y6198" t="str">
        <f t="shared" si="392"/>
        <v>Hypertension1598</v>
      </c>
      <c r="Z6198" t="s">
        <v>38776</v>
      </c>
      <c r="AA6198" t="s">
        <v>26807</v>
      </c>
      <c r="AB6198">
        <f>AVERAGEIFS('Raw Data - Working'!X:X,'Raw Data - Working'!J:J,'Analysis - Patient Cost'!Z6426,'Raw Data - Working'!M:M,'Analysis - Patient Cost'!AA6426)</f>
        <v>35307.192130000003</v>
      </c>
      <c r="AC6198">
        <f>COUNTIFS($Z$2:$Z$9557,Z6198,$AB$2:$AB$9557,"&lt;"&amp;AB6198)+1</f>
        <v>1598</v>
      </c>
      <c r="AM6198" t="str">
        <f t="shared" si="393"/>
        <v>Hypertension493</v>
      </c>
      <c r="AN6198" t="s">
        <v>38776</v>
      </c>
      <c r="AO6198" t="s">
        <v>25469</v>
      </c>
      <c r="AP6198">
        <f>AVERAGEIFS('Raw Data - Working'!$X$1:$X$10001,'Raw Data - Working'!$J$1:$J$10001,AN6198,'Raw Data - Working'!$L$1:$L$10001,'Analysis - Patient Cost'!AO6198)</f>
        <v>8552.690611</v>
      </c>
      <c r="AQ6198">
        <f t="shared" si="394"/>
        <v>493</v>
      </c>
    </row>
    <row r="6199" spans="2:43" x14ac:dyDescent="0.2">
      <c r="B6199" s="4" t="s">
        <v>14423</v>
      </c>
      <c r="C6199" s="6">
        <v>14653.761049999999</v>
      </c>
      <c r="D6199" s="48">
        <f t="shared" si="395"/>
        <v>-0.37330520717774729</v>
      </c>
      <c r="Y6199" t="str">
        <f t="shared" si="392"/>
        <v>Hypertension878</v>
      </c>
      <c r="Z6199" t="s">
        <v>38776</v>
      </c>
      <c r="AA6199" t="s">
        <v>22984</v>
      </c>
      <c r="AB6199">
        <f>AVERAGEIFS('Raw Data - Working'!X:X,'Raw Data - Working'!J:J,'Analysis - Patient Cost'!Z5409,'Raw Data - Working'!M:M,'Analysis - Patient Cost'!AA5409)</f>
        <v>18318.460630000001</v>
      </c>
      <c r="AC6199">
        <f>COUNTIFS($Z$2:$Z$9557,Z6199,$AB$2:$AB$9557,"&lt;"&amp;AB6199)+1</f>
        <v>878</v>
      </c>
      <c r="AM6199" t="str">
        <f t="shared" si="393"/>
        <v>Arthritis1523</v>
      </c>
      <c r="AN6199" t="s">
        <v>38775</v>
      </c>
      <c r="AO6199" t="s">
        <v>25473</v>
      </c>
      <c r="AP6199">
        <f>AVERAGEIFS('Raw Data - Working'!$X$1:$X$10001,'Raw Data - Working'!$J$1:$J$10001,AN6199,'Raw Data - Working'!$L$1:$L$10001,'Analysis - Patient Cost'!AO6199)</f>
        <v>38583.1702</v>
      </c>
      <c r="AQ6199">
        <f t="shared" si="394"/>
        <v>1523</v>
      </c>
    </row>
    <row r="6200" spans="2:43" x14ac:dyDescent="0.2">
      <c r="B6200" s="4" t="s">
        <v>35493</v>
      </c>
      <c r="C6200" s="6">
        <v>14653.67553</v>
      </c>
      <c r="D6200" s="48">
        <f t="shared" si="395"/>
        <v>-0.37330886459637846</v>
      </c>
      <c r="Y6200" t="str">
        <f t="shared" si="392"/>
        <v>Cancer186</v>
      </c>
      <c r="Z6200" t="s">
        <v>126</v>
      </c>
      <c r="AA6200" t="s">
        <v>328</v>
      </c>
      <c r="AB6200">
        <f>AVERAGEIFS('Raw Data - Working'!X:X,'Raw Data - Working'!J:J,'Analysis - Patient Cost'!Z41,'Raw Data - Working'!M:M,'Analysis - Patient Cost'!AA41)</f>
        <v>5727.1622289999996</v>
      </c>
      <c r="AC6200">
        <f>COUNTIFS($Z$2:$Z$9557,Z6200,$AB$2:$AB$9557,"&lt;"&amp;AB6200)+1</f>
        <v>186</v>
      </c>
      <c r="AM6200" t="str">
        <f t="shared" si="393"/>
        <v>Cancer487</v>
      </c>
      <c r="AN6200" t="s">
        <v>126</v>
      </c>
      <c r="AO6200" t="s">
        <v>25479</v>
      </c>
      <c r="AP6200">
        <f>AVERAGEIFS('Raw Data - Working'!$X$1:$X$10001,'Raw Data - Working'!$J$1:$J$10001,AN6200,'Raw Data - Working'!$L$1:$L$10001,'Analysis - Patient Cost'!AO6200)</f>
        <v>24689.663039999999</v>
      </c>
      <c r="AQ6200">
        <f t="shared" si="394"/>
        <v>487</v>
      </c>
    </row>
    <row r="6201" spans="2:43" x14ac:dyDescent="0.2">
      <c r="B6201" s="4" t="s">
        <v>1107</v>
      </c>
      <c r="C6201" s="6">
        <v>14648.408589999999</v>
      </c>
      <c r="D6201" s="48">
        <f t="shared" si="395"/>
        <v>-0.37353411488269372</v>
      </c>
      <c r="Y6201" t="str">
        <f t="shared" si="392"/>
        <v>Obesity1438</v>
      </c>
      <c r="Z6201" t="s">
        <v>58</v>
      </c>
      <c r="AA6201" t="s">
        <v>22421</v>
      </c>
      <c r="AB6201">
        <f>AVERAGEIFS('Raw Data - Working'!X:X,'Raw Data - Working'!J:J,'Analysis - Patient Cost'!Z5260,'Raw Data - Working'!M:M,'Analysis - Patient Cost'!AA5260)</f>
        <v>50420.90382</v>
      </c>
      <c r="AC6201">
        <f>COUNTIFS($Z$2:$Z$9557,Z6201,$AB$2:$AB$9557,"&lt;"&amp;AB6201)+1</f>
        <v>1438</v>
      </c>
      <c r="AM6201" t="str">
        <f t="shared" si="393"/>
        <v>Obesity265</v>
      </c>
      <c r="AN6201" t="s">
        <v>58</v>
      </c>
      <c r="AO6201" t="s">
        <v>25483</v>
      </c>
      <c r="AP6201">
        <f>AVERAGEIFS('Raw Data - Working'!$X$1:$X$10001,'Raw Data - Working'!$J$1:$J$10001,AN6201,'Raw Data - Working'!$L$1:$L$10001,'Analysis - Patient Cost'!AO6201)</f>
        <v>4638.2640659999997</v>
      </c>
      <c r="AQ6201">
        <f t="shared" si="394"/>
        <v>265</v>
      </c>
    </row>
    <row r="6202" spans="2:43" x14ac:dyDescent="0.2">
      <c r="B6202" s="4" t="s">
        <v>24613</v>
      </c>
      <c r="C6202" s="6">
        <v>14644.02225</v>
      </c>
      <c r="D6202" s="48">
        <f t="shared" si="395"/>
        <v>-0.37372170470541355</v>
      </c>
      <c r="Y6202" t="str">
        <f t="shared" si="392"/>
        <v>Obesity721</v>
      </c>
      <c r="Z6202" t="s">
        <v>58</v>
      </c>
      <c r="AA6202" t="s">
        <v>37969</v>
      </c>
      <c r="AB6202">
        <f>AVERAGEIFS('Raw Data - Working'!X:X,'Raw Data - Working'!J:J,'Analysis - Patient Cost'!Z9369,'Raw Data - Working'!M:M,'Analysis - Patient Cost'!AA9369)</f>
        <v>18973.361099999998</v>
      </c>
      <c r="AC6202">
        <f>COUNTIFS($Z$2:$Z$9557,Z6202,$AB$2:$AB$9557,"&lt;"&amp;AB6202)+1</f>
        <v>721</v>
      </c>
      <c r="AM6202" t="str">
        <f t="shared" si="393"/>
        <v>Hypertension1931</v>
      </c>
      <c r="AN6202" t="s">
        <v>38776</v>
      </c>
      <c r="AO6202" t="s">
        <v>25487</v>
      </c>
      <c r="AP6202">
        <f>AVERAGEIFS('Raw Data - Working'!$X$1:$X$10001,'Raw Data - Working'!$J$1:$J$10001,AN6202,'Raw Data - Working'!$L$1:$L$10001,'Analysis - Patient Cost'!AO6202)</f>
        <v>31790.265739999999</v>
      </c>
      <c r="AQ6202">
        <f t="shared" si="394"/>
        <v>1931</v>
      </c>
    </row>
    <row r="6203" spans="2:43" x14ac:dyDescent="0.2">
      <c r="B6203" s="4" t="s">
        <v>25839</v>
      </c>
      <c r="C6203" s="6">
        <v>14640.15444</v>
      </c>
      <c r="D6203" s="48">
        <f t="shared" si="395"/>
        <v>-0.37388711864783797</v>
      </c>
      <c r="Y6203" t="str">
        <f t="shared" si="392"/>
        <v>Hypertension425</v>
      </c>
      <c r="Z6203" t="s">
        <v>38776</v>
      </c>
      <c r="AA6203" t="s">
        <v>37490</v>
      </c>
      <c r="AB6203">
        <f>AVERAGEIFS('Raw Data - Working'!X:X,'Raw Data - Working'!J:J,'Analysis - Patient Cost'!Z9244,'Raw Data - Working'!M:M,'Analysis - Patient Cost'!AA9244)</f>
        <v>9237.3480749999999</v>
      </c>
      <c r="AC6203">
        <f>COUNTIFS($Z$2:$Z$9557,Z6203,$AB$2:$AB$9557,"&lt;"&amp;AB6203)+1</f>
        <v>425</v>
      </c>
      <c r="AM6203" t="str">
        <f t="shared" si="393"/>
        <v>Arthritis263</v>
      </c>
      <c r="AN6203" t="s">
        <v>38775</v>
      </c>
      <c r="AO6203" t="s">
        <v>25490</v>
      </c>
      <c r="AP6203">
        <f>AVERAGEIFS('Raw Data - Working'!$X$1:$X$10001,'Raw Data - Working'!$J$1:$J$10001,AN6203,'Raw Data - Working'!$L$1:$L$10001,'Analysis - Patient Cost'!AO6203)</f>
        <v>7618.7680950000004</v>
      </c>
      <c r="AQ6203">
        <f t="shared" si="394"/>
        <v>263</v>
      </c>
    </row>
    <row r="6204" spans="2:43" x14ac:dyDescent="0.2">
      <c r="B6204" s="4" t="s">
        <v>23776</v>
      </c>
      <c r="C6204" s="6">
        <v>14632.366</v>
      </c>
      <c r="D6204" s="48">
        <f t="shared" si="395"/>
        <v>-0.37422020547623336</v>
      </c>
      <c r="Y6204" t="str">
        <f t="shared" si="392"/>
        <v>Asthma270</v>
      </c>
      <c r="Z6204" t="s">
        <v>45</v>
      </c>
      <c r="AA6204" t="s">
        <v>11011</v>
      </c>
      <c r="AB6204">
        <f>AVERAGEIFS('Raw Data - Working'!X:X,'Raw Data - Working'!J:J,'Analysis - Patient Cost'!Z2332,'Raw Data - Working'!M:M,'Analysis - Patient Cost'!AA2332)</f>
        <v>7909.5079050000004</v>
      </c>
      <c r="AC6204">
        <f>COUNTIFS($Z$2:$Z$9557,Z6204,$AB$2:$AB$9557,"&lt;"&amp;AB6204)+1</f>
        <v>270</v>
      </c>
      <c r="AM6204" t="str">
        <f t="shared" si="393"/>
        <v>Obesity1505</v>
      </c>
      <c r="AN6204" t="s">
        <v>58</v>
      </c>
      <c r="AO6204" t="s">
        <v>25494</v>
      </c>
      <c r="AP6204">
        <f>AVERAGEIFS('Raw Data - Working'!$X$1:$X$10001,'Raw Data - Working'!$J$1:$J$10001,AN6204,'Raw Data - Working'!$L$1:$L$10001,'Analysis - Patient Cost'!AO6204)</f>
        <v>23263.118009999998</v>
      </c>
      <c r="AQ6204">
        <f t="shared" si="394"/>
        <v>1505</v>
      </c>
    </row>
    <row r="6205" spans="2:43" x14ac:dyDescent="0.2">
      <c r="B6205" s="4" t="s">
        <v>18415</v>
      </c>
      <c r="C6205" s="6">
        <v>14631.34894</v>
      </c>
      <c r="D6205" s="48">
        <f t="shared" si="395"/>
        <v>-0.37426370190038094</v>
      </c>
      <c r="Y6205" t="str">
        <f t="shared" si="392"/>
        <v>Hypertension761</v>
      </c>
      <c r="Z6205" t="s">
        <v>38776</v>
      </c>
      <c r="AA6205" t="s">
        <v>17371</v>
      </c>
      <c r="AB6205">
        <f>AVERAGEIFS('Raw Data - Working'!X:X,'Raw Data - Working'!J:J,'Analysis - Patient Cost'!Z3952,'Raw Data - Working'!M:M,'Analysis - Patient Cost'!AA3952)</f>
        <v>16035.230380000001</v>
      </c>
      <c r="AC6205">
        <f>COUNTIFS($Z$2:$Z$9557,Z6205,$AB$2:$AB$9557,"&lt;"&amp;AB6205)+1</f>
        <v>761</v>
      </c>
      <c r="AM6205" t="str">
        <f t="shared" si="393"/>
        <v>Obesity604</v>
      </c>
      <c r="AN6205" t="s">
        <v>58</v>
      </c>
      <c r="AO6205" t="s">
        <v>25498</v>
      </c>
      <c r="AP6205">
        <f>AVERAGEIFS('Raw Data - Working'!$X$1:$X$10001,'Raw Data - Working'!$J$1:$J$10001,AN6205,'Raw Data - Working'!$L$1:$L$10001,'Analysis - Patient Cost'!AO6205)</f>
        <v>9488.4854219999997</v>
      </c>
      <c r="AQ6205">
        <f t="shared" si="394"/>
        <v>604</v>
      </c>
    </row>
    <row r="6206" spans="2:43" x14ac:dyDescent="0.2">
      <c r="B6206" s="4" t="s">
        <v>5560</v>
      </c>
      <c r="C6206" s="6">
        <v>14627.9465</v>
      </c>
      <c r="D6206" s="48">
        <f t="shared" si="395"/>
        <v>-0.37440921344677602</v>
      </c>
      <c r="Y6206" t="str">
        <f t="shared" si="392"/>
        <v>Hypertension514</v>
      </c>
      <c r="Z6206" t="s">
        <v>38776</v>
      </c>
      <c r="AA6206" t="s">
        <v>6009</v>
      </c>
      <c r="AB6206">
        <f>AVERAGEIFS('Raw Data - Working'!X:X,'Raw Data - Working'!J:J,'Analysis - Patient Cost'!Z1152,'Raw Data - Working'!M:M,'Analysis - Patient Cost'!AA1152)</f>
        <v>11183.222180000001</v>
      </c>
      <c r="AC6206">
        <f>COUNTIFS($Z$2:$Z$9557,Z6206,$AB$2:$AB$9557,"&lt;"&amp;AB6206)+1</f>
        <v>514</v>
      </c>
      <c r="AM6206" t="str">
        <f t="shared" si="393"/>
        <v>Cancer97</v>
      </c>
      <c r="AN6206" t="s">
        <v>126</v>
      </c>
      <c r="AO6206" t="s">
        <v>25503</v>
      </c>
      <c r="AP6206">
        <f>AVERAGEIFS('Raw Data - Working'!$X$1:$X$10001,'Raw Data - Working'!$J$1:$J$10001,AN6206,'Raw Data - Working'!$L$1:$L$10001,'Analysis - Patient Cost'!AO6206)</f>
        <v>6327.0305399999997</v>
      </c>
      <c r="AQ6206">
        <f t="shared" si="394"/>
        <v>97</v>
      </c>
    </row>
    <row r="6207" spans="2:43" x14ac:dyDescent="0.2">
      <c r="B6207" s="4" t="s">
        <v>36823</v>
      </c>
      <c r="C6207" s="6">
        <v>14624.812459999999</v>
      </c>
      <c r="D6207" s="48">
        <f t="shared" si="395"/>
        <v>-0.3745432463781031</v>
      </c>
      <c r="Y6207" t="str">
        <f t="shared" si="392"/>
        <v>Asthma1412</v>
      </c>
      <c r="Z6207" t="s">
        <v>45</v>
      </c>
      <c r="AA6207" t="s">
        <v>25739</v>
      </c>
      <c r="AB6207">
        <f>AVERAGEIFS('Raw Data - Working'!X:X,'Raw Data - Working'!J:J,'Analysis - Patient Cost'!Z6135,'Raw Data - Working'!M:M,'Analysis - Patient Cost'!AA6135)</f>
        <v>54549.060769999996</v>
      </c>
      <c r="AC6207">
        <f>COUNTIFS($Z$2:$Z$9557,Z6207,$AB$2:$AB$9557,"&lt;"&amp;AB6207)+1</f>
        <v>1412</v>
      </c>
      <c r="AM6207" t="str">
        <f t="shared" si="393"/>
        <v>Obesity1153</v>
      </c>
      <c r="AN6207" t="s">
        <v>58</v>
      </c>
      <c r="AO6207" t="s">
        <v>25507</v>
      </c>
      <c r="AP6207">
        <f>AVERAGEIFS('Raw Data - Working'!$X$1:$X$10001,'Raw Data - Working'!$J$1:$J$10001,AN6207,'Raw Data - Working'!$L$1:$L$10001,'Analysis - Patient Cost'!AO6207)</f>
        <v>17409.79176</v>
      </c>
      <c r="AQ6207">
        <f t="shared" si="394"/>
        <v>1153</v>
      </c>
    </row>
    <row r="6208" spans="2:43" x14ac:dyDescent="0.2">
      <c r="B6208" s="4" t="s">
        <v>30332</v>
      </c>
      <c r="C6208" s="6">
        <v>14615.11486</v>
      </c>
      <c r="D6208" s="48">
        <f t="shared" si="395"/>
        <v>-0.37495798191269625</v>
      </c>
      <c r="Y6208" t="str">
        <f t="shared" si="392"/>
        <v>Diabetes823</v>
      </c>
      <c r="Z6208" t="s">
        <v>30</v>
      </c>
      <c r="AA6208" t="s">
        <v>7188</v>
      </c>
      <c r="AB6208">
        <f>AVERAGEIFS('Raw Data - Working'!X:X,'Raw Data - Working'!J:J,'Analysis - Patient Cost'!Z7966,'Raw Data - Working'!M:M,'Analysis - Patient Cost'!AA7966)</f>
        <v>23774.525430000002</v>
      </c>
      <c r="AC6208">
        <f>COUNTIFS($Z$2:$Z$9557,Z6208,$AB$2:$AB$9557,"&lt;"&amp;AB6208)+1</f>
        <v>823</v>
      </c>
      <c r="AM6208" t="str">
        <f t="shared" si="393"/>
        <v>Asthma516</v>
      </c>
      <c r="AN6208" t="s">
        <v>45</v>
      </c>
      <c r="AO6208" t="s">
        <v>25511</v>
      </c>
      <c r="AP6208">
        <f>AVERAGEIFS('Raw Data - Working'!$X$1:$X$10001,'Raw Data - Working'!$J$1:$J$10001,AN6208,'Raw Data - Working'!$L$1:$L$10001,'Analysis - Patient Cost'!AO6208)</f>
        <v>15472.40137</v>
      </c>
      <c r="AQ6208">
        <f t="shared" si="394"/>
        <v>516</v>
      </c>
    </row>
    <row r="6209" spans="2:43" x14ac:dyDescent="0.2">
      <c r="B6209" s="4" t="s">
        <v>13557</v>
      </c>
      <c r="C6209" s="6">
        <v>14604.90396</v>
      </c>
      <c r="D6209" s="48">
        <f t="shared" si="395"/>
        <v>-0.375394669657105</v>
      </c>
      <c r="Y6209" t="str">
        <f t="shared" si="392"/>
        <v>Arthritis165</v>
      </c>
      <c r="Z6209" t="s">
        <v>38775</v>
      </c>
      <c r="AA6209" t="s">
        <v>29550</v>
      </c>
      <c r="AB6209">
        <f>AVERAGEIFS('Raw Data - Working'!X:X,'Raw Data - Working'!J:J,'Analysis - Patient Cost'!Z7141,'Raw Data - Working'!M:M,'Analysis - Patient Cost'!AA7141)</f>
        <v>5114.3927480000002</v>
      </c>
      <c r="AC6209">
        <f>COUNTIFS($Z$2:$Z$9557,Z6209,$AB$2:$AB$9557,"&lt;"&amp;AB6209)+1</f>
        <v>165</v>
      </c>
      <c r="AM6209" t="str">
        <f t="shared" si="393"/>
        <v>Arthritis872</v>
      </c>
      <c r="AN6209" t="s">
        <v>38775</v>
      </c>
      <c r="AO6209" t="s">
        <v>25514</v>
      </c>
      <c r="AP6209">
        <f>AVERAGEIFS('Raw Data - Working'!$X$1:$X$10001,'Raw Data - Working'!$J$1:$J$10001,AN6209,'Raw Data - Working'!$L$1:$L$10001,'Analysis - Patient Cost'!AO6209)</f>
        <v>21381.078249999999</v>
      </c>
      <c r="AQ6209">
        <f t="shared" si="394"/>
        <v>872</v>
      </c>
    </row>
    <row r="6210" spans="2:43" x14ac:dyDescent="0.2">
      <c r="B6210" s="4" t="s">
        <v>21619</v>
      </c>
      <c r="C6210" s="6">
        <v>14598.85874</v>
      </c>
      <c r="D6210" s="48">
        <f t="shared" si="395"/>
        <v>-0.375653204505772</v>
      </c>
      <c r="Y6210" t="str">
        <f t="shared" si="392"/>
        <v>Diabetes851</v>
      </c>
      <c r="Z6210" t="s">
        <v>30</v>
      </c>
      <c r="AA6210" t="s">
        <v>5720</v>
      </c>
      <c r="AB6210">
        <f>AVERAGEIFS('Raw Data - Working'!X:X,'Raw Data - Working'!J:J,'Analysis - Patient Cost'!Z1089,'Raw Data - Working'!M:M,'Analysis - Patient Cost'!AA1089)</f>
        <v>24603.20722</v>
      </c>
      <c r="AC6210">
        <f>COUNTIFS($Z$2:$Z$9557,Z6210,$AB$2:$AB$9557,"&lt;"&amp;AB6210)+1</f>
        <v>851</v>
      </c>
      <c r="AM6210" t="str">
        <f t="shared" si="393"/>
        <v>Hypertension1436</v>
      </c>
      <c r="AN6210" t="s">
        <v>38776</v>
      </c>
      <c r="AO6210" t="s">
        <v>25518</v>
      </c>
      <c r="AP6210">
        <f>AVERAGEIFS('Raw Data - Working'!$X$1:$X$10001,'Raw Data - Working'!$J$1:$J$10001,AN6210,'Raw Data - Working'!$L$1:$L$10001,'Analysis - Patient Cost'!AO6210)</f>
        <v>23708.528350000001</v>
      </c>
      <c r="AQ6210">
        <f t="shared" si="394"/>
        <v>1436</v>
      </c>
    </row>
    <row r="6211" spans="2:43" x14ac:dyDescent="0.2">
      <c r="B6211" s="4" t="s">
        <v>36831</v>
      </c>
      <c r="C6211" s="6">
        <v>14595.764789999999</v>
      </c>
      <c r="D6211" s="48">
        <f t="shared" si="395"/>
        <v>-0.37578552291519851</v>
      </c>
      <c r="Y6211" t="str">
        <f t="shared" ref="Y6211:Y6274" si="396">Z6211&amp;AC6211</f>
        <v>Arthritis997</v>
      </c>
      <c r="Z6211" t="s">
        <v>38775</v>
      </c>
      <c r="AA6211" t="s">
        <v>33918</v>
      </c>
      <c r="AB6211">
        <f>AVERAGEIFS('Raw Data - Working'!X:X,'Raw Data - Working'!J:J,'Analysis - Patient Cost'!Z8300,'Raw Data - Working'!M:M,'Analysis - Patient Cost'!AA8300)</f>
        <v>27959.592670000002</v>
      </c>
      <c r="AC6211">
        <f>COUNTIFS($Z$2:$Z$9557,Z6211,$AB$2:$AB$9557,"&lt;"&amp;AB6211)+1</f>
        <v>997</v>
      </c>
      <c r="AM6211" t="str">
        <f t="shared" ref="AM6211:AM6274" si="397">AN6211&amp;AQ6211</f>
        <v>Hypertension896</v>
      </c>
      <c r="AN6211" t="s">
        <v>38776</v>
      </c>
      <c r="AO6211" t="s">
        <v>25522</v>
      </c>
      <c r="AP6211">
        <f>AVERAGEIFS('Raw Data - Working'!$X$1:$X$10001,'Raw Data - Working'!$J$1:$J$10001,AN6211,'Raw Data - Working'!$L$1:$L$10001,'Analysis - Patient Cost'!AO6211)</f>
        <v>14846.25452</v>
      </c>
      <c r="AQ6211">
        <f t="shared" ref="AQ6211:AQ6274" si="398">COUNTIFS($AN$2:$AN$9882,AN6211,$AP$2:$AP$9882,"&lt;"&amp;AP6211)+1</f>
        <v>896</v>
      </c>
    </row>
    <row r="6212" spans="2:43" x14ac:dyDescent="0.2">
      <c r="B6212" s="4" t="s">
        <v>37455</v>
      </c>
      <c r="C6212" s="6">
        <v>14594.7948</v>
      </c>
      <c r="D6212" s="48">
        <f t="shared" si="395"/>
        <v>-0.37582700630502697</v>
      </c>
      <c r="Y6212" t="str">
        <f t="shared" si="396"/>
        <v>Obesity714</v>
      </c>
      <c r="Z6212" t="s">
        <v>58</v>
      </c>
      <c r="AA6212" t="s">
        <v>28217</v>
      </c>
      <c r="AB6212">
        <f>AVERAGEIFS('Raw Data - Working'!X:X,'Raw Data - Working'!J:J,'Analysis - Patient Cost'!Z6792,'Raw Data - Working'!M:M,'Analysis - Patient Cost'!AA6792)</f>
        <v>18765.10644</v>
      </c>
      <c r="AC6212">
        <f>COUNTIFS($Z$2:$Z$9557,Z6212,$AB$2:$AB$9557,"&lt;"&amp;AB6212)+1</f>
        <v>714</v>
      </c>
      <c r="AM6212" t="str">
        <f t="shared" si="397"/>
        <v>Cancer1241</v>
      </c>
      <c r="AN6212" t="s">
        <v>126</v>
      </c>
      <c r="AO6212" t="s">
        <v>25525</v>
      </c>
      <c r="AP6212">
        <f>AVERAGEIFS('Raw Data - Working'!$X$1:$X$10001,'Raw Data - Working'!$J$1:$J$10001,AN6212,'Raw Data - Working'!$L$1:$L$10001,'Analysis - Patient Cost'!AO6212)</f>
        <v>58426.407270000003</v>
      </c>
      <c r="AQ6212">
        <f t="shared" si="398"/>
        <v>1241</v>
      </c>
    </row>
    <row r="6213" spans="2:43" x14ac:dyDescent="0.2">
      <c r="B6213" s="4" t="s">
        <v>16894</v>
      </c>
      <c r="C6213" s="6">
        <v>14582.57632</v>
      </c>
      <c r="D6213" s="48">
        <f t="shared" si="395"/>
        <v>-0.37634955186627062</v>
      </c>
      <c r="Y6213" t="str">
        <f t="shared" si="396"/>
        <v>Arthritis223</v>
      </c>
      <c r="Z6213" t="s">
        <v>38775</v>
      </c>
      <c r="AA6213" t="s">
        <v>19002</v>
      </c>
      <c r="AB6213">
        <f>AVERAGEIFS('Raw Data - Working'!X:X,'Raw Data - Working'!J:J,'Analysis - Patient Cost'!Z4374,'Raw Data - Working'!M:M,'Analysis - Patient Cost'!AA4374)</f>
        <v>6896.5172199999997</v>
      </c>
      <c r="AC6213">
        <f>COUNTIFS($Z$2:$Z$9557,Z6213,$AB$2:$AB$9557,"&lt;"&amp;AB6213)+1</f>
        <v>223</v>
      </c>
      <c r="AM6213" t="str">
        <f t="shared" si="397"/>
        <v>Asthma1484</v>
      </c>
      <c r="AN6213" t="s">
        <v>45</v>
      </c>
      <c r="AO6213" t="s">
        <v>25528</v>
      </c>
      <c r="AP6213">
        <f>AVERAGEIFS('Raw Data - Working'!$X$1:$X$10001,'Raw Data - Working'!$J$1:$J$10001,AN6213,'Raw Data - Working'!$L$1:$L$10001,'Analysis - Patient Cost'!AO6213)</f>
        <v>43468.972199999997</v>
      </c>
      <c r="AQ6213">
        <f t="shared" si="398"/>
        <v>1484</v>
      </c>
    </row>
    <row r="6214" spans="2:43" x14ac:dyDescent="0.2">
      <c r="B6214" s="4" t="s">
        <v>35176</v>
      </c>
      <c r="C6214" s="6">
        <v>14580.18823</v>
      </c>
      <c r="D6214" s="48">
        <f t="shared" si="395"/>
        <v>-0.37645168288660624</v>
      </c>
      <c r="Y6214" t="str">
        <f t="shared" si="396"/>
        <v>Diabetes637</v>
      </c>
      <c r="Z6214" t="s">
        <v>30</v>
      </c>
      <c r="AA6214" t="s">
        <v>26090</v>
      </c>
      <c r="AB6214">
        <f>AVERAGEIFS('Raw Data - Working'!X:X,'Raw Data - Working'!J:J,'Analysis - Patient Cost'!Z6229,'Raw Data - Working'!M:M,'Analysis - Patient Cost'!AA6229)</f>
        <v>18471.129870000001</v>
      </c>
      <c r="AC6214">
        <f>COUNTIFS($Z$2:$Z$9557,Z6214,$AB$2:$AB$9557,"&lt;"&amp;AB6214)+1</f>
        <v>637</v>
      </c>
      <c r="AM6214" t="str">
        <f t="shared" si="397"/>
        <v>Hypertension492</v>
      </c>
      <c r="AN6214" t="s">
        <v>38776</v>
      </c>
      <c r="AO6214" t="s">
        <v>25531</v>
      </c>
      <c r="AP6214">
        <f>AVERAGEIFS('Raw Data - Working'!$X$1:$X$10001,'Raw Data - Working'!$J$1:$J$10001,AN6214,'Raw Data - Working'!$L$1:$L$10001,'Analysis - Patient Cost'!AO6214)</f>
        <v>8534.9798879999998</v>
      </c>
      <c r="AQ6214">
        <f t="shared" si="398"/>
        <v>492</v>
      </c>
    </row>
    <row r="6215" spans="2:43" x14ac:dyDescent="0.2">
      <c r="B6215" s="4" t="s">
        <v>32708</v>
      </c>
      <c r="C6215" s="6">
        <v>14575.82761</v>
      </c>
      <c r="D6215" s="48">
        <f t="shared" si="395"/>
        <v>-0.37663817274666</v>
      </c>
      <c r="Y6215" t="str">
        <f t="shared" si="396"/>
        <v>Asthma255</v>
      </c>
      <c r="Z6215" t="s">
        <v>45</v>
      </c>
      <c r="AA6215" t="s">
        <v>6100</v>
      </c>
      <c r="AB6215">
        <f>AVERAGEIFS('Raw Data - Working'!X:X,'Raw Data - Working'!J:J,'Analysis - Patient Cost'!Z1171,'Raw Data - Working'!M:M,'Analysis - Patient Cost'!AA1171)</f>
        <v>7708.024872</v>
      </c>
      <c r="AC6215">
        <f>COUNTIFS($Z$2:$Z$9557,Z6215,$AB$2:$AB$9557,"&lt;"&amp;AB6215)+1</f>
        <v>255</v>
      </c>
      <c r="AM6215" t="str">
        <f t="shared" si="397"/>
        <v>Obesity1241</v>
      </c>
      <c r="AN6215" t="s">
        <v>58</v>
      </c>
      <c r="AO6215" t="s">
        <v>25535</v>
      </c>
      <c r="AP6215">
        <f>AVERAGEIFS('Raw Data - Working'!$X$1:$X$10001,'Raw Data - Working'!$J$1:$J$10001,AN6215,'Raw Data - Working'!$L$1:$L$10001,'Analysis - Patient Cost'!AO6215)</f>
        <v>18866.9699</v>
      </c>
      <c r="AQ6215">
        <f t="shared" si="398"/>
        <v>1241</v>
      </c>
    </row>
    <row r="6216" spans="2:43" x14ac:dyDescent="0.2">
      <c r="B6216" s="4" t="s">
        <v>21124</v>
      </c>
      <c r="C6216" s="6">
        <v>14569.31459</v>
      </c>
      <c r="D6216" s="48">
        <f t="shared" si="395"/>
        <v>-0.37691671391473425</v>
      </c>
      <c r="Y6216" t="str">
        <f t="shared" si="396"/>
        <v>Cancer892</v>
      </c>
      <c r="Z6216" t="s">
        <v>126</v>
      </c>
      <c r="AA6216" t="s">
        <v>9392</v>
      </c>
      <c r="AB6216">
        <f>AVERAGEIFS('Raw Data - Working'!X:X,'Raw Data - Working'!J:J,'Analysis - Patient Cost'!Z1936,'Raw Data - Working'!M:M,'Analysis - Patient Cost'!AA1936)</f>
        <v>23199.091049999999</v>
      </c>
      <c r="AC6216">
        <f>COUNTIFS($Z$2:$Z$9557,Z6216,$AB$2:$AB$9557,"&lt;"&amp;AB6216)+1</f>
        <v>892</v>
      </c>
      <c r="AM6216" t="str">
        <f t="shared" si="397"/>
        <v>Hypertension855</v>
      </c>
      <c r="AN6216" t="s">
        <v>38776</v>
      </c>
      <c r="AO6216" t="s">
        <v>25539</v>
      </c>
      <c r="AP6216">
        <f>AVERAGEIFS('Raw Data - Working'!$X$1:$X$10001,'Raw Data - Working'!$J$1:$J$10001,AN6216,'Raw Data - Working'!$L$1:$L$10001,'Analysis - Patient Cost'!AO6216)</f>
        <v>14118.98646</v>
      </c>
      <c r="AQ6216">
        <f t="shared" si="398"/>
        <v>855</v>
      </c>
    </row>
    <row r="6217" spans="2:43" x14ac:dyDescent="0.2">
      <c r="B6217" s="4" t="s">
        <v>29522</v>
      </c>
      <c r="C6217" s="6">
        <v>14562.896710000001</v>
      </c>
      <c r="D6217" s="48">
        <f t="shared" si="395"/>
        <v>-0.37719118624734793</v>
      </c>
      <c r="Y6217" t="str">
        <f t="shared" si="396"/>
        <v>Asthma553</v>
      </c>
      <c r="Z6217" t="s">
        <v>45</v>
      </c>
      <c r="AA6217" t="s">
        <v>10303</v>
      </c>
      <c r="AB6217">
        <f>AVERAGEIFS('Raw Data - Working'!X:X,'Raw Data - Working'!J:J,'Analysis - Patient Cost'!Z8925,'Raw Data - Working'!M:M,'Analysis - Patient Cost'!AA8925)</f>
        <v>14635.736339000001</v>
      </c>
      <c r="AC6217">
        <f>COUNTIFS($Z$2:$Z$9557,Z6217,$AB$2:$AB$9557,"&lt;"&amp;AB6217)+1</f>
        <v>553</v>
      </c>
      <c r="AM6217" t="str">
        <f t="shared" si="397"/>
        <v>Arthritis446</v>
      </c>
      <c r="AN6217" t="s">
        <v>38775</v>
      </c>
      <c r="AO6217" t="s">
        <v>25542</v>
      </c>
      <c r="AP6217">
        <f>AVERAGEIFS('Raw Data - Working'!$X$1:$X$10001,'Raw Data - Working'!$J$1:$J$10001,AN6217,'Raw Data - Working'!$L$1:$L$10001,'Analysis - Patient Cost'!AO6217)</f>
        <v>12482.39824</v>
      </c>
      <c r="AQ6217">
        <f t="shared" si="398"/>
        <v>446</v>
      </c>
    </row>
    <row r="6218" spans="2:43" x14ac:dyDescent="0.2">
      <c r="B6218" s="4" t="s">
        <v>17205</v>
      </c>
      <c r="C6218" s="6">
        <v>14560.57957</v>
      </c>
      <c r="D6218" s="48">
        <f t="shared" si="395"/>
        <v>-0.37729028296165124</v>
      </c>
      <c r="Y6218" t="str">
        <f t="shared" si="396"/>
        <v>Diabetes145</v>
      </c>
      <c r="Z6218" t="s">
        <v>30</v>
      </c>
      <c r="AA6218" t="s">
        <v>3286</v>
      </c>
      <c r="AB6218">
        <f>AVERAGEIFS('Raw Data - Working'!X:X,'Raw Data - Working'!J:J,'Analysis - Patient Cost'!Z3656,'Raw Data - Working'!M:M,'Analysis - Patient Cost'!AA3656)</f>
        <v>5097.3308299999999</v>
      </c>
      <c r="AC6218">
        <f>COUNTIFS($Z$2:$Z$9557,Z6218,$AB$2:$AB$9557,"&lt;"&amp;AB6218)+1</f>
        <v>145</v>
      </c>
      <c r="AM6218" t="str">
        <f t="shared" si="397"/>
        <v>Asthma1390</v>
      </c>
      <c r="AN6218" t="s">
        <v>45</v>
      </c>
      <c r="AO6218" t="s">
        <v>25545</v>
      </c>
      <c r="AP6218">
        <f>AVERAGEIFS('Raw Data - Working'!$X$1:$X$10001,'Raw Data - Working'!$J$1:$J$10001,AN6218,'Raw Data - Working'!$L$1:$L$10001,'Analysis - Patient Cost'!AO6218)</f>
        <v>40989.585579999999</v>
      </c>
      <c r="AQ6218">
        <f t="shared" si="398"/>
        <v>1390</v>
      </c>
    </row>
    <row r="6219" spans="2:43" x14ac:dyDescent="0.2">
      <c r="B6219" s="4" t="s">
        <v>12296</v>
      </c>
      <c r="C6219" s="6">
        <v>14556.87521</v>
      </c>
      <c r="D6219" s="48">
        <f t="shared" si="395"/>
        <v>-0.37744870666699337</v>
      </c>
      <c r="Y6219" t="str">
        <f t="shared" si="396"/>
        <v>Hypertension929</v>
      </c>
      <c r="Z6219" t="s">
        <v>38776</v>
      </c>
      <c r="AA6219" t="s">
        <v>8710</v>
      </c>
      <c r="AB6219">
        <f>AVERAGEIFS('Raw Data - Working'!X:X,'Raw Data - Working'!J:J,'Analysis - Patient Cost'!Z1773,'Raw Data - Working'!M:M,'Analysis - Patient Cost'!AA1773)</f>
        <v>19138.119299999998</v>
      </c>
      <c r="AC6219">
        <f>COUNTIFS($Z$2:$Z$9557,Z6219,$AB$2:$AB$9557,"&lt;"&amp;AB6219)+1</f>
        <v>929</v>
      </c>
      <c r="AM6219" t="str">
        <f t="shared" si="397"/>
        <v>Cancer1470</v>
      </c>
      <c r="AN6219" t="s">
        <v>126</v>
      </c>
      <c r="AO6219" t="s">
        <v>25548</v>
      </c>
      <c r="AP6219">
        <f>AVERAGEIFS('Raw Data - Working'!$X$1:$X$10001,'Raw Data - Working'!$J$1:$J$10001,AN6219,'Raw Data - Working'!$L$1:$L$10001,'Analysis - Patient Cost'!AO6219)</f>
        <v>69787.490300000005</v>
      </c>
      <c r="AQ6219">
        <f t="shared" si="398"/>
        <v>1470</v>
      </c>
    </row>
    <row r="6220" spans="2:43" x14ac:dyDescent="0.2">
      <c r="B6220" s="4" t="s">
        <v>34950</v>
      </c>
      <c r="C6220" s="6">
        <v>14556.14466</v>
      </c>
      <c r="D6220" s="48">
        <f t="shared" si="395"/>
        <v>-0.37747994996892342</v>
      </c>
      <c r="Y6220" t="str">
        <f t="shared" si="396"/>
        <v>Asthma215</v>
      </c>
      <c r="Z6220" t="s">
        <v>45</v>
      </c>
      <c r="AA6220" t="s">
        <v>1556</v>
      </c>
      <c r="AB6220">
        <f>AVERAGEIFS('Raw Data - Working'!X:X,'Raw Data - Working'!J:J,'Analysis - Patient Cost'!Z250,'Raw Data - Working'!M:M,'Analysis - Patient Cost'!AA250)</f>
        <v>6681.9522209999996</v>
      </c>
      <c r="AC6220">
        <f>COUNTIFS($Z$2:$Z$9557,Z6220,$AB$2:$AB$9557,"&lt;"&amp;AB6220)+1</f>
        <v>215</v>
      </c>
      <c r="AM6220" t="str">
        <f t="shared" si="397"/>
        <v>Arthritis970</v>
      </c>
      <c r="AN6220" t="s">
        <v>38775</v>
      </c>
      <c r="AO6220" t="s">
        <v>25552</v>
      </c>
      <c r="AP6220">
        <f>AVERAGEIFS('Raw Data - Working'!$X$1:$X$10001,'Raw Data - Working'!$J$1:$J$10001,AN6220,'Raw Data - Working'!$L$1:$L$10001,'Analysis - Patient Cost'!AO6220)</f>
        <v>23912.58927</v>
      </c>
      <c r="AQ6220">
        <f t="shared" si="398"/>
        <v>970</v>
      </c>
    </row>
    <row r="6221" spans="2:43" x14ac:dyDescent="0.2">
      <c r="B6221" s="4" t="s">
        <v>35074</v>
      </c>
      <c r="C6221" s="6">
        <v>14549.427949999999</v>
      </c>
      <c r="D6221" s="48">
        <f t="shared" si="395"/>
        <v>-0.3777672023110038</v>
      </c>
      <c r="Y6221" t="str">
        <f t="shared" si="396"/>
        <v>Obesity1225</v>
      </c>
      <c r="Z6221" t="s">
        <v>58</v>
      </c>
      <c r="AA6221" t="s">
        <v>31282</v>
      </c>
      <c r="AB6221">
        <f>AVERAGEIFS('Raw Data - Working'!X:X,'Raw Data - Working'!J:J,'Analysis - Patient Cost'!Z7594,'Raw Data - Working'!M:M,'Analysis - Patient Cost'!AA7594)</f>
        <v>34510.758979999999</v>
      </c>
      <c r="AC6221">
        <f>COUNTIFS($Z$2:$Z$9557,Z6221,$AB$2:$AB$9557,"&lt;"&amp;AB6221)+1</f>
        <v>1225</v>
      </c>
      <c r="AM6221" t="str">
        <f t="shared" si="397"/>
        <v>Hypertension1390</v>
      </c>
      <c r="AN6221" t="s">
        <v>38776</v>
      </c>
      <c r="AO6221" t="s">
        <v>25556</v>
      </c>
      <c r="AP6221">
        <f>AVERAGEIFS('Raw Data - Working'!$X$1:$X$10001,'Raw Data - Working'!$J$1:$J$10001,AN6221,'Raw Data - Working'!$L$1:$L$10001,'Analysis - Patient Cost'!AO6221)</f>
        <v>22918.648020000001</v>
      </c>
      <c r="AQ6221">
        <f t="shared" si="398"/>
        <v>1390</v>
      </c>
    </row>
    <row r="6222" spans="2:43" x14ac:dyDescent="0.2">
      <c r="B6222" s="4" t="s">
        <v>17286</v>
      </c>
      <c r="C6222" s="6">
        <v>14544.901819999999</v>
      </c>
      <c r="D6222" s="48">
        <f t="shared" si="395"/>
        <v>-0.37796077050779353</v>
      </c>
      <c r="Y6222" t="str">
        <f t="shared" si="396"/>
        <v>Obesity108</v>
      </c>
      <c r="Z6222" t="s">
        <v>58</v>
      </c>
      <c r="AA6222" t="s">
        <v>24955</v>
      </c>
      <c r="AB6222">
        <f>AVERAGEIFS('Raw Data - Working'!X:X,'Raw Data - Working'!J:J,'Analysis - Patient Cost'!Z5931,'Raw Data - Working'!M:M,'Analysis - Patient Cost'!AA5931)</f>
        <v>3723.0242130000001</v>
      </c>
      <c r="AC6222">
        <f>COUNTIFS($Z$2:$Z$9557,Z6222,$AB$2:$AB$9557,"&lt;"&amp;AB6222)+1</f>
        <v>108</v>
      </c>
      <c r="AM6222" t="str">
        <f t="shared" si="397"/>
        <v>Hypertension357</v>
      </c>
      <c r="AN6222" t="s">
        <v>38776</v>
      </c>
      <c r="AO6222" t="s">
        <v>2341</v>
      </c>
      <c r="AP6222">
        <f>AVERAGEIFS('Raw Data - Working'!$X$1:$X$10001,'Raw Data - Working'!$J$1:$J$10001,AN6222,'Raw Data - Working'!$L$1:$L$10001,'Analysis - Patient Cost'!AO6222)</f>
        <v>6639.1931180000001</v>
      </c>
      <c r="AQ6222">
        <f t="shared" si="398"/>
        <v>357</v>
      </c>
    </row>
    <row r="6223" spans="2:43" x14ac:dyDescent="0.2">
      <c r="B6223" s="4" t="s">
        <v>8945</v>
      </c>
      <c r="C6223" s="6">
        <v>14542.19614</v>
      </c>
      <c r="D6223" s="48">
        <f t="shared" si="395"/>
        <v>-0.37807648384317938</v>
      </c>
      <c r="Y6223" t="str">
        <f t="shared" si="396"/>
        <v>Cancer184</v>
      </c>
      <c r="Z6223" t="s">
        <v>126</v>
      </c>
      <c r="AA6223" t="s">
        <v>24042</v>
      </c>
      <c r="AB6223">
        <f>AVERAGEIFS('Raw Data - Working'!X:X,'Raw Data - Working'!J:J,'Analysis - Patient Cost'!Z5687,'Raw Data - Working'!M:M,'Analysis - Patient Cost'!AA5687)</f>
        <v>5653.275396</v>
      </c>
      <c r="AC6223">
        <f>COUNTIFS($Z$2:$Z$9557,Z6223,$AB$2:$AB$9557,"&lt;"&amp;AB6223)+1</f>
        <v>184</v>
      </c>
      <c r="AM6223" t="str">
        <f t="shared" si="397"/>
        <v>Asthma697</v>
      </c>
      <c r="AN6223" t="s">
        <v>45</v>
      </c>
      <c r="AO6223" t="s">
        <v>25563</v>
      </c>
      <c r="AP6223">
        <f>AVERAGEIFS('Raw Data - Working'!$X$1:$X$10001,'Raw Data - Working'!$J$1:$J$10001,AN6223,'Raw Data - Working'!$L$1:$L$10001,'Analysis - Patient Cost'!AO6223)</f>
        <v>19941.058789999999</v>
      </c>
      <c r="AQ6223">
        <f t="shared" si="398"/>
        <v>697</v>
      </c>
    </row>
    <row r="6224" spans="2:43" x14ac:dyDescent="0.2">
      <c r="B6224" s="4" t="s">
        <v>37451</v>
      </c>
      <c r="C6224" s="6">
        <v>14537.02082</v>
      </c>
      <c r="D6224" s="48">
        <f t="shared" si="395"/>
        <v>-0.37829781583324817</v>
      </c>
      <c r="Y6224" t="str">
        <f t="shared" si="396"/>
        <v>Hypertension835</v>
      </c>
      <c r="Z6224" t="s">
        <v>38776</v>
      </c>
      <c r="AA6224" t="s">
        <v>8580</v>
      </c>
      <c r="AB6224">
        <f>AVERAGEIFS('Raw Data - Working'!X:X,'Raw Data - Working'!J:J,'Analysis - Patient Cost'!Z1741,'Raw Data - Working'!M:M,'Analysis - Patient Cost'!AA1741)</f>
        <v>17428.45117</v>
      </c>
      <c r="AC6224">
        <f>COUNTIFS($Z$2:$Z$9557,Z6224,$AB$2:$AB$9557,"&lt;"&amp;AB6224)+1</f>
        <v>835</v>
      </c>
      <c r="AM6224" t="str">
        <f t="shared" si="397"/>
        <v>Arthritis911</v>
      </c>
      <c r="AN6224" t="s">
        <v>38775</v>
      </c>
      <c r="AO6224" t="s">
        <v>25567</v>
      </c>
      <c r="AP6224">
        <f>AVERAGEIFS('Raw Data - Working'!$X$1:$X$10001,'Raw Data - Working'!$J$1:$J$10001,AN6224,'Raw Data - Working'!$L$1:$L$10001,'Analysis - Patient Cost'!AO6224)</f>
        <v>22469.738590000001</v>
      </c>
      <c r="AQ6224">
        <f t="shared" si="398"/>
        <v>911</v>
      </c>
    </row>
    <row r="6225" spans="2:43" x14ac:dyDescent="0.2">
      <c r="B6225" s="4" t="s">
        <v>25409</v>
      </c>
      <c r="C6225" s="6">
        <v>14529.43533</v>
      </c>
      <c r="D6225" s="48">
        <f t="shared" si="395"/>
        <v>-0.37862222313508587</v>
      </c>
      <c r="Y6225" t="str">
        <f t="shared" si="396"/>
        <v>Asthma137</v>
      </c>
      <c r="Z6225" t="s">
        <v>45</v>
      </c>
      <c r="AA6225" t="s">
        <v>7215</v>
      </c>
      <c r="AB6225">
        <f>AVERAGEIFS('Raw Data - Working'!X:X,'Raw Data - Working'!J:J,'Analysis - Patient Cost'!Z1422,'Raw Data - Working'!M:M,'Analysis - Patient Cost'!AA1422)</f>
        <v>4009.1366720000001</v>
      </c>
      <c r="AC6225">
        <f>COUNTIFS($Z$2:$Z$9557,Z6225,$AB$2:$AB$9557,"&lt;"&amp;AB6225)+1</f>
        <v>137</v>
      </c>
      <c r="AM6225" t="str">
        <f t="shared" si="397"/>
        <v>Hypertension1936</v>
      </c>
      <c r="AN6225" t="s">
        <v>38776</v>
      </c>
      <c r="AO6225" t="s">
        <v>25570</v>
      </c>
      <c r="AP6225">
        <f>AVERAGEIFS('Raw Data - Working'!$X$1:$X$10001,'Raw Data - Working'!$J$1:$J$10001,AN6225,'Raw Data - Working'!$L$1:$L$10001,'Analysis - Patient Cost'!AO6225)</f>
        <v>31821.828949999999</v>
      </c>
      <c r="AQ6225">
        <f t="shared" si="398"/>
        <v>1936</v>
      </c>
    </row>
    <row r="6226" spans="2:43" x14ac:dyDescent="0.2">
      <c r="B6226" s="4" t="s">
        <v>14392</v>
      </c>
      <c r="C6226" s="6">
        <v>14528.127189999999</v>
      </c>
      <c r="D6226" s="48">
        <f t="shared" si="395"/>
        <v>-0.37867816812582822</v>
      </c>
      <c r="Y6226" t="str">
        <f t="shared" si="396"/>
        <v>Arthritis565</v>
      </c>
      <c r="Z6226" t="s">
        <v>38775</v>
      </c>
      <c r="AA6226" t="s">
        <v>6763</v>
      </c>
      <c r="AB6226">
        <f>AVERAGEIFS('Raw Data - Working'!X:X,'Raw Data - Working'!J:J,'Analysis - Patient Cost'!Z1319,'Raw Data - Working'!M:M,'Analysis - Patient Cost'!AA1319)</f>
        <v>15737.677299999999</v>
      </c>
      <c r="AC6226">
        <f>COUNTIFS($Z$2:$Z$9557,Z6226,$AB$2:$AB$9557,"&lt;"&amp;AB6226)+1</f>
        <v>565</v>
      </c>
      <c r="AM6226" t="str">
        <f t="shared" si="397"/>
        <v>Obesity1197</v>
      </c>
      <c r="AN6226" t="s">
        <v>58</v>
      </c>
      <c r="AO6226" t="s">
        <v>25573</v>
      </c>
      <c r="AP6226">
        <f>AVERAGEIFS('Raw Data - Working'!$X$1:$X$10001,'Raw Data - Working'!$J$1:$J$10001,AN6226,'Raw Data - Working'!$L$1:$L$10001,'Analysis - Patient Cost'!AO6226)</f>
        <v>18250.98501</v>
      </c>
      <c r="AQ6226">
        <f t="shared" si="398"/>
        <v>1197</v>
      </c>
    </row>
    <row r="6227" spans="2:43" x14ac:dyDescent="0.2">
      <c r="B6227" s="4" t="s">
        <v>6154</v>
      </c>
      <c r="C6227" s="6">
        <v>14525.178980000001</v>
      </c>
      <c r="D6227" s="48">
        <f t="shared" si="395"/>
        <v>-0.37880425369859294</v>
      </c>
      <c r="Y6227" t="str">
        <f t="shared" si="396"/>
        <v>Arthritis731</v>
      </c>
      <c r="Z6227" t="s">
        <v>38775</v>
      </c>
      <c r="AA6227" t="s">
        <v>5092</v>
      </c>
      <c r="AB6227">
        <f>AVERAGEIFS('Raw Data - Working'!X:X,'Raw Data - Working'!J:J,'Analysis - Patient Cost'!Z952,'Raw Data - Working'!M:M,'Analysis - Patient Cost'!AA952)</f>
        <v>19887.173220000001</v>
      </c>
      <c r="AC6227">
        <f>COUNTIFS($Z$2:$Z$9557,Z6227,$AB$2:$AB$9557,"&lt;"&amp;AB6227)+1</f>
        <v>731</v>
      </c>
      <c r="AM6227" t="str">
        <f t="shared" si="397"/>
        <v>Diabetes1299</v>
      </c>
      <c r="AN6227" t="s">
        <v>30</v>
      </c>
      <c r="AO6227" t="s">
        <v>25577</v>
      </c>
      <c r="AP6227">
        <f>AVERAGEIFS('Raw Data - Working'!$X$1:$X$10001,'Raw Data - Working'!$J$1:$J$10001,AN6227,'Raw Data - Working'!$L$1:$L$10001,'Analysis - Patient Cost'!AO6227)</f>
        <v>53727.831019999998</v>
      </c>
      <c r="AQ6227">
        <f t="shared" si="398"/>
        <v>1299</v>
      </c>
    </row>
    <row r="6228" spans="2:43" x14ac:dyDescent="0.2">
      <c r="B6228" s="4" t="s">
        <v>3859</v>
      </c>
      <c r="C6228" s="6">
        <v>14520.835674999998</v>
      </c>
      <c r="D6228" s="48">
        <f t="shared" si="395"/>
        <v>-0.37899000305112107</v>
      </c>
      <c r="Y6228" t="str">
        <f t="shared" si="396"/>
        <v>Asthma957</v>
      </c>
      <c r="Z6228" t="s">
        <v>45</v>
      </c>
      <c r="AA6228" t="s">
        <v>12426</v>
      </c>
      <c r="AB6228">
        <f>AVERAGEIFS('Raw Data - Working'!X:X,'Raw Data - Working'!J:J,'Analysis - Patient Cost'!Z2679,'Raw Data - Working'!M:M,'Analysis - Patient Cost'!AA2679)</f>
        <v>25468.123329999999</v>
      </c>
      <c r="AC6228">
        <f>COUNTIFS($Z$2:$Z$9557,Z6228,$AB$2:$AB$9557,"&lt;"&amp;AB6228)+1</f>
        <v>957</v>
      </c>
      <c r="AM6228" t="str">
        <f t="shared" si="397"/>
        <v>Cancer668</v>
      </c>
      <c r="AN6228" t="s">
        <v>126</v>
      </c>
      <c r="AO6228" t="s">
        <v>25581</v>
      </c>
      <c r="AP6228">
        <f>AVERAGEIFS('Raw Data - Working'!$X$1:$X$10001,'Raw Data - Working'!$J$1:$J$10001,AN6228,'Raw Data - Working'!$L$1:$L$10001,'Analysis - Patient Cost'!AO6228)</f>
        <v>32955.729950000001</v>
      </c>
      <c r="AQ6228">
        <f t="shared" si="398"/>
        <v>668</v>
      </c>
    </row>
    <row r="6229" spans="2:43" x14ac:dyDescent="0.2">
      <c r="B6229" s="4" t="s">
        <v>27484</v>
      </c>
      <c r="C6229" s="6">
        <v>14518.742319999999</v>
      </c>
      <c r="D6229" s="48">
        <f t="shared" ref="D6229:D6292" si="399">C6229/$C$9436-1</f>
        <v>-0.37907952919212695</v>
      </c>
      <c r="Y6229" t="str">
        <f t="shared" si="396"/>
        <v>Asthma1096</v>
      </c>
      <c r="Z6229" t="s">
        <v>45</v>
      </c>
      <c r="AA6229" t="s">
        <v>34225</v>
      </c>
      <c r="AB6229">
        <f>AVERAGEIFS('Raw Data - Working'!X:X,'Raw Data - Working'!J:J,'Analysis - Patient Cost'!Z8380,'Raw Data - Working'!M:M,'Analysis - Patient Cost'!AA8380)</f>
        <v>30984.389899999998</v>
      </c>
      <c r="AC6229">
        <f>COUNTIFS($Z$2:$Z$9557,Z6229,$AB$2:$AB$9557,"&lt;"&amp;AB6229)+1</f>
        <v>1096</v>
      </c>
      <c r="AM6229" t="str">
        <f t="shared" si="397"/>
        <v>Obesity58</v>
      </c>
      <c r="AN6229" t="s">
        <v>58</v>
      </c>
      <c r="AO6229" t="s">
        <v>25585</v>
      </c>
      <c r="AP6229">
        <f>AVERAGEIFS('Raw Data - Working'!$X$1:$X$10001,'Raw Data - Working'!$J$1:$J$10001,AN6229,'Raw Data - Working'!$L$1:$L$10001,'Analysis - Patient Cost'!AO6229)</f>
        <v>1388.323703</v>
      </c>
      <c r="AQ6229">
        <f t="shared" si="398"/>
        <v>58</v>
      </c>
    </row>
    <row r="6230" spans="2:43" x14ac:dyDescent="0.2">
      <c r="B6230" s="4" t="s">
        <v>37843</v>
      </c>
      <c r="C6230" s="6">
        <v>14515.966780000001</v>
      </c>
      <c r="D6230" s="48">
        <f t="shared" si="399"/>
        <v>-0.37919823021770893</v>
      </c>
      <c r="Y6230" t="str">
        <f t="shared" si="396"/>
        <v>Hypertension1401</v>
      </c>
      <c r="Z6230" t="s">
        <v>38776</v>
      </c>
      <c r="AA6230" t="s">
        <v>13297</v>
      </c>
      <c r="AB6230">
        <f>AVERAGEIFS('Raw Data - Working'!X:X,'Raw Data - Working'!J:J,'Analysis - Patient Cost'!Z4497,'Raw Data - Working'!M:M,'Analysis - Patient Cost'!AA4497)</f>
        <v>30090.098460000001</v>
      </c>
      <c r="AC6230">
        <f>COUNTIFS($Z$2:$Z$9557,Z6230,$AB$2:$AB$9557,"&lt;"&amp;AB6230)+1</f>
        <v>1401</v>
      </c>
      <c r="AM6230" t="str">
        <f t="shared" si="397"/>
        <v>Arthritis1017</v>
      </c>
      <c r="AN6230" t="s">
        <v>38775</v>
      </c>
      <c r="AO6230" t="s">
        <v>25589</v>
      </c>
      <c r="AP6230">
        <f>AVERAGEIFS('Raw Data - Working'!$X$1:$X$10001,'Raw Data - Working'!$J$1:$J$10001,AN6230,'Raw Data - Working'!$L$1:$L$10001,'Analysis - Patient Cost'!AO6230)</f>
        <v>24849.90394</v>
      </c>
      <c r="AQ6230">
        <f t="shared" si="398"/>
        <v>1017</v>
      </c>
    </row>
    <row r="6231" spans="2:43" x14ac:dyDescent="0.2">
      <c r="B6231" s="4" t="s">
        <v>30304</v>
      </c>
      <c r="C6231" s="6">
        <v>14515.757390000001</v>
      </c>
      <c r="D6231" s="48">
        <f t="shared" si="399"/>
        <v>-0.37920718516260132</v>
      </c>
      <c r="Y6231" t="str">
        <f t="shared" si="396"/>
        <v>Diabetes707</v>
      </c>
      <c r="Z6231" t="s">
        <v>30</v>
      </c>
      <c r="AA6231" t="s">
        <v>23514</v>
      </c>
      <c r="AB6231">
        <f>AVERAGEIFS('Raw Data - Working'!X:X,'Raw Data - Working'!J:J,'Analysis - Patient Cost'!Z5549,'Raw Data - Working'!M:M,'Analysis - Patient Cost'!AA5549)</f>
        <v>20546.069339999998</v>
      </c>
      <c r="AC6231">
        <f>COUNTIFS($Z$2:$Z$9557,Z6231,$AB$2:$AB$9557,"&lt;"&amp;AB6231)+1</f>
        <v>707</v>
      </c>
      <c r="AM6231" t="str">
        <f t="shared" si="397"/>
        <v>Cancer307</v>
      </c>
      <c r="AN6231" t="s">
        <v>126</v>
      </c>
      <c r="AO6231" t="s">
        <v>25592</v>
      </c>
      <c r="AP6231">
        <f>AVERAGEIFS('Raw Data - Working'!$X$1:$X$10001,'Raw Data - Working'!$J$1:$J$10001,AN6231,'Raw Data - Working'!$L$1:$L$10001,'Analysis - Patient Cost'!AO6231)</f>
        <v>17002.134679999999</v>
      </c>
      <c r="AQ6231">
        <f t="shared" si="398"/>
        <v>307</v>
      </c>
    </row>
    <row r="6232" spans="2:43" x14ac:dyDescent="0.2">
      <c r="B6232" s="4" t="s">
        <v>7519</v>
      </c>
      <c r="C6232" s="6">
        <v>14509.7186</v>
      </c>
      <c r="D6232" s="48">
        <f t="shared" si="399"/>
        <v>-0.37946544502060187</v>
      </c>
      <c r="Y6232" t="str">
        <f t="shared" si="396"/>
        <v>Cancer536</v>
      </c>
      <c r="Z6232" t="s">
        <v>126</v>
      </c>
      <c r="AA6232" t="s">
        <v>9669</v>
      </c>
      <c r="AB6232">
        <f>AVERAGEIFS('Raw Data - Working'!X:X,'Raw Data - Working'!J:J,'Analysis - Patient Cost'!Z2003,'Raw Data - Working'!M:M,'Analysis - Patient Cost'!AA2003)</f>
        <v>14972.33239</v>
      </c>
      <c r="AC6232">
        <f>COUNTIFS($Z$2:$Z$9557,Z6232,$AB$2:$AB$9557,"&lt;"&amp;AB6232)+1</f>
        <v>536</v>
      </c>
      <c r="AM6232" t="str">
        <f t="shared" si="397"/>
        <v>Diabetes81</v>
      </c>
      <c r="AN6232" t="s">
        <v>30</v>
      </c>
      <c r="AO6232" t="s">
        <v>25596</v>
      </c>
      <c r="AP6232">
        <f>AVERAGEIFS('Raw Data - Working'!$X$1:$X$10001,'Raw Data - Working'!$J$1:$J$10001,AN6232,'Raw Data - Working'!$L$1:$L$10001,'Analysis - Patient Cost'!AO6232)</f>
        <v>4374.1711869999999</v>
      </c>
      <c r="AQ6232">
        <f t="shared" si="398"/>
        <v>81</v>
      </c>
    </row>
    <row r="6233" spans="2:43" x14ac:dyDescent="0.2">
      <c r="B6233" s="4" t="s">
        <v>31246</v>
      </c>
      <c r="C6233" s="6">
        <v>14492.173989999999</v>
      </c>
      <c r="D6233" s="48">
        <f t="shared" si="399"/>
        <v>-0.3802157722363646</v>
      </c>
      <c r="Y6233" t="str">
        <f t="shared" si="396"/>
        <v>Cancer408</v>
      </c>
      <c r="Z6233" t="s">
        <v>126</v>
      </c>
      <c r="AA6233" t="s">
        <v>36137</v>
      </c>
      <c r="AB6233">
        <f>AVERAGEIFS('Raw Data - Working'!X:X,'Raw Data - Working'!J:J,'Analysis - Patient Cost'!Z8889,'Raw Data - Working'!M:M,'Analysis - Patient Cost'!AA8889)</f>
        <v>11723.95061</v>
      </c>
      <c r="AC6233">
        <f>COUNTIFS($Z$2:$Z$9557,Z6233,$AB$2:$AB$9557,"&lt;"&amp;AB6233)+1</f>
        <v>408</v>
      </c>
      <c r="AM6233" t="str">
        <f t="shared" si="397"/>
        <v>Arthritis472</v>
      </c>
      <c r="AN6233" t="s">
        <v>38775</v>
      </c>
      <c r="AO6233" t="s">
        <v>25600</v>
      </c>
      <c r="AP6233">
        <f>AVERAGEIFS('Raw Data - Working'!$X$1:$X$10001,'Raw Data - Working'!$J$1:$J$10001,AN6233,'Raw Data - Working'!$L$1:$L$10001,'Analysis - Patient Cost'!AO6233)</f>
        <v>13027.410330000001</v>
      </c>
      <c r="AQ6233">
        <f t="shared" si="398"/>
        <v>472</v>
      </c>
    </row>
    <row r="6234" spans="2:43" x14ac:dyDescent="0.2">
      <c r="B6234" s="4" t="s">
        <v>17244</v>
      </c>
      <c r="C6234" s="6">
        <v>14481.32373</v>
      </c>
      <c r="D6234" s="48">
        <f t="shared" si="399"/>
        <v>-0.38067980337619045</v>
      </c>
      <c r="Y6234" t="str">
        <f t="shared" si="396"/>
        <v>Asthma439</v>
      </c>
      <c r="Z6234" t="s">
        <v>45</v>
      </c>
      <c r="AA6234" t="s">
        <v>32603</v>
      </c>
      <c r="AB6234">
        <f>AVERAGEIFS('Raw Data - Working'!X:X,'Raw Data - Working'!J:J,'Analysis - Patient Cost'!Z7947,'Raw Data - Working'!M:M,'Analysis - Patient Cost'!AA7947)</f>
        <v>11913.922039999999</v>
      </c>
      <c r="AC6234">
        <f>COUNTIFS($Z$2:$Z$9557,Z6234,$AB$2:$AB$9557,"&lt;"&amp;AB6234)+1</f>
        <v>439</v>
      </c>
      <c r="AM6234" t="str">
        <f t="shared" si="397"/>
        <v>Asthma705</v>
      </c>
      <c r="AN6234" t="s">
        <v>45</v>
      </c>
      <c r="AO6234" t="s">
        <v>10756</v>
      </c>
      <c r="AP6234">
        <f>AVERAGEIFS('Raw Data - Working'!$X$1:$X$10001,'Raw Data - Working'!$J$1:$J$10001,AN6234,'Raw Data - Working'!$L$1:$L$10001,'Analysis - Patient Cost'!AO6234)</f>
        <v>20068.415440000001</v>
      </c>
      <c r="AQ6234">
        <f t="shared" si="398"/>
        <v>705</v>
      </c>
    </row>
    <row r="6235" spans="2:43" x14ac:dyDescent="0.2">
      <c r="B6235" s="4" t="s">
        <v>31916</v>
      </c>
      <c r="C6235" s="6">
        <v>14474.50265</v>
      </c>
      <c r="D6235" s="48">
        <f t="shared" si="399"/>
        <v>-0.38097151929149964</v>
      </c>
      <c r="Y6235" t="str">
        <f t="shared" si="396"/>
        <v>Arthritis853</v>
      </c>
      <c r="Z6235" t="s">
        <v>38775</v>
      </c>
      <c r="AA6235" t="s">
        <v>21451</v>
      </c>
      <c r="AB6235">
        <f>AVERAGEIFS('Raw Data - Working'!X:X,'Raw Data - Working'!J:J,'Analysis - Patient Cost'!Z5010,'Raw Data - Working'!M:M,'Analysis - Patient Cost'!AA5010)</f>
        <v>23395.935539999999</v>
      </c>
      <c r="AC6235">
        <f>COUNTIFS($Z$2:$Z$9557,Z6235,$AB$2:$AB$9557,"&lt;"&amp;AB6235)+1</f>
        <v>853</v>
      </c>
      <c r="AM6235" t="str">
        <f t="shared" si="397"/>
        <v>Hypertension1216</v>
      </c>
      <c r="AN6235" t="s">
        <v>38776</v>
      </c>
      <c r="AO6235" t="s">
        <v>25606</v>
      </c>
      <c r="AP6235">
        <f>AVERAGEIFS('Raw Data - Working'!$X$1:$X$10001,'Raw Data - Working'!$J$1:$J$10001,AN6235,'Raw Data - Working'!$L$1:$L$10001,'Analysis - Patient Cost'!AO6235)</f>
        <v>19756.776320000001</v>
      </c>
      <c r="AQ6235">
        <f t="shared" si="398"/>
        <v>1216</v>
      </c>
    </row>
    <row r="6236" spans="2:43" x14ac:dyDescent="0.2">
      <c r="B6236" s="4" t="s">
        <v>9239</v>
      </c>
      <c r="C6236" s="6">
        <v>14471.92944</v>
      </c>
      <c r="D6236" s="48">
        <f t="shared" si="399"/>
        <v>-0.38108156730595388</v>
      </c>
      <c r="Y6236" t="str">
        <f t="shared" si="396"/>
        <v>Cancer564</v>
      </c>
      <c r="Z6236" t="s">
        <v>126</v>
      </c>
      <c r="AA6236" t="s">
        <v>17569</v>
      </c>
      <c r="AB6236">
        <f>AVERAGEIFS('Raw Data - Working'!X:X,'Raw Data - Working'!J:J,'Analysis - Patient Cost'!Z4002,'Raw Data - Working'!M:M,'Analysis - Patient Cost'!AA4002)</f>
        <v>15620.52406</v>
      </c>
      <c r="AC6236">
        <f>COUNTIFS($Z$2:$Z$9557,Z6236,$AB$2:$AB$9557,"&lt;"&amp;AB6236)+1</f>
        <v>564</v>
      </c>
      <c r="AM6236" t="str">
        <f t="shared" si="397"/>
        <v>Diabetes910</v>
      </c>
      <c r="AN6236" t="s">
        <v>30</v>
      </c>
      <c r="AO6236" t="s">
        <v>25610</v>
      </c>
      <c r="AP6236">
        <f>AVERAGEIFS('Raw Data - Working'!$X$1:$X$10001,'Raw Data - Working'!$J$1:$J$10001,AN6236,'Raw Data - Working'!$L$1:$L$10001,'Analysis - Patient Cost'!AO6236)</f>
        <v>37977.362459999997</v>
      </c>
      <c r="AQ6236">
        <f t="shared" si="398"/>
        <v>910</v>
      </c>
    </row>
    <row r="6237" spans="2:43" x14ac:dyDescent="0.2">
      <c r="B6237" s="4" t="s">
        <v>14250</v>
      </c>
      <c r="C6237" s="6">
        <v>14471.042390000001</v>
      </c>
      <c r="D6237" s="48">
        <f t="shared" si="399"/>
        <v>-0.38111950361555214</v>
      </c>
      <c r="Y6237" t="str">
        <f t="shared" si="396"/>
        <v>Hypertension787</v>
      </c>
      <c r="Z6237" t="s">
        <v>38776</v>
      </c>
      <c r="AA6237" t="s">
        <v>30624</v>
      </c>
      <c r="AB6237">
        <f>AVERAGEIFS('Raw Data - Working'!X:X,'Raw Data - Working'!J:J,'Analysis - Patient Cost'!Z7420,'Raw Data - Working'!M:M,'Analysis - Patient Cost'!AA7420)</f>
        <v>16445.542990000002</v>
      </c>
      <c r="AC6237">
        <f>COUNTIFS($Z$2:$Z$9557,Z6237,$AB$2:$AB$9557,"&lt;"&amp;AB6237)+1</f>
        <v>787</v>
      </c>
      <c r="AM6237" t="str">
        <f t="shared" si="397"/>
        <v>Cancer1401</v>
      </c>
      <c r="AN6237" t="s">
        <v>126</v>
      </c>
      <c r="AO6237" t="s">
        <v>25614</v>
      </c>
      <c r="AP6237">
        <f>AVERAGEIFS('Raw Data - Working'!$X$1:$X$10001,'Raw Data - Working'!$J$1:$J$10001,AN6237,'Raw Data - Working'!$L$1:$L$10001,'Analysis - Patient Cost'!AO6237)</f>
        <v>66271.619649999993</v>
      </c>
      <c r="AQ6237">
        <f t="shared" si="398"/>
        <v>1401</v>
      </c>
    </row>
    <row r="6238" spans="2:43" x14ac:dyDescent="0.2">
      <c r="B6238" s="4" t="s">
        <v>79</v>
      </c>
      <c r="C6238" s="6">
        <v>14469.075349999999</v>
      </c>
      <c r="D6238" s="48">
        <f t="shared" si="399"/>
        <v>-0.38120362766541671</v>
      </c>
      <c r="Y6238" t="str">
        <f t="shared" si="396"/>
        <v>Arthritis1071</v>
      </c>
      <c r="Z6238" t="s">
        <v>38775</v>
      </c>
      <c r="AA6238" t="s">
        <v>11061</v>
      </c>
      <c r="AB6238">
        <f>AVERAGEIFS('Raw Data - Working'!X:X,'Raw Data - Working'!J:J,'Analysis - Patient Cost'!Z2344,'Raw Data - Working'!M:M,'Analysis - Patient Cost'!AA2344)</f>
        <v>30382.075440000001</v>
      </c>
      <c r="AC6238">
        <f>COUNTIFS($Z$2:$Z$9557,Z6238,$AB$2:$AB$9557,"&lt;"&amp;AB6238)+1</f>
        <v>1071</v>
      </c>
      <c r="AM6238" t="str">
        <f t="shared" si="397"/>
        <v>Diabetes275</v>
      </c>
      <c r="AN6238" t="s">
        <v>30</v>
      </c>
      <c r="AO6238" t="s">
        <v>25617</v>
      </c>
      <c r="AP6238">
        <f>AVERAGEIFS('Raw Data - Working'!$X$1:$X$10001,'Raw Data - Working'!$J$1:$J$10001,AN6238,'Raw Data - Working'!$L$1:$L$10001,'Analysis - Patient Cost'!AO6238)</f>
        <v>13065.90581</v>
      </c>
      <c r="AQ6238">
        <f t="shared" si="398"/>
        <v>275</v>
      </c>
    </row>
    <row r="6239" spans="2:43" x14ac:dyDescent="0.2">
      <c r="B6239" s="4" t="s">
        <v>10809</v>
      </c>
      <c r="C6239" s="6">
        <v>14466.08894</v>
      </c>
      <c r="D6239" s="48">
        <f t="shared" si="399"/>
        <v>-0.38133134693078796</v>
      </c>
      <c r="Y6239" t="str">
        <f t="shared" si="396"/>
        <v>Asthma282</v>
      </c>
      <c r="Z6239" t="s">
        <v>45</v>
      </c>
      <c r="AA6239" t="s">
        <v>15129</v>
      </c>
      <c r="AB6239">
        <f>AVERAGEIFS('Raw Data - Working'!X:X,'Raw Data - Working'!J:J,'Analysis - Patient Cost'!Z3371,'Raw Data - Working'!M:M,'Analysis - Patient Cost'!AA3371)</f>
        <v>8326.4866419999998</v>
      </c>
      <c r="AC6239">
        <f>COUNTIFS($Z$2:$Z$9557,Z6239,$AB$2:$AB$9557,"&lt;"&amp;AB6239)+1</f>
        <v>282</v>
      </c>
      <c r="AM6239" t="str">
        <f t="shared" si="397"/>
        <v>Asthma676</v>
      </c>
      <c r="AN6239" t="s">
        <v>45</v>
      </c>
      <c r="AO6239" t="s">
        <v>25621</v>
      </c>
      <c r="AP6239">
        <f>AVERAGEIFS('Raw Data - Working'!$X$1:$X$10001,'Raw Data - Working'!$J$1:$J$10001,AN6239,'Raw Data - Working'!$L$1:$L$10001,'Analysis - Patient Cost'!AO6239)</f>
        <v>19256.083460000002</v>
      </c>
      <c r="AQ6239">
        <f t="shared" si="398"/>
        <v>676</v>
      </c>
    </row>
    <row r="6240" spans="2:43" x14ac:dyDescent="0.2">
      <c r="B6240" s="4" t="s">
        <v>6352</v>
      </c>
      <c r="C6240" s="6">
        <v>14460.004440000001</v>
      </c>
      <c r="D6240" s="48">
        <f t="shared" si="399"/>
        <v>-0.38159156166022956</v>
      </c>
      <c r="Y6240" t="str">
        <f t="shared" si="396"/>
        <v>Cancer1345</v>
      </c>
      <c r="Z6240" t="s">
        <v>126</v>
      </c>
      <c r="AA6240" t="s">
        <v>30002</v>
      </c>
      <c r="AB6240">
        <f>AVERAGEIFS('Raw Data - Working'!X:X,'Raw Data - Working'!J:J,'Analysis - Patient Cost'!Z7258,'Raw Data - Working'!M:M,'Analysis - Patient Cost'!AA7258)</f>
        <v>39164.616260000003</v>
      </c>
      <c r="AC6240">
        <f>COUNTIFS($Z$2:$Z$9557,Z6240,$AB$2:$AB$9557,"&lt;"&amp;AB6240)+1</f>
        <v>1345</v>
      </c>
      <c r="AM6240" t="str">
        <f t="shared" si="397"/>
        <v>Diabetes212</v>
      </c>
      <c r="AN6240" t="s">
        <v>30</v>
      </c>
      <c r="AO6240" t="s">
        <v>25624</v>
      </c>
      <c r="AP6240">
        <f>AVERAGEIFS('Raw Data - Working'!$X$1:$X$10001,'Raw Data - Working'!$J$1:$J$10001,AN6240,'Raw Data - Working'!$L$1:$L$10001,'Analysis - Patient Cost'!AO6240)</f>
        <v>10058.00605</v>
      </c>
      <c r="AQ6240">
        <f t="shared" si="398"/>
        <v>212</v>
      </c>
    </row>
    <row r="6241" spans="2:43" x14ac:dyDescent="0.2">
      <c r="B6241" s="4" t="s">
        <v>24446</v>
      </c>
      <c r="C6241" s="6">
        <v>14455.91086</v>
      </c>
      <c r="D6241" s="48">
        <f t="shared" si="399"/>
        <v>-0.38176663106809339</v>
      </c>
      <c r="Y6241" t="str">
        <f t="shared" si="396"/>
        <v>Asthma1065</v>
      </c>
      <c r="Z6241" t="s">
        <v>45</v>
      </c>
      <c r="AA6241" t="s">
        <v>4017</v>
      </c>
      <c r="AB6241">
        <f>AVERAGEIFS('Raw Data - Working'!X:X,'Raw Data - Working'!J:J,'Analysis - Patient Cost'!Z2066,'Raw Data - Working'!M:M,'Analysis - Patient Cost'!AA2066)</f>
        <v>29666.935809999999</v>
      </c>
      <c r="AC6241">
        <f>COUNTIFS($Z$2:$Z$9557,Z6241,$AB$2:$AB$9557,"&lt;"&amp;AB6241)+1</f>
        <v>1065</v>
      </c>
      <c r="AM6241" t="str">
        <f t="shared" si="397"/>
        <v>Asthma1485</v>
      </c>
      <c r="AN6241" t="s">
        <v>45</v>
      </c>
      <c r="AO6241" t="s">
        <v>25628</v>
      </c>
      <c r="AP6241">
        <f>AVERAGEIFS('Raw Data - Working'!$X$1:$X$10001,'Raw Data - Working'!$J$1:$J$10001,AN6241,'Raw Data - Working'!$L$1:$L$10001,'Analysis - Patient Cost'!AO6241)</f>
        <v>43538.479950000001</v>
      </c>
      <c r="AQ6241">
        <f t="shared" si="398"/>
        <v>1485</v>
      </c>
    </row>
    <row r="6242" spans="2:43" x14ac:dyDescent="0.2">
      <c r="B6242" s="4" t="s">
        <v>21914</v>
      </c>
      <c r="C6242" s="6">
        <v>14454.527099999999</v>
      </c>
      <c r="D6242" s="48">
        <f t="shared" si="399"/>
        <v>-0.38182581008592753</v>
      </c>
      <c r="Y6242" t="str">
        <f t="shared" si="396"/>
        <v>Hypertension1589</v>
      </c>
      <c r="Z6242" t="s">
        <v>38776</v>
      </c>
      <c r="AA6242" t="s">
        <v>12596</v>
      </c>
      <c r="AB6242">
        <f>AVERAGEIFS('Raw Data - Working'!X:X,'Raw Data - Working'!J:J,'Analysis - Patient Cost'!Z2720,'Raw Data - Working'!M:M,'Analysis - Patient Cost'!AA2720)</f>
        <v>35077.869180000002</v>
      </c>
      <c r="AC6242">
        <f>COUNTIFS($Z$2:$Z$9557,Z6242,$AB$2:$AB$9557,"&lt;"&amp;AB6242)+1</f>
        <v>1589</v>
      </c>
      <c r="AM6242" t="str">
        <f t="shared" si="397"/>
        <v>Cancer506</v>
      </c>
      <c r="AN6242" t="s">
        <v>126</v>
      </c>
      <c r="AO6242" t="s">
        <v>25631</v>
      </c>
      <c r="AP6242">
        <f>AVERAGEIFS('Raw Data - Working'!$X$1:$X$10001,'Raw Data - Working'!$J$1:$J$10001,AN6242,'Raw Data - Working'!$L$1:$L$10001,'Analysis - Patient Cost'!AO6242)</f>
        <v>25621.683389999998</v>
      </c>
      <c r="AQ6242">
        <f t="shared" si="398"/>
        <v>506</v>
      </c>
    </row>
    <row r="6243" spans="2:43" x14ac:dyDescent="0.2">
      <c r="B6243" s="4" t="s">
        <v>8067</v>
      </c>
      <c r="C6243" s="6">
        <v>14451.593419999999</v>
      </c>
      <c r="D6243" s="48">
        <f t="shared" si="399"/>
        <v>-0.38195127425676634</v>
      </c>
      <c r="Y6243" t="str">
        <f t="shared" si="396"/>
        <v>Cancer1559</v>
      </c>
      <c r="Z6243" t="s">
        <v>126</v>
      </c>
      <c r="AA6243" t="s">
        <v>22778</v>
      </c>
      <c r="AB6243">
        <f>AVERAGEIFS('Raw Data - Working'!X:X,'Raw Data - Working'!J:J,'Analysis - Patient Cost'!Z5355,'Raw Data - Working'!M:M,'Analysis - Patient Cost'!AA5355)</f>
        <v>73601.527860000002</v>
      </c>
      <c r="AC6243">
        <f>COUNTIFS($Z$2:$Z$9557,Z6243,$AB$2:$AB$9557,"&lt;"&amp;AB6243)+1</f>
        <v>1559</v>
      </c>
      <c r="AM6243" t="str">
        <f t="shared" si="397"/>
        <v>Hypertension1374</v>
      </c>
      <c r="AN6243" t="s">
        <v>38776</v>
      </c>
      <c r="AO6243" t="s">
        <v>25634</v>
      </c>
      <c r="AP6243">
        <f>AVERAGEIFS('Raw Data - Working'!$X$1:$X$10001,'Raw Data - Working'!$J$1:$J$10001,AN6243,'Raw Data - Working'!$L$1:$L$10001,'Analysis - Patient Cost'!AO6243)</f>
        <v>22765.749400000001</v>
      </c>
      <c r="AQ6243">
        <f t="shared" si="398"/>
        <v>1374</v>
      </c>
    </row>
    <row r="6244" spans="2:43" x14ac:dyDescent="0.2">
      <c r="B6244" s="4" t="s">
        <v>28518</v>
      </c>
      <c r="C6244" s="6">
        <v>14450.234759999999</v>
      </c>
      <c r="D6244" s="48">
        <f t="shared" si="399"/>
        <v>-0.38200937982736416</v>
      </c>
      <c r="Y6244" t="str">
        <f t="shared" si="396"/>
        <v>Hypertension144</v>
      </c>
      <c r="Z6244" t="s">
        <v>38776</v>
      </c>
      <c r="AA6244" t="s">
        <v>17749</v>
      </c>
      <c r="AB6244">
        <f>AVERAGEIFS('Raw Data - Working'!X:X,'Raw Data - Working'!J:J,'Analysis - Patient Cost'!Z8211,'Raw Data - Working'!M:M,'Analysis - Patient Cost'!AA8211)</f>
        <v>3765.8213730000002</v>
      </c>
      <c r="AC6244">
        <f>COUNTIFS($Z$2:$Z$9557,Z6244,$AB$2:$AB$9557,"&lt;"&amp;AB6244)+1</f>
        <v>144</v>
      </c>
      <c r="AM6244" t="str">
        <f t="shared" si="397"/>
        <v>Obesity1185</v>
      </c>
      <c r="AN6244" t="s">
        <v>58</v>
      </c>
      <c r="AO6244" t="s">
        <v>25638</v>
      </c>
      <c r="AP6244">
        <f>AVERAGEIFS('Raw Data - Working'!$X$1:$X$10001,'Raw Data - Working'!$J$1:$J$10001,AN6244,'Raw Data - Working'!$L$1:$L$10001,'Analysis - Patient Cost'!AO6244)</f>
        <v>18065.876929999999</v>
      </c>
      <c r="AQ6244">
        <f t="shared" si="398"/>
        <v>1185</v>
      </c>
    </row>
    <row r="6245" spans="2:43" x14ac:dyDescent="0.2">
      <c r="B6245" s="4" t="s">
        <v>14907</v>
      </c>
      <c r="C6245" s="6">
        <v>14449.681200000001</v>
      </c>
      <c r="D6245" s="48">
        <f t="shared" si="399"/>
        <v>-0.38203305382943986</v>
      </c>
      <c r="Y6245" t="str">
        <f t="shared" si="396"/>
        <v>Cancer118</v>
      </c>
      <c r="Z6245" t="s">
        <v>126</v>
      </c>
      <c r="AA6245" t="s">
        <v>14812</v>
      </c>
      <c r="AB6245">
        <f>AVERAGEIFS('Raw Data - Working'!X:X,'Raw Data - Working'!J:J,'Analysis - Patient Cost'!Z3291,'Raw Data - Working'!M:M,'Analysis - Patient Cost'!AA3291)</f>
        <v>4027.9207409999999</v>
      </c>
      <c r="AC6245">
        <f>COUNTIFS($Z$2:$Z$9557,Z6245,$AB$2:$AB$9557,"&lt;"&amp;AB6245)+1</f>
        <v>118</v>
      </c>
      <c r="AM6245" t="str">
        <f t="shared" si="397"/>
        <v>Hypertension1043</v>
      </c>
      <c r="AN6245" t="s">
        <v>38776</v>
      </c>
      <c r="AO6245" t="s">
        <v>25642</v>
      </c>
      <c r="AP6245">
        <f>AVERAGEIFS('Raw Data - Working'!$X$1:$X$10001,'Raw Data - Working'!$J$1:$J$10001,AN6245,'Raw Data - Working'!$L$1:$L$10001,'Analysis - Patient Cost'!AO6245)</f>
        <v>17273.323789999999</v>
      </c>
      <c r="AQ6245">
        <f t="shared" si="398"/>
        <v>1043</v>
      </c>
    </row>
    <row r="6246" spans="2:43" x14ac:dyDescent="0.2">
      <c r="B6246" s="4" t="s">
        <v>4067</v>
      </c>
      <c r="C6246" s="6">
        <v>14438.83425</v>
      </c>
      <c r="D6246" s="48">
        <f t="shared" si="399"/>
        <v>-0.38249694341108442</v>
      </c>
      <c r="Y6246" t="str">
        <f t="shared" si="396"/>
        <v>Cancer1554</v>
      </c>
      <c r="Z6246" t="s">
        <v>126</v>
      </c>
      <c r="AA6246" t="s">
        <v>27567</v>
      </c>
      <c r="AB6246">
        <f>AVERAGEIFS('Raw Data - Working'!X:X,'Raw Data - Working'!J:J,'Analysis - Patient Cost'!Z6628,'Raw Data - Working'!M:M,'Analysis - Patient Cost'!AA6628)</f>
        <v>70311.034729999999</v>
      </c>
      <c r="AC6246">
        <f>COUNTIFS($Z$2:$Z$9557,Z6246,$AB$2:$AB$9557,"&lt;"&amp;AB6246)+1</f>
        <v>1554</v>
      </c>
      <c r="AM6246" t="str">
        <f t="shared" si="397"/>
        <v>Hypertension631</v>
      </c>
      <c r="AN6246" t="s">
        <v>38776</v>
      </c>
      <c r="AO6246" t="s">
        <v>25646</v>
      </c>
      <c r="AP6246">
        <f>AVERAGEIFS('Raw Data - Working'!$X$1:$X$10001,'Raw Data - Working'!$J$1:$J$10001,AN6246,'Raw Data - Working'!$L$1:$L$10001,'Analysis - Patient Cost'!AO6246)</f>
        <v>10868.138150000001</v>
      </c>
      <c r="AQ6246">
        <f t="shared" si="398"/>
        <v>631</v>
      </c>
    </row>
    <row r="6247" spans="2:43" x14ac:dyDescent="0.2">
      <c r="B6247" s="4" t="s">
        <v>17866</v>
      </c>
      <c r="C6247" s="6">
        <v>14437.178470000001</v>
      </c>
      <c r="D6247" s="48">
        <f t="shared" si="399"/>
        <v>-0.3825677558598829</v>
      </c>
      <c r="Y6247" t="str">
        <f t="shared" si="396"/>
        <v>Obesity1264</v>
      </c>
      <c r="Z6247" t="s">
        <v>58</v>
      </c>
      <c r="AA6247" t="s">
        <v>4545</v>
      </c>
      <c r="AB6247">
        <f>AVERAGEIFS('Raw Data - Working'!X:X,'Raw Data - Working'!J:J,'Analysis - Patient Cost'!Z839,'Raw Data - Working'!M:M,'Analysis - Patient Cost'!AA839)</f>
        <v>36590.753750000003</v>
      </c>
      <c r="AC6247">
        <f>COUNTIFS($Z$2:$Z$9557,Z6247,$AB$2:$AB$9557,"&lt;"&amp;AB6247)+1</f>
        <v>1264</v>
      </c>
      <c r="AM6247" t="str">
        <f t="shared" si="397"/>
        <v>Obesity1259</v>
      </c>
      <c r="AN6247" t="s">
        <v>58</v>
      </c>
      <c r="AO6247" t="s">
        <v>25650</v>
      </c>
      <c r="AP6247">
        <f>AVERAGEIFS('Raw Data - Working'!$X$1:$X$10001,'Raw Data - Working'!$J$1:$J$10001,AN6247,'Raw Data - Working'!$L$1:$L$10001,'Analysis - Patient Cost'!AO6247)</f>
        <v>19062.578089999999</v>
      </c>
      <c r="AQ6247">
        <f t="shared" si="398"/>
        <v>1259</v>
      </c>
    </row>
    <row r="6248" spans="2:43" x14ac:dyDescent="0.2">
      <c r="B6248" s="4" t="s">
        <v>15583</v>
      </c>
      <c r="C6248" s="6">
        <v>14431.902669999999</v>
      </c>
      <c r="D6248" s="48">
        <f t="shared" si="399"/>
        <v>-0.38279338506024252</v>
      </c>
      <c r="Y6248" t="str">
        <f t="shared" si="396"/>
        <v>Cancer759</v>
      </c>
      <c r="Z6248" t="s">
        <v>126</v>
      </c>
      <c r="AA6248" t="s">
        <v>38041</v>
      </c>
      <c r="AB6248">
        <f>AVERAGEIFS('Raw Data - Working'!X:X,'Raw Data - Working'!J:J,'Analysis - Patient Cost'!Z9388,'Raw Data - Working'!M:M,'Analysis - Patient Cost'!AA9388)</f>
        <v>19638.440989999999</v>
      </c>
      <c r="AC6248">
        <f>COUNTIFS($Z$2:$Z$9557,Z6248,$AB$2:$AB$9557,"&lt;"&amp;AB6248)+1</f>
        <v>759</v>
      </c>
      <c r="AM6248" t="str">
        <f t="shared" si="397"/>
        <v>Diabetes1240</v>
      </c>
      <c r="AN6248" t="s">
        <v>30</v>
      </c>
      <c r="AO6248" t="s">
        <v>25654</v>
      </c>
      <c r="AP6248">
        <f>AVERAGEIFS('Raw Data - Working'!$X$1:$X$10001,'Raw Data - Working'!$J$1:$J$10001,AN6248,'Raw Data - Working'!$L$1:$L$10001,'Analysis - Patient Cost'!AO6248)</f>
        <v>51100.83541</v>
      </c>
      <c r="AQ6248">
        <f t="shared" si="398"/>
        <v>1240</v>
      </c>
    </row>
    <row r="6249" spans="2:43" x14ac:dyDescent="0.2">
      <c r="B6249" s="4" t="s">
        <v>5023</v>
      </c>
      <c r="C6249" s="6">
        <v>14425.76455</v>
      </c>
      <c r="D6249" s="48">
        <f t="shared" si="399"/>
        <v>-0.3830558929466884</v>
      </c>
      <c r="Y6249" t="str">
        <f t="shared" si="396"/>
        <v>Arthritis13</v>
      </c>
      <c r="Z6249" t="s">
        <v>38775</v>
      </c>
      <c r="AA6249" t="s">
        <v>16482</v>
      </c>
      <c r="AB6249">
        <f>AVERAGEIFS('Raw Data - Working'!X:X,'Raw Data - Working'!J:J,'Analysis - Patient Cost'!Z3720,'Raw Data - Working'!M:M,'Analysis - Patient Cost'!AA3720)</f>
        <v>999.64232900000002</v>
      </c>
      <c r="AC6249">
        <f>COUNTIFS($Z$2:$Z$9557,Z6249,$AB$2:$AB$9557,"&lt;"&amp;AB6249)+1</f>
        <v>13</v>
      </c>
      <c r="AM6249" t="str">
        <f t="shared" si="397"/>
        <v>Hypertension569</v>
      </c>
      <c r="AN6249" t="s">
        <v>38776</v>
      </c>
      <c r="AO6249" t="s">
        <v>25656</v>
      </c>
      <c r="AP6249">
        <f>AVERAGEIFS('Raw Data - Working'!$X$1:$X$10001,'Raw Data - Working'!$J$1:$J$10001,AN6249,'Raw Data - Working'!$L$1:$L$10001,'Analysis - Patient Cost'!AO6249)</f>
        <v>9687.2917660000003</v>
      </c>
      <c r="AQ6249">
        <f t="shared" si="398"/>
        <v>569</v>
      </c>
    </row>
    <row r="6250" spans="2:43" x14ac:dyDescent="0.2">
      <c r="B6250" s="4" t="s">
        <v>25458</v>
      </c>
      <c r="C6250" s="6">
        <v>14421.16149</v>
      </c>
      <c r="D6250" s="48">
        <f t="shared" si="399"/>
        <v>-0.38325275119510704</v>
      </c>
      <c r="Y6250" t="str">
        <f t="shared" si="396"/>
        <v>Arthritis1447</v>
      </c>
      <c r="Z6250" t="s">
        <v>38775</v>
      </c>
      <c r="AA6250" t="s">
        <v>15234</v>
      </c>
      <c r="AB6250">
        <f>AVERAGEIFS('Raw Data - Working'!X:X,'Raw Data - Working'!J:J,'Analysis - Patient Cost'!Z3398,'Raw Data - Working'!M:M,'Analysis - Patient Cost'!AA3398)</f>
        <v>58888.430439999996</v>
      </c>
      <c r="AC6250">
        <f>COUNTIFS($Z$2:$Z$9557,Z6250,$AB$2:$AB$9557,"&lt;"&amp;AB6250)+1</f>
        <v>1447</v>
      </c>
      <c r="AM6250" t="str">
        <f t="shared" si="397"/>
        <v>Cancer1223</v>
      </c>
      <c r="AN6250" t="s">
        <v>126</v>
      </c>
      <c r="AO6250" t="s">
        <v>25659</v>
      </c>
      <c r="AP6250">
        <f>AVERAGEIFS('Raw Data - Working'!$X$1:$X$10001,'Raw Data - Working'!$J$1:$J$10001,AN6250,'Raw Data - Working'!$L$1:$L$10001,'Analysis - Patient Cost'!AO6250)</f>
        <v>57841.73429</v>
      </c>
      <c r="AQ6250">
        <f t="shared" si="398"/>
        <v>1223</v>
      </c>
    </row>
    <row r="6251" spans="2:43" x14ac:dyDescent="0.2">
      <c r="B6251" s="4" t="s">
        <v>7447</v>
      </c>
      <c r="C6251" s="6">
        <v>14417.523639999999</v>
      </c>
      <c r="D6251" s="48">
        <f t="shared" si="399"/>
        <v>-0.38340833047910716</v>
      </c>
      <c r="Y6251" t="str">
        <f t="shared" si="396"/>
        <v>Arthritis1468</v>
      </c>
      <c r="Z6251" t="s">
        <v>38775</v>
      </c>
      <c r="AA6251" t="s">
        <v>9343</v>
      </c>
      <c r="AB6251">
        <f>AVERAGEIFS('Raw Data - Working'!X:X,'Raw Data - Working'!J:J,'Analysis - Patient Cost'!Z1924,'Raw Data - Working'!M:M,'Analysis - Patient Cost'!AA1924)</f>
        <v>63303.316079999997</v>
      </c>
      <c r="AC6251">
        <f>COUNTIFS($Z$2:$Z$9557,Z6251,$AB$2:$AB$9557,"&lt;"&amp;AB6251)+1</f>
        <v>1468</v>
      </c>
      <c r="AM6251" t="str">
        <f t="shared" si="397"/>
        <v>Arthritis158</v>
      </c>
      <c r="AN6251" t="s">
        <v>38775</v>
      </c>
      <c r="AO6251" t="s">
        <v>25662</v>
      </c>
      <c r="AP6251">
        <f>AVERAGEIFS('Raw Data - Working'!$X$1:$X$10001,'Raw Data - Working'!$J$1:$J$10001,AN6251,'Raw Data - Working'!$L$1:$L$10001,'Analysis - Patient Cost'!AO6251)</f>
        <v>4644.0783940000001</v>
      </c>
      <c r="AQ6251">
        <f t="shared" si="398"/>
        <v>158</v>
      </c>
    </row>
    <row r="6252" spans="2:43" x14ac:dyDescent="0.2">
      <c r="B6252" s="4" t="s">
        <v>35831</v>
      </c>
      <c r="C6252" s="6">
        <v>14413.96284</v>
      </c>
      <c r="D6252" s="48">
        <f t="shared" si="399"/>
        <v>-0.38356061457945978</v>
      </c>
      <c r="Y6252" t="str">
        <f t="shared" si="396"/>
        <v>Diabetes762</v>
      </c>
      <c r="Z6252" t="s">
        <v>30</v>
      </c>
      <c r="AA6252" t="s">
        <v>17326</v>
      </c>
      <c r="AB6252">
        <f>AVERAGEIFS('Raw Data - Working'!X:X,'Raw Data - Working'!J:J,'Analysis - Patient Cost'!Z3940,'Raw Data - Working'!M:M,'Analysis - Patient Cost'!AA3940)</f>
        <v>21969.6021</v>
      </c>
      <c r="AC6252">
        <f>COUNTIFS($Z$2:$Z$9557,Z6252,$AB$2:$AB$9557,"&lt;"&amp;AB6252)+1</f>
        <v>762</v>
      </c>
      <c r="AM6252" t="str">
        <f t="shared" si="397"/>
        <v>Asthma1451</v>
      </c>
      <c r="AN6252" t="s">
        <v>45</v>
      </c>
      <c r="AO6252" t="s">
        <v>25666</v>
      </c>
      <c r="AP6252">
        <f>AVERAGEIFS('Raw Data - Working'!$X$1:$X$10001,'Raw Data - Working'!$J$1:$J$10001,AN6252,'Raw Data - Working'!$L$1:$L$10001,'Analysis - Patient Cost'!AO6252)</f>
        <v>42504.534650000001</v>
      </c>
      <c r="AQ6252">
        <f t="shared" si="398"/>
        <v>1451</v>
      </c>
    </row>
    <row r="6253" spans="2:43" x14ac:dyDescent="0.2">
      <c r="B6253" s="4" t="s">
        <v>10384</v>
      </c>
      <c r="C6253" s="6">
        <v>14410.044159999999</v>
      </c>
      <c r="D6253" s="48">
        <f t="shared" si="399"/>
        <v>-0.38372820407012764</v>
      </c>
      <c r="Y6253" t="str">
        <f t="shared" si="396"/>
        <v>Arthritis3</v>
      </c>
      <c r="Z6253" t="s">
        <v>38775</v>
      </c>
      <c r="AA6253" t="s">
        <v>35479</v>
      </c>
      <c r="AB6253">
        <f>AVERAGEIFS('Raw Data - Working'!X:X,'Raw Data - Working'!J:J,'Analysis - Patient Cost'!Z8717,'Raw Data - Working'!M:M,'Analysis - Patient Cost'!AA8717)</f>
        <v>572.93882040000005</v>
      </c>
      <c r="AC6253">
        <f>COUNTIFS($Z$2:$Z$9557,Z6253,$AB$2:$AB$9557,"&lt;"&amp;AB6253)+1</f>
        <v>3</v>
      </c>
      <c r="AM6253" t="str">
        <f t="shared" si="397"/>
        <v>Arthritis966</v>
      </c>
      <c r="AN6253" t="s">
        <v>38775</v>
      </c>
      <c r="AO6253" t="s">
        <v>25670</v>
      </c>
      <c r="AP6253">
        <f>AVERAGEIFS('Raw Data - Working'!$X$1:$X$10001,'Raw Data - Working'!$J$1:$J$10001,AN6253,'Raw Data - Working'!$L$1:$L$10001,'Analysis - Patient Cost'!AO6253)</f>
        <v>23848.348259999999</v>
      </c>
      <c r="AQ6253">
        <f t="shared" si="398"/>
        <v>966</v>
      </c>
    </row>
    <row r="6254" spans="2:43" x14ac:dyDescent="0.2">
      <c r="B6254" s="4" t="s">
        <v>12979</v>
      </c>
      <c r="C6254" s="6">
        <v>14405.612660000001</v>
      </c>
      <c r="D6254" s="48">
        <f t="shared" si="399"/>
        <v>-0.3839177252425362</v>
      </c>
      <c r="Y6254" t="str">
        <f t="shared" si="396"/>
        <v>Arthritis482</v>
      </c>
      <c r="Z6254" t="s">
        <v>38775</v>
      </c>
      <c r="AA6254" t="s">
        <v>5835</v>
      </c>
      <c r="AB6254">
        <f>AVERAGEIFS('Raw Data - Working'!X:X,'Raw Data - Working'!J:J,'Analysis - Patient Cost'!Z8504,'Raw Data - Working'!M:M,'Analysis - Patient Cost'!AA8504)</f>
        <v>13977.72255</v>
      </c>
      <c r="AC6254">
        <f>COUNTIFS($Z$2:$Z$9557,Z6254,$AB$2:$AB$9557,"&lt;"&amp;AB6254)+1</f>
        <v>482</v>
      </c>
      <c r="AM6254" t="str">
        <f t="shared" si="397"/>
        <v>Obesity1475</v>
      </c>
      <c r="AN6254" t="s">
        <v>58</v>
      </c>
      <c r="AO6254" t="s">
        <v>25674</v>
      </c>
      <c r="AP6254">
        <f>AVERAGEIFS('Raw Data - Working'!$X$1:$X$10001,'Raw Data - Working'!$J$1:$J$10001,AN6254,'Raw Data - Working'!$L$1:$L$10001,'Analysis - Patient Cost'!AO6254)</f>
        <v>22902.598249999999</v>
      </c>
      <c r="AQ6254">
        <f t="shared" si="398"/>
        <v>1475</v>
      </c>
    </row>
    <row r="6255" spans="2:43" x14ac:dyDescent="0.2">
      <c r="B6255" s="4" t="s">
        <v>4227</v>
      </c>
      <c r="C6255" s="6">
        <v>14404.729160000001</v>
      </c>
      <c r="D6255" s="48">
        <f t="shared" si="399"/>
        <v>-0.38395550972991588</v>
      </c>
      <c r="Y6255" t="str">
        <f t="shared" si="396"/>
        <v>Asthma128</v>
      </c>
      <c r="Z6255" t="s">
        <v>45</v>
      </c>
      <c r="AA6255" t="s">
        <v>2839</v>
      </c>
      <c r="AB6255">
        <f>AVERAGEIFS('Raw Data - Working'!X:X,'Raw Data - Working'!J:J,'Analysis - Patient Cost'!Z489,'Raw Data - Working'!M:M,'Analysis - Patient Cost'!AA489)</f>
        <v>3786.1692210000001</v>
      </c>
      <c r="AC6255">
        <f>COUNTIFS($Z$2:$Z$9557,Z6255,$AB$2:$AB$9557,"&lt;"&amp;AB6255)+1</f>
        <v>128</v>
      </c>
      <c r="AM6255" t="str">
        <f t="shared" si="397"/>
        <v>Hypertension150</v>
      </c>
      <c r="AN6255" t="s">
        <v>38776</v>
      </c>
      <c r="AO6255" t="s">
        <v>25678</v>
      </c>
      <c r="AP6255">
        <f>AVERAGEIFS('Raw Data - Working'!$X$1:$X$10001,'Raw Data - Working'!$J$1:$J$10001,AN6255,'Raw Data - Working'!$L$1:$L$10001,'Analysis - Patient Cost'!AO6255)</f>
        <v>3438.9803959999999</v>
      </c>
      <c r="AQ6255">
        <f t="shared" si="398"/>
        <v>150</v>
      </c>
    </row>
    <row r="6256" spans="2:43" x14ac:dyDescent="0.2">
      <c r="B6256" s="4" t="s">
        <v>26201</v>
      </c>
      <c r="C6256" s="6">
        <v>14403.640880000001</v>
      </c>
      <c r="D6256" s="48">
        <f t="shared" si="399"/>
        <v>-0.38400205200713777</v>
      </c>
      <c r="Y6256" t="str">
        <f t="shared" si="396"/>
        <v>Diabetes976</v>
      </c>
      <c r="Z6256" t="s">
        <v>30</v>
      </c>
      <c r="AA6256" t="s">
        <v>16650</v>
      </c>
      <c r="AB6256">
        <f>AVERAGEIFS('Raw Data - Working'!X:X,'Raw Data - Working'!J:J,'Analysis - Patient Cost'!Z3761,'Raw Data - Working'!M:M,'Analysis - Patient Cost'!AA3761)</f>
        <v>29263.474610000001</v>
      </c>
      <c r="AC6256">
        <f>COUNTIFS($Z$2:$Z$9557,Z6256,$AB$2:$AB$9557,"&lt;"&amp;AB6256)+1</f>
        <v>976</v>
      </c>
      <c r="AM6256" t="str">
        <f t="shared" si="397"/>
        <v>Diabetes655</v>
      </c>
      <c r="AN6256" t="s">
        <v>30</v>
      </c>
      <c r="AO6256" t="s">
        <v>25682</v>
      </c>
      <c r="AP6256">
        <f>AVERAGEIFS('Raw Data - Working'!$X$1:$X$10001,'Raw Data - Working'!$J$1:$J$10001,AN6256,'Raw Data - Working'!$L$1:$L$10001,'Analysis - Patient Cost'!AO6256)</f>
        <v>28253.837390000001</v>
      </c>
      <c r="AQ6256">
        <f t="shared" si="398"/>
        <v>655</v>
      </c>
    </row>
    <row r="6257" spans="2:43" x14ac:dyDescent="0.2">
      <c r="B6257" s="4" t="s">
        <v>37013</v>
      </c>
      <c r="C6257" s="6">
        <v>14402.7613</v>
      </c>
      <c r="D6257" s="48">
        <f t="shared" si="399"/>
        <v>-0.38403966884857454</v>
      </c>
      <c r="Y6257" t="str">
        <f t="shared" si="396"/>
        <v>Diabetes342</v>
      </c>
      <c r="Z6257" t="s">
        <v>30</v>
      </c>
      <c r="AA6257" t="s">
        <v>36056</v>
      </c>
      <c r="AB6257">
        <f>AVERAGEIFS('Raw Data - Working'!X:X,'Raw Data - Working'!J:J,'Analysis - Patient Cost'!Z8867,'Raw Data - Working'!M:M,'Analysis - Patient Cost'!AA8867)</f>
        <v>11064.201059999999</v>
      </c>
      <c r="AC6257">
        <f>COUNTIFS($Z$2:$Z$9557,Z6257,$AB$2:$AB$9557,"&lt;"&amp;AB6257)+1</f>
        <v>342</v>
      </c>
      <c r="AM6257" t="str">
        <f t="shared" si="397"/>
        <v>Asthma1091</v>
      </c>
      <c r="AN6257" t="s">
        <v>45</v>
      </c>
      <c r="AO6257" t="s">
        <v>25686</v>
      </c>
      <c r="AP6257">
        <f>AVERAGEIFS('Raw Data - Working'!$X$1:$X$10001,'Raw Data - Working'!$J$1:$J$10001,AN6257,'Raw Data - Working'!$L$1:$L$10001,'Analysis - Patient Cost'!AO6257)</f>
        <v>31847.499609999999</v>
      </c>
      <c r="AQ6257">
        <f t="shared" si="398"/>
        <v>1091</v>
      </c>
    </row>
    <row r="6258" spans="2:43" x14ac:dyDescent="0.2">
      <c r="B6258" s="4" t="s">
        <v>9315</v>
      </c>
      <c r="C6258" s="6">
        <v>14400.764445000001</v>
      </c>
      <c r="D6258" s="48">
        <f t="shared" si="399"/>
        <v>-0.3841250679912418</v>
      </c>
      <c r="Y6258" t="str">
        <f t="shared" si="396"/>
        <v>Obesity1146</v>
      </c>
      <c r="Z6258" t="s">
        <v>58</v>
      </c>
      <c r="AA6258" t="s">
        <v>11623</v>
      </c>
      <c r="AB6258">
        <f>AVERAGEIFS('Raw Data - Working'!X:X,'Raw Data - Working'!J:J,'Analysis - Patient Cost'!Z2481,'Raw Data - Working'!M:M,'Analysis - Patient Cost'!AA2481)</f>
        <v>31405.263129999999</v>
      </c>
      <c r="AC6258">
        <f>COUNTIFS($Z$2:$Z$9557,Z6258,$AB$2:$AB$9557,"&lt;"&amp;AB6258)+1</f>
        <v>1146</v>
      </c>
      <c r="AM6258" t="str">
        <f t="shared" si="397"/>
        <v>Arthritis1057</v>
      </c>
      <c r="AN6258" t="s">
        <v>38775</v>
      </c>
      <c r="AO6258" t="s">
        <v>25688</v>
      </c>
      <c r="AP6258">
        <f>AVERAGEIFS('Raw Data - Working'!$X$1:$X$10001,'Raw Data - Working'!$J$1:$J$10001,AN6258,'Raw Data - Working'!$L$1:$L$10001,'Analysis - Patient Cost'!AO6258)</f>
        <v>25934.636699999999</v>
      </c>
      <c r="AQ6258">
        <f t="shared" si="398"/>
        <v>1057</v>
      </c>
    </row>
    <row r="6259" spans="2:43" x14ac:dyDescent="0.2">
      <c r="B6259" s="4" t="s">
        <v>23894</v>
      </c>
      <c r="C6259" s="6">
        <v>14397.59101</v>
      </c>
      <c r="D6259" s="48">
        <f t="shared" si="399"/>
        <v>-0.38426078572152789</v>
      </c>
      <c r="Y6259" t="str">
        <f t="shared" si="396"/>
        <v>Asthma153</v>
      </c>
      <c r="Z6259" t="s">
        <v>45</v>
      </c>
      <c r="AA6259" t="s">
        <v>27440</v>
      </c>
      <c r="AB6259">
        <f>AVERAGEIFS('Raw Data - Working'!X:X,'Raw Data - Working'!J:J,'Analysis - Patient Cost'!Z6595,'Raw Data - Working'!M:M,'Analysis - Patient Cost'!AA6595)</f>
        <v>4521.0253810000004</v>
      </c>
      <c r="AC6259">
        <f>COUNTIFS($Z$2:$Z$9557,Z6259,$AB$2:$AB$9557,"&lt;"&amp;AB6259)+1</f>
        <v>153</v>
      </c>
      <c r="AM6259" t="str">
        <f t="shared" si="397"/>
        <v>Diabetes694</v>
      </c>
      <c r="AN6259" t="s">
        <v>30</v>
      </c>
      <c r="AO6259" t="s">
        <v>25692</v>
      </c>
      <c r="AP6259">
        <f>AVERAGEIFS('Raw Data - Working'!$X$1:$X$10001,'Raw Data - Working'!$J$1:$J$10001,AN6259,'Raw Data - Working'!$L$1:$L$10001,'Analysis - Patient Cost'!AO6259)</f>
        <v>29786.721539999999</v>
      </c>
      <c r="AQ6259">
        <f t="shared" si="398"/>
        <v>694</v>
      </c>
    </row>
    <row r="6260" spans="2:43" x14ac:dyDescent="0.2">
      <c r="B6260" s="4" t="s">
        <v>20424</v>
      </c>
      <c r="C6260" s="6">
        <v>14391.988939999999</v>
      </c>
      <c r="D6260" s="48">
        <f t="shared" si="399"/>
        <v>-0.3845003684529541</v>
      </c>
      <c r="Y6260" t="str">
        <f t="shared" si="396"/>
        <v>Arthritis1123</v>
      </c>
      <c r="Z6260" t="s">
        <v>38775</v>
      </c>
      <c r="AA6260" t="s">
        <v>8934</v>
      </c>
      <c r="AB6260">
        <f>AVERAGEIFS('Raw Data - Working'!X:X,'Raw Data - Working'!J:J,'Analysis - Patient Cost'!Z1827,'Raw Data - Working'!M:M,'Analysis - Patient Cost'!AA1827)</f>
        <v>32491.356919999998</v>
      </c>
      <c r="AC6260">
        <f>COUNTIFS($Z$2:$Z$9557,Z6260,$AB$2:$AB$9557,"&lt;"&amp;AB6260)+1</f>
        <v>1123</v>
      </c>
      <c r="AM6260" t="str">
        <f t="shared" si="397"/>
        <v>Cancer1531</v>
      </c>
      <c r="AN6260" t="s">
        <v>126</v>
      </c>
      <c r="AO6260" t="s">
        <v>25695</v>
      </c>
      <c r="AP6260">
        <f>AVERAGEIFS('Raw Data - Working'!$X$1:$X$10001,'Raw Data - Working'!$J$1:$J$10001,AN6260,'Raw Data - Working'!$L$1:$L$10001,'Analysis - Patient Cost'!AO6260)</f>
        <v>73128.007819999999</v>
      </c>
      <c r="AQ6260">
        <f t="shared" si="398"/>
        <v>1531</v>
      </c>
    </row>
    <row r="6261" spans="2:43" x14ac:dyDescent="0.2">
      <c r="B6261" s="4" t="s">
        <v>4466</v>
      </c>
      <c r="C6261" s="6">
        <v>14388.07618</v>
      </c>
      <c r="D6261" s="48">
        <f t="shared" si="399"/>
        <v>-0.38466770476403467</v>
      </c>
      <c r="Y6261" t="str">
        <f t="shared" si="396"/>
        <v>Hypertension1876</v>
      </c>
      <c r="Z6261" t="s">
        <v>38776</v>
      </c>
      <c r="AA6261" t="s">
        <v>14280</v>
      </c>
      <c r="AB6261">
        <f>AVERAGEIFS('Raw Data - Working'!X:X,'Raw Data - Working'!J:J,'Analysis - Patient Cost'!Z3154,'Raw Data - Working'!M:M,'Analysis - Patient Cost'!AA3154)</f>
        <v>52379.081330000001</v>
      </c>
      <c r="AC6261">
        <f>COUNTIFS($Z$2:$Z$9557,Z6261,$AB$2:$AB$9557,"&lt;"&amp;AB6261)+1</f>
        <v>1876</v>
      </c>
      <c r="AM6261" t="str">
        <f t="shared" si="397"/>
        <v>Asthma991</v>
      </c>
      <c r="AN6261" t="s">
        <v>45</v>
      </c>
      <c r="AO6261" t="s">
        <v>25699</v>
      </c>
      <c r="AP6261">
        <f>AVERAGEIFS('Raw Data - Working'!$X$1:$X$10001,'Raw Data - Working'!$J$1:$J$10001,AN6261,'Raw Data - Working'!$L$1:$L$10001,'Analysis - Patient Cost'!AO6261)</f>
        <v>28460.387999999999</v>
      </c>
      <c r="AQ6261">
        <f t="shared" si="398"/>
        <v>991</v>
      </c>
    </row>
    <row r="6262" spans="2:43" x14ac:dyDescent="0.2">
      <c r="B6262" s="4" t="s">
        <v>14120</v>
      </c>
      <c r="C6262" s="6">
        <v>14377.793855</v>
      </c>
      <c r="D6262" s="48">
        <f t="shared" si="399"/>
        <v>-0.38510744712871625</v>
      </c>
      <c r="Y6262" t="str">
        <f t="shared" si="396"/>
        <v>Asthma60</v>
      </c>
      <c r="Z6262" t="s">
        <v>45</v>
      </c>
      <c r="AA6262" t="s">
        <v>31099</v>
      </c>
      <c r="AB6262">
        <f>AVERAGEIFS('Raw Data - Working'!X:X,'Raw Data - Working'!J:J,'Analysis - Patient Cost'!Z7548,'Raw Data - Working'!M:M,'Analysis - Patient Cost'!AA7548)</f>
        <v>2193.5276130000002</v>
      </c>
      <c r="AC6262">
        <f>COUNTIFS($Z$2:$Z$9557,Z6262,$AB$2:$AB$9557,"&lt;"&amp;AB6262)+1</f>
        <v>60</v>
      </c>
      <c r="AM6262" t="str">
        <f t="shared" si="397"/>
        <v>Obesity56</v>
      </c>
      <c r="AN6262" t="s">
        <v>58</v>
      </c>
      <c r="AO6262" t="s">
        <v>22346</v>
      </c>
      <c r="AP6262">
        <f>AVERAGEIFS('Raw Data - Working'!$X$1:$X$10001,'Raw Data - Working'!$J$1:$J$10001,AN6262,'Raw Data - Working'!$L$1:$L$10001,'Analysis - Patient Cost'!AO6262)</f>
        <v>1307.0460619999999</v>
      </c>
      <c r="AQ6262">
        <f t="shared" si="398"/>
        <v>56</v>
      </c>
    </row>
    <row r="6263" spans="2:43" x14ac:dyDescent="0.2">
      <c r="B6263" s="4" t="s">
        <v>19306</v>
      </c>
      <c r="C6263" s="6">
        <v>14371.81972</v>
      </c>
      <c r="D6263" s="48">
        <f t="shared" si="399"/>
        <v>-0.38536294189782994</v>
      </c>
      <c r="Y6263" t="str">
        <f t="shared" si="396"/>
        <v>Obesity1457</v>
      </c>
      <c r="Z6263" t="s">
        <v>58</v>
      </c>
      <c r="AA6263" t="s">
        <v>2830</v>
      </c>
      <c r="AB6263">
        <f>AVERAGEIFS('Raw Data - Working'!X:X,'Raw Data - Working'!J:J,'Analysis - Patient Cost'!Z487,'Raw Data - Working'!M:M,'Analysis - Patient Cost'!AA487)</f>
        <v>53270.731690000001</v>
      </c>
      <c r="AC6263">
        <f>COUNTIFS($Z$2:$Z$9557,Z6263,$AB$2:$AB$9557,"&lt;"&amp;AB6263)+1</f>
        <v>1457</v>
      </c>
      <c r="AM6263" t="str">
        <f t="shared" si="397"/>
        <v>Diabetes233</v>
      </c>
      <c r="AN6263" t="s">
        <v>30</v>
      </c>
      <c r="AO6263" t="s">
        <v>25706</v>
      </c>
      <c r="AP6263">
        <f>AVERAGEIFS('Raw Data - Working'!$X$1:$X$10001,'Raw Data - Working'!$J$1:$J$10001,AN6263,'Raw Data - Working'!$L$1:$L$10001,'Analysis - Patient Cost'!AO6263)</f>
        <v>10993.2783</v>
      </c>
      <c r="AQ6263">
        <f t="shared" si="398"/>
        <v>233</v>
      </c>
    </row>
    <row r="6264" spans="2:43" x14ac:dyDescent="0.2">
      <c r="B6264" s="4" t="s">
        <v>5423</v>
      </c>
      <c r="C6264" s="6">
        <v>14369.89366</v>
      </c>
      <c r="D6264" s="48">
        <f t="shared" si="399"/>
        <v>-0.38544531336332233</v>
      </c>
      <c r="Y6264" t="str">
        <f t="shared" si="396"/>
        <v>Arthritis368</v>
      </c>
      <c r="Z6264" t="s">
        <v>38775</v>
      </c>
      <c r="AA6264" t="s">
        <v>10077</v>
      </c>
      <c r="AB6264">
        <f>AVERAGEIFS('Raw Data - Working'!X:X,'Raw Data - Working'!J:J,'Analysis - Patient Cost'!Z2104,'Raw Data - Working'!M:M,'Analysis - Patient Cost'!AA2104)</f>
        <v>11211.271409999999</v>
      </c>
      <c r="AC6264">
        <f>COUNTIFS($Z$2:$Z$9557,Z6264,$AB$2:$AB$9557,"&lt;"&amp;AB6264)+1</f>
        <v>368</v>
      </c>
      <c r="AM6264" t="str">
        <f t="shared" si="397"/>
        <v>Cancer1318</v>
      </c>
      <c r="AN6264" t="s">
        <v>126</v>
      </c>
      <c r="AO6264" t="s">
        <v>25710</v>
      </c>
      <c r="AP6264">
        <f>AVERAGEIFS('Raw Data - Working'!$X$1:$X$10001,'Raw Data - Working'!$J$1:$J$10001,AN6264,'Raw Data - Working'!$L$1:$L$10001,'Analysis - Patient Cost'!AO6264)</f>
        <v>62090.551030000002</v>
      </c>
      <c r="AQ6264">
        <f t="shared" si="398"/>
        <v>1318</v>
      </c>
    </row>
    <row r="6265" spans="2:43" x14ac:dyDescent="0.2">
      <c r="B6265" s="4" t="s">
        <v>4531</v>
      </c>
      <c r="C6265" s="6">
        <v>14365.508739999999</v>
      </c>
      <c r="D6265" s="48">
        <f t="shared" si="399"/>
        <v>-0.38563284245715468</v>
      </c>
      <c r="Y6265" t="str">
        <f t="shared" si="396"/>
        <v>Hypertension253</v>
      </c>
      <c r="Z6265" t="s">
        <v>38776</v>
      </c>
      <c r="AA6265" t="s">
        <v>4963</v>
      </c>
      <c r="AB6265">
        <f>AVERAGEIFS('Raw Data - Working'!X:X,'Raw Data - Working'!J:J,'Analysis - Patient Cost'!Z924,'Raw Data - Working'!M:M,'Analysis - Patient Cost'!AA924)</f>
        <v>6180.6820639999996</v>
      </c>
      <c r="AC6265">
        <f>COUNTIFS($Z$2:$Z$9557,Z6265,$AB$2:$AB$9557,"&lt;"&amp;AB6265)+1</f>
        <v>253</v>
      </c>
      <c r="AM6265" t="str">
        <f t="shared" si="397"/>
        <v>Asthma462</v>
      </c>
      <c r="AN6265" t="s">
        <v>45</v>
      </c>
      <c r="AO6265" t="s">
        <v>25713</v>
      </c>
      <c r="AP6265">
        <f>AVERAGEIFS('Raw Data - Working'!$X$1:$X$10001,'Raw Data - Working'!$J$1:$J$10001,AN6265,'Raw Data - Working'!$L$1:$L$10001,'Analysis - Patient Cost'!AO6265)</f>
        <v>14229.654119999999</v>
      </c>
      <c r="AQ6265">
        <f t="shared" si="398"/>
        <v>462</v>
      </c>
    </row>
    <row r="6266" spans="2:43" x14ac:dyDescent="0.2">
      <c r="B6266" s="4" t="s">
        <v>16028</v>
      </c>
      <c r="C6266" s="6">
        <v>14360.203450000001</v>
      </c>
      <c r="D6266" s="48">
        <f t="shared" si="399"/>
        <v>-0.38585973285109976</v>
      </c>
      <c r="Y6266" t="str">
        <f t="shared" si="396"/>
        <v>Arthritis357</v>
      </c>
      <c r="Z6266" t="s">
        <v>38775</v>
      </c>
      <c r="AA6266" t="s">
        <v>28057</v>
      </c>
      <c r="AB6266">
        <f>AVERAGEIFS('Raw Data - Working'!X:X,'Raw Data - Working'!J:J,'Analysis - Patient Cost'!Z6751,'Raw Data - Working'!M:M,'Analysis - Patient Cost'!AA6751)</f>
        <v>10885.79999</v>
      </c>
      <c r="AC6266">
        <f>COUNTIFS($Z$2:$Z$9557,Z6266,$AB$2:$AB$9557,"&lt;"&amp;AB6266)+1</f>
        <v>357</v>
      </c>
      <c r="AM6266" t="str">
        <f t="shared" si="397"/>
        <v>Asthma732</v>
      </c>
      <c r="AN6266" t="s">
        <v>45</v>
      </c>
      <c r="AO6266" t="s">
        <v>25717</v>
      </c>
      <c r="AP6266">
        <f>AVERAGEIFS('Raw Data - Working'!$X$1:$X$10001,'Raw Data - Working'!$J$1:$J$10001,AN6266,'Raw Data - Working'!$L$1:$L$10001,'Analysis - Patient Cost'!AO6266)</f>
        <v>20856.96616</v>
      </c>
      <c r="AQ6266">
        <f t="shared" si="398"/>
        <v>732</v>
      </c>
    </row>
    <row r="6267" spans="2:43" x14ac:dyDescent="0.2">
      <c r="B6267" s="4" t="s">
        <v>16634</v>
      </c>
      <c r="C6267" s="6">
        <v>14357.40818</v>
      </c>
      <c r="D6267" s="48">
        <f t="shared" si="399"/>
        <v>-0.38597927766608309</v>
      </c>
      <c r="Y6267" t="str">
        <f t="shared" si="396"/>
        <v>Asthma774</v>
      </c>
      <c r="Z6267" t="s">
        <v>45</v>
      </c>
      <c r="AA6267" t="s">
        <v>16178</v>
      </c>
      <c r="AB6267">
        <f>AVERAGEIFS('Raw Data - Working'!X:X,'Raw Data - Working'!J:J,'Analysis - Patient Cost'!Z3637,'Raw Data - Working'!M:M,'Analysis - Patient Cost'!AA3637)</f>
        <v>20227.489140000001</v>
      </c>
      <c r="AC6267">
        <f>COUNTIFS($Z$2:$Z$9557,Z6267,$AB$2:$AB$9557,"&lt;"&amp;AB6267)+1</f>
        <v>774</v>
      </c>
      <c r="AM6267" t="str">
        <f t="shared" si="397"/>
        <v>Cancer259</v>
      </c>
      <c r="AN6267" t="s">
        <v>126</v>
      </c>
      <c r="AO6267" t="s">
        <v>25721</v>
      </c>
      <c r="AP6267">
        <f>AVERAGEIFS('Raw Data - Working'!$X$1:$X$10001,'Raw Data - Working'!$J$1:$J$10001,AN6267,'Raw Data - Working'!$L$1:$L$10001,'Analysis - Patient Cost'!AO6267)</f>
        <v>15041.54441</v>
      </c>
      <c r="AQ6267">
        <f t="shared" si="398"/>
        <v>259</v>
      </c>
    </row>
    <row r="6268" spans="2:43" x14ac:dyDescent="0.2">
      <c r="B6268" s="4" t="s">
        <v>37628</v>
      </c>
      <c r="C6268" s="6">
        <v>14356.96508</v>
      </c>
      <c r="D6268" s="48">
        <f t="shared" si="399"/>
        <v>-0.38599822764498282</v>
      </c>
      <c r="Y6268" t="str">
        <f t="shared" si="396"/>
        <v>Diabetes546</v>
      </c>
      <c r="Z6268" t="s">
        <v>30</v>
      </c>
      <c r="AA6268" t="s">
        <v>29706</v>
      </c>
      <c r="AB6268">
        <f>AVERAGEIFS('Raw Data - Working'!X:X,'Raw Data - Working'!J:J,'Analysis - Patient Cost'!Z7183,'Raw Data - Working'!M:M,'Analysis - Patient Cost'!AA7183)</f>
        <v>15924.576639999999</v>
      </c>
      <c r="AC6268">
        <f>COUNTIFS($Z$2:$Z$9557,Z6268,$AB$2:$AB$9557,"&lt;"&amp;AB6268)+1</f>
        <v>546</v>
      </c>
      <c r="AM6268" t="str">
        <f t="shared" si="397"/>
        <v>Hypertension1171</v>
      </c>
      <c r="AN6268" t="s">
        <v>38776</v>
      </c>
      <c r="AO6268" t="s">
        <v>25725</v>
      </c>
      <c r="AP6268">
        <f>AVERAGEIFS('Raw Data - Working'!$X$1:$X$10001,'Raw Data - Working'!$J$1:$J$10001,AN6268,'Raw Data - Working'!$L$1:$L$10001,'Analysis - Patient Cost'!AO6268)</f>
        <v>19117.322789999998</v>
      </c>
      <c r="AQ6268">
        <f t="shared" si="398"/>
        <v>1171</v>
      </c>
    </row>
    <row r="6269" spans="2:43" x14ac:dyDescent="0.2">
      <c r="B6269" s="4" t="s">
        <v>7400</v>
      </c>
      <c r="C6269" s="6">
        <v>14355.394120000001</v>
      </c>
      <c r="D6269" s="48">
        <f t="shared" si="399"/>
        <v>-0.38606541261192562</v>
      </c>
      <c r="Y6269" t="str">
        <f t="shared" si="396"/>
        <v>Hypertension6</v>
      </c>
      <c r="Z6269" t="s">
        <v>38776</v>
      </c>
      <c r="AA6269" t="s">
        <v>11396</v>
      </c>
      <c r="AB6269">
        <f>AVERAGEIFS('Raw Data - Working'!X:X,'Raw Data - Working'!J:J,'Analysis - Patient Cost'!Z2425,'Raw Data - Working'!M:M,'Analysis - Patient Cost'!AA2425)</f>
        <v>786.42076669999994</v>
      </c>
      <c r="AC6269">
        <f>COUNTIFS($Z$2:$Z$9557,Z6269,$AB$2:$AB$9557,"&lt;"&amp;AB6269)+1</f>
        <v>6</v>
      </c>
      <c r="AM6269" t="str">
        <f t="shared" si="397"/>
        <v>Arthritis1464</v>
      </c>
      <c r="AN6269" t="s">
        <v>38775</v>
      </c>
      <c r="AO6269" t="s">
        <v>25729</v>
      </c>
      <c r="AP6269">
        <f>AVERAGEIFS('Raw Data - Working'!$X$1:$X$10001,'Raw Data - Working'!$J$1:$J$10001,AN6269,'Raw Data - Working'!$L$1:$L$10001,'Analysis - Patient Cost'!AO6269)</f>
        <v>37174.486669999998</v>
      </c>
      <c r="AQ6269">
        <f t="shared" si="398"/>
        <v>1464</v>
      </c>
    </row>
    <row r="6270" spans="2:43" x14ac:dyDescent="0.2">
      <c r="B6270" s="4" t="s">
        <v>10838</v>
      </c>
      <c r="C6270" s="6">
        <v>14344.6468</v>
      </c>
      <c r="D6270" s="48">
        <f t="shared" si="399"/>
        <v>-0.38652504133507815</v>
      </c>
      <c r="Y6270" t="str">
        <f t="shared" si="396"/>
        <v>Obesity814</v>
      </c>
      <c r="Z6270" t="s">
        <v>58</v>
      </c>
      <c r="AA6270" t="s">
        <v>13099</v>
      </c>
      <c r="AB6270">
        <f>AVERAGEIFS('Raw Data - Working'!X:X,'Raw Data - Working'!J:J,'Analysis - Patient Cost'!Z2848,'Raw Data - Working'!M:M,'Analysis - Patient Cost'!AA2848)</f>
        <v>21105.017980000001</v>
      </c>
      <c r="AC6270">
        <f>COUNTIFS($Z$2:$Z$9557,Z6270,$AB$2:$AB$9557,"&lt;"&amp;AB6270)+1</f>
        <v>814</v>
      </c>
      <c r="AM6270" t="str">
        <f t="shared" si="397"/>
        <v>Obesity1346</v>
      </c>
      <c r="AN6270" t="s">
        <v>58</v>
      </c>
      <c r="AO6270" t="s">
        <v>25733</v>
      </c>
      <c r="AP6270">
        <f>AVERAGEIFS('Raw Data - Working'!$X$1:$X$10001,'Raw Data - Working'!$J$1:$J$10001,AN6270,'Raw Data - Working'!$L$1:$L$10001,'Analysis - Patient Cost'!AO6270)</f>
        <v>20511.73747</v>
      </c>
      <c r="AQ6270">
        <f t="shared" si="398"/>
        <v>1346</v>
      </c>
    </row>
    <row r="6271" spans="2:43" x14ac:dyDescent="0.2">
      <c r="B6271" s="4" t="s">
        <v>16293</v>
      </c>
      <c r="C6271" s="6">
        <v>14344.594419999999</v>
      </c>
      <c r="D6271" s="48">
        <f t="shared" si="399"/>
        <v>-0.38652728146122306</v>
      </c>
      <c r="Y6271" t="str">
        <f t="shared" si="396"/>
        <v>Asthma266</v>
      </c>
      <c r="Z6271" t="s">
        <v>45</v>
      </c>
      <c r="AA6271" t="s">
        <v>5246</v>
      </c>
      <c r="AB6271">
        <f>AVERAGEIFS('Raw Data - Working'!X:X,'Raw Data - Working'!J:J,'Analysis - Patient Cost'!Z986,'Raw Data - Working'!M:M,'Analysis - Patient Cost'!AA986)</f>
        <v>7855.740734</v>
      </c>
      <c r="AC6271">
        <f>COUNTIFS($Z$2:$Z$9557,Z6271,$AB$2:$AB$9557,"&lt;"&amp;AB6271)+1</f>
        <v>266</v>
      </c>
      <c r="AM6271" t="str">
        <f t="shared" si="397"/>
        <v>Asthma348</v>
      </c>
      <c r="AN6271" t="s">
        <v>45</v>
      </c>
      <c r="AO6271" t="s">
        <v>25736</v>
      </c>
      <c r="AP6271">
        <f>AVERAGEIFS('Raw Data - Working'!$X$1:$X$10001,'Raw Data - Working'!$J$1:$J$10001,AN6271,'Raw Data - Working'!$L$1:$L$10001,'Analysis - Patient Cost'!AO6271)</f>
        <v>10805.813560000001</v>
      </c>
      <c r="AQ6271">
        <f t="shared" si="398"/>
        <v>348</v>
      </c>
    </row>
    <row r="6272" spans="2:43" x14ac:dyDescent="0.2">
      <c r="B6272" s="4" t="s">
        <v>4051</v>
      </c>
      <c r="C6272" s="6">
        <v>14339.53714</v>
      </c>
      <c r="D6272" s="48">
        <f t="shared" si="399"/>
        <v>-0.38674356525560383</v>
      </c>
      <c r="Y6272" t="str">
        <f t="shared" si="396"/>
        <v>Cancer647</v>
      </c>
      <c r="Z6272" t="s">
        <v>126</v>
      </c>
      <c r="AA6272" t="s">
        <v>23820</v>
      </c>
      <c r="AB6272">
        <f>AVERAGEIFS('Raw Data - Working'!X:X,'Raw Data - Working'!J:J,'Analysis - Patient Cost'!Z5630,'Raw Data - Working'!M:M,'Analysis - Patient Cost'!AA5630)</f>
        <v>17072.214400000001</v>
      </c>
      <c r="AC6272">
        <f>COUNTIFS($Z$2:$Z$9557,Z6272,$AB$2:$AB$9557,"&lt;"&amp;AB6272)+1</f>
        <v>647</v>
      </c>
      <c r="AM6272" t="str">
        <f t="shared" si="397"/>
        <v>Asthma889</v>
      </c>
      <c r="AN6272" t="s">
        <v>45</v>
      </c>
      <c r="AO6272" t="s">
        <v>7279</v>
      </c>
      <c r="AP6272">
        <f>AVERAGEIFS('Raw Data - Working'!$X$1:$X$10001,'Raw Data - Working'!$J$1:$J$10001,AN6272,'Raw Data - Working'!$L$1:$L$10001,'Analysis - Patient Cost'!AO6272)</f>
        <v>25714.309590000001</v>
      </c>
      <c r="AQ6272">
        <f t="shared" si="398"/>
        <v>889</v>
      </c>
    </row>
    <row r="6273" spans="2:43" x14ac:dyDescent="0.2">
      <c r="B6273" s="4" t="s">
        <v>21951</v>
      </c>
      <c r="C6273" s="6">
        <v>14338.7667595</v>
      </c>
      <c r="D6273" s="48">
        <f t="shared" si="399"/>
        <v>-0.38677651198144403</v>
      </c>
      <c r="Y6273" t="str">
        <f t="shared" si="396"/>
        <v>Asthma1242</v>
      </c>
      <c r="Z6273" t="s">
        <v>45</v>
      </c>
      <c r="AA6273" t="s">
        <v>22802</v>
      </c>
      <c r="AB6273">
        <f>AVERAGEIFS('Raw Data - Working'!X:X,'Raw Data - Working'!J:J,'Analysis - Patient Cost'!Z5361,'Raw Data - Working'!M:M,'Analysis - Patient Cost'!AA5361)</f>
        <v>37893.884919999997</v>
      </c>
      <c r="AC6273">
        <f>COUNTIFS($Z$2:$Z$9557,Z6273,$AB$2:$AB$9557,"&lt;"&amp;AB6273)+1</f>
        <v>1242</v>
      </c>
      <c r="AM6273" t="str">
        <f t="shared" si="397"/>
        <v>Obesity443</v>
      </c>
      <c r="AN6273" t="s">
        <v>58</v>
      </c>
      <c r="AO6273" t="s">
        <v>25742</v>
      </c>
      <c r="AP6273">
        <f>AVERAGEIFS('Raw Data - Working'!$X$1:$X$10001,'Raw Data - Working'!$J$1:$J$10001,AN6273,'Raw Data - Working'!$L$1:$L$10001,'Analysis - Patient Cost'!AO6273)</f>
        <v>7129.5406999999996</v>
      </c>
      <c r="AQ6273">
        <f t="shared" si="398"/>
        <v>443</v>
      </c>
    </row>
    <row r="6274" spans="2:43" x14ac:dyDescent="0.2">
      <c r="B6274" s="4" t="s">
        <v>20305</v>
      </c>
      <c r="C6274" s="6">
        <v>14332.823630000001</v>
      </c>
      <c r="D6274" s="48">
        <f t="shared" si="399"/>
        <v>-0.38703068074385316</v>
      </c>
      <c r="Y6274" t="str">
        <f t="shared" si="396"/>
        <v>Diabetes555</v>
      </c>
      <c r="Z6274" t="s">
        <v>30</v>
      </c>
      <c r="AA6274" t="s">
        <v>1959</v>
      </c>
      <c r="AB6274">
        <f>AVERAGEIFS('Raw Data - Working'!X:X,'Raw Data - Working'!J:J,'Analysis - Patient Cost'!Z322,'Raw Data - Working'!M:M,'Analysis - Patient Cost'!AA322)</f>
        <v>16188.91791</v>
      </c>
      <c r="AC6274">
        <f>COUNTIFS($Z$2:$Z$9557,Z6274,$AB$2:$AB$9557,"&lt;"&amp;AB6274)+1</f>
        <v>555</v>
      </c>
      <c r="AM6274" t="str">
        <f t="shared" si="397"/>
        <v>Obesity140</v>
      </c>
      <c r="AN6274" t="s">
        <v>58</v>
      </c>
      <c r="AO6274" t="s">
        <v>25746</v>
      </c>
      <c r="AP6274">
        <f>AVERAGEIFS('Raw Data - Working'!$X$1:$X$10001,'Raw Data - Working'!$J$1:$J$10001,AN6274,'Raw Data - Working'!$L$1:$L$10001,'Analysis - Patient Cost'!AO6274)</f>
        <v>2560.089391</v>
      </c>
      <c r="AQ6274">
        <f t="shared" si="398"/>
        <v>140</v>
      </c>
    </row>
    <row r="6275" spans="2:43" x14ac:dyDescent="0.2">
      <c r="B6275" s="4" t="s">
        <v>31837</v>
      </c>
      <c r="C6275" s="6">
        <v>14327.311019999999</v>
      </c>
      <c r="D6275" s="48">
        <f t="shared" si="399"/>
        <v>-0.38726643755536894</v>
      </c>
      <c r="Y6275" t="str">
        <f t="shared" ref="Y6275:Y6338" si="400">Z6275&amp;AC6275</f>
        <v>Hypertension1088</v>
      </c>
      <c r="Z6275" t="s">
        <v>38776</v>
      </c>
      <c r="AA6275" t="s">
        <v>8979</v>
      </c>
      <c r="AB6275">
        <f>AVERAGEIFS('Raw Data - Working'!X:X,'Raw Data - Working'!J:J,'Analysis - Patient Cost'!Z9062,'Raw Data - Working'!M:M,'Analysis - Patient Cost'!AA9062)</f>
        <v>22518.731349999998</v>
      </c>
      <c r="AC6275">
        <f>COUNTIFS($Z$2:$Z$9557,Z6275,$AB$2:$AB$9557,"&lt;"&amp;AB6275)+1</f>
        <v>1088</v>
      </c>
      <c r="AM6275" t="str">
        <f t="shared" ref="AM6275:AM6338" si="401">AN6275&amp;AQ6275</f>
        <v>Arthritis1156</v>
      </c>
      <c r="AN6275" t="s">
        <v>38775</v>
      </c>
      <c r="AO6275" t="s">
        <v>25750</v>
      </c>
      <c r="AP6275">
        <f>AVERAGEIFS('Raw Data - Working'!$X$1:$X$10001,'Raw Data - Working'!$J$1:$J$10001,AN6275,'Raw Data - Working'!$L$1:$L$10001,'Analysis - Patient Cost'!AO6275)</f>
        <v>28740.895830000001</v>
      </c>
      <c r="AQ6275">
        <f t="shared" ref="AQ6275:AQ6338" si="402">COUNTIFS($AN$2:$AN$9882,AN6275,$AP$2:$AP$9882,"&lt;"&amp;AP6275)+1</f>
        <v>1156</v>
      </c>
    </row>
    <row r="6276" spans="2:43" x14ac:dyDescent="0.2">
      <c r="B6276" s="4" t="s">
        <v>35902</v>
      </c>
      <c r="C6276" s="6">
        <v>14324.31018</v>
      </c>
      <c r="D6276" s="48">
        <f t="shared" si="399"/>
        <v>-0.38739477394598387</v>
      </c>
      <c r="Y6276" t="str">
        <f t="shared" si="400"/>
        <v>Hypertension1683</v>
      </c>
      <c r="Z6276" t="s">
        <v>38776</v>
      </c>
      <c r="AA6276" t="s">
        <v>34209</v>
      </c>
      <c r="AB6276">
        <f>AVERAGEIFS('Raw Data - Working'!X:X,'Raw Data - Working'!J:J,'Analysis - Patient Cost'!Z8376,'Raw Data - Working'!M:M,'Analysis - Patient Cost'!AA8376)</f>
        <v>39220.730029999999</v>
      </c>
      <c r="AC6276">
        <f>COUNTIFS($Z$2:$Z$9557,Z6276,$AB$2:$AB$9557,"&lt;"&amp;AB6276)+1</f>
        <v>1683</v>
      </c>
      <c r="AM6276" t="str">
        <f t="shared" si="401"/>
        <v>Obesity1415</v>
      </c>
      <c r="AN6276" t="s">
        <v>58</v>
      </c>
      <c r="AO6276" t="s">
        <v>6658</v>
      </c>
      <c r="AP6276">
        <f>AVERAGEIFS('Raw Data - Working'!$X$1:$X$10001,'Raw Data - Working'!$J$1:$J$10001,AN6276,'Raw Data - Working'!$L$1:$L$10001,'Analysis - Patient Cost'!AO6276)</f>
        <v>21937.141250000001</v>
      </c>
      <c r="AQ6276">
        <f t="shared" si="402"/>
        <v>1415</v>
      </c>
    </row>
    <row r="6277" spans="2:43" x14ac:dyDescent="0.2">
      <c r="B6277" s="4" t="s">
        <v>28201</v>
      </c>
      <c r="C6277" s="6">
        <v>14316.82576</v>
      </c>
      <c r="D6277" s="48">
        <f t="shared" si="399"/>
        <v>-0.38771485880510581</v>
      </c>
      <c r="Y6277" t="str">
        <f t="shared" si="400"/>
        <v>Arthritis395</v>
      </c>
      <c r="Z6277" t="s">
        <v>38775</v>
      </c>
      <c r="AA6277" t="s">
        <v>13511</v>
      </c>
      <c r="AB6277">
        <f>AVERAGEIFS('Raw Data - Working'!X:X,'Raw Data - Working'!J:J,'Analysis - Patient Cost'!Z2952,'Raw Data - Working'!M:M,'Analysis - Patient Cost'!AA2952)</f>
        <v>11915.54588</v>
      </c>
      <c r="AC6277">
        <f>COUNTIFS($Z$2:$Z$9557,Z6277,$AB$2:$AB$9557,"&lt;"&amp;AB6277)+1</f>
        <v>395</v>
      </c>
      <c r="AM6277" t="str">
        <f t="shared" si="401"/>
        <v>Diabetes529</v>
      </c>
      <c r="AN6277" t="s">
        <v>30</v>
      </c>
      <c r="AO6277" t="s">
        <v>25757</v>
      </c>
      <c r="AP6277">
        <f>AVERAGEIFS('Raw Data - Working'!$X$1:$X$10001,'Raw Data - Working'!$J$1:$J$10001,AN6277,'Raw Data - Working'!$L$1:$L$10001,'Analysis - Patient Cost'!AO6277)</f>
        <v>23285.045559999999</v>
      </c>
      <c r="AQ6277">
        <f t="shared" si="402"/>
        <v>529</v>
      </c>
    </row>
    <row r="6278" spans="2:43" x14ac:dyDescent="0.2">
      <c r="B6278" s="4" t="s">
        <v>37838</v>
      </c>
      <c r="C6278" s="6">
        <v>14311.7119</v>
      </c>
      <c r="D6278" s="48">
        <f t="shared" si="399"/>
        <v>-0.38793356234628451</v>
      </c>
      <c r="Y6278" t="str">
        <f t="shared" si="400"/>
        <v>Hypertension1561</v>
      </c>
      <c r="Z6278" t="s">
        <v>38776</v>
      </c>
      <c r="AA6278" t="s">
        <v>1396</v>
      </c>
      <c r="AB6278">
        <f>AVERAGEIFS('Raw Data - Working'!X:X,'Raw Data - Working'!J:J,'Analysis - Patient Cost'!Z221,'Raw Data - Working'!M:M,'Analysis - Patient Cost'!AA221)</f>
        <v>34421.101620000001</v>
      </c>
      <c r="AC6278">
        <f>COUNTIFS($Z$2:$Z$9557,Z6278,$AB$2:$AB$9557,"&lt;"&amp;AB6278)+1</f>
        <v>1561</v>
      </c>
      <c r="AM6278" t="str">
        <f t="shared" si="401"/>
        <v>Obesity51</v>
      </c>
      <c r="AN6278" t="s">
        <v>58</v>
      </c>
      <c r="AO6278" t="s">
        <v>25761</v>
      </c>
      <c r="AP6278">
        <f>AVERAGEIFS('Raw Data - Working'!$X$1:$X$10001,'Raw Data - Working'!$J$1:$J$10001,AN6278,'Raw Data - Working'!$L$1:$L$10001,'Analysis - Patient Cost'!AO6278)</f>
        <v>1251.458879</v>
      </c>
      <c r="AQ6278">
        <f t="shared" si="402"/>
        <v>51</v>
      </c>
    </row>
    <row r="6279" spans="2:43" x14ac:dyDescent="0.2">
      <c r="B6279" s="4" t="s">
        <v>32125</v>
      </c>
      <c r="C6279" s="6">
        <v>14308.754730000001</v>
      </c>
      <c r="D6279" s="48">
        <f t="shared" si="399"/>
        <v>-0.38806003110977583</v>
      </c>
      <c r="Y6279" t="str">
        <f t="shared" si="400"/>
        <v>Asthma970</v>
      </c>
      <c r="Z6279" t="s">
        <v>45</v>
      </c>
      <c r="AA6279" t="s">
        <v>10543</v>
      </c>
      <c r="AB6279">
        <f>AVERAGEIFS('Raw Data - Working'!X:X,'Raw Data - Working'!J:J,'Analysis - Patient Cost'!Z2219,'Raw Data - Working'!M:M,'Analysis - Patient Cost'!AA2219)</f>
        <v>26113.280599999998</v>
      </c>
      <c r="AC6279">
        <f>COUNTIFS($Z$2:$Z$9557,Z6279,$AB$2:$AB$9557,"&lt;"&amp;AB6279)+1</f>
        <v>970</v>
      </c>
      <c r="AM6279" t="str">
        <f t="shared" si="401"/>
        <v>Obesity902</v>
      </c>
      <c r="AN6279" t="s">
        <v>58</v>
      </c>
      <c r="AO6279" t="s">
        <v>25765</v>
      </c>
      <c r="AP6279">
        <f>AVERAGEIFS('Raw Data - Working'!$X$1:$X$10001,'Raw Data - Working'!$J$1:$J$10001,AN6279,'Raw Data - Working'!$L$1:$L$10001,'Analysis - Patient Cost'!AO6279)</f>
        <v>13820.619259999999</v>
      </c>
      <c r="AQ6279">
        <f t="shared" si="402"/>
        <v>902</v>
      </c>
    </row>
    <row r="6280" spans="2:43" x14ac:dyDescent="0.2">
      <c r="B6280" s="4" t="s">
        <v>13466</v>
      </c>
      <c r="C6280" s="6">
        <v>14294.73926</v>
      </c>
      <c r="D6280" s="48">
        <f t="shared" si="399"/>
        <v>-0.38865942822277544</v>
      </c>
      <c r="Y6280" t="str">
        <f t="shared" si="400"/>
        <v>Hypertension1603</v>
      </c>
      <c r="Z6280" t="s">
        <v>38776</v>
      </c>
      <c r="AA6280" t="s">
        <v>33058</v>
      </c>
      <c r="AB6280">
        <f>AVERAGEIFS('Raw Data - Working'!X:X,'Raw Data - Working'!J:J,'Analysis - Patient Cost'!Z8068,'Raw Data - Working'!M:M,'Analysis - Patient Cost'!AA8068)</f>
        <v>35527.709419999999</v>
      </c>
      <c r="AC6280">
        <f>COUNTIFS($Z$2:$Z$9557,Z6280,$AB$2:$AB$9557,"&lt;"&amp;AB6280)+1</f>
        <v>1603</v>
      </c>
      <c r="AM6280" t="str">
        <f t="shared" si="401"/>
        <v>Asthma112</v>
      </c>
      <c r="AN6280" t="s">
        <v>45</v>
      </c>
      <c r="AO6280" t="s">
        <v>25768</v>
      </c>
      <c r="AP6280">
        <f>AVERAGEIFS('Raw Data - Working'!$X$1:$X$10001,'Raw Data - Working'!$J$1:$J$10001,AN6280,'Raw Data - Working'!$L$1:$L$10001,'Analysis - Patient Cost'!AO6280)</f>
        <v>3729.417371</v>
      </c>
      <c r="AQ6280">
        <f t="shared" si="402"/>
        <v>112</v>
      </c>
    </row>
    <row r="6281" spans="2:43" x14ac:dyDescent="0.2">
      <c r="B6281" s="4" t="s">
        <v>8024</v>
      </c>
      <c r="C6281" s="6">
        <v>14293.878909999999</v>
      </c>
      <c r="D6281" s="48">
        <f t="shared" si="399"/>
        <v>-0.38869622265822212</v>
      </c>
      <c r="Y6281" t="str">
        <f t="shared" si="400"/>
        <v>Hypertension724</v>
      </c>
      <c r="Z6281" t="s">
        <v>38776</v>
      </c>
      <c r="AA6281" t="s">
        <v>15823</v>
      </c>
      <c r="AB6281">
        <f>AVERAGEIFS('Raw Data - Working'!X:X,'Raw Data - Working'!J:J,'Analysis - Patient Cost'!Z3546,'Raw Data - Working'!M:M,'Analysis - Patient Cost'!AA3546)</f>
        <v>15402.66057</v>
      </c>
      <c r="AC6281">
        <f>COUNTIFS($Z$2:$Z$9557,Z6281,$AB$2:$AB$9557,"&lt;"&amp;AB6281)+1</f>
        <v>724</v>
      </c>
      <c r="AM6281" t="str">
        <f t="shared" si="401"/>
        <v>Cancer602</v>
      </c>
      <c r="AN6281" t="s">
        <v>126</v>
      </c>
      <c r="AO6281" t="s">
        <v>25772</v>
      </c>
      <c r="AP6281">
        <f>AVERAGEIFS('Raw Data - Working'!$X$1:$X$10001,'Raw Data - Working'!$J$1:$J$10001,AN6281,'Raw Data - Working'!$L$1:$L$10001,'Analysis - Patient Cost'!AO6281)</f>
        <v>29766.803380000001</v>
      </c>
      <c r="AQ6281">
        <f t="shared" si="402"/>
        <v>602</v>
      </c>
    </row>
    <row r="6282" spans="2:43" x14ac:dyDescent="0.2">
      <c r="B6282" s="4" t="s">
        <v>6509</v>
      </c>
      <c r="C6282" s="6">
        <v>14291.85118</v>
      </c>
      <c r="D6282" s="48">
        <f t="shared" si="399"/>
        <v>-0.38878294222652365</v>
      </c>
      <c r="Y6282" t="str">
        <f t="shared" si="400"/>
        <v>Cancer1354</v>
      </c>
      <c r="Z6282" t="s">
        <v>126</v>
      </c>
      <c r="AA6282" t="s">
        <v>37125</v>
      </c>
      <c r="AB6282">
        <f>AVERAGEIFS('Raw Data - Working'!X:X,'Raw Data - Working'!J:J,'Analysis - Patient Cost'!Z9147,'Raw Data - Working'!M:M,'Analysis - Patient Cost'!AA9147)</f>
        <v>40143.736920000003</v>
      </c>
      <c r="AC6282">
        <f>COUNTIFS($Z$2:$Z$9557,Z6282,$AB$2:$AB$9557,"&lt;"&amp;AB6282)+1</f>
        <v>1354</v>
      </c>
      <c r="AM6282" t="str">
        <f t="shared" si="401"/>
        <v>Diabetes828</v>
      </c>
      <c r="AN6282" t="s">
        <v>30</v>
      </c>
      <c r="AO6282" t="s">
        <v>25776</v>
      </c>
      <c r="AP6282">
        <f>AVERAGEIFS('Raw Data - Working'!$X$1:$X$10001,'Raw Data - Working'!$J$1:$J$10001,AN6282,'Raw Data - Working'!$L$1:$L$10001,'Analysis - Patient Cost'!AO6282)</f>
        <v>34625.60961</v>
      </c>
      <c r="AQ6282">
        <f t="shared" si="402"/>
        <v>828</v>
      </c>
    </row>
    <row r="6283" spans="2:43" x14ac:dyDescent="0.2">
      <c r="B6283" s="4" t="s">
        <v>15144</v>
      </c>
      <c r="C6283" s="6">
        <v>14291.720079999999</v>
      </c>
      <c r="D6283" s="48">
        <f t="shared" si="399"/>
        <v>-0.38878854895690895</v>
      </c>
      <c r="Y6283" t="str">
        <f t="shared" si="400"/>
        <v>Diabetes337</v>
      </c>
      <c r="Z6283" t="s">
        <v>30</v>
      </c>
      <c r="AA6283" t="s">
        <v>9551</v>
      </c>
      <c r="AB6283">
        <f>AVERAGEIFS('Raw Data - Working'!X:X,'Raw Data - Working'!J:J,'Analysis - Patient Cost'!Z1974,'Raw Data - Working'!M:M,'Analysis - Patient Cost'!AA1974)</f>
        <v>10983.00944</v>
      </c>
      <c r="AC6283">
        <f>COUNTIFS($Z$2:$Z$9557,Z6283,$AB$2:$AB$9557,"&lt;"&amp;AB6283)+1</f>
        <v>337</v>
      </c>
      <c r="AM6283" t="str">
        <f t="shared" si="401"/>
        <v>Diabetes925</v>
      </c>
      <c r="AN6283" t="s">
        <v>30</v>
      </c>
      <c r="AO6283" t="s">
        <v>980</v>
      </c>
      <c r="AP6283">
        <f>AVERAGEIFS('Raw Data - Working'!$X$1:$X$10001,'Raw Data - Working'!$J$1:$J$10001,AN6283,'Raw Data - Working'!$L$1:$L$10001,'Analysis - Patient Cost'!AO6283)</f>
        <v>38403.003830000001</v>
      </c>
      <c r="AQ6283">
        <f t="shared" si="402"/>
        <v>925</v>
      </c>
    </row>
    <row r="6284" spans="2:43" x14ac:dyDescent="0.2">
      <c r="B6284" s="4" t="s">
        <v>19733</v>
      </c>
      <c r="C6284" s="6">
        <v>14286.936820000001</v>
      </c>
      <c r="D6284" s="48">
        <f t="shared" si="399"/>
        <v>-0.38899311378668111</v>
      </c>
      <c r="Y6284" t="str">
        <f t="shared" si="400"/>
        <v>Asthma1322</v>
      </c>
      <c r="Z6284" t="s">
        <v>45</v>
      </c>
      <c r="AA6284" t="s">
        <v>33255</v>
      </c>
      <c r="AB6284">
        <f>AVERAGEIFS('Raw Data - Working'!X:X,'Raw Data - Working'!J:J,'Analysis - Patient Cost'!Z8121,'Raw Data - Working'!M:M,'Analysis - Patient Cost'!AA8121)</f>
        <v>43729.638980000003</v>
      </c>
      <c r="AC6284">
        <f>COUNTIFS($Z$2:$Z$9557,Z6284,$AB$2:$AB$9557,"&lt;"&amp;AB6284)+1</f>
        <v>1322</v>
      </c>
      <c r="AM6284" t="str">
        <f t="shared" si="401"/>
        <v>Asthma510</v>
      </c>
      <c r="AN6284" t="s">
        <v>45</v>
      </c>
      <c r="AO6284" t="s">
        <v>25783</v>
      </c>
      <c r="AP6284">
        <f>AVERAGEIFS('Raw Data - Working'!$X$1:$X$10001,'Raw Data - Working'!$J$1:$J$10001,AN6284,'Raw Data - Working'!$L$1:$L$10001,'Analysis - Patient Cost'!AO6284)</f>
        <v>15318.840840000001</v>
      </c>
      <c r="AQ6284">
        <f t="shared" si="402"/>
        <v>510</v>
      </c>
    </row>
    <row r="6285" spans="2:43" x14ac:dyDescent="0.2">
      <c r="B6285" s="4" t="s">
        <v>17010</v>
      </c>
      <c r="C6285" s="6">
        <v>14282.042020000001</v>
      </c>
      <c r="D6285" s="48">
        <f t="shared" si="399"/>
        <v>-0.38920244882779709</v>
      </c>
      <c r="Y6285" t="str">
        <f t="shared" si="400"/>
        <v>Hypertension74</v>
      </c>
      <c r="Z6285" t="s">
        <v>38776</v>
      </c>
      <c r="AA6285" t="s">
        <v>23861</v>
      </c>
      <c r="AB6285">
        <f>AVERAGEIFS('Raw Data - Working'!X:X,'Raw Data - Working'!J:J,'Analysis - Patient Cost'!Z5640,'Raw Data - Working'!M:M,'Analysis - Patient Cost'!AA5640)</f>
        <v>2213.002504</v>
      </c>
      <c r="AC6285">
        <f>COUNTIFS($Z$2:$Z$9557,Z6285,$AB$2:$AB$9557,"&lt;"&amp;AB6285)+1</f>
        <v>74</v>
      </c>
      <c r="AM6285" t="str">
        <f t="shared" si="401"/>
        <v>Hypertension713</v>
      </c>
      <c r="AN6285" t="s">
        <v>38776</v>
      </c>
      <c r="AO6285" t="s">
        <v>25786</v>
      </c>
      <c r="AP6285">
        <f>AVERAGEIFS('Raw Data - Working'!$X$1:$X$10001,'Raw Data - Working'!$J$1:$J$10001,AN6285,'Raw Data - Working'!$L$1:$L$10001,'Analysis - Patient Cost'!AO6285)</f>
        <v>12081.00389</v>
      </c>
      <c r="AQ6285">
        <f t="shared" si="402"/>
        <v>713</v>
      </c>
    </row>
    <row r="6286" spans="2:43" x14ac:dyDescent="0.2">
      <c r="B6286" s="4" t="s">
        <v>9015</v>
      </c>
      <c r="C6286" s="6">
        <v>14281.05651</v>
      </c>
      <c r="D6286" s="48">
        <f t="shared" si="399"/>
        <v>-0.38924459595870553</v>
      </c>
      <c r="Y6286" t="str">
        <f t="shared" si="400"/>
        <v>Arthritis184</v>
      </c>
      <c r="Z6286" t="s">
        <v>38775</v>
      </c>
      <c r="AA6286" t="s">
        <v>37715</v>
      </c>
      <c r="AB6286">
        <f>AVERAGEIFS('Raw Data - Working'!X:X,'Raw Data - Working'!J:J,'Analysis - Patient Cost'!Z9303,'Raw Data - Working'!M:M,'Analysis - Patient Cost'!AA9303)</f>
        <v>5958.4518959999996</v>
      </c>
      <c r="AC6286">
        <f>COUNTIFS($Z$2:$Z$9557,Z6286,$AB$2:$AB$9557,"&lt;"&amp;AB6286)+1</f>
        <v>184</v>
      </c>
      <c r="AM6286" t="str">
        <f t="shared" si="401"/>
        <v>Arthritis1414</v>
      </c>
      <c r="AN6286" t="s">
        <v>38775</v>
      </c>
      <c r="AO6286" t="s">
        <v>25790</v>
      </c>
      <c r="AP6286">
        <f>AVERAGEIFS('Raw Data - Working'!$X$1:$X$10001,'Raw Data - Working'!$J$1:$J$10001,AN6286,'Raw Data - Working'!$L$1:$L$10001,'Analysis - Patient Cost'!AO6286)</f>
        <v>35651.600129999999</v>
      </c>
      <c r="AQ6286">
        <f t="shared" si="402"/>
        <v>1414</v>
      </c>
    </row>
    <row r="6287" spans="2:43" x14ac:dyDescent="0.2">
      <c r="B6287" s="4" t="s">
        <v>7312</v>
      </c>
      <c r="C6287" s="6">
        <v>14274.17762</v>
      </c>
      <c r="D6287" s="48">
        <f t="shared" si="399"/>
        <v>-0.3895387842240039</v>
      </c>
      <c r="Y6287" t="str">
        <f t="shared" si="400"/>
        <v>Asthma755</v>
      </c>
      <c r="Z6287" t="s">
        <v>45</v>
      </c>
      <c r="AA6287" t="s">
        <v>8798</v>
      </c>
      <c r="AB6287">
        <f>AVERAGEIFS('Raw Data - Working'!X:X,'Raw Data - Working'!J:J,'Analysis - Patient Cost'!Z1795,'Raw Data - Working'!M:M,'Analysis - Patient Cost'!AA1795)</f>
        <v>19746.691190000001</v>
      </c>
      <c r="AC6287">
        <f>COUNTIFS($Z$2:$Z$9557,Z6287,$AB$2:$AB$9557,"&lt;"&amp;AB6287)+1</f>
        <v>755</v>
      </c>
      <c r="AM6287" t="str">
        <f t="shared" si="401"/>
        <v>Diabetes146</v>
      </c>
      <c r="AN6287" t="s">
        <v>30</v>
      </c>
      <c r="AO6287" t="s">
        <v>25794</v>
      </c>
      <c r="AP6287">
        <f>AVERAGEIFS('Raw Data - Working'!$X$1:$X$10001,'Raw Data - Working'!$J$1:$J$10001,AN6287,'Raw Data - Working'!$L$1:$L$10001,'Analysis - Patient Cost'!AO6287)</f>
        <v>7124.7073099999998</v>
      </c>
      <c r="AQ6287">
        <f t="shared" si="402"/>
        <v>146</v>
      </c>
    </row>
    <row r="6288" spans="2:43" x14ac:dyDescent="0.2">
      <c r="B6288" s="4" t="s">
        <v>23168</v>
      </c>
      <c r="C6288" s="6">
        <v>14271.617980000001</v>
      </c>
      <c r="D6288" s="48">
        <f t="shared" si="399"/>
        <v>-0.38964825189268126</v>
      </c>
      <c r="Y6288" t="str">
        <f t="shared" si="400"/>
        <v>Obesity517</v>
      </c>
      <c r="Z6288" t="s">
        <v>58</v>
      </c>
      <c r="AA6288" t="s">
        <v>31522</v>
      </c>
      <c r="AB6288">
        <f>AVERAGEIFS('Raw Data - Working'!X:X,'Raw Data - Working'!J:J,'Analysis - Patient Cost'!Z7659,'Raw Data - Working'!M:M,'Analysis - Patient Cost'!AA7659)</f>
        <v>13819.66303</v>
      </c>
      <c r="AC6288">
        <f>COUNTIFS($Z$2:$Z$9557,Z6288,$AB$2:$AB$9557,"&lt;"&amp;AB6288)+1</f>
        <v>517</v>
      </c>
      <c r="AM6288" t="str">
        <f t="shared" si="401"/>
        <v>Asthma301</v>
      </c>
      <c r="AN6288" t="s">
        <v>45</v>
      </c>
      <c r="AO6288" t="s">
        <v>25798</v>
      </c>
      <c r="AP6288">
        <f>AVERAGEIFS('Raw Data - Working'!$X$1:$X$10001,'Raw Data - Working'!$J$1:$J$10001,AN6288,'Raw Data - Working'!$L$1:$L$10001,'Analysis - Patient Cost'!AO6288)</f>
        <v>9473.2283860000007</v>
      </c>
      <c r="AQ6288">
        <f t="shared" si="402"/>
        <v>301</v>
      </c>
    </row>
    <row r="6289" spans="2:43" x14ac:dyDescent="0.2">
      <c r="B6289" s="4" t="s">
        <v>28683</v>
      </c>
      <c r="C6289" s="6">
        <v>14264.68003</v>
      </c>
      <c r="D6289" s="48">
        <f t="shared" si="399"/>
        <v>-0.38994496596649664</v>
      </c>
      <c r="Y6289" t="str">
        <f t="shared" si="400"/>
        <v>Obesity1501</v>
      </c>
      <c r="Z6289" t="s">
        <v>58</v>
      </c>
      <c r="AA6289" t="s">
        <v>13670</v>
      </c>
      <c r="AB6289">
        <f>AVERAGEIFS('Raw Data - Working'!X:X,'Raw Data - Working'!J:J,'Analysis - Patient Cost'!Z6412,'Raw Data - Working'!M:M,'Analysis - Patient Cost'!AA6412)</f>
        <v>59609.945570000003</v>
      </c>
      <c r="AC6289">
        <f>COUNTIFS($Z$2:$Z$9557,Z6289,$AB$2:$AB$9557,"&lt;"&amp;AB6289)+1</f>
        <v>1501</v>
      </c>
      <c r="AM6289" t="str">
        <f t="shared" si="401"/>
        <v>Asthma868</v>
      </c>
      <c r="AN6289" t="s">
        <v>45</v>
      </c>
      <c r="AO6289" t="s">
        <v>25802</v>
      </c>
      <c r="AP6289">
        <f>AVERAGEIFS('Raw Data - Working'!$X$1:$X$10001,'Raw Data - Working'!$J$1:$J$10001,AN6289,'Raw Data - Working'!$L$1:$L$10001,'Analysis - Patient Cost'!AO6289)</f>
        <v>25282.255379999999</v>
      </c>
      <c r="AQ6289">
        <f t="shared" si="402"/>
        <v>868</v>
      </c>
    </row>
    <row r="6290" spans="2:43" x14ac:dyDescent="0.2">
      <c r="B6290" s="4" t="s">
        <v>10317</v>
      </c>
      <c r="C6290" s="6">
        <v>14262.578750000001</v>
      </c>
      <c r="D6290" s="48">
        <f t="shared" si="399"/>
        <v>-0.39003483103456804</v>
      </c>
      <c r="Y6290" t="str">
        <f t="shared" si="400"/>
        <v>Obesity1008</v>
      </c>
      <c r="Z6290" t="s">
        <v>58</v>
      </c>
      <c r="AA6290" t="s">
        <v>38657</v>
      </c>
      <c r="AB6290">
        <f>AVERAGEIFS('Raw Data - Working'!X:X,'Raw Data - Working'!J:J,'Analysis - Patient Cost'!Z9553,'Raw Data - Working'!M:M,'Analysis - Patient Cost'!AA9553)</f>
        <v>27202.1283</v>
      </c>
      <c r="AC6290">
        <f>COUNTIFS($Z$2:$Z$9557,Z6290,$AB$2:$AB$9557,"&lt;"&amp;AB6290)+1</f>
        <v>1008</v>
      </c>
      <c r="AM6290" t="str">
        <f t="shared" si="401"/>
        <v>Diabetes51</v>
      </c>
      <c r="AN6290" t="s">
        <v>30</v>
      </c>
      <c r="AO6290" t="s">
        <v>24574</v>
      </c>
      <c r="AP6290">
        <f>AVERAGEIFS('Raw Data - Working'!$X$1:$X$10001,'Raw Data - Working'!$J$1:$J$10001,AN6290,'Raw Data - Working'!$L$1:$L$10001,'Analysis - Patient Cost'!AO6290)</f>
        <v>3012.0393159999999</v>
      </c>
      <c r="AQ6290">
        <f t="shared" si="402"/>
        <v>51</v>
      </c>
    </row>
    <row r="6291" spans="2:43" x14ac:dyDescent="0.2">
      <c r="B6291" s="4" t="s">
        <v>33561</v>
      </c>
      <c r="C6291" s="6">
        <v>14259.946379999999</v>
      </c>
      <c r="D6291" s="48">
        <f t="shared" si="399"/>
        <v>-0.39014740913422141</v>
      </c>
      <c r="Y6291" t="str">
        <f t="shared" si="400"/>
        <v>Arthritis1137</v>
      </c>
      <c r="Z6291" t="s">
        <v>38775</v>
      </c>
      <c r="AA6291" t="s">
        <v>30062</v>
      </c>
      <c r="AB6291">
        <f>AVERAGEIFS('Raw Data - Working'!X:X,'Raw Data - Working'!J:J,'Analysis - Patient Cost'!Z7275,'Raw Data - Working'!M:M,'Analysis - Patient Cost'!AA7275)</f>
        <v>33141.774279999998</v>
      </c>
      <c r="AC6291">
        <f>COUNTIFS($Z$2:$Z$9557,Z6291,$AB$2:$AB$9557,"&lt;"&amp;AB6291)+1</f>
        <v>1137</v>
      </c>
      <c r="AM6291" t="str">
        <f t="shared" si="401"/>
        <v>Cancer1356</v>
      </c>
      <c r="AN6291" t="s">
        <v>126</v>
      </c>
      <c r="AO6291" t="s">
        <v>25808</v>
      </c>
      <c r="AP6291">
        <f>AVERAGEIFS('Raw Data - Working'!$X$1:$X$10001,'Raw Data - Working'!$J$1:$J$10001,AN6291,'Raw Data - Working'!$L$1:$L$10001,'Analysis - Patient Cost'!AO6291)</f>
        <v>63727.169280000002</v>
      </c>
      <c r="AQ6291">
        <f t="shared" si="402"/>
        <v>1356</v>
      </c>
    </row>
    <row r="6292" spans="2:43" x14ac:dyDescent="0.2">
      <c r="B6292" s="4" t="s">
        <v>34450</v>
      </c>
      <c r="C6292" s="6">
        <v>14258.997359999999</v>
      </c>
      <c r="D6292" s="48">
        <f t="shared" si="399"/>
        <v>-0.39018799570378904</v>
      </c>
      <c r="Y6292" t="str">
        <f t="shared" si="400"/>
        <v>Hypertension1406</v>
      </c>
      <c r="Z6292" t="s">
        <v>38776</v>
      </c>
      <c r="AA6292" t="s">
        <v>34036</v>
      </c>
      <c r="AB6292">
        <f>AVERAGEIFS('Raw Data - Working'!X:X,'Raw Data - Working'!J:J,'Analysis - Patient Cost'!Z8332,'Raw Data - Working'!M:M,'Analysis - Patient Cost'!AA8332)</f>
        <v>30280.290540000002</v>
      </c>
      <c r="AC6292">
        <f>COUNTIFS($Z$2:$Z$9557,Z6292,$AB$2:$AB$9557,"&lt;"&amp;AB6292)+1</f>
        <v>1406</v>
      </c>
      <c r="AM6292" t="str">
        <f t="shared" si="401"/>
        <v>Arthritis1240</v>
      </c>
      <c r="AN6292" t="s">
        <v>38775</v>
      </c>
      <c r="AO6292" t="s">
        <v>25812</v>
      </c>
      <c r="AP6292">
        <f>AVERAGEIFS('Raw Data - Working'!$X$1:$X$10001,'Raw Data - Working'!$J$1:$J$10001,AN6292,'Raw Data - Working'!$L$1:$L$10001,'Analysis - Patient Cost'!AO6292)</f>
        <v>30997.07632</v>
      </c>
      <c r="AQ6292">
        <f t="shared" si="402"/>
        <v>1240</v>
      </c>
    </row>
    <row r="6293" spans="2:43" x14ac:dyDescent="0.2">
      <c r="B6293" s="4" t="s">
        <v>31424</v>
      </c>
      <c r="C6293" s="6">
        <v>14247.556979999999</v>
      </c>
      <c r="D6293" s="48">
        <f t="shared" ref="D6293:D6356" si="403">C6293/$C$9436-1</f>
        <v>-0.39067726440070893</v>
      </c>
      <c r="Y6293" t="str">
        <f t="shared" si="400"/>
        <v>Hypertension1457</v>
      </c>
      <c r="Z6293" t="s">
        <v>38776</v>
      </c>
      <c r="AA6293" t="s">
        <v>16658</v>
      </c>
      <c r="AB6293">
        <f>AVERAGEIFS('Raw Data - Working'!X:X,'Raw Data - Working'!J:J,'Analysis - Patient Cost'!Z3763,'Raw Data - Working'!M:M,'Analysis - Patient Cost'!AA3763)</f>
        <v>31683.727569999999</v>
      </c>
      <c r="AC6293">
        <f>COUNTIFS($Z$2:$Z$9557,Z6293,$AB$2:$AB$9557,"&lt;"&amp;AB6293)+1</f>
        <v>1457</v>
      </c>
      <c r="AM6293" t="str">
        <f t="shared" si="401"/>
        <v>Asthma1176</v>
      </c>
      <c r="AN6293" t="s">
        <v>45</v>
      </c>
      <c r="AO6293" t="s">
        <v>25816</v>
      </c>
      <c r="AP6293">
        <f>AVERAGEIFS('Raw Data - Working'!$X$1:$X$10001,'Raw Data - Working'!$J$1:$J$10001,AN6293,'Raw Data - Working'!$L$1:$L$10001,'Analysis - Patient Cost'!AO6293)</f>
        <v>34548.057690000001</v>
      </c>
      <c r="AQ6293">
        <f t="shared" si="402"/>
        <v>1176</v>
      </c>
    </row>
    <row r="6294" spans="2:43" x14ac:dyDescent="0.2">
      <c r="B6294" s="4" t="s">
        <v>35849</v>
      </c>
      <c r="C6294" s="6">
        <v>14247.493210000001</v>
      </c>
      <c r="D6294" s="48">
        <f t="shared" si="403"/>
        <v>-0.39067999164095812</v>
      </c>
      <c r="Y6294" t="str">
        <f t="shared" si="400"/>
        <v>Diabetes1283</v>
      </c>
      <c r="Z6294" t="s">
        <v>30</v>
      </c>
      <c r="AA6294" t="s">
        <v>19227</v>
      </c>
      <c r="AB6294">
        <f>AVERAGEIFS('Raw Data - Working'!X:X,'Raw Data - Working'!J:J,'Analysis - Patient Cost'!Z4429,'Raw Data - Working'!M:M,'Analysis - Patient Cost'!AA4429)</f>
        <v>50561.23532</v>
      </c>
      <c r="AC6294">
        <f>COUNTIFS($Z$2:$Z$9557,Z6294,$AB$2:$AB$9557,"&lt;"&amp;AB6294)+1</f>
        <v>1283</v>
      </c>
      <c r="AM6294" t="str">
        <f t="shared" si="401"/>
        <v>Hypertension1550</v>
      </c>
      <c r="AN6294" t="s">
        <v>38776</v>
      </c>
      <c r="AO6294" t="s">
        <v>25820</v>
      </c>
      <c r="AP6294">
        <f>AVERAGEIFS('Raw Data - Working'!$X$1:$X$10001,'Raw Data - Working'!$J$1:$J$10001,AN6294,'Raw Data - Working'!$L$1:$L$10001,'Analysis - Patient Cost'!AO6294)</f>
        <v>25472.87311</v>
      </c>
      <c r="AQ6294">
        <f t="shared" si="402"/>
        <v>1550</v>
      </c>
    </row>
    <row r="6295" spans="2:43" x14ac:dyDescent="0.2">
      <c r="B6295" s="4" t="s">
        <v>7741</v>
      </c>
      <c r="C6295" s="6">
        <v>14245.55387</v>
      </c>
      <c r="D6295" s="48">
        <f t="shared" si="403"/>
        <v>-0.39076293104984872</v>
      </c>
      <c r="Y6295" t="str">
        <f t="shared" si="400"/>
        <v>Obesity1335</v>
      </c>
      <c r="Z6295" t="s">
        <v>58</v>
      </c>
      <c r="AA6295" t="s">
        <v>32577</v>
      </c>
      <c r="AB6295">
        <f>AVERAGEIFS('Raw Data - Working'!X:X,'Raw Data - Working'!J:J,'Analysis - Patient Cost'!Z7940,'Raw Data - Working'!M:M,'Analysis - Patient Cost'!AA7940)</f>
        <v>40065.135849999999</v>
      </c>
      <c r="AC6295">
        <f>COUNTIFS($Z$2:$Z$9557,Z6295,$AB$2:$AB$9557,"&lt;"&amp;AB6295)+1</f>
        <v>1335</v>
      </c>
      <c r="AM6295" t="str">
        <f t="shared" si="401"/>
        <v>Obesity344</v>
      </c>
      <c r="AN6295" t="s">
        <v>58</v>
      </c>
      <c r="AO6295" t="s">
        <v>25824</v>
      </c>
      <c r="AP6295">
        <f>AVERAGEIFS('Raw Data - Working'!$X$1:$X$10001,'Raw Data - Working'!$J$1:$J$10001,AN6295,'Raw Data - Working'!$L$1:$L$10001,'Analysis - Patient Cost'!AO6295)</f>
        <v>5745.6478909999996</v>
      </c>
      <c r="AQ6295">
        <f t="shared" si="402"/>
        <v>344</v>
      </c>
    </row>
    <row r="6296" spans="2:43" x14ac:dyDescent="0.2">
      <c r="B6296" s="4" t="s">
        <v>6638</v>
      </c>
      <c r="C6296" s="6">
        <v>14242.3145</v>
      </c>
      <c r="D6296" s="48">
        <f t="shared" si="403"/>
        <v>-0.39090146861055397</v>
      </c>
      <c r="Y6296" t="str">
        <f t="shared" si="400"/>
        <v>Diabetes837</v>
      </c>
      <c r="Z6296" t="s">
        <v>30</v>
      </c>
      <c r="AA6296" t="s">
        <v>2503</v>
      </c>
      <c r="AB6296">
        <f>AVERAGEIFS('Raw Data - Working'!X:X,'Raw Data - Working'!J:J,'Analysis - Patient Cost'!Z2683,'Raw Data - Working'!M:M,'Analysis - Patient Cost'!AA2683)</f>
        <v>24072.691070000001</v>
      </c>
      <c r="AC6296">
        <f>COUNTIFS($Z$2:$Z$9557,Z6296,$AB$2:$AB$9557,"&lt;"&amp;AB6296)+1</f>
        <v>837</v>
      </c>
      <c r="AM6296" t="str">
        <f t="shared" si="401"/>
        <v>Obesity1470</v>
      </c>
      <c r="AN6296" t="s">
        <v>58</v>
      </c>
      <c r="AO6296" t="s">
        <v>25827</v>
      </c>
      <c r="AP6296">
        <f>AVERAGEIFS('Raw Data - Working'!$X$1:$X$10001,'Raw Data - Working'!$J$1:$J$10001,AN6296,'Raw Data - Working'!$L$1:$L$10001,'Analysis - Patient Cost'!AO6296)</f>
        <v>22843.28458</v>
      </c>
      <c r="AQ6296">
        <f t="shared" si="402"/>
        <v>1470</v>
      </c>
    </row>
    <row r="6297" spans="2:43" x14ac:dyDescent="0.2">
      <c r="B6297" s="4" t="s">
        <v>20587</v>
      </c>
      <c r="C6297" s="6">
        <v>14239.441269999999</v>
      </c>
      <c r="D6297" s="48">
        <f t="shared" si="403"/>
        <v>-0.39102434752699311</v>
      </c>
      <c r="Y6297" t="str">
        <f t="shared" si="400"/>
        <v>Obesity762</v>
      </c>
      <c r="Z6297" t="s">
        <v>58</v>
      </c>
      <c r="AA6297" t="s">
        <v>38566</v>
      </c>
      <c r="AB6297">
        <f>AVERAGEIFS('Raw Data - Working'!X:X,'Raw Data - Working'!J:J,'Analysis - Patient Cost'!Z9528,'Raw Data - Working'!M:M,'Analysis - Patient Cost'!AA9528)</f>
        <v>19865.797600000002</v>
      </c>
      <c r="AC6297">
        <f>COUNTIFS($Z$2:$Z$9557,Z6297,$AB$2:$AB$9557,"&lt;"&amp;AB6297)+1</f>
        <v>762</v>
      </c>
      <c r="AM6297" t="str">
        <f t="shared" si="401"/>
        <v>Cancer896</v>
      </c>
      <c r="AN6297" t="s">
        <v>126</v>
      </c>
      <c r="AO6297" t="s">
        <v>25831</v>
      </c>
      <c r="AP6297">
        <f>AVERAGEIFS('Raw Data - Working'!$X$1:$X$10001,'Raw Data - Working'!$J$1:$J$10001,AN6297,'Raw Data - Working'!$L$1:$L$10001,'Analysis - Patient Cost'!AO6297)</f>
        <v>43149.911209999998</v>
      </c>
      <c r="AQ6297">
        <f t="shared" si="402"/>
        <v>896</v>
      </c>
    </row>
    <row r="6298" spans="2:43" x14ac:dyDescent="0.2">
      <c r="B6298" s="4" t="s">
        <v>35919</v>
      </c>
      <c r="C6298" s="6">
        <v>14238.836289999999</v>
      </c>
      <c r="D6298" s="48">
        <f t="shared" si="403"/>
        <v>-0.39105022059906436</v>
      </c>
      <c r="Y6298" t="str">
        <f t="shared" si="400"/>
        <v>Arthritis1036</v>
      </c>
      <c r="Z6298" t="s">
        <v>38775</v>
      </c>
      <c r="AA6298" t="s">
        <v>35870</v>
      </c>
      <c r="AB6298">
        <f>AVERAGEIFS('Raw Data - Working'!X:X,'Raw Data - Working'!J:J,'Analysis - Patient Cost'!Z8820,'Raw Data - Working'!M:M,'Analysis - Patient Cost'!AA8820)</f>
        <v>29083.223450000001</v>
      </c>
      <c r="AC6298">
        <f>COUNTIFS($Z$2:$Z$9557,Z6298,$AB$2:$AB$9557,"&lt;"&amp;AB6298)+1</f>
        <v>1036</v>
      </c>
      <c r="AM6298" t="str">
        <f t="shared" si="401"/>
        <v>Obesity628</v>
      </c>
      <c r="AN6298" t="s">
        <v>58</v>
      </c>
      <c r="AO6298" t="s">
        <v>25835</v>
      </c>
      <c r="AP6298">
        <f>AVERAGEIFS('Raw Data - Working'!$X$1:$X$10001,'Raw Data - Working'!$J$1:$J$10001,AN6298,'Raw Data - Working'!$L$1:$L$10001,'Analysis - Patient Cost'!AO6298)</f>
        <v>9863.3131950000006</v>
      </c>
      <c r="AQ6298">
        <f t="shared" si="402"/>
        <v>628</v>
      </c>
    </row>
    <row r="6299" spans="2:43" x14ac:dyDescent="0.2">
      <c r="B6299" s="4" t="s">
        <v>10447</v>
      </c>
      <c r="C6299" s="6">
        <v>14238.757439999999</v>
      </c>
      <c r="D6299" s="48">
        <f t="shared" si="403"/>
        <v>-0.39105359276299179</v>
      </c>
      <c r="Y6299" t="str">
        <f t="shared" si="400"/>
        <v>Hypertension697</v>
      </c>
      <c r="Z6299" t="s">
        <v>38776</v>
      </c>
      <c r="AA6299" t="s">
        <v>18475</v>
      </c>
      <c r="AB6299">
        <f>AVERAGEIFS('Raw Data - Working'!X:X,'Raw Data - Working'!J:J,'Analysis - Patient Cost'!Z5479,'Raw Data - Working'!M:M,'Analysis - Patient Cost'!AA5479)</f>
        <v>14842.54083</v>
      </c>
      <c r="AC6299">
        <f>COUNTIFS($Z$2:$Z$9557,Z6299,$AB$2:$AB$9557,"&lt;"&amp;AB6299)+1</f>
        <v>697</v>
      </c>
      <c r="AM6299" t="str">
        <f t="shared" si="401"/>
        <v>Hypertension885</v>
      </c>
      <c r="AN6299" t="s">
        <v>38776</v>
      </c>
      <c r="AO6299" t="s">
        <v>25839</v>
      </c>
      <c r="AP6299">
        <f>AVERAGEIFS('Raw Data - Working'!$X$1:$X$10001,'Raw Data - Working'!$J$1:$J$10001,AN6299,'Raw Data - Working'!$L$1:$L$10001,'Analysis - Patient Cost'!AO6299)</f>
        <v>14640.15444</v>
      </c>
      <c r="AQ6299">
        <f t="shared" si="402"/>
        <v>885</v>
      </c>
    </row>
    <row r="6300" spans="2:43" x14ac:dyDescent="0.2">
      <c r="B6300" s="4" t="s">
        <v>12282</v>
      </c>
      <c r="C6300" s="6">
        <v>14237.85959</v>
      </c>
      <c r="D6300" s="48">
        <f t="shared" si="403"/>
        <v>-0.39109199095426939</v>
      </c>
      <c r="Y6300" t="str">
        <f t="shared" si="400"/>
        <v>Cancer1566</v>
      </c>
      <c r="Z6300" t="s">
        <v>126</v>
      </c>
      <c r="AA6300" t="s">
        <v>34353</v>
      </c>
      <c r="AB6300">
        <f>AVERAGEIFS('Raw Data - Working'!X:X,'Raw Data - Working'!J:J,'Analysis - Patient Cost'!Z8414,'Raw Data - Working'!M:M,'Analysis - Patient Cost'!AA8414)</f>
        <v>76848.17366</v>
      </c>
      <c r="AC6300">
        <f>COUNTIFS($Z$2:$Z$9557,Z6300,$AB$2:$AB$9557,"&lt;"&amp;AB6300)+1</f>
        <v>1566</v>
      </c>
      <c r="AM6300" t="str">
        <f t="shared" si="401"/>
        <v>Diabetes862</v>
      </c>
      <c r="AN6300" t="s">
        <v>30</v>
      </c>
      <c r="AO6300" t="s">
        <v>25842</v>
      </c>
      <c r="AP6300">
        <f>AVERAGEIFS('Raw Data - Working'!$X$1:$X$10001,'Raw Data - Working'!$J$1:$J$10001,AN6300,'Raw Data - Working'!$L$1:$L$10001,'Analysis - Patient Cost'!AO6300)</f>
        <v>35768.270340000003</v>
      </c>
      <c r="AQ6300">
        <f t="shared" si="402"/>
        <v>862</v>
      </c>
    </row>
    <row r="6301" spans="2:43" x14ac:dyDescent="0.2">
      <c r="B6301" s="4" t="s">
        <v>25713</v>
      </c>
      <c r="C6301" s="6">
        <v>14229.654119999999</v>
      </c>
      <c r="D6301" s="48">
        <f t="shared" si="403"/>
        <v>-0.39144291283051091</v>
      </c>
      <c r="Y6301" t="str">
        <f t="shared" si="400"/>
        <v>Arthritis1107</v>
      </c>
      <c r="Z6301" t="s">
        <v>38775</v>
      </c>
      <c r="AA6301" t="s">
        <v>15620</v>
      </c>
      <c r="AB6301">
        <f>AVERAGEIFS('Raw Data - Working'!X:X,'Raw Data - Working'!J:J,'Analysis - Patient Cost'!Z3496,'Raw Data - Working'!M:M,'Analysis - Patient Cost'!AA3496)</f>
        <v>31857.960640000001</v>
      </c>
      <c r="AC6301">
        <f>COUNTIFS($Z$2:$Z$9557,Z6301,$AB$2:$AB$9557,"&lt;"&amp;AB6301)+1</f>
        <v>1107</v>
      </c>
      <c r="AM6301" t="str">
        <f t="shared" si="401"/>
        <v>Cancer1492</v>
      </c>
      <c r="AN6301" t="s">
        <v>126</v>
      </c>
      <c r="AO6301" t="s">
        <v>25846</v>
      </c>
      <c r="AP6301">
        <f>AVERAGEIFS('Raw Data - Working'!$X$1:$X$10001,'Raw Data - Working'!$J$1:$J$10001,AN6301,'Raw Data - Working'!$L$1:$L$10001,'Analysis - Patient Cost'!AO6301)</f>
        <v>70969.170929999993</v>
      </c>
      <c r="AQ6301">
        <f t="shared" si="402"/>
        <v>1492</v>
      </c>
    </row>
    <row r="6302" spans="2:43" x14ac:dyDescent="0.2">
      <c r="B6302" s="4" t="s">
        <v>35933</v>
      </c>
      <c r="C6302" s="6">
        <v>14228.876099999999</v>
      </c>
      <c r="D6302" s="48">
        <f t="shared" si="403"/>
        <v>-0.3914761862734889</v>
      </c>
      <c r="Y6302" t="str">
        <f t="shared" si="400"/>
        <v>Asthma414</v>
      </c>
      <c r="Z6302" t="s">
        <v>45</v>
      </c>
      <c r="AA6302" t="s">
        <v>33124</v>
      </c>
      <c r="AB6302">
        <f>AVERAGEIFS('Raw Data - Working'!X:X,'Raw Data - Working'!J:J,'Analysis - Patient Cost'!Z8084,'Raw Data - Working'!M:M,'Analysis - Patient Cost'!AA8084)</f>
        <v>11182.68923</v>
      </c>
      <c r="AC6302">
        <f>COUNTIFS($Z$2:$Z$9557,Z6302,$AB$2:$AB$9557,"&lt;"&amp;AB6302)+1</f>
        <v>414</v>
      </c>
      <c r="AM6302" t="str">
        <f t="shared" si="401"/>
        <v>Asthma268</v>
      </c>
      <c r="AN6302" t="s">
        <v>45</v>
      </c>
      <c r="AO6302" t="s">
        <v>25850</v>
      </c>
      <c r="AP6302">
        <f>AVERAGEIFS('Raw Data - Working'!$X$1:$X$10001,'Raw Data - Working'!$J$1:$J$10001,AN6302,'Raw Data - Working'!$L$1:$L$10001,'Analysis - Patient Cost'!AO6302)</f>
        <v>8342.1207610000001</v>
      </c>
      <c r="AQ6302">
        <f t="shared" si="402"/>
        <v>268</v>
      </c>
    </row>
    <row r="6303" spans="2:43" x14ac:dyDescent="0.2">
      <c r="B6303" s="4" t="s">
        <v>33773</v>
      </c>
      <c r="C6303" s="6">
        <v>14226.195159999999</v>
      </c>
      <c r="D6303" s="48">
        <f t="shared" si="403"/>
        <v>-0.39159084155769452</v>
      </c>
      <c r="Y6303" t="str">
        <f t="shared" si="400"/>
        <v>Cancer1021</v>
      </c>
      <c r="Z6303" t="s">
        <v>126</v>
      </c>
      <c r="AA6303" t="s">
        <v>4117</v>
      </c>
      <c r="AB6303">
        <f>AVERAGEIFS('Raw Data - Working'!X:X,'Raw Data - Working'!J:J,'Analysis - Patient Cost'!Z749,'Raw Data - Working'!M:M,'Analysis - Patient Cost'!AA749)</f>
        <v>26452.027760000001</v>
      </c>
      <c r="AC6303">
        <f>COUNTIFS($Z$2:$Z$9557,Z6303,$AB$2:$AB$9557,"&lt;"&amp;AB6303)+1</f>
        <v>1021</v>
      </c>
      <c r="AM6303" t="str">
        <f t="shared" si="401"/>
        <v>Cancer1119</v>
      </c>
      <c r="AN6303" t="s">
        <v>126</v>
      </c>
      <c r="AO6303" t="s">
        <v>25854</v>
      </c>
      <c r="AP6303">
        <f>AVERAGEIFS('Raw Data - Working'!$X$1:$X$10001,'Raw Data - Working'!$J$1:$J$10001,AN6303,'Raw Data - Working'!$L$1:$L$10001,'Analysis - Patient Cost'!AO6303)</f>
        <v>52852.164570000001</v>
      </c>
      <c r="AQ6303">
        <f t="shared" si="402"/>
        <v>1119</v>
      </c>
    </row>
    <row r="6304" spans="2:43" x14ac:dyDescent="0.2">
      <c r="B6304" s="4" t="s">
        <v>35912</v>
      </c>
      <c r="C6304" s="6">
        <v>14225.280849999999</v>
      </c>
      <c r="D6304" s="48">
        <f t="shared" si="403"/>
        <v>-0.39162994369086501</v>
      </c>
      <c r="Y6304" t="str">
        <f t="shared" si="400"/>
        <v>Obesity870</v>
      </c>
      <c r="Z6304" t="s">
        <v>58</v>
      </c>
      <c r="AA6304" t="s">
        <v>30472</v>
      </c>
      <c r="AB6304">
        <f>AVERAGEIFS('Raw Data - Working'!X:X,'Raw Data - Working'!J:J,'Analysis - Patient Cost'!Z7380,'Raw Data - Working'!M:M,'Analysis - Patient Cost'!AA7380)</f>
        <v>22758.872759999998</v>
      </c>
      <c r="AC6304">
        <f>COUNTIFS($Z$2:$Z$9557,Z6304,$AB$2:$AB$9557,"&lt;"&amp;AB6304)+1</f>
        <v>870</v>
      </c>
      <c r="AM6304" t="str">
        <f t="shared" si="401"/>
        <v>Asthma283</v>
      </c>
      <c r="AN6304" t="s">
        <v>45</v>
      </c>
      <c r="AO6304" t="s">
        <v>25858</v>
      </c>
      <c r="AP6304">
        <f>AVERAGEIFS('Raw Data - Working'!$X$1:$X$10001,'Raw Data - Working'!$J$1:$J$10001,AN6304,'Raw Data - Working'!$L$1:$L$10001,'Analysis - Patient Cost'!AO6304)</f>
        <v>8858.2577689999998</v>
      </c>
      <c r="AQ6304">
        <f t="shared" si="402"/>
        <v>283</v>
      </c>
    </row>
    <row r="6305" spans="2:43" x14ac:dyDescent="0.2">
      <c r="B6305" s="4" t="s">
        <v>15378</v>
      </c>
      <c r="C6305" s="6">
        <v>14224.1824</v>
      </c>
      <c r="D6305" s="48">
        <f t="shared" si="403"/>
        <v>-0.39167692090666828</v>
      </c>
      <c r="Y6305" t="str">
        <f t="shared" si="400"/>
        <v>Hypertension554</v>
      </c>
      <c r="Z6305" t="s">
        <v>38776</v>
      </c>
      <c r="AA6305" t="s">
        <v>23853</v>
      </c>
      <c r="AB6305">
        <f>AVERAGEIFS('Raw Data - Working'!X:X,'Raw Data - Working'!J:J,'Analysis - Patient Cost'!Z5638,'Raw Data - Working'!M:M,'Analysis - Patient Cost'!AA5638)</f>
        <v>12052.44269</v>
      </c>
      <c r="AC6305">
        <f>COUNTIFS($Z$2:$Z$9557,Z6305,$AB$2:$AB$9557,"&lt;"&amp;AB6305)+1</f>
        <v>554</v>
      </c>
      <c r="AM6305" t="str">
        <f t="shared" si="401"/>
        <v>Arthritis1309</v>
      </c>
      <c r="AN6305" t="s">
        <v>38775</v>
      </c>
      <c r="AO6305" t="s">
        <v>25862</v>
      </c>
      <c r="AP6305">
        <f>AVERAGEIFS('Raw Data - Working'!$X$1:$X$10001,'Raw Data - Working'!$J$1:$J$10001,AN6305,'Raw Data - Working'!$L$1:$L$10001,'Analysis - Patient Cost'!AO6305)</f>
        <v>32698.139449999999</v>
      </c>
      <c r="AQ6305">
        <f t="shared" si="402"/>
        <v>1309</v>
      </c>
    </row>
    <row r="6306" spans="2:43" x14ac:dyDescent="0.2">
      <c r="B6306" s="4" t="s">
        <v>36014</v>
      </c>
      <c r="C6306" s="6">
        <v>14223.054260000001</v>
      </c>
      <c r="D6306" s="48">
        <f t="shared" si="403"/>
        <v>-0.39172516786942146</v>
      </c>
      <c r="Y6306" t="str">
        <f t="shared" si="400"/>
        <v>Cancer1496</v>
      </c>
      <c r="Z6306" t="s">
        <v>126</v>
      </c>
      <c r="AA6306" t="s">
        <v>35739</v>
      </c>
      <c r="AB6306">
        <f>AVERAGEIFS('Raw Data - Working'!X:X,'Raw Data - Working'!J:J,'Analysis - Patient Cost'!Z8786,'Raw Data - Working'!M:M,'Analysis - Patient Cost'!AA8786)</f>
        <v>56774.384530000003</v>
      </c>
      <c r="AC6306">
        <f>COUNTIFS($Z$2:$Z$9557,Z6306,$AB$2:$AB$9557,"&lt;"&amp;AB6306)+1</f>
        <v>1496</v>
      </c>
      <c r="AM6306" t="str">
        <f t="shared" si="401"/>
        <v>Cancer1484</v>
      </c>
      <c r="AN6306" t="s">
        <v>126</v>
      </c>
      <c r="AO6306" t="s">
        <v>25866</v>
      </c>
      <c r="AP6306">
        <f>AVERAGEIFS('Raw Data - Working'!$X$1:$X$10001,'Raw Data - Working'!$J$1:$J$10001,AN6306,'Raw Data - Working'!$L$1:$L$10001,'Analysis - Patient Cost'!AO6306)</f>
        <v>70568.615529999995</v>
      </c>
      <c r="AQ6306">
        <f t="shared" si="402"/>
        <v>1484</v>
      </c>
    </row>
    <row r="6307" spans="2:43" x14ac:dyDescent="0.2">
      <c r="B6307" s="4" t="s">
        <v>3482</v>
      </c>
      <c r="C6307" s="6">
        <v>14219.610769999999</v>
      </c>
      <c r="D6307" s="48">
        <f t="shared" si="403"/>
        <v>-0.39187243499386637</v>
      </c>
      <c r="Y6307" t="str">
        <f t="shared" si="400"/>
        <v>Diabetes366</v>
      </c>
      <c r="Z6307" t="s">
        <v>30</v>
      </c>
      <c r="AA6307" t="s">
        <v>14840</v>
      </c>
      <c r="AB6307">
        <f>AVERAGEIFS('Raw Data - Working'!X:X,'Raw Data - Working'!J:J,'Analysis - Patient Cost'!Z3299,'Raw Data - Working'!M:M,'Analysis - Patient Cost'!AA3299)</f>
        <v>11701.50727</v>
      </c>
      <c r="AC6307">
        <f>COUNTIFS($Z$2:$Z$9557,Z6307,$AB$2:$AB$9557,"&lt;"&amp;AB6307)+1</f>
        <v>366</v>
      </c>
      <c r="AM6307" t="str">
        <f t="shared" si="401"/>
        <v>Asthma1110</v>
      </c>
      <c r="AN6307" t="s">
        <v>45</v>
      </c>
      <c r="AO6307" t="s">
        <v>25870</v>
      </c>
      <c r="AP6307">
        <f>AVERAGEIFS('Raw Data - Working'!$X$1:$X$10001,'Raw Data - Working'!$J$1:$J$10001,AN6307,'Raw Data - Working'!$L$1:$L$10001,'Analysis - Patient Cost'!AO6307)</f>
        <v>32327.245279999999</v>
      </c>
      <c r="AQ6307">
        <f t="shared" si="402"/>
        <v>1110</v>
      </c>
    </row>
    <row r="6308" spans="2:43" x14ac:dyDescent="0.2">
      <c r="B6308" s="4" t="s">
        <v>13032</v>
      </c>
      <c r="C6308" s="6">
        <v>14218.13609</v>
      </c>
      <c r="D6308" s="48">
        <f t="shared" si="403"/>
        <v>-0.39193550237117147</v>
      </c>
      <c r="Y6308" t="str">
        <f t="shared" si="400"/>
        <v>Diabetes464</v>
      </c>
      <c r="Z6308" t="s">
        <v>30</v>
      </c>
      <c r="AA6308" t="s">
        <v>2595</v>
      </c>
      <c r="AB6308">
        <f>AVERAGEIFS('Raw Data - Working'!X:X,'Raw Data - Working'!J:J,'Analysis - Patient Cost'!Z441,'Raw Data - Working'!M:M,'Analysis - Patient Cost'!AA441)</f>
        <v>13930.11932</v>
      </c>
      <c r="AC6308">
        <f>COUNTIFS($Z$2:$Z$9557,Z6308,$AB$2:$AB$9557,"&lt;"&amp;AB6308)+1</f>
        <v>464</v>
      </c>
      <c r="AM6308" t="str">
        <f t="shared" si="401"/>
        <v>Obesity1254</v>
      </c>
      <c r="AN6308" t="s">
        <v>58</v>
      </c>
      <c r="AO6308" t="s">
        <v>25874</v>
      </c>
      <c r="AP6308">
        <f>AVERAGEIFS('Raw Data - Working'!$X$1:$X$10001,'Raw Data - Working'!$J$1:$J$10001,AN6308,'Raw Data - Working'!$L$1:$L$10001,'Analysis - Patient Cost'!AO6308)</f>
        <v>19040.032449999999</v>
      </c>
      <c r="AQ6308">
        <f t="shared" si="402"/>
        <v>1254</v>
      </c>
    </row>
    <row r="6309" spans="2:43" x14ac:dyDescent="0.2">
      <c r="B6309" s="4" t="s">
        <v>2685</v>
      </c>
      <c r="C6309" s="6">
        <v>14204.86966</v>
      </c>
      <c r="D6309" s="48">
        <f t="shared" si="403"/>
        <v>-0.39250286542369928</v>
      </c>
      <c r="Y6309" t="str">
        <f t="shared" si="400"/>
        <v>Diabetes1088</v>
      </c>
      <c r="Z6309" t="s">
        <v>30</v>
      </c>
      <c r="AA6309" t="s">
        <v>4141</v>
      </c>
      <c r="AB6309">
        <f>AVERAGEIFS('Raw Data - Working'!X:X,'Raw Data - Working'!J:J,'Analysis - Patient Cost'!Z754,'Raw Data - Working'!M:M,'Analysis - Patient Cost'!AA754)</f>
        <v>34006.332280000002</v>
      </c>
      <c r="AC6309">
        <f>COUNTIFS($Z$2:$Z$9557,Z6309,$AB$2:$AB$9557,"&lt;"&amp;AB6309)+1</f>
        <v>1088</v>
      </c>
      <c r="AM6309" t="str">
        <f t="shared" si="401"/>
        <v>Cancer338</v>
      </c>
      <c r="AN6309" t="s">
        <v>126</v>
      </c>
      <c r="AO6309" t="s">
        <v>25878</v>
      </c>
      <c r="AP6309">
        <f>AVERAGEIFS('Raw Data - Working'!$X$1:$X$10001,'Raw Data - Working'!$J$1:$J$10001,AN6309,'Raw Data - Working'!$L$1:$L$10001,'Analysis - Patient Cost'!AO6309)</f>
        <v>18295.629369999999</v>
      </c>
      <c r="AQ6309">
        <f t="shared" si="402"/>
        <v>338</v>
      </c>
    </row>
    <row r="6310" spans="2:43" x14ac:dyDescent="0.2">
      <c r="B6310" s="4" t="s">
        <v>38616</v>
      </c>
      <c r="C6310" s="6">
        <v>14204.755649999999</v>
      </c>
      <c r="D6310" s="48">
        <f t="shared" si="403"/>
        <v>-0.39250774126909393</v>
      </c>
      <c r="Y6310" t="str">
        <f t="shared" si="400"/>
        <v>Obesity803</v>
      </c>
      <c r="Z6310" t="s">
        <v>58</v>
      </c>
      <c r="AA6310" t="s">
        <v>17213</v>
      </c>
      <c r="AB6310">
        <f>AVERAGEIFS('Raw Data - Working'!X:X,'Raw Data - Working'!J:J,'Analysis - Patient Cost'!Z3910,'Raw Data - Working'!M:M,'Analysis - Patient Cost'!AA3910)</f>
        <v>20884.114750000001</v>
      </c>
      <c r="AC6310">
        <f>COUNTIFS($Z$2:$Z$9557,Z6310,$AB$2:$AB$9557,"&lt;"&amp;AB6310)+1</f>
        <v>803</v>
      </c>
      <c r="AM6310" t="str">
        <f t="shared" si="401"/>
        <v>Arthritis71</v>
      </c>
      <c r="AN6310" t="s">
        <v>38775</v>
      </c>
      <c r="AO6310" t="s">
        <v>25882</v>
      </c>
      <c r="AP6310">
        <f>AVERAGEIFS('Raw Data - Working'!$X$1:$X$10001,'Raw Data - Working'!$J$1:$J$10001,AN6310,'Raw Data - Working'!$L$1:$L$10001,'Analysis - Patient Cost'!AO6310)</f>
        <v>2732.8302800000001</v>
      </c>
      <c r="AQ6310">
        <f t="shared" si="402"/>
        <v>71</v>
      </c>
    </row>
    <row r="6311" spans="2:43" x14ac:dyDescent="0.2">
      <c r="B6311" s="4" t="s">
        <v>8401</v>
      </c>
      <c r="C6311" s="6">
        <v>14202.736650000001</v>
      </c>
      <c r="D6311" s="48">
        <f t="shared" si="403"/>
        <v>-0.39259408748303792</v>
      </c>
      <c r="Y6311" t="str">
        <f t="shared" si="400"/>
        <v>Arthritis629</v>
      </c>
      <c r="Z6311" t="s">
        <v>38775</v>
      </c>
      <c r="AA6311" t="s">
        <v>9712</v>
      </c>
      <c r="AB6311">
        <f>AVERAGEIFS('Raw Data - Working'!X:X,'Raw Data - Working'!J:J,'Analysis - Patient Cost'!Z7389,'Raw Data - Working'!M:M,'Analysis - Patient Cost'!AA7389)</f>
        <v>17294.88466</v>
      </c>
      <c r="AC6311">
        <f>COUNTIFS($Z$2:$Z$9557,Z6311,$AB$2:$AB$9557,"&lt;"&amp;AB6311)+1</f>
        <v>629</v>
      </c>
      <c r="AM6311" t="str">
        <f t="shared" si="401"/>
        <v>Hypertension857</v>
      </c>
      <c r="AN6311" t="s">
        <v>38776</v>
      </c>
      <c r="AO6311" t="s">
        <v>25886</v>
      </c>
      <c r="AP6311">
        <f>AVERAGEIFS('Raw Data - Working'!$X$1:$X$10001,'Raw Data - Working'!$J$1:$J$10001,AN6311,'Raw Data - Working'!$L$1:$L$10001,'Analysis - Patient Cost'!AO6311)</f>
        <v>14175.047710000001</v>
      </c>
      <c r="AQ6311">
        <f t="shared" si="402"/>
        <v>857</v>
      </c>
    </row>
    <row r="6312" spans="2:43" x14ac:dyDescent="0.2">
      <c r="B6312" s="4" t="s">
        <v>20409</v>
      </c>
      <c r="C6312" s="6">
        <v>14201.925579999999</v>
      </c>
      <c r="D6312" s="48">
        <f t="shared" si="403"/>
        <v>-0.39262877436948851</v>
      </c>
      <c r="Y6312" t="str">
        <f t="shared" si="400"/>
        <v>Arthritis1216</v>
      </c>
      <c r="Z6312" t="s">
        <v>38775</v>
      </c>
      <c r="AA6312" t="s">
        <v>27978</v>
      </c>
      <c r="AB6312">
        <f>AVERAGEIFS('Raw Data - Working'!X:X,'Raw Data - Working'!J:J,'Analysis - Patient Cost'!Z6731,'Raw Data - Working'!M:M,'Analysis - Patient Cost'!AA6731)</f>
        <v>36242.367789999997</v>
      </c>
      <c r="AC6312">
        <f>COUNTIFS($Z$2:$Z$9557,Z6312,$AB$2:$AB$9557,"&lt;"&amp;AB6312)+1</f>
        <v>1216</v>
      </c>
      <c r="AM6312" t="str">
        <f t="shared" si="401"/>
        <v>Cancer1520</v>
      </c>
      <c r="AN6312" t="s">
        <v>126</v>
      </c>
      <c r="AO6312" t="s">
        <v>8531</v>
      </c>
      <c r="AP6312">
        <f>AVERAGEIFS('Raw Data - Working'!$X$1:$X$10001,'Raw Data - Working'!$J$1:$J$10001,AN6312,'Raw Data - Working'!$L$1:$L$10001,'Analysis - Patient Cost'!AO6312)</f>
        <v>72579.522379999995</v>
      </c>
      <c r="AQ6312">
        <f t="shared" si="402"/>
        <v>1520</v>
      </c>
    </row>
    <row r="6313" spans="2:43" x14ac:dyDescent="0.2">
      <c r="B6313" s="4" t="s">
        <v>24041</v>
      </c>
      <c r="C6313" s="6">
        <v>14196.01915</v>
      </c>
      <c r="D6313" s="48">
        <f t="shared" si="403"/>
        <v>-0.39288137361090769</v>
      </c>
      <c r="Y6313" t="str">
        <f t="shared" si="400"/>
        <v>Asthma391</v>
      </c>
      <c r="Z6313" t="s">
        <v>45</v>
      </c>
      <c r="AA6313" t="s">
        <v>21834</v>
      </c>
      <c r="AB6313">
        <f>AVERAGEIFS('Raw Data - Working'!X:X,'Raw Data - Working'!J:J,'Analysis - Patient Cost'!Z5109,'Raw Data - Working'!M:M,'Analysis - Patient Cost'!AA5109)</f>
        <v>10618.955959999999</v>
      </c>
      <c r="AC6313">
        <f>COUNTIFS($Z$2:$Z$9557,Z6313,$AB$2:$AB$9557,"&lt;"&amp;AB6313)+1</f>
        <v>391</v>
      </c>
      <c r="AM6313" t="str">
        <f t="shared" si="401"/>
        <v>Cancer231</v>
      </c>
      <c r="AN6313" t="s">
        <v>126</v>
      </c>
      <c r="AO6313" t="s">
        <v>25893</v>
      </c>
      <c r="AP6313">
        <f>AVERAGEIFS('Raw Data - Working'!$X$1:$X$10001,'Raw Data - Working'!$J$1:$J$10001,AN6313,'Raw Data - Working'!$L$1:$L$10001,'Analysis - Patient Cost'!AO6313)</f>
        <v>13764.883760000001</v>
      </c>
      <c r="AQ6313">
        <f t="shared" si="402"/>
        <v>231</v>
      </c>
    </row>
    <row r="6314" spans="2:43" x14ac:dyDescent="0.2">
      <c r="B6314" s="4" t="s">
        <v>12057</v>
      </c>
      <c r="C6314" s="6">
        <v>14194.44887</v>
      </c>
      <c r="D6314" s="48">
        <f t="shared" si="403"/>
        <v>-0.39294852949641146</v>
      </c>
      <c r="Y6314" t="str">
        <f t="shared" si="400"/>
        <v>Obesity757</v>
      </c>
      <c r="Z6314" t="s">
        <v>58</v>
      </c>
      <c r="AA6314" t="s">
        <v>34801</v>
      </c>
      <c r="AB6314">
        <f>AVERAGEIFS('Raw Data - Working'!X:X,'Raw Data - Working'!J:J,'Analysis - Patient Cost'!Z8535,'Raw Data - Working'!M:M,'Analysis - Patient Cost'!AA8535)</f>
        <v>19776.66228</v>
      </c>
      <c r="AC6314">
        <f>COUNTIFS($Z$2:$Z$9557,Z6314,$AB$2:$AB$9557,"&lt;"&amp;AB6314)+1</f>
        <v>757</v>
      </c>
      <c r="AM6314" t="str">
        <f t="shared" si="401"/>
        <v>Asthma656</v>
      </c>
      <c r="AN6314" t="s">
        <v>45</v>
      </c>
      <c r="AO6314" t="s">
        <v>25897</v>
      </c>
      <c r="AP6314">
        <f>AVERAGEIFS('Raw Data - Working'!$X$1:$X$10001,'Raw Data - Working'!$J$1:$J$10001,AN6314,'Raw Data - Working'!$L$1:$L$10001,'Analysis - Patient Cost'!AO6314)</f>
        <v>18740.356070000002</v>
      </c>
      <c r="AQ6314">
        <f t="shared" si="402"/>
        <v>656</v>
      </c>
    </row>
    <row r="6315" spans="2:43" x14ac:dyDescent="0.2">
      <c r="B6315" s="4" t="s">
        <v>7052</v>
      </c>
      <c r="C6315" s="6">
        <v>14192.839319999999</v>
      </c>
      <c r="D6315" s="48">
        <f t="shared" si="403"/>
        <v>-0.39301736483502148</v>
      </c>
      <c r="Y6315" t="str">
        <f t="shared" si="400"/>
        <v>Asthma660</v>
      </c>
      <c r="Z6315" t="s">
        <v>45</v>
      </c>
      <c r="AA6315" t="s">
        <v>35508</v>
      </c>
      <c r="AB6315">
        <f>AVERAGEIFS('Raw Data - Working'!X:X,'Raw Data - Working'!J:J,'Analysis - Patient Cost'!Z8723,'Raw Data - Working'!M:M,'Analysis - Patient Cost'!AA8723)</f>
        <v>17282.44225</v>
      </c>
      <c r="AC6315">
        <f>COUNTIFS($Z$2:$Z$9557,Z6315,$AB$2:$AB$9557,"&lt;"&amp;AB6315)+1</f>
        <v>660</v>
      </c>
      <c r="AM6315" t="str">
        <f t="shared" si="401"/>
        <v>Obesity1372</v>
      </c>
      <c r="AN6315" t="s">
        <v>58</v>
      </c>
      <c r="AO6315" t="s">
        <v>25900</v>
      </c>
      <c r="AP6315">
        <f>AVERAGEIFS('Raw Data - Working'!$X$1:$X$10001,'Raw Data - Working'!$J$1:$J$10001,AN6315,'Raw Data - Working'!$L$1:$L$10001,'Analysis - Patient Cost'!AO6315)</f>
        <v>20842.160899999999</v>
      </c>
      <c r="AQ6315">
        <f t="shared" si="402"/>
        <v>1372</v>
      </c>
    </row>
    <row r="6316" spans="2:43" x14ac:dyDescent="0.2">
      <c r="B6316" s="4" t="s">
        <v>15958</v>
      </c>
      <c r="C6316" s="6">
        <v>14188.554550000001</v>
      </c>
      <c r="D6316" s="48">
        <f t="shared" si="403"/>
        <v>-0.39320061083161428</v>
      </c>
      <c r="Y6316" t="str">
        <f t="shared" si="400"/>
        <v>Cancer616</v>
      </c>
      <c r="Z6316" t="s">
        <v>126</v>
      </c>
      <c r="AA6316" t="s">
        <v>25058</v>
      </c>
      <c r="AB6316">
        <f>AVERAGEIFS('Raw Data - Working'!X:X,'Raw Data - Working'!J:J,'Analysis - Patient Cost'!Z5960,'Raw Data - Working'!M:M,'Analysis - Patient Cost'!AA5960)</f>
        <v>16488.421869999998</v>
      </c>
      <c r="AC6316">
        <f>COUNTIFS($Z$2:$Z$9557,Z6316,$AB$2:$AB$9557,"&lt;"&amp;AB6316)+1</f>
        <v>616</v>
      </c>
      <c r="AM6316" t="str">
        <f t="shared" si="401"/>
        <v>Obesity1559</v>
      </c>
      <c r="AN6316" t="s">
        <v>58</v>
      </c>
      <c r="AO6316" t="s">
        <v>8080</v>
      </c>
      <c r="AP6316">
        <f>AVERAGEIFS('Raw Data - Working'!$X$1:$X$10001,'Raw Data - Working'!$J$1:$J$10001,AN6316,'Raw Data - Working'!$L$1:$L$10001,'Analysis - Patient Cost'!AO6316)</f>
        <v>24260.0664</v>
      </c>
      <c r="AQ6316">
        <f t="shared" si="402"/>
        <v>1559</v>
      </c>
    </row>
    <row r="6317" spans="2:43" x14ac:dyDescent="0.2">
      <c r="B6317" s="4" t="s">
        <v>37383</v>
      </c>
      <c r="C6317" s="6">
        <v>14184.57127</v>
      </c>
      <c r="D6317" s="48">
        <f t="shared" si="403"/>
        <v>-0.39337096305899377</v>
      </c>
      <c r="Y6317" t="str">
        <f t="shared" si="400"/>
        <v>Hypertension1571</v>
      </c>
      <c r="Z6317" t="s">
        <v>38776</v>
      </c>
      <c r="AA6317" t="s">
        <v>24471</v>
      </c>
      <c r="AB6317">
        <f>AVERAGEIFS('Raw Data - Working'!X:X,'Raw Data - Working'!J:J,'Analysis - Patient Cost'!Z5802,'Raw Data - Working'!M:M,'Analysis - Patient Cost'!AA5802)</f>
        <v>34595.667150000001</v>
      </c>
      <c r="AC6317">
        <f>COUNTIFS($Z$2:$Z$9557,Z6317,$AB$2:$AB$9557,"&lt;"&amp;AB6317)+1</f>
        <v>1571</v>
      </c>
      <c r="AM6317" t="str">
        <f t="shared" si="401"/>
        <v>Asthma423</v>
      </c>
      <c r="AN6317" t="s">
        <v>45</v>
      </c>
      <c r="AO6317" t="s">
        <v>25906</v>
      </c>
      <c r="AP6317">
        <f>AVERAGEIFS('Raw Data - Working'!$X$1:$X$10001,'Raw Data - Working'!$J$1:$J$10001,AN6317,'Raw Data - Working'!$L$1:$L$10001,'Analysis - Patient Cost'!AO6317)</f>
        <v>13359.163769999999</v>
      </c>
      <c r="AQ6317">
        <f t="shared" si="402"/>
        <v>423</v>
      </c>
    </row>
    <row r="6318" spans="2:43" x14ac:dyDescent="0.2">
      <c r="B6318" s="4" t="s">
        <v>19754</v>
      </c>
      <c r="C6318" s="6">
        <v>14181.986360000001</v>
      </c>
      <c r="D6318" s="48">
        <f t="shared" si="403"/>
        <v>-0.39348151144526722</v>
      </c>
      <c r="Y6318" t="str">
        <f t="shared" si="400"/>
        <v>Arthritis859</v>
      </c>
      <c r="Z6318" t="s">
        <v>38775</v>
      </c>
      <c r="AA6318" t="s">
        <v>1724</v>
      </c>
      <c r="AB6318">
        <f>AVERAGEIFS('Raw Data - Working'!X:X,'Raw Data - Working'!J:J,'Analysis - Patient Cost'!Z280,'Raw Data - Working'!M:M,'Analysis - Patient Cost'!AA280)</f>
        <v>23475.477370000001</v>
      </c>
      <c r="AC6318">
        <f>COUNTIFS($Z$2:$Z$9557,Z6318,$AB$2:$AB$9557,"&lt;"&amp;AB6318)+1</f>
        <v>859</v>
      </c>
      <c r="AM6318" t="str">
        <f t="shared" si="401"/>
        <v>Cancer1407</v>
      </c>
      <c r="AN6318" t="s">
        <v>126</v>
      </c>
      <c r="AO6318" t="s">
        <v>25910</v>
      </c>
      <c r="AP6318">
        <f>AVERAGEIFS('Raw Data - Working'!$X$1:$X$10001,'Raw Data - Working'!$J$1:$J$10001,AN6318,'Raw Data - Working'!$L$1:$L$10001,'Analysis - Patient Cost'!AO6318)</f>
        <v>66787.563590000005</v>
      </c>
      <c r="AQ6318">
        <f t="shared" si="402"/>
        <v>1407</v>
      </c>
    </row>
    <row r="6319" spans="2:43" x14ac:dyDescent="0.2">
      <c r="B6319" s="4" t="s">
        <v>34051</v>
      </c>
      <c r="C6319" s="6">
        <v>14177.149299999999</v>
      </c>
      <c r="D6319" s="48">
        <f t="shared" si="403"/>
        <v>-0.39368837713007165</v>
      </c>
      <c r="Y6319" t="str">
        <f t="shared" si="400"/>
        <v>Diabetes1184</v>
      </c>
      <c r="Z6319" t="s">
        <v>30</v>
      </c>
      <c r="AA6319" t="s">
        <v>30038</v>
      </c>
      <c r="AB6319">
        <f>AVERAGEIFS('Raw Data - Working'!X:X,'Raw Data - Working'!J:J,'Analysis - Patient Cost'!Z7268,'Raw Data - Working'!M:M,'Analysis - Patient Cost'!AA7268)</f>
        <v>39204.705119999999</v>
      </c>
      <c r="AC6319">
        <f>COUNTIFS($Z$2:$Z$9557,Z6319,$AB$2:$AB$9557,"&lt;"&amp;AB6319)+1</f>
        <v>1184</v>
      </c>
      <c r="AM6319" t="str">
        <f t="shared" si="401"/>
        <v>Arthritis1432</v>
      </c>
      <c r="AN6319" t="s">
        <v>38775</v>
      </c>
      <c r="AO6319" t="s">
        <v>25008</v>
      </c>
      <c r="AP6319">
        <f>AVERAGEIFS('Raw Data - Working'!$X$1:$X$10001,'Raw Data - Working'!$J$1:$J$10001,AN6319,'Raw Data - Working'!$L$1:$L$10001,'Analysis - Patient Cost'!AO6319)</f>
        <v>36090.018539999997</v>
      </c>
      <c r="AQ6319">
        <f t="shared" si="402"/>
        <v>1432</v>
      </c>
    </row>
    <row r="6320" spans="2:43" x14ac:dyDescent="0.2">
      <c r="B6320" s="4" t="s">
        <v>25886</v>
      </c>
      <c r="C6320" s="6">
        <v>14175.047710000001</v>
      </c>
      <c r="D6320" s="48">
        <f t="shared" si="403"/>
        <v>-0.39377825545585798</v>
      </c>
      <c r="Y6320" t="str">
        <f t="shared" si="400"/>
        <v>Hypertension1934</v>
      </c>
      <c r="Z6320" t="s">
        <v>38776</v>
      </c>
      <c r="AA6320" t="s">
        <v>24799</v>
      </c>
      <c r="AB6320">
        <f>AVERAGEIFS('Raw Data - Working'!X:X,'Raw Data - Working'!J:J,'Analysis - Patient Cost'!Z5889,'Raw Data - Working'!M:M,'Analysis - Patient Cost'!AA5889)</f>
        <v>57804.570729999999</v>
      </c>
      <c r="AC6320">
        <f>COUNTIFS($Z$2:$Z$9557,Z6320,$AB$2:$AB$9557,"&lt;"&amp;AB6320)+1</f>
        <v>1934</v>
      </c>
      <c r="AM6320" t="str">
        <f t="shared" si="401"/>
        <v>Asthma771</v>
      </c>
      <c r="AN6320" t="s">
        <v>45</v>
      </c>
      <c r="AO6320" t="s">
        <v>25916</v>
      </c>
      <c r="AP6320">
        <f>AVERAGEIFS('Raw Data - Working'!$X$1:$X$10001,'Raw Data - Working'!$J$1:$J$10001,AN6320,'Raw Data - Working'!$L$1:$L$10001,'Analysis - Patient Cost'!AO6320)</f>
        <v>22146.299490000001</v>
      </c>
      <c r="AQ6320">
        <f t="shared" si="402"/>
        <v>771</v>
      </c>
    </row>
    <row r="6321" spans="2:43" x14ac:dyDescent="0.2">
      <c r="B6321" s="4" t="s">
        <v>5099</v>
      </c>
      <c r="C6321" s="6">
        <v>14163.79326</v>
      </c>
      <c r="D6321" s="48">
        <f t="shared" si="403"/>
        <v>-0.3942595725175333</v>
      </c>
      <c r="Y6321" t="str">
        <f t="shared" si="400"/>
        <v>Obesity961</v>
      </c>
      <c r="Z6321" t="s">
        <v>58</v>
      </c>
      <c r="AA6321" t="s">
        <v>18243</v>
      </c>
      <c r="AB6321">
        <f>AVERAGEIFS('Raw Data - Working'!X:X,'Raw Data - Working'!J:J,'Analysis - Patient Cost'!Z4179,'Raw Data - Working'!M:M,'Analysis - Patient Cost'!AA4179)</f>
        <v>25431.752840000001</v>
      </c>
      <c r="AC6321">
        <f>COUNTIFS($Z$2:$Z$9557,Z6321,$AB$2:$AB$9557,"&lt;"&amp;AB6321)+1</f>
        <v>961</v>
      </c>
      <c r="AM6321" t="str">
        <f t="shared" si="401"/>
        <v>Diabetes578</v>
      </c>
      <c r="AN6321" t="s">
        <v>30</v>
      </c>
      <c r="AO6321" t="s">
        <v>25920</v>
      </c>
      <c r="AP6321">
        <f>AVERAGEIFS('Raw Data - Working'!$X$1:$X$10001,'Raw Data - Working'!$J$1:$J$10001,AN6321,'Raw Data - Working'!$L$1:$L$10001,'Analysis - Patient Cost'!AO6321)</f>
        <v>24949.38582</v>
      </c>
      <c r="AQ6321">
        <f t="shared" si="402"/>
        <v>578</v>
      </c>
    </row>
    <row r="6322" spans="2:43" x14ac:dyDescent="0.2">
      <c r="B6322" s="4" t="s">
        <v>4718</v>
      </c>
      <c r="C6322" s="6">
        <v>14158.04096</v>
      </c>
      <c r="D6322" s="48">
        <f t="shared" si="403"/>
        <v>-0.39450558010865278</v>
      </c>
      <c r="Y6322" t="str">
        <f t="shared" si="400"/>
        <v>Diabetes93</v>
      </c>
      <c r="Z6322" t="s">
        <v>30</v>
      </c>
      <c r="AA6322" t="s">
        <v>35880</v>
      </c>
      <c r="AB6322">
        <f>AVERAGEIFS('Raw Data - Working'!X:X,'Raw Data - Working'!J:J,'Analysis - Patient Cost'!Z8823,'Raw Data - Working'!M:M,'Analysis - Patient Cost'!AA8823)</f>
        <v>3698.5510530000001</v>
      </c>
      <c r="AC6322">
        <f>COUNTIFS($Z$2:$Z$9557,Z6322,$AB$2:$AB$9557,"&lt;"&amp;AB6322)+1</f>
        <v>93</v>
      </c>
      <c r="AM6322" t="str">
        <f t="shared" si="401"/>
        <v>Obesity317</v>
      </c>
      <c r="AN6322" t="s">
        <v>58</v>
      </c>
      <c r="AO6322" t="s">
        <v>25924</v>
      </c>
      <c r="AP6322">
        <f>AVERAGEIFS('Raw Data - Working'!$X$1:$X$10001,'Raw Data - Working'!$J$1:$J$10001,AN6322,'Raw Data - Working'!$L$1:$L$10001,'Analysis - Patient Cost'!AO6322)</f>
        <v>5362.3914450000002</v>
      </c>
      <c r="AQ6322">
        <f t="shared" si="402"/>
        <v>317</v>
      </c>
    </row>
    <row r="6323" spans="2:43" x14ac:dyDescent="0.2">
      <c r="B6323" s="4" t="s">
        <v>3224</v>
      </c>
      <c r="C6323" s="6">
        <v>14157.927159999999</v>
      </c>
      <c r="D6323" s="48">
        <f t="shared" si="403"/>
        <v>-0.39451044697301485</v>
      </c>
      <c r="Y6323" t="str">
        <f t="shared" si="400"/>
        <v>Arthritis1185</v>
      </c>
      <c r="Z6323" t="s">
        <v>38775</v>
      </c>
      <c r="AA6323" t="s">
        <v>20809</v>
      </c>
      <c r="AB6323">
        <f>AVERAGEIFS('Raw Data - Working'!X:X,'Raw Data - Working'!J:J,'Analysis - Patient Cost'!Z4845,'Raw Data - Working'!M:M,'Analysis - Patient Cost'!AA4845)</f>
        <v>34725.945240000001</v>
      </c>
      <c r="AC6323">
        <f>COUNTIFS($Z$2:$Z$9557,Z6323,$AB$2:$AB$9557,"&lt;"&amp;AB6323)+1</f>
        <v>1185</v>
      </c>
      <c r="AM6323" t="str">
        <f t="shared" si="401"/>
        <v>Arthritis590</v>
      </c>
      <c r="AN6323" t="s">
        <v>38775</v>
      </c>
      <c r="AO6323" t="s">
        <v>25103</v>
      </c>
      <c r="AP6323">
        <f>AVERAGEIFS('Raw Data - Working'!$X$1:$X$10001,'Raw Data - Working'!$J$1:$J$10001,AN6323,'Raw Data - Working'!$L$1:$L$10001,'Analysis - Patient Cost'!AO6323)</f>
        <v>15598.83404</v>
      </c>
      <c r="AQ6323">
        <f t="shared" si="402"/>
        <v>590</v>
      </c>
    </row>
    <row r="6324" spans="2:43" x14ac:dyDescent="0.2">
      <c r="B6324" s="4" t="s">
        <v>26525</v>
      </c>
      <c r="C6324" s="6">
        <v>14152.841539999999</v>
      </c>
      <c r="D6324" s="48">
        <f t="shared" si="403"/>
        <v>-0.3947279427791357</v>
      </c>
      <c r="Y6324" t="str">
        <f t="shared" si="400"/>
        <v>Hypertension684</v>
      </c>
      <c r="Z6324" t="s">
        <v>38776</v>
      </c>
      <c r="AA6324" t="s">
        <v>8877</v>
      </c>
      <c r="AB6324">
        <f>AVERAGEIFS('Raw Data - Working'!X:X,'Raw Data - Working'!J:J,'Analysis - Patient Cost'!Z1814,'Raw Data - Working'!M:M,'Analysis - Patient Cost'!AA1814)</f>
        <v>14615.11486</v>
      </c>
      <c r="AC6324">
        <f>COUNTIFS($Z$2:$Z$9557,Z6324,$AB$2:$AB$9557,"&lt;"&amp;AB6324)+1</f>
        <v>684</v>
      </c>
      <c r="AM6324" t="str">
        <f t="shared" si="401"/>
        <v>Hypertension1400</v>
      </c>
      <c r="AN6324" t="s">
        <v>38776</v>
      </c>
      <c r="AO6324" t="s">
        <v>25930</v>
      </c>
      <c r="AP6324">
        <f>AVERAGEIFS('Raw Data - Working'!$X$1:$X$10001,'Raw Data - Working'!$J$1:$J$10001,AN6324,'Raw Data - Working'!$L$1:$L$10001,'Analysis - Patient Cost'!AO6324)</f>
        <v>23117.25922</v>
      </c>
      <c r="AQ6324">
        <f t="shared" si="402"/>
        <v>1400</v>
      </c>
    </row>
    <row r="6325" spans="2:43" x14ac:dyDescent="0.2">
      <c r="B6325" s="4" t="s">
        <v>27788</v>
      </c>
      <c r="C6325" s="6">
        <v>14132.550999999999</v>
      </c>
      <c r="D6325" s="48">
        <f t="shared" si="403"/>
        <v>-0.39559570469487626</v>
      </c>
      <c r="Y6325" t="str">
        <f t="shared" si="400"/>
        <v>Obesity13</v>
      </c>
      <c r="Z6325" t="s">
        <v>58</v>
      </c>
      <c r="AA6325" t="s">
        <v>4025</v>
      </c>
      <c r="AB6325">
        <f>AVERAGEIFS('Raw Data - Working'!X:X,'Raw Data - Working'!J:J,'Analysis - Patient Cost'!Z730,'Raw Data - Working'!M:M,'Analysis - Patient Cost'!AA730)</f>
        <v>1086.5071539999999</v>
      </c>
      <c r="AC6325">
        <f>COUNTIFS($Z$2:$Z$9557,Z6325,$AB$2:$AB$9557,"&lt;"&amp;AB6325)+1</f>
        <v>13</v>
      </c>
      <c r="AM6325" t="str">
        <f t="shared" si="401"/>
        <v>Cancer1201</v>
      </c>
      <c r="AN6325" t="s">
        <v>126</v>
      </c>
      <c r="AO6325" t="s">
        <v>25934</v>
      </c>
      <c r="AP6325">
        <f>AVERAGEIFS('Raw Data - Working'!$X$1:$X$10001,'Raw Data - Working'!$J$1:$J$10001,AN6325,'Raw Data - Working'!$L$1:$L$10001,'Analysis - Patient Cost'!AO6325)</f>
        <v>56570.310290000001</v>
      </c>
      <c r="AQ6325">
        <f t="shared" si="402"/>
        <v>1201</v>
      </c>
    </row>
    <row r="6326" spans="2:43" x14ac:dyDescent="0.2">
      <c r="B6326" s="4" t="s">
        <v>27194</v>
      </c>
      <c r="C6326" s="6">
        <v>14130.96343</v>
      </c>
      <c r="D6326" s="48">
        <f t="shared" si="403"/>
        <v>-0.39566360001873513</v>
      </c>
      <c r="Y6326" t="str">
        <f t="shared" si="400"/>
        <v>Arthritis463</v>
      </c>
      <c r="Z6326" t="s">
        <v>38775</v>
      </c>
      <c r="AA6326" t="s">
        <v>30617</v>
      </c>
      <c r="AB6326">
        <f>AVERAGEIFS('Raw Data - Working'!X:X,'Raw Data - Working'!J:J,'Analysis - Patient Cost'!Z7418,'Raw Data - Working'!M:M,'Analysis - Patient Cost'!AA7418)</f>
        <v>13359.163769999999</v>
      </c>
      <c r="AC6326">
        <f>COUNTIFS($Z$2:$Z$9557,Z6326,$AB$2:$AB$9557,"&lt;"&amp;AB6326)+1</f>
        <v>463</v>
      </c>
      <c r="AM6326" t="str">
        <f t="shared" si="401"/>
        <v>Asthma481</v>
      </c>
      <c r="AN6326" t="s">
        <v>45</v>
      </c>
      <c r="AO6326" t="s">
        <v>25938</v>
      </c>
      <c r="AP6326">
        <f>AVERAGEIFS('Raw Data - Working'!$X$1:$X$10001,'Raw Data - Working'!$J$1:$J$10001,AN6326,'Raw Data - Working'!$L$1:$L$10001,'Analysis - Patient Cost'!AO6326)</f>
        <v>14691.44477</v>
      </c>
      <c r="AQ6326">
        <f t="shared" si="402"/>
        <v>481</v>
      </c>
    </row>
    <row r="6327" spans="2:43" x14ac:dyDescent="0.2">
      <c r="B6327" s="4" t="s">
        <v>7307</v>
      </c>
      <c r="C6327" s="6">
        <v>14127.27029</v>
      </c>
      <c r="D6327" s="48">
        <f t="shared" si="403"/>
        <v>-0.39582154388033253</v>
      </c>
      <c r="Y6327" t="str">
        <f t="shared" si="400"/>
        <v>Asthma1431</v>
      </c>
      <c r="Z6327" t="s">
        <v>45</v>
      </c>
      <c r="AA6327" t="s">
        <v>5585</v>
      </c>
      <c r="AB6327">
        <f>AVERAGEIFS('Raw Data - Working'!X:X,'Raw Data - Working'!J:J,'Analysis - Patient Cost'!Z6256,'Raw Data - Working'!M:M,'Analysis - Patient Cost'!AA6256)</f>
        <v>58371.329700000002</v>
      </c>
      <c r="AC6327">
        <f>COUNTIFS($Z$2:$Z$9557,Z6327,$AB$2:$AB$9557,"&lt;"&amp;AB6327)+1</f>
        <v>1431</v>
      </c>
      <c r="AM6327" t="str">
        <f t="shared" si="401"/>
        <v>Obesity982</v>
      </c>
      <c r="AN6327" t="s">
        <v>58</v>
      </c>
      <c r="AO6327" t="s">
        <v>23343</v>
      </c>
      <c r="AP6327">
        <f>AVERAGEIFS('Raw Data - Working'!$X$1:$X$10001,'Raw Data - Working'!$J$1:$J$10001,AN6327,'Raw Data - Working'!$L$1:$L$10001,'Analysis - Patient Cost'!AO6327)</f>
        <v>14894.08138</v>
      </c>
      <c r="AQ6327">
        <f t="shared" si="402"/>
        <v>982</v>
      </c>
    </row>
    <row r="6328" spans="2:43" x14ac:dyDescent="0.2">
      <c r="B6328" s="4" t="s">
        <v>23378</v>
      </c>
      <c r="C6328" s="6">
        <v>14126.05042</v>
      </c>
      <c r="D6328" s="48">
        <f t="shared" si="403"/>
        <v>-0.39587371384368275</v>
      </c>
      <c r="Y6328" t="str">
        <f t="shared" si="400"/>
        <v>Cancer1443</v>
      </c>
      <c r="Z6328" t="s">
        <v>126</v>
      </c>
      <c r="AA6328" t="s">
        <v>1407</v>
      </c>
      <c r="AB6328">
        <f>AVERAGEIFS('Raw Data - Working'!X:X,'Raw Data - Working'!J:J,'Analysis - Patient Cost'!Z223,'Raw Data - Working'!M:M,'Analysis - Patient Cost'!AA223)</f>
        <v>49636.26038</v>
      </c>
      <c r="AC6328">
        <f>COUNTIFS($Z$2:$Z$9557,Z6328,$AB$2:$AB$9557,"&lt;"&amp;AB6328)+1</f>
        <v>1443</v>
      </c>
      <c r="AM6328" t="str">
        <f t="shared" si="401"/>
        <v>Arthritis1228</v>
      </c>
      <c r="AN6328" t="s">
        <v>38775</v>
      </c>
      <c r="AO6328" t="s">
        <v>25945</v>
      </c>
      <c r="AP6328">
        <f>AVERAGEIFS('Raw Data - Working'!$X$1:$X$10001,'Raw Data - Working'!$J$1:$J$10001,AN6328,'Raw Data - Working'!$L$1:$L$10001,'Analysis - Patient Cost'!AO6328)</f>
        <v>30463.798940000001</v>
      </c>
      <c r="AQ6328">
        <f t="shared" si="402"/>
        <v>1228</v>
      </c>
    </row>
    <row r="6329" spans="2:43" x14ac:dyDescent="0.2">
      <c r="B6329" s="4" t="s">
        <v>25539</v>
      </c>
      <c r="C6329" s="6">
        <v>14118.98646</v>
      </c>
      <c r="D6329" s="48">
        <f t="shared" si="403"/>
        <v>-0.39617581696475856</v>
      </c>
      <c r="Y6329" t="str">
        <f t="shared" si="400"/>
        <v>Diabetes1206</v>
      </c>
      <c r="Z6329" t="s">
        <v>30</v>
      </c>
      <c r="AA6329" t="s">
        <v>4971</v>
      </c>
      <c r="AB6329">
        <f>AVERAGEIFS('Raw Data - Working'!X:X,'Raw Data - Working'!J:J,'Analysis - Patient Cost'!Z1739,'Raw Data - Working'!M:M,'Analysis - Patient Cost'!AA1739)</f>
        <v>40826.757799999999</v>
      </c>
      <c r="AC6329">
        <f>COUNTIFS($Z$2:$Z$9557,Z6329,$AB$2:$AB$9557,"&lt;"&amp;AB6329)+1</f>
        <v>1206</v>
      </c>
      <c r="AM6329" t="str">
        <f t="shared" si="401"/>
        <v>Hypertension84</v>
      </c>
      <c r="AN6329" t="s">
        <v>38776</v>
      </c>
      <c r="AO6329" t="s">
        <v>25949</v>
      </c>
      <c r="AP6329">
        <f>AVERAGEIFS('Raw Data - Working'!$X$1:$X$10001,'Raw Data - Working'!$J$1:$J$10001,AN6329,'Raw Data - Working'!$L$1:$L$10001,'Analysis - Patient Cost'!AO6329)</f>
        <v>2276.8366780000001</v>
      </c>
      <c r="AQ6329">
        <f t="shared" si="402"/>
        <v>84</v>
      </c>
    </row>
    <row r="6330" spans="2:43" x14ac:dyDescent="0.2">
      <c r="B6330" s="4" t="s">
        <v>20266</v>
      </c>
      <c r="C6330" s="6">
        <v>14116.183489999999</v>
      </c>
      <c r="D6330" s="48">
        <f t="shared" si="403"/>
        <v>-0.39629569108427254</v>
      </c>
      <c r="Y6330" t="str">
        <f t="shared" si="400"/>
        <v>Obesity687</v>
      </c>
      <c r="Z6330" t="s">
        <v>58</v>
      </c>
      <c r="AA6330" t="s">
        <v>27530</v>
      </c>
      <c r="AB6330">
        <f>AVERAGEIFS('Raw Data - Working'!X:X,'Raw Data - Working'!J:J,'Analysis - Patient Cost'!Z6619,'Raw Data - Working'!M:M,'Analysis - Patient Cost'!AA6619)</f>
        <v>18159.295859999998</v>
      </c>
      <c r="AC6330">
        <f>COUNTIFS($Z$2:$Z$9557,Z6330,$AB$2:$AB$9557,"&lt;"&amp;AB6330)+1</f>
        <v>687</v>
      </c>
      <c r="AM6330" t="str">
        <f t="shared" si="401"/>
        <v>Hypertension525</v>
      </c>
      <c r="AN6330" t="s">
        <v>38776</v>
      </c>
      <c r="AO6330" t="s">
        <v>25953</v>
      </c>
      <c r="AP6330">
        <f>AVERAGEIFS('Raw Data - Working'!$X$1:$X$10001,'Raw Data - Working'!$J$1:$J$10001,AN6330,'Raw Data - Working'!$L$1:$L$10001,'Analysis - Patient Cost'!AO6330)</f>
        <v>9000.4953000000005</v>
      </c>
      <c r="AQ6330">
        <f t="shared" si="402"/>
        <v>525</v>
      </c>
    </row>
    <row r="6331" spans="2:43" x14ac:dyDescent="0.2">
      <c r="B6331" s="4" t="s">
        <v>32856</v>
      </c>
      <c r="C6331" s="6">
        <v>14111.748589999999</v>
      </c>
      <c r="D6331" s="48">
        <f t="shared" si="403"/>
        <v>-0.3964853576638766</v>
      </c>
      <c r="Y6331" t="str">
        <f t="shared" si="400"/>
        <v>Obesity1417</v>
      </c>
      <c r="Z6331" t="s">
        <v>58</v>
      </c>
      <c r="AA6331" t="s">
        <v>32617</v>
      </c>
      <c r="AB6331">
        <f>AVERAGEIFS('Raw Data - Working'!X:X,'Raw Data - Working'!J:J,'Analysis - Patient Cost'!Z7951,'Raw Data - Working'!M:M,'Analysis - Patient Cost'!AA7951)</f>
        <v>47926.030749999998</v>
      </c>
      <c r="AC6331">
        <f>COUNTIFS($Z$2:$Z$9557,Z6331,$AB$2:$AB$9557,"&lt;"&amp;AB6331)+1</f>
        <v>1417</v>
      </c>
      <c r="AM6331" t="str">
        <f t="shared" si="401"/>
        <v>Cancer166</v>
      </c>
      <c r="AN6331" t="s">
        <v>126</v>
      </c>
      <c r="AO6331" t="s">
        <v>281</v>
      </c>
      <c r="AP6331">
        <f>AVERAGEIFS('Raw Data - Working'!$X$1:$X$10001,'Raw Data - Working'!$J$1:$J$10001,AN6331,'Raw Data - Working'!$L$1:$L$10001,'Analysis - Patient Cost'!AO6331)</f>
        <v>10005.61969</v>
      </c>
      <c r="AQ6331">
        <f t="shared" si="402"/>
        <v>166</v>
      </c>
    </row>
    <row r="6332" spans="2:43" x14ac:dyDescent="0.2">
      <c r="B6332" s="4" t="s">
        <v>37956</v>
      </c>
      <c r="C6332" s="6">
        <v>14106.20131</v>
      </c>
      <c r="D6332" s="48">
        <f t="shared" si="403"/>
        <v>-0.39672259720111647</v>
      </c>
      <c r="Y6332" t="str">
        <f t="shared" si="400"/>
        <v>Asthma483</v>
      </c>
      <c r="Z6332" t="s">
        <v>45</v>
      </c>
      <c r="AA6332" t="s">
        <v>33911</v>
      </c>
      <c r="AB6332">
        <f>AVERAGEIFS('Raw Data - Working'!X:X,'Raw Data - Working'!J:J,'Analysis - Patient Cost'!Z8298,'Raw Data - Working'!M:M,'Analysis - Patient Cost'!AA8298)</f>
        <v>12930.308080000001</v>
      </c>
      <c r="AC6332">
        <f>COUNTIFS($Z$2:$Z$9557,Z6332,$AB$2:$AB$9557,"&lt;"&amp;AB6332)+1</f>
        <v>483</v>
      </c>
      <c r="AM6332" t="str">
        <f t="shared" si="401"/>
        <v>Obesity78</v>
      </c>
      <c r="AN6332" t="s">
        <v>58</v>
      </c>
      <c r="AO6332" t="s">
        <v>25960</v>
      </c>
      <c r="AP6332">
        <f>AVERAGEIFS('Raw Data - Working'!$X$1:$X$10001,'Raw Data - Working'!$J$1:$J$10001,AN6332,'Raw Data - Working'!$L$1:$L$10001,'Analysis - Patient Cost'!AO6332)</f>
        <v>1639.0877359999999</v>
      </c>
      <c r="AQ6332">
        <f t="shared" si="402"/>
        <v>78</v>
      </c>
    </row>
    <row r="6333" spans="2:43" x14ac:dyDescent="0.2">
      <c r="B6333" s="4" t="s">
        <v>17282</v>
      </c>
      <c r="C6333" s="6">
        <v>14104.86067</v>
      </c>
      <c r="D6333" s="48">
        <f t="shared" si="403"/>
        <v>-0.39677993211357909</v>
      </c>
      <c r="Y6333" t="str">
        <f t="shared" si="400"/>
        <v>Obesity168</v>
      </c>
      <c r="Z6333" t="s">
        <v>58</v>
      </c>
      <c r="AA6333" t="s">
        <v>25925</v>
      </c>
      <c r="AB6333">
        <f>AVERAGEIFS('Raw Data - Working'!X:X,'Raw Data - Working'!J:J,'Analysis - Patient Cost'!Z6184,'Raw Data - Working'!M:M,'Analysis - Patient Cost'!AA6184)</f>
        <v>5090.1936640000004</v>
      </c>
      <c r="AC6333">
        <f>COUNTIFS($Z$2:$Z$9557,Z6333,$AB$2:$AB$9557,"&lt;"&amp;AB6333)+1</f>
        <v>168</v>
      </c>
      <c r="AM6333" t="str">
        <f t="shared" si="401"/>
        <v>Cancer1605</v>
      </c>
      <c r="AN6333" t="s">
        <v>126</v>
      </c>
      <c r="AO6333" t="s">
        <v>25963</v>
      </c>
      <c r="AP6333">
        <f>AVERAGEIFS('Raw Data - Working'!$X$1:$X$10001,'Raw Data - Working'!$J$1:$J$10001,AN6333,'Raw Data - Working'!$L$1:$L$10001,'Analysis - Patient Cost'!AO6333)</f>
        <v>77648.198730000004</v>
      </c>
      <c r="AQ6333">
        <f t="shared" si="402"/>
        <v>1605</v>
      </c>
    </row>
    <row r="6334" spans="2:43" x14ac:dyDescent="0.2">
      <c r="B6334" s="4" t="s">
        <v>30434</v>
      </c>
      <c r="C6334" s="6">
        <v>14103.32286</v>
      </c>
      <c r="D6334" s="48">
        <f t="shared" si="403"/>
        <v>-0.39684569936036718</v>
      </c>
      <c r="Y6334" t="str">
        <f t="shared" si="400"/>
        <v>Arthritis59</v>
      </c>
      <c r="Z6334" t="s">
        <v>38775</v>
      </c>
      <c r="AA6334" t="s">
        <v>7561</v>
      </c>
      <c r="AB6334">
        <f>AVERAGEIFS('Raw Data - Working'!X:X,'Raw Data - Working'!J:J,'Analysis - Patient Cost'!Z2723,'Raw Data - Working'!M:M,'Analysis - Patient Cost'!AA2723)</f>
        <v>2134.151085</v>
      </c>
      <c r="AC6334">
        <f>COUNTIFS($Z$2:$Z$9557,Z6334,$AB$2:$AB$9557,"&lt;"&amp;AB6334)+1</f>
        <v>59</v>
      </c>
      <c r="AM6334" t="str">
        <f t="shared" si="401"/>
        <v>Hypertension1144</v>
      </c>
      <c r="AN6334" t="s">
        <v>38776</v>
      </c>
      <c r="AO6334" t="s">
        <v>25966</v>
      </c>
      <c r="AP6334">
        <f>AVERAGEIFS('Raw Data - Working'!$X$1:$X$10001,'Raw Data - Working'!$J$1:$J$10001,AN6334,'Raw Data - Working'!$L$1:$L$10001,'Analysis - Patient Cost'!AO6334)</f>
        <v>18712.077270000002</v>
      </c>
      <c r="AQ6334">
        <f t="shared" si="402"/>
        <v>1144</v>
      </c>
    </row>
    <row r="6335" spans="2:43" x14ac:dyDescent="0.2">
      <c r="B6335" s="4" t="s">
        <v>3902</v>
      </c>
      <c r="C6335" s="6">
        <v>14092.154920000001</v>
      </c>
      <c r="D6335" s="48">
        <f t="shared" si="403"/>
        <v>-0.39732331666425735</v>
      </c>
      <c r="Y6335" t="str">
        <f t="shared" si="400"/>
        <v>Cancer30</v>
      </c>
      <c r="Z6335" t="s">
        <v>126</v>
      </c>
      <c r="AA6335" t="s">
        <v>21402</v>
      </c>
      <c r="AB6335">
        <f>AVERAGEIFS('Raw Data - Working'!X:X,'Raw Data - Working'!J:J,'Analysis - Patient Cost'!Z4998,'Raw Data - Working'!M:M,'Analysis - Patient Cost'!AA4998)</f>
        <v>1769.9823349999999</v>
      </c>
      <c r="AC6335">
        <f>COUNTIFS($Z$2:$Z$9557,Z6335,$AB$2:$AB$9557,"&lt;"&amp;AB6335)+1</f>
        <v>30</v>
      </c>
      <c r="AM6335" t="str">
        <f t="shared" si="401"/>
        <v>Diabetes1005</v>
      </c>
      <c r="AN6335" t="s">
        <v>30</v>
      </c>
      <c r="AO6335" t="s">
        <v>25970</v>
      </c>
      <c r="AP6335">
        <f>AVERAGEIFS('Raw Data - Working'!$X$1:$X$10001,'Raw Data - Working'!$J$1:$J$10001,AN6335,'Raw Data - Working'!$L$1:$L$10001,'Analysis - Patient Cost'!AO6335)</f>
        <v>41475.354359999998</v>
      </c>
      <c r="AQ6335">
        <f t="shared" si="402"/>
        <v>1005</v>
      </c>
    </row>
    <row r="6336" spans="2:43" x14ac:dyDescent="0.2">
      <c r="B6336" s="4" t="s">
        <v>9376</v>
      </c>
      <c r="C6336" s="6">
        <v>14090.42582</v>
      </c>
      <c r="D6336" s="48">
        <f t="shared" si="403"/>
        <v>-0.39739726477645676</v>
      </c>
      <c r="Y6336" t="str">
        <f t="shared" si="400"/>
        <v>Hypertension1409</v>
      </c>
      <c r="Z6336" t="s">
        <v>38776</v>
      </c>
      <c r="AA6336" t="s">
        <v>18173</v>
      </c>
      <c r="AB6336">
        <f>AVERAGEIFS('Raw Data - Working'!X:X,'Raw Data - Working'!J:J,'Analysis - Patient Cost'!Z5782,'Raw Data - Working'!M:M,'Analysis - Patient Cost'!AA5782)</f>
        <v>30318.231589999999</v>
      </c>
      <c r="AC6336">
        <f>COUNTIFS($Z$2:$Z$9557,Z6336,$AB$2:$AB$9557,"&lt;"&amp;AB6336)+1</f>
        <v>1409</v>
      </c>
      <c r="AM6336" t="str">
        <f t="shared" si="401"/>
        <v>Diabetes1295</v>
      </c>
      <c r="AN6336" t="s">
        <v>30</v>
      </c>
      <c r="AO6336" t="s">
        <v>25974</v>
      </c>
      <c r="AP6336">
        <f>AVERAGEIFS('Raw Data - Working'!$X$1:$X$10001,'Raw Data - Working'!$J$1:$J$10001,AN6336,'Raw Data - Working'!$L$1:$L$10001,'Analysis - Patient Cost'!AO6336)</f>
        <v>53383.720820000002</v>
      </c>
      <c r="AQ6336">
        <f t="shared" si="402"/>
        <v>1295</v>
      </c>
    </row>
    <row r="6337" spans="2:43" x14ac:dyDescent="0.2">
      <c r="B6337" s="4" t="s">
        <v>29245</v>
      </c>
      <c r="C6337" s="6">
        <v>14089.59771</v>
      </c>
      <c r="D6337" s="48">
        <f t="shared" si="403"/>
        <v>-0.39743268040955693</v>
      </c>
      <c r="Y6337" t="str">
        <f t="shared" si="400"/>
        <v>Asthma795</v>
      </c>
      <c r="Z6337" t="s">
        <v>45</v>
      </c>
      <c r="AA6337" t="s">
        <v>25413</v>
      </c>
      <c r="AB6337">
        <f>AVERAGEIFS('Raw Data - Working'!X:X,'Raw Data - Working'!J:J,'Analysis - Patient Cost'!Z8473,'Raw Data - Working'!M:M,'Analysis - Patient Cost'!AA8473)</f>
        <v>20835.143039999999</v>
      </c>
      <c r="AC6337">
        <f>COUNTIFS($Z$2:$Z$9557,Z6337,$AB$2:$AB$9557,"&lt;"&amp;AB6337)+1</f>
        <v>795</v>
      </c>
      <c r="AM6337" t="str">
        <f t="shared" si="401"/>
        <v>Arthritis744</v>
      </c>
      <c r="AN6337" t="s">
        <v>38775</v>
      </c>
      <c r="AO6337" t="s">
        <v>17525</v>
      </c>
      <c r="AP6337">
        <f>AVERAGEIFS('Raw Data - Working'!$X$1:$X$10001,'Raw Data - Working'!$J$1:$J$10001,AN6337,'Raw Data - Working'!$L$1:$L$10001,'Analysis - Patient Cost'!AO6337)</f>
        <v>18863.753100000002</v>
      </c>
      <c r="AQ6337">
        <f t="shared" si="402"/>
        <v>744</v>
      </c>
    </row>
    <row r="6338" spans="2:43" x14ac:dyDescent="0.2">
      <c r="B6338" s="4" t="s">
        <v>12411</v>
      </c>
      <c r="C6338" s="6">
        <v>14089.49029</v>
      </c>
      <c r="D6338" s="48">
        <f t="shared" si="403"/>
        <v>-0.39743727442159349</v>
      </c>
      <c r="Y6338" t="str">
        <f t="shared" si="400"/>
        <v>Arthritis1006</v>
      </c>
      <c r="Z6338" t="s">
        <v>38775</v>
      </c>
      <c r="AA6338" t="s">
        <v>29641</v>
      </c>
      <c r="AB6338">
        <f>AVERAGEIFS('Raw Data - Working'!X:X,'Raw Data - Working'!J:J,'Analysis - Patient Cost'!Z8114,'Raw Data - Working'!M:M,'Analysis - Patient Cost'!AA8114)</f>
        <v>28221.70868</v>
      </c>
      <c r="AC6338">
        <f>COUNTIFS($Z$2:$Z$9557,Z6338,$AB$2:$AB$9557,"&lt;"&amp;AB6338)+1</f>
        <v>1006</v>
      </c>
      <c r="AM6338" t="str">
        <f t="shared" si="401"/>
        <v>Cancer263</v>
      </c>
      <c r="AN6338" t="s">
        <v>126</v>
      </c>
      <c r="AO6338" t="s">
        <v>25981</v>
      </c>
      <c r="AP6338">
        <f>AVERAGEIFS('Raw Data - Working'!$X$1:$X$10001,'Raw Data - Working'!$J$1:$J$10001,AN6338,'Raw Data - Working'!$L$1:$L$10001,'Analysis - Patient Cost'!AO6338)</f>
        <v>15209.347599999999</v>
      </c>
      <c r="AQ6338">
        <f t="shared" si="402"/>
        <v>263</v>
      </c>
    </row>
    <row r="6339" spans="2:43" x14ac:dyDescent="0.2">
      <c r="B6339" s="4" t="s">
        <v>19263</v>
      </c>
      <c r="C6339" s="6">
        <v>14086.97113</v>
      </c>
      <c r="D6339" s="48">
        <f t="shared" si="403"/>
        <v>-0.39754501088930982</v>
      </c>
      <c r="Y6339" t="str">
        <f t="shared" ref="Y6339:Y6402" si="404">Z6339&amp;AC6339</f>
        <v>Arthritis568</v>
      </c>
      <c r="Z6339" t="s">
        <v>38775</v>
      </c>
      <c r="AA6339" t="s">
        <v>17942</v>
      </c>
      <c r="AB6339">
        <f>AVERAGEIFS('Raw Data - Working'!X:X,'Raw Data - Working'!J:J,'Analysis - Patient Cost'!Z4099,'Raw Data - Working'!M:M,'Analysis - Patient Cost'!AA4099)</f>
        <v>15804.57015</v>
      </c>
      <c r="AC6339">
        <f>COUNTIFS($Z$2:$Z$9557,Z6339,$AB$2:$AB$9557,"&lt;"&amp;AB6339)+1</f>
        <v>568</v>
      </c>
      <c r="AM6339" t="str">
        <f t="shared" ref="AM6339:AM6402" si="405">AN6339&amp;AQ6339</f>
        <v>Asthma1167</v>
      </c>
      <c r="AN6339" t="s">
        <v>45</v>
      </c>
      <c r="AO6339" t="s">
        <v>25985</v>
      </c>
      <c r="AP6339">
        <f>AVERAGEIFS('Raw Data - Working'!$X$1:$X$10001,'Raw Data - Working'!$J$1:$J$10001,AN6339,'Raw Data - Working'!$L$1:$L$10001,'Analysis - Patient Cost'!AO6339)</f>
        <v>34356.533159999999</v>
      </c>
      <c r="AQ6339">
        <f t="shared" ref="AQ6339:AQ6402" si="406">COUNTIFS($AN$2:$AN$9882,AN6339,$AP$2:$AP$9882,"&lt;"&amp;AP6339)+1</f>
        <v>1167</v>
      </c>
    </row>
    <row r="6340" spans="2:43" x14ac:dyDescent="0.2">
      <c r="B6340" s="4" t="s">
        <v>36750</v>
      </c>
      <c r="C6340" s="6">
        <v>14084.82531</v>
      </c>
      <c r="D6340" s="48">
        <f t="shared" si="403"/>
        <v>-0.39763678079164044</v>
      </c>
      <c r="Y6340" t="str">
        <f t="shared" si="404"/>
        <v>Asthma188</v>
      </c>
      <c r="Z6340" t="s">
        <v>45</v>
      </c>
      <c r="AA6340" t="s">
        <v>9053</v>
      </c>
      <c r="AB6340">
        <f>AVERAGEIFS('Raw Data - Working'!X:X,'Raw Data - Working'!J:J,'Analysis - Patient Cost'!Z2641,'Raw Data - Working'!M:M,'Analysis - Patient Cost'!AA2641)</f>
        <v>5858.1845839999996</v>
      </c>
      <c r="AC6340">
        <f>COUNTIFS($Z$2:$Z$9557,Z6340,$AB$2:$AB$9557,"&lt;"&amp;AB6340)+1</f>
        <v>188</v>
      </c>
      <c r="AM6340" t="str">
        <f t="shared" si="405"/>
        <v>Diabetes208</v>
      </c>
      <c r="AN6340" t="s">
        <v>30</v>
      </c>
      <c r="AO6340" t="s">
        <v>25989</v>
      </c>
      <c r="AP6340">
        <f>AVERAGEIFS('Raw Data - Working'!$X$1:$X$10001,'Raw Data - Working'!$J$1:$J$10001,AN6340,'Raw Data - Working'!$L$1:$L$10001,'Analysis - Patient Cost'!AO6340)</f>
        <v>9873.2574280000008</v>
      </c>
      <c r="AQ6340">
        <f t="shared" si="406"/>
        <v>208</v>
      </c>
    </row>
    <row r="6341" spans="2:43" x14ac:dyDescent="0.2">
      <c r="B6341" s="4" t="s">
        <v>13154</v>
      </c>
      <c r="C6341" s="6">
        <v>14082.686299999999</v>
      </c>
      <c r="D6341" s="48">
        <f t="shared" si="403"/>
        <v>-0.39772825945191204</v>
      </c>
      <c r="Y6341" t="str">
        <f t="shared" si="404"/>
        <v>Obesity19</v>
      </c>
      <c r="Z6341" t="s">
        <v>58</v>
      </c>
      <c r="AA6341" t="s">
        <v>30530</v>
      </c>
      <c r="AB6341">
        <f>AVERAGEIFS('Raw Data - Working'!X:X,'Raw Data - Working'!J:J,'Analysis - Patient Cost'!Z7396,'Raw Data - Working'!M:M,'Analysis - Patient Cost'!AA7396)</f>
        <v>1285.747353</v>
      </c>
      <c r="AC6341">
        <f>COUNTIFS($Z$2:$Z$9557,Z6341,$AB$2:$AB$9557,"&lt;"&amp;AB6341)+1</f>
        <v>19</v>
      </c>
      <c r="AM6341" t="str">
        <f t="shared" si="405"/>
        <v>Arthritis844</v>
      </c>
      <c r="AN6341" t="s">
        <v>38775</v>
      </c>
      <c r="AO6341" t="s">
        <v>25993</v>
      </c>
      <c r="AP6341">
        <f>AVERAGEIFS('Raw Data - Working'!$X$1:$X$10001,'Raw Data - Working'!$J$1:$J$10001,AN6341,'Raw Data - Working'!$L$1:$L$10001,'Analysis - Patient Cost'!AO6341)</f>
        <v>20926.71747</v>
      </c>
      <c r="AQ6341">
        <f t="shared" si="406"/>
        <v>844</v>
      </c>
    </row>
    <row r="6342" spans="2:43" x14ac:dyDescent="0.2">
      <c r="B6342" s="4" t="s">
        <v>22930</v>
      </c>
      <c r="C6342" s="6">
        <v>14067.39819</v>
      </c>
      <c r="D6342" s="48">
        <f t="shared" si="403"/>
        <v>-0.39838208333346725</v>
      </c>
      <c r="Y6342" t="str">
        <f t="shared" si="404"/>
        <v>Obesity784</v>
      </c>
      <c r="Z6342" t="s">
        <v>58</v>
      </c>
      <c r="AA6342" t="s">
        <v>6907</v>
      </c>
      <c r="AB6342">
        <f>AVERAGEIFS('Raw Data - Working'!X:X,'Raw Data - Working'!J:J,'Analysis - Patient Cost'!Z1353,'Raw Data - Working'!M:M,'Analysis - Patient Cost'!AA1353)</f>
        <v>20404.833579999999</v>
      </c>
      <c r="AC6342">
        <f>COUNTIFS($Z$2:$Z$9557,Z6342,$AB$2:$AB$9557,"&lt;"&amp;AB6342)+1</f>
        <v>784</v>
      </c>
      <c r="AM6342" t="str">
        <f t="shared" si="405"/>
        <v>Cancer569</v>
      </c>
      <c r="AN6342" t="s">
        <v>126</v>
      </c>
      <c r="AO6342" t="s">
        <v>25997</v>
      </c>
      <c r="AP6342">
        <f>AVERAGEIFS('Raw Data - Working'!$X$1:$X$10001,'Raw Data - Working'!$J$1:$J$10001,AN6342,'Raw Data - Working'!$L$1:$L$10001,'Analysis - Patient Cost'!AO6342)</f>
        <v>28703.265759999998</v>
      </c>
      <c r="AQ6342">
        <f t="shared" si="406"/>
        <v>569</v>
      </c>
    </row>
    <row r="6343" spans="2:43" x14ac:dyDescent="0.2">
      <c r="B6343" s="4" t="s">
        <v>156</v>
      </c>
      <c r="C6343" s="6">
        <v>14066.25713</v>
      </c>
      <c r="D6343" s="48">
        <f t="shared" si="403"/>
        <v>-0.39843088284356287</v>
      </c>
      <c r="Y6343" t="str">
        <f t="shared" si="404"/>
        <v>Hypertension1762</v>
      </c>
      <c r="Z6343" t="s">
        <v>38776</v>
      </c>
      <c r="AA6343" t="s">
        <v>4017</v>
      </c>
      <c r="AB6343">
        <f>AVERAGEIFS('Raw Data - Working'!X:X,'Raw Data - Working'!J:J,'Analysis - Patient Cost'!Z1120,'Raw Data - Working'!M:M,'Analysis - Patient Cost'!AA1120)</f>
        <v>43081.809959999999</v>
      </c>
      <c r="AC6343">
        <f>COUNTIFS($Z$2:$Z$9557,Z6343,$AB$2:$AB$9557,"&lt;"&amp;AB6343)+1</f>
        <v>1762</v>
      </c>
      <c r="AM6343" t="str">
        <f t="shared" si="405"/>
        <v>Diabetes10</v>
      </c>
      <c r="AN6343" t="s">
        <v>30</v>
      </c>
      <c r="AO6343" t="s">
        <v>9019</v>
      </c>
      <c r="AP6343">
        <f>AVERAGEIFS('Raw Data - Working'!$X$1:$X$10001,'Raw Data - Working'!$J$1:$J$10001,AN6343,'Raw Data - Working'!$L$1:$L$10001,'Analysis - Patient Cost'!AO6343)</f>
        <v>1714.3433910000001</v>
      </c>
      <c r="AQ6343">
        <f t="shared" si="406"/>
        <v>10</v>
      </c>
    </row>
    <row r="6344" spans="2:43" x14ac:dyDescent="0.2">
      <c r="B6344" s="4" t="s">
        <v>31762</v>
      </c>
      <c r="C6344" s="6">
        <v>14064.287249999999</v>
      </c>
      <c r="D6344" s="48">
        <f t="shared" si="403"/>
        <v>-0.39851512835120229</v>
      </c>
      <c r="Y6344" t="str">
        <f t="shared" si="404"/>
        <v>Arthritis1093</v>
      </c>
      <c r="Z6344" t="s">
        <v>38775</v>
      </c>
      <c r="AA6344" t="s">
        <v>328</v>
      </c>
      <c r="AB6344">
        <f>AVERAGEIFS('Raw Data - Working'!X:X,'Raw Data - Working'!J:J,'Analysis - Patient Cost'!Z1926,'Raw Data - Working'!M:M,'Analysis - Patient Cost'!AA1926)</f>
        <v>31384.123739999999</v>
      </c>
      <c r="AC6344">
        <f>COUNTIFS($Z$2:$Z$9557,Z6344,$AB$2:$AB$9557,"&lt;"&amp;AB6344)+1</f>
        <v>1093</v>
      </c>
      <c r="AM6344" t="str">
        <f t="shared" si="405"/>
        <v>Asthma444</v>
      </c>
      <c r="AN6344" t="s">
        <v>45</v>
      </c>
      <c r="AO6344" t="s">
        <v>26004</v>
      </c>
      <c r="AP6344">
        <f>AVERAGEIFS('Raw Data - Working'!$X$1:$X$10001,'Raw Data - Working'!$J$1:$J$10001,AN6344,'Raw Data - Working'!$L$1:$L$10001,'Analysis - Patient Cost'!AO6344)</f>
        <v>13781.162420000001</v>
      </c>
      <c r="AQ6344">
        <f t="shared" si="406"/>
        <v>444</v>
      </c>
    </row>
    <row r="6345" spans="2:43" x14ac:dyDescent="0.2">
      <c r="B6345" s="4" t="s">
        <v>24168</v>
      </c>
      <c r="C6345" s="6">
        <v>14063.946089999999</v>
      </c>
      <c r="D6345" s="48">
        <f t="shared" si="403"/>
        <v>-0.398529718680251</v>
      </c>
      <c r="Y6345" t="str">
        <f t="shared" si="404"/>
        <v>Obesity266</v>
      </c>
      <c r="Z6345" t="s">
        <v>58</v>
      </c>
      <c r="AA6345" t="s">
        <v>4091</v>
      </c>
      <c r="AB6345">
        <f>AVERAGEIFS('Raw Data - Working'!X:X,'Raw Data - Working'!J:J,'Analysis - Patient Cost'!Z744,'Raw Data - Working'!M:M,'Analysis - Patient Cost'!AA744)</f>
        <v>7308.2174539999996</v>
      </c>
      <c r="AC6345">
        <f>COUNTIFS($Z$2:$Z$9557,Z6345,$AB$2:$AB$9557,"&lt;"&amp;AB6345)+1</f>
        <v>266</v>
      </c>
      <c r="AM6345" t="str">
        <f t="shared" si="405"/>
        <v>Hypertension1909</v>
      </c>
      <c r="AN6345" t="s">
        <v>38776</v>
      </c>
      <c r="AO6345" t="s">
        <v>26011</v>
      </c>
      <c r="AP6345">
        <f>AVERAGEIFS('Raw Data - Working'!$X$1:$X$10001,'Raw Data - Working'!$J$1:$J$10001,AN6345,'Raw Data - Working'!$L$1:$L$10001,'Analysis - Patient Cost'!AO6345)</f>
        <v>31403.980070000001</v>
      </c>
      <c r="AQ6345">
        <f t="shared" si="406"/>
        <v>1909</v>
      </c>
    </row>
    <row r="6346" spans="2:43" x14ac:dyDescent="0.2">
      <c r="B6346" s="4" t="s">
        <v>7300</v>
      </c>
      <c r="C6346" s="6">
        <v>14061.0962</v>
      </c>
      <c r="D6346" s="48">
        <f t="shared" si="403"/>
        <v>-0.3986515994190607</v>
      </c>
      <c r="Y6346" t="str">
        <f t="shared" si="404"/>
        <v>Obesity1477</v>
      </c>
      <c r="Z6346" t="s">
        <v>58</v>
      </c>
      <c r="AA6346" t="s">
        <v>32857</v>
      </c>
      <c r="AB6346">
        <f>AVERAGEIFS('Raw Data - Working'!X:X,'Raw Data - Working'!J:J,'Analysis - Patient Cost'!Z8017,'Raw Data - Working'!M:M,'Analysis - Patient Cost'!AA8017)</f>
        <v>55962.673929999997</v>
      </c>
      <c r="AC6346">
        <f>COUNTIFS($Z$2:$Z$9557,Z6346,$AB$2:$AB$9557,"&lt;"&amp;AB6346)+1</f>
        <v>1477</v>
      </c>
      <c r="AM6346" t="str">
        <f t="shared" si="405"/>
        <v>Asthma20</v>
      </c>
      <c r="AN6346" t="s">
        <v>45</v>
      </c>
      <c r="AO6346" t="s">
        <v>19919</v>
      </c>
      <c r="AP6346">
        <f>AVERAGEIFS('Raw Data - Working'!$X$1:$X$10001,'Raw Data - Working'!$J$1:$J$10001,AN6346,'Raw Data - Working'!$L$1:$L$10001,'Analysis - Patient Cost'!AO6346)</f>
        <v>1359.015709</v>
      </c>
      <c r="AQ6346">
        <f t="shared" si="406"/>
        <v>20</v>
      </c>
    </row>
    <row r="6347" spans="2:43" x14ac:dyDescent="0.2">
      <c r="B6347" s="4" t="s">
        <v>18575</v>
      </c>
      <c r="C6347" s="6">
        <v>14058.2292</v>
      </c>
      <c r="D6347" s="48">
        <f t="shared" si="403"/>
        <v>-0.39877421189819773</v>
      </c>
      <c r="Y6347" t="str">
        <f t="shared" si="404"/>
        <v>Cancer93</v>
      </c>
      <c r="Z6347" t="s">
        <v>126</v>
      </c>
      <c r="AA6347" t="s">
        <v>33803</v>
      </c>
      <c r="AB6347">
        <f>AVERAGEIFS('Raw Data - Working'!X:X,'Raw Data - Working'!J:J,'Analysis - Patient Cost'!Z8268,'Raw Data - Working'!M:M,'Analysis - Patient Cost'!AA8268)</f>
        <v>3531.4361290000002</v>
      </c>
      <c r="AC6347">
        <f>COUNTIFS($Z$2:$Z$9557,Z6347,$AB$2:$AB$9557,"&lt;"&amp;AB6347)+1</f>
        <v>93</v>
      </c>
      <c r="AM6347" t="str">
        <f t="shared" si="405"/>
        <v>Cancer707</v>
      </c>
      <c r="AN6347" t="s">
        <v>126</v>
      </c>
      <c r="AO6347" t="s">
        <v>26018</v>
      </c>
      <c r="AP6347">
        <f>AVERAGEIFS('Raw Data - Working'!$X$1:$X$10001,'Raw Data - Working'!$J$1:$J$10001,AN6347,'Raw Data - Working'!$L$1:$L$10001,'Analysis - Patient Cost'!AO6347)</f>
        <v>34571.463150000003</v>
      </c>
      <c r="AQ6347">
        <f t="shared" si="406"/>
        <v>707</v>
      </c>
    </row>
    <row r="6348" spans="2:43" x14ac:dyDescent="0.2">
      <c r="B6348" s="4" t="s">
        <v>32616</v>
      </c>
      <c r="C6348" s="6">
        <v>14055.276889999999</v>
      </c>
      <c r="D6348" s="48">
        <f t="shared" si="403"/>
        <v>-0.39890047281493335</v>
      </c>
      <c r="Y6348" t="str">
        <f t="shared" si="404"/>
        <v>Diabetes1156</v>
      </c>
      <c r="Z6348" t="s">
        <v>30</v>
      </c>
      <c r="AA6348" t="s">
        <v>20520</v>
      </c>
      <c r="AB6348">
        <f>AVERAGEIFS('Raw Data - Working'!X:X,'Raw Data - Working'!J:J,'Analysis - Patient Cost'!Z4771,'Raw Data - Working'!M:M,'Analysis - Patient Cost'!AA4771)</f>
        <v>37703.11174</v>
      </c>
      <c r="AC6348">
        <f>COUNTIFS($Z$2:$Z$9557,Z6348,$AB$2:$AB$9557,"&lt;"&amp;AB6348)+1</f>
        <v>1156</v>
      </c>
      <c r="AM6348" t="str">
        <f t="shared" si="405"/>
        <v>Arthritis762</v>
      </c>
      <c r="AN6348" t="s">
        <v>38775</v>
      </c>
      <c r="AO6348" t="s">
        <v>26021</v>
      </c>
      <c r="AP6348">
        <f>AVERAGEIFS('Raw Data - Working'!$X$1:$X$10001,'Raw Data - Working'!$J$1:$J$10001,AN6348,'Raw Data - Working'!$L$1:$L$10001,'Analysis - Patient Cost'!AO6348)</f>
        <v>19405.477129999999</v>
      </c>
      <c r="AQ6348">
        <f t="shared" si="406"/>
        <v>762</v>
      </c>
    </row>
    <row r="6349" spans="2:43" x14ac:dyDescent="0.2">
      <c r="B6349" s="4" t="s">
        <v>352</v>
      </c>
      <c r="C6349" s="6">
        <v>14052.483882</v>
      </c>
      <c r="D6349" s="48">
        <f t="shared" si="403"/>
        <v>-0.39901992089136484</v>
      </c>
      <c r="Y6349" t="str">
        <f t="shared" si="404"/>
        <v>Asthma608</v>
      </c>
      <c r="Z6349" t="s">
        <v>45</v>
      </c>
      <c r="AA6349" t="s">
        <v>4007</v>
      </c>
      <c r="AB6349">
        <f>AVERAGEIFS('Raw Data - Working'!X:X,'Raw Data - Working'!J:J,'Analysis - Patient Cost'!Z726,'Raw Data - Working'!M:M,'Analysis - Patient Cost'!AA726)</f>
        <v>16065.369780000001</v>
      </c>
      <c r="AC6349">
        <f>COUNTIFS($Z$2:$Z$9557,Z6349,$AB$2:$AB$9557,"&lt;"&amp;AB6349)+1</f>
        <v>608</v>
      </c>
      <c r="AM6349" t="str">
        <f t="shared" si="405"/>
        <v>Diabetes1284</v>
      </c>
      <c r="AN6349" t="s">
        <v>30</v>
      </c>
      <c r="AO6349" t="s">
        <v>26024</v>
      </c>
      <c r="AP6349">
        <f>AVERAGEIFS('Raw Data - Working'!$X$1:$X$10001,'Raw Data - Working'!$J$1:$J$10001,AN6349,'Raw Data - Working'!$L$1:$L$10001,'Analysis - Patient Cost'!AO6349)</f>
        <v>52959.57789</v>
      </c>
      <c r="AQ6349">
        <f t="shared" si="406"/>
        <v>1284</v>
      </c>
    </row>
    <row r="6350" spans="2:43" x14ac:dyDescent="0.2">
      <c r="B6350" s="4" t="s">
        <v>34553</v>
      </c>
      <c r="C6350" s="6">
        <v>14050.66388</v>
      </c>
      <c r="D6350" s="48">
        <f t="shared" si="403"/>
        <v>-0.39909775659323243</v>
      </c>
      <c r="Y6350" t="str">
        <f t="shared" si="404"/>
        <v>Asthma413</v>
      </c>
      <c r="Z6350" t="s">
        <v>45</v>
      </c>
      <c r="AA6350" t="s">
        <v>30412</v>
      </c>
      <c r="AB6350">
        <f>AVERAGEIFS('Raw Data - Working'!X:X,'Raw Data - Working'!J:J,'Analysis - Patient Cost'!Z7364,'Raw Data - Working'!M:M,'Analysis - Patient Cost'!AA7364)</f>
        <v>11133.36239</v>
      </c>
      <c r="AC6350">
        <f>COUNTIFS($Z$2:$Z$9557,Z6350,$AB$2:$AB$9557,"&lt;"&amp;AB6350)+1</f>
        <v>413</v>
      </c>
      <c r="AM6350" t="str">
        <f t="shared" si="405"/>
        <v>Hypertension1533</v>
      </c>
      <c r="AN6350" t="s">
        <v>38776</v>
      </c>
      <c r="AO6350" t="s">
        <v>26027</v>
      </c>
      <c r="AP6350">
        <f>AVERAGEIFS('Raw Data - Working'!$X$1:$X$10001,'Raw Data - Working'!$J$1:$J$10001,AN6350,'Raw Data - Working'!$L$1:$L$10001,'Analysis - Patient Cost'!AO6350)</f>
        <v>25214.018179999999</v>
      </c>
      <c r="AQ6350">
        <f t="shared" si="406"/>
        <v>1533</v>
      </c>
    </row>
    <row r="6351" spans="2:43" x14ac:dyDescent="0.2">
      <c r="B6351" s="4" t="s">
        <v>16384</v>
      </c>
      <c r="C6351" s="6">
        <v>14045.48596</v>
      </c>
      <c r="D6351" s="48">
        <f t="shared" si="403"/>
        <v>-0.39931919977703878</v>
      </c>
      <c r="Y6351" t="str">
        <f t="shared" si="404"/>
        <v>Hypertension1201</v>
      </c>
      <c r="Z6351" t="s">
        <v>38776</v>
      </c>
      <c r="AA6351" t="s">
        <v>18759</v>
      </c>
      <c r="AB6351">
        <f>AVERAGEIFS('Raw Data - Working'!X:X,'Raw Data - Working'!J:J,'Analysis - Patient Cost'!Z7957,'Raw Data - Working'!M:M,'Analysis - Patient Cost'!AA7957)</f>
        <v>24641.140599999999</v>
      </c>
      <c r="AC6351">
        <f>COUNTIFS($Z$2:$Z$9557,Z6351,$AB$2:$AB$9557,"&lt;"&amp;AB6351)+1</f>
        <v>1201</v>
      </c>
      <c r="AM6351" t="str">
        <f t="shared" si="405"/>
        <v>Asthma52</v>
      </c>
      <c r="AN6351" t="s">
        <v>45</v>
      </c>
      <c r="AO6351" t="s">
        <v>26033</v>
      </c>
      <c r="AP6351">
        <f>AVERAGEIFS('Raw Data - Working'!$X$1:$X$10001,'Raw Data - Working'!$J$1:$J$10001,AN6351,'Raw Data - Working'!$L$1:$L$10001,'Analysis - Patient Cost'!AO6351)</f>
        <v>2216.7065480000001</v>
      </c>
      <c r="AQ6351">
        <f t="shared" si="406"/>
        <v>52</v>
      </c>
    </row>
    <row r="6352" spans="2:43" x14ac:dyDescent="0.2">
      <c r="B6352" s="4" t="s">
        <v>11376</v>
      </c>
      <c r="C6352" s="6">
        <v>14045.15668</v>
      </c>
      <c r="D6352" s="48">
        <f t="shared" si="403"/>
        <v>-0.39933328203624019</v>
      </c>
      <c r="Y6352" t="str">
        <f t="shared" si="404"/>
        <v>Obesity632</v>
      </c>
      <c r="Z6352" t="s">
        <v>58</v>
      </c>
      <c r="AA6352" t="s">
        <v>15364</v>
      </c>
      <c r="AB6352">
        <f>AVERAGEIFS('Raw Data - Working'!X:X,'Raw Data - Working'!J:J,'Analysis - Patient Cost'!Z3431,'Raw Data - Working'!M:M,'Analysis - Patient Cost'!AA3431)</f>
        <v>16883.564549999999</v>
      </c>
      <c r="AC6352">
        <f>COUNTIFS($Z$2:$Z$9557,Z6352,$AB$2:$AB$9557,"&lt;"&amp;AB6352)+1</f>
        <v>632</v>
      </c>
      <c r="AM6352" t="str">
        <f t="shared" si="405"/>
        <v>Arthritis893</v>
      </c>
      <c r="AN6352" t="s">
        <v>38775</v>
      </c>
      <c r="AO6352" t="s">
        <v>26037</v>
      </c>
      <c r="AP6352">
        <f>AVERAGEIFS('Raw Data - Working'!$X$1:$X$10001,'Raw Data - Working'!$J$1:$J$10001,AN6352,'Raw Data - Working'!$L$1:$L$10001,'Analysis - Patient Cost'!AO6352)</f>
        <v>22016.587749999999</v>
      </c>
      <c r="AQ6352">
        <f t="shared" si="406"/>
        <v>893</v>
      </c>
    </row>
    <row r="6353" spans="2:43" x14ac:dyDescent="0.2">
      <c r="B6353" s="4" t="s">
        <v>22739</v>
      </c>
      <c r="C6353" s="6">
        <v>14036.91784</v>
      </c>
      <c r="D6353" s="48">
        <f t="shared" si="403"/>
        <v>-0.39968563104133714</v>
      </c>
      <c r="Y6353" t="str">
        <f t="shared" si="404"/>
        <v>Cancer413</v>
      </c>
      <c r="Z6353" t="s">
        <v>126</v>
      </c>
      <c r="AA6353" t="s">
        <v>3992</v>
      </c>
      <c r="AB6353">
        <f>AVERAGEIFS('Raw Data - Working'!X:X,'Raw Data - Working'!J:J,'Analysis - Patient Cost'!Z723,'Raw Data - Working'!M:M,'Analysis - Patient Cost'!AA723)</f>
        <v>11814.64194</v>
      </c>
      <c r="AC6353">
        <f>COUNTIFS($Z$2:$Z$9557,Z6353,$AB$2:$AB$9557,"&lt;"&amp;AB6353)+1</f>
        <v>413</v>
      </c>
      <c r="AM6353" t="str">
        <f t="shared" si="405"/>
        <v>Arthritis209</v>
      </c>
      <c r="AN6353" t="s">
        <v>38775</v>
      </c>
      <c r="AO6353" t="s">
        <v>26040</v>
      </c>
      <c r="AP6353">
        <f>AVERAGEIFS('Raw Data - Working'!$X$1:$X$10001,'Raw Data - Working'!$J$1:$J$10001,AN6353,'Raw Data - Working'!$L$1:$L$10001,'Analysis - Patient Cost'!AO6353)</f>
        <v>5987.030409</v>
      </c>
      <c r="AQ6353">
        <f t="shared" si="406"/>
        <v>209</v>
      </c>
    </row>
    <row r="6354" spans="2:43" x14ac:dyDescent="0.2">
      <c r="B6354" s="4" t="s">
        <v>30339</v>
      </c>
      <c r="C6354" s="6">
        <v>14035.92138</v>
      </c>
      <c r="D6354" s="48">
        <f t="shared" si="403"/>
        <v>-0.39972824646894811</v>
      </c>
      <c r="Y6354" t="str">
        <f t="shared" si="404"/>
        <v>Hypertension923</v>
      </c>
      <c r="Z6354" t="s">
        <v>38776</v>
      </c>
      <c r="AA6354" t="s">
        <v>6676</v>
      </c>
      <c r="AB6354">
        <f>AVERAGEIFS('Raw Data - Working'!X:X,'Raw Data - Working'!J:J,'Analysis - Patient Cost'!Z1299,'Raw Data - Working'!M:M,'Analysis - Patient Cost'!AA1299)</f>
        <v>19025.710500000001</v>
      </c>
      <c r="AC6354">
        <f>COUNTIFS($Z$2:$Z$9557,Z6354,$AB$2:$AB$9557,"&lt;"&amp;AB6354)+1</f>
        <v>923</v>
      </c>
      <c r="AM6354" t="str">
        <f t="shared" si="405"/>
        <v>Diabetes1180</v>
      </c>
      <c r="AN6354" t="s">
        <v>30</v>
      </c>
      <c r="AO6354" t="s">
        <v>26044</v>
      </c>
      <c r="AP6354">
        <f>AVERAGEIFS('Raw Data - Working'!$X$1:$X$10001,'Raw Data - Working'!$J$1:$J$10001,AN6354,'Raw Data - Working'!$L$1:$L$10001,'Analysis - Patient Cost'!AO6354)</f>
        <v>48948.70491</v>
      </c>
      <c r="AQ6354">
        <f t="shared" si="406"/>
        <v>1180</v>
      </c>
    </row>
    <row r="6355" spans="2:43" x14ac:dyDescent="0.2">
      <c r="B6355" s="4" t="s">
        <v>23346</v>
      </c>
      <c r="C6355" s="6">
        <v>14030.045034999999</v>
      </c>
      <c r="D6355" s="48">
        <f t="shared" si="403"/>
        <v>-0.39997955907052274</v>
      </c>
      <c r="Y6355" t="str">
        <f t="shared" si="404"/>
        <v>Cancer1183</v>
      </c>
      <c r="Z6355" t="s">
        <v>126</v>
      </c>
      <c r="AA6355" t="s">
        <v>4017</v>
      </c>
      <c r="AB6355">
        <f>AVERAGEIFS('Raw Data - Working'!X:X,'Raw Data - Working'!J:J,'Analysis - Patient Cost'!Z728,'Raw Data - Working'!M:M,'Analysis - Patient Cost'!AA728)</f>
        <v>31634.734899999999</v>
      </c>
      <c r="AC6355">
        <f>COUNTIFS($Z$2:$Z$9557,Z6355,$AB$2:$AB$9557,"&lt;"&amp;AB6355)+1</f>
        <v>1183</v>
      </c>
      <c r="AM6355" t="str">
        <f t="shared" si="405"/>
        <v>Obesity1265</v>
      </c>
      <c r="AN6355" t="s">
        <v>58</v>
      </c>
      <c r="AO6355" t="s">
        <v>9019</v>
      </c>
      <c r="AP6355">
        <f>AVERAGEIFS('Raw Data - Working'!$X$1:$X$10001,'Raw Data - Working'!$J$1:$J$10001,AN6355,'Raw Data - Working'!$L$1:$L$10001,'Analysis - Patient Cost'!AO6355)</f>
        <v>19155.142380000001</v>
      </c>
      <c r="AQ6355">
        <f t="shared" si="406"/>
        <v>1265</v>
      </c>
    </row>
    <row r="6356" spans="2:43" x14ac:dyDescent="0.2">
      <c r="B6356" s="4" t="s">
        <v>12070</v>
      </c>
      <c r="C6356" s="6">
        <v>14027.82245</v>
      </c>
      <c r="D6356" s="48">
        <f t="shared" si="403"/>
        <v>-0.40007461196795646</v>
      </c>
      <c r="Y6356" t="str">
        <f t="shared" si="404"/>
        <v>Cancer642</v>
      </c>
      <c r="Z6356" t="s">
        <v>126</v>
      </c>
      <c r="AA6356" t="s">
        <v>25696</v>
      </c>
      <c r="AB6356">
        <f>AVERAGEIFS('Raw Data - Working'!X:X,'Raw Data - Working'!J:J,'Analysis - Patient Cost'!Z6124,'Raw Data - Working'!M:M,'Analysis - Patient Cost'!AA6124)</f>
        <v>16982.235639999999</v>
      </c>
      <c r="AC6356">
        <f>COUNTIFS($Z$2:$Z$9557,Z6356,$AB$2:$AB$9557,"&lt;"&amp;AB6356)+1</f>
        <v>642</v>
      </c>
      <c r="AM6356" t="str">
        <f t="shared" si="405"/>
        <v>Hypertension284</v>
      </c>
      <c r="AN6356" t="s">
        <v>38776</v>
      </c>
      <c r="AO6356" t="s">
        <v>26050</v>
      </c>
      <c r="AP6356">
        <f>AVERAGEIFS('Raw Data - Working'!$X$1:$X$10001,'Raw Data - Working'!$J$1:$J$10001,AN6356,'Raw Data - Working'!$L$1:$L$10001,'Analysis - Patient Cost'!AO6356)</f>
        <v>5488.4849249999997</v>
      </c>
      <c r="AQ6356">
        <f t="shared" si="406"/>
        <v>284</v>
      </c>
    </row>
    <row r="6357" spans="2:43" x14ac:dyDescent="0.2">
      <c r="B6357" s="4" t="s">
        <v>26762</v>
      </c>
      <c r="C6357" s="6">
        <v>14025.11182</v>
      </c>
      <c r="D6357" s="48">
        <f t="shared" ref="D6357:D6420" si="407">C6357/$C$9436-1</f>
        <v>-0.400190536999112</v>
      </c>
      <c r="Y6357" t="str">
        <f t="shared" si="404"/>
        <v>Arthritis663</v>
      </c>
      <c r="Z6357" t="s">
        <v>38775</v>
      </c>
      <c r="AA6357" t="s">
        <v>3882</v>
      </c>
      <c r="AB6357">
        <f>AVERAGEIFS('Raw Data - Working'!X:X,'Raw Data - Working'!J:J,'Analysis - Patient Cost'!Z701,'Raw Data - Working'!M:M,'Analysis - Patient Cost'!AA701)</f>
        <v>17922.167020000001</v>
      </c>
      <c r="AC6357">
        <f>COUNTIFS($Z$2:$Z$9557,Z6357,$AB$2:$AB$9557,"&lt;"&amp;AB6357)+1</f>
        <v>663</v>
      </c>
      <c r="AM6357" t="str">
        <f t="shared" si="405"/>
        <v>Hypertension589</v>
      </c>
      <c r="AN6357" t="s">
        <v>38776</v>
      </c>
      <c r="AO6357" t="s">
        <v>26054</v>
      </c>
      <c r="AP6357">
        <f>AVERAGEIFS('Raw Data - Working'!$X$1:$X$10001,'Raw Data - Working'!$J$1:$J$10001,AN6357,'Raw Data - Working'!$L$1:$L$10001,'Analysis - Patient Cost'!AO6357)</f>
        <v>10132.40935</v>
      </c>
      <c r="AQ6357">
        <f t="shared" si="406"/>
        <v>589</v>
      </c>
    </row>
    <row r="6358" spans="2:43" x14ac:dyDescent="0.2">
      <c r="B6358" s="4" t="s">
        <v>1788</v>
      </c>
      <c r="C6358" s="6">
        <v>14024.970219999999</v>
      </c>
      <c r="D6358" s="48">
        <f t="shared" si="407"/>
        <v>-0.40019659278113018</v>
      </c>
      <c r="Y6358" t="str">
        <f t="shared" si="404"/>
        <v>Obesity981</v>
      </c>
      <c r="Z6358" t="s">
        <v>58</v>
      </c>
      <c r="AA6358" t="s">
        <v>29662</v>
      </c>
      <c r="AB6358">
        <f>AVERAGEIFS('Raw Data - Working'!X:X,'Raw Data - Working'!J:J,'Analysis - Patient Cost'!Z7170,'Raw Data - Working'!M:M,'Analysis - Patient Cost'!AA7170)</f>
        <v>26148.235840000001</v>
      </c>
      <c r="AC6358">
        <f>COUNTIFS($Z$2:$Z$9557,Z6358,$AB$2:$AB$9557,"&lt;"&amp;AB6358)+1</f>
        <v>981</v>
      </c>
      <c r="AM6358" t="str">
        <f t="shared" si="405"/>
        <v>Hypertension1624</v>
      </c>
      <c r="AN6358" t="s">
        <v>38776</v>
      </c>
      <c r="AO6358" t="s">
        <v>26058</v>
      </c>
      <c r="AP6358">
        <f>AVERAGEIFS('Raw Data - Working'!$X$1:$X$10001,'Raw Data - Working'!$J$1:$J$10001,AN6358,'Raw Data - Working'!$L$1:$L$10001,'Analysis - Patient Cost'!AO6358)</f>
        <v>26751.693599999999</v>
      </c>
      <c r="AQ6358">
        <f t="shared" si="406"/>
        <v>1624</v>
      </c>
    </row>
    <row r="6359" spans="2:43" x14ac:dyDescent="0.2">
      <c r="B6359" s="4" t="s">
        <v>34673</v>
      </c>
      <c r="C6359" s="6">
        <v>14013.158600000001</v>
      </c>
      <c r="D6359" s="48">
        <f t="shared" si="407"/>
        <v>-0.40070173823310917</v>
      </c>
      <c r="Y6359" t="str">
        <f t="shared" si="404"/>
        <v>Obesity1517</v>
      </c>
      <c r="Z6359" t="s">
        <v>58</v>
      </c>
      <c r="AA6359" t="s">
        <v>36947</v>
      </c>
      <c r="AB6359">
        <f>AVERAGEIFS('Raw Data - Working'!X:X,'Raw Data - Working'!J:J,'Analysis - Patient Cost'!Z9100,'Raw Data - Working'!M:M,'Analysis - Patient Cost'!AA9100)</f>
        <v>64766.804459999999</v>
      </c>
      <c r="AC6359">
        <f>COUNTIFS($Z$2:$Z$9557,Z6359,$AB$2:$AB$9557,"&lt;"&amp;AB6359)+1</f>
        <v>1517</v>
      </c>
      <c r="AM6359" t="str">
        <f t="shared" si="405"/>
        <v>Asthma256</v>
      </c>
      <c r="AN6359" t="s">
        <v>45</v>
      </c>
      <c r="AO6359" t="s">
        <v>26062</v>
      </c>
      <c r="AP6359">
        <f>AVERAGEIFS('Raw Data - Working'!$X$1:$X$10001,'Raw Data - Working'!$J$1:$J$10001,AN6359,'Raw Data - Working'!$L$1:$L$10001,'Analysis - Patient Cost'!AO6359)</f>
        <v>7822.476036</v>
      </c>
      <c r="AQ6359">
        <f t="shared" si="406"/>
        <v>256</v>
      </c>
    </row>
    <row r="6360" spans="2:43" x14ac:dyDescent="0.2">
      <c r="B6360" s="4" t="s">
        <v>3064</v>
      </c>
      <c r="C6360" s="6">
        <v>14011.468580000001</v>
      </c>
      <c r="D6360" s="48">
        <f t="shared" si="407"/>
        <v>-0.40077401501789844</v>
      </c>
      <c r="Y6360" t="str">
        <f t="shared" si="404"/>
        <v>Diabetes493</v>
      </c>
      <c r="Z6360" t="s">
        <v>30</v>
      </c>
      <c r="AA6360" t="s">
        <v>173</v>
      </c>
      <c r="AB6360">
        <f>AVERAGEIFS('Raw Data - Working'!X:X,'Raw Data - Working'!J:J,'Analysis - Patient Cost'!Z18,'Raw Data - Working'!M:M,'Analysis - Patient Cost'!AA18)</f>
        <v>14662.182699999999</v>
      </c>
      <c r="AC6360">
        <f>COUNTIFS($Z$2:$Z$9557,Z6360,$AB$2:$AB$9557,"&lt;"&amp;AB6360)+1</f>
        <v>493</v>
      </c>
      <c r="AM6360" t="str">
        <f t="shared" si="405"/>
        <v>Diabetes779</v>
      </c>
      <c r="AN6360" t="s">
        <v>30</v>
      </c>
      <c r="AO6360" t="s">
        <v>14861</v>
      </c>
      <c r="AP6360">
        <f>AVERAGEIFS('Raw Data - Working'!$X$1:$X$10001,'Raw Data - Working'!$J$1:$J$10001,AN6360,'Raw Data - Working'!$L$1:$L$10001,'Analysis - Patient Cost'!AO6360)</f>
        <v>32758.481179999999</v>
      </c>
      <c r="AQ6360">
        <f t="shared" si="406"/>
        <v>779</v>
      </c>
    </row>
    <row r="6361" spans="2:43" x14ac:dyDescent="0.2">
      <c r="B6361" s="4" t="s">
        <v>6704</v>
      </c>
      <c r="C6361" s="6">
        <v>13995.83936</v>
      </c>
      <c r="D6361" s="48">
        <f t="shared" si="407"/>
        <v>-0.4014424270901612</v>
      </c>
      <c r="Y6361" t="str">
        <f t="shared" si="404"/>
        <v>Asthma172</v>
      </c>
      <c r="Z6361" t="s">
        <v>45</v>
      </c>
      <c r="AA6361" t="s">
        <v>32280</v>
      </c>
      <c r="AB6361">
        <f>AVERAGEIFS('Raw Data - Working'!X:X,'Raw Data - Working'!J:J,'Analysis - Patient Cost'!Z7861,'Raw Data - Working'!M:M,'Analysis - Patient Cost'!AA7861)</f>
        <v>5232.6653150000002</v>
      </c>
      <c r="AC6361">
        <f>COUNTIFS($Z$2:$Z$9557,Z6361,$AB$2:$AB$9557,"&lt;"&amp;AB6361)+1</f>
        <v>172</v>
      </c>
      <c r="AM6361" t="str">
        <f t="shared" si="405"/>
        <v>Diabetes556</v>
      </c>
      <c r="AN6361" t="s">
        <v>30</v>
      </c>
      <c r="AO6361" t="s">
        <v>26069</v>
      </c>
      <c r="AP6361">
        <f>AVERAGEIFS('Raw Data - Working'!$X$1:$X$10001,'Raw Data - Working'!$J$1:$J$10001,AN6361,'Raw Data - Working'!$L$1:$L$10001,'Analysis - Patient Cost'!AO6361)</f>
        <v>23967.367969999999</v>
      </c>
      <c r="AQ6361">
        <f t="shared" si="406"/>
        <v>556</v>
      </c>
    </row>
    <row r="6362" spans="2:43" x14ac:dyDescent="0.2">
      <c r="B6362" s="4" t="s">
        <v>10744</v>
      </c>
      <c r="C6362" s="6">
        <v>13982.57682</v>
      </c>
      <c r="D6362" s="48">
        <f t="shared" si="407"/>
        <v>-0.4020096237797508</v>
      </c>
      <c r="Y6362" t="str">
        <f t="shared" si="404"/>
        <v>Arthritis1078</v>
      </c>
      <c r="Z6362" t="s">
        <v>38775</v>
      </c>
      <c r="AA6362" t="s">
        <v>17068</v>
      </c>
      <c r="AB6362">
        <f>AVERAGEIFS('Raw Data - Working'!X:X,'Raw Data - Working'!J:J,'Analysis - Patient Cost'!Z3872,'Raw Data - Working'!M:M,'Analysis - Patient Cost'!AA3872)</f>
        <v>30597.932720000001</v>
      </c>
      <c r="AC6362">
        <f>COUNTIFS($Z$2:$Z$9557,Z6362,$AB$2:$AB$9557,"&lt;"&amp;AB6362)+1</f>
        <v>1078</v>
      </c>
      <c r="AM6362" t="str">
        <f t="shared" si="405"/>
        <v>Obesity1044</v>
      </c>
      <c r="AN6362" t="s">
        <v>58</v>
      </c>
      <c r="AO6362" t="s">
        <v>26073</v>
      </c>
      <c r="AP6362">
        <f>AVERAGEIFS('Raw Data - Working'!$X$1:$X$10001,'Raw Data - Working'!$J$1:$J$10001,AN6362,'Raw Data - Working'!$L$1:$L$10001,'Analysis - Patient Cost'!AO6362)</f>
        <v>15910.13975</v>
      </c>
      <c r="AQ6362">
        <f t="shared" si="406"/>
        <v>1044</v>
      </c>
    </row>
    <row r="6363" spans="2:43" x14ac:dyDescent="0.2">
      <c r="B6363" s="4" t="s">
        <v>31571</v>
      </c>
      <c r="C6363" s="6">
        <v>13980.47248</v>
      </c>
      <c r="D6363" s="48">
        <f t="shared" si="407"/>
        <v>-0.40209961971429808</v>
      </c>
      <c r="Y6363" t="str">
        <f t="shared" si="404"/>
        <v>Obesity300</v>
      </c>
      <c r="Z6363" t="s">
        <v>58</v>
      </c>
      <c r="AA6363" t="s">
        <v>28912</v>
      </c>
      <c r="AB6363">
        <f>AVERAGEIFS('Raw Data - Working'!X:X,'Raw Data - Working'!J:J,'Analysis - Patient Cost'!Z6973,'Raw Data - Working'!M:M,'Analysis - Patient Cost'!AA6973)</f>
        <v>8072.0631119999998</v>
      </c>
      <c r="AC6363">
        <f>COUNTIFS($Z$2:$Z$9557,Z6363,$AB$2:$AB$9557,"&lt;"&amp;AB6363)+1</f>
        <v>300</v>
      </c>
      <c r="AM6363" t="str">
        <f t="shared" si="405"/>
        <v>Asthma1033</v>
      </c>
      <c r="AN6363" t="s">
        <v>45</v>
      </c>
      <c r="AO6363" t="s">
        <v>26077</v>
      </c>
      <c r="AP6363">
        <f>AVERAGEIFS('Raw Data - Working'!$X$1:$X$10001,'Raw Data - Working'!$J$1:$J$10001,AN6363,'Raw Data - Working'!$L$1:$L$10001,'Analysis - Patient Cost'!AO6363)</f>
        <v>29983.93244</v>
      </c>
      <c r="AQ6363">
        <f t="shared" si="406"/>
        <v>1033</v>
      </c>
    </row>
    <row r="6364" spans="2:43" x14ac:dyDescent="0.2">
      <c r="B6364" s="4" t="s">
        <v>19327</v>
      </c>
      <c r="C6364" s="6">
        <v>13977.772139999999</v>
      </c>
      <c r="D6364" s="48">
        <f t="shared" si="407"/>
        <v>-0.40221510467485366</v>
      </c>
      <c r="Y6364" t="str">
        <f t="shared" si="404"/>
        <v>Cancer1019</v>
      </c>
      <c r="Z6364" t="s">
        <v>126</v>
      </c>
      <c r="AA6364" t="s">
        <v>33445</v>
      </c>
      <c r="AB6364">
        <f>AVERAGEIFS('Raw Data - Working'!X:X,'Raw Data - Working'!J:J,'Analysis - Patient Cost'!Z8173,'Raw Data - Working'!M:M,'Analysis - Patient Cost'!AA8173)</f>
        <v>26448.934600000001</v>
      </c>
      <c r="AC6364">
        <f>COUNTIFS($Z$2:$Z$9557,Z6364,$AB$2:$AB$9557,"&lt;"&amp;AB6364)+1</f>
        <v>1019</v>
      </c>
      <c r="AM6364" t="str">
        <f t="shared" si="405"/>
        <v>Arthritis885</v>
      </c>
      <c r="AN6364" t="s">
        <v>38775</v>
      </c>
      <c r="AO6364" t="s">
        <v>26081</v>
      </c>
      <c r="AP6364">
        <f>AVERAGEIFS('Raw Data - Working'!$X$1:$X$10001,'Raw Data - Working'!$J$1:$J$10001,AN6364,'Raw Data - Working'!$L$1:$L$10001,'Analysis - Patient Cost'!AO6364)</f>
        <v>21744.194869999999</v>
      </c>
      <c r="AQ6364">
        <f t="shared" si="406"/>
        <v>885</v>
      </c>
    </row>
    <row r="6365" spans="2:43" x14ac:dyDescent="0.2">
      <c r="B6365" s="4" t="s">
        <v>2914</v>
      </c>
      <c r="C6365" s="6">
        <v>13969.99662</v>
      </c>
      <c r="D6365" s="48">
        <f t="shared" si="407"/>
        <v>-0.40254763895590673</v>
      </c>
      <c r="Y6365" t="str">
        <f t="shared" si="404"/>
        <v>Hypertension1479</v>
      </c>
      <c r="Z6365" t="s">
        <v>38776</v>
      </c>
      <c r="AA6365" t="s">
        <v>8088</v>
      </c>
      <c r="AB6365">
        <f>AVERAGEIFS('Raw Data - Working'!X:X,'Raw Data - Working'!J:J,'Analysis - Patient Cost'!Z1623,'Raw Data - Working'!M:M,'Analysis - Patient Cost'!AA1623)</f>
        <v>32196.30359</v>
      </c>
      <c r="AC6365">
        <f>COUNTIFS($Z$2:$Z$9557,Z6365,$AB$2:$AB$9557,"&lt;"&amp;AB6365)+1</f>
        <v>1479</v>
      </c>
      <c r="AM6365" t="str">
        <f t="shared" si="405"/>
        <v>Diabetes1278</v>
      </c>
      <c r="AN6365" t="s">
        <v>30</v>
      </c>
      <c r="AO6365" t="s">
        <v>26085</v>
      </c>
      <c r="AP6365">
        <f>AVERAGEIFS('Raw Data - Working'!$X$1:$X$10001,'Raw Data - Working'!$J$1:$J$10001,AN6365,'Raw Data - Working'!$L$1:$L$10001,'Analysis - Patient Cost'!AO6365)</f>
        <v>52718.991690000003</v>
      </c>
      <c r="AQ6365">
        <f t="shared" si="406"/>
        <v>1278</v>
      </c>
    </row>
    <row r="6366" spans="2:43" x14ac:dyDescent="0.2">
      <c r="B6366" s="4" t="s">
        <v>8538</v>
      </c>
      <c r="C6366" s="6">
        <v>13966.82209</v>
      </c>
      <c r="D6366" s="48">
        <f t="shared" si="407"/>
        <v>-0.40268340351586307</v>
      </c>
      <c r="Y6366" t="str">
        <f t="shared" si="404"/>
        <v>Cancer869</v>
      </c>
      <c r="Z6366" t="s">
        <v>126</v>
      </c>
      <c r="AA6366" t="s">
        <v>2063</v>
      </c>
      <c r="AB6366">
        <f>AVERAGEIFS('Raw Data - Working'!X:X,'Raw Data - Working'!J:J,'Analysis - Patient Cost'!Z341,'Raw Data - Working'!M:M,'Analysis - Patient Cost'!AA341)</f>
        <v>22650.726868198552</v>
      </c>
      <c r="AC6366">
        <f>COUNTIFS($Z$2:$Z$9557,Z6366,$AB$2:$AB$9557,"&lt;"&amp;AB6366)+1</f>
        <v>869</v>
      </c>
      <c r="AM6366" t="str">
        <f t="shared" si="405"/>
        <v>Diabetes46</v>
      </c>
      <c r="AN6366" t="s">
        <v>30</v>
      </c>
      <c r="AO6366" t="s">
        <v>26089</v>
      </c>
      <c r="AP6366">
        <f>AVERAGEIFS('Raw Data - Working'!$X$1:$X$10001,'Raw Data - Working'!$J$1:$J$10001,AN6366,'Raw Data - Working'!$L$1:$L$10001,'Analysis - Patient Cost'!AO6366)</f>
        <v>2840.8323639999999</v>
      </c>
      <c r="AQ6366">
        <f t="shared" si="406"/>
        <v>46</v>
      </c>
    </row>
    <row r="6367" spans="2:43" x14ac:dyDescent="0.2">
      <c r="B6367" s="4" t="s">
        <v>38632</v>
      </c>
      <c r="C6367" s="6">
        <v>13960.154710000001</v>
      </c>
      <c r="D6367" s="48">
        <f t="shared" si="407"/>
        <v>-0.40296854617060607</v>
      </c>
      <c r="Y6367" t="str">
        <f t="shared" si="404"/>
        <v>Cancer78</v>
      </c>
      <c r="Z6367" t="s">
        <v>126</v>
      </c>
      <c r="AA6367" t="s">
        <v>21387</v>
      </c>
      <c r="AB6367">
        <f>AVERAGEIFS('Raw Data - Working'!X:X,'Raw Data - Working'!J:J,'Analysis - Patient Cost'!Z4993,'Raw Data - Working'!M:M,'Analysis - Patient Cost'!AA4993)</f>
        <v>3154.3440409999998</v>
      </c>
      <c r="AC6367">
        <f>COUNTIFS($Z$2:$Z$9557,Z6367,$AB$2:$AB$9557,"&lt;"&amp;AB6367)+1</f>
        <v>78</v>
      </c>
      <c r="AM6367" t="str">
        <f t="shared" si="405"/>
        <v>Obesity315</v>
      </c>
      <c r="AN6367" t="s">
        <v>58</v>
      </c>
      <c r="AO6367" t="s">
        <v>26093</v>
      </c>
      <c r="AP6367">
        <f>AVERAGEIFS('Raw Data - Working'!$X$1:$X$10001,'Raw Data - Working'!$J$1:$J$10001,AN6367,'Raw Data - Working'!$L$1:$L$10001,'Analysis - Patient Cost'!AO6367)</f>
        <v>5350.664667</v>
      </c>
      <c r="AQ6367">
        <f t="shared" si="406"/>
        <v>315</v>
      </c>
    </row>
    <row r="6368" spans="2:43" x14ac:dyDescent="0.2">
      <c r="B6368" s="4" t="s">
        <v>4111</v>
      </c>
      <c r="C6368" s="6">
        <v>13947.752850000001</v>
      </c>
      <c r="D6368" s="48">
        <f t="shared" si="407"/>
        <v>-0.4034989343116977</v>
      </c>
      <c r="Y6368" t="str">
        <f t="shared" si="404"/>
        <v>Diabetes759</v>
      </c>
      <c r="Z6368" t="s">
        <v>30</v>
      </c>
      <c r="AA6368" t="s">
        <v>6335</v>
      </c>
      <c r="AB6368">
        <f>AVERAGEIFS('Raw Data - Working'!X:X,'Raw Data - Working'!J:J,'Analysis - Patient Cost'!Z1223,'Raw Data - Working'!M:M,'Analysis - Patient Cost'!AA1223)</f>
        <v>21903.74007</v>
      </c>
      <c r="AC6368">
        <f>COUNTIFS($Z$2:$Z$9557,Z6368,$AB$2:$AB$9557,"&lt;"&amp;AB6368)+1</f>
        <v>759</v>
      </c>
      <c r="AM6368" t="str">
        <f t="shared" si="405"/>
        <v>Arthritis861</v>
      </c>
      <c r="AN6368" t="s">
        <v>38775</v>
      </c>
      <c r="AO6368" t="s">
        <v>26097</v>
      </c>
      <c r="AP6368">
        <f>AVERAGEIFS('Raw Data - Working'!$X$1:$X$10001,'Raw Data - Working'!$J$1:$J$10001,AN6368,'Raw Data - Working'!$L$1:$L$10001,'Analysis - Patient Cost'!AO6368)</f>
        <v>21203.33899</v>
      </c>
      <c r="AQ6368">
        <f t="shared" si="406"/>
        <v>861</v>
      </c>
    </row>
    <row r="6369" spans="2:43" x14ac:dyDescent="0.2">
      <c r="B6369" s="4" t="s">
        <v>31981</v>
      </c>
      <c r="C6369" s="6">
        <v>13941.717860000001</v>
      </c>
      <c r="D6369" s="48">
        <f t="shared" si="407"/>
        <v>-0.40375703165577403</v>
      </c>
      <c r="Y6369" t="str">
        <f t="shared" si="404"/>
        <v>Asthma1473</v>
      </c>
      <c r="Z6369" t="s">
        <v>45</v>
      </c>
      <c r="AA6369" t="s">
        <v>15187</v>
      </c>
      <c r="AB6369">
        <f>AVERAGEIFS('Raw Data - Working'!X:X,'Raw Data - Working'!J:J,'Analysis - Patient Cost'!Z3386,'Raw Data - Working'!M:M,'Analysis - Patient Cost'!AA3386)</f>
        <v>70969.170929999993</v>
      </c>
      <c r="AC6369">
        <f>COUNTIFS($Z$2:$Z$9557,Z6369,$AB$2:$AB$9557,"&lt;"&amp;AB6369)+1</f>
        <v>1473</v>
      </c>
      <c r="AM6369" t="str">
        <f t="shared" si="405"/>
        <v>Hypertension776</v>
      </c>
      <c r="AN6369" t="s">
        <v>38776</v>
      </c>
      <c r="AO6369" t="s">
        <v>26101</v>
      </c>
      <c r="AP6369">
        <f>AVERAGEIFS('Raw Data - Working'!$X$1:$X$10001,'Raw Data - Working'!$J$1:$J$10001,AN6369,'Raw Data - Working'!$L$1:$L$10001,'Analysis - Patient Cost'!AO6369)</f>
        <v>12938.7718</v>
      </c>
      <c r="AQ6369">
        <f t="shared" si="406"/>
        <v>776</v>
      </c>
    </row>
    <row r="6370" spans="2:43" x14ac:dyDescent="0.2">
      <c r="B6370" s="4" t="s">
        <v>22091</v>
      </c>
      <c r="C6370" s="6">
        <v>13938.037259999999</v>
      </c>
      <c r="D6370" s="48">
        <f t="shared" si="407"/>
        <v>-0.40391443922142167</v>
      </c>
      <c r="Y6370" t="str">
        <f t="shared" si="404"/>
        <v>Arthritis299</v>
      </c>
      <c r="Z6370" t="s">
        <v>38775</v>
      </c>
      <c r="AA6370" t="s">
        <v>35067</v>
      </c>
      <c r="AB6370">
        <f>AVERAGEIFS('Raw Data - Working'!X:X,'Raw Data - Working'!J:J,'Analysis - Patient Cost'!Z8605,'Raw Data - Working'!M:M,'Analysis - Patient Cost'!AA8605)</f>
        <v>8808.3640730000006</v>
      </c>
      <c r="AC6370">
        <f>COUNTIFS($Z$2:$Z$9557,Z6370,$AB$2:$AB$9557,"&lt;"&amp;AB6370)+1</f>
        <v>299</v>
      </c>
      <c r="AM6370" t="str">
        <f t="shared" si="405"/>
        <v>Obesity634</v>
      </c>
      <c r="AN6370" t="s">
        <v>58</v>
      </c>
      <c r="AO6370" t="s">
        <v>26104</v>
      </c>
      <c r="AP6370">
        <f>AVERAGEIFS('Raw Data - Working'!$X$1:$X$10001,'Raw Data - Working'!$J$1:$J$10001,AN6370,'Raw Data - Working'!$L$1:$L$10001,'Analysis - Patient Cost'!AO6370)</f>
        <v>10054.3964935</v>
      </c>
      <c r="AQ6370">
        <f t="shared" si="406"/>
        <v>634</v>
      </c>
    </row>
    <row r="6371" spans="2:43" x14ac:dyDescent="0.2">
      <c r="B6371" s="4" t="s">
        <v>2456</v>
      </c>
      <c r="C6371" s="6">
        <v>13937.169239999999</v>
      </c>
      <c r="D6371" s="48">
        <f t="shared" si="407"/>
        <v>-0.4039515616783943</v>
      </c>
      <c r="Y6371" t="str">
        <f t="shared" si="404"/>
        <v>Asthma873</v>
      </c>
      <c r="Z6371" t="s">
        <v>45</v>
      </c>
      <c r="AA6371" t="s">
        <v>35360</v>
      </c>
      <c r="AB6371">
        <f>AVERAGEIFS('Raw Data - Working'!X:X,'Raw Data - Working'!J:J,'Analysis - Patient Cost'!Z8684,'Raw Data - Working'!M:M,'Analysis - Patient Cost'!AA8684)</f>
        <v>22877.0363</v>
      </c>
      <c r="AC6371">
        <f>COUNTIFS($Z$2:$Z$9557,Z6371,$AB$2:$AB$9557,"&lt;"&amp;AB6371)+1</f>
        <v>873</v>
      </c>
      <c r="AM6371" t="str">
        <f t="shared" si="405"/>
        <v>Diabetes1109</v>
      </c>
      <c r="AN6371" t="s">
        <v>30</v>
      </c>
      <c r="AO6371" t="s">
        <v>26108</v>
      </c>
      <c r="AP6371">
        <f>AVERAGEIFS('Raw Data - Working'!$X$1:$X$10001,'Raw Data - Working'!$J$1:$J$10001,AN6371,'Raw Data - Working'!$L$1:$L$10001,'Analysis - Patient Cost'!AO6371)</f>
        <v>46240.109470000003</v>
      </c>
      <c r="AQ6371">
        <f t="shared" si="406"/>
        <v>1109</v>
      </c>
    </row>
    <row r="6372" spans="2:43" x14ac:dyDescent="0.2">
      <c r="B6372" s="4" t="s">
        <v>19134</v>
      </c>
      <c r="C6372" s="6">
        <v>13935.426229999999</v>
      </c>
      <c r="D6372" s="48">
        <f t="shared" si="407"/>
        <v>-0.40402610467708999</v>
      </c>
      <c r="Y6372" t="str">
        <f t="shared" si="404"/>
        <v>Obesity12</v>
      </c>
      <c r="Z6372" t="s">
        <v>58</v>
      </c>
      <c r="AA6372" t="s">
        <v>36515</v>
      </c>
      <c r="AB6372">
        <f>AVERAGEIFS('Raw Data - Working'!X:X,'Raw Data - Working'!J:J,'Analysis - Patient Cost'!Z8991,'Raw Data - Working'!M:M,'Analysis - Patient Cost'!AA8991)</f>
        <v>1047.078726</v>
      </c>
      <c r="AC6372">
        <f>COUNTIFS($Z$2:$Z$9557,Z6372,$AB$2:$AB$9557,"&lt;"&amp;AB6372)+1</f>
        <v>12</v>
      </c>
      <c r="AM6372" t="str">
        <f t="shared" si="405"/>
        <v>Hypertension1115</v>
      </c>
      <c r="AN6372" t="s">
        <v>38776</v>
      </c>
      <c r="AO6372" t="s">
        <v>26111</v>
      </c>
      <c r="AP6372">
        <f>AVERAGEIFS('Raw Data - Working'!$X$1:$X$10001,'Raw Data - Working'!$J$1:$J$10001,AN6372,'Raw Data - Working'!$L$1:$L$10001,'Analysis - Patient Cost'!AO6372)</f>
        <v>18258.10858</v>
      </c>
      <c r="AQ6372">
        <f t="shared" si="406"/>
        <v>1115</v>
      </c>
    </row>
    <row r="6373" spans="2:43" x14ac:dyDescent="0.2">
      <c r="B6373" s="4" t="s">
        <v>15048</v>
      </c>
      <c r="C6373" s="6">
        <v>13933.95469</v>
      </c>
      <c r="D6373" s="48">
        <f t="shared" si="407"/>
        <v>-0.40408903776657346</v>
      </c>
      <c r="Y6373" t="str">
        <f t="shared" si="404"/>
        <v>Hypertension515</v>
      </c>
      <c r="Z6373" t="s">
        <v>38776</v>
      </c>
      <c r="AA6373" t="s">
        <v>14491</v>
      </c>
      <c r="AB6373">
        <f>AVERAGEIFS('Raw Data - Working'!X:X,'Raw Data - Working'!J:J,'Analysis - Patient Cost'!Z3209,'Raw Data - Working'!M:M,'Analysis - Patient Cost'!AA3209)</f>
        <v>11208.24555</v>
      </c>
      <c r="AC6373">
        <f>COUNTIFS($Z$2:$Z$9557,Z6373,$AB$2:$AB$9557,"&lt;"&amp;AB6373)+1</f>
        <v>515</v>
      </c>
      <c r="AM6373" t="str">
        <f t="shared" si="405"/>
        <v>Diabetes294</v>
      </c>
      <c r="AN6373" t="s">
        <v>30</v>
      </c>
      <c r="AO6373" t="s">
        <v>26115</v>
      </c>
      <c r="AP6373">
        <f>AVERAGEIFS('Raw Data - Working'!$X$1:$X$10001,'Raw Data - Working'!$J$1:$J$10001,AN6373,'Raw Data - Working'!$L$1:$L$10001,'Analysis - Patient Cost'!AO6373)</f>
        <v>13595.32408</v>
      </c>
      <c r="AQ6373">
        <f t="shared" si="406"/>
        <v>294</v>
      </c>
    </row>
    <row r="6374" spans="2:43" x14ac:dyDescent="0.2">
      <c r="B6374" s="4" t="s">
        <v>1958</v>
      </c>
      <c r="C6374" s="6">
        <v>13932.47219</v>
      </c>
      <c r="D6374" s="48">
        <f t="shared" si="407"/>
        <v>-0.40415243958042779</v>
      </c>
      <c r="Y6374" t="str">
        <f t="shared" si="404"/>
        <v>Hypertension749</v>
      </c>
      <c r="Z6374" t="s">
        <v>38776</v>
      </c>
      <c r="AA6374" t="s">
        <v>6811</v>
      </c>
      <c r="AB6374">
        <f>AVERAGEIFS('Raw Data - Working'!X:X,'Raw Data - Working'!J:J,'Analysis - Patient Cost'!Z1331,'Raw Data - Working'!M:M,'Analysis - Patient Cost'!AA1331)</f>
        <v>15778.335370000001</v>
      </c>
      <c r="AC6374">
        <f>COUNTIFS($Z$2:$Z$9557,Z6374,$AB$2:$AB$9557,"&lt;"&amp;AB6374)+1</f>
        <v>749</v>
      </c>
      <c r="AM6374" t="str">
        <f t="shared" si="405"/>
        <v>Cancer373</v>
      </c>
      <c r="AN6374" t="s">
        <v>126</v>
      </c>
      <c r="AO6374" t="s">
        <v>26118</v>
      </c>
      <c r="AP6374">
        <f>AVERAGEIFS('Raw Data - Working'!$X$1:$X$10001,'Raw Data - Working'!$J$1:$J$10001,AN6374,'Raw Data - Working'!$L$1:$L$10001,'Analysis - Patient Cost'!AO6374)</f>
        <v>19942.388139999999</v>
      </c>
      <c r="AQ6374">
        <f t="shared" si="406"/>
        <v>373</v>
      </c>
    </row>
    <row r="6375" spans="2:43" x14ac:dyDescent="0.2">
      <c r="B6375" s="4" t="s">
        <v>11119</v>
      </c>
      <c r="C6375" s="6">
        <v>13931.022080000001</v>
      </c>
      <c r="D6375" s="48">
        <f t="shared" si="407"/>
        <v>-0.40421445617691243</v>
      </c>
      <c r="Y6375" t="str">
        <f t="shared" si="404"/>
        <v>Hypertension1938</v>
      </c>
      <c r="Z6375" t="s">
        <v>38776</v>
      </c>
      <c r="AA6375" t="s">
        <v>13204</v>
      </c>
      <c r="AB6375">
        <f>AVERAGEIFS('Raw Data - Working'!X:X,'Raw Data - Working'!J:J,'Analysis - Patient Cost'!Z2876,'Raw Data - Working'!M:M,'Analysis - Patient Cost'!AA2876)</f>
        <v>57957.160029999999</v>
      </c>
      <c r="AC6375">
        <f>COUNTIFS($Z$2:$Z$9557,Z6375,$AB$2:$AB$9557,"&lt;"&amp;AB6375)+1</f>
        <v>1938</v>
      </c>
      <c r="AM6375" t="str">
        <f t="shared" si="405"/>
        <v>Asthma946</v>
      </c>
      <c r="AN6375" t="s">
        <v>45</v>
      </c>
      <c r="AO6375" t="s">
        <v>26122</v>
      </c>
      <c r="AP6375">
        <f>AVERAGEIFS('Raw Data - Working'!$X$1:$X$10001,'Raw Data - Working'!$J$1:$J$10001,AN6375,'Raw Data - Working'!$L$1:$L$10001,'Analysis - Patient Cost'!AO6375)</f>
        <v>27363.901999999998</v>
      </c>
      <c r="AQ6375">
        <f t="shared" si="406"/>
        <v>946</v>
      </c>
    </row>
    <row r="6376" spans="2:43" x14ac:dyDescent="0.2">
      <c r="B6376" s="4" t="s">
        <v>27864</v>
      </c>
      <c r="C6376" s="6">
        <v>13930.11932</v>
      </c>
      <c r="D6376" s="48">
        <f t="shared" si="407"/>
        <v>-0.40425306435328701</v>
      </c>
      <c r="Y6376" t="str">
        <f t="shared" si="404"/>
        <v>Hypertension1435</v>
      </c>
      <c r="Z6376" t="s">
        <v>38776</v>
      </c>
      <c r="AA6376" t="s">
        <v>13795</v>
      </c>
      <c r="AB6376">
        <f>AVERAGEIFS('Raw Data - Working'!X:X,'Raw Data - Working'!J:J,'Analysis - Patient Cost'!Z3026,'Raw Data - Working'!M:M,'Analysis - Patient Cost'!AA3026)</f>
        <v>31168.121279999999</v>
      </c>
      <c r="AC6376">
        <f>COUNTIFS($Z$2:$Z$9557,Z6376,$AB$2:$AB$9557,"&lt;"&amp;AB6376)+1</f>
        <v>1435</v>
      </c>
      <c r="AM6376" t="str">
        <f t="shared" si="405"/>
        <v>Cancer803</v>
      </c>
      <c r="AN6376" t="s">
        <v>126</v>
      </c>
      <c r="AO6376" t="s">
        <v>26126</v>
      </c>
      <c r="AP6376">
        <f>AVERAGEIFS('Raw Data - Working'!$X$1:$X$10001,'Raw Data - Working'!$J$1:$J$10001,AN6376,'Raw Data - Working'!$L$1:$L$10001,'Analysis - Patient Cost'!AO6376)</f>
        <v>38652.969720000001</v>
      </c>
      <c r="AQ6376">
        <f t="shared" si="406"/>
        <v>803</v>
      </c>
    </row>
    <row r="6377" spans="2:43" x14ac:dyDescent="0.2">
      <c r="B6377" s="4" t="s">
        <v>8748</v>
      </c>
      <c r="C6377" s="6">
        <v>13929.78874</v>
      </c>
      <c r="D6377" s="48">
        <f t="shared" si="407"/>
        <v>-0.40426720220935708</v>
      </c>
      <c r="Y6377" t="str">
        <f t="shared" si="404"/>
        <v>Arthritis1422</v>
      </c>
      <c r="Z6377" t="s">
        <v>38775</v>
      </c>
      <c r="AA6377" t="s">
        <v>31041</v>
      </c>
      <c r="AB6377">
        <f>AVERAGEIFS('Raw Data - Working'!X:X,'Raw Data - Working'!J:J,'Analysis - Patient Cost'!Z8601,'Raw Data - Working'!M:M,'Analysis - Patient Cost'!AA8601)</f>
        <v>54746.012179999998</v>
      </c>
      <c r="AC6377">
        <f>COUNTIFS($Z$2:$Z$9557,Z6377,$AB$2:$AB$9557,"&lt;"&amp;AB6377)+1</f>
        <v>1422</v>
      </c>
      <c r="AM6377" t="str">
        <f t="shared" si="405"/>
        <v>Diabetes886</v>
      </c>
      <c r="AN6377" t="s">
        <v>30</v>
      </c>
      <c r="AO6377" t="s">
        <v>12590</v>
      </c>
      <c r="AP6377">
        <f>AVERAGEIFS('Raw Data - Working'!$X$1:$X$10001,'Raw Data - Working'!$J$1:$J$10001,AN6377,'Raw Data - Working'!$L$1:$L$10001,'Analysis - Patient Cost'!AO6377)</f>
        <v>37022.866150000002</v>
      </c>
      <c r="AQ6377">
        <f t="shared" si="406"/>
        <v>886</v>
      </c>
    </row>
    <row r="6378" spans="2:43" x14ac:dyDescent="0.2">
      <c r="B6378" s="4" t="s">
        <v>34716</v>
      </c>
      <c r="C6378" s="6">
        <v>13925.95479</v>
      </c>
      <c r="D6378" s="48">
        <f t="shared" si="407"/>
        <v>-0.40443116806718316</v>
      </c>
      <c r="Y6378" t="str">
        <f t="shared" si="404"/>
        <v>Diabetes1170</v>
      </c>
      <c r="Z6378" t="s">
        <v>30</v>
      </c>
      <c r="AA6378" t="s">
        <v>33233</v>
      </c>
      <c r="AB6378">
        <f>AVERAGEIFS('Raw Data - Working'!X:X,'Raw Data - Working'!J:J,'Analysis - Patient Cost'!Z8115,'Raw Data - Working'!M:M,'Analysis - Patient Cost'!AA8115)</f>
        <v>38321.065309999998</v>
      </c>
      <c r="AC6378">
        <f>COUNTIFS($Z$2:$Z$9557,Z6378,$AB$2:$AB$9557,"&lt;"&amp;AB6378)+1</f>
        <v>1170</v>
      </c>
      <c r="AM6378" t="str">
        <f t="shared" si="405"/>
        <v>Obesity36</v>
      </c>
      <c r="AN6378" t="s">
        <v>58</v>
      </c>
      <c r="AO6378" t="s">
        <v>26133</v>
      </c>
      <c r="AP6378">
        <f>AVERAGEIFS('Raw Data - Working'!$X$1:$X$10001,'Raw Data - Working'!$J$1:$J$10001,AN6378,'Raw Data - Working'!$L$1:$L$10001,'Analysis - Patient Cost'!AO6378)</f>
        <v>987.25353399999995</v>
      </c>
      <c r="AQ6378">
        <f t="shared" si="406"/>
        <v>36</v>
      </c>
    </row>
    <row r="6379" spans="2:43" x14ac:dyDescent="0.2">
      <c r="B6379" s="4" t="s">
        <v>29934</v>
      </c>
      <c r="C6379" s="6">
        <v>13917.131960000001</v>
      </c>
      <c r="D6379" s="48">
        <f t="shared" si="407"/>
        <v>-0.40480849246875417</v>
      </c>
      <c r="Y6379" t="str">
        <f t="shared" si="404"/>
        <v>Arthritis1234</v>
      </c>
      <c r="Z6379" t="s">
        <v>38775</v>
      </c>
      <c r="AA6379" t="s">
        <v>17734</v>
      </c>
      <c r="AB6379">
        <f>AVERAGEIFS('Raw Data - Working'!X:X,'Raw Data - Working'!J:J,'Analysis - Patient Cost'!Z4045,'Raw Data - Working'!M:M,'Analysis - Patient Cost'!AA4045)</f>
        <v>37273.487880000001</v>
      </c>
      <c r="AC6379">
        <f>COUNTIFS($Z$2:$Z$9557,Z6379,$AB$2:$AB$9557,"&lt;"&amp;AB6379)+1</f>
        <v>1234</v>
      </c>
      <c r="AM6379" t="str">
        <f t="shared" si="405"/>
        <v>Arthritis689</v>
      </c>
      <c r="AN6379" t="s">
        <v>38775</v>
      </c>
      <c r="AO6379" t="s">
        <v>26137</v>
      </c>
      <c r="AP6379">
        <f>AVERAGEIFS('Raw Data - Working'!$X$1:$X$10001,'Raw Data - Working'!$J$1:$J$10001,AN6379,'Raw Data - Working'!$L$1:$L$10001,'Analysis - Patient Cost'!AO6379)</f>
        <v>17711.16</v>
      </c>
      <c r="AQ6379">
        <f t="shared" si="406"/>
        <v>689</v>
      </c>
    </row>
    <row r="6380" spans="2:43" x14ac:dyDescent="0.2">
      <c r="B6380" s="4" t="s">
        <v>5723</v>
      </c>
      <c r="C6380" s="6">
        <v>13915.71996</v>
      </c>
      <c r="D6380" s="48">
        <f t="shared" si="407"/>
        <v>-0.40486887922164616</v>
      </c>
      <c r="Y6380" t="str">
        <f t="shared" si="404"/>
        <v>Cancer1353</v>
      </c>
      <c r="Z6380" t="s">
        <v>126</v>
      </c>
      <c r="AA6380" t="s">
        <v>18461</v>
      </c>
      <c r="AB6380">
        <f>AVERAGEIFS('Raw Data - Working'!X:X,'Raw Data - Working'!J:J,'Analysis - Patient Cost'!Z4235,'Raw Data - Working'!M:M,'Analysis - Patient Cost'!AA4235)</f>
        <v>39948.858999999997</v>
      </c>
      <c r="AC6380">
        <f>COUNTIFS($Z$2:$Z$9557,Z6380,$AB$2:$AB$9557,"&lt;"&amp;AB6380)+1</f>
        <v>1353</v>
      </c>
      <c r="AM6380" t="str">
        <f t="shared" si="405"/>
        <v>Arthritis308</v>
      </c>
      <c r="AN6380" t="s">
        <v>38775</v>
      </c>
      <c r="AO6380" t="s">
        <v>26140</v>
      </c>
      <c r="AP6380">
        <f>AVERAGEIFS('Raw Data - Working'!$X$1:$X$10001,'Raw Data - Working'!$J$1:$J$10001,AN6380,'Raw Data - Working'!$L$1:$L$10001,'Analysis - Patient Cost'!AO6380)</f>
        <v>8527.7306769999996</v>
      </c>
      <c r="AQ6380">
        <f t="shared" si="406"/>
        <v>308</v>
      </c>
    </row>
    <row r="6381" spans="2:43" x14ac:dyDescent="0.2">
      <c r="B6381" s="4" t="s">
        <v>9320</v>
      </c>
      <c r="C6381" s="6">
        <v>13913.3135965</v>
      </c>
      <c r="D6381" s="48">
        <f t="shared" si="407"/>
        <v>-0.40497179174150655</v>
      </c>
      <c r="Y6381" t="str">
        <f t="shared" si="404"/>
        <v>Arthritis466</v>
      </c>
      <c r="Z6381" t="s">
        <v>38775</v>
      </c>
      <c r="AA6381" t="s">
        <v>20853</v>
      </c>
      <c r="AB6381">
        <f>AVERAGEIFS('Raw Data - Working'!X:X,'Raw Data - Working'!J:J,'Analysis - Patient Cost'!Z4855,'Raw Data - Working'!M:M,'Analysis - Patient Cost'!AA4855)</f>
        <v>13418.632750000001</v>
      </c>
      <c r="AC6381">
        <f>COUNTIFS($Z$2:$Z$9557,Z6381,$AB$2:$AB$9557,"&lt;"&amp;AB6381)+1</f>
        <v>466</v>
      </c>
      <c r="AM6381" t="str">
        <f t="shared" si="405"/>
        <v>Hypertension286</v>
      </c>
      <c r="AN6381" t="s">
        <v>38776</v>
      </c>
      <c r="AO6381" t="s">
        <v>26143</v>
      </c>
      <c r="AP6381">
        <f>AVERAGEIFS('Raw Data - Working'!$X$1:$X$10001,'Raw Data - Working'!$J$1:$J$10001,AN6381,'Raw Data - Working'!$L$1:$L$10001,'Analysis - Patient Cost'!AO6381)</f>
        <v>5512.4549390000002</v>
      </c>
      <c r="AQ6381">
        <f t="shared" si="406"/>
        <v>286</v>
      </c>
    </row>
    <row r="6382" spans="2:43" x14ac:dyDescent="0.2">
      <c r="B6382" s="4" t="s">
        <v>10122</v>
      </c>
      <c r="C6382" s="6">
        <v>13910.85434</v>
      </c>
      <c r="D6382" s="48">
        <f t="shared" si="407"/>
        <v>-0.4050769663268915</v>
      </c>
      <c r="Y6382" t="str">
        <f t="shared" si="404"/>
        <v>Diabetes57</v>
      </c>
      <c r="Z6382" t="s">
        <v>30</v>
      </c>
      <c r="AA6382" t="s">
        <v>31492</v>
      </c>
      <c r="AB6382">
        <f>AVERAGEIFS('Raw Data - Working'!X:X,'Raw Data - Working'!J:J,'Analysis - Patient Cost'!Z7651,'Raw Data - Working'!M:M,'Analysis - Patient Cost'!AA7651)</f>
        <v>2774.5523739999999</v>
      </c>
      <c r="AC6382">
        <f>COUNTIFS($Z$2:$Z$9557,Z6382,$AB$2:$AB$9557,"&lt;"&amp;AB6382)+1</f>
        <v>57</v>
      </c>
      <c r="AM6382" t="str">
        <f t="shared" si="405"/>
        <v>Diabetes650</v>
      </c>
      <c r="AN6382" t="s">
        <v>30</v>
      </c>
      <c r="AO6382" t="s">
        <v>26146</v>
      </c>
      <c r="AP6382">
        <f>AVERAGEIFS('Raw Data - Working'!$X$1:$X$10001,'Raw Data - Working'!$J$1:$J$10001,AN6382,'Raw Data - Working'!$L$1:$L$10001,'Analysis - Patient Cost'!AO6382)</f>
        <v>27945.98458</v>
      </c>
      <c r="AQ6382">
        <f t="shared" si="406"/>
        <v>650</v>
      </c>
    </row>
    <row r="6383" spans="2:43" x14ac:dyDescent="0.2">
      <c r="B6383" s="4" t="s">
        <v>22747</v>
      </c>
      <c r="C6383" s="6">
        <v>13910.74352</v>
      </c>
      <c r="D6383" s="48">
        <f t="shared" si="407"/>
        <v>-0.40508170574612345</v>
      </c>
      <c r="Y6383" t="str">
        <f t="shared" si="404"/>
        <v>Hypertension1315</v>
      </c>
      <c r="Z6383" t="s">
        <v>38776</v>
      </c>
      <c r="AA6383" t="s">
        <v>1241</v>
      </c>
      <c r="AB6383">
        <f>AVERAGEIFS('Raw Data - Working'!X:X,'Raw Data - Working'!J:J,'Analysis - Patient Cost'!Z194,'Raw Data - Working'!M:M,'Analysis - Patient Cost'!AA194)</f>
        <v>27673.223900000001</v>
      </c>
      <c r="AC6383">
        <f>COUNTIFS($Z$2:$Z$9557,Z6383,$AB$2:$AB$9557,"&lt;"&amp;AB6383)+1</f>
        <v>1315</v>
      </c>
      <c r="AM6383" t="str">
        <f t="shared" si="405"/>
        <v>Asthma722</v>
      </c>
      <c r="AN6383" t="s">
        <v>45</v>
      </c>
      <c r="AO6383" t="s">
        <v>26150</v>
      </c>
      <c r="AP6383">
        <f>AVERAGEIFS('Raw Data - Working'!$X$1:$X$10001,'Raw Data - Working'!$J$1:$J$10001,AN6383,'Raw Data - Working'!$L$1:$L$10001,'Analysis - Patient Cost'!AO6383)</f>
        <v>20567.919699999999</v>
      </c>
      <c r="AQ6383">
        <f t="shared" si="406"/>
        <v>722</v>
      </c>
    </row>
    <row r="6384" spans="2:43" x14ac:dyDescent="0.2">
      <c r="B6384" s="4" t="s">
        <v>7223</v>
      </c>
      <c r="C6384" s="6">
        <v>13906.364390000001</v>
      </c>
      <c r="D6384" s="48">
        <f t="shared" si="407"/>
        <v>-0.40526898722005544</v>
      </c>
      <c r="Y6384" t="str">
        <f t="shared" si="404"/>
        <v>Hypertension1031</v>
      </c>
      <c r="Z6384" t="s">
        <v>38776</v>
      </c>
      <c r="AA6384" t="s">
        <v>6494</v>
      </c>
      <c r="AB6384">
        <f>AVERAGEIFS('Raw Data - Working'!X:X,'Raw Data - Working'!J:J,'Analysis - Patient Cost'!Z1257,'Raw Data - Working'!M:M,'Analysis - Patient Cost'!AA1257)</f>
        <v>21203.302469999999</v>
      </c>
      <c r="AC6384">
        <f>COUNTIFS($Z$2:$Z$9557,Z6384,$AB$2:$AB$9557,"&lt;"&amp;AB6384)+1</f>
        <v>1031</v>
      </c>
      <c r="AM6384" t="str">
        <f t="shared" si="405"/>
        <v>Obesity1585</v>
      </c>
      <c r="AN6384" t="s">
        <v>58</v>
      </c>
      <c r="AO6384" t="s">
        <v>26153</v>
      </c>
      <c r="AP6384">
        <f>AVERAGEIFS('Raw Data - Working'!$X$1:$X$10001,'Raw Data - Working'!$J$1:$J$10001,AN6384,'Raw Data - Working'!$L$1:$L$10001,'Analysis - Patient Cost'!AO6384)</f>
        <v>24736.976139999999</v>
      </c>
      <c r="AQ6384">
        <f t="shared" si="406"/>
        <v>1585</v>
      </c>
    </row>
    <row r="6385" spans="2:43" x14ac:dyDescent="0.2">
      <c r="B6385" s="4" t="s">
        <v>21116</v>
      </c>
      <c r="C6385" s="6">
        <v>13895.251270000001</v>
      </c>
      <c r="D6385" s="48">
        <f t="shared" si="407"/>
        <v>-0.40574426004675468</v>
      </c>
      <c r="Y6385" t="str">
        <f t="shared" si="404"/>
        <v>Hypertension1537</v>
      </c>
      <c r="Z6385" t="s">
        <v>38776</v>
      </c>
      <c r="AA6385" t="s">
        <v>30536</v>
      </c>
      <c r="AB6385">
        <f>AVERAGEIFS('Raw Data - Working'!X:X,'Raw Data - Working'!J:J,'Analysis - Patient Cost'!Z7398,'Raw Data - Working'!M:M,'Analysis - Patient Cost'!AA7398)</f>
        <v>33842.382080000003</v>
      </c>
      <c r="AC6385">
        <f>COUNTIFS($Z$2:$Z$9557,Z6385,$AB$2:$AB$9557,"&lt;"&amp;AB6385)+1</f>
        <v>1537</v>
      </c>
      <c r="AM6385" t="str">
        <f t="shared" si="405"/>
        <v>Diabetes477</v>
      </c>
      <c r="AN6385" t="s">
        <v>30</v>
      </c>
      <c r="AO6385" t="s">
        <v>20148</v>
      </c>
      <c r="AP6385">
        <f>AVERAGEIFS('Raw Data - Working'!$X$1:$X$10001,'Raw Data - Working'!$J$1:$J$10001,AN6385,'Raw Data - Working'!$L$1:$L$10001,'Analysis - Patient Cost'!AO6385)</f>
        <v>21133.955089999999</v>
      </c>
      <c r="AQ6385">
        <f t="shared" si="406"/>
        <v>477</v>
      </c>
    </row>
    <row r="6386" spans="2:43" x14ac:dyDescent="0.2">
      <c r="B6386" s="4" t="s">
        <v>3800</v>
      </c>
      <c r="C6386" s="6">
        <v>13893.525250000001</v>
      </c>
      <c r="D6386" s="48">
        <f t="shared" si="407"/>
        <v>-0.40581807643714185</v>
      </c>
      <c r="Y6386" t="str">
        <f t="shared" si="404"/>
        <v>Asthma1231</v>
      </c>
      <c r="Z6386" t="s">
        <v>45</v>
      </c>
      <c r="AA6386" t="s">
        <v>35998</v>
      </c>
      <c r="AB6386">
        <f>AVERAGEIFS('Raw Data - Working'!X:X,'Raw Data - Working'!J:J,'Analysis - Patient Cost'!Z8854,'Raw Data - Working'!M:M,'Analysis - Patient Cost'!AA8854)</f>
        <v>37339.797050000001</v>
      </c>
      <c r="AC6386">
        <f>COUNTIFS($Z$2:$Z$9557,Z6386,$AB$2:$AB$9557,"&lt;"&amp;AB6386)+1</f>
        <v>1231</v>
      </c>
      <c r="AM6386" t="str">
        <f t="shared" si="405"/>
        <v>Asthma1326</v>
      </c>
      <c r="AN6386" t="s">
        <v>45</v>
      </c>
      <c r="AO6386" t="s">
        <v>26160</v>
      </c>
      <c r="AP6386">
        <f>AVERAGEIFS('Raw Data - Working'!$X$1:$X$10001,'Raw Data - Working'!$J$1:$J$10001,AN6386,'Raw Data - Working'!$L$1:$L$10001,'Analysis - Patient Cost'!AO6386)</f>
        <v>39220.730029999999</v>
      </c>
      <c r="AQ6386">
        <f t="shared" si="406"/>
        <v>1326</v>
      </c>
    </row>
    <row r="6387" spans="2:43" x14ac:dyDescent="0.2">
      <c r="B6387" s="4" t="s">
        <v>32104</v>
      </c>
      <c r="C6387" s="6">
        <v>13886.402830000001</v>
      </c>
      <c r="D6387" s="48">
        <f t="shared" si="407"/>
        <v>-0.40612267970664129</v>
      </c>
      <c r="Y6387" t="str">
        <f t="shared" si="404"/>
        <v>Diabetes1193</v>
      </c>
      <c r="Z6387" t="s">
        <v>30</v>
      </c>
      <c r="AA6387" t="s">
        <v>13297</v>
      </c>
      <c r="AB6387">
        <f>AVERAGEIFS('Raw Data - Working'!X:X,'Raw Data - Working'!J:J,'Analysis - Patient Cost'!Z7626,'Raw Data - Working'!M:M,'Analysis - Patient Cost'!AA7626)</f>
        <v>39415.786939999998</v>
      </c>
      <c r="AC6387">
        <f>COUNTIFS($Z$2:$Z$9557,Z6387,$AB$2:$AB$9557,"&lt;"&amp;AB6387)+1</f>
        <v>1193</v>
      </c>
      <c r="AM6387" t="str">
        <f t="shared" si="405"/>
        <v>Cancer653</v>
      </c>
      <c r="AN6387" t="s">
        <v>126</v>
      </c>
      <c r="AO6387" t="s">
        <v>26164</v>
      </c>
      <c r="AP6387">
        <f>AVERAGEIFS('Raw Data - Working'!$X$1:$X$10001,'Raw Data - Working'!$J$1:$J$10001,AN6387,'Raw Data - Working'!$L$1:$L$10001,'Analysis - Patient Cost'!AO6387)</f>
        <v>32174.67036</v>
      </c>
      <c r="AQ6387">
        <f t="shared" si="406"/>
        <v>653</v>
      </c>
    </row>
    <row r="6388" spans="2:43" x14ac:dyDescent="0.2">
      <c r="B6388" s="4" t="s">
        <v>4589</v>
      </c>
      <c r="C6388" s="6">
        <v>13885.011329999999</v>
      </c>
      <c r="D6388" s="48">
        <f t="shared" si="407"/>
        <v>-0.40618218973967901</v>
      </c>
      <c r="Y6388" t="str">
        <f t="shared" si="404"/>
        <v>Cancer354</v>
      </c>
      <c r="Z6388" t="s">
        <v>126</v>
      </c>
      <c r="AA6388" t="s">
        <v>11698</v>
      </c>
      <c r="AB6388">
        <f>AVERAGEIFS('Raw Data - Working'!X:X,'Raw Data - Working'!J:J,'Analysis - Patient Cost'!Z2498,'Raw Data - Working'!M:M,'Analysis - Patient Cost'!AA2498)</f>
        <v>10154.06565</v>
      </c>
      <c r="AC6388">
        <f>COUNTIFS($Z$2:$Z$9557,Z6388,$AB$2:$AB$9557,"&lt;"&amp;AB6388)+1</f>
        <v>354</v>
      </c>
      <c r="AM6388" t="str">
        <f t="shared" si="405"/>
        <v>Obesity1176</v>
      </c>
      <c r="AN6388" t="s">
        <v>58</v>
      </c>
      <c r="AO6388" t="s">
        <v>26168</v>
      </c>
      <c r="AP6388">
        <f>AVERAGEIFS('Raw Data - Working'!$X$1:$X$10001,'Raw Data - Working'!$J$1:$J$10001,AN6388,'Raw Data - Working'!$L$1:$L$10001,'Analysis - Patient Cost'!AO6388)</f>
        <v>17904.470669999999</v>
      </c>
      <c r="AQ6388">
        <f t="shared" si="406"/>
        <v>1176</v>
      </c>
    </row>
    <row r="6389" spans="2:43" x14ac:dyDescent="0.2">
      <c r="B6389" s="4" t="s">
        <v>20740</v>
      </c>
      <c r="C6389" s="6">
        <v>13884.046770000001</v>
      </c>
      <c r="D6389" s="48">
        <f t="shared" si="407"/>
        <v>-0.40622344090566309</v>
      </c>
      <c r="Y6389" t="str">
        <f t="shared" si="404"/>
        <v>Hypertension405</v>
      </c>
      <c r="Z6389" t="s">
        <v>38776</v>
      </c>
      <c r="AA6389" t="s">
        <v>28548</v>
      </c>
      <c r="AB6389">
        <f>AVERAGEIFS('Raw Data - Working'!X:X,'Raw Data - Working'!J:J,'Analysis - Patient Cost'!Z6884,'Raw Data - Working'!M:M,'Analysis - Patient Cost'!AA6884)</f>
        <v>8909.4199000000008</v>
      </c>
      <c r="AC6389">
        <f>COUNTIFS($Z$2:$Z$9557,Z6389,$AB$2:$AB$9557,"&lt;"&amp;AB6389)+1</f>
        <v>405</v>
      </c>
      <c r="AM6389" t="str">
        <f t="shared" si="405"/>
        <v>Cancer1591</v>
      </c>
      <c r="AN6389" t="s">
        <v>126</v>
      </c>
      <c r="AO6389" t="s">
        <v>26172</v>
      </c>
      <c r="AP6389">
        <f>AVERAGEIFS('Raw Data - Working'!$X$1:$X$10001,'Raw Data - Working'!$J$1:$J$10001,AN6389,'Raw Data - Working'!$L$1:$L$10001,'Analysis - Patient Cost'!AO6389)</f>
        <v>76844.089619999999</v>
      </c>
      <c r="AQ6389">
        <f t="shared" si="406"/>
        <v>1591</v>
      </c>
    </row>
    <row r="6390" spans="2:43" x14ac:dyDescent="0.2">
      <c r="B6390" s="4" t="s">
        <v>34124</v>
      </c>
      <c r="C6390" s="6">
        <v>13882.08626</v>
      </c>
      <c r="D6390" s="48">
        <f t="shared" si="407"/>
        <v>-0.40630728568817887</v>
      </c>
      <c r="Y6390" t="str">
        <f t="shared" si="404"/>
        <v>Hypertension388</v>
      </c>
      <c r="Z6390" t="s">
        <v>38776</v>
      </c>
      <c r="AA6390" t="s">
        <v>2926</v>
      </c>
      <c r="AB6390">
        <f>AVERAGEIFS('Raw Data - Working'!X:X,'Raw Data - Working'!J:J,'Analysis - Patient Cost'!Z506,'Raw Data - Working'!M:M,'Analysis - Patient Cost'!AA506)</f>
        <v>8749.5156079999997</v>
      </c>
      <c r="AC6390">
        <f>COUNTIFS($Z$2:$Z$9557,Z6390,$AB$2:$AB$9557,"&lt;"&amp;AB6390)+1</f>
        <v>388</v>
      </c>
      <c r="AM6390" t="str">
        <f t="shared" si="405"/>
        <v>Arthritis1131</v>
      </c>
      <c r="AN6390" t="s">
        <v>38775</v>
      </c>
      <c r="AO6390" t="s">
        <v>26176</v>
      </c>
      <c r="AP6390">
        <f>AVERAGEIFS('Raw Data - Working'!$X$1:$X$10001,'Raw Data - Working'!$J$1:$J$10001,AN6390,'Raw Data - Working'!$L$1:$L$10001,'Analysis - Patient Cost'!AO6390)</f>
        <v>28067.44024</v>
      </c>
      <c r="AQ6390">
        <f t="shared" si="406"/>
        <v>1131</v>
      </c>
    </row>
    <row r="6391" spans="2:43" x14ac:dyDescent="0.2">
      <c r="B6391" s="4" t="s">
        <v>3708</v>
      </c>
      <c r="C6391" s="6">
        <v>13870.512559999999</v>
      </c>
      <c r="D6391" s="48">
        <f t="shared" si="407"/>
        <v>-0.40680225605782938</v>
      </c>
      <c r="Y6391" t="str">
        <f t="shared" si="404"/>
        <v>Diabetes1120</v>
      </c>
      <c r="Z6391" t="s">
        <v>30</v>
      </c>
      <c r="AA6391" t="s">
        <v>27838</v>
      </c>
      <c r="AB6391">
        <f>AVERAGEIFS('Raw Data - Working'!X:X,'Raw Data - Working'!J:J,'Analysis - Patient Cost'!Z6696,'Raw Data - Working'!M:M,'Analysis - Patient Cost'!AA6696)</f>
        <v>35423.132709999998</v>
      </c>
      <c r="AC6391">
        <f>COUNTIFS($Z$2:$Z$9557,Z6391,$AB$2:$AB$9557,"&lt;"&amp;AB6391)+1</f>
        <v>1120</v>
      </c>
      <c r="AM6391" t="str">
        <f t="shared" si="405"/>
        <v>Cancer860</v>
      </c>
      <c r="AN6391" t="s">
        <v>126</v>
      </c>
      <c r="AO6391" t="s">
        <v>26180</v>
      </c>
      <c r="AP6391">
        <f>AVERAGEIFS('Raw Data - Working'!$X$1:$X$10001,'Raw Data - Working'!$J$1:$J$10001,AN6391,'Raw Data - Working'!$L$1:$L$10001,'Analysis - Patient Cost'!AO6391)</f>
        <v>41624.863619999996</v>
      </c>
      <c r="AQ6391">
        <f t="shared" si="406"/>
        <v>860</v>
      </c>
    </row>
    <row r="6392" spans="2:43" x14ac:dyDescent="0.2">
      <c r="B6392" s="4" t="s">
        <v>22458</v>
      </c>
      <c r="C6392" s="6">
        <v>13867.586869999999</v>
      </c>
      <c r="D6392" s="48">
        <f t="shared" si="407"/>
        <v>-0.40692737852175898</v>
      </c>
      <c r="Y6392" t="str">
        <f t="shared" si="404"/>
        <v>Arthritis691</v>
      </c>
      <c r="Z6392" t="s">
        <v>38775</v>
      </c>
      <c r="AA6392" t="s">
        <v>10024</v>
      </c>
      <c r="AB6392">
        <f>AVERAGEIFS('Raw Data - Working'!X:X,'Raw Data - Working'!J:J,'Analysis - Patient Cost'!Z2090,'Raw Data - Working'!M:M,'Analysis - Patient Cost'!AA2090)</f>
        <v>18833.88437</v>
      </c>
      <c r="AC6392">
        <f>COUNTIFS($Z$2:$Z$9557,Z6392,$AB$2:$AB$9557,"&lt;"&amp;AB6392)+1</f>
        <v>691</v>
      </c>
      <c r="AM6392" t="str">
        <f t="shared" si="405"/>
        <v>Asthma620</v>
      </c>
      <c r="AN6392" t="s">
        <v>45</v>
      </c>
      <c r="AO6392" t="s">
        <v>26184</v>
      </c>
      <c r="AP6392">
        <f>AVERAGEIFS('Raw Data - Working'!$X$1:$X$10001,'Raw Data - Working'!$J$1:$J$10001,AN6392,'Raw Data - Working'!$L$1:$L$10001,'Analysis - Patient Cost'!AO6392)</f>
        <v>17805.785029999999</v>
      </c>
      <c r="AQ6392">
        <f t="shared" si="406"/>
        <v>620</v>
      </c>
    </row>
    <row r="6393" spans="2:43" x14ac:dyDescent="0.2">
      <c r="B6393" s="4" t="s">
        <v>3920</v>
      </c>
      <c r="C6393" s="6">
        <v>13863.362940000001</v>
      </c>
      <c r="D6393" s="48">
        <f t="shared" si="407"/>
        <v>-0.40710802258489143</v>
      </c>
      <c r="Y6393" t="str">
        <f t="shared" si="404"/>
        <v>Cancer1154</v>
      </c>
      <c r="Z6393" t="s">
        <v>126</v>
      </c>
      <c r="AA6393" t="s">
        <v>5962</v>
      </c>
      <c r="AB6393">
        <f>AVERAGEIFS('Raw Data - Working'!X:X,'Raw Data - Working'!J:J,'Analysis - Patient Cost'!Z4164,'Raw Data - Working'!M:M,'Analysis - Patient Cost'!AA4164)</f>
        <v>30861.484039999999</v>
      </c>
      <c r="AC6393">
        <f>COUNTIFS($Z$2:$Z$9557,Z6393,$AB$2:$AB$9557,"&lt;"&amp;AB6393)+1</f>
        <v>1154</v>
      </c>
      <c r="AM6393" t="str">
        <f t="shared" si="405"/>
        <v>Asthma376</v>
      </c>
      <c r="AN6393" t="s">
        <v>45</v>
      </c>
      <c r="AO6393" t="s">
        <v>26188</v>
      </c>
      <c r="AP6393">
        <f>AVERAGEIFS('Raw Data - Working'!$X$1:$X$10001,'Raw Data - Working'!$J$1:$J$10001,AN6393,'Raw Data - Working'!$L$1:$L$10001,'Analysis - Patient Cost'!AO6393)</f>
        <v>11924.68699</v>
      </c>
      <c r="AQ6393">
        <f t="shared" si="406"/>
        <v>376</v>
      </c>
    </row>
    <row r="6394" spans="2:43" x14ac:dyDescent="0.2">
      <c r="B6394" s="4" t="s">
        <v>32977</v>
      </c>
      <c r="C6394" s="6">
        <v>13862.672979999999</v>
      </c>
      <c r="D6394" s="48">
        <f t="shared" si="407"/>
        <v>-0.40713752998151009</v>
      </c>
      <c r="Y6394" t="str">
        <f t="shared" si="404"/>
        <v>Arthritis978</v>
      </c>
      <c r="Z6394" t="s">
        <v>38775</v>
      </c>
      <c r="AA6394" t="s">
        <v>5314</v>
      </c>
      <c r="AB6394">
        <f>AVERAGEIFS('Raw Data - Working'!X:X,'Raw Data - Working'!J:J,'Analysis - Patient Cost'!Z9543,'Raw Data - Working'!M:M,'Analysis - Patient Cost'!AA9543)</f>
        <v>27110.389009999999</v>
      </c>
      <c r="AC6394">
        <f>COUNTIFS($Z$2:$Z$9557,Z6394,$AB$2:$AB$9557,"&lt;"&amp;AB6394)+1</f>
        <v>978</v>
      </c>
      <c r="AM6394" t="str">
        <f t="shared" si="405"/>
        <v>Arthritis560</v>
      </c>
      <c r="AN6394" t="s">
        <v>38775</v>
      </c>
      <c r="AO6394" t="s">
        <v>26191</v>
      </c>
      <c r="AP6394">
        <f>AVERAGEIFS('Raw Data - Working'!$X$1:$X$10001,'Raw Data - Working'!$J$1:$J$10001,AN6394,'Raw Data - Working'!$L$1:$L$10001,'Analysis - Patient Cost'!AO6394)</f>
        <v>14972.33239</v>
      </c>
      <c r="AQ6394">
        <f t="shared" si="406"/>
        <v>560</v>
      </c>
    </row>
    <row r="6395" spans="2:43" x14ac:dyDescent="0.2">
      <c r="B6395" s="4" t="s">
        <v>31108</v>
      </c>
      <c r="C6395" s="6">
        <v>13849.75756</v>
      </c>
      <c r="D6395" s="48">
        <f t="shared" si="407"/>
        <v>-0.40768988145179097</v>
      </c>
      <c r="Y6395" t="str">
        <f t="shared" si="404"/>
        <v>Obesity151</v>
      </c>
      <c r="Z6395" t="s">
        <v>58</v>
      </c>
      <c r="AA6395" t="s">
        <v>26195</v>
      </c>
      <c r="AB6395">
        <f>AVERAGEIFS('Raw Data - Working'!X:X,'Raw Data - Working'!J:J,'Analysis - Patient Cost'!Z6258,'Raw Data - Working'!M:M,'Analysis - Patient Cost'!AA6258)</f>
        <v>4786.5723710000002</v>
      </c>
      <c r="AC6395">
        <f>COUNTIFS($Z$2:$Z$9557,Z6395,$AB$2:$AB$9557,"&lt;"&amp;AB6395)+1</f>
        <v>151</v>
      </c>
      <c r="AM6395" t="str">
        <f t="shared" si="405"/>
        <v>Obesity600</v>
      </c>
      <c r="AN6395" t="s">
        <v>58</v>
      </c>
      <c r="AO6395" t="s">
        <v>26194</v>
      </c>
      <c r="AP6395">
        <f>AVERAGEIFS('Raw Data - Working'!$X$1:$X$10001,'Raw Data - Working'!$J$1:$J$10001,AN6395,'Raw Data - Working'!$L$1:$L$10001,'Analysis - Patient Cost'!AO6395)</f>
        <v>9462.7785010000007</v>
      </c>
      <c r="AQ6395">
        <f t="shared" si="406"/>
        <v>600</v>
      </c>
    </row>
    <row r="6396" spans="2:43" x14ac:dyDescent="0.2">
      <c r="B6396" s="4" t="s">
        <v>36219</v>
      </c>
      <c r="C6396" s="6">
        <v>13845.83397</v>
      </c>
      <c r="D6396" s="48">
        <f t="shared" si="407"/>
        <v>-0.40785768092755548</v>
      </c>
      <c r="Y6396" t="str">
        <f t="shared" si="404"/>
        <v>Obesity1147</v>
      </c>
      <c r="Z6396" t="s">
        <v>58</v>
      </c>
      <c r="AA6396" t="s">
        <v>16937</v>
      </c>
      <c r="AB6396">
        <f>AVERAGEIFS('Raw Data - Working'!X:X,'Raw Data - Working'!J:J,'Analysis - Patient Cost'!Z3836,'Raw Data - Working'!M:M,'Analysis - Patient Cost'!AA3836)</f>
        <v>31407.956549999999</v>
      </c>
      <c r="AC6396">
        <f>COUNTIFS($Z$2:$Z$9557,Z6396,$AB$2:$AB$9557,"&lt;"&amp;AB6396)+1</f>
        <v>1147</v>
      </c>
      <c r="AM6396" t="str">
        <f t="shared" si="405"/>
        <v>Arthritis107</v>
      </c>
      <c r="AN6396" t="s">
        <v>38775</v>
      </c>
      <c r="AO6396" t="s">
        <v>26197</v>
      </c>
      <c r="AP6396">
        <f>AVERAGEIFS('Raw Data - Working'!$X$1:$X$10001,'Raw Data - Working'!$J$1:$J$10001,AN6396,'Raw Data - Working'!$L$1:$L$10001,'Analysis - Patient Cost'!AO6396)</f>
        <v>3543.3999359999998</v>
      </c>
      <c r="AQ6396">
        <f t="shared" si="406"/>
        <v>107</v>
      </c>
    </row>
    <row r="6397" spans="2:43" x14ac:dyDescent="0.2">
      <c r="B6397" s="4" t="s">
        <v>27894</v>
      </c>
      <c r="C6397" s="6">
        <v>13844.87392</v>
      </c>
      <c r="D6397" s="48">
        <f t="shared" si="407"/>
        <v>-0.40789873921517161</v>
      </c>
      <c r="Y6397" t="str">
        <f t="shared" si="404"/>
        <v>Hypertension1002</v>
      </c>
      <c r="Z6397" t="s">
        <v>38776</v>
      </c>
      <c r="AA6397" t="s">
        <v>26369</v>
      </c>
      <c r="AB6397">
        <f>AVERAGEIFS('Raw Data - Working'!X:X,'Raw Data - Working'!J:J,'Analysis - Patient Cost'!Z6308,'Raw Data - Working'!M:M,'Analysis - Patient Cost'!AA6308)</f>
        <v>20663.006990000002</v>
      </c>
      <c r="AC6397">
        <f>COUNTIFS($Z$2:$Z$9557,Z6397,$AB$2:$AB$9557,"&lt;"&amp;AB6397)+1</f>
        <v>1002</v>
      </c>
      <c r="AM6397" t="str">
        <f t="shared" si="405"/>
        <v>Obesity954</v>
      </c>
      <c r="AN6397" t="s">
        <v>58</v>
      </c>
      <c r="AO6397" t="s">
        <v>26201</v>
      </c>
      <c r="AP6397">
        <f>AVERAGEIFS('Raw Data - Working'!$X$1:$X$10001,'Raw Data - Working'!$J$1:$J$10001,AN6397,'Raw Data - Working'!$L$1:$L$10001,'Analysis - Patient Cost'!AO6397)</f>
        <v>14403.640880000001</v>
      </c>
      <c r="AQ6397">
        <f t="shared" si="406"/>
        <v>954</v>
      </c>
    </row>
    <row r="6398" spans="2:43" x14ac:dyDescent="0.2">
      <c r="B6398" s="4" t="s">
        <v>31617</v>
      </c>
      <c r="C6398" s="6">
        <v>13842.77802</v>
      </c>
      <c r="D6398" s="48">
        <f t="shared" si="407"/>
        <v>-0.40798837419773992</v>
      </c>
      <c r="Y6398" t="str">
        <f t="shared" si="404"/>
        <v>Diabetes1062</v>
      </c>
      <c r="Z6398" t="s">
        <v>30</v>
      </c>
      <c r="AA6398" t="s">
        <v>933</v>
      </c>
      <c r="AB6398">
        <f>AVERAGEIFS('Raw Data - Working'!X:X,'Raw Data - Working'!J:J,'Analysis - Patient Cost'!Z140,'Raw Data - Working'!M:M,'Analysis - Patient Cost'!AA140)</f>
        <v>32811.152909999997</v>
      </c>
      <c r="AC6398">
        <f>COUNTIFS($Z$2:$Z$9557,Z6398,$AB$2:$AB$9557,"&lt;"&amp;AB6398)+1</f>
        <v>1062</v>
      </c>
      <c r="AM6398" t="str">
        <f t="shared" si="405"/>
        <v>Obesity1164</v>
      </c>
      <c r="AN6398" t="s">
        <v>58</v>
      </c>
      <c r="AO6398" t="s">
        <v>26205</v>
      </c>
      <c r="AP6398">
        <f>AVERAGEIFS('Raw Data - Working'!$X$1:$X$10001,'Raw Data - Working'!$J$1:$J$10001,AN6398,'Raw Data - Working'!$L$1:$L$10001,'Analysis - Patient Cost'!AO6398)</f>
        <v>17586.7775</v>
      </c>
      <c r="AQ6398">
        <f t="shared" si="406"/>
        <v>1164</v>
      </c>
    </row>
    <row r="6399" spans="2:43" x14ac:dyDescent="0.2">
      <c r="B6399" s="4" t="s">
        <v>19565</v>
      </c>
      <c r="C6399" s="6">
        <v>13839.57266</v>
      </c>
      <c r="D6399" s="48">
        <f t="shared" si="407"/>
        <v>-0.40812545725882343</v>
      </c>
      <c r="Y6399" t="str">
        <f t="shared" si="404"/>
        <v>Obesity3</v>
      </c>
      <c r="Z6399" t="s">
        <v>58</v>
      </c>
      <c r="AA6399" t="s">
        <v>8025</v>
      </c>
      <c r="AB6399">
        <f>AVERAGEIFS('Raw Data - Working'!X:X,'Raw Data - Working'!J:J,'Analysis - Patient Cost'!Z1608,'Raw Data - Working'!M:M,'Analysis - Patient Cost'!AA1608)</f>
        <v>576.15537159999997</v>
      </c>
      <c r="AC6399">
        <f>COUNTIFS($Z$2:$Z$9557,Z6399,$AB$2:$AB$9557,"&lt;"&amp;AB6399)+1</f>
        <v>3</v>
      </c>
      <c r="AM6399" t="str">
        <f t="shared" si="405"/>
        <v>Arthritis585</v>
      </c>
      <c r="AN6399" t="s">
        <v>38775</v>
      </c>
      <c r="AO6399" t="s">
        <v>23598</v>
      </c>
      <c r="AP6399">
        <f>AVERAGEIFS('Raw Data - Working'!$X$1:$X$10001,'Raw Data - Working'!$J$1:$J$10001,AN6399,'Raw Data - Working'!$L$1:$L$10001,'Analysis - Patient Cost'!AO6399)</f>
        <v>15472.76268</v>
      </c>
      <c r="AQ6399">
        <f t="shared" si="406"/>
        <v>585</v>
      </c>
    </row>
    <row r="6400" spans="2:43" x14ac:dyDescent="0.2">
      <c r="B6400" s="4" t="s">
        <v>29057</v>
      </c>
      <c r="C6400" s="6">
        <v>13838.727059999999</v>
      </c>
      <c r="D6400" s="48">
        <f t="shared" si="407"/>
        <v>-0.40816162088364327</v>
      </c>
      <c r="Y6400" t="str">
        <f t="shared" si="404"/>
        <v>Obesity877</v>
      </c>
      <c r="Z6400" t="s">
        <v>58</v>
      </c>
      <c r="AA6400" t="s">
        <v>5729</v>
      </c>
      <c r="AB6400">
        <f>AVERAGEIFS('Raw Data - Working'!X:X,'Raw Data - Working'!J:J,'Analysis - Patient Cost'!Z1091,'Raw Data - Working'!M:M,'Analysis - Patient Cost'!AA1091)</f>
        <v>23093.068210000001</v>
      </c>
      <c r="AC6400">
        <f>COUNTIFS($Z$2:$Z$9557,Z6400,$AB$2:$AB$9557,"&lt;"&amp;AB6400)+1</f>
        <v>877</v>
      </c>
      <c r="AM6400" t="str">
        <f t="shared" si="405"/>
        <v>Diabetes963</v>
      </c>
      <c r="AN6400" t="s">
        <v>30</v>
      </c>
      <c r="AO6400" t="s">
        <v>26211</v>
      </c>
      <c r="AP6400">
        <f>AVERAGEIFS('Raw Data - Working'!$X$1:$X$10001,'Raw Data - Working'!$J$1:$J$10001,AN6400,'Raw Data - Working'!$L$1:$L$10001,'Analysis - Patient Cost'!AO6400)</f>
        <v>39770.419970000003</v>
      </c>
      <c r="AQ6400">
        <f t="shared" si="406"/>
        <v>963</v>
      </c>
    </row>
    <row r="6401" spans="2:43" x14ac:dyDescent="0.2">
      <c r="B6401" s="4" t="s">
        <v>2056</v>
      </c>
      <c r="C6401" s="6">
        <v>13838.16862</v>
      </c>
      <c r="D6401" s="48">
        <f t="shared" si="407"/>
        <v>-0.40818550358781103</v>
      </c>
      <c r="Y6401" t="str">
        <f t="shared" si="404"/>
        <v>Hypertension740</v>
      </c>
      <c r="Z6401" t="s">
        <v>38776</v>
      </c>
      <c r="AA6401" t="s">
        <v>32126</v>
      </c>
      <c r="AB6401">
        <f>AVERAGEIFS('Raw Data - Working'!X:X,'Raw Data - Working'!J:J,'Analysis - Patient Cost'!Z7820,'Raw Data - Working'!M:M,'Analysis - Patient Cost'!AA7820)</f>
        <v>15634.67109</v>
      </c>
      <c r="AC6401">
        <f>COUNTIFS($Z$2:$Z$9557,Z6401,$AB$2:$AB$9557,"&lt;"&amp;AB6401)+1</f>
        <v>740</v>
      </c>
      <c r="AM6401" t="str">
        <f t="shared" si="405"/>
        <v>Hypertension112</v>
      </c>
      <c r="AN6401" t="s">
        <v>38776</v>
      </c>
      <c r="AO6401" t="s">
        <v>26214</v>
      </c>
      <c r="AP6401">
        <f>AVERAGEIFS('Raw Data - Working'!$X$1:$X$10001,'Raw Data - Working'!$J$1:$J$10001,AN6401,'Raw Data - Working'!$L$1:$L$10001,'Analysis - Patient Cost'!AO6401)</f>
        <v>2872.4938959999999</v>
      </c>
      <c r="AQ6401">
        <f t="shared" si="406"/>
        <v>112</v>
      </c>
    </row>
    <row r="6402" spans="2:43" x14ac:dyDescent="0.2">
      <c r="B6402" s="4" t="s">
        <v>7297</v>
      </c>
      <c r="C6402" s="6">
        <v>13832.037689999999</v>
      </c>
      <c r="D6402" s="48">
        <f t="shared" si="407"/>
        <v>-0.40844770398080565</v>
      </c>
      <c r="Y6402" t="str">
        <f t="shared" si="404"/>
        <v>Cancer604</v>
      </c>
      <c r="Z6402" t="s">
        <v>126</v>
      </c>
      <c r="AA6402" t="s">
        <v>29543</v>
      </c>
      <c r="AB6402">
        <f>AVERAGEIFS('Raw Data - Working'!X:X,'Raw Data - Working'!J:J,'Analysis - Patient Cost'!Z7139,'Raw Data - Working'!M:M,'Analysis - Patient Cost'!AA7139)</f>
        <v>16255.47334</v>
      </c>
      <c r="AC6402">
        <f>COUNTIFS($Z$2:$Z$9557,Z6402,$AB$2:$AB$9557,"&lt;"&amp;AB6402)+1</f>
        <v>604</v>
      </c>
      <c r="AM6402" t="str">
        <f t="shared" si="405"/>
        <v>Obesity1449</v>
      </c>
      <c r="AN6402" t="s">
        <v>58</v>
      </c>
      <c r="AO6402" t="s">
        <v>16169</v>
      </c>
      <c r="AP6402">
        <f>AVERAGEIFS('Raw Data - Working'!$X$1:$X$10001,'Raw Data - Working'!$J$1:$J$10001,AN6402,'Raw Data - Working'!$L$1:$L$10001,'Analysis - Patient Cost'!AO6402)</f>
        <v>22442.86159</v>
      </c>
      <c r="AQ6402">
        <f t="shared" si="406"/>
        <v>1449</v>
      </c>
    </row>
    <row r="6403" spans="2:43" x14ac:dyDescent="0.2">
      <c r="B6403" s="4" t="s">
        <v>20229</v>
      </c>
      <c r="C6403" s="6">
        <v>13830.847809999999</v>
      </c>
      <c r="D6403" s="48">
        <f t="shared" si="407"/>
        <v>-0.40849859136715916</v>
      </c>
      <c r="Y6403" t="str">
        <f t="shared" ref="Y6403:Y6466" si="408">Z6403&amp;AC6403</f>
        <v>Asthma892</v>
      </c>
      <c r="Z6403" t="s">
        <v>45</v>
      </c>
      <c r="AA6403" t="s">
        <v>8376</v>
      </c>
      <c r="AB6403">
        <f>AVERAGEIFS('Raw Data - Working'!X:X,'Raw Data - Working'!J:J,'Analysis - Patient Cost'!Z3098,'Raw Data - Working'!M:M,'Analysis - Patient Cost'!AA3098)</f>
        <v>23444.641199999998</v>
      </c>
      <c r="AC6403">
        <f>COUNTIFS($Z$2:$Z$9557,Z6403,$AB$2:$AB$9557,"&lt;"&amp;AB6403)+1</f>
        <v>892</v>
      </c>
      <c r="AM6403" t="str">
        <f t="shared" ref="AM6403:AM6466" si="409">AN6403&amp;AQ6403</f>
        <v>Cancer1377</v>
      </c>
      <c r="AN6403" t="s">
        <v>126</v>
      </c>
      <c r="AO6403" t="s">
        <v>26219</v>
      </c>
      <c r="AP6403">
        <f>AVERAGEIFS('Raw Data - Working'!$X$1:$X$10001,'Raw Data - Working'!$J$1:$J$10001,AN6403,'Raw Data - Working'!$L$1:$L$10001,'Analysis - Patient Cost'!AO6403)</f>
        <v>65055.388930000001</v>
      </c>
      <c r="AQ6403">
        <f t="shared" ref="AQ6403:AQ6466" si="410">COUNTIFS($AN$2:$AN$9882,AN6403,$AP$2:$AP$9882,"&lt;"&amp;AP6403)+1</f>
        <v>1377</v>
      </c>
    </row>
    <row r="6404" spans="2:43" x14ac:dyDescent="0.2">
      <c r="B6404" s="4" t="s">
        <v>11110</v>
      </c>
      <c r="C6404" s="6">
        <v>13828.761119999999</v>
      </c>
      <c r="D6404" s="48">
        <f t="shared" si="407"/>
        <v>-0.40858783246729524</v>
      </c>
      <c r="Y6404" t="str">
        <f t="shared" si="408"/>
        <v>Cancer1309</v>
      </c>
      <c r="Z6404" t="s">
        <v>126</v>
      </c>
      <c r="AA6404" t="s">
        <v>19388</v>
      </c>
      <c r="AB6404">
        <f>AVERAGEIFS('Raw Data - Working'!X:X,'Raw Data - Working'!J:J,'Analysis - Patient Cost'!Z4471,'Raw Data - Working'!M:M,'Analysis - Patient Cost'!AA4471)</f>
        <v>36776.052000000003</v>
      </c>
      <c r="AC6404">
        <f>COUNTIFS($Z$2:$Z$9557,Z6404,$AB$2:$AB$9557,"&lt;"&amp;AB6404)+1</f>
        <v>1309</v>
      </c>
      <c r="AM6404" t="str">
        <f t="shared" si="409"/>
        <v>Diabetes1097</v>
      </c>
      <c r="AN6404" t="s">
        <v>30</v>
      </c>
      <c r="AO6404" t="s">
        <v>26223</v>
      </c>
      <c r="AP6404">
        <f>AVERAGEIFS('Raw Data - Working'!$X$1:$X$10001,'Raw Data - Working'!$J$1:$J$10001,AN6404,'Raw Data - Working'!$L$1:$L$10001,'Analysis - Patient Cost'!AO6404)</f>
        <v>45212.824890000004</v>
      </c>
      <c r="AQ6404">
        <f t="shared" si="410"/>
        <v>1097</v>
      </c>
    </row>
    <row r="6405" spans="2:43" x14ac:dyDescent="0.2">
      <c r="B6405" s="4" t="s">
        <v>2996</v>
      </c>
      <c r="C6405" s="6">
        <v>13826.47006</v>
      </c>
      <c r="D6405" s="48">
        <f t="shared" si="407"/>
        <v>-0.4086858138228765</v>
      </c>
      <c r="Y6405" t="str">
        <f t="shared" si="408"/>
        <v>Cancer1488</v>
      </c>
      <c r="Z6405" t="s">
        <v>126</v>
      </c>
      <c r="AA6405" t="s">
        <v>18375</v>
      </c>
      <c r="AB6405">
        <f>AVERAGEIFS('Raw Data - Working'!X:X,'Raw Data - Working'!J:J,'Analysis - Patient Cost'!Z4214,'Raw Data - Working'!M:M,'Analysis - Patient Cost'!AA4214)</f>
        <v>55536.804580000004</v>
      </c>
      <c r="AC6405">
        <f>COUNTIFS($Z$2:$Z$9557,Z6405,$AB$2:$AB$9557,"&lt;"&amp;AB6405)+1</f>
        <v>1488</v>
      </c>
      <c r="AM6405" t="str">
        <f t="shared" si="409"/>
        <v>Diabetes319</v>
      </c>
      <c r="AN6405" t="s">
        <v>30</v>
      </c>
      <c r="AO6405" t="s">
        <v>26226</v>
      </c>
      <c r="AP6405">
        <f>AVERAGEIFS('Raw Data - Working'!$X$1:$X$10001,'Raw Data - Working'!$J$1:$J$10001,AN6405,'Raw Data - Working'!$L$1:$L$10001,'Analysis - Patient Cost'!AO6405)</f>
        <v>14662.182699999999</v>
      </c>
      <c r="AQ6405">
        <f t="shared" si="410"/>
        <v>319</v>
      </c>
    </row>
    <row r="6406" spans="2:43" x14ac:dyDescent="0.2">
      <c r="B6406" s="4" t="s">
        <v>29997</v>
      </c>
      <c r="C6406" s="6">
        <v>13825.020049999999</v>
      </c>
      <c r="D6406" s="48">
        <f t="shared" si="407"/>
        <v>-0.40874782614267891</v>
      </c>
      <c r="Y6406" t="str">
        <f t="shared" si="408"/>
        <v>Arthritis266</v>
      </c>
      <c r="Z6406" t="s">
        <v>38775</v>
      </c>
      <c r="AA6406" t="s">
        <v>35376</v>
      </c>
      <c r="AB6406">
        <f>AVERAGEIFS('Raw Data - Working'!X:X,'Raw Data - Working'!J:J,'Analysis - Patient Cost'!Z8688,'Raw Data - Working'!M:M,'Analysis - Patient Cost'!AA8688)</f>
        <v>8001.0257700000002</v>
      </c>
      <c r="AC6406">
        <f>COUNTIFS($Z$2:$Z$9557,Z6406,$AB$2:$AB$9557,"&lt;"&amp;AB6406)+1</f>
        <v>266</v>
      </c>
      <c r="AM6406" t="str">
        <f t="shared" si="409"/>
        <v>Diabetes709</v>
      </c>
      <c r="AN6406" t="s">
        <v>30</v>
      </c>
      <c r="AO6406" t="s">
        <v>26230</v>
      </c>
      <c r="AP6406">
        <f>AVERAGEIFS('Raw Data - Working'!$X$1:$X$10001,'Raw Data - Working'!$J$1:$J$10001,AN6406,'Raw Data - Working'!$L$1:$L$10001,'Analysis - Patient Cost'!AO6406)</f>
        <v>30111.504130000001</v>
      </c>
      <c r="AQ6406">
        <f t="shared" si="410"/>
        <v>709</v>
      </c>
    </row>
    <row r="6407" spans="2:43" x14ac:dyDescent="0.2">
      <c r="B6407" s="4" t="s">
        <v>37584</v>
      </c>
      <c r="C6407" s="6">
        <v>13823.19958</v>
      </c>
      <c r="D6407" s="48">
        <f t="shared" si="407"/>
        <v>-0.40882568185941914</v>
      </c>
      <c r="Y6407" t="str">
        <f t="shared" si="408"/>
        <v>Asthma51</v>
      </c>
      <c r="Z6407" t="s">
        <v>45</v>
      </c>
      <c r="AA6407" t="s">
        <v>28899</v>
      </c>
      <c r="AB6407">
        <f>AVERAGEIFS('Raw Data - Working'!X:X,'Raw Data - Working'!J:J,'Analysis - Patient Cost'!Z6970,'Raw Data - Working'!M:M,'Analysis - Patient Cost'!AA6970)</f>
        <v>1967.1752770000001</v>
      </c>
      <c r="AC6407">
        <f>COUNTIFS($Z$2:$Z$9557,Z6407,$AB$2:$AB$9557,"&lt;"&amp;AB6407)+1</f>
        <v>51</v>
      </c>
      <c r="AM6407" t="str">
        <f t="shared" si="409"/>
        <v>Asthma1441</v>
      </c>
      <c r="AN6407" t="s">
        <v>45</v>
      </c>
      <c r="AO6407" t="s">
        <v>26234</v>
      </c>
      <c r="AP6407">
        <f>AVERAGEIFS('Raw Data - Working'!$X$1:$X$10001,'Raw Data - Working'!$J$1:$J$10001,AN6407,'Raw Data - Working'!$L$1:$L$10001,'Analysis - Patient Cost'!AO6407)</f>
        <v>42234.535499999998</v>
      </c>
      <c r="AQ6407">
        <f t="shared" si="410"/>
        <v>1441</v>
      </c>
    </row>
    <row r="6408" spans="2:43" x14ac:dyDescent="0.2">
      <c r="B6408" s="4" t="s">
        <v>25765</v>
      </c>
      <c r="C6408" s="6">
        <v>13820.619259999999</v>
      </c>
      <c r="D6408" s="48">
        <f t="shared" si="407"/>
        <v>-0.40893603394597899</v>
      </c>
      <c r="Y6408" t="str">
        <f t="shared" si="408"/>
        <v>Hypertension723</v>
      </c>
      <c r="Z6408" t="s">
        <v>38776</v>
      </c>
      <c r="AA6408" t="s">
        <v>4436</v>
      </c>
      <c r="AB6408">
        <f>AVERAGEIFS('Raw Data - Working'!X:X,'Raw Data - Working'!J:J,'Analysis - Patient Cost'!Z3145,'Raw Data - Working'!M:M,'Analysis - Patient Cost'!AA3145)</f>
        <v>15332.76498</v>
      </c>
      <c r="AC6408">
        <f>COUNTIFS($Z$2:$Z$9557,Z6408,$AB$2:$AB$9557,"&lt;"&amp;AB6408)+1</f>
        <v>723</v>
      </c>
      <c r="AM6408" t="str">
        <f t="shared" si="409"/>
        <v>Diabetes535</v>
      </c>
      <c r="AN6408" t="s">
        <v>30</v>
      </c>
      <c r="AO6408" t="s">
        <v>26238</v>
      </c>
      <c r="AP6408">
        <f>AVERAGEIFS('Raw Data - Working'!$X$1:$X$10001,'Raw Data - Working'!$J$1:$J$10001,AN6408,'Raw Data - Working'!$L$1:$L$10001,'Analysis - Patient Cost'!AO6408)</f>
        <v>23395.935539999999</v>
      </c>
      <c r="AQ6408">
        <f t="shared" si="410"/>
        <v>535</v>
      </c>
    </row>
    <row r="6409" spans="2:43" x14ac:dyDescent="0.2">
      <c r="B6409" s="4" t="s">
        <v>4149</v>
      </c>
      <c r="C6409" s="6">
        <v>13819.66303</v>
      </c>
      <c r="D6409" s="48">
        <f t="shared" si="407"/>
        <v>-0.40897692886433445</v>
      </c>
      <c r="Y6409" t="str">
        <f t="shared" si="408"/>
        <v>Cancer15</v>
      </c>
      <c r="Z6409" t="s">
        <v>126</v>
      </c>
      <c r="AA6409" t="s">
        <v>37585</v>
      </c>
      <c r="AB6409">
        <f>AVERAGEIFS('Raw Data - Working'!X:X,'Raw Data - Working'!J:J,'Analysis - Patient Cost'!Z9268,'Raw Data - Working'!M:M,'Analysis - Patient Cost'!AA9268)</f>
        <v>1362.2469576000001</v>
      </c>
      <c r="AC6409">
        <f>COUNTIFS($Z$2:$Z$9557,Z6409,$AB$2:$AB$9557,"&lt;"&amp;AB6409)+1</f>
        <v>15</v>
      </c>
      <c r="AM6409" t="str">
        <f t="shared" si="409"/>
        <v>Asthma963</v>
      </c>
      <c r="AN6409" t="s">
        <v>45</v>
      </c>
      <c r="AO6409" t="s">
        <v>26241</v>
      </c>
      <c r="AP6409">
        <f>AVERAGEIFS('Raw Data - Working'!$X$1:$X$10001,'Raw Data - Working'!$J$1:$J$10001,AN6409,'Raw Data - Working'!$L$1:$L$10001,'Analysis - Patient Cost'!AO6409)</f>
        <v>27778.9136</v>
      </c>
      <c r="AQ6409">
        <f t="shared" si="410"/>
        <v>963</v>
      </c>
    </row>
    <row r="6410" spans="2:43" x14ac:dyDescent="0.2">
      <c r="B6410" s="4" t="s">
        <v>23164</v>
      </c>
      <c r="C6410" s="6">
        <v>13818.40295</v>
      </c>
      <c r="D6410" s="48">
        <f t="shared" si="407"/>
        <v>-0.40903081848160372</v>
      </c>
      <c r="Y6410" t="str">
        <f t="shared" si="408"/>
        <v>Cancer239</v>
      </c>
      <c r="Z6410" t="s">
        <v>126</v>
      </c>
      <c r="AA6410" t="s">
        <v>5571</v>
      </c>
      <c r="AB6410">
        <f>AVERAGEIFS('Raw Data - Working'!X:X,'Raw Data - Working'!J:J,'Analysis - Patient Cost'!Z1057,'Raw Data - Working'!M:M,'Analysis - Patient Cost'!AA1057)</f>
        <v>6943.2257019999997</v>
      </c>
      <c r="AC6410">
        <f>COUNTIFS($Z$2:$Z$9557,Z6410,$AB$2:$AB$9557,"&lt;"&amp;AB6410)+1</f>
        <v>239</v>
      </c>
      <c r="AM6410" t="str">
        <f t="shared" si="409"/>
        <v>Hypertension102</v>
      </c>
      <c r="AN6410" t="s">
        <v>38776</v>
      </c>
      <c r="AO6410" t="s">
        <v>26248</v>
      </c>
      <c r="AP6410">
        <f>AVERAGEIFS('Raw Data - Working'!$X$1:$X$10001,'Raw Data - Working'!$J$1:$J$10001,AN6410,'Raw Data - Working'!$L$1:$L$10001,'Analysis - Patient Cost'!AO6410)</f>
        <v>2681.3079760000001</v>
      </c>
      <c r="AQ6410">
        <f t="shared" si="410"/>
        <v>102</v>
      </c>
    </row>
    <row r="6411" spans="2:43" x14ac:dyDescent="0.2">
      <c r="B6411" s="4" t="s">
        <v>24459</v>
      </c>
      <c r="C6411" s="6">
        <v>13811.46119</v>
      </c>
      <c r="D6411" s="48">
        <f t="shared" si="407"/>
        <v>-0.40932769549701142</v>
      </c>
      <c r="Y6411" t="str">
        <f t="shared" si="408"/>
        <v>Hypertension1095</v>
      </c>
      <c r="Z6411" t="s">
        <v>38776</v>
      </c>
      <c r="AA6411" t="s">
        <v>22500</v>
      </c>
      <c r="AB6411">
        <f>AVERAGEIFS('Raw Data - Working'!X:X,'Raw Data - Working'!J:J,'Analysis - Patient Cost'!Z5281,'Raw Data - Working'!M:M,'Analysis - Patient Cost'!AA5281)</f>
        <v>22748.407459999999</v>
      </c>
      <c r="AC6411">
        <f>COUNTIFS($Z$2:$Z$9557,Z6411,$AB$2:$AB$9557,"&lt;"&amp;AB6411)+1</f>
        <v>1095</v>
      </c>
      <c r="AM6411" t="str">
        <f t="shared" si="409"/>
        <v>Obesity367</v>
      </c>
      <c r="AN6411" t="s">
        <v>58</v>
      </c>
      <c r="AO6411" t="s">
        <v>26251</v>
      </c>
      <c r="AP6411">
        <f>AVERAGEIFS('Raw Data - Working'!$X$1:$X$10001,'Raw Data - Working'!$J$1:$J$10001,AN6411,'Raw Data - Working'!$L$1:$L$10001,'Analysis - Patient Cost'!AO6411)</f>
        <v>6055.1267280000002</v>
      </c>
      <c r="AQ6411">
        <f t="shared" si="410"/>
        <v>367</v>
      </c>
    </row>
    <row r="6412" spans="2:43" x14ac:dyDescent="0.2">
      <c r="B6412" s="4" t="s">
        <v>22727</v>
      </c>
      <c r="C6412" s="6">
        <v>13806.005939999999</v>
      </c>
      <c r="D6412" s="48">
        <f t="shared" si="407"/>
        <v>-0.40956099920360789</v>
      </c>
      <c r="Y6412" t="str">
        <f t="shared" si="408"/>
        <v>Cancer665</v>
      </c>
      <c r="Z6412" t="s">
        <v>126</v>
      </c>
      <c r="AA6412" t="s">
        <v>1457</v>
      </c>
      <c r="AB6412">
        <f>AVERAGEIFS('Raw Data - Working'!X:X,'Raw Data - Working'!J:J,'Analysis - Patient Cost'!Z232,'Raw Data - Working'!M:M,'Analysis - Patient Cost'!AA232)</f>
        <v>17557.99352</v>
      </c>
      <c r="AC6412">
        <f>COUNTIFS($Z$2:$Z$9557,Z6412,$AB$2:$AB$9557,"&lt;"&amp;AB6412)+1</f>
        <v>665</v>
      </c>
      <c r="AM6412" t="str">
        <f t="shared" si="409"/>
        <v>Obesity246</v>
      </c>
      <c r="AN6412" t="s">
        <v>58</v>
      </c>
      <c r="AO6412" t="s">
        <v>22229</v>
      </c>
      <c r="AP6412">
        <f>AVERAGEIFS('Raw Data - Working'!$X$1:$X$10001,'Raw Data - Working'!$J$1:$J$10001,AN6412,'Raw Data - Working'!$L$1:$L$10001,'Analysis - Patient Cost'!AO6412)</f>
        <v>4227.9665660000001</v>
      </c>
      <c r="AQ6412">
        <f t="shared" si="410"/>
        <v>246</v>
      </c>
    </row>
    <row r="6413" spans="2:43" x14ac:dyDescent="0.2">
      <c r="B6413" s="4" t="s">
        <v>32351</v>
      </c>
      <c r="C6413" s="6">
        <v>13801.282740000001</v>
      </c>
      <c r="D6413" s="48">
        <f t="shared" si="407"/>
        <v>-0.40976299545804096</v>
      </c>
      <c r="Y6413" t="str">
        <f t="shared" si="408"/>
        <v>Arthritis984</v>
      </c>
      <c r="Z6413" t="s">
        <v>38775</v>
      </c>
      <c r="AA6413" t="s">
        <v>30126</v>
      </c>
      <c r="AB6413">
        <f>AVERAGEIFS('Raw Data - Working'!X:X,'Raw Data - Working'!J:J,'Analysis - Patient Cost'!Z7291,'Raw Data - Working'!M:M,'Analysis - Patient Cost'!AA7291)</f>
        <v>27372.08797</v>
      </c>
      <c r="AC6413">
        <f>COUNTIFS($Z$2:$Z$9557,Z6413,$AB$2:$AB$9557,"&lt;"&amp;AB6413)+1</f>
        <v>984</v>
      </c>
      <c r="AM6413" t="str">
        <f t="shared" si="409"/>
        <v>Hypertension42</v>
      </c>
      <c r="AN6413" t="s">
        <v>38776</v>
      </c>
      <c r="AO6413" t="s">
        <v>26258</v>
      </c>
      <c r="AP6413">
        <f>AVERAGEIFS('Raw Data - Working'!$X$1:$X$10001,'Raw Data - Working'!$J$1:$J$10001,AN6413,'Raw Data - Working'!$L$1:$L$10001,'Analysis - Patient Cost'!AO6413)</f>
        <v>1477.23182</v>
      </c>
      <c r="AQ6413">
        <f t="shared" si="410"/>
        <v>42</v>
      </c>
    </row>
    <row r="6414" spans="2:43" x14ac:dyDescent="0.2">
      <c r="B6414" s="4" t="s">
        <v>10392</v>
      </c>
      <c r="C6414" s="6">
        <v>13796.67632</v>
      </c>
      <c r="D6414" s="48">
        <f t="shared" si="407"/>
        <v>-0.40995999740298206</v>
      </c>
      <c r="Y6414" t="str">
        <f t="shared" si="408"/>
        <v>Hypertension854</v>
      </c>
      <c r="Z6414" t="s">
        <v>38776</v>
      </c>
      <c r="AA6414" t="s">
        <v>9183</v>
      </c>
      <c r="AB6414">
        <f>AVERAGEIFS('Raw Data - Working'!X:X,'Raw Data - Working'!J:J,'Analysis - Patient Cost'!Z1886,'Raw Data - Working'!M:M,'Analysis - Patient Cost'!AA1886)</f>
        <v>17745.440853</v>
      </c>
      <c r="AC6414">
        <f>COUNTIFS($Z$2:$Z$9557,Z6414,$AB$2:$AB$9557,"&lt;"&amp;AB6414)+1</f>
        <v>854</v>
      </c>
      <c r="AM6414" t="str">
        <f t="shared" si="409"/>
        <v>Hypertension1532</v>
      </c>
      <c r="AN6414" t="s">
        <v>38776</v>
      </c>
      <c r="AO6414" t="s">
        <v>26261</v>
      </c>
      <c r="AP6414">
        <f>AVERAGEIFS('Raw Data - Working'!$X$1:$X$10001,'Raw Data - Working'!$J$1:$J$10001,AN6414,'Raw Data - Working'!$L$1:$L$10001,'Analysis - Patient Cost'!AO6414)</f>
        <v>25211.85685</v>
      </c>
      <c r="AQ6414">
        <f t="shared" si="410"/>
        <v>1532</v>
      </c>
    </row>
    <row r="6415" spans="2:43" x14ac:dyDescent="0.2">
      <c r="B6415" s="4" t="s">
        <v>24374</v>
      </c>
      <c r="C6415" s="6">
        <v>13796.66426</v>
      </c>
      <c r="D6415" s="48">
        <f t="shared" si="407"/>
        <v>-0.40996051317085735</v>
      </c>
      <c r="Y6415" t="str">
        <f t="shared" si="408"/>
        <v>Hypertension341</v>
      </c>
      <c r="Z6415" t="s">
        <v>38776</v>
      </c>
      <c r="AA6415" t="s">
        <v>21809</v>
      </c>
      <c r="AB6415">
        <f>AVERAGEIFS('Raw Data - Working'!X:X,'Raw Data - Working'!J:J,'Analysis - Patient Cost'!Z5103,'Raw Data - Working'!M:M,'Analysis - Patient Cost'!AA5103)</f>
        <v>7940.5385070000002</v>
      </c>
      <c r="AC6415">
        <f>COUNTIFS($Z$2:$Z$9557,Z6415,$AB$2:$AB$9557,"&lt;"&amp;AB6415)+1</f>
        <v>341</v>
      </c>
      <c r="AM6415" t="str">
        <f t="shared" si="409"/>
        <v>Diabetes1348</v>
      </c>
      <c r="AN6415" t="s">
        <v>30</v>
      </c>
      <c r="AO6415" t="s">
        <v>26265</v>
      </c>
      <c r="AP6415">
        <f>AVERAGEIFS('Raw Data - Working'!$X$1:$X$10001,'Raw Data - Working'!$J$1:$J$10001,AN6415,'Raw Data - Working'!$L$1:$L$10001,'Analysis - Patient Cost'!AO6415)</f>
        <v>56157.485370000002</v>
      </c>
      <c r="AQ6415">
        <f t="shared" si="410"/>
        <v>1348</v>
      </c>
    </row>
    <row r="6416" spans="2:43" x14ac:dyDescent="0.2">
      <c r="B6416" s="4" t="s">
        <v>628</v>
      </c>
      <c r="C6416" s="6">
        <v>13792.89309</v>
      </c>
      <c r="D6416" s="48">
        <f t="shared" si="407"/>
        <v>-0.41012179412758809</v>
      </c>
      <c r="Y6416" t="str">
        <f t="shared" si="408"/>
        <v>Arthritis807</v>
      </c>
      <c r="Z6416" t="s">
        <v>38775</v>
      </c>
      <c r="AA6416" t="s">
        <v>7520</v>
      </c>
      <c r="AB6416">
        <f>AVERAGEIFS('Raw Data - Working'!X:X,'Raw Data - Working'!J:J,'Analysis - Patient Cost'!Z1491,'Raw Data - Working'!M:M,'Analysis - Patient Cost'!AA1491)</f>
        <v>22191.447929999998</v>
      </c>
      <c r="AC6416">
        <f>COUNTIFS($Z$2:$Z$9557,Z6416,$AB$2:$AB$9557,"&lt;"&amp;AB6416)+1</f>
        <v>807</v>
      </c>
      <c r="AM6416" t="str">
        <f t="shared" si="409"/>
        <v>Obesity297</v>
      </c>
      <c r="AN6416" t="s">
        <v>58</v>
      </c>
      <c r="AO6416" t="s">
        <v>26269</v>
      </c>
      <c r="AP6416">
        <f>AVERAGEIFS('Raw Data - Working'!$X$1:$X$10001,'Raw Data - Working'!$J$1:$J$10001,AN6416,'Raw Data - Working'!$L$1:$L$10001,'Analysis - Patient Cost'!AO6416)</f>
        <v>5088.1191449999997</v>
      </c>
      <c r="AQ6416">
        <f t="shared" si="410"/>
        <v>297</v>
      </c>
    </row>
    <row r="6417" spans="2:43" x14ac:dyDescent="0.2">
      <c r="B6417" s="4" t="s">
        <v>33605</v>
      </c>
      <c r="C6417" s="6">
        <v>13787.16137</v>
      </c>
      <c r="D6417" s="48">
        <f t="shared" si="407"/>
        <v>-0.41036692157750754</v>
      </c>
      <c r="Y6417" t="str">
        <f t="shared" si="408"/>
        <v>Hypertension1349</v>
      </c>
      <c r="Z6417" t="s">
        <v>38776</v>
      </c>
      <c r="AA6417" t="s">
        <v>36759</v>
      </c>
      <c r="AB6417">
        <f>AVERAGEIFS('Raw Data - Working'!X:X,'Raw Data - Working'!J:J,'Analysis - Patient Cost'!Z9055,'Raw Data - Working'!M:M,'Analysis - Patient Cost'!AA9055)</f>
        <v>28838.982680000001</v>
      </c>
      <c r="AC6417">
        <f>COUNTIFS($Z$2:$Z$9557,Z6417,$AB$2:$AB$9557,"&lt;"&amp;AB6417)+1</f>
        <v>1349</v>
      </c>
      <c r="AM6417" t="str">
        <f t="shared" si="409"/>
        <v>Obesity1279</v>
      </c>
      <c r="AN6417" t="s">
        <v>58</v>
      </c>
      <c r="AO6417" t="s">
        <v>26273</v>
      </c>
      <c r="AP6417">
        <f>AVERAGEIFS('Raw Data - Working'!$X$1:$X$10001,'Raw Data - Working'!$J$1:$J$10001,AN6417,'Raw Data - Working'!$L$1:$L$10001,'Analysis - Patient Cost'!AO6417)</f>
        <v>19448.36838</v>
      </c>
      <c r="AQ6417">
        <f t="shared" si="410"/>
        <v>1279</v>
      </c>
    </row>
    <row r="6418" spans="2:43" x14ac:dyDescent="0.2">
      <c r="B6418" s="4" t="s">
        <v>12328</v>
      </c>
      <c r="C6418" s="6">
        <v>13783.50505</v>
      </c>
      <c r="D6418" s="48">
        <f t="shared" si="407"/>
        <v>-0.41052329076471294</v>
      </c>
      <c r="Y6418" t="str">
        <f t="shared" si="408"/>
        <v>Diabetes974</v>
      </c>
      <c r="Z6418" t="s">
        <v>30</v>
      </c>
      <c r="AA6418" t="s">
        <v>33887</v>
      </c>
      <c r="AB6418">
        <f>AVERAGEIFS('Raw Data - Working'!X:X,'Raw Data - Working'!J:J,'Analysis - Patient Cost'!Z8292,'Raw Data - Working'!M:M,'Analysis - Patient Cost'!AA8292)</f>
        <v>29179.269479999999</v>
      </c>
      <c r="AC6418">
        <f>COUNTIFS($Z$2:$Z$9557,Z6418,$AB$2:$AB$9557,"&lt;"&amp;AB6418)+1</f>
        <v>974</v>
      </c>
      <c r="AM6418" t="str">
        <f t="shared" si="409"/>
        <v>Cancer1567</v>
      </c>
      <c r="AN6418" t="s">
        <v>126</v>
      </c>
      <c r="AO6418" t="s">
        <v>823</v>
      </c>
      <c r="AP6418">
        <f>AVERAGEIFS('Raw Data - Working'!$X$1:$X$10001,'Raw Data - Working'!$J$1:$J$10001,AN6418,'Raw Data - Working'!$L$1:$L$10001,'Analysis - Patient Cost'!AO6418)</f>
        <v>75498.628819999998</v>
      </c>
      <c r="AQ6418">
        <f t="shared" si="410"/>
        <v>1567</v>
      </c>
    </row>
    <row r="6419" spans="2:43" x14ac:dyDescent="0.2">
      <c r="B6419" s="4" t="s">
        <v>14578</v>
      </c>
      <c r="C6419" s="6">
        <v>13782.13004</v>
      </c>
      <c r="D6419" s="48">
        <f t="shared" si="407"/>
        <v>-0.41058209557285319</v>
      </c>
      <c r="Y6419" t="str">
        <f t="shared" si="408"/>
        <v>Diabetes1233</v>
      </c>
      <c r="Z6419" t="s">
        <v>30</v>
      </c>
      <c r="AA6419" t="s">
        <v>143</v>
      </c>
      <c r="AB6419">
        <f>AVERAGEIFS('Raw Data - Working'!X:X,'Raw Data - Working'!J:J,'Analysis - Patient Cost'!Z14,'Raw Data - Working'!M:M,'Analysis - Patient Cost'!AA14)</f>
        <v>43479.834450000002</v>
      </c>
      <c r="AC6419">
        <f>COUNTIFS($Z$2:$Z$9557,Z6419,$AB$2:$AB$9557,"&lt;"&amp;AB6419)+1</f>
        <v>1233</v>
      </c>
      <c r="AM6419" t="str">
        <f t="shared" si="409"/>
        <v>Arthritis559</v>
      </c>
      <c r="AN6419" t="s">
        <v>38775</v>
      </c>
      <c r="AO6419" t="s">
        <v>17859</v>
      </c>
      <c r="AP6419">
        <f>AVERAGEIFS('Raw Data - Working'!$X$1:$X$10001,'Raw Data - Working'!$J$1:$J$10001,AN6419,'Raw Data - Working'!$L$1:$L$10001,'Analysis - Patient Cost'!AO6419)</f>
        <v>14969.2595</v>
      </c>
      <c r="AQ6419">
        <f t="shared" si="410"/>
        <v>559</v>
      </c>
    </row>
    <row r="6420" spans="2:43" x14ac:dyDescent="0.2">
      <c r="B6420" s="4" t="s">
        <v>22264</v>
      </c>
      <c r="C6420" s="6">
        <v>13781.78786</v>
      </c>
      <c r="D6420" s="48">
        <f t="shared" si="407"/>
        <v>-0.41059672952406046</v>
      </c>
      <c r="Y6420" t="str">
        <f t="shared" si="408"/>
        <v>Obesity1297</v>
      </c>
      <c r="Z6420" t="s">
        <v>58</v>
      </c>
      <c r="AA6420" t="s">
        <v>28351</v>
      </c>
      <c r="AB6420">
        <f>AVERAGEIFS('Raw Data - Working'!X:X,'Raw Data - Working'!J:J,'Analysis - Patient Cost'!Z6829,'Raw Data - Working'!M:M,'Analysis - Patient Cost'!AA6829)</f>
        <v>38333.577100000002</v>
      </c>
      <c r="AC6420">
        <f>COUNTIFS($Z$2:$Z$9557,Z6420,$AB$2:$AB$9557,"&lt;"&amp;AB6420)+1</f>
        <v>1297</v>
      </c>
      <c r="AM6420" t="str">
        <f t="shared" si="409"/>
        <v>Obesity851</v>
      </c>
      <c r="AN6420" t="s">
        <v>58</v>
      </c>
      <c r="AO6420" t="s">
        <v>26281</v>
      </c>
      <c r="AP6420">
        <f>AVERAGEIFS('Raw Data - Working'!$X$1:$X$10001,'Raw Data - Working'!$J$1:$J$10001,AN6420,'Raw Data - Working'!$L$1:$L$10001,'Analysis - Patient Cost'!AO6420)</f>
        <v>13045.875050000001</v>
      </c>
      <c r="AQ6420">
        <f t="shared" si="410"/>
        <v>851</v>
      </c>
    </row>
    <row r="6421" spans="2:43" x14ac:dyDescent="0.2">
      <c r="B6421" s="4" t="s">
        <v>12953</v>
      </c>
      <c r="C6421" s="6">
        <v>13781.76137</v>
      </c>
      <c r="D6421" s="48">
        <f t="shared" ref="D6421:D6484" si="411">C6421/$C$9436-1</f>
        <v>-0.41059786241717955</v>
      </c>
      <c r="Y6421" t="str">
        <f t="shared" si="408"/>
        <v>Diabetes329</v>
      </c>
      <c r="Z6421" t="s">
        <v>30</v>
      </c>
      <c r="AA6421" t="s">
        <v>35836</v>
      </c>
      <c r="AB6421">
        <f>AVERAGEIFS('Raw Data - Working'!X:X,'Raw Data - Working'!J:J,'Analysis - Patient Cost'!Z8811,'Raw Data - Working'!M:M,'Analysis - Patient Cost'!AA8811)</f>
        <v>10564.51887</v>
      </c>
      <c r="AC6421">
        <f>COUNTIFS($Z$2:$Z$9557,Z6421,$AB$2:$AB$9557,"&lt;"&amp;AB6421)+1</f>
        <v>329</v>
      </c>
      <c r="AM6421" t="str">
        <f t="shared" si="409"/>
        <v>Hypertension815</v>
      </c>
      <c r="AN6421" t="s">
        <v>38776</v>
      </c>
      <c r="AO6421" t="s">
        <v>26285</v>
      </c>
      <c r="AP6421">
        <f>AVERAGEIFS('Raw Data - Working'!$X$1:$X$10001,'Raw Data - Working'!$J$1:$J$10001,AN6421,'Raw Data - Working'!$L$1:$L$10001,'Analysis - Patient Cost'!AO6421)</f>
        <v>13522.697120000001</v>
      </c>
      <c r="AQ6421">
        <f t="shared" si="410"/>
        <v>815</v>
      </c>
    </row>
    <row r="6422" spans="2:43" x14ac:dyDescent="0.2">
      <c r="B6422" s="4" t="s">
        <v>26004</v>
      </c>
      <c r="C6422" s="6">
        <v>13781.162420000001</v>
      </c>
      <c r="D6422" s="48">
        <f t="shared" si="411"/>
        <v>-0.41062347760531315</v>
      </c>
      <c r="Y6422" t="str">
        <f t="shared" si="408"/>
        <v>Arthritis1168</v>
      </c>
      <c r="Z6422" t="s">
        <v>38775</v>
      </c>
      <c r="AA6422" t="s">
        <v>13915</v>
      </c>
      <c r="AB6422">
        <f>AVERAGEIFS('Raw Data - Working'!X:X,'Raw Data - Working'!J:J,'Analysis - Patient Cost'!Z3057,'Raw Data - Working'!M:M,'Analysis - Patient Cost'!AA3057)</f>
        <v>34039.143320000003</v>
      </c>
      <c r="AC6422">
        <f>COUNTIFS($Z$2:$Z$9557,Z6422,$AB$2:$AB$9557,"&lt;"&amp;AB6422)+1</f>
        <v>1168</v>
      </c>
      <c r="AM6422" t="str">
        <f t="shared" si="409"/>
        <v>Arthritis1519</v>
      </c>
      <c r="AN6422" t="s">
        <v>38775</v>
      </c>
      <c r="AO6422" t="s">
        <v>26289</v>
      </c>
      <c r="AP6422">
        <f>AVERAGEIFS('Raw Data - Working'!$X$1:$X$10001,'Raw Data - Working'!$J$1:$J$10001,AN6422,'Raw Data - Working'!$L$1:$L$10001,'Analysis - Patient Cost'!AO6422)</f>
        <v>38509.889230000001</v>
      </c>
      <c r="AQ6422">
        <f t="shared" si="410"/>
        <v>1519</v>
      </c>
    </row>
    <row r="6423" spans="2:43" x14ac:dyDescent="0.2">
      <c r="B6423" s="4" t="s">
        <v>14712</v>
      </c>
      <c r="C6423" s="6">
        <v>13775.09995</v>
      </c>
      <c r="D6423" s="48">
        <f t="shared" si="411"/>
        <v>-0.41088275018166243</v>
      </c>
      <c r="Y6423" t="str">
        <f t="shared" si="408"/>
        <v>Diabetes357</v>
      </c>
      <c r="Z6423" t="s">
        <v>30</v>
      </c>
      <c r="AA6423" t="s">
        <v>8723</v>
      </c>
      <c r="AB6423">
        <f>AVERAGEIFS('Raw Data - Working'!X:X,'Raw Data - Working'!J:J,'Analysis - Patient Cost'!Z1776,'Raw Data - Working'!M:M,'Analysis - Patient Cost'!AA1776)</f>
        <v>11520.13198</v>
      </c>
      <c r="AC6423">
        <f>COUNTIFS($Z$2:$Z$9557,Z6423,$AB$2:$AB$9557,"&lt;"&amp;AB6423)+1</f>
        <v>357</v>
      </c>
      <c r="AM6423" t="str">
        <f t="shared" si="409"/>
        <v>Obesity675</v>
      </c>
      <c r="AN6423" t="s">
        <v>58</v>
      </c>
      <c r="AO6423" t="s">
        <v>26293</v>
      </c>
      <c r="AP6423">
        <f>AVERAGEIFS('Raw Data - Working'!$X$1:$X$10001,'Raw Data - Working'!$J$1:$J$10001,AN6423,'Raw Data - Working'!$L$1:$L$10001,'Analysis - Patient Cost'!AO6423)</f>
        <v>10716.131299999999</v>
      </c>
      <c r="AQ6423">
        <f t="shared" si="410"/>
        <v>675</v>
      </c>
    </row>
    <row r="6424" spans="2:43" x14ac:dyDescent="0.2">
      <c r="B6424" s="4" t="s">
        <v>9219</v>
      </c>
      <c r="C6424" s="6">
        <v>13771.75938</v>
      </c>
      <c r="D6424" s="48">
        <f t="shared" si="411"/>
        <v>-0.41102561574477048</v>
      </c>
      <c r="Y6424" t="str">
        <f t="shared" si="408"/>
        <v>Obesity1390</v>
      </c>
      <c r="Z6424" t="s">
        <v>58</v>
      </c>
      <c r="AA6424" t="s">
        <v>19043</v>
      </c>
      <c r="AB6424">
        <f>AVERAGEIFS('Raw Data - Working'!X:X,'Raw Data - Working'!J:J,'Analysis - Patient Cost'!Z4384,'Raw Data - Working'!M:M,'Analysis - Patient Cost'!AA4384)</f>
        <v>44603.857709999997</v>
      </c>
      <c r="AC6424">
        <f>COUNTIFS($Z$2:$Z$9557,Z6424,$AB$2:$AB$9557,"&lt;"&amp;AB6424)+1</f>
        <v>1390</v>
      </c>
      <c r="AM6424" t="str">
        <f t="shared" si="409"/>
        <v>Asthma1093</v>
      </c>
      <c r="AN6424" t="s">
        <v>45</v>
      </c>
      <c r="AO6424" t="s">
        <v>20450</v>
      </c>
      <c r="AP6424">
        <f>AVERAGEIFS('Raw Data - Working'!$X$1:$X$10001,'Raw Data - Working'!$J$1:$J$10001,AN6424,'Raw Data - Working'!$L$1:$L$10001,'Analysis - Patient Cost'!AO6424)</f>
        <v>31862.977149999999</v>
      </c>
      <c r="AQ6424">
        <f t="shared" si="410"/>
        <v>1093</v>
      </c>
    </row>
    <row r="6425" spans="2:43" x14ac:dyDescent="0.2">
      <c r="B6425" s="4" t="s">
        <v>34903</v>
      </c>
      <c r="C6425" s="6">
        <v>13764.9872</v>
      </c>
      <c r="D6425" s="48">
        <f t="shared" si="411"/>
        <v>-0.41131524036247602</v>
      </c>
      <c r="Y6425" t="str">
        <f t="shared" si="408"/>
        <v>Obesity128</v>
      </c>
      <c r="Z6425" t="s">
        <v>58</v>
      </c>
      <c r="AA6425" t="s">
        <v>3758</v>
      </c>
      <c r="AB6425">
        <f>AVERAGEIFS('Raw Data - Working'!X:X,'Raw Data - Working'!J:J,'Analysis - Patient Cost'!Z676,'Raw Data - Working'!M:M,'Analysis - Patient Cost'!AA676)</f>
        <v>4081.5573749999999</v>
      </c>
      <c r="AC6425">
        <f>COUNTIFS($Z$2:$Z$9557,Z6425,$AB$2:$AB$9557,"&lt;"&amp;AB6425)+1</f>
        <v>128</v>
      </c>
      <c r="AM6425" t="str">
        <f t="shared" si="409"/>
        <v>Asthma1096</v>
      </c>
      <c r="AN6425" t="s">
        <v>45</v>
      </c>
      <c r="AO6425" t="s">
        <v>26299</v>
      </c>
      <c r="AP6425">
        <f>AVERAGEIFS('Raw Data - Working'!$X$1:$X$10001,'Raw Data - Working'!$J$1:$J$10001,AN6425,'Raw Data - Working'!$L$1:$L$10001,'Analysis - Patient Cost'!AO6425)</f>
        <v>31951.890210000001</v>
      </c>
      <c r="AQ6425">
        <f t="shared" si="410"/>
        <v>1096</v>
      </c>
    </row>
    <row r="6426" spans="2:43" x14ac:dyDescent="0.2">
      <c r="B6426" s="4" t="s">
        <v>25893</v>
      </c>
      <c r="C6426" s="6">
        <v>13764.883760000001</v>
      </c>
      <c r="D6426" s="48">
        <f t="shared" si="411"/>
        <v>-0.41131966416256038</v>
      </c>
      <c r="Y6426" t="str">
        <f t="shared" si="408"/>
        <v>Asthma964</v>
      </c>
      <c r="Z6426" t="s">
        <v>45</v>
      </c>
      <c r="AA6426" t="s">
        <v>21994</v>
      </c>
      <c r="AB6426">
        <f>AVERAGEIFS('Raw Data - Working'!X:X,'Raw Data - Working'!J:J,'Analysis - Patient Cost'!Z5151,'Raw Data - Working'!M:M,'Analysis - Patient Cost'!AA5151)</f>
        <v>25797.633699999998</v>
      </c>
      <c r="AC6426">
        <f>COUNTIFS($Z$2:$Z$9557,Z6426,$AB$2:$AB$9557,"&lt;"&amp;AB6426)+1</f>
        <v>964</v>
      </c>
      <c r="AM6426" t="str">
        <f t="shared" si="409"/>
        <v>Obesity1550</v>
      </c>
      <c r="AN6426" t="s">
        <v>58</v>
      </c>
      <c r="AO6426" t="s">
        <v>26306</v>
      </c>
      <c r="AP6426">
        <f>AVERAGEIFS('Raw Data - Working'!$X$1:$X$10001,'Raw Data - Working'!$J$1:$J$10001,AN6426,'Raw Data - Working'!$L$1:$L$10001,'Analysis - Patient Cost'!AO6426)</f>
        <v>24080.401819999999</v>
      </c>
      <c r="AQ6426">
        <f t="shared" si="410"/>
        <v>1550</v>
      </c>
    </row>
    <row r="6427" spans="2:43" x14ac:dyDescent="0.2">
      <c r="B6427" s="4" t="s">
        <v>1450</v>
      </c>
      <c r="C6427" s="6">
        <v>13762.004849999999</v>
      </c>
      <c r="D6427" s="48">
        <f t="shared" si="411"/>
        <v>-0.41144278599454931</v>
      </c>
      <c r="Y6427" t="str">
        <f t="shared" si="408"/>
        <v>Asthma511</v>
      </c>
      <c r="Z6427" t="s">
        <v>45</v>
      </c>
      <c r="AA6427" t="s">
        <v>26015</v>
      </c>
      <c r="AB6427">
        <f>AVERAGEIFS('Raw Data - Working'!X:X,'Raw Data - Working'!J:J,'Analysis - Patient Cost'!Z6209,'Raw Data - Working'!M:M,'Analysis - Patient Cost'!AA6209)</f>
        <v>13581.28088</v>
      </c>
      <c r="AC6427">
        <f>COUNTIFS($Z$2:$Z$9557,Z6427,$AB$2:$AB$9557,"&lt;"&amp;AB6427)+1</f>
        <v>511</v>
      </c>
      <c r="AM6427" t="str">
        <f t="shared" si="409"/>
        <v>Arthritis301</v>
      </c>
      <c r="AN6427" t="s">
        <v>38775</v>
      </c>
      <c r="AO6427" t="s">
        <v>26311</v>
      </c>
      <c r="AP6427">
        <f>AVERAGEIFS('Raw Data - Working'!$X$1:$X$10001,'Raw Data - Working'!$J$1:$J$10001,AN6427,'Raw Data - Working'!$L$1:$L$10001,'Analysis - Patient Cost'!AO6427)</f>
        <v>8374.1748680000001</v>
      </c>
      <c r="AQ6427">
        <f t="shared" si="410"/>
        <v>301</v>
      </c>
    </row>
    <row r="6428" spans="2:43" x14ac:dyDescent="0.2">
      <c r="B6428" s="4" t="s">
        <v>26479</v>
      </c>
      <c r="C6428" s="6">
        <v>13755.53831</v>
      </c>
      <c r="D6428" s="48">
        <f t="shared" si="411"/>
        <v>-0.41171933936072946</v>
      </c>
      <c r="Y6428" t="str">
        <f t="shared" si="408"/>
        <v>Arthritis855</v>
      </c>
      <c r="Z6428" t="s">
        <v>38775</v>
      </c>
      <c r="AA6428" t="s">
        <v>37452</v>
      </c>
      <c r="AB6428">
        <f>AVERAGEIFS('Raw Data - Working'!X:X,'Raw Data - Working'!J:J,'Analysis - Patient Cost'!Z9237,'Raw Data - Working'!M:M,'Analysis - Patient Cost'!AA9237)</f>
        <v>23422.473283666666</v>
      </c>
      <c r="AC6428">
        <f>COUNTIFS($Z$2:$Z$9557,Z6428,$AB$2:$AB$9557,"&lt;"&amp;AB6428)+1</f>
        <v>855</v>
      </c>
      <c r="AM6428" t="str">
        <f t="shared" si="409"/>
        <v>Asthma839</v>
      </c>
      <c r="AN6428" t="s">
        <v>45</v>
      </c>
      <c r="AO6428" t="s">
        <v>26315</v>
      </c>
      <c r="AP6428">
        <f>AVERAGEIFS('Raw Data - Working'!$X$1:$X$10001,'Raw Data - Working'!$J$1:$J$10001,AN6428,'Raw Data - Working'!$L$1:$L$10001,'Analysis - Patient Cost'!AO6428)</f>
        <v>24136.48201</v>
      </c>
      <c r="AQ6428">
        <f t="shared" si="410"/>
        <v>839</v>
      </c>
    </row>
    <row r="6429" spans="2:43" x14ac:dyDescent="0.2">
      <c r="B6429" s="4" t="s">
        <v>24520</v>
      </c>
      <c r="C6429" s="6">
        <v>13753.75527</v>
      </c>
      <c r="D6429" s="48">
        <f t="shared" si="411"/>
        <v>-0.41179559431531632</v>
      </c>
      <c r="Y6429" t="str">
        <f t="shared" si="408"/>
        <v>Asthma420</v>
      </c>
      <c r="Z6429" t="s">
        <v>45</v>
      </c>
      <c r="AA6429" t="s">
        <v>29778</v>
      </c>
      <c r="AB6429">
        <f>AVERAGEIFS('Raw Data - Working'!X:X,'Raw Data - Working'!J:J,'Analysis - Patient Cost'!Z7201,'Raw Data - Working'!M:M,'Analysis - Patient Cost'!AA7201)</f>
        <v>11303.734130000001</v>
      </c>
      <c r="AC6429">
        <f>COUNTIFS($Z$2:$Z$9557,Z6429,$AB$2:$AB$9557,"&lt;"&amp;AB6429)+1</f>
        <v>420</v>
      </c>
      <c r="AM6429" t="str">
        <f t="shared" si="409"/>
        <v>Cancer975</v>
      </c>
      <c r="AN6429" t="s">
        <v>126</v>
      </c>
      <c r="AO6429" t="s">
        <v>26318</v>
      </c>
      <c r="AP6429">
        <f>AVERAGEIFS('Raw Data - Working'!$X$1:$X$10001,'Raw Data - Working'!$J$1:$J$10001,AN6429,'Raw Data - Working'!$L$1:$L$10001,'Analysis - Patient Cost'!AO6429)</f>
        <v>46549.472959999999</v>
      </c>
      <c r="AQ6429">
        <f t="shared" si="410"/>
        <v>975</v>
      </c>
    </row>
    <row r="6430" spans="2:43" x14ac:dyDescent="0.2">
      <c r="B6430" s="4" t="s">
        <v>33749</v>
      </c>
      <c r="C6430" s="6">
        <v>13748.416440000001</v>
      </c>
      <c r="D6430" s="48">
        <f t="shared" si="411"/>
        <v>-0.41202391910847669</v>
      </c>
      <c r="Y6430" t="str">
        <f t="shared" si="408"/>
        <v>Obesity629</v>
      </c>
      <c r="Z6430" t="s">
        <v>58</v>
      </c>
      <c r="AA6430" t="s">
        <v>20168</v>
      </c>
      <c r="AB6430">
        <f>AVERAGEIFS('Raw Data - Working'!X:X,'Raw Data - Working'!J:J,'Analysis - Patient Cost'!Z4677,'Raw Data - Working'!M:M,'Analysis - Patient Cost'!AA4677)</f>
        <v>16804.4872</v>
      </c>
      <c r="AC6430">
        <f>COUNTIFS($Z$2:$Z$9557,Z6430,$AB$2:$AB$9557,"&lt;"&amp;AB6430)+1</f>
        <v>629</v>
      </c>
      <c r="AM6430" t="str">
        <f t="shared" si="409"/>
        <v>Obesity1031</v>
      </c>
      <c r="AN6430" t="s">
        <v>58</v>
      </c>
      <c r="AO6430" t="s">
        <v>26322</v>
      </c>
      <c r="AP6430">
        <f>AVERAGEIFS('Raw Data - Working'!$X$1:$X$10001,'Raw Data - Working'!$J$1:$J$10001,AN6430,'Raw Data - Working'!$L$1:$L$10001,'Analysis - Patient Cost'!AO6430)</f>
        <v>15658.014950000001</v>
      </c>
      <c r="AQ6430">
        <f t="shared" si="410"/>
        <v>1031</v>
      </c>
    </row>
    <row r="6431" spans="2:43" x14ac:dyDescent="0.2">
      <c r="B6431" s="4" t="s">
        <v>21286</v>
      </c>
      <c r="C6431" s="6">
        <v>13740.542149999999</v>
      </c>
      <c r="D6431" s="48">
        <f t="shared" si="411"/>
        <v>-0.41236067746855465</v>
      </c>
      <c r="Y6431" t="str">
        <f t="shared" si="408"/>
        <v>Arthritis143</v>
      </c>
      <c r="Z6431" t="s">
        <v>38775</v>
      </c>
      <c r="AA6431" t="s">
        <v>31959</v>
      </c>
      <c r="AB6431">
        <f>AVERAGEIFS('Raw Data - Working'!X:X,'Raw Data - Working'!J:J,'Analysis - Patient Cost'!Z7776,'Raw Data - Working'!M:M,'Analysis - Patient Cost'!AA7776)</f>
        <v>4438.0626679999996</v>
      </c>
      <c r="AC6431">
        <f>COUNTIFS($Z$2:$Z$9557,Z6431,$AB$2:$AB$9557,"&lt;"&amp;AB6431)+1</f>
        <v>143</v>
      </c>
      <c r="AM6431" t="str">
        <f t="shared" si="409"/>
        <v>Hypertension750</v>
      </c>
      <c r="AN6431" t="s">
        <v>38776</v>
      </c>
      <c r="AO6431" t="s">
        <v>26326</v>
      </c>
      <c r="AP6431">
        <f>AVERAGEIFS('Raw Data - Working'!$X$1:$X$10001,'Raw Data - Working'!$J$1:$J$10001,AN6431,'Raw Data - Working'!$L$1:$L$10001,'Analysis - Patient Cost'!AO6431)</f>
        <v>12676.86845</v>
      </c>
      <c r="AQ6431">
        <f t="shared" si="410"/>
        <v>750</v>
      </c>
    </row>
    <row r="6432" spans="2:43" x14ac:dyDescent="0.2">
      <c r="B6432" s="4" t="s">
        <v>10769</v>
      </c>
      <c r="C6432" s="6">
        <v>13737.58323</v>
      </c>
      <c r="D6432" s="48">
        <f t="shared" si="411"/>
        <v>-0.41248722107398472</v>
      </c>
      <c r="Y6432" t="str">
        <f t="shared" si="408"/>
        <v>Obesity440</v>
      </c>
      <c r="Z6432" t="s">
        <v>58</v>
      </c>
      <c r="AA6432" t="s">
        <v>5516</v>
      </c>
      <c r="AB6432">
        <f>AVERAGEIFS('Raw Data - Working'!X:X,'Raw Data - Working'!J:J,'Analysis - Patient Cost'!Z1045,'Raw Data - Working'!M:M,'Analysis - Patient Cost'!AA1045)</f>
        <v>12172.076999999999</v>
      </c>
      <c r="AC6432">
        <f>COUNTIFS($Z$2:$Z$9557,Z6432,$AB$2:$AB$9557,"&lt;"&amp;AB6432)+1</f>
        <v>440</v>
      </c>
      <c r="AM6432" t="str">
        <f t="shared" si="409"/>
        <v>Diabetes619</v>
      </c>
      <c r="AN6432" t="s">
        <v>30</v>
      </c>
      <c r="AO6432" t="s">
        <v>26330</v>
      </c>
      <c r="AP6432">
        <f>AVERAGEIFS('Raw Data - Working'!$X$1:$X$10001,'Raw Data - Working'!$J$1:$J$10001,AN6432,'Raw Data - Working'!$L$1:$L$10001,'Analysis - Patient Cost'!AO6432)</f>
        <v>26625.693910000002</v>
      </c>
      <c r="AQ6432">
        <f t="shared" si="410"/>
        <v>619</v>
      </c>
    </row>
    <row r="6433" spans="2:43" x14ac:dyDescent="0.2">
      <c r="B6433" s="4" t="s">
        <v>3362</v>
      </c>
      <c r="C6433" s="6">
        <v>13736.960859999999</v>
      </c>
      <c r="D6433" s="48">
        <f t="shared" si="411"/>
        <v>-0.41251383786109341</v>
      </c>
      <c r="Y6433" t="str">
        <f t="shared" si="408"/>
        <v>Cancer558</v>
      </c>
      <c r="Z6433" t="s">
        <v>126</v>
      </c>
      <c r="AA6433" t="s">
        <v>38080</v>
      </c>
      <c r="AB6433">
        <f>AVERAGEIFS('Raw Data - Working'!X:X,'Raw Data - Working'!J:J,'Analysis - Patient Cost'!Z9399,'Raw Data - Working'!M:M,'Analysis - Patient Cost'!AA9399)</f>
        <v>15421.7155</v>
      </c>
      <c r="AC6433">
        <f>COUNTIFS($Z$2:$Z$9557,Z6433,$AB$2:$AB$9557,"&lt;"&amp;AB6433)+1</f>
        <v>558</v>
      </c>
      <c r="AM6433" t="str">
        <f t="shared" si="409"/>
        <v>Cancer33</v>
      </c>
      <c r="AN6433" t="s">
        <v>126</v>
      </c>
      <c r="AO6433" t="s">
        <v>26334</v>
      </c>
      <c r="AP6433">
        <f>AVERAGEIFS('Raw Data - Working'!$X$1:$X$10001,'Raw Data - Working'!$J$1:$J$10001,AN6433,'Raw Data - Working'!$L$1:$L$10001,'Analysis - Patient Cost'!AO6433)</f>
        <v>3275.9339490000002</v>
      </c>
      <c r="AQ6433">
        <f t="shared" si="410"/>
        <v>33</v>
      </c>
    </row>
    <row r="6434" spans="2:43" x14ac:dyDescent="0.2">
      <c r="B6434" s="4" t="s">
        <v>21712</v>
      </c>
      <c r="C6434" s="6">
        <v>13736.19498</v>
      </c>
      <c r="D6434" s="48">
        <f t="shared" si="411"/>
        <v>-0.41254659211485034</v>
      </c>
      <c r="Y6434" t="str">
        <f t="shared" si="408"/>
        <v>Obesity823</v>
      </c>
      <c r="Z6434" t="s">
        <v>58</v>
      </c>
      <c r="AA6434" t="s">
        <v>34779</v>
      </c>
      <c r="AB6434">
        <f>AVERAGEIFS('Raw Data - Working'!X:X,'Raw Data - Working'!J:J,'Analysis - Patient Cost'!Z9382,'Raw Data - Working'!M:M,'Analysis - Patient Cost'!AA9382)</f>
        <v>21343.487570000001</v>
      </c>
      <c r="AC6434">
        <f>COUNTIFS($Z$2:$Z$9557,Z6434,$AB$2:$AB$9557,"&lt;"&amp;AB6434)+1</f>
        <v>823</v>
      </c>
      <c r="AM6434" t="str">
        <f t="shared" si="409"/>
        <v>Asthma1224</v>
      </c>
      <c r="AN6434" t="s">
        <v>45</v>
      </c>
      <c r="AO6434" t="s">
        <v>26338</v>
      </c>
      <c r="AP6434">
        <f>AVERAGEIFS('Raw Data - Working'!$X$1:$X$10001,'Raw Data - Working'!$J$1:$J$10001,AN6434,'Raw Data - Working'!$L$1:$L$10001,'Analysis - Patient Cost'!AO6434)</f>
        <v>36199.282870000003</v>
      </c>
      <c r="AQ6434">
        <f t="shared" si="410"/>
        <v>1224</v>
      </c>
    </row>
    <row r="6435" spans="2:43" x14ac:dyDescent="0.2">
      <c r="B6435" s="4" t="s">
        <v>17631</v>
      </c>
      <c r="C6435" s="6">
        <v>13725.324559999999</v>
      </c>
      <c r="D6435" s="48">
        <f t="shared" si="411"/>
        <v>-0.41301148543381105</v>
      </c>
      <c r="Y6435" t="str">
        <f t="shared" si="408"/>
        <v>Arthritis453</v>
      </c>
      <c r="Z6435" t="s">
        <v>38775</v>
      </c>
      <c r="AA6435" t="s">
        <v>2288</v>
      </c>
      <c r="AB6435">
        <f>AVERAGEIFS('Raw Data - Working'!X:X,'Raw Data - Working'!J:J,'Analysis - Patient Cost'!Z8469,'Raw Data - Working'!M:M,'Analysis - Patient Cost'!AA8469)</f>
        <v>13163.64712</v>
      </c>
      <c r="AC6435">
        <f>COUNTIFS($Z$2:$Z$9557,Z6435,$AB$2:$AB$9557,"&lt;"&amp;AB6435)+1</f>
        <v>453</v>
      </c>
      <c r="AM6435" t="str">
        <f t="shared" si="409"/>
        <v>Obesity1307</v>
      </c>
      <c r="AN6435" t="s">
        <v>58</v>
      </c>
      <c r="AO6435" t="s">
        <v>26343</v>
      </c>
      <c r="AP6435">
        <f>AVERAGEIFS('Raw Data - Working'!$X$1:$X$10001,'Raw Data - Working'!$J$1:$J$10001,AN6435,'Raw Data - Working'!$L$1:$L$10001,'Analysis - Patient Cost'!AO6435)</f>
        <v>19843.204710000002</v>
      </c>
      <c r="AQ6435">
        <f t="shared" si="410"/>
        <v>1307</v>
      </c>
    </row>
    <row r="6436" spans="2:43" x14ac:dyDescent="0.2">
      <c r="B6436" s="4" t="s">
        <v>29572</v>
      </c>
      <c r="C6436" s="6">
        <v>13720.678669999999</v>
      </c>
      <c r="D6436" s="48">
        <f t="shared" si="411"/>
        <v>-0.41321017538522287</v>
      </c>
      <c r="Y6436" t="str">
        <f t="shared" si="408"/>
        <v>Diabetes240</v>
      </c>
      <c r="Z6436" t="s">
        <v>30</v>
      </c>
      <c r="AA6436" t="s">
        <v>30720</v>
      </c>
      <c r="AB6436">
        <f>AVERAGEIFS('Raw Data - Working'!X:X,'Raw Data - Working'!J:J,'Analysis - Patient Cost'!Z7444,'Raw Data - Working'!M:M,'Analysis - Patient Cost'!AA7444)</f>
        <v>7683.3255790000003</v>
      </c>
      <c r="AC6436">
        <f>COUNTIFS($Z$2:$Z$9557,Z6436,$AB$2:$AB$9557,"&lt;"&amp;AB6436)+1</f>
        <v>240</v>
      </c>
      <c r="AM6436" t="str">
        <f t="shared" si="409"/>
        <v>Arthritis333</v>
      </c>
      <c r="AN6436" t="s">
        <v>38775</v>
      </c>
      <c r="AO6436" t="s">
        <v>26346</v>
      </c>
      <c r="AP6436">
        <f>AVERAGEIFS('Raw Data - Working'!$X$1:$X$10001,'Raw Data - Working'!$J$1:$J$10001,AN6436,'Raw Data - Working'!$L$1:$L$10001,'Analysis - Patient Cost'!AO6436)</f>
        <v>9103.9789170000004</v>
      </c>
      <c r="AQ6436">
        <f t="shared" si="410"/>
        <v>333</v>
      </c>
    </row>
    <row r="6437" spans="2:43" x14ac:dyDescent="0.2">
      <c r="B6437" s="4" t="s">
        <v>15899</v>
      </c>
      <c r="C6437" s="6">
        <v>13706.743270000001</v>
      </c>
      <c r="D6437" s="48">
        <f t="shared" si="411"/>
        <v>-0.41380614815877204</v>
      </c>
      <c r="Y6437" t="str">
        <f t="shared" si="408"/>
        <v>Hypertension544</v>
      </c>
      <c r="Z6437" t="s">
        <v>38776</v>
      </c>
      <c r="AA6437" t="s">
        <v>18369</v>
      </c>
      <c r="AB6437">
        <f>AVERAGEIFS('Raw Data - Working'!X:X,'Raw Data - Working'!J:J,'Analysis - Patient Cost'!Z4212,'Raw Data - Working'!M:M,'Analysis - Patient Cost'!AA4212)</f>
        <v>11896.5018</v>
      </c>
      <c r="AC6437">
        <f>COUNTIFS($Z$2:$Z$9557,Z6437,$AB$2:$AB$9557,"&lt;"&amp;AB6437)+1</f>
        <v>544</v>
      </c>
      <c r="AM6437" t="str">
        <f t="shared" si="409"/>
        <v>Arthritis1105</v>
      </c>
      <c r="AN6437" t="s">
        <v>38775</v>
      </c>
      <c r="AO6437" t="s">
        <v>5495</v>
      </c>
      <c r="AP6437">
        <f>AVERAGEIFS('Raw Data - Working'!$X$1:$X$10001,'Raw Data - Working'!$J$1:$J$10001,AN6437,'Raw Data - Working'!$L$1:$L$10001,'Analysis - Patient Cost'!AO6437)</f>
        <v>27442.187750000001</v>
      </c>
      <c r="AQ6437">
        <f t="shared" si="410"/>
        <v>1105</v>
      </c>
    </row>
    <row r="6438" spans="2:43" x14ac:dyDescent="0.2">
      <c r="B6438" s="4" t="s">
        <v>13829</v>
      </c>
      <c r="C6438" s="6">
        <v>13705.830884999999</v>
      </c>
      <c r="D6438" s="48">
        <f t="shared" si="411"/>
        <v>-0.41384516796580983</v>
      </c>
      <c r="Y6438" t="str">
        <f t="shared" si="408"/>
        <v>Asthma542</v>
      </c>
      <c r="Z6438" t="s">
        <v>45</v>
      </c>
      <c r="AA6438" t="s">
        <v>16748</v>
      </c>
      <c r="AB6438">
        <f>AVERAGEIFS('Raw Data - Working'!X:X,'Raw Data - Working'!J:J,'Analysis - Patient Cost'!Z6121,'Raw Data - Working'!M:M,'Analysis - Patient Cost'!AA6121)</f>
        <v>14259.946379999999</v>
      </c>
      <c r="AC6438">
        <f>COUNTIFS($Z$2:$Z$9557,Z6438,$AB$2:$AB$9557,"&lt;"&amp;AB6438)+1</f>
        <v>542</v>
      </c>
      <c r="AM6438" t="str">
        <f t="shared" si="409"/>
        <v>Obesity602</v>
      </c>
      <c r="AN6438" t="s">
        <v>58</v>
      </c>
      <c r="AO6438" t="s">
        <v>26350</v>
      </c>
      <c r="AP6438">
        <f>AVERAGEIFS('Raw Data - Working'!$X$1:$X$10001,'Raw Data - Working'!$J$1:$J$10001,AN6438,'Raw Data - Working'!$L$1:$L$10001,'Analysis - Patient Cost'!AO6438)</f>
        <v>9466.9381749999993</v>
      </c>
      <c r="AQ6438">
        <f t="shared" si="410"/>
        <v>602</v>
      </c>
    </row>
    <row r="6439" spans="2:43" x14ac:dyDescent="0.2">
      <c r="B6439" s="4" t="s">
        <v>36699</v>
      </c>
      <c r="C6439" s="6">
        <v>13690.80121</v>
      </c>
      <c r="D6439" s="48">
        <f t="shared" si="411"/>
        <v>-0.41448793940367978</v>
      </c>
      <c r="Y6439" t="str">
        <f t="shared" si="408"/>
        <v>Hypertension1212</v>
      </c>
      <c r="Z6439" t="s">
        <v>38776</v>
      </c>
      <c r="AA6439" t="s">
        <v>10793</v>
      </c>
      <c r="AB6439">
        <f>AVERAGEIFS('Raw Data - Working'!X:X,'Raw Data - Working'!J:J,'Analysis - Patient Cost'!Z2280,'Raw Data - Working'!M:M,'Analysis - Patient Cost'!AA2280)</f>
        <v>24885.155309999998</v>
      </c>
      <c r="AC6439">
        <f>COUNTIFS($Z$2:$Z$9557,Z6439,$AB$2:$AB$9557,"&lt;"&amp;AB6439)+1</f>
        <v>1212</v>
      </c>
      <c r="AM6439" t="str">
        <f t="shared" si="409"/>
        <v>Diabetes641</v>
      </c>
      <c r="AN6439" t="s">
        <v>30</v>
      </c>
      <c r="AO6439" t="s">
        <v>26354</v>
      </c>
      <c r="AP6439">
        <f>AVERAGEIFS('Raw Data - Working'!$X$1:$X$10001,'Raw Data - Working'!$J$1:$J$10001,AN6439,'Raw Data - Working'!$L$1:$L$10001,'Analysis - Patient Cost'!AO6439)</f>
        <v>27542.208559999999</v>
      </c>
      <c r="AQ6439">
        <f t="shared" si="410"/>
        <v>641</v>
      </c>
    </row>
    <row r="6440" spans="2:43" x14ac:dyDescent="0.2">
      <c r="B6440" s="4" t="s">
        <v>23363</v>
      </c>
      <c r="C6440" s="6">
        <v>13681.72796</v>
      </c>
      <c r="D6440" s="48">
        <f t="shared" si="411"/>
        <v>-0.41487597347285643</v>
      </c>
      <c r="Y6440" t="str">
        <f t="shared" si="408"/>
        <v>Cancer851</v>
      </c>
      <c r="Z6440" t="s">
        <v>126</v>
      </c>
      <c r="AA6440" t="s">
        <v>33302</v>
      </c>
      <c r="AB6440">
        <f>AVERAGEIFS('Raw Data - Working'!X:X,'Raw Data - Working'!J:J,'Analysis - Patient Cost'!Z8135,'Raw Data - Working'!M:M,'Analysis - Patient Cost'!AA8135)</f>
        <v>22160.549760000002</v>
      </c>
      <c r="AC6440">
        <f>COUNTIFS($Z$2:$Z$9557,Z6440,$AB$2:$AB$9557,"&lt;"&amp;AB6440)+1</f>
        <v>851</v>
      </c>
      <c r="AM6440" t="str">
        <f t="shared" si="409"/>
        <v>Obesity333</v>
      </c>
      <c r="AN6440" t="s">
        <v>58</v>
      </c>
      <c r="AO6440" t="s">
        <v>10118</v>
      </c>
      <c r="AP6440">
        <f>AVERAGEIFS('Raw Data - Working'!$X$1:$X$10001,'Raw Data - Working'!$J$1:$J$10001,AN6440,'Raw Data - Working'!$L$1:$L$10001,'Analysis - Patient Cost'!AO6440)</f>
        <v>5651.8603359999997</v>
      </c>
      <c r="AQ6440">
        <f t="shared" si="410"/>
        <v>333</v>
      </c>
    </row>
    <row r="6441" spans="2:43" x14ac:dyDescent="0.2">
      <c r="B6441" s="4" t="s">
        <v>29259</v>
      </c>
      <c r="C6441" s="6">
        <v>13674.17151</v>
      </c>
      <c r="D6441" s="48">
        <f t="shared" si="411"/>
        <v>-0.41519913882617865</v>
      </c>
      <c r="Y6441" t="str">
        <f t="shared" si="408"/>
        <v>Arthritis763</v>
      </c>
      <c r="Z6441" t="s">
        <v>38775</v>
      </c>
      <c r="AA6441" t="s">
        <v>34014</v>
      </c>
      <c r="AB6441">
        <f>AVERAGEIFS('Raw Data - Working'!X:X,'Raw Data - Working'!J:J,'Analysis - Patient Cost'!Z8326,'Raw Data - Working'!M:M,'Analysis - Patient Cost'!AA8326)</f>
        <v>20738.722399999999</v>
      </c>
      <c r="AC6441">
        <f>COUNTIFS($Z$2:$Z$9557,Z6441,$AB$2:$AB$9557,"&lt;"&amp;AB6441)+1</f>
        <v>763</v>
      </c>
      <c r="AM6441" t="str">
        <f t="shared" si="409"/>
        <v>Asthma719</v>
      </c>
      <c r="AN6441" t="s">
        <v>45</v>
      </c>
      <c r="AO6441" t="s">
        <v>26360</v>
      </c>
      <c r="AP6441">
        <f>AVERAGEIFS('Raw Data - Working'!$X$1:$X$10001,'Raw Data - Working'!$J$1:$J$10001,AN6441,'Raw Data - Working'!$L$1:$L$10001,'Analysis - Patient Cost'!AO6441)</f>
        <v>20516.82389</v>
      </c>
      <c r="AQ6441">
        <f t="shared" si="410"/>
        <v>719</v>
      </c>
    </row>
    <row r="6442" spans="2:43" x14ac:dyDescent="0.2">
      <c r="B6442" s="4" t="s">
        <v>20724</v>
      </c>
      <c r="C6442" s="6">
        <v>13673.149289999999</v>
      </c>
      <c r="D6442" s="48">
        <f t="shared" si="411"/>
        <v>-0.41524285592712862</v>
      </c>
      <c r="Y6442" t="str">
        <f t="shared" si="408"/>
        <v>Obesity1124</v>
      </c>
      <c r="Z6442" t="s">
        <v>58</v>
      </c>
      <c r="AA6442" t="s">
        <v>20013</v>
      </c>
      <c r="AB6442">
        <f>AVERAGEIFS('Raw Data - Working'!X:X,'Raw Data - Working'!J:J,'Analysis - Patient Cost'!Z4636,'Raw Data - Working'!M:M,'Analysis - Patient Cost'!AA4636)</f>
        <v>30585.532340000002</v>
      </c>
      <c r="AC6442">
        <f>COUNTIFS($Z$2:$Z$9557,Z6442,$AB$2:$AB$9557,"&lt;"&amp;AB6442)+1</f>
        <v>1124</v>
      </c>
      <c r="AM6442" t="str">
        <f t="shared" si="409"/>
        <v>Cancer1589</v>
      </c>
      <c r="AN6442" t="s">
        <v>126</v>
      </c>
      <c r="AO6442" t="s">
        <v>26364</v>
      </c>
      <c r="AP6442">
        <f>AVERAGEIFS('Raw Data - Working'!$X$1:$X$10001,'Raw Data - Working'!$J$1:$J$10001,AN6442,'Raw Data - Working'!$L$1:$L$10001,'Analysis - Patient Cost'!AO6442)</f>
        <v>76715.88407</v>
      </c>
      <c r="AQ6442">
        <f t="shared" si="410"/>
        <v>1589</v>
      </c>
    </row>
    <row r="6443" spans="2:43" x14ac:dyDescent="0.2">
      <c r="B6443" s="4" t="s">
        <v>3143</v>
      </c>
      <c r="C6443" s="6">
        <v>13672.77295</v>
      </c>
      <c r="D6443" s="48">
        <f t="shared" si="411"/>
        <v>-0.41525895079298081</v>
      </c>
      <c r="Y6443" t="str">
        <f t="shared" si="408"/>
        <v>Asthma1039</v>
      </c>
      <c r="Z6443" t="s">
        <v>45</v>
      </c>
      <c r="AA6443" t="s">
        <v>33717</v>
      </c>
      <c r="AB6443">
        <f>AVERAGEIFS('Raw Data - Working'!X:X,'Raw Data - Working'!J:J,'Analysis - Patient Cost'!Z8244,'Raw Data - Working'!M:M,'Analysis - Patient Cost'!AA8244)</f>
        <v>28763.812610000001</v>
      </c>
      <c r="AC6443">
        <f>COUNTIFS($Z$2:$Z$9557,Z6443,$AB$2:$AB$9557,"&lt;"&amp;AB6443)+1</f>
        <v>1039</v>
      </c>
      <c r="AM6443" t="str">
        <f t="shared" si="409"/>
        <v>Hypertension457</v>
      </c>
      <c r="AN6443" t="s">
        <v>38776</v>
      </c>
      <c r="AO6443" t="s">
        <v>26368</v>
      </c>
      <c r="AP6443">
        <f>AVERAGEIFS('Raw Data - Working'!$X$1:$X$10001,'Raw Data - Working'!$J$1:$J$10001,AN6443,'Raw Data - Working'!$L$1:$L$10001,'Analysis - Patient Cost'!AO6443)</f>
        <v>8072.0152049999997</v>
      </c>
      <c r="AQ6443">
        <f t="shared" si="410"/>
        <v>457</v>
      </c>
    </row>
    <row r="6444" spans="2:43" x14ac:dyDescent="0.2">
      <c r="B6444" s="4" t="s">
        <v>6159</v>
      </c>
      <c r="C6444" s="6">
        <v>13669.394895000001</v>
      </c>
      <c r="D6444" s="48">
        <f t="shared" si="411"/>
        <v>-0.41540341947041748</v>
      </c>
      <c r="Y6444" t="str">
        <f t="shared" si="408"/>
        <v>Obesity1</v>
      </c>
      <c r="Z6444" t="s">
        <v>58</v>
      </c>
      <c r="AA6444" t="s">
        <v>7439</v>
      </c>
      <c r="AB6444">
        <f>AVERAGEIFS('Raw Data - Working'!X:X,'Raw Data - Working'!J:J,'Analysis - Patient Cost'!Z1745,'Raw Data - Working'!M:M,'Analysis - Patient Cost'!AA1745)</f>
        <v>478.16001540000002</v>
      </c>
      <c r="AC6444">
        <f>COUNTIFS($Z$2:$Z$9557,Z6444,$AB$2:$AB$9557,"&lt;"&amp;AB6444)+1</f>
        <v>1</v>
      </c>
      <c r="AM6444" t="str">
        <f t="shared" si="409"/>
        <v>Asthma29</v>
      </c>
      <c r="AN6444" t="s">
        <v>45</v>
      </c>
      <c r="AO6444" t="s">
        <v>26372</v>
      </c>
      <c r="AP6444">
        <f>AVERAGEIFS('Raw Data - Working'!$X$1:$X$10001,'Raw Data - Working'!$J$1:$J$10001,AN6444,'Raw Data - Working'!$L$1:$L$10001,'Analysis - Patient Cost'!AO6444)</f>
        <v>1475.943082</v>
      </c>
      <c r="AQ6444">
        <f t="shared" si="410"/>
        <v>29</v>
      </c>
    </row>
    <row r="6445" spans="2:43" x14ac:dyDescent="0.2">
      <c r="B6445" s="4" t="s">
        <v>32092</v>
      </c>
      <c r="C6445" s="6">
        <v>13657.963320000001</v>
      </c>
      <c r="D6445" s="48">
        <f t="shared" si="411"/>
        <v>-0.41589231160546813</v>
      </c>
      <c r="Y6445" t="str">
        <f t="shared" si="408"/>
        <v>Cancer1223</v>
      </c>
      <c r="Z6445" t="s">
        <v>126</v>
      </c>
      <c r="AA6445" t="s">
        <v>25971</v>
      </c>
      <c r="AB6445">
        <f>AVERAGEIFS('Raw Data - Working'!X:X,'Raw Data - Working'!J:J,'Analysis - Patient Cost'!Z8711,'Raw Data - Working'!M:M,'Analysis - Patient Cost'!AA8711)</f>
        <v>32845.740010000001</v>
      </c>
      <c r="AC6445">
        <f>COUNTIFS($Z$2:$Z$9557,Z6445,$AB$2:$AB$9557,"&lt;"&amp;AB6445)+1</f>
        <v>1223</v>
      </c>
      <c r="AM6445" t="str">
        <f t="shared" si="409"/>
        <v>Arthritis1433</v>
      </c>
      <c r="AN6445" t="s">
        <v>38775</v>
      </c>
      <c r="AO6445" t="s">
        <v>26376</v>
      </c>
      <c r="AP6445">
        <f>AVERAGEIFS('Raw Data - Working'!$X$1:$X$10001,'Raw Data - Working'!$J$1:$J$10001,AN6445,'Raw Data - Working'!$L$1:$L$10001,'Analysis - Patient Cost'!AO6445)</f>
        <v>36125.632919999996</v>
      </c>
      <c r="AQ6445">
        <f t="shared" si="410"/>
        <v>1433</v>
      </c>
    </row>
    <row r="6446" spans="2:43" x14ac:dyDescent="0.2">
      <c r="B6446" s="4" t="s">
        <v>18920</v>
      </c>
      <c r="C6446" s="6">
        <v>13652.276330000001</v>
      </c>
      <c r="D6446" s="48">
        <f t="shared" si="411"/>
        <v>-0.41613552609543236</v>
      </c>
      <c r="Y6446" t="str">
        <f t="shared" si="408"/>
        <v>Obesity132</v>
      </c>
      <c r="Z6446" t="s">
        <v>58</v>
      </c>
      <c r="AA6446" t="s">
        <v>20362</v>
      </c>
      <c r="AB6446">
        <f>AVERAGEIFS('Raw Data - Working'!X:X,'Raw Data - Working'!J:J,'Analysis - Patient Cost'!Z4730,'Raw Data - Working'!M:M,'Analysis - Patient Cost'!AA4730)</f>
        <v>4151.0772729999999</v>
      </c>
      <c r="AC6446">
        <f>COUNTIFS($Z$2:$Z$9557,Z6446,$AB$2:$AB$9557,"&lt;"&amp;AB6446)+1</f>
        <v>132</v>
      </c>
      <c r="AM6446" t="str">
        <f t="shared" si="409"/>
        <v>Cancer563</v>
      </c>
      <c r="AN6446" t="s">
        <v>126</v>
      </c>
      <c r="AO6446" t="s">
        <v>11154</v>
      </c>
      <c r="AP6446">
        <f>AVERAGEIFS('Raw Data - Working'!$X$1:$X$10001,'Raw Data - Working'!$J$1:$J$10001,AN6446,'Raw Data - Working'!$L$1:$L$10001,'Analysis - Patient Cost'!AO6446)</f>
        <v>28514.112860000001</v>
      </c>
      <c r="AQ6446">
        <f t="shared" si="410"/>
        <v>563</v>
      </c>
    </row>
    <row r="6447" spans="2:43" x14ac:dyDescent="0.2">
      <c r="B6447" s="4" t="s">
        <v>35497</v>
      </c>
      <c r="C6447" s="6">
        <v>13647.982969999999</v>
      </c>
      <c r="D6447" s="48">
        <f t="shared" si="411"/>
        <v>-0.41631913945902765</v>
      </c>
      <c r="Y6447" t="str">
        <f t="shared" si="408"/>
        <v>Obesity1281</v>
      </c>
      <c r="Z6447" t="s">
        <v>58</v>
      </c>
      <c r="AA6447" t="s">
        <v>6260</v>
      </c>
      <c r="AB6447">
        <f>AVERAGEIFS('Raw Data - Working'!X:X,'Raw Data - Working'!J:J,'Analysis - Patient Cost'!Z1204,'Raw Data - Working'!M:M,'Analysis - Patient Cost'!AA1204)</f>
        <v>37477.020250000001</v>
      </c>
      <c r="AC6447">
        <f>COUNTIFS($Z$2:$Z$9557,Z6447,$AB$2:$AB$9557,"&lt;"&amp;AB6447)+1</f>
        <v>1281</v>
      </c>
      <c r="AM6447" t="str">
        <f t="shared" si="409"/>
        <v>Hypertension224</v>
      </c>
      <c r="AN6447" t="s">
        <v>38776</v>
      </c>
      <c r="AO6447" t="s">
        <v>26382</v>
      </c>
      <c r="AP6447">
        <f>AVERAGEIFS('Raw Data - Working'!$X$1:$X$10001,'Raw Data - Working'!$J$1:$J$10001,AN6447,'Raw Data - Working'!$L$1:$L$10001,'Analysis - Patient Cost'!AO6447)</f>
        <v>4514.5117909999999</v>
      </c>
      <c r="AQ6447">
        <f t="shared" si="410"/>
        <v>224</v>
      </c>
    </row>
    <row r="6448" spans="2:43" x14ac:dyDescent="0.2">
      <c r="B6448" s="4" t="s">
        <v>34145</v>
      </c>
      <c r="C6448" s="6">
        <v>13643.626319999999</v>
      </c>
      <c r="D6448" s="48">
        <f t="shared" si="411"/>
        <v>-0.41650545953479745</v>
      </c>
      <c r="Y6448" t="str">
        <f t="shared" si="408"/>
        <v>Obesity1487</v>
      </c>
      <c r="Z6448" t="s">
        <v>58</v>
      </c>
      <c r="AA6448" t="s">
        <v>33868</v>
      </c>
      <c r="AB6448">
        <f>AVERAGEIFS('Raw Data - Working'!X:X,'Raw Data - Working'!J:J,'Analysis - Patient Cost'!Z8287,'Raw Data - Working'!M:M,'Analysis - Patient Cost'!AA8287)</f>
        <v>57867.549910000002</v>
      </c>
      <c r="AC6448">
        <f>COUNTIFS($Z$2:$Z$9557,Z6448,$AB$2:$AB$9557,"&lt;"&amp;AB6448)+1</f>
        <v>1487</v>
      </c>
      <c r="AM6448" t="str">
        <f t="shared" si="409"/>
        <v>Asthma340</v>
      </c>
      <c r="AN6448" t="s">
        <v>45</v>
      </c>
      <c r="AO6448" t="s">
        <v>12709</v>
      </c>
      <c r="AP6448">
        <f>AVERAGEIFS('Raw Data - Working'!$X$1:$X$10001,'Raw Data - Working'!$J$1:$J$10001,AN6448,'Raw Data - Working'!$L$1:$L$10001,'Analysis - Patient Cost'!AO6448)</f>
        <v>10486.690269999999</v>
      </c>
      <c r="AQ6448">
        <f t="shared" si="410"/>
        <v>340</v>
      </c>
    </row>
    <row r="6449" spans="2:43" x14ac:dyDescent="0.2">
      <c r="B6449" s="4" t="s">
        <v>1310</v>
      </c>
      <c r="C6449" s="6">
        <v>13642.73855</v>
      </c>
      <c r="D6449" s="48">
        <f t="shared" si="411"/>
        <v>-0.41654342663650767</v>
      </c>
      <c r="Y6449" t="str">
        <f t="shared" si="408"/>
        <v>Arthritis349</v>
      </c>
      <c r="Z6449" t="s">
        <v>38775</v>
      </c>
      <c r="AA6449" t="s">
        <v>36147</v>
      </c>
      <c r="AB6449">
        <f>AVERAGEIFS('Raw Data - Working'!X:X,'Raw Data - Working'!J:J,'Analysis - Patient Cost'!Z8892,'Raw Data - Working'!M:M,'Analysis - Patient Cost'!AA8892)</f>
        <v>10566.42663</v>
      </c>
      <c r="AC6449">
        <f>COUNTIFS($Z$2:$Z$9557,Z6449,$AB$2:$AB$9557,"&lt;"&amp;AB6449)+1</f>
        <v>349</v>
      </c>
      <c r="AM6449" t="str">
        <f t="shared" si="409"/>
        <v>Asthma379</v>
      </c>
      <c r="AN6449" t="s">
        <v>45</v>
      </c>
      <c r="AO6449" t="s">
        <v>26389</v>
      </c>
      <c r="AP6449">
        <f>AVERAGEIFS('Raw Data - Working'!$X$1:$X$10001,'Raw Data - Working'!$J$1:$J$10001,AN6449,'Raw Data - Working'!$L$1:$L$10001,'Analysis - Patient Cost'!AO6449)</f>
        <v>11963.906290000001</v>
      </c>
      <c r="AQ6449">
        <f t="shared" si="410"/>
        <v>379</v>
      </c>
    </row>
    <row r="6450" spans="2:43" x14ac:dyDescent="0.2">
      <c r="B6450" s="4" t="s">
        <v>15971</v>
      </c>
      <c r="C6450" s="6">
        <v>13639.919599999999</v>
      </c>
      <c r="D6450" s="48">
        <f t="shared" si="411"/>
        <v>-0.41666398416983985</v>
      </c>
      <c r="Y6450" t="str">
        <f t="shared" si="408"/>
        <v>Arthritis1444</v>
      </c>
      <c r="Z6450" t="s">
        <v>38775</v>
      </c>
      <c r="AA6450" t="s">
        <v>18680</v>
      </c>
      <c r="AB6450">
        <f>AVERAGEIFS('Raw Data - Working'!X:X,'Raw Data - Working'!J:J,'Analysis - Patient Cost'!Z4290,'Raw Data - Working'!M:M,'Analysis - Patient Cost'!AA4290)</f>
        <v>57784.378149999997</v>
      </c>
      <c r="AC6450">
        <f>COUNTIFS($Z$2:$Z$9557,Z6450,$AB$2:$AB$9557,"&lt;"&amp;AB6450)+1</f>
        <v>1444</v>
      </c>
      <c r="AM6450" t="str">
        <f t="shared" si="409"/>
        <v>Obesity1129</v>
      </c>
      <c r="AN6450" t="s">
        <v>58</v>
      </c>
      <c r="AO6450" t="s">
        <v>26393</v>
      </c>
      <c r="AP6450">
        <f>AVERAGEIFS('Raw Data - Working'!$X$1:$X$10001,'Raw Data - Working'!$J$1:$J$10001,AN6450,'Raw Data - Working'!$L$1:$L$10001,'Analysis - Patient Cost'!AO6450)</f>
        <v>17001.573039999999</v>
      </c>
      <c r="AQ6450">
        <f t="shared" si="410"/>
        <v>1129</v>
      </c>
    </row>
    <row r="6451" spans="2:43" x14ac:dyDescent="0.2">
      <c r="B6451" s="4" t="s">
        <v>32317</v>
      </c>
      <c r="C6451" s="6">
        <v>13636.853080000001</v>
      </c>
      <c r="D6451" s="48">
        <f t="shared" si="411"/>
        <v>-0.41679512948533448</v>
      </c>
      <c r="Y6451" t="str">
        <f t="shared" si="408"/>
        <v>Obesity427</v>
      </c>
      <c r="Z6451" t="s">
        <v>58</v>
      </c>
      <c r="AA6451" t="s">
        <v>35981</v>
      </c>
      <c r="AB6451">
        <f>AVERAGEIFS('Raw Data - Working'!X:X,'Raw Data - Working'!J:J,'Analysis - Patient Cost'!Z8850,'Raw Data - Working'!M:M,'Analysis - Patient Cost'!AA8850)</f>
        <v>11672.41713</v>
      </c>
      <c r="AC6451">
        <f>COUNTIFS($Z$2:$Z$9557,Z6451,$AB$2:$AB$9557,"&lt;"&amp;AB6451)+1</f>
        <v>427</v>
      </c>
      <c r="AM6451" t="str">
        <f t="shared" si="409"/>
        <v>Obesity843</v>
      </c>
      <c r="AN6451" t="s">
        <v>58</v>
      </c>
      <c r="AO6451" t="s">
        <v>26396</v>
      </c>
      <c r="AP6451">
        <f>AVERAGEIFS('Raw Data - Working'!$X$1:$X$10001,'Raw Data - Working'!$J$1:$J$10001,AN6451,'Raw Data - Working'!$L$1:$L$10001,'Analysis - Patient Cost'!AO6451)</f>
        <v>12994.576440000001</v>
      </c>
      <c r="AQ6451">
        <f t="shared" si="410"/>
        <v>843</v>
      </c>
    </row>
    <row r="6452" spans="2:43" x14ac:dyDescent="0.2">
      <c r="B6452" s="4" t="s">
        <v>14287</v>
      </c>
      <c r="C6452" s="6">
        <v>13636.72048</v>
      </c>
      <c r="D6452" s="48">
        <f t="shared" si="411"/>
        <v>-0.41680080036595313</v>
      </c>
      <c r="Y6452" t="str">
        <f t="shared" si="408"/>
        <v>Diabetes51</v>
      </c>
      <c r="Z6452" t="s">
        <v>30</v>
      </c>
      <c r="AA6452" t="s">
        <v>7618</v>
      </c>
      <c r="AB6452">
        <f>AVERAGEIFS('Raw Data - Working'!X:X,'Raw Data - Working'!J:J,'Analysis - Patient Cost'!Z1512,'Raw Data - Working'!M:M,'Analysis - Patient Cost'!AA1512)</f>
        <v>2658.5195100000001</v>
      </c>
      <c r="AC6452">
        <f>COUNTIFS($Z$2:$Z$9557,Z6452,$AB$2:$AB$9557,"&lt;"&amp;AB6452)+1</f>
        <v>51</v>
      </c>
      <c r="AM6452" t="str">
        <f t="shared" si="409"/>
        <v>Asthma1497</v>
      </c>
      <c r="AN6452" t="s">
        <v>45</v>
      </c>
      <c r="AO6452" t="s">
        <v>26400</v>
      </c>
      <c r="AP6452">
        <f>AVERAGEIFS('Raw Data - Working'!$X$1:$X$10001,'Raw Data - Working'!$J$1:$J$10001,AN6452,'Raw Data - Working'!$L$1:$L$10001,'Analysis - Patient Cost'!AO6452)</f>
        <v>43945.289270000001</v>
      </c>
      <c r="AQ6452">
        <f t="shared" si="410"/>
        <v>1497</v>
      </c>
    </row>
    <row r="6453" spans="2:43" x14ac:dyDescent="0.2">
      <c r="B6453" s="4" t="s">
        <v>17534</v>
      </c>
      <c r="C6453" s="6">
        <v>13631.523789999999</v>
      </c>
      <c r="D6453" s="48">
        <f t="shared" si="411"/>
        <v>-0.41702304628301146</v>
      </c>
      <c r="Y6453" t="str">
        <f t="shared" si="408"/>
        <v>Cancer113</v>
      </c>
      <c r="Z6453" t="s">
        <v>126</v>
      </c>
      <c r="AA6453" t="s">
        <v>13423</v>
      </c>
      <c r="AB6453">
        <f>AVERAGEIFS('Raw Data - Working'!X:X,'Raw Data - Working'!J:J,'Analysis - Patient Cost'!Z2929,'Raw Data - Working'!M:M,'Analysis - Patient Cost'!AA2929)</f>
        <v>3872.6769599999998</v>
      </c>
      <c r="AC6453">
        <f>COUNTIFS($Z$2:$Z$9557,Z6453,$AB$2:$AB$9557,"&lt;"&amp;AB6453)+1</f>
        <v>113</v>
      </c>
      <c r="AM6453" t="str">
        <f t="shared" si="409"/>
        <v>Asthma783</v>
      </c>
      <c r="AN6453" t="s">
        <v>45</v>
      </c>
      <c r="AO6453" t="s">
        <v>26404</v>
      </c>
      <c r="AP6453">
        <f>AVERAGEIFS('Raw Data - Working'!$X$1:$X$10001,'Raw Data - Working'!$J$1:$J$10001,AN6453,'Raw Data - Working'!$L$1:$L$10001,'Analysis - Patient Cost'!AO6453)</f>
        <v>22576.149590000001</v>
      </c>
      <c r="AQ6453">
        <f t="shared" si="410"/>
        <v>783</v>
      </c>
    </row>
    <row r="6454" spans="2:43" x14ac:dyDescent="0.2">
      <c r="B6454" s="4" t="s">
        <v>18017</v>
      </c>
      <c r="C6454" s="6">
        <v>13620.541503</v>
      </c>
      <c r="D6454" s="48">
        <f t="shared" si="411"/>
        <v>-0.41749272379806679</v>
      </c>
      <c r="Y6454" t="str">
        <f t="shared" si="408"/>
        <v>Cancer791</v>
      </c>
      <c r="Z6454" t="s">
        <v>126</v>
      </c>
      <c r="AA6454" t="s">
        <v>35957</v>
      </c>
      <c r="AB6454">
        <f>AVERAGEIFS('Raw Data - Working'!X:X,'Raw Data - Working'!J:J,'Analysis - Patient Cost'!Z8843,'Raw Data - Working'!M:M,'Analysis - Patient Cost'!AA8843)</f>
        <v>20378.955470000001</v>
      </c>
      <c r="AC6454">
        <f>COUNTIFS($Z$2:$Z$9557,Z6454,$AB$2:$AB$9557,"&lt;"&amp;AB6454)+1</f>
        <v>791</v>
      </c>
      <c r="AM6454" t="str">
        <f t="shared" si="409"/>
        <v>Cancer1055</v>
      </c>
      <c r="AN6454" t="s">
        <v>126</v>
      </c>
      <c r="AO6454" t="s">
        <v>26408</v>
      </c>
      <c r="AP6454">
        <f>AVERAGEIFS('Raw Data - Working'!$X$1:$X$10001,'Raw Data - Working'!$J$1:$J$10001,AN6454,'Raw Data - Working'!$L$1:$L$10001,'Analysis - Patient Cost'!AO6454)</f>
        <v>50557.87844</v>
      </c>
      <c r="AQ6454">
        <f t="shared" si="410"/>
        <v>1055</v>
      </c>
    </row>
    <row r="6455" spans="2:43" x14ac:dyDescent="0.2">
      <c r="B6455" s="4" t="s">
        <v>14551</v>
      </c>
      <c r="C6455" s="6">
        <v>13619.784949999999</v>
      </c>
      <c r="D6455" s="48">
        <f t="shared" si="411"/>
        <v>-0.41752507916567361</v>
      </c>
      <c r="Y6455" t="str">
        <f t="shared" si="408"/>
        <v>Obesity596</v>
      </c>
      <c r="Z6455" t="s">
        <v>58</v>
      </c>
      <c r="AA6455" t="s">
        <v>9691</v>
      </c>
      <c r="AB6455">
        <f>AVERAGEIFS('Raw Data - Working'!X:X,'Raw Data - Working'!J:J,'Analysis - Patient Cost'!Z2008,'Raw Data - Working'!M:M,'Analysis - Patient Cost'!AA2008)</f>
        <v>16044.83604</v>
      </c>
      <c r="AC6455">
        <f>COUNTIFS($Z$2:$Z$9557,Z6455,$AB$2:$AB$9557,"&lt;"&amp;AB6455)+1</f>
        <v>596</v>
      </c>
      <c r="AM6455" t="str">
        <f t="shared" si="409"/>
        <v>Arthritis287</v>
      </c>
      <c r="AN6455" t="s">
        <v>38775</v>
      </c>
      <c r="AO6455" t="s">
        <v>26411</v>
      </c>
      <c r="AP6455">
        <f>AVERAGEIFS('Raw Data - Working'!$X$1:$X$10001,'Raw Data - Working'!$J$1:$J$10001,AN6455,'Raw Data - Working'!$L$1:$L$10001,'Analysis - Patient Cost'!AO6455)</f>
        <v>8084.1659040000004</v>
      </c>
      <c r="AQ6455">
        <f t="shared" si="410"/>
        <v>287</v>
      </c>
    </row>
    <row r="6456" spans="2:43" x14ac:dyDescent="0.2">
      <c r="B6456" s="4" t="s">
        <v>22642</v>
      </c>
      <c r="C6456" s="6">
        <v>13618.70276</v>
      </c>
      <c r="D6456" s="48">
        <f t="shared" si="411"/>
        <v>-0.41757136099294856</v>
      </c>
      <c r="Y6456" t="str">
        <f t="shared" si="408"/>
        <v>Obesity1061</v>
      </c>
      <c r="Z6456" t="s">
        <v>58</v>
      </c>
      <c r="AA6456" t="s">
        <v>3614</v>
      </c>
      <c r="AB6456">
        <f>AVERAGEIFS('Raw Data - Working'!X:X,'Raw Data - Working'!J:J,'Analysis - Patient Cost'!Z647,'Raw Data - Working'!M:M,'Analysis - Patient Cost'!AA647)</f>
        <v>28703.265759999998</v>
      </c>
      <c r="AC6456">
        <f>COUNTIFS($Z$2:$Z$9557,Z6456,$AB$2:$AB$9557,"&lt;"&amp;AB6456)+1</f>
        <v>1061</v>
      </c>
      <c r="AM6456" t="str">
        <f t="shared" si="409"/>
        <v>Obesity1217</v>
      </c>
      <c r="AN6456" t="s">
        <v>58</v>
      </c>
      <c r="AO6456" t="s">
        <v>26415</v>
      </c>
      <c r="AP6456">
        <f>AVERAGEIFS('Raw Data - Working'!$X$1:$X$10001,'Raw Data - Working'!$J$1:$J$10001,AN6456,'Raw Data - Working'!$L$1:$L$10001,'Analysis - Patient Cost'!AO6456)</f>
        <v>18487.061849999998</v>
      </c>
      <c r="AQ6456">
        <f t="shared" si="410"/>
        <v>1217</v>
      </c>
    </row>
    <row r="6457" spans="2:43" x14ac:dyDescent="0.2">
      <c r="B6457" s="4" t="s">
        <v>15637</v>
      </c>
      <c r="C6457" s="6">
        <v>13617.28717</v>
      </c>
      <c r="D6457" s="48">
        <f t="shared" si="411"/>
        <v>-0.41763190127873207</v>
      </c>
      <c r="Y6457" t="str">
        <f t="shared" si="408"/>
        <v>Hypertension1253</v>
      </c>
      <c r="Z6457" t="s">
        <v>38776</v>
      </c>
      <c r="AA6457" t="s">
        <v>37423</v>
      </c>
      <c r="AB6457">
        <f>AVERAGEIFS('Raw Data - Working'!X:X,'Raw Data - Working'!J:J,'Analysis - Patient Cost'!Z9230,'Raw Data - Working'!M:M,'Analysis - Patient Cost'!AA9230)</f>
        <v>25907.898160000001</v>
      </c>
      <c r="AC6457">
        <f>COUNTIFS($Z$2:$Z$9557,Z6457,$AB$2:$AB$9557,"&lt;"&amp;AB6457)+1</f>
        <v>1253</v>
      </c>
      <c r="AM6457" t="str">
        <f t="shared" si="409"/>
        <v>Diabetes661</v>
      </c>
      <c r="AN6457" t="s">
        <v>30</v>
      </c>
      <c r="AO6457" t="s">
        <v>26418</v>
      </c>
      <c r="AP6457">
        <f>AVERAGEIFS('Raw Data - Working'!$X$1:$X$10001,'Raw Data - Working'!$J$1:$J$10001,AN6457,'Raw Data - Working'!$L$1:$L$10001,'Analysis - Patient Cost'!AO6457)</f>
        <v>28609.84159</v>
      </c>
      <c r="AQ6457">
        <f t="shared" si="410"/>
        <v>661</v>
      </c>
    </row>
    <row r="6458" spans="2:43" x14ac:dyDescent="0.2">
      <c r="B6458" s="4" t="s">
        <v>10753</v>
      </c>
      <c r="C6458" s="6">
        <v>13611.8381835</v>
      </c>
      <c r="D6458" s="48">
        <f t="shared" si="411"/>
        <v>-0.4178649371153379</v>
      </c>
      <c r="Y6458" t="str">
        <f t="shared" si="408"/>
        <v>Hypertension1487</v>
      </c>
      <c r="Z6458" t="s">
        <v>38776</v>
      </c>
      <c r="AA6458" t="s">
        <v>9125</v>
      </c>
      <c r="AB6458">
        <f>AVERAGEIFS('Raw Data - Working'!X:X,'Raw Data - Working'!J:J,'Analysis - Patient Cost'!Z1873,'Raw Data - Working'!M:M,'Analysis - Patient Cost'!AA1873)</f>
        <v>32350.106619999999</v>
      </c>
      <c r="AC6458">
        <f>COUNTIFS($Z$2:$Z$9557,Z6458,$AB$2:$AB$9557,"&lt;"&amp;AB6458)+1</f>
        <v>1487</v>
      </c>
      <c r="AM6458" t="str">
        <f t="shared" si="409"/>
        <v>Diabetes1281</v>
      </c>
      <c r="AN6458" t="s">
        <v>30</v>
      </c>
      <c r="AO6458" t="s">
        <v>26422</v>
      </c>
      <c r="AP6458">
        <f>AVERAGEIFS('Raw Data - Working'!$X$1:$X$10001,'Raw Data - Working'!$J$1:$J$10001,AN6458,'Raw Data - Working'!$L$1:$L$10001,'Analysis - Patient Cost'!AO6458)</f>
        <v>52930.822289999996</v>
      </c>
      <c r="AQ6458">
        <f t="shared" si="410"/>
        <v>1281</v>
      </c>
    </row>
    <row r="6459" spans="2:43" x14ac:dyDescent="0.2">
      <c r="B6459" s="4" t="s">
        <v>33355</v>
      </c>
      <c r="C6459" s="6">
        <v>13610.71415</v>
      </c>
      <c r="D6459" s="48">
        <f t="shared" si="411"/>
        <v>-0.41791300845613599</v>
      </c>
      <c r="Y6459" t="str">
        <f t="shared" si="408"/>
        <v>Diabetes1068</v>
      </c>
      <c r="Z6459" t="s">
        <v>30</v>
      </c>
      <c r="AA6459" t="s">
        <v>20245</v>
      </c>
      <c r="AB6459">
        <f>AVERAGEIFS('Raw Data - Working'!X:X,'Raw Data - Working'!J:J,'Analysis - Patient Cost'!Z4698,'Raw Data - Working'!M:M,'Analysis - Patient Cost'!AA4698)</f>
        <v>33140.329210000004</v>
      </c>
      <c r="AC6459">
        <f>COUNTIFS($Z$2:$Z$9557,Z6459,$AB$2:$AB$9557,"&lt;"&amp;AB6459)+1</f>
        <v>1068</v>
      </c>
      <c r="AM6459" t="str">
        <f t="shared" si="409"/>
        <v>Cancer418</v>
      </c>
      <c r="AN6459" t="s">
        <v>126</v>
      </c>
      <c r="AO6459" t="s">
        <v>26426</v>
      </c>
      <c r="AP6459">
        <f>AVERAGEIFS('Raw Data - Working'!$X$1:$X$10001,'Raw Data - Working'!$J$1:$J$10001,AN6459,'Raw Data - Working'!$L$1:$L$10001,'Analysis - Patient Cost'!AO6459)</f>
        <v>21920.850640000001</v>
      </c>
      <c r="AQ6459">
        <f t="shared" si="410"/>
        <v>418</v>
      </c>
    </row>
    <row r="6460" spans="2:43" x14ac:dyDescent="0.2">
      <c r="B6460" s="4" t="s">
        <v>36154</v>
      </c>
      <c r="C6460" s="6">
        <v>13610.13099</v>
      </c>
      <c r="D6460" s="48">
        <f t="shared" si="411"/>
        <v>-0.41793794835614773</v>
      </c>
      <c r="Y6460" t="str">
        <f t="shared" si="408"/>
        <v>Hypertension1866</v>
      </c>
      <c r="Z6460" t="s">
        <v>38776</v>
      </c>
      <c r="AA6460" t="s">
        <v>871</v>
      </c>
      <c r="AB6460">
        <f>AVERAGEIFS('Raw Data - Working'!X:X,'Raw Data - Working'!J:J,'Analysis - Patient Cost'!Z2547,'Raw Data - Working'!M:M,'Analysis - Patient Cost'!AA2547)</f>
        <v>50721.241970000003</v>
      </c>
      <c r="AC6460">
        <f>COUNTIFS($Z$2:$Z$9557,Z6460,$AB$2:$AB$9557,"&lt;"&amp;AB6460)+1</f>
        <v>1866</v>
      </c>
      <c r="AM6460" t="str">
        <f t="shared" si="409"/>
        <v>Obesity1421</v>
      </c>
      <c r="AN6460" t="s">
        <v>58</v>
      </c>
      <c r="AO6460" t="s">
        <v>24356</v>
      </c>
      <c r="AP6460">
        <f>AVERAGEIFS('Raw Data - Working'!$X$1:$X$10001,'Raw Data - Working'!$J$1:$J$10001,AN6460,'Raw Data - Working'!$L$1:$L$10001,'Analysis - Patient Cost'!AO6460)</f>
        <v>21997.81637</v>
      </c>
      <c r="AQ6460">
        <f t="shared" si="410"/>
        <v>1421</v>
      </c>
    </row>
    <row r="6461" spans="2:43" x14ac:dyDescent="0.2">
      <c r="B6461" s="4" t="s">
        <v>30077</v>
      </c>
      <c r="C6461" s="6">
        <v>13602.62384</v>
      </c>
      <c r="D6461" s="48">
        <f t="shared" si="411"/>
        <v>-0.41825900530513727</v>
      </c>
      <c r="Y6461" t="str">
        <f t="shared" si="408"/>
        <v>Diabetes657</v>
      </c>
      <c r="Z6461" t="s">
        <v>30</v>
      </c>
      <c r="AA6461" t="s">
        <v>37388</v>
      </c>
      <c r="AB6461">
        <f>AVERAGEIFS('Raw Data - Working'!X:X,'Raw Data - Working'!J:J,'Analysis - Patient Cost'!Z9219,'Raw Data - Working'!M:M,'Analysis - Patient Cost'!AA9219)</f>
        <v>19216.587049999998</v>
      </c>
      <c r="AC6461">
        <f>COUNTIFS($Z$2:$Z$9557,Z6461,$AB$2:$AB$9557,"&lt;"&amp;AB6461)+1</f>
        <v>657</v>
      </c>
      <c r="AM6461" t="str">
        <f t="shared" si="409"/>
        <v>Hypertension1051</v>
      </c>
      <c r="AN6461" t="s">
        <v>38776</v>
      </c>
      <c r="AO6461" t="s">
        <v>26433</v>
      </c>
      <c r="AP6461">
        <f>AVERAGEIFS('Raw Data - Working'!$X$1:$X$10001,'Raw Data - Working'!$J$1:$J$10001,AN6461,'Raw Data - Working'!$L$1:$L$10001,'Analysis - Patient Cost'!AO6461)</f>
        <v>17417.225589999998</v>
      </c>
      <c r="AQ6461">
        <f t="shared" si="410"/>
        <v>1051</v>
      </c>
    </row>
    <row r="6462" spans="2:43" x14ac:dyDescent="0.2">
      <c r="B6462" s="4" t="s">
        <v>8894</v>
      </c>
      <c r="C6462" s="6">
        <v>13602.366837</v>
      </c>
      <c r="D6462" s="48">
        <f t="shared" si="411"/>
        <v>-0.41826999650673324</v>
      </c>
      <c r="Y6462" t="str">
        <f t="shared" si="408"/>
        <v>Cancer376</v>
      </c>
      <c r="Z6462" t="s">
        <v>126</v>
      </c>
      <c r="AA6462" t="s">
        <v>24895</v>
      </c>
      <c r="AB6462">
        <f>AVERAGEIFS('Raw Data - Working'!X:X,'Raw Data - Working'!J:J,'Analysis - Patient Cost'!Z5914,'Raw Data - Working'!M:M,'Analysis - Patient Cost'!AA5914)</f>
        <v>10920.390069999999</v>
      </c>
      <c r="AC6462">
        <f>COUNTIFS($Z$2:$Z$9557,Z6462,$AB$2:$AB$9557,"&lt;"&amp;AB6462)+1</f>
        <v>376</v>
      </c>
      <c r="AM6462" t="str">
        <f t="shared" si="409"/>
        <v>Hypertension508</v>
      </c>
      <c r="AN6462" t="s">
        <v>38776</v>
      </c>
      <c r="AO6462" t="s">
        <v>26436</v>
      </c>
      <c r="AP6462">
        <f>AVERAGEIFS('Raw Data - Working'!$X$1:$X$10001,'Raw Data - Working'!$J$1:$J$10001,AN6462,'Raw Data - Working'!$L$1:$L$10001,'Analysis - Patient Cost'!AO6462)</f>
        <v>8757.5067020000006</v>
      </c>
      <c r="AQ6462">
        <f t="shared" si="410"/>
        <v>508</v>
      </c>
    </row>
    <row r="6463" spans="2:43" x14ac:dyDescent="0.2">
      <c r="B6463" s="4" t="s">
        <v>35861</v>
      </c>
      <c r="C6463" s="6">
        <v>13600.98306</v>
      </c>
      <c r="D6463" s="48">
        <f t="shared" si="411"/>
        <v>-0.41832917625160337</v>
      </c>
      <c r="Y6463" t="str">
        <f t="shared" si="408"/>
        <v>Hypertension1259</v>
      </c>
      <c r="Z6463" t="s">
        <v>38776</v>
      </c>
      <c r="AA6463" t="s">
        <v>11929</v>
      </c>
      <c r="AB6463">
        <f>AVERAGEIFS('Raw Data - Working'!X:X,'Raw Data - Working'!J:J,'Analysis - Patient Cost'!Z2554,'Raw Data - Working'!M:M,'Analysis - Patient Cost'!AA2554)</f>
        <v>25972.10281</v>
      </c>
      <c r="AC6463">
        <f>COUNTIFS($Z$2:$Z$9557,Z6463,$AB$2:$AB$9557,"&lt;"&amp;AB6463)+1</f>
        <v>1259</v>
      </c>
      <c r="AM6463" t="str">
        <f t="shared" si="409"/>
        <v>Arthritis46</v>
      </c>
      <c r="AN6463" t="s">
        <v>38775</v>
      </c>
      <c r="AO6463" t="s">
        <v>26439</v>
      </c>
      <c r="AP6463">
        <f>AVERAGEIFS('Raw Data - Working'!$X$1:$X$10001,'Raw Data - Working'!$J$1:$J$10001,AN6463,'Raw Data - Working'!$L$1:$L$10001,'Analysis - Patient Cost'!AO6463)</f>
        <v>2009.1736739999999</v>
      </c>
      <c r="AQ6463">
        <f t="shared" si="410"/>
        <v>46</v>
      </c>
    </row>
    <row r="6464" spans="2:43" x14ac:dyDescent="0.2">
      <c r="B6464" s="4" t="s">
        <v>8076</v>
      </c>
      <c r="C6464" s="6">
        <v>13600.018620000001</v>
      </c>
      <c r="D6464" s="48">
        <f t="shared" si="411"/>
        <v>-0.41837042228556875</v>
      </c>
      <c r="Y6464" t="str">
        <f t="shared" si="408"/>
        <v>Cancer1048</v>
      </c>
      <c r="Z6464" t="s">
        <v>126</v>
      </c>
      <c r="AA6464" t="s">
        <v>5835</v>
      </c>
      <c r="AB6464">
        <f>AVERAGEIFS('Raw Data - Working'!X:X,'Raw Data - Working'!J:J,'Analysis - Patient Cost'!Z8117,'Raw Data - Working'!M:M,'Analysis - Patient Cost'!AA8117)</f>
        <v>27342.93115</v>
      </c>
      <c r="AC6464">
        <f>COUNTIFS($Z$2:$Z$9557,Z6464,$AB$2:$AB$9557,"&lt;"&amp;AB6464)+1</f>
        <v>1048</v>
      </c>
      <c r="AM6464" t="str">
        <f t="shared" si="409"/>
        <v>Cancer1561</v>
      </c>
      <c r="AN6464" t="s">
        <v>126</v>
      </c>
      <c r="AO6464" t="s">
        <v>26444</v>
      </c>
      <c r="AP6464">
        <f>AVERAGEIFS('Raw Data - Working'!$X$1:$X$10001,'Raw Data - Working'!$J$1:$J$10001,AN6464,'Raw Data - Working'!$L$1:$L$10001,'Analysis - Patient Cost'!AO6464)</f>
        <v>75252.050109999996</v>
      </c>
      <c r="AQ6464">
        <f t="shared" si="410"/>
        <v>1561</v>
      </c>
    </row>
    <row r="6465" spans="2:43" x14ac:dyDescent="0.2">
      <c r="B6465" s="4" t="s">
        <v>16611</v>
      </c>
      <c r="C6465" s="6">
        <v>13599.99264</v>
      </c>
      <c r="D6465" s="48">
        <f t="shared" si="411"/>
        <v>-0.41837153336760857</v>
      </c>
      <c r="Y6465" t="str">
        <f t="shared" si="408"/>
        <v>Arthritis994</v>
      </c>
      <c r="Z6465" t="s">
        <v>38775</v>
      </c>
      <c r="AA6465" t="s">
        <v>20893</v>
      </c>
      <c r="AB6465">
        <f>AVERAGEIFS('Raw Data - Working'!X:X,'Raw Data - Working'!J:J,'Analysis - Patient Cost'!Z4865,'Raw Data - Working'!M:M,'Analysis - Patient Cost'!AA4865)</f>
        <v>27894.161319999999</v>
      </c>
      <c r="AC6465">
        <f>COUNTIFS($Z$2:$Z$9557,Z6465,$AB$2:$AB$9557,"&lt;"&amp;AB6465)+1</f>
        <v>994</v>
      </c>
      <c r="AM6465" t="str">
        <f t="shared" si="409"/>
        <v>Asthma910</v>
      </c>
      <c r="AN6465" t="s">
        <v>45</v>
      </c>
      <c r="AO6465" t="s">
        <v>14415</v>
      </c>
      <c r="AP6465">
        <f>AVERAGEIFS('Raw Data - Working'!$X$1:$X$10001,'Raw Data - Working'!$J$1:$J$10001,AN6465,'Raw Data - Working'!$L$1:$L$10001,'Analysis - Patient Cost'!AO6465)</f>
        <v>26223.022929999999</v>
      </c>
      <c r="AQ6465">
        <f t="shared" si="410"/>
        <v>910</v>
      </c>
    </row>
    <row r="6466" spans="2:43" x14ac:dyDescent="0.2">
      <c r="B6466" s="4" t="s">
        <v>23602</v>
      </c>
      <c r="C6466" s="6">
        <v>13597.355159999999</v>
      </c>
      <c r="D6466" s="48">
        <f t="shared" si="411"/>
        <v>-0.41848433000572305</v>
      </c>
      <c r="Y6466" t="str">
        <f t="shared" si="408"/>
        <v>Obesity729</v>
      </c>
      <c r="Z6466" t="s">
        <v>58</v>
      </c>
      <c r="AA6466" t="s">
        <v>29787</v>
      </c>
      <c r="AB6466">
        <f>AVERAGEIFS('Raw Data - Working'!X:X,'Raw Data - Working'!J:J,'Analysis - Patient Cost'!Z7203,'Raw Data - Working'!M:M,'Analysis - Patient Cost'!AA7203)</f>
        <v>19115.630229999999</v>
      </c>
      <c r="AC6466">
        <f>COUNTIFS($Z$2:$Z$9557,Z6466,$AB$2:$AB$9557,"&lt;"&amp;AB6466)+1</f>
        <v>729</v>
      </c>
      <c r="AM6466" t="str">
        <f t="shared" si="409"/>
        <v>Asthma879</v>
      </c>
      <c r="AN6466" t="s">
        <v>45</v>
      </c>
      <c r="AO6466" t="s">
        <v>26451</v>
      </c>
      <c r="AP6466">
        <f>AVERAGEIFS('Raw Data - Working'!$X$1:$X$10001,'Raw Data - Working'!$J$1:$J$10001,AN6466,'Raw Data - Working'!$L$1:$L$10001,'Analysis - Patient Cost'!AO6466)</f>
        <v>25632.04695</v>
      </c>
      <c r="AQ6466">
        <f t="shared" si="410"/>
        <v>879</v>
      </c>
    </row>
    <row r="6467" spans="2:43" x14ac:dyDescent="0.2">
      <c r="B6467" s="4" t="s">
        <v>26115</v>
      </c>
      <c r="C6467" s="6">
        <v>13595.32408</v>
      </c>
      <c r="D6467" s="48">
        <f t="shared" si="411"/>
        <v>-0.4185711928428788</v>
      </c>
      <c r="Y6467" t="str">
        <f t="shared" ref="Y6467:Y6530" si="412">Z6467&amp;AC6467</f>
        <v>Obesity841</v>
      </c>
      <c r="Z6467" t="s">
        <v>58</v>
      </c>
      <c r="AA6467" t="s">
        <v>10886</v>
      </c>
      <c r="AB6467">
        <f>AVERAGEIFS('Raw Data - Working'!X:X,'Raw Data - Working'!J:J,'Analysis - Patient Cost'!Z2302,'Raw Data - Working'!M:M,'Analysis - Patient Cost'!AA2302)</f>
        <v>21863.57214</v>
      </c>
      <c r="AC6467">
        <f>COUNTIFS($Z$2:$Z$9557,Z6467,$AB$2:$AB$9557,"&lt;"&amp;AB6467)+1</f>
        <v>841</v>
      </c>
      <c r="AM6467" t="str">
        <f t="shared" ref="AM6467:AM6530" si="413">AN6467&amp;AQ6467</f>
        <v>Diabetes1074</v>
      </c>
      <c r="AN6467" t="s">
        <v>30</v>
      </c>
      <c r="AO6467" t="s">
        <v>26455</v>
      </c>
      <c r="AP6467">
        <f>AVERAGEIFS('Raw Data - Working'!$X$1:$X$10001,'Raw Data - Working'!$J$1:$J$10001,AN6467,'Raw Data - Working'!$L$1:$L$10001,'Analysis - Patient Cost'!AO6467)</f>
        <v>44184.781280000003</v>
      </c>
      <c r="AQ6467">
        <f t="shared" ref="AQ6467:AQ6530" si="414">COUNTIFS($AN$2:$AN$9882,AN6467,$AP$2:$AP$9882,"&lt;"&amp;AP6467)+1</f>
        <v>1074</v>
      </c>
    </row>
    <row r="6468" spans="2:43" x14ac:dyDescent="0.2">
      <c r="B6468" s="4" t="s">
        <v>20175</v>
      </c>
      <c r="C6468" s="6">
        <v>13593.23841</v>
      </c>
      <c r="D6468" s="48">
        <f t="shared" si="411"/>
        <v>-0.41866039032085633</v>
      </c>
      <c r="Y6468" t="str">
        <f t="shared" si="412"/>
        <v>Arthritis257</v>
      </c>
      <c r="Z6468" t="s">
        <v>38775</v>
      </c>
      <c r="AA6468" t="s">
        <v>1789</v>
      </c>
      <c r="AB6468">
        <f>AVERAGEIFS('Raw Data - Working'!X:X,'Raw Data - Working'!J:J,'Analysis - Patient Cost'!Z291,'Raw Data - Working'!M:M,'Analysis - Patient Cost'!AA291)</f>
        <v>7843.3158629999998</v>
      </c>
      <c r="AC6468">
        <f>COUNTIFS($Z$2:$Z$9557,Z6468,$AB$2:$AB$9557,"&lt;"&amp;AB6468)+1</f>
        <v>257</v>
      </c>
      <c r="AM6468" t="str">
        <f t="shared" si="413"/>
        <v>Cancer663</v>
      </c>
      <c r="AN6468" t="s">
        <v>126</v>
      </c>
      <c r="AO6468" t="s">
        <v>26459</v>
      </c>
      <c r="AP6468">
        <f>AVERAGEIFS('Raw Data - Working'!$X$1:$X$10001,'Raw Data - Working'!$J$1:$J$10001,AN6468,'Raw Data - Working'!$L$1:$L$10001,'Analysis - Patient Cost'!AO6468)</f>
        <v>32840.419829999999</v>
      </c>
      <c r="AQ6468">
        <f t="shared" si="414"/>
        <v>663</v>
      </c>
    </row>
    <row r="6469" spans="2:43" x14ac:dyDescent="0.2">
      <c r="B6469" s="4" t="s">
        <v>35952</v>
      </c>
      <c r="C6469" s="6">
        <v>13584.020640000001</v>
      </c>
      <c r="D6469" s="48">
        <f t="shared" si="411"/>
        <v>-0.41905460505117176</v>
      </c>
      <c r="Y6469" t="str">
        <f t="shared" si="412"/>
        <v>Arthritis431</v>
      </c>
      <c r="Z6469" t="s">
        <v>38775</v>
      </c>
      <c r="AA6469" t="s">
        <v>34650</v>
      </c>
      <c r="AB6469">
        <f>AVERAGEIFS('Raw Data - Working'!X:X,'Raw Data - Working'!J:J,'Analysis - Patient Cost'!Z8495,'Raw Data - Working'!M:M,'Analysis - Patient Cost'!AA8495)</f>
        <v>12676.86845</v>
      </c>
      <c r="AC6469">
        <f>COUNTIFS($Z$2:$Z$9557,Z6469,$AB$2:$AB$9557,"&lt;"&amp;AB6469)+1</f>
        <v>431</v>
      </c>
      <c r="AM6469" t="str">
        <f t="shared" si="413"/>
        <v>Asthma596</v>
      </c>
      <c r="AN6469" t="s">
        <v>45</v>
      </c>
      <c r="AO6469" t="s">
        <v>26463</v>
      </c>
      <c r="AP6469">
        <f>AVERAGEIFS('Raw Data - Working'!$X$1:$X$10001,'Raw Data - Working'!$J$1:$J$10001,AN6469,'Raw Data - Working'!$L$1:$L$10001,'Analysis - Patient Cost'!AO6469)</f>
        <v>17199.73245</v>
      </c>
      <c r="AQ6469">
        <f t="shared" si="414"/>
        <v>596</v>
      </c>
    </row>
    <row r="6470" spans="2:43" x14ac:dyDescent="0.2">
      <c r="B6470" s="4" t="s">
        <v>29549</v>
      </c>
      <c r="C6470" s="6">
        <v>13581.28088</v>
      </c>
      <c r="D6470" s="48">
        <f t="shared" si="411"/>
        <v>-0.41917177587985699</v>
      </c>
      <c r="Y6470" t="str">
        <f t="shared" si="412"/>
        <v>Hypertension42</v>
      </c>
      <c r="Z6470" t="s">
        <v>38776</v>
      </c>
      <c r="AA6470" t="s">
        <v>35805</v>
      </c>
      <c r="AB6470">
        <f>AVERAGEIFS('Raw Data - Working'!X:X,'Raw Data - Working'!J:J,'Analysis - Patient Cost'!Z8803,'Raw Data - Working'!M:M,'Analysis - Patient Cost'!AA8803)</f>
        <v>1493.8979039999999</v>
      </c>
      <c r="AC6470">
        <f>COUNTIFS($Z$2:$Z$9557,Z6470,$AB$2:$AB$9557,"&lt;"&amp;AB6470)+1</f>
        <v>42</v>
      </c>
      <c r="AM6470" t="str">
        <f t="shared" si="413"/>
        <v>Hypertension396</v>
      </c>
      <c r="AN6470" t="s">
        <v>38776</v>
      </c>
      <c r="AO6470" t="s">
        <v>14409</v>
      </c>
      <c r="AP6470">
        <f>AVERAGEIFS('Raw Data - Working'!$X$1:$X$10001,'Raw Data - Working'!$J$1:$J$10001,AN6470,'Raw Data - Working'!$L$1:$L$10001,'Analysis - Patient Cost'!AO6470)</f>
        <v>7127.3811210000003</v>
      </c>
      <c r="AQ6470">
        <f t="shared" si="414"/>
        <v>396</v>
      </c>
    </row>
    <row r="6471" spans="2:43" x14ac:dyDescent="0.2">
      <c r="B6471" s="4" t="s">
        <v>37154</v>
      </c>
      <c r="C6471" s="6">
        <v>13580.12696</v>
      </c>
      <c r="D6471" s="48">
        <f t="shared" si="411"/>
        <v>-0.41922112537128553</v>
      </c>
      <c r="Y6471" t="str">
        <f t="shared" si="412"/>
        <v>Hypertension1275</v>
      </c>
      <c r="Z6471" t="s">
        <v>38776</v>
      </c>
      <c r="AA6471" t="s">
        <v>17946</v>
      </c>
      <c r="AB6471">
        <f>AVERAGEIFS('Raw Data - Working'!X:X,'Raw Data - Working'!J:J,'Analysis - Patient Cost'!Z4100,'Raw Data - Working'!M:M,'Analysis - Patient Cost'!AA4100)</f>
        <v>26504.14618</v>
      </c>
      <c r="AC6471">
        <f>COUNTIFS($Z$2:$Z$9557,Z6471,$AB$2:$AB$9557,"&lt;"&amp;AB6471)+1</f>
        <v>1275</v>
      </c>
      <c r="AM6471" t="str">
        <f t="shared" si="413"/>
        <v>Cancer1050</v>
      </c>
      <c r="AN6471" t="s">
        <v>126</v>
      </c>
      <c r="AO6471" t="s">
        <v>12234</v>
      </c>
      <c r="AP6471">
        <f>AVERAGEIFS('Raw Data - Working'!$X$1:$X$10001,'Raw Data - Working'!$J$1:$J$10001,AN6471,'Raw Data - Working'!$L$1:$L$10001,'Analysis - Patient Cost'!AO6471)</f>
        <v>50226.199139999997</v>
      </c>
      <c r="AQ6471">
        <f t="shared" si="414"/>
        <v>1050</v>
      </c>
    </row>
    <row r="6472" spans="2:43" x14ac:dyDescent="0.2">
      <c r="B6472" s="4" t="s">
        <v>32576</v>
      </c>
      <c r="C6472" s="6">
        <v>13579.362139999999</v>
      </c>
      <c r="D6472" s="48">
        <f t="shared" si="411"/>
        <v>-0.41925383429221108</v>
      </c>
      <c r="Y6472" t="str">
        <f t="shared" si="412"/>
        <v>Cancer1084</v>
      </c>
      <c r="Z6472" t="s">
        <v>126</v>
      </c>
      <c r="AA6472" t="s">
        <v>34451</v>
      </c>
      <c r="AB6472">
        <f>AVERAGEIFS('Raw Data - Working'!X:X,'Raw Data - Working'!J:J,'Analysis - Patient Cost'!Z8439,'Raw Data - Working'!M:M,'Analysis - Patient Cost'!AA8439)</f>
        <v>28429.222760000001</v>
      </c>
      <c r="AC6472">
        <f>COUNTIFS($Z$2:$Z$9557,Z6472,$AB$2:$AB$9557,"&lt;"&amp;AB6472)+1</f>
        <v>1084</v>
      </c>
      <c r="AM6472" t="str">
        <f t="shared" si="413"/>
        <v>Hypertension1446</v>
      </c>
      <c r="AN6472" t="s">
        <v>38776</v>
      </c>
      <c r="AO6472" t="s">
        <v>26472</v>
      </c>
      <c r="AP6472">
        <f>AVERAGEIFS('Raw Data - Working'!$X$1:$X$10001,'Raw Data - Working'!$J$1:$J$10001,AN6472,'Raw Data - Working'!$L$1:$L$10001,'Analysis - Patient Cost'!AO6472)</f>
        <v>23814.728040000002</v>
      </c>
      <c r="AQ6472">
        <f t="shared" si="414"/>
        <v>1446</v>
      </c>
    </row>
    <row r="6473" spans="2:43" x14ac:dyDescent="0.2">
      <c r="B6473" s="4" t="s">
        <v>24106</v>
      </c>
      <c r="C6473" s="6">
        <v>13575.03104</v>
      </c>
      <c r="D6473" s="48">
        <f t="shared" si="411"/>
        <v>-0.41943906167567468</v>
      </c>
      <c r="Y6473" t="str">
        <f t="shared" si="412"/>
        <v>Hypertension520</v>
      </c>
      <c r="Z6473" t="s">
        <v>38776</v>
      </c>
      <c r="AA6473" t="s">
        <v>16646</v>
      </c>
      <c r="AB6473">
        <f>AVERAGEIFS('Raw Data - Working'!X:X,'Raw Data - Working'!J:J,'Analysis - Patient Cost'!Z3760,'Raw Data - Working'!M:M,'Analysis - Patient Cost'!AA3760)</f>
        <v>11331.277550000001</v>
      </c>
      <c r="AC6473">
        <f>COUNTIFS($Z$2:$Z$9557,Z6473,$AB$2:$AB$9557,"&lt;"&amp;AB6473)+1</f>
        <v>520</v>
      </c>
      <c r="AM6473" t="str">
        <f t="shared" si="413"/>
        <v>Diabetes1053</v>
      </c>
      <c r="AN6473" t="s">
        <v>30</v>
      </c>
      <c r="AO6473" t="s">
        <v>26476</v>
      </c>
      <c r="AP6473">
        <f>AVERAGEIFS('Raw Data - Working'!$X$1:$X$10001,'Raw Data - Working'!$J$1:$J$10001,AN6473,'Raw Data - Working'!$L$1:$L$10001,'Analysis - Patient Cost'!AO6473)</f>
        <v>43270.650179999997</v>
      </c>
      <c r="AQ6473">
        <f t="shared" si="414"/>
        <v>1053</v>
      </c>
    </row>
    <row r="6474" spans="2:43" x14ac:dyDescent="0.2">
      <c r="B6474" s="4" t="s">
        <v>14828</v>
      </c>
      <c r="C6474" s="6">
        <v>13572.70912</v>
      </c>
      <c r="D6474" s="48">
        <f t="shared" si="411"/>
        <v>-0.41953836281538792</v>
      </c>
      <c r="Y6474" t="str">
        <f t="shared" si="412"/>
        <v>Asthma1000</v>
      </c>
      <c r="Z6474" t="s">
        <v>45</v>
      </c>
      <c r="AA6474" t="s">
        <v>18387</v>
      </c>
      <c r="AB6474">
        <f>AVERAGEIFS('Raw Data - Working'!X:X,'Raw Data - Working'!J:J,'Analysis - Patient Cost'!Z4217,'Raw Data - Working'!M:M,'Analysis - Patient Cost'!AA4217)</f>
        <v>27146.32432</v>
      </c>
      <c r="AC6474">
        <f>COUNTIFS($Z$2:$Z$9557,Z6474,$AB$2:$AB$9557,"&lt;"&amp;AB6474)+1</f>
        <v>1000</v>
      </c>
      <c r="AM6474" t="str">
        <f t="shared" si="413"/>
        <v>Arthritis189</v>
      </c>
      <c r="AN6474" t="s">
        <v>38775</v>
      </c>
      <c r="AO6474" t="s">
        <v>26480</v>
      </c>
      <c r="AP6474">
        <f>AVERAGEIFS('Raw Data - Working'!$X$1:$X$10001,'Raw Data - Working'!$J$1:$J$10001,AN6474,'Raw Data - Working'!$L$1:$L$10001,'Analysis - Patient Cost'!AO6474)</f>
        <v>5350.5329510000001</v>
      </c>
      <c r="AQ6474">
        <f t="shared" si="414"/>
        <v>189</v>
      </c>
    </row>
    <row r="6475" spans="2:43" x14ac:dyDescent="0.2">
      <c r="B6475" s="4" t="s">
        <v>28800</v>
      </c>
      <c r="C6475" s="6">
        <v>13563.8403</v>
      </c>
      <c r="D6475" s="48">
        <f t="shared" si="411"/>
        <v>-0.4199176540631101</v>
      </c>
      <c r="Y6475" t="str">
        <f t="shared" si="412"/>
        <v>Hypertension1230</v>
      </c>
      <c r="Z6475" t="s">
        <v>38776</v>
      </c>
      <c r="AA6475" t="s">
        <v>8322</v>
      </c>
      <c r="AB6475">
        <f>AVERAGEIFS('Raw Data - Working'!X:X,'Raw Data - Working'!J:J,'Analysis - Patient Cost'!Z1679,'Raw Data - Working'!M:M,'Analysis - Patient Cost'!AA1679)</f>
        <v>25250.545239999999</v>
      </c>
      <c r="AC6475">
        <f>COUNTIFS($Z$2:$Z$9557,Z6475,$AB$2:$AB$9557,"&lt;"&amp;AB6475)+1</f>
        <v>1230</v>
      </c>
      <c r="AM6475" t="str">
        <f t="shared" si="413"/>
        <v>Arthritis1181</v>
      </c>
      <c r="AN6475" t="s">
        <v>38775</v>
      </c>
      <c r="AO6475" t="s">
        <v>26483</v>
      </c>
      <c r="AP6475">
        <f>AVERAGEIFS('Raw Data - Working'!$X$1:$X$10001,'Raw Data - Working'!$J$1:$J$10001,AN6475,'Raw Data - Working'!$L$1:$L$10001,'Analysis - Patient Cost'!AO6475)</f>
        <v>29347.057150000001</v>
      </c>
      <c r="AQ6475">
        <f t="shared" si="414"/>
        <v>1181</v>
      </c>
    </row>
    <row r="6476" spans="2:43" x14ac:dyDescent="0.2">
      <c r="B6476" s="4" t="s">
        <v>28752</v>
      </c>
      <c r="C6476" s="6">
        <v>13559.87059</v>
      </c>
      <c r="D6476" s="48">
        <f t="shared" si="411"/>
        <v>-0.42008742594471282</v>
      </c>
      <c r="Y6476" t="str">
        <f t="shared" si="412"/>
        <v>Obesity643</v>
      </c>
      <c r="Z6476" t="s">
        <v>58</v>
      </c>
      <c r="AA6476" t="s">
        <v>17304</v>
      </c>
      <c r="AB6476">
        <f>AVERAGEIFS('Raw Data - Working'!X:X,'Raw Data - Working'!J:J,'Analysis - Patient Cost'!Z3934,'Raw Data - Working'!M:M,'Analysis - Patient Cost'!AA3934)</f>
        <v>17130.246159999999</v>
      </c>
      <c r="AC6476">
        <f>COUNTIFS($Z$2:$Z$9557,Z6476,$AB$2:$AB$9557,"&lt;"&amp;AB6476)+1</f>
        <v>643</v>
      </c>
      <c r="AM6476" t="str">
        <f t="shared" si="413"/>
        <v>Arthritis1000</v>
      </c>
      <c r="AN6476" t="s">
        <v>38775</v>
      </c>
      <c r="AO6476" t="s">
        <v>26486</v>
      </c>
      <c r="AP6476">
        <f>AVERAGEIFS('Raw Data - Working'!$X$1:$X$10001,'Raw Data - Working'!$J$1:$J$10001,AN6476,'Raw Data - Working'!$L$1:$L$10001,'Analysis - Patient Cost'!AO6476)</f>
        <v>24527.156019999999</v>
      </c>
      <c r="AQ6476">
        <f t="shared" si="414"/>
        <v>1000</v>
      </c>
    </row>
    <row r="6477" spans="2:43" x14ac:dyDescent="0.2">
      <c r="B6477" s="4" t="s">
        <v>2599</v>
      </c>
      <c r="C6477" s="6">
        <v>13558.03674</v>
      </c>
      <c r="D6477" s="48">
        <f t="shared" si="411"/>
        <v>-0.42016585388153371</v>
      </c>
      <c r="Y6477" t="str">
        <f t="shared" si="412"/>
        <v>Obesity146</v>
      </c>
      <c r="Z6477" t="s">
        <v>58</v>
      </c>
      <c r="AA6477" t="s">
        <v>15561</v>
      </c>
      <c r="AB6477">
        <f>AVERAGEIFS('Raw Data - Working'!X:X,'Raw Data - Working'!J:J,'Analysis - Patient Cost'!Z3482,'Raw Data - Working'!M:M,'Analysis - Patient Cost'!AA3482)</f>
        <v>4707.3898470000004</v>
      </c>
      <c r="AC6477">
        <f>COUNTIFS($Z$2:$Z$9557,Z6477,$AB$2:$AB$9557,"&lt;"&amp;AB6477)+1</f>
        <v>146</v>
      </c>
      <c r="AM6477" t="str">
        <f t="shared" si="413"/>
        <v>Arthritis315</v>
      </c>
      <c r="AN6477" t="s">
        <v>38775</v>
      </c>
      <c r="AO6477" t="s">
        <v>26490</v>
      </c>
      <c r="AP6477">
        <f>AVERAGEIFS('Raw Data - Working'!$X$1:$X$10001,'Raw Data - Working'!$J$1:$J$10001,AN6477,'Raw Data - Working'!$L$1:$L$10001,'Analysis - Patient Cost'!AO6477)</f>
        <v>8680.9437569999991</v>
      </c>
      <c r="AQ6477">
        <f t="shared" si="414"/>
        <v>315</v>
      </c>
    </row>
    <row r="6478" spans="2:43" x14ac:dyDescent="0.2">
      <c r="B6478" s="4" t="s">
        <v>22175</v>
      </c>
      <c r="C6478" s="6">
        <v>13542.61022</v>
      </c>
      <c r="D6478" s="48">
        <f t="shared" si="411"/>
        <v>-0.42082559711894418</v>
      </c>
      <c r="Y6478" t="str">
        <f t="shared" si="412"/>
        <v>Diabetes472</v>
      </c>
      <c r="Z6478" t="s">
        <v>30</v>
      </c>
      <c r="AA6478" t="s">
        <v>16736</v>
      </c>
      <c r="AB6478">
        <f>AVERAGEIFS('Raw Data - Working'!X:X,'Raw Data - Working'!J:J,'Analysis - Patient Cost'!Z3783,'Raw Data - Working'!M:M,'Analysis - Patient Cost'!AA3783)</f>
        <v>14084.82531</v>
      </c>
      <c r="AC6478">
        <f>COUNTIFS($Z$2:$Z$9557,Z6478,$AB$2:$AB$9557,"&lt;"&amp;AB6478)+1</f>
        <v>472</v>
      </c>
      <c r="AM6478" t="str">
        <f t="shared" si="413"/>
        <v>Obesity1267</v>
      </c>
      <c r="AN6478" t="s">
        <v>58</v>
      </c>
      <c r="AO6478" t="s">
        <v>26493</v>
      </c>
      <c r="AP6478">
        <f>AVERAGEIFS('Raw Data - Working'!$X$1:$X$10001,'Raw Data - Working'!$J$1:$J$10001,AN6478,'Raw Data - Working'!$L$1:$L$10001,'Analysis - Patient Cost'!AO6478)</f>
        <v>19194.36191</v>
      </c>
      <c r="AQ6478">
        <f t="shared" si="414"/>
        <v>1267</v>
      </c>
    </row>
    <row r="6479" spans="2:43" x14ac:dyDescent="0.2">
      <c r="B6479" s="4" t="s">
        <v>37466</v>
      </c>
      <c r="C6479" s="6">
        <v>13541.2343</v>
      </c>
      <c r="D6479" s="48">
        <f t="shared" si="411"/>
        <v>-0.42088444084489263</v>
      </c>
      <c r="Y6479" t="str">
        <f t="shared" si="412"/>
        <v>Arthritis1224</v>
      </c>
      <c r="Z6479" t="s">
        <v>38775</v>
      </c>
      <c r="AA6479" t="s">
        <v>38349</v>
      </c>
      <c r="AB6479">
        <f>AVERAGEIFS('Raw Data - Working'!X:X,'Raw Data - Working'!J:J,'Analysis - Patient Cost'!Z9470,'Raw Data - Working'!M:M,'Analysis - Patient Cost'!AA9470)</f>
        <v>36639.596290000001</v>
      </c>
      <c r="AC6479">
        <f>COUNTIFS($Z$2:$Z$9557,Z6479,$AB$2:$AB$9557,"&lt;"&amp;AB6479)+1</f>
        <v>1224</v>
      </c>
      <c r="AM6479" t="str">
        <f t="shared" si="413"/>
        <v>Asthma344</v>
      </c>
      <c r="AN6479" t="s">
        <v>45</v>
      </c>
      <c r="AO6479" t="s">
        <v>26495</v>
      </c>
      <c r="AP6479">
        <f>AVERAGEIFS('Raw Data - Working'!$X$1:$X$10001,'Raw Data - Working'!$J$1:$J$10001,AN6479,'Raw Data - Working'!$L$1:$L$10001,'Analysis - Patient Cost'!AO6479)</f>
        <v>10655.76071</v>
      </c>
      <c r="AQ6479">
        <f t="shared" si="414"/>
        <v>344</v>
      </c>
    </row>
    <row r="6480" spans="2:43" x14ac:dyDescent="0.2">
      <c r="B6480" s="4" t="s">
        <v>2017</v>
      </c>
      <c r="C6480" s="6">
        <v>13526.78357</v>
      </c>
      <c r="D6480" s="48">
        <f t="shared" si="411"/>
        <v>-0.42150245264490638</v>
      </c>
      <c r="Y6480" t="str">
        <f t="shared" si="412"/>
        <v>Asthma1285</v>
      </c>
      <c r="Z6480" t="s">
        <v>45</v>
      </c>
      <c r="AA6480" t="s">
        <v>6857</v>
      </c>
      <c r="AB6480">
        <f>AVERAGEIFS('Raw Data - Working'!X:X,'Raw Data - Working'!J:J,'Analysis - Patient Cost'!Z1342,'Raw Data - Working'!M:M,'Analysis - Patient Cost'!AA1342)</f>
        <v>40346.954360000003</v>
      </c>
      <c r="AC6480">
        <f>COUNTIFS($Z$2:$Z$9557,Z6480,$AB$2:$AB$9557,"&lt;"&amp;AB6480)+1</f>
        <v>1285</v>
      </c>
      <c r="AM6480" t="str">
        <f t="shared" si="413"/>
        <v>Cancer315</v>
      </c>
      <c r="AN6480" t="s">
        <v>126</v>
      </c>
      <c r="AO6480" t="s">
        <v>26498</v>
      </c>
      <c r="AP6480">
        <f>AVERAGEIFS('Raw Data - Working'!$X$1:$X$10001,'Raw Data - Working'!$J$1:$J$10001,AN6480,'Raw Data - Working'!$L$1:$L$10001,'Analysis - Patient Cost'!AO6480)</f>
        <v>17406.582419999999</v>
      </c>
      <c r="AQ6480">
        <f t="shared" si="414"/>
        <v>315</v>
      </c>
    </row>
    <row r="6481" spans="2:43" x14ac:dyDescent="0.2">
      <c r="B6481" s="4" t="s">
        <v>36898</v>
      </c>
      <c r="C6481" s="6">
        <v>13524.879129999999</v>
      </c>
      <c r="D6481" s="48">
        <f t="shared" si="411"/>
        <v>-0.42158389949170361</v>
      </c>
      <c r="Y6481" t="str">
        <f t="shared" si="412"/>
        <v>Arthritis1287</v>
      </c>
      <c r="Z6481" t="s">
        <v>38775</v>
      </c>
      <c r="AA6481" t="s">
        <v>34581</v>
      </c>
      <c r="AB6481">
        <f>AVERAGEIFS('Raw Data - Working'!X:X,'Raw Data - Working'!J:J,'Analysis - Patient Cost'!Z8476,'Raw Data - Working'!M:M,'Analysis - Patient Cost'!AA8476)</f>
        <v>39796.649579999998</v>
      </c>
      <c r="AC6481">
        <f>COUNTIFS($Z$2:$Z$9557,Z6481,$AB$2:$AB$9557,"&lt;"&amp;AB6481)+1</f>
        <v>1287</v>
      </c>
      <c r="AM6481" t="str">
        <f t="shared" si="413"/>
        <v>Cancer1161</v>
      </c>
      <c r="AN6481" t="s">
        <v>126</v>
      </c>
      <c r="AO6481" t="s">
        <v>26502</v>
      </c>
      <c r="AP6481">
        <f>AVERAGEIFS('Raw Data - Working'!$X$1:$X$10001,'Raw Data - Working'!$J$1:$J$10001,AN6481,'Raw Data - Working'!$L$1:$L$10001,'Analysis - Patient Cost'!AO6481)</f>
        <v>55254.858070000002</v>
      </c>
      <c r="AQ6481">
        <f t="shared" si="414"/>
        <v>1161</v>
      </c>
    </row>
    <row r="6482" spans="2:43" x14ac:dyDescent="0.2">
      <c r="B6482" s="4" t="s">
        <v>16040</v>
      </c>
      <c r="C6482" s="6">
        <v>13523.15395</v>
      </c>
      <c r="D6482" s="48">
        <f t="shared" si="411"/>
        <v>-0.42165767995796011</v>
      </c>
      <c r="Y6482" t="str">
        <f t="shared" si="412"/>
        <v>Arthritis63</v>
      </c>
      <c r="Z6482" t="s">
        <v>38775</v>
      </c>
      <c r="AA6482" t="s">
        <v>28633</v>
      </c>
      <c r="AB6482">
        <f>AVERAGEIFS('Raw Data - Working'!X:X,'Raw Data - Working'!J:J,'Analysis - Patient Cost'!Z6906,'Raw Data - Working'!M:M,'Analysis - Patient Cost'!AA6906)</f>
        <v>2193.3429000000001</v>
      </c>
      <c r="AC6482">
        <f>COUNTIFS($Z$2:$Z$9557,Z6482,$AB$2:$AB$9557,"&lt;"&amp;AB6482)+1</f>
        <v>63</v>
      </c>
      <c r="AM6482" t="str">
        <f t="shared" si="413"/>
        <v>Cancer836</v>
      </c>
      <c r="AN6482" t="s">
        <v>126</v>
      </c>
      <c r="AO6482" t="s">
        <v>26506</v>
      </c>
      <c r="AP6482">
        <f>AVERAGEIFS('Raw Data - Working'!$X$1:$X$10001,'Raw Data - Working'!$J$1:$J$10001,AN6482,'Raw Data - Working'!$L$1:$L$10001,'Analysis - Patient Cost'!AO6482)</f>
        <v>40421.735540000001</v>
      </c>
      <c r="AQ6482">
        <f t="shared" si="414"/>
        <v>836</v>
      </c>
    </row>
    <row r="6483" spans="2:43" x14ac:dyDescent="0.2">
      <c r="B6483" s="4" t="s">
        <v>26285</v>
      </c>
      <c r="C6483" s="6">
        <v>13522.697120000001</v>
      </c>
      <c r="D6483" s="48">
        <f t="shared" si="411"/>
        <v>-0.42167721712532813</v>
      </c>
      <c r="Y6483" t="str">
        <f t="shared" si="412"/>
        <v>Arthritis1465</v>
      </c>
      <c r="Z6483" t="s">
        <v>38775</v>
      </c>
      <c r="AA6483" t="s">
        <v>26440</v>
      </c>
      <c r="AB6483">
        <f>AVERAGEIFS('Raw Data - Working'!X:X,'Raw Data - Working'!J:J,'Analysis - Patient Cost'!Z6328,'Raw Data - Working'!M:M,'Analysis - Patient Cost'!AA6328)</f>
        <v>62918.162089999998</v>
      </c>
      <c r="AC6483">
        <f>COUNTIFS($Z$2:$Z$9557,Z6483,$AB$2:$AB$9557,"&lt;"&amp;AB6483)+1</f>
        <v>1465</v>
      </c>
      <c r="AM6483" t="str">
        <f t="shared" si="413"/>
        <v>Arthritis1455</v>
      </c>
      <c r="AN6483" t="s">
        <v>38775</v>
      </c>
      <c r="AO6483" t="s">
        <v>26510</v>
      </c>
      <c r="AP6483">
        <f>AVERAGEIFS('Raw Data - Working'!$X$1:$X$10001,'Raw Data - Working'!$J$1:$J$10001,AN6483,'Raw Data - Working'!$L$1:$L$10001,'Analysis - Patient Cost'!AO6483)</f>
        <v>36918.732889999999</v>
      </c>
      <c r="AQ6483">
        <f t="shared" si="414"/>
        <v>1455</v>
      </c>
    </row>
    <row r="6484" spans="2:43" x14ac:dyDescent="0.2">
      <c r="B6484" s="4" t="s">
        <v>24382</v>
      </c>
      <c r="C6484" s="6">
        <v>13521.15144</v>
      </c>
      <c r="D6484" s="48">
        <f t="shared" si="411"/>
        <v>-0.42174332094700673</v>
      </c>
      <c r="Y6484" t="str">
        <f t="shared" si="412"/>
        <v>Asthma787</v>
      </c>
      <c r="Z6484" t="s">
        <v>45</v>
      </c>
      <c r="AA6484" t="s">
        <v>4674</v>
      </c>
      <c r="AB6484">
        <f>AVERAGEIFS('Raw Data - Working'!X:X,'Raw Data - Working'!J:J,'Analysis - Patient Cost'!Z4340,'Raw Data - Working'!M:M,'Analysis - Patient Cost'!AA4340)</f>
        <v>20598.762009999999</v>
      </c>
      <c r="AC6484">
        <f>COUNTIFS($Z$2:$Z$9557,Z6484,$AB$2:$AB$9557,"&lt;"&amp;AB6484)+1</f>
        <v>787</v>
      </c>
      <c r="AM6484" t="str">
        <f t="shared" si="413"/>
        <v>Diabetes1018</v>
      </c>
      <c r="AN6484" t="s">
        <v>30</v>
      </c>
      <c r="AO6484" t="s">
        <v>26514</v>
      </c>
      <c r="AP6484">
        <f>AVERAGEIFS('Raw Data - Working'!$X$1:$X$10001,'Raw Data - Working'!$J$1:$J$10001,AN6484,'Raw Data - Working'!$L$1:$L$10001,'Analysis - Patient Cost'!AO6484)</f>
        <v>41911.719239999999</v>
      </c>
      <c r="AQ6484">
        <f t="shared" si="414"/>
        <v>1018</v>
      </c>
    </row>
    <row r="6485" spans="2:43" x14ac:dyDescent="0.2">
      <c r="B6485" s="4" t="s">
        <v>35455</v>
      </c>
      <c r="C6485" s="6">
        <v>13510.56655</v>
      </c>
      <c r="D6485" s="48">
        <f t="shared" ref="D6485:D6548" si="415">C6485/$C$9436-1</f>
        <v>-0.42219600305523564</v>
      </c>
      <c r="Y6485" t="str">
        <f t="shared" si="412"/>
        <v>Obesity380</v>
      </c>
      <c r="Z6485" t="s">
        <v>58</v>
      </c>
      <c r="AA6485" t="s">
        <v>28049</v>
      </c>
      <c r="AB6485">
        <f>AVERAGEIFS('Raw Data - Working'!X:X,'Raw Data - Working'!J:J,'Analysis - Patient Cost'!Z6749,'Raw Data - Working'!M:M,'Analysis - Patient Cost'!AA6749)</f>
        <v>10318.323119999999</v>
      </c>
      <c r="AC6485">
        <f>COUNTIFS($Z$2:$Z$9557,Z6485,$AB$2:$AB$9557,"&lt;"&amp;AB6485)+1</f>
        <v>380</v>
      </c>
      <c r="AM6485" t="str">
        <f t="shared" si="413"/>
        <v>Cancer781</v>
      </c>
      <c r="AN6485" t="s">
        <v>126</v>
      </c>
      <c r="AO6485" t="s">
        <v>26518</v>
      </c>
      <c r="AP6485">
        <f>AVERAGEIFS('Raw Data - Working'!$X$1:$X$10001,'Raw Data - Working'!$J$1:$J$10001,AN6485,'Raw Data - Working'!$L$1:$L$10001,'Analysis - Patient Cost'!AO6485)</f>
        <v>37678.719640000003</v>
      </c>
      <c r="AQ6485">
        <f t="shared" si="414"/>
        <v>781</v>
      </c>
    </row>
    <row r="6486" spans="2:43" x14ac:dyDescent="0.2">
      <c r="B6486" s="4" t="s">
        <v>34184</v>
      </c>
      <c r="C6486" s="6">
        <v>13507.895270000001</v>
      </c>
      <c r="D6486" s="48">
        <f t="shared" si="415"/>
        <v>-0.42231024521193905</v>
      </c>
      <c r="Y6486" t="str">
        <f t="shared" si="412"/>
        <v>Obesity1529</v>
      </c>
      <c r="Z6486" t="s">
        <v>58</v>
      </c>
      <c r="AA6486" t="s">
        <v>15062</v>
      </c>
      <c r="AB6486">
        <f>AVERAGEIFS('Raw Data - Working'!X:X,'Raw Data - Working'!J:J,'Analysis - Patient Cost'!Z3353,'Raw Data - Working'!M:M,'Analysis - Patient Cost'!AA3353)</f>
        <v>67663.677249999993</v>
      </c>
      <c r="AC6486">
        <f>COUNTIFS($Z$2:$Z$9557,Z6486,$AB$2:$AB$9557,"&lt;"&amp;AB6486)+1</f>
        <v>1529</v>
      </c>
      <c r="AM6486" t="str">
        <f t="shared" si="413"/>
        <v>Asthma1370</v>
      </c>
      <c r="AN6486" t="s">
        <v>45</v>
      </c>
      <c r="AO6486" t="s">
        <v>26522</v>
      </c>
      <c r="AP6486">
        <f>AVERAGEIFS('Raw Data - Working'!$X$1:$X$10001,'Raw Data - Working'!$J$1:$J$10001,AN6486,'Raw Data - Working'!$L$1:$L$10001,'Analysis - Patient Cost'!AO6486)</f>
        <v>40562.452680000002</v>
      </c>
      <c r="AQ6486">
        <f t="shared" si="414"/>
        <v>1370</v>
      </c>
    </row>
    <row r="6487" spans="2:43" x14ac:dyDescent="0.2">
      <c r="B6487" s="4" t="s">
        <v>27023</v>
      </c>
      <c r="C6487" s="6">
        <v>13497.53766</v>
      </c>
      <c r="D6487" s="48">
        <f t="shared" si="415"/>
        <v>-0.42275320727682708</v>
      </c>
      <c r="Y6487" t="str">
        <f t="shared" si="412"/>
        <v>Asthma730</v>
      </c>
      <c r="Z6487" t="s">
        <v>45</v>
      </c>
      <c r="AA6487" t="s">
        <v>26448</v>
      </c>
      <c r="AB6487">
        <f>AVERAGEIFS('Raw Data - Working'!X:X,'Raw Data - Working'!J:J,'Analysis - Patient Cost'!Z6330,'Raw Data - Working'!M:M,'Analysis - Patient Cost'!AA6330)</f>
        <v>18958.954399999999</v>
      </c>
      <c r="AC6487">
        <f>COUNTIFS($Z$2:$Z$9557,Z6487,$AB$2:$AB$9557,"&lt;"&amp;AB6487)+1</f>
        <v>730</v>
      </c>
      <c r="AM6487" t="str">
        <f t="shared" si="413"/>
        <v>Obesity930</v>
      </c>
      <c r="AN6487" t="s">
        <v>58</v>
      </c>
      <c r="AO6487" t="s">
        <v>26525</v>
      </c>
      <c r="AP6487">
        <f>AVERAGEIFS('Raw Data - Working'!$X$1:$X$10001,'Raw Data - Working'!$J$1:$J$10001,AN6487,'Raw Data - Working'!$L$1:$L$10001,'Analysis - Patient Cost'!AO6487)</f>
        <v>14152.841539999999</v>
      </c>
      <c r="AQ6487">
        <f t="shared" si="414"/>
        <v>930</v>
      </c>
    </row>
    <row r="6488" spans="2:43" x14ac:dyDescent="0.2">
      <c r="B6488" s="4" t="s">
        <v>4236</v>
      </c>
      <c r="C6488" s="6">
        <v>13497.261340000001</v>
      </c>
      <c r="D6488" s="48">
        <f t="shared" si="415"/>
        <v>-0.42276502460512677</v>
      </c>
      <c r="Y6488" t="str">
        <f t="shared" si="412"/>
        <v>Asthma192</v>
      </c>
      <c r="Z6488" t="s">
        <v>45</v>
      </c>
      <c r="AA6488" t="s">
        <v>26316</v>
      </c>
      <c r="AB6488">
        <f>AVERAGEIFS('Raw Data - Working'!X:X,'Raw Data - Working'!J:J,'Analysis - Patient Cost'!Z6293,'Raw Data - Working'!M:M,'Analysis - Patient Cost'!AA6293)</f>
        <v>5960.3366960000003</v>
      </c>
      <c r="AC6488">
        <f>COUNTIFS($Z$2:$Z$9557,Z6488,$AB$2:$AB$9557,"&lt;"&amp;AB6488)+1</f>
        <v>192</v>
      </c>
      <c r="AM6488" t="str">
        <f t="shared" si="413"/>
        <v>Hypertension719</v>
      </c>
      <c r="AN6488" t="s">
        <v>38776</v>
      </c>
      <c r="AO6488" t="s">
        <v>26529</v>
      </c>
      <c r="AP6488">
        <f>AVERAGEIFS('Raw Data - Working'!$X$1:$X$10001,'Raw Data - Working'!$J$1:$J$10001,AN6488,'Raw Data - Working'!$L$1:$L$10001,'Analysis - Patient Cost'!AO6488)</f>
        <v>12133.40281</v>
      </c>
      <c r="AQ6488">
        <f t="shared" si="414"/>
        <v>719</v>
      </c>
    </row>
    <row r="6489" spans="2:43" x14ac:dyDescent="0.2">
      <c r="B6489" s="4" t="s">
        <v>807</v>
      </c>
      <c r="C6489" s="6">
        <v>13495.48215</v>
      </c>
      <c r="D6489" s="48">
        <f t="shared" si="415"/>
        <v>-0.42284111490744825</v>
      </c>
      <c r="Y6489" t="str">
        <f t="shared" si="412"/>
        <v>Asthma98</v>
      </c>
      <c r="Z6489" t="s">
        <v>45</v>
      </c>
      <c r="AA6489" t="s">
        <v>21988</v>
      </c>
      <c r="AB6489">
        <f>AVERAGEIFS('Raw Data - Working'!X:X,'Raw Data - Working'!J:J,'Analysis - Patient Cost'!Z5149,'Raw Data - Working'!M:M,'Analysis - Patient Cost'!AA5149)</f>
        <v>3073.5202960000001</v>
      </c>
      <c r="AC6489">
        <f>COUNTIFS($Z$2:$Z$9557,Z6489,$AB$2:$AB$9557,"&lt;"&amp;AB6489)+1</f>
        <v>98</v>
      </c>
      <c r="AM6489" t="str">
        <f t="shared" si="413"/>
        <v>Hypertension312</v>
      </c>
      <c r="AN6489" t="s">
        <v>38776</v>
      </c>
      <c r="AO6489" t="s">
        <v>26532</v>
      </c>
      <c r="AP6489">
        <f>AVERAGEIFS('Raw Data - Working'!$X$1:$X$10001,'Raw Data - Working'!$J$1:$J$10001,AN6489,'Raw Data - Working'!$L$1:$L$10001,'Analysis - Patient Cost'!AO6489)</f>
        <v>6048.9257180000004</v>
      </c>
      <c r="AQ6489">
        <f t="shared" si="414"/>
        <v>312</v>
      </c>
    </row>
    <row r="6490" spans="2:43" x14ac:dyDescent="0.2">
      <c r="B6490" s="4" t="s">
        <v>34245</v>
      </c>
      <c r="C6490" s="6">
        <v>13495.08137</v>
      </c>
      <c r="D6490" s="48">
        <f t="shared" si="415"/>
        <v>-0.42285825499443419</v>
      </c>
      <c r="Y6490" t="str">
        <f t="shared" si="412"/>
        <v>Diabetes898</v>
      </c>
      <c r="Z6490" t="s">
        <v>30</v>
      </c>
      <c r="AA6490" t="s">
        <v>37405</v>
      </c>
      <c r="AB6490">
        <f>AVERAGEIFS('Raw Data - Working'!X:X,'Raw Data - Working'!J:J,'Analysis - Patient Cost'!Z9224,'Raw Data - Working'!M:M,'Analysis - Patient Cost'!AA9224)</f>
        <v>26238.587589999999</v>
      </c>
      <c r="AC6490">
        <f>COUNTIFS($Z$2:$Z$9557,Z6490,$AB$2:$AB$9557,"&lt;"&amp;AB6490)+1</f>
        <v>898</v>
      </c>
      <c r="AM6490" t="str">
        <f t="shared" si="413"/>
        <v>Arthritis347</v>
      </c>
      <c r="AN6490" t="s">
        <v>38775</v>
      </c>
      <c r="AO6490" t="s">
        <v>26536</v>
      </c>
      <c r="AP6490">
        <f>AVERAGEIFS('Raw Data - Working'!$X$1:$X$10001,'Raw Data - Working'!$J$1:$J$10001,AN6490,'Raw Data - Working'!$L$1:$L$10001,'Analysis - Patient Cost'!AO6490)</f>
        <v>9567.0670269999991</v>
      </c>
      <c r="AQ6490">
        <f t="shared" si="414"/>
        <v>347</v>
      </c>
    </row>
    <row r="6491" spans="2:43" x14ac:dyDescent="0.2">
      <c r="B6491" s="4" t="s">
        <v>30193</v>
      </c>
      <c r="C6491" s="6">
        <v>13491.4051</v>
      </c>
      <c r="D6491" s="48">
        <f t="shared" si="415"/>
        <v>-0.42301547737974177</v>
      </c>
      <c r="Y6491" t="str">
        <f t="shared" si="412"/>
        <v>Arthritis704</v>
      </c>
      <c r="Z6491" t="s">
        <v>38775</v>
      </c>
      <c r="AA6491" t="s">
        <v>5299</v>
      </c>
      <c r="AB6491">
        <f>AVERAGEIFS('Raw Data - Working'!X:X,'Raw Data - Working'!J:J,'Analysis - Patient Cost'!Z997,'Raw Data - Working'!M:M,'Analysis - Patient Cost'!AA997)</f>
        <v>19163.23229</v>
      </c>
      <c r="AC6491">
        <f>COUNTIFS($Z$2:$Z$9557,Z6491,$AB$2:$AB$9557,"&lt;"&amp;AB6491)+1</f>
        <v>704</v>
      </c>
      <c r="AM6491" t="str">
        <f t="shared" si="413"/>
        <v>Obesity854</v>
      </c>
      <c r="AN6491" t="s">
        <v>58</v>
      </c>
      <c r="AO6491" t="s">
        <v>18716</v>
      </c>
      <c r="AP6491">
        <f>AVERAGEIFS('Raw Data - Working'!$X$1:$X$10001,'Raw Data - Working'!$J$1:$J$10001,AN6491,'Raw Data - Working'!$L$1:$L$10001,'Analysis - Patient Cost'!AO6491)</f>
        <v>13083.836789999999</v>
      </c>
      <c r="AQ6491">
        <f t="shared" si="414"/>
        <v>854</v>
      </c>
    </row>
    <row r="6492" spans="2:43" x14ac:dyDescent="0.2">
      <c r="B6492" s="4" t="s">
        <v>33947</v>
      </c>
      <c r="C6492" s="6">
        <v>13491.32618</v>
      </c>
      <c r="D6492" s="48">
        <f t="shared" si="415"/>
        <v>-0.42301885253734672</v>
      </c>
      <c r="Y6492" t="str">
        <f t="shared" si="412"/>
        <v>Hypertension430</v>
      </c>
      <c r="Z6492" t="s">
        <v>38776</v>
      </c>
      <c r="AA6492" t="s">
        <v>15179</v>
      </c>
      <c r="AB6492">
        <f>AVERAGEIFS('Raw Data - Working'!X:X,'Raw Data - Working'!J:J,'Analysis - Patient Cost'!Z3384,'Raw Data - Working'!M:M,'Analysis - Patient Cost'!AA3384)</f>
        <v>9397.4466830000001</v>
      </c>
      <c r="AC6492">
        <f>COUNTIFS($Z$2:$Z$9557,Z6492,$AB$2:$AB$9557,"&lt;"&amp;AB6492)+1</f>
        <v>430</v>
      </c>
      <c r="AM6492" t="str">
        <f t="shared" si="413"/>
        <v>Arthritis235</v>
      </c>
      <c r="AN6492" t="s">
        <v>38775</v>
      </c>
      <c r="AO6492" t="s">
        <v>26542</v>
      </c>
      <c r="AP6492">
        <f>AVERAGEIFS('Raw Data - Working'!$X$1:$X$10001,'Raw Data - Working'!$J$1:$J$10001,AN6492,'Raw Data - Working'!$L$1:$L$10001,'Analysis - Patient Cost'!AO6492)</f>
        <v>6858.8583580000004</v>
      </c>
      <c r="AQ6492">
        <f t="shared" si="414"/>
        <v>235</v>
      </c>
    </row>
    <row r="6493" spans="2:43" x14ac:dyDescent="0.2">
      <c r="B6493" s="4" t="s">
        <v>33268</v>
      </c>
      <c r="C6493" s="6">
        <v>13478.77296</v>
      </c>
      <c r="D6493" s="48">
        <f t="shared" si="415"/>
        <v>-0.42355571386464075</v>
      </c>
      <c r="Y6493" t="str">
        <f t="shared" si="412"/>
        <v>Arthritis392</v>
      </c>
      <c r="Z6493" t="s">
        <v>38775</v>
      </c>
      <c r="AA6493" t="s">
        <v>37809</v>
      </c>
      <c r="AB6493">
        <f>AVERAGEIFS('Raw Data - Working'!X:X,'Raw Data - Working'!J:J,'Analysis - Patient Cost'!Z9328,'Raw Data - Working'!M:M,'Analysis - Patient Cost'!AA9328)</f>
        <v>11829.62545</v>
      </c>
      <c r="AC6493">
        <f>COUNTIFS($Z$2:$Z$9557,Z6493,$AB$2:$AB$9557,"&lt;"&amp;AB6493)+1</f>
        <v>392</v>
      </c>
      <c r="AM6493" t="str">
        <f t="shared" si="413"/>
        <v>Arthritis139</v>
      </c>
      <c r="AN6493" t="s">
        <v>38775</v>
      </c>
      <c r="AO6493" t="s">
        <v>26546</v>
      </c>
      <c r="AP6493">
        <f>AVERAGEIFS('Raw Data - Working'!$X$1:$X$10001,'Raw Data - Working'!$J$1:$J$10001,AN6493,'Raw Data - Working'!$L$1:$L$10001,'Analysis - Patient Cost'!AO6493)</f>
        <v>4234.9962880000003</v>
      </c>
      <c r="AQ6493">
        <f t="shared" si="414"/>
        <v>139</v>
      </c>
    </row>
    <row r="6494" spans="2:43" x14ac:dyDescent="0.2">
      <c r="B6494" s="4" t="s">
        <v>2507</v>
      </c>
      <c r="C6494" s="6">
        <v>13467.812352499999</v>
      </c>
      <c r="D6494" s="48">
        <f t="shared" si="415"/>
        <v>-0.42402446421637519</v>
      </c>
      <c r="Y6494" t="str">
        <f t="shared" si="412"/>
        <v>Hypertension919</v>
      </c>
      <c r="Z6494" t="s">
        <v>38776</v>
      </c>
      <c r="AA6494" t="s">
        <v>16587</v>
      </c>
      <c r="AB6494">
        <f>AVERAGEIFS('Raw Data - Working'!X:X,'Raw Data - Working'!J:J,'Analysis - Patient Cost'!Z3744,'Raw Data - Working'!M:M,'Analysis - Patient Cost'!AA3744)</f>
        <v>18962.74423</v>
      </c>
      <c r="AC6494">
        <f>COUNTIFS($Z$2:$Z$9557,Z6494,$AB$2:$AB$9557,"&lt;"&amp;AB6494)+1</f>
        <v>919</v>
      </c>
      <c r="AM6494" t="str">
        <f t="shared" si="413"/>
        <v>Asthma1225</v>
      </c>
      <c r="AN6494" t="s">
        <v>45</v>
      </c>
      <c r="AO6494" t="s">
        <v>26550</v>
      </c>
      <c r="AP6494">
        <f>AVERAGEIFS('Raw Data - Working'!$X$1:$X$10001,'Raw Data - Working'!$J$1:$J$10001,AN6494,'Raw Data - Working'!$L$1:$L$10001,'Analysis - Patient Cost'!AO6494)</f>
        <v>36215.95059</v>
      </c>
      <c r="AQ6494">
        <f t="shared" si="414"/>
        <v>1225</v>
      </c>
    </row>
    <row r="6495" spans="2:43" x14ac:dyDescent="0.2">
      <c r="B6495" s="4" t="s">
        <v>20985</v>
      </c>
      <c r="C6495" s="6">
        <v>13467.17347</v>
      </c>
      <c r="D6495" s="48">
        <f t="shared" si="415"/>
        <v>-0.42405178719063474</v>
      </c>
      <c r="Y6495" t="str">
        <f t="shared" si="412"/>
        <v>Cancer842</v>
      </c>
      <c r="Z6495" t="s">
        <v>126</v>
      </c>
      <c r="AA6495" t="s">
        <v>6705</v>
      </c>
      <c r="AB6495">
        <f>AVERAGEIFS('Raw Data - Working'!X:X,'Raw Data - Working'!J:J,'Analysis - Patient Cost'!Z1306,'Raw Data - Working'!M:M,'Analysis - Patient Cost'!AA1306)</f>
        <v>21796.25229</v>
      </c>
      <c r="AC6495">
        <f>COUNTIFS($Z$2:$Z$9557,Z6495,$AB$2:$AB$9557,"&lt;"&amp;AB6495)+1</f>
        <v>842</v>
      </c>
      <c r="AM6495" t="str">
        <f t="shared" si="413"/>
        <v>Diabetes821</v>
      </c>
      <c r="AN6495" t="s">
        <v>30</v>
      </c>
      <c r="AO6495" t="s">
        <v>26553</v>
      </c>
      <c r="AP6495">
        <f>AVERAGEIFS('Raw Data - Working'!$X$1:$X$10001,'Raw Data - Working'!$J$1:$J$10001,AN6495,'Raw Data - Working'!$L$1:$L$10001,'Analysis - Patient Cost'!AO6495)</f>
        <v>34421.101620000001</v>
      </c>
      <c r="AQ6495">
        <f t="shared" si="414"/>
        <v>821</v>
      </c>
    </row>
    <row r="6496" spans="2:43" x14ac:dyDescent="0.2">
      <c r="B6496" s="4" t="s">
        <v>34782</v>
      </c>
      <c r="C6496" s="6">
        <v>13445.84909</v>
      </c>
      <c r="D6496" s="48">
        <f t="shared" si="415"/>
        <v>-0.4249637631577986</v>
      </c>
      <c r="Y6496" t="str">
        <f t="shared" si="412"/>
        <v>Cancer1570</v>
      </c>
      <c r="Z6496" t="s">
        <v>126</v>
      </c>
      <c r="AA6496" t="s">
        <v>30103</v>
      </c>
      <c r="AB6496">
        <f>AVERAGEIFS('Raw Data - Working'!X:X,'Raw Data - Working'!J:J,'Analysis - Patient Cost'!Z7285,'Raw Data - Working'!M:M,'Analysis - Patient Cost'!AA7285)</f>
        <v>79758.338829999993</v>
      </c>
      <c r="AC6496">
        <f>COUNTIFS($Z$2:$Z$9557,Z6496,$AB$2:$AB$9557,"&lt;"&amp;AB6496)+1</f>
        <v>1570</v>
      </c>
      <c r="AM6496" t="str">
        <f t="shared" si="413"/>
        <v>Hypertension731</v>
      </c>
      <c r="AN6496" t="s">
        <v>38776</v>
      </c>
      <c r="AO6496" t="s">
        <v>26556</v>
      </c>
      <c r="AP6496">
        <f>AVERAGEIFS('Raw Data - Working'!$X$1:$X$10001,'Raw Data - Working'!$J$1:$J$10001,AN6496,'Raw Data - Working'!$L$1:$L$10001,'Analysis - Patient Cost'!AO6496)</f>
        <v>12360.19145</v>
      </c>
      <c r="AQ6496">
        <f t="shared" si="414"/>
        <v>731</v>
      </c>
    </row>
    <row r="6497" spans="2:43" x14ac:dyDescent="0.2">
      <c r="B6497" s="4" t="s">
        <v>28187</v>
      </c>
      <c r="C6497" s="6">
        <v>13431.901589999999</v>
      </c>
      <c r="D6497" s="48">
        <f t="shared" si="415"/>
        <v>-0.42556025340989601</v>
      </c>
      <c r="Y6497" t="str">
        <f t="shared" si="412"/>
        <v>Cancer1181</v>
      </c>
      <c r="Z6497" t="s">
        <v>126</v>
      </c>
      <c r="AA6497" t="s">
        <v>36407</v>
      </c>
      <c r="AB6497">
        <f>AVERAGEIFS('Raw Data - Working'!X:X,'Raw Data - Working'!J:J,'Analysis - Patient Cost'!Z8962,'Raw Data - Working'!M:M,'Analysis - Patient Cost'!AA8962)</f>
        <v>31515.669040000001</v>
      </c>
      <c r="AC6497">
        <f>COUNTIFS($Z$2:$Z$9557,Z6497,$AB$2:$AB$9557,"&lt;"&amp;AB6497)+1</f>
        <v>1181</v>
      </c>
      <c r="AM6497" t="str">
        <f t="shared" si="413"/>
        <v>Cancer435</v>
      </c>
      <c r="AN6497" t="s">
        <v>126</v>
      </c>
      <c r="AO6497" t="s">
        <v>26560</v>
      </c>
      <c r="AP6497">
        <f>AVERAGEIFS('Raw Data - Working'!$X$1:$X$10001,'Raw Data - Working'!$J$1:$J$10001,AN6497,'Raw Data - Working'!$L$1:$L$10001,'Analysis - Patient Cost'!AO6497)</f>
        <v>22405.22421</v>
      </c>
      <c r="AQ6497">
        <f t="shared" si="414"/>
        <v>435</v>
      </c>
    </row>
    <row r="6498" spans="2:43" x14ac:dyDescent="0.2">
      <c r="B6498" s="4" t="s">
        <v>23389</v>
      </c>
      <c r="C6498" s="6">
        <v>13431.10003</v>
      </c>
      <c r="D6498" s="48">
        <f t="shared" si="415"/>
        <v>-0.42559453358386767</v>
      </c>
      <c r="Y6498" t="str">
        <f t="shared" si="412"/>
        <v>Asthma725</v>
      </c>
      <c r="Z6498" t="s">
        <v>45</v>
      </c>
      <c r="AA6498" t="s">
        <v>28295</v>
      </c>
      <c r="AB6498">
        <f>AVERAGEIFS('Raw Data - Working'!X:X,'Raw Data - Working'!J:J,'Analysis - Patient Cost'!Z6814,'Raw Data - Working'!M:M,'Analysis - Patient Cost'!AA6814)</f>
        <v>18890.346799999999</v>
      </c>
      <c r="AC6498">
        <f>COUNTIFS($Z$2:$Z$9557,Z6498,$AB$2:$AB$9557,"&lt;"&amp;AB6498)+1</f>
        <v>725</v>
      </c>
      <c r="AM6498" t="str">
        <f t="shared" si="413"/>
        <v>Arthritis1245</v>
      </c>
      <c r="AN6498" t="s">
        <v>38775</v>
      </c>
      <c r="AO6498" t="s">
        <v>26564</v>
      </c>
      <c r="AP6498">
        <f>AVERAGEIFS('Raw Data - Working'!$X$1:$X$10001,'Raw Data - Working'!$J$1:$J$10001,AN6498,'Raw Data - Working'!$L$1:$L$10001,'Analysis - Patient Cost'!AO6498)</f>
        <v>31081.243160000002</v>
      </c>
      <c r="AQ6498">
        <f t="shared" si="414"/>
        <v>1245</v>
      </c>
    </row>
    <row r="6499" spans="2:43" x14ac:dyDescent="0.2">
      <c r="B6499" s="4" t="s">
        <v>14405</v>
      </c>
      <c r="C6499" s="6">
        <v>13429.286169999999</v>
      </c>
      <c r="D6499" s="48">
        <f t="shared" si="415"/>
        <v>-0.42567210661191357</v>
      </c>
      <c r="Y6499" t="str">
        <f t="shared" si="412"/>
        <v>Hypertension972</v>
      </c>
      <c r="Z6499" t="s">
        <v>38776</v>
      </c>
      <c r="AA6499" t="s">
        <v>19966</v>
      </c>
      <c r="AB6499">
        <f>AVERAGEIFS('Raw Data - Working'!X:X,'Raw Data - Working'!J:J,'Analysis - Patient Cost'!Z4623,'Raw Data - Working'!M:M,'Analysis - Patient Cost'!AA4623)</f>
        <v>20042.344229999999</v>
      </c>
      <c r="AC6499">
        <f>COUNTIFS($Z$2:$Z$9557,Z6499,$AB$2:$AB$9557,"&lt;"&amp;AB6499)+1</f>
        <v>972</v>
      </c>
      <c r="AM6499" t="str">
        <f t="shared" si="413"/>
        <v>Hypertension1226</v>
      </c>
      <c r="AN6499" t="s">
        <v>38776</v>
      </c>
      <c r="AO6499" t="s">
        <v>26568</v>
      </c>
      <c r="AP6499">
        <f>AVERAGEIFS('Raw Data - Working'!$X$1:$X$10001,'Raw Data - Working'!$J$1:$J$10001,AN6499,'Raw Data - Working'!$L$1:$L$10001,'Analysis - Patient Cost'!AO6499)</f>
        <v>19887.173220000001</v>
      </c>
      <c r="AQ6499">
        <f t="shared" si="414"/>
        <v>1226</v>
      </c>
    </row>
    <row r="6500" spans="2:43" x14ac:dyDescent="0.2">
      <c r="B6500" s="4" t="s">
        <v>22215</v>
      </c>
      <c r="C6500" s="6">
        <v>13427.273010000001</v>
      </c>
      <c r="D6500" s="48">
        <f t="shared" si="415"/>
        <v>-0.42575820306761614</v>
      </c>
      <c r="Y6500" t="str">
        <f t="shared" si="412"/>
        <v>Asthma1206</v>
      </c>
      <c r="Z6500" t="s">
        <v>45</v>
      </c>
      <c r="AA6500" t="s">
        <v>7897</v>
      </c>
      <c r="AB6500">
        <f>AVERAGEIFS('Raw Data - Working'!X:X,'Raw Data - Working'!J:J,'Analysis - Patient Cost'!Z1578,'Raw Data - Working'!M:M,'Analysis - Patient Cost'!AA1578)</f>
        <v>35741.233650000002</v>
      </c>
      <c r="AC6500">
        <f>COUNTIFS($Z$2:$Z$9557,Z6500,$AB$2:$AB$9557,"&lt;"&amp;AB6500)+1</f>
        <v>1206</v>
      </c>
      <c r="AM6500" t="str">
        <f t="shared" si="413"/>
        <v>Cancer1402</v>
      </c>
      <c r="AN6500" t="s">
        <v>126</v>
      </c>
      <c r="AO6500" t="s">
        <v>26572</v>
      </c>
      <c r="AP6500">
        <f>AVERAGEIFS('Raw Data - Working'!$X$1:$X$10001,'Raw Data - Working'!$J$1:$J$10001,AN6500,'Raw Data - Working'!$L$1:$L$10001,'Analysis - Patient Cost'!AO6500)</f>
        <v>66333.584759999998</v>
      </c>
      <c r="AQ6500">
        <f t="shared" si="414"/>
        <v>1402</v>
      </c>
    </row>
    <row r="6501" spans="2:43" x14ac:dyDescent="0.2">
      <c r="B6501" s="4" t="s">
        <v>34418</v>
      </c>
      <c r="C6501" s="6">
        <v>13413.43326</v>
      </c>
      <c r="D6501" s="48">
        <f t="shared" si="415"/>
        <v>-0.42635008519462558</v>
      </c>
      <c r="Y6501" t="str">
        <f t="shared" si="412"/>
        <v>Arthritis906</v>
      </c>
      <c r="Z6501" t="s">
        <v>38775</v>
      </c>
      <c r="AA6501" t="s">
        <v>19763</v>
      </c>
      <c r="AB6501">
        <f>AVERAGEIFS('Raw Data - Working'!X:X,'Raw Data - Working'!J:J,'Analysis - Patient Cost'!Z4568,'Raw Data - Working'!M:M,'Analysis - Patient Cost'!AA4568)</f>
        <v>24445.668079999999</v>
      </c>
      <c r="AC6501">
        <f>COUNTIFS($Z$2:$Z$9557,Z6501,$AB$2:$AB$9557,"&lt;"&amp;AB6501)+1</f>
        <v>906</v>
      </c>
      <c r="AM6501" t="str">
        <f t="shared" si="413"/>
        <v>Asthma1119</v>
      </c>
      <c r="AN6501" t="s">
        <v>45</v>
      </c>
      <c r="AO6501" t="s">
        <v>26576</v>
      </c>
      <c r="AP6501">
        <f>AVERAGEIFS('Raw Data - Working'!$X$1:$X$10001,'Raw Data - Working'!$J$1:$J$10001,AN6501,'Raw Data - Working'!$L$1:$L$10001,'Analysis - Patient Cost'!AO6501)</f>
        <v>32642.718860000001</v>
      </c>
      <c r="AQ6501">
        <f t="shared" si="414"/>
        <v>1119</v>
      </c>
    </row>
    <row r="6502" spans="2:43" x14ac:dyDescent="0.2">
      <c r="B6502" s="4" t="s">
        <v>38061</v>
      </c>
      <c r="C6502" s="6">
        <v>13411.931140000001</v>
      </c>
      <c r="D6502" s="48">
        <f t="shared" si="415"/>
        <v>-0.4264143260935308</v>
      </c>
      <c r="Y6502" t="str">
        <f t="shared" si="412"/>
        <v>Obesity732</v>
      </c>
      <c r="Z6502" t="s">
        <v>58</v>
      </c>
      <c r="AA6502" t="s">
        <v>25187</v>
      </c>
      <c r="AB6502">
        <f>AVERAGEIFS('Raw Data - Working'!X:X,'Raw Data - Working'!J:J,'Analysis - Patient Cost'!Z5994,'Raw Data - Working'!M:M,'Analysis - Patient Cost'!AA5994)</f>
        <v>19158.407380000001</v>
      </c>
      <c r="AC6502">
        <f>COUNTIFS($Z$2:$Z$9557,Z6502,$AB$2:$AB$9557,"&lt;"&amp;AB6502)+1</f>
        <v>732</v>
      </c>
      <c r="AM6502" t="str">
        <f t="shared" si="413"/>
        <v>Diabetes1028</v>
      </c>
      <c r="AN6502" t="s">
        <v>30</v>
      </c>
      <c r="AO6502" t="s">
        <v>26579</v>
      </c>
      <c r="AP6502">
        <f>AVERAGEIFS('Raw Data - Working'!$X$1:$X$10001,'Raw Data - Working'!$J$1:$J$10001,AN6502,'Raw Data - Working'!$L$1:$L$10001,'Analysis - Patient Cost'!AO6502)</f>
        <v>42275.25447</v>
      </c>
      <c r="AQ6502">
        <f t="shared" si="414"/>
        <v>1028</v>
      </c>
    </row>
    <row r="6503" spans="2:43" x14ac:dyDescent="0.2">
      <c r="B6503" s="4" t="s">
        <v>16491</v>
      </c>
      <c r="C6503" s="6">
        <v>13410.07604</v>
      </c>
      <c r="D6503" s="48">
        <f t="shared" si="415"/>
        <v>-0.42649366282532253</v>
      </c>
      <c r="Y6503" t="str">
        <f t="shared" si="412"/>
        <v>Hypertension1568</v>
      </c>
      <c r="Z6503" t="s">
        <v>38776</v>
      </c>
      <c r="AA6503" t="s">
        <v>28605</v>
      </c>
      <c r="AB6503">
        <f>AVERAGEIFS('Raw Data - Working'!X:X,'Raw Data - Working'!J:J,'Analysis - Patient Cost'!Z6898,'Raw Data - Working'!M:M,'Analysis - Patient Cost'!AA6898)</f>
        <v>34514.763229999997</v>
      </c>
      <c r="AC6503">
        <f>COUNTIFS($Z$2:$Z$9557,Z6503,$AB$2:$AB$9557,"&lt;"&amp;AB6503)+1</f>
        <v>1568</v>
      </c>
      <c r="AM6503" t="str">
        <f t="shared" si="413"/>
        <v>Cancer1474</v>
      </c>
      <c r="AN6503" t="s">
        <v>126</v>
      </c>
      <c r="AO6503" t="s">
        <v>26582</v>
      </c>
      <c r="AP6503">
        <f>AVERAGEIFS('Raw Data - Working'!$X$1:$X$10001,'Raw Data - Working'!$J$1:$J$10001,AN6503,'Raw Data - Working'!$L$1:$L$10001,'Analysis - Patient Cost'!AO6503)</f>
        <v>70074.555259999994</v>
      </c>
      <c r="AQ6503">
        <f t="shared" si="414"/>
        <v>1474</v>
      </c>
    </row>
    <row r="6504" spans="2:43" x14ac:dyDescent="0.2">
      <c r="B6504" s="4" t="s">
        <v>11869</v>
      </c>
      <c r="C6504" s="6">
        <v>13402.610640000001</v>
      </c>
      <c r="D6504" s="48">
        <f t="shared" si="415"/>
        <v>-0.42681293425948685</v>
      </c>
      <c r="Y6504" t="str">
        <f t="shared" si="412"/>
        <v>Hypertension1157</v>
      </c>
      <c r="Z6504" t="s">
        <v>38776</v>
      </c>
      <c r="AA6504" t="s">
        <v>2984</v>
      </c>
      <c r="AB6504">
        <f>AVERAGEIFS('Raw Data - Working'!X:X,'Raw Data - Working'!J:J,'Analysis - Patient Cost'!Z518,'Raw Data - Working'!M:M,'Analysis - Patient Cost'!AA518)</f>
        <v>23773.473999999998</v>
      </c>
      <c r="AC6504">
        <f>COUNTIFS($Z$2:$Z$9557,Z6504,$AB$2:$AB$9557,"&lt;"&amp;AB6504)+1</f>
        <v>1157</v>
      </c>
      <c r="AM6504" t="str">
        <f t="shared" si="413"/>
        <v>Asthma1092</v>
      </c>
      <c r="AN6504" t="s">
        <v>45</v>
      </c>
      <c r="AO6504" t="s">
        <v>26586</v>
      </c>
      <c r="AP6504">
        <f>AVERAGEIFS('Raw Data - Working'!$X$1:$X$10001,'Raw Data - Working'!$J$1:$J$10001,AN6504,'Raw Data - Working'!$L$1:$L$10001,'Analysis - Patient Cost'!AO6504)</f>
        <v>31860.3043</v>
      </c>
      <c r="AQ6504">
        <f t="shared" si="414"/>
        <v>1092</v>
      </c>
    </row>
    <row r="6505" spans="2:43" x14ac:dyDescent="0.2">
      <c r="B6505" s="4" t="s">
        <v>31628</v>
      </c>
      <c r="C6505" s="6">
        <v>13395.34743</v>
      </c>
      <c r="D6505" s="48">
        <f t="shared" si="415"/>
        <v>-0.42712355866987839</v>
      </c>
      <c r="Y6505" t="str">
        <f t="shared" si="412"/>
        <v>Arthritis318</v>
      </c>
      <c r="Z6505" t="s">
        <v>38775</v>
      </c>
      <c r="AA6505" t="s">
        <v>17749</v>
      </c>
      <c r="AB6505">
        <f>AVERAGEIFS('Raw Data - Working'!X:X,'Raw Data - Working'!J:J,'Analysis - Patient Cost'!Z4049,'Raw Data - Working'!M:M,'Analysis - Patient Cost'!AA4049)</f>
        <v>9525.7252769999996</v>
      </c>
      <c r="AC6505">
        <f>COUNTIFS($Z$2:$Z$9557,Z6505,$AB$2:$AB$9557,"&lt;"&amp;AB6505)+1</f>
        <v>318</v>
      </c>
      <c r="AM6505" t="str">
        <f t="shared" si="413"/>
        <v>Diabetes182</v>
      </c>
      <c r="AN6505" t="s">
        <v>30</v>
      </c>
      <c r="AO6505" t="s">
        <v>26590</v>
      </c>
      <c r="AP6505">
        <f>AVERAGEIFS('Raw Data - Working'!$X$1:$X$10001,'Raw Data - Working'!$J$1:$J$10001,AN6505,'Raw Data - Working'!$L$1:$L$10001,'Analysis - Patient Cost'!AO6505)</f>
        <v>8871.9082350000008</v>
      </c>
      <c r="AQ6505">
        <f t="shared" si="414"/>
        <v>182</v>
      </c>
    </row>
    <row r="6506" spans="2:43" x14ac:dyDescent="0.2">
      <c r="B6506" s="4" t="s">
        <v>22542</v>
      </c>
      <c r="C6506" s="6">
        <v>13390.405210000001</v>
      </c>
      <c r="D6506" s="48">
        <f t="shared" si="415"/>
        <v>-0.42733492171370135</v>
      </c>
      <c r="Y6506" t="str">
        <f t="shared" si="412"/>
        <v>Cancer490</v>
      </c>
      <c r="Z6506" t="s">
        <v>126</v>
      </c>
      <c r="AA6506" t="s">
        <v>11683</v>
      </c>
      <c r="AB6506">
        <f>AVERAGEIFS('Raw Data - Working'!X:X,'Raw Data - Working'!J:J,'Analysis - Patient Cost'!Z2494,'Raw Data - Working'!M:M,'Analysis - Patient Cost'!AA2494)</f>
        <v>13910.6345</v>
      </c>
      <c r="AC6506">
        <f>COUNTIFS($Z$2:$Z$9557,Z6506,$AB$2:$AB$9557,"&lt;"&amp;AB6506)+1</f>
        <v>490</v>
      </c>
      <c r="AM6506" t="str">
        <f t="shared" si="413"/>
        <v>Obesity447</v>
      </c>
      <c r="AN6506" t="s">
        <v>58</v>
      </c>
      <c r="AO6506" t="s">
        <v>26594</v>
      </c>
      <c r="AP6506">
        <f>AVERAGEIFS('Raw Data - Working'!$X$1:$X$10001,'Raw Data - Working'!$J$1:$J$10001,AN6506,'Raw Data - Working'!$L$1:$L$10001,'Analysis - Patient Cost'!AO6506)</f>
        <v>7197.5245059999997</v>
      </c>
      <c r="AQ6506">
        <f t="shared" si="414"/>
        <v>447</v>
      </c>
    </row>
    <row r="6507" spans="2:43" x14ac:dyDescent="0.2">
      <c r="B6507" s="4" t="s">
        <v>31373</v>
      </c>
      <c r="C6507" s="6">
        <v>13388.47935</v>
      </c>
      <c r="D6507" s="48">
        <f t="shared" si="415"/>
        <v>-0.42741728462582929</v>
      </c>
      <c r="Y6507" t="str">
        <f t="shared" si="412"/>
        <v>Cancer788</v>
      </c>
      <c r="Z6507" t="s">
        <v>126</v>
      </c>
      <c r="AA6507" t="s">
        <v>10508</v>
      </c>
      <c r="AB6507">
        <f>AVERAGEIFS('Raw Data - Working'!X:X,'Raw Data - Working'!J:J,'Analysis - Patient Cost'!Z2210,'Raw Data - Working'!M:M,'Analysis - Patient Cost'!AA2210)</f>
        <v>20310.724180000001</v>
      </c>
      <c r="AC6507">
        <f>COUNTIFS($Z$2:$Z$9557,Z6507,$AB$2:$AB$9557,"&lt;"&amp;AB6507)+1</f>
        <v>788</v>
      </c>
      <c r="AM6507" t="str">
        <f t="shared" si="413"/>
        <v>Arthritis53</v>
      </c>
      <c r="AN6507" t="s">
        <v>38775</v>
      </c>
      <c r="AO6507" t="s">
        <v>2573</v>
      </c>
      <c r="AP6507">
        <f>AVERAGEIFS('Raw Data - Working'!$X$1:$X$10001,'Raw Data - Working'!$J$1:$J$10001,AN6507,'Raw Data - Working'!$L$1:$L$10001,'Analysis - Patient Cost'!AO6507)</f>
        <v>2255.4157</v>
      </c>
      <c r="AQ6507">
        <f t="shared" si="414"/>
        <v>53</v>
      </c>
    </row>
    <row r="6508" spans="2:43" x14ac:dyDescent="0.2">
      <c r="B6508" s="4" t="s">
        <v>14884</v>
      </c>
      <c r="C6508" s="6">
        <v>13386.611780499999</v>
      </c>
      <c r="D6508" s="48">
        <f t="shared" si="415"/>
        <v>-0.42749715463851001</v>
      </c>
      <c r="Y6508" t="str">
        <f t="shared" si="412"/>
        <v>Cancer944</v>
      </c>
      <c r="Z6508" t="s">
        <v>126</v>
      </c>
      <c r="AA6508" t="s">
        <v>36580</v>
      </c>
      <c r="AB6508">
        <f>AVERAGEIFS('Raw Data - Working'!X:X,'Raw Data - Working'!J:J,'Analysis - Patient Cost'!Z9008,'Raw Data - Working'!M:M,'Analysis - Patient Cost'!AA9008)</f>
        <v>24490.931820000002</v>
      </c>
      <c r="AC6508">
        <f>COUNTIFS($Z$2:$Z$9557,Z6508,$AB$2:$AB$9557,"&lt;"&amp;AB6508)+1</f>
        <v>944</v>
      </c>
      <c r="AM6508" t="str">
        <f t="shared" si="413"/>
        <v>Arthritis429</v>
      </c>
      <c r="AN6508" t="s">
        <v>38775</v>
      </c>
      <c r="AO6508" t="s">
        <v>26600</v>
      </c>
      <c r="AP6508">
        <f>AVERAGEIFS('Raw Data - Working'!$X$1:$X$10001,'Raw Data - Working'!$J$1:$J$10001,AN6508,'Raw Data - Working'!$L$1:$L$10001,'Analysis - Patient Cost'!AO6508)</f>
        <v>11923.57942</v>
      </c>
      <c r="AQ6508">
        <f t="shared" si="414"/>
        <v>429</v>
      </c>
    </row>
    <row r="6509" spans="2:43" x14ac:dyDescent="0.2">
      <c r="B6509" s="4" t="s">
        <v>7725</v>
      </c>
      <c r="C6509" s="6">
        <v>13383.61022</v>
      </c>
      <c r="D6509" s="48">
        <f t="shared" si="415"/>
        <v>-0.42762552184262037</v>
      </c>
      <c r="Y6509" t="str">
        <f t="shared" si="412"/>
        <v>Asthma1182</v>
      </c>
      <c r="Z6509" t="s">
        <v>45</v>
      </c>
      <c r="AA6509" t="s">
        <v>21135</v>
      </c>
      <c r="AB6509">
        <f>AVERAGEIFS('Raw Data - Working'!X:X,'Raw Data - Working'!J:J,'Analysis - Patient Cost'!Z4928,'Raw Data - Working'!M:M,'Analysis - Patient Cost'!AA4928)</f>
        <v>34435.107349999998</v>
      </c>
      <c r="AC6509">
        <f>COUNTIFS($Z$2:$Z$9557,Z6509,$AB$2:$AB$9557,"&lt;"&amp;AB6509)+1</f>
        <v>1182</v>
      </c>
      <c r="AM6509" t="str">
        <f t="shared" si="413"/>
        <v>Arthritis147</v>
      </c>
      <c r="AN6509" t="s">
        <v>38775</v>
      </c>
      <c r="AO6509" t="s">
        <v>26604</v>
      </c>
      <c r="AP6509">
        <f>AVERAGEIFS('Raw Data - Working'!$X$1:$X$10001,'Raw Data - Working'!$J$1:$J$10001,AN6509,'Raw Data - Working'!$L$1:$L$10001,'Analysis - Patient Cost'!AO6509)</f>
        <v>4340.7482980000004</v>
      </c>
      <c r="AQ6509">
        <f t="shared" si="414"/>
        <v>147</v>
      </c>
    </row>
    <row r="6510" spans="2:43" x14ac:dyDescent="0.2">
      <c r="B6510" s="4" t="s">
        <v>28444</v>
      </c>
      <c r="C6510" s="6">
        <v>13375.10086</v>
      </c>
      <c r="D6510" s="48">
        <f t="shared" si="415"/>
        <v>-0.42798944012844842</v>
      </c>
      <c r="Y6510" t="str">
        <f t="shared" si="412"/>
        <v>Arthritis1030</v>
      </c>
      <c r="Z6510" t="s">
        <v>38775</v>
      </c>
      <c r="AA6510" t="s">
        <v>1363</v>
      </c>
      <c r="AB6510">
        <f>AVERAGEIFS('Raw Data - Working'!X:X,'Raw Data - Working'!J:J,'Analysis - Patient Cost'!Z2075,'Raw Data - Working'!M:M,'Analysis - Patient Cost'!AA2075)</f>
        <v>28949.950850000001</v>
      </c>
      <c r="AC6510">
        <f>COUNTIFS($Z$2:$Z$9557,Z6510,$AB$2:$AB$9557,"&lt;"&amp;AB6510)+1</f>
        <v>1030</v>
      </c>
      <c r="AM6510" t="str">
        <f t="shared" si="413"/>
        <v>Obesity1474</v>
      </c>
      <c r="AN6510" t="s">
        <v>58</v>
      </c>
      <c r="AO6510" t="s">
        <v>26608</v>
      </c>
      <c r="AP6510">
        <f>AVERAGEIFS('Raw Data - Working'!$X$1:$X$10001,'Raw Data - Working'!$J$1:$J$10001,AN6510,'Raw Data - Working'!$L$1:$L$10001,'Analysis - Patient Cost'!AO6510)</f>
        <v>22888.257549999998</v>
      </c>
      <c r="AQ6510">
        <f t="shared" si="414"/>
        <v>1474</v>
      </c>
    </row>
    <row r="6511" spans="2:43" x14ac:dyDescent="0.2">
      <c r="B6511" s="4" t="s">
        <v>35819</v>
      </c>
      <c r="C6511" s="6">
        <v>13372.992130000001</v>
      </c>
      <c r="D6511" s="48">
        <f t="shared" si="415"/>
        <v>-0.42807962380934506</v>
      </c>
      <c r="Y6511" t="str">
        <f t="shared" si="412"/>
        <v>Arthritis161</v>
      </c>
      <c r="Z6511" t="s">
        <v>38775</v>
      </c>
      <c r="AA6511" t="s">
        <v>21168</v>
      </c>
      <c r="AB6511">
        <f>AVERAGEIFS('Raw Data - Working'!X:X,'Raw Data - Working'!J:J,'Analysis - Patient Cost'!Z6374,'Raw Data - Working'!M:M,'Analysis - Patient Cost'!AA6374)</f>
        <v>4955.4250240000001</v>
      </c>
      <c r="AC6511">
        <f>COUNTIFS($Z$2:$Z$9557,Z6511,$AB$2:$AB$9557,"&lt;"&amp;AB6511)+1</f>
        <v>161</v>
      </c>
      <c r="AM6511" t="str">
        <f t="shared" si="413"/>
        <v>Hypertension1196</v>
      </c>
      <c r="AN6511" t="s">
        <v>38776</v>
      </c>
      <c r="AO6511" t="s">
        <v>26612</v>
      </c>
      <c r="AP6511">
        <f>AVERAGEIFS('Raw Data - Working'!$X$1:$X$10001,'Raw Data - Working'!$J$1:$J$10001,AN6511,'Raw Data - Working'!$L$1:$L$10001,'Analysis - Patient Cost'!AO6511)</f>
        <v>19382.96098</v>
      </c>
      <c r="AQ6511">
        <f t="shared" si="414"/>
        <v>1196</v>
      </c>
    </row>
    <row r="6512" spans="2:43" x14ac:dyDescent="0.2">
      <c r="B6512" s="4" t="s">
        <v>18877</v>
      </c>
      <c r="C6512" s="6">
        <v>13367.67677</v>
      </c>
      <c r="D6512" s="48">
        <f t="shared" si="415"/>
        <v>-0.42830694486518939</v>
      </c>
      <c r="Y6512" t="str">
        <f t="shared" si="412"/>
        <v>Cancer1558</v>
      </c>
      <c r="Z6512" t="s">
        <v>126</v>
      </c>
      <c r="AA6512" t="s">
        <v>8093</v>
      </c>
      <c r="AB6512">
        <f>AVERAGEIFS('Raw Data - Working'!X:X,'Raw Data - Working'!J:J,'Analysis - Patient Cost'!Z5207,'Raw Data - Working'!M:M,'Analysis - Patient Cost'!AA5207)</f>
        <v>72747.583079999997</v>
      </c>
      <c r="AC6512">
        <f>COUNTIFS($Z$2:$Z$9557,Z6512,$AB$2:$AB$9557,"&lt;"&amp;AB6512)+1</f>
        <v>1558</v>
      </c>
      <c r="AM6512" t="str">
        <f t="shared" si="413"/>
        <v>Arthritis427</v>
      </c>
      <c r="AN6512" t="s">
        <v>38775</v>
      </c>
      <c r="AO6512" t="s">
        <v>26616</v>
      </c>
      <c r="AP6512">
        <f>AVERAGEIFS('Raw Data - Working'!$X$1:$X$10001,'Raw Data - Working'!$J$1:$J$10001,AN6512,'Raw Data - Working'!$L$1:$L$10001,'Analysis - Patient Cost'!AO6512)</f>
        <v>11881.43151</v>
      </c>
      <c r="AQ6512">
        <f t="shared" si="414"/>
        <v>427</v>
      </c>
    </row>
    <row r="6513" spans="2:43" x14ac:dyDescent="0.2">
      <c r="B6513" s="4" t="s">
        <v>9562</v>
      </c>
      <c r="C6513" s="6">
        <v>13364.42427</v>
      </c>
      <c r="D6513" s="48">
        <f t="shared" si="415"/>
        <v>-0.42844604395426955</v>
      </c>
      <c r="Y6513" t="str">
        <f t="shared" si="412"/>
        <v>Cancer1213</v>
      </c>
      <c r="Z6513" t="s">
        <v>126</v>
      </c>
      <c r="AA6513" t="s">
        <v>6237</v>
      </c>
      <c r="AB6513">
        <f>AVERAGEIFS('Raw Data - Working'!X:X,'Raw Data - Working'!J:J,'Analysis - Patient Cost'!Z1199,'Raw Data - Working'!M:M,'Analysis - Patient Cost'!AA1199)</f>
        <v>32554.664410000001</v>
      </c>
      <c r="AC6513">
        <f>COUNTIFS($Z$2:$Z$9557,Z6513,$AB$2:$AB$9557,"&lt;"&amp;AB6513)+1</f>
        <v>1213</v>
      </c>
      <c r="AM6513" t="str">
        <f t="shared" si="413"/>
        <v>Obesity1027</v>
      </c>
      <c r="AN6513" t="s">
        <v>58</v>
      </c>
      <c r="AO6513" t="s">
        <v>26619</v>
      </c>
      <c r="AP6513">
        <f>AVERAGEIFS('Raw Data - Working'!$X$1:$X$10001,'Raw Data - Working'!$J$1:$J$10001,AN6513,'Raw Data - Working'!$L$1:$L$10001,'Analysis - Patient Cost'!AO6513)</f>
        <v>15616.77102</v>
      </c>
      <c r="AQ6513">
        <f t="shared" si="414"/>
        <v>1027</v>
      </c>
    </row>
    <row r="6514" spans="2:43" x14ac:dyDescent="0.2">
      <c r="B6514" s="4" t="s">
        <v>25906</v>
      </c>
      <c r="C6514" s="6">
        <v>13359.163769999999</v>
      </c>
      <c r="D6514" s="48">
        <f t="shared" si="415"/>
        <v>-0.42867101882225012</v>
      </c>
      <c r="Y6514" t="str">
        <f t="shared" si="412"/>
        <v>Diabetes988</v>
      </c>
      <c r="Z6514" t="s">
        <v>30</v>
      </c>
      <c r="AA6514" t="s">
        <v>25117</v>
      </c>
      <c r="AB6514">
        <f>AVERAGEIFS('Raw Data - Working'!X:X,'Raw Data - Working'!J:J,'Analysis - Patient Cost'!Z5975,'Raw Data - Working'!M:M,'Analysis - Patient Cost'!AA5975)</f>
        <v>29573.58527</v>
      </c>
      <c r="AC6514">
        <f>COUNTIFS($Z$2:$Z$9557,Z6514,$AB$2:$AB$9557,"&lt;"&amp;AB6514)+1</f>
        <v>988</v>
      </c>
      <c r="AM6514" t="str">
        <f t="shared" si="413"/>
        <v>Asthma272</v>
      </c>
      <c r="AN6514" t="s">
        <v>45</v>
      </c>
      <c r="AO6514" t="s">
        <v>26623</v>
      </c>
      <c r="AP6514">
        <f>AVERAGEIFS('Raw Data - Working'!$X$1:$X$10001,'Raw Data - Working'!$J$1:$J$10001,AN6514,'Raw Data - Working'!$L$1:$L$10001,'Analysis - Patient Cost'!AO6514)</f>
        <v>8485.9572289999996</v>
      </c>
      <c r="AQ6514">
        <f t="shared" si="414"/>
        <v>272</v>
      </c>
    </row>
    <row r="6515" spans="2:43" x14ac:dyDescent="0.2">
      <c r="B6515" s="4" t="s">
        <v>19927</v>
      </c>
      <c r="C6515" s="6">
        <v>13354.024170000001</v>
      </c>
      <c r="D6515" s="48">
        <f t="shared" si="415"/>
        <v>-0.42889082318143124</v>
      </c>
      <c r="Y6515" t="str">
        <f t="shared" si="412"/>
        <v>Hypertension937</v>
      </c>
      <c r="Z6515" t="s">
        <v>38776</v>
      </c>
      <c r="AA6515" t="s">
        <v>8357</v>
      </c>
      <c r="AB6515">
        <f>AVERAGEIFS('Raw Data - Working'!X:X,'Raw Data - Working'!J:J,'Analysis - Patient Cost'!Z1688,'Raw Data - Working'!M:M,'Analysis - Patient Cost'!AA1688)</f>
        <v>19245.548419999999</v>
      </c>
      <c r="AC6515">
        <f>COUNTIFS($Z$2:$Z$9557,Z6515,$AB$2:$AB$9557,"&lt;"&amp;AB6515)+1</f>
        <v>937</v>
      </c>
      <c r="AM6515" t="str">
        <f t="shared" si="413"/>
        <v>Obesity83</v>
      </c>
      <c r="AN6515" t="s">
        <v>58</v>
      </c>
      <c r="AO6515" t="s">
        <v>26627</v>
      </c>
      <c r="AP6515">
        <f>AVERAGEIFS('Raw Data - Working'!$X$1:$X$10001,'Raw Data - Working'!$J$1:$J$10001,AN6515,'Raw Data - Working'!$L$1:$L$10001,'Analysis - Patient Cost'!AO6515)</f>
        <v>1782.7155945500001</v>
      </c>
      <c r="AQ6515">
        <f t="shared" si="414"/>
        <v>83</v>
      </c>
    </row>
    <row r="6516" spans="2:43" x14ac:dyDescent="0.2">
      <c r="B6516" s="4" t="s">
        <v>29129</v>
      </c>
      <c r="C6516" s="6">
        <v>13350.50123</v>
      </c>
      <c r="D6516" s="48">
        <f t="shared" si="415"/>
        <v>-0.42904148812989684</v>
      </c>
      <c r="Y6516" t="str">
        <f t="shared" si="412"/>
        <v>Asthma688</v>
      </c>
      <c r="Z6516" t="s">
        <v>45</v>
      </c>
      <c r="AA6516" t="s">
        <v>26723</v>
      </c>
      <c r="AB6516">
        <f>AVERAGEIFS('Raw Data - Working'!X:X,'Raw Data - Working'!J:J,'Analysis - Patient Cost'!Z6403,'Raw Data - Working'!M:M,'Analysis - Patient Cost'!AA6403)</f>
        <v>18175.383795000002</v>
      </c>
      <c r="AC6516">
        <f>COUNTIFS($Z$2:$Z$9557,Z6516,$AB$2:$AB$9557,"&lt;"&amp;AB6516)+1</f>
        <v>688</v>
      </c>
      <c r="AM6516" t="str">
        <f t="shared" si="413"/>
        <v>Obesity674</v>
      </c>
      <c r="AN6516" t="s">
        <v>58</v>
      </c>
      <c r="AO6516" t="s">
        <v>26631</v>
      </c>
      <c r="AP6516">
        <f>AVERAGEIFS('Raw Data - Working'!$X$1:$X$10001,'Raw Data - Working'!$J$1:$J$10001,AN6516,'Raw Data - Working'!$L$1:$L$10001,'Analysis - Patient Cost'!AO6516)</f>
        <v>10715.358910000001</v>
      </c>
      <c r="AQ6516">
        <f t="shared" si="414"/>
        <v>674</v>
      </c>
    </row>
    <row r="6517" spans="2:43" x14ac:dyDescent="0.2">
      <c r="B6517" s="4" t="s">
        <v>4970</v>
      </c>
      <c r="C6517" s="6">
        <v>13347.615760000001</v>
      </c>
      <c r="D6517" s="48">
        <f t="shared" si="415"/>
        <v>-0.42916489051223916</v>
      </c>
      <c r="Y6517" t="str">
        <f t="shared" si="412"/>
        <v>Hypertension342</v>
      </c>
      <c r="Z6517" t="s">
        <v>38776</v>
      </c>
      <c r="AA6517" t="s">
        <v>23574</v>
      </c>
      <c r="AB6517">
        <f>AVERAGEIFS('Raw Data - Working'!X:X,'Raw Data - Working'!J:J,'Analysis - Patient Cost'!Z5565,'Raw Data - Working'!M:M,'Analysis - Patient Cost'!AA5565)</f>
        <v>7950.7368429999997</v>
      </c>
      <c r="AC6517">
        <f>COUNTIFS($Z$2:$Z$9557,Z6517,$AB$2:$AB$9557,"&lt;"&amp;AB6517)+1</f>
        <v>342</v>
      </c>
      <c r="AM6517" t="str">
        <f t="shared" si="413"/>
        <v>Cancer869</v>
      </c>
      <c r="AN6517" t="s">
        <v>126</v>
      </c>
      <c r="AO6517" t="s">
        <v>26635</v>
      </c>
      <c r="AP6517">
        <f>AVERAGEIFS('Raw Data - Working'!$X$1:$X$10001,'Raw Data - Working'!$J$1:$J$10001,AN6517,'Raw Data - Working'!$L$1:$L$10001,'Analysis - Patient Cost'!AO6517)</f>
        <v>42043.902869999998</v>
      </c>
      <c r="AQ6517">
        <f t="shared" si="414"/>
        <v>869</v>
      </c>
    </row>
    <row r="6518" spans="2:43" x14ac:dyDescent="0.2">
      <c r="B6518" s="4" t="s">
        <v>6745</v>
      </c>
      <c r="C6518" s="6">
        <v>13345.30492</v>
      </c>
      <c r="D6518" s="48">
        <f t="shared" si="415"/>
        <v>-0.42926371779556272</v>
      </c>
      <c r="Y6518" t="str">
        <f t="shared" si="412"/>
        <v>Hypertension131</v>
      </c>
      <c r="Z6518" t="s">
        <v>38776</v>
      </c>
      <c r="AA6518" t="s">
        <v>15756</v>
      </c>
      <c r="AB6518">
        <f>AVERAGEIFS('Raw Data - Working'!X:X,'Raw Data - Working'!J:J,'Analysis - Patient Cost'!Z6335,'Raw Data - Working'!M:M,'Analysis - Patient Cost'!AA6335)</f>
        <v>3505.7004339999999</v>
      </c>
      <c r="AC6518">
        <f>COUNTIFS($Z$2:$Z$9557,Z6518,$AB$2:$AB$9557,"&lt;"&amp;AB6518)+1</f>
        <v>131</v>
      </c>
      <c r="AM6518" t="str">
        <f t="shared" si="413"/>
        <v>Asthma959</v>
      </c>
      <c r="AN6518" t="s">
        <v>45</v>
      </c>
      <c r="AO6518" t="s">
        <v>26639</v>
      </c>
      <c r="AP6518">
        <f>AVERAGEIFS('Raw Data - Working'!$X$1:$X$10001,'Raw Data - Working'!$J$1:$J$10001,AN6518,'Raw Data - Working'!$L$1:$L$10001,'Analysis - Patient Cost'!AO6518)</f>
        <v>27641.885310000001</v>
      </c>
      <c r="AQ6518">
        <f t="shared" si="414"/>
        <v>959</v>
      </c>
    </row>
    <row r="6519" spans="2:43" x14ac:dyDescent="0.2">
      <c r="B6519" s="4" t="s">
        <v>8555</v>
      </c>
      <c r="C6519" s="6">
        <v>13344.322389999999</v>
      </c>
      <c r="D6519" s="48">
        <f t="shared" si="415"/>
        <v>-0.42930573748134115</v>
      </c>
      <c r="Y6519" t="str">
        <f t="shared" si="412"/>
        <v>Cancer1231</v>
      </c>
      <c r="Z6519" t="s">
        <v>126</v>
      </c>
      <c r="AA6519" t="s">
        <v>18475</v>
      </c>
      <c r="AB6519">
        <f>AVERAGEIFS('Raw Data - Working'!X:X,'Raw Data - Working'!J:J,'Analysis - Patient Cost'!Z4239,'Raw Data - Working'!M:M,'Analysis - Patient Cost'!AA4239)</f>
        <v>33097.129970000002</v>
      </c>
      <c r="AC6519">
        <f>COUNTIFS($Z$2:$Z$9557,Z6519,$AB$2:$AB$9557,"&lt;"&amp;AB6519)+1</f>
        <v>1231</v>
      </c>
      <c r="AM6519" t="str">
        <f t="shared" si="413"/>
        <v>Arthritis719</v>
      </c>
      <c r="AN6519" t="s">
        <v>38775</v>
      </c>
      <c r="AO6519" t="s">
        <v>26643</v>
      </c>
      <c r="AP6519">
        <f>AVERAGEIFS('Raw Data - Working'!$X$1:$X$10001,'Raw Data - Working'!$J$1:$J$10001,AN6519,'Raw Data - Working'!$L$1:$L$10001,'Analysis - Patient Cost'!AO6519)</f>
        <v>18387.592110000001</v>
      </c>
      <c r="AQ6519">
        <f t="shared" si="414"/>
        <v>719</v>
      </c>
    </row>
    <row r="6520" spans="2:43" x14ac:dyDescent="0.2">
      <c r="B6520" s="4" t="s">
        <v>23573</v>
      </c>
      <c r="C6520" s="6">
        <v>13342.829009999999</v>
      </c>
      <c r="D6520" s="48">
        <f t="shared" si="415"/>
        <v>-0.4293696045982206</v>
      </c>
      <c r="Y6520" t="str">
        <f t="shared" si="412"/>
        <v>Obesity813</v>
      </c>
      <c r="Z6520" t="s">
        <v>58</v>
      </c>
      <c r="AA6520" t="s">
        <v>35012</v>
      </c>
      <c r="AB6520">
        <f>AVERAGEIFS('Raw Data - Working'!X:X,'Raw Data - Working'!J:J,'Analysis - Patient Cost'!Z8590,'Raw Data - Working'!M:M,'Analysis - Patient Cost'!AA8590)</f>
        <v>21060.981400000001</v>
      </c>
      <c r="AC6520">
        <f>COUNTIFS($Z$2:$Z$9557,Z6520,$AB$2:$AB$9557,"&lt;"&amp;AB6520)+1</f>
        <v>813</v>
      </c>
      <c r="AM6520" t="str">
        <f t="shared" si="413"/>
        <v>Obesity1204</v>
      </c>
      <c r="AN6520" t="s">
        <v>58</v>
      </c>
      <c r="AO6520" t="s">
        <v>26647</v>
      </c>
      <c r="AP6520">
        <f>AVERAGEIFS('Raw Data - Working'!$X$1:$X$10001,'Raw Data - Working'!$J$1:$J$10001,AN6520,'Raw Data - Working'!$L$1:$L$10001,'Analysis - Patient Cost'!AO6520)</f>
        <v>18337.78903</v>
      </c>
      <c r="AQ6520">
        <f t="shared" si="414"/>
        <v>1204</v>
      </c>
    </row>
    <row r="6521" spans="2:43" x14ac:dyDescent="0.2">
      <c r="B6521" s="4" t="s">
        <v>29270</v>
      </c>
      <c r="C6521" s="6">
        <v>13341.445320000001</v>
      </c>
      <c r="D6521" s="48">
        <f t="shared" si="415"/>
        <v>-0.42942878062237722</v>
      </c>
      <c r="Y6521" t="str">
        <f t="shared" si="412"/>
        <v>Hypertension1557</v>
      </c>
      <c r="Z6521" t="s">
        <v>38776</v>
      </c>
      <c r="AA6521" t="s">
        <v>35743</v>
      </c>
      <c r="AB6521">
        <f>AVERAGEIFS('Raw Data - Working'!X:X,'Raw Data - Working'!J:J,'Analysis - Patient Cost'!Z8787,'Raw Data - Working'!M:M,'Analysis - Patient Cost'!AA8787)</f>
        <v>34277.390679999997</v>
      </c>
      <c r="AC6521">
        <f>COUNTIFS($Z$2:$Z$9557,Z6521,$AB$2:$AB$9557,"&lt;"&amp;AB6521)+1</f>
        <v>1557</v>
      </c>
      <c r="AM6521" t="str">
        <f t="shared" si="413"/>
        <v>Hypertension440</v>
      </c>
      <c r="AN6521" t="s">
        <v>38776</v>
      </c>
      <c r="AO6521" t="s">
        <v>26650</v>
      </c>
      <c r="AP6521">
        <f>AVERAGEIFS('Raw Data - Working'!$X$1:$X$10001,'Raw Data - Working'!$J$1:$J$10001,AN6521,'Raw Data - Working'!$L$1:$L$10001,'Analysis - Patient Cost'!AO6521)</f>
        <v>7807.6773030000004</v>
      </c>
      <c r="AQ6521">
        <f t="shared" si="414"/>
        <v>440</v>
      </c>
    </row>
    <row r="6522" spans="2:43" x14ac:dyDescent="0.2">
      <c r="B6522" s="4" t="s">
        <v>9594</v>
      </c>
      <c r="C6522" s="6">
        <v>13341.22395</v>
      </c>
      <c r="D6522" s="48">
        <f t="shared" si="415"/>
        <v>-0.42943824791379914</v>
      </c>
      <c r="Y6522" t="str">
        <f t="shared" si="412"/>
        <v>Asthma161</v>
      </c>
      <c r="Z6522" t="s">
        <v>45</v>
      </c>
      <c r="AA6522" t="s">
        <v>7158</v>
      </c>
      <c r="AB6522">
        <f>AVERAGEIFS('Raw Data - Working'!X:X,'Raw Data - Working'!J:J,'Analysis - Patient Cost'!Z1410,'Raw Data - Working'!M:M,'Analysis - Patient Cost'!AA1410)</f>
        <v>4908.697271</v>
      </c>
      <c r="AC6522">
        <f>COUNTIFS($Z$2:$Z$9557,Z6522,$AB$2:$AB$9557,"&lt;"&amp;AB6522)+1</f>
        <v>161</v>
      </c>
      <c r="AM6522" t="str">
        <f t="shared" si="413"/>
        <v>Asthma916</v>
      </c>
      <c r="AN6522" t="s">
        <v>45</v>
      </c>
      <c r="AO6522" t="s">
        <v>26654</v>
      </c>
      <c r="AP6522">
        <f>AVERAGEIFS('Raw Data - Working'!$X$1:$X$10001,'Raw Data - Working'!$J$1:$J$10001,AN6522,'Raw Data - Working'!$L$1:$L$10001,'Analysis - Patient Cost'!AO6522)</f>
        <v>26338.362519999999</v>
      </c>
      <c r="AQ6522">
        <f t="shared" si="414"/>
        <v>916</v>
      </c>
    </row>
    <row r="6523" spans="2:43" x14ac:dyDescent="0.2">
      <c r="B6523" s="4" t="s">
        <v>7794</v>
      </c>
      <c r="C6523" s="6">
        <v>13338.7158</v>
      </c>
      <c r="D6523" s="48">
        <f t="shared" si="415"/>
        <v>-0.42954551351880343</v>
      </c>
      <c r="Y6523" t="str">
        <f t="shared" si="412"/>
        <v>Obesity1131</v>
      </c>
      <c r="Z6523" t="s">
        <v>58</v>
      </c>
      <c r="AA6523" t="s">
        <v>3700</v>
      </c>
      <c r="AB6523">
        <f>AVERAGEIFS('Raw Data - Working'!X:X,'Raw Data - Working'!J:J,'Analysis - Patient Cost'!Z665,'Raw Data - Working'!M:M,'Analysis - Patient Cost'!AA665)</f>
        <v>30766.673149999999</v>
      </c>
      <c r="AC6523">
        <f>COUNTIFS($Z$2:$Z$9557,Z6523,$AB$2:$AB$9557,"&lt;"&amp;AB6523)+1</f>
        <v>1131</v>
      </c>
      <c r="AM6523" t="str">
        <f t="shared" si="413"/>
        <v>Obesity1104</v>
      </c>
      <c r="AN6523" t="s">
        <v>58</v>
      </c>
      <c r="AO6523" t="s">
        <v>22148</v>
      </c>
      <c r="AP6523">
        <f>AVERAGEIFS('Raw Data - Working'!$X$1:$X$10001,'Raw Data - Working'!$J$1:$J$10001,AN6523,'Raw Data - Working'!$L$1:$L$10001,'Analysis - Patient Cost'!AO6523)</f>
        <v>16668.62557</v>
      </c>
      <c r="AQ6523">
        <f t="shared" si="414"/>
        <v>1104</v>
      </c>
    </row>
    <row r="6524" spans="2:43" x14ac:dyDescent="0.2">
      <c r="B6524" s="4" t="s">
        <v>29353</v>
      </c>
      <c r="C6524" s="6">
        <v>13336.269389999999</v>
      </c>
      <c r="D6524" s="48">
        <f t="shared" si="415"/>
        <v>-0.42965013870020752</v>
      </c>
      <c r="Y6524" t="str">
        <f t="shared" si="412"/>
        <v>Cancer1314</v>
      </c>
      <c r="Z6524" t="s">
        <v>126</v>
      </c>
      <c r="AA6524" t="s">
        <v>33191</v>
      </c>
      <c r="AB6524">
        <f>AVERAGEIFS('Raw Data - Working'!X:X,'Raw Data - Working'!J:J,'Analysis - Patient Cost'!Z8103,'Raw Data - Working'!M:M,'Analysis - Patient Cost'!AA8103)</f>
        <v>37137.230589999999</v>
      </c>
      <c r="AC6524">
        <f>COUNTIFS($Z$2:$Z$9557,Z6524,$AB$2:$AB$9557,"&lt;"&amp;AB6524)+1</f>
        <v>1314</v>
      </c>
      <c r="AM6524" t="str">
        <f t="shared" si="413"/>
        <v>Obesity1414</v>
      </c>
      <c r="AN6524" t="s">
        <v>58</v>
      </c>
      <c r="AO6524" t="s">
        <v>26661</v>
      </c>
      <c r="AP6524">
        <f>AVERAGEIFS('Raw Data - Working'!$X$1:$X$10001,'Raw Data - Working'!$J$1:$J$10001,AN6524,'Raw Data - Working'!$L$1:$L$10001,'Analysis - Patient Cost'!AO6524)</f>
        <v>21744.9077</v>
      </c>
      <c r="AQ6524">
        <f t="shared" si="414"/>
        <v>1414</v>
      </c>
    </row>
    <row r="6525" spans="2:43" x14ac:dyDescent="0.2">
      <c r="B6525" s="4" t="s">
        <v>1372</v>
      </c>
      <c r="C6525" s="6">
        <v>13330.30622</v>
      </c>
      <c r="D6525" s="48">
        <f t="shared" si="415"/>
        <v>-0.42990516453111627</v>
      </c>
      <c r="Y6525" t="str">
        <f t="shared" si="412"/>
        <v>Obesity940</v>
      </c>
      <c r="Z6525" t="s">
        <v>58</v>
      </c>
      <c r="AA6525" t="s">
        <v>4077</v>
      </c>
      <c r="AB6525">
        <f>AVERAGEIFS('Raw Data - Working'!X:X,'Raw Data - Working'!J:J,'Analysis - Patient Cost'!Z741,'Raw Data - Working'!M:M,'Analysis - Patient Cost'!AA741)</f>
        <v>24664.111389999998</v>
      </c>
      <c r="AC6525">
        <f>COUNTIFS($Z$2:$Z$9557,Z6525,$AB$2:$AB$9557,"&lt;"&amp;AB6525)+1</f>
        <v>940</v>
      </c>
      <c r="AM6525" t="str">
        <f t="shared" si="413"/>
        <v>Arthritis419</v>
      </c>
      <c r="AN6525" t="s">
        <v>38775</v>
      </c>
      <c r="AO6525" t="s">
        <v>26665</v>
      </c>
      <c r="AP6525">
        <f>AVERAGEIFS('Raw Data - Working'!$X$1:$X$10001,'Raw Data - Working'!$J$1:$J$10001,AN6525,'Raw Data - Working'!$L$1:$L$10001,'Analysis - Patient Cost'!AO6525)</f>
        <v>11556.134550000001</v>
      </c>
      <c r="AQ6525">
        <f t="shared" si="414"/>
        <v>419</v>
      </c>
    </row>
    <row r="6526" spans="2:43" x14ac:dyDescent="0.2">
      <c r="B6526" s="4" t="s">
        <v>36041</v>
      </c>
      <c r="C6526" s="6">
        <v>13327.007439999999</v>
      </c>
      <c r="D6526" s="48">
        <f t="shared" si="415"/>
        <v>-0.43004624286872617</v>
      </c>
      <c r="Y6526" t="str">
        <f t="shared" si="412"/>
        <v>Hypertension754</v>
      </c>
      <c r="Z6526" t="s">
        <v>38776</v>
      </c>
      <c r="AA6526" t="s">
        <v>32570</v>
      </c>
      <c r="AB6526">
        <f>AVERAGEIFS('Raw Data - Working'!X:X,'Raw Data - Working'!J:J,'Analysis - Patient Cost'!Z7938,'Raw Data - Working'!M:M,'Analysis - Patient Cost'!AA7938)</f>
        <v>15901.460790000001</v>
      </c>
      <c r="AC6526">
        <f>COUNTIFS($Z$2:$Z$9557,Z6526,$AB$2:$AB$9557,"&lt;"&amp;AB6526)+1</f>
        <v>754</v>
      </c>
      <c r="AM6526" t="str">
        <f t="shared" si="413"/>
        <v>Obesity133</v>
      </c>
      <c r="AN6526" t="s">
        <v>58</v>
      </c>
      <c r="AO6526" t="s">
        <v>26668</v>
      </c>
      <c r="AP6526">
        <f>AVERAGEIFS('Raw Data - Working'!$X$1:$X$10001,'Raw Data - Working'!$J$1:$J$10001,AN6526,'Raw Data - Working'!$L$1:$L$10001,'Analysis - Patient Cost'!AO6526)</f>
        <v>2445.3029289999999</v>
      </c>
      <c r="AQ6526">
        <f t="shared" si="414"/>
        <v>133</v>
      </c>
    </row>
    <row r="6527" spans="2:43" x14ac:dyDescent="0.2">
      <c r="B6527" s="4" t="s">
        <v>9827</v>
      </c>
      <c r="C6527" s="6">
        <v>13310.37954</v>
      </c>
      <c r="D6527" s="48">
        <f t="shared" si="415"/>
        <v>-0.43075736531094511</v>
      </c>
      <c r="Y6527" t="str">
        <f t="shared" si="412"/>
        <v>Asthma8</v>
      </c>
      <c r="Z6527" t="s">
        <v>45</v>
      </c>
      <c r="AA6527" t="s">
        <v>16077</v>
      </c>
      <c r="AB6527">
        <f>AVERAGEIFS('Raw Data - Working'!X:X,'Raw Data - Working'!J:J,'Analysis - Patient Cost'!Z3611,'Raw Data - Working'!M:M,'Analysis - Patient Cost'!AA3611)</f>
        <v>929.03677800000003</v>
      </c>
      <c r="AC6527">
        <f>COUNTIFS($Z$2:$Z$9557,Z6527,$AB$2:$AB$9557,"&lt;"&amp;AB6527)+1</f>
        <v>8</v>
      </c>
      <c r="AM6527" t="str">
        <f t="shared" si="413"/>
        <v>Hypertension1077</v>
      </c>
      <c r="AN6527" t="s">
        <v>38776</v>
      </c>
      <c r="AO6527" t="s">
        <v>26672</v>
      </c>
      <c r="AP6527">
        <f>AVERAGEIFS('Raw Data - Working'!$X$1:$X$10001,'Raw Data - Working'!$J$1:$J$10001,AN6527,'Raw Data - Working'!$L$1:$L$10001,'Analysis - Patient Cost'!AO6527)</f>
        <v>17679.798630000001</v>
      </c>
      <c r="AQ6527">
        <f t="shared" si="414"/>
        <v>1077</v>
      </c>
    </row>
    <row r="6528" spans="2:43" x14ac:dyDescent="0.2">
      <c r="B6528" s="4" t="s">
        <v>12647</v>
      </c>
      <c r="C6528" s="6">
        <v>13308.22157</v>
      </c>
      <c r="D6528" s="48">
        <f t="shared" si="415"/>
        <v>-0.43084965483016491</v>
      </c>
      <c r="Y6528" t="str">
        <f t="shared" si="412"/>
        <v>Hypertension1404</v>
      </c>
      <c r="Z6528" t="s">
        <v>38776</v>
      </c>
      <c r="AA6528" t="s">
        <v>35746</v>
      </c>
      <c r="AB6528">
        <f>AVERAGEIFS('Raw Data - Working'!X:X,'Raw Data - Working'!J:J,'Analysis - Patient Cost'!Z8788,'Raw Data - Working'!M:M,'Analysis - Patient Cost'!AA8788)</f>
        <v>30216.738379999999</v>
      </c>
      <c r="AC6528">
        <f>COUNTIFS($Z$2:$Z$9557,Z6528,$AB$2:$AB$9557,"&lt;"&amp;AB6528)+1</f>
        <v>1404</v>
      </c>
      <c r="AM6528" t="str">
        <f t="shared" si="413"/>
        <v>Cancer1566</v>
      </c>
      <c r="AN6528" t="s">
        <v>126</v>
      </c>
      <c r="AO6528" t="s">
        <v>21211</v>
      </c>
      <c r="AP6528">
        <f>AVERAGEIFS('Raw Data - Working'!$X$1:$X$10001,'Raw Data - Working'!$J$1:$J$10001,AN6528,'Raw Data - Working'!$L$1:$L$10001,'Analysis - Patient Cost'!AO6528)</f>
        <v>75481.189100000003</v>
      </c>
      <c r="AQ6528">
        <f t="shared" si="414"/>
        <v>1566</v>
      </c>
    </row>
    <row r="6529" spans="2:43" x14ac:dyDescent="0.2">
      <c r="B6529" s="4" t="s">
        <v>22063</v>
      </c>
      <c r="C6529" s="6">
        <v>13307.5381</v>
      </c>
      <c r="D6529" s="48">
        <f t="shared" si="415"/>
        <v>-0.4308788846701076</v>
      </c>
      <c r="Y6529" t="str">
        <f t="shared" si="412"/>
        <v>Cancer575</v>
      </c>
      <c r="Z6529" t="s">
        <v>126</v>
      </c>
      <c r="AA6529" t="s">
        <v>17510</v>
      </c>
      <c r="AB6529">
        <f>AVERAGEIFS('Raw Data - Working'!X:X,'Raw Data - Working'!J:J,'Analysis - Patient Cost'!Z3987,'Raw Data - Working'!M:M,'Analysis - Patient Cost'!AA3987)</f>
        <v>15783.2472</v>
      </c>
      <c r="AC6529">
        <f>COUNTIFS($Z$2:$Z$9557,Z6529,$AB$2:$AB$9557,"&lt;"&amp;AB6529)+1</f>
        <v>575</v>
      </c>
      <c r="AM6529" t="str">
        <f t="shared" si="413"/>
        <v>Hypertension1684</v>
      </c>
      <c r="AN6529" t="s">
        <v>38776</v>
      </c>
      <c r="AO6529" t="s">
        <v>26679</v>
      </c>
      <c r="AP6529">
        <f>AVERAGEIFS('Raw Data - Working'!$X$1:$X$10001,'Raw Data - Working'!$J$1:$J$10001,AN6529,'Raw Data - Working'!$L$1:$L$10001,'Analysis - Patient Cost'!AO6529)</f>
        <v>27591.330539999999</v>
      </c>
      <c r="AQ6529">
        <f t="shared" si="414"/>
        <v>1684</v>
      </c>
    </row>
    <row r="6530" spans="2:43" x14ac:dyDescent="0.2">
      <c r="B6530" s="4" t="s">
        <v>4309</v>
      </c>
      <c r="C6530" s="6">
        <v>13306.2842905</v>
      </c>
      <c r="D6530" s="48">
        <f t="shared" si="415"/>
        <v>-0.43093250611801848</v>
      </c>
      <c r="Y6530" t="str">
        <f t="shared" si="412"/>
        <v>Hypertension526</v>
      </c>
      <c r="Z6530" t="s">
        <v>38776</v>
      </c>
      <c r="AA6530" t="s">
        <v>14935</v>
      </c>
      <c r="AB6530">
        <f>AVERAGEIFS('Raw Data - Working'!X:X,'Raw Data - Working'!J:J,'Analysis - Patient Cost'!Z3323,'Raw Data - Working'!M:M,'Analysis - Patient Cost'!AA3323)</f>
        <v>11508.38005</v>
      </c>
      <c r="AC6530">
        <f>COUNTIFS($Z$2:$Z$9557,Z6530,$AB$2:$AB$9557,"&lt;"&amp;AB6530)+1</f>
        <v>526</v>
      </c>
      <c r="AM6530" t="str">
        <f t="shared" si="413"/>
        <v>Cancer1421</v>
      </c>
      <c r="AN6530" t="s">
        <v>126</v>
      </c>
      <c r="AO6530" t="s">
        <v>26683</v>
      </c>
      <c r="AP6530">
        <f>AVERAGEIFS('Raw Data - Working'!$X$1:$X$10001,'Raw Data - Working'!$J$1:$J$10001,AN6530,'Raw Data - Working'!$L$1:$L$10001,'Analysis - Patient Cost'!AO6530)</f>
        <v>67282.538310000004</v>
      </c>
      <c r="AQ6530">
        <f t="shared" si="414"/>
        <v>1421</v>
      </c>
    </row>
    <row r="6531" spans="2:43" x14ac:dyDescent="0.2">
      <c r="B6531" s="4" t="s">
        <v>17318</v>
      </c>
      <c r="C6531" s="6">
        <v>13298.991099999999</v>
      </c>
      <c r="D6531" s="48">
        <f t="shared" si="415"/>
        <v>-0.43124441269912184</v>
      </c>
      <c r="Y6531" t="str">
        <f t="shared" ref="Y6531:Y6594" si="416">Z6531&amp;AC6531</f>
        <v>Arthritis206</v>
      </c>
      <c r="Z6531" t="s">
        <v>38775</v>
      </c>
      <c r="AA6531" t="s">
        <v>20951</v>
      </c>
      <c r="AB6531">
        <f>AVERAGEIFS('Raw Data - Working'!X:X,'Raw Data - Working'!J:J,'Analysis - Patient Cost'!Z4880,'Raw Data - Working'!M:M,'Analysis - Patient Cost'!AA4880)</f>
        <v>6413.2332800000004</v>
      </c>
      <c r="AC6531">
        <f>COUNTIFS($Z$2:$Z$9557,Z6531,$AB$2:$AB$9557,"&lt;"&amp;AB6531)+1</f>
        <v>206</v>
      </c>
      <c r="AM6531" t="str">
        <f t="shared" ref="AM6531:AM6594" si="417">AN6531&amp;AQ6531</f>
        <v>Obesity391</v>
      </c>
      <c r="AN6531" t="s">
        <v>58</v>
      </c>
      <c r="AO6531" t="s">
        <v>26686</v>
      </c>
      <c r="AP6531">
        <f>AVERAGEIFS('Raw Data - Working'!$X$1:$X$10001,'Raw Data - Working'!$J$1:$J$10001,AN6531,'Raw Data - Working'!$L$1:$L$10001,'Analysis - Patient Cost'!AO6531)</f>
        <v>6363.9476009999998</v>
      </c>
      <c r="AQ6531">
        <f t="shared" ref="AQ6531:AQ6594" si="418">COUNTIFS($AN$2:$AN$9882,AN6531,$AP$2:$AP$9882,"&lt;"&amp;AP6531)+1</f>
        <v>391</v>
      </c>
    </row>
    <row r="6532" spans="2:43" x14ac:dyDescent="0.2">
      <c r="B6532" s="4" t="s">
        <v>6176</v>
      </c>
      <c r="C6532" s="6">
        <v>13298.5749</v>
      </c>
      <c r="D6532" s="48">
        <f t="shared" si="415"/>
        <v>-0.43126221225050543</v>
      </c>
      <c r="Y6532" t="str">
        <f t="shared" si="416"/>
        <v>Diabetes1148</v>
      </c>
      <c r="Z6532" t="s">
        <v>30</v>
      </c>
      <c r="AA6532" t="s">
        <v>3970</v>
      </c>
      <c r="AB6532">
        <f>AVERAGEIFS('Raw Data - Working'!X:X,'Raw Data - Working'!J:J,'Analysis - Patient Cost'!Z718,'Raw Data - Working'!M:M,'Analysis - Patient Cost'!AA718)</f>
        <v>37324.228340000001</v>
      </c>
      <c r="AC6532">
        <f>COUNTIFS($Z$2:$Z$9557,Z6532,$AB$2:$AB$9557,"&lt;"&amp;AB6532)+1</f>
        <v>1148</v>
      </c>
      <c r="AM6532" t="str">
        <f t="shared" si="417"/>
        <v>Diabetes990</v>
      </c>
      <c r="AN6532" t="s">
        <v>30</v>
      </c>
      <c r="AO6532" t="s">
        <v>26690</v>
      </c>
      <c r="AP6532">
        <f>AVERAGEIFS('Raw Data - Working'!$X$1:$X$10001,'Raw Data - Working'!$J$1:$J$10001,AN6532,'Raw Data - Working'!$L$1:$L$10001,'Analysis - Patient Cost'!AO6532)</f>
        <v>40826.757799999999</v>
      </c>
      <c r="AQ6532">
        <f t="shared" si="418"/>
        <v>990</v>
      </c>
    </row>
    <row r="6533" spans="2:43" x14ac:dyDescent="0.2">
      <c r="B6533" s="4" t="s">
        <v>21026</v>
      </c>
      <c r="C6533" s="6">
        <v>13295.803610000001</v>
      </c>
      <c r="D6533" s="48">
        <f t="shared" si="415"/>
        <v>-0.43138073151709333</v>
      </c>
      <c r="Y6533" t="str">
        <f t="shared" si="416"/>
        <v>Obesity508</v>
      </c>
      <c r="Z6533" t="s">
        <v>58</v>
      </c>
      <c r="AA6533" t="s">
        <v>11369</v>
      </c>
      <c r="AB6533">
        <f>AVERAGEIFS('Raw Data - Working'!X:X,'Raw Data - Working'!J:J,'Analysis - Patient Cost'!Z2418,'Raw Data - Working'!M:M,'Analysis - Patient Cost'!AA2418)</f>
        <v>13636.853080000001</v>
      </c>
      <c r="AC6533">
        <f>COUNTIFS($Z$2:$Z$9557,Z6533,$AB$2:$AB$9557,"&lt;"&amp;AB6533)+1</f>
        <v>508</v>
      </c>
      <c r="AM6533" t="str">
        <f t="shared" si="417"/>
        <v>Obesity1454</v>
      </c>
      <c r="AN6533" t="s">
        <v>58</v>
      </c>
      <c r="AO6533" t="s">
        <v>26694</v>
      </c>
      <c r="AP6533">
        <f>AVERAGEIFS('Raw Data - Working'!$X$1:$X$10001,'Raw Data - Working'!$J$1:$J$10001,AN6533,'Raw Data - Working'!$L$1:$L$10001,'Analysis - Patient Cost'!AO6533)</f>
        <v>22478.644820000001</v>
      </c>
      <c r="AQ6533">
        <f t="shared" si="418"/>
        <v>1454</v>
      </c>
    </row>
    <row r="6534" spans="2:43" x14ac:dyDescent="0.2">
      <c r="B6534" s="4" t="s">
        <v>35972</v>
      </c>
      <c r="C6534" s="6">
        <v>13295.426600000001</v>
      </c>
      <c r="D6534" s="48">
        <f t="shared" si="415"/>
        <v>-0.43139685503671643</v>
      </c>
      <c r="Y6534" t="str">
        <f t="shared" si="416"/>
        <v>Obesity27</v>
      </c>
      <c r="Z6534" t="s">
        <v>58</v>
      </c>
      <c r="AA6534" t="s">
        <v>2393</v>
      </c>
      <c r="AB6534">
        <f>AVERAGEIFS('Raw Data - Working'!X:X,'Raw Data - Working'!J:J,'Analysis - Patient Cost'!Z404,'Raw Data - Working'!M:M,'Analysis - Patient Cost'!AA404)</f>
        <v>1490.2648999999999</v>
      </c>
      <c r="AC6534">
        <f>COUNTIFS($Z$2:$Z$9557,Z6534,$AB$2:$AB$9557,"&lt;"&amp;AB6534)+1</f>
        <v>27</v>
      </c>
      <c r="AM6534" t="str">
        <f t="shared" si="417"/>
        <v>Arthritis865</v>
      </c>
      <c r="AN6534" t="s">
        <v>38775</v>
      </c>
      <c r="AO6534" t="s">
        <v>26700</v>
      </c>
      <c r="AP6534">
        <f>AVERAGEIFS('Raw Data - Working'!$X$1:$X$10001,'Raw Data - Working'!$J$1:$J$10001,AN6534,'Raw Data - Working'!$L$1:$L$10001,'Analysis - Patient Cost'!AO6534)</f>
        <v>21261.41303</v>
      </c>
      <c r="AQ6534">
        <f t="shared" si="418"/>
        <v>865</v>
      </c>
    </row>
    <row r="6535" spans="2:43" x14ac:dyDescent="0.2">
      <c r="B6535" s="4" t="s">
        <v>21980</v>
      </c>
      <c r="C6535" s="6">
        <v>13293.21579</v>
      </c>
      <c r="D6535" s="48">
        <f t="shared" si="415"/>
        <v>-0.43149140435481925</v>
      </c>
      <c r="Y6535" t="str">
        <f t="shared" si="416"/>
        <v>Cancer1200</v>
      </c>
      <c r="Z6535" t="s">
        <v>126</v>
      </c>
      <c r="AA6535" t="s">
        <v>8068</v>
      </c>
      <c r="AB6535">
        <f>AVERAGEIFS('Raw Data - Working'!X:X,'Raw Data - Working'!J:J,'Analysis - Patient Cost'!Z1619,'Raw Data - Working'!M:M,'Analysis - Patient Cost'!AA1619)</f>
        <v>32099.62773</v>
      </c>
      <c r="AC6535">
        <f>COUNTIFS($Z$2:$Z$9557,Z6535,$AB$2:$AB$9557,"&lt;"&amp;AB6535)+1</f>
        <v>1200</v>
      </c>
      <c r="AM6535" t="str">
        <f t="shared" si="417"/>
        <v>Diabetes232</v>
      </c>
      <c r="AN6535" t="s">
        <v>30</v>
      </c>
      <c r="AO6535" t="s">
        <v>26704</v>
      </c>
      <c r="AP6535">
        <f>AVERAGEIFS('Raw Data - Working'!$X$1:$X$10001,'Raw Data - Working'!$J$1:$J$10001,AN6535,'Raw Data - Working'!$L$1:$L$10001,'Analysis - Patient Cost'!AO6535)</f>
        <v>10983.00944</v>
      </c>
      <c r="AQ6535">
        <f t="shared" si="418"/>
        <v>232</v>
      </c>
    </row>
    <row r="6536" spans="2:43" x14ac:dyDescent="0.2">
      <c r="B6536" s="4" t="s">
        <v>24890</v>
      </c>
      <c r="C6536" s="6">
        <v>13290.43238</v>
      </c>
      <c r="D6536" s="48">
        <f t="shared" si="415"/>
        <v>-0.43161044195529175</v>
      </c>
      <c r="Y6536" t="str">
        <f t="shared" si="416"/>
        <v>Cancer1146</v>
      </c>
      <c r="Z6536" t="s">
        <v>126</v>
      </c>
      <c r="AA6536" t="s">
        <v>17000</v>
      </c>
      <c r="AB6536">
        <f>AVERAGEIFS('Raw Data - Working'!X:X,'Raw Data - Working'!J:J,'Analysis - Patient Cost'!Z3853,'Raw Data - Working'!M:M,'Analysis - Patient Cost'!AA3853)</f>
        <v>30399.119630000001</v>
      </c>
      <c r="AC6536">
        <f>COUNTIFS($Z$2:$Z$9557,Z6536,$AB$2:$AB$9557,"&lt;"&amp;AB6536)+1</f>
        <v>1146</v>
      </c>
      <c r="AM6536" t="str">
        <f t="shared" si="417"/>
        <v>Hypertension1054</v>
      </c>
      <c r="AN6536" t="s">
        <v>38776</v>
      </c>
      <c r="AO6536" t="s">
        <v>26708</v>
      </c>
      <c r="AP6536">
        <f>AVERAGEIFS('Raw Data - Working'!$X$1:$X$10001,'Raw Data - Working'!$J$1:$J$10001,AN6536,'Raw Data - Working'!$L$1:$L$10001,'Analysis - Patient Cost'!AO6536)</f>
        <v>17456.333979999999</v>
      </c>
      <c r="AQ6536">
        <f t="shared" si="418"/>
        <v>1054</v>
      </c>
    </row>
    <row r="6537" spans="2:43" x14ac:dyDescent="0.2">
      <c r="B6537" s="4" t="s">
        <v>193</v>
      </c>
      <c r="C6537" s="6">
        <v>13287.44945</v>
      </c>
      <c r="D6537" s="48">
        <f t="shared" si="415"/>
        <v>-0.43173801239212195</v>
      </c>
      <c r="Y6537" t="str">
        <f t="shared" si="416"/>
        <v>Diabetes838</v>
      </c>
      <c r="Z6537" t="s">
        <v>30</v>
      </c>
      <c r="AA6537" t="s">
        <v>26212</v>
      </c>
      <c r="AB6537">
        <f>AVERAGEIFS('Raw Data - Working'!X:X,'Raw Data - Working'!J:J,'Analysis - Patient Cost'!Z6263,'Raw Data - Working'!M:M,'Analysis - Patient Cost'!AA6263)</f>
        <v>24083.232489999999</v>
      </c>
      <c r="AC6537">
        <f>COUNTIFS($Z$2:$Z$9557,Z6537,$AB$2:$AB$9557,"&lt;"&amp;AB6537)+1</f>
        <v>838</v>
      </c>
      <c r="AM6537" t="str">
        <f t="shared" si="417"/>
        <v>Arthritis932</v>
      </c>
      <c r="AN6537" t="s">
        <v>38775</v>
      </c>
      <c r="AO6537" t="s">
        <v>26711</v>
      </c>
      <c r="AP6537">
        <f>AVERAGEIFS('Raw Data - Working'!$X$1:$X$10001,'Raw Data - Working'!$J$1:$J$10001,AN6537,'Raw Data - Working'!$L$1:$L$10001,'Analysis - Patient Cost'!AO6537)</f>
        <v>23231.943350000001</v>
      </c>
      <c r="AQ6537">
        <f t="shared" si="418"/>
        <v>932</v>
      </c>
    </row>
    <row r="6538" spans="2:43" x14ac:dyDescent="0.2">
      <c r="B6538" s="4" t="s">
        <v>15299</v>
      </c>
      <c r="C6538" s="6">
        <v>13287.398440000001</v>
      </c>
      <c r="D6538" s="48">
        <f t="shared" si="415"/>
        <v>-0.43174019392772034</v>
      </c>
      <c r="Y6538" t="str">
        <f t="shared" si="416"/>
        <v>Cancer347</v>
      </c>
      <c r="Z6538" t="s">
        <v>126</v>
      </c>
      <c r="AA6538" t="s">
        <v>12164</v>
      </c>
      <c r="AB6538">
        <f>AVERAGEIFS('Raw Data - Working'!X:X,'Raw Data - Working'!J:J,'Analysis - Patient Cost'!Z2613,'Raw Data - Working'!M:M,'Analysis - Patient Cost'!AA2613)</f>
        <v>9899.0148430000008</v>
      </c>
      <c r="AC6538">
        <f>COUNTIFS($Z$2:$Z$9557,Z6538,$AB$2:$AB$9557,"&lt;"&amp;AB6538)+1</f>
        <v>347</v>
      </c>
      <c r="AM6538" t="str">
        <f t="shared" si="417"/>
        <v>Diabetes286</v>
      </c>
      <c r="AN6538" t="s">
        <v>30</v>
      </c>
      <c r="AO6538" t="s">
        <v>26715</v>
      </c>
      <c r="AP6538">
        <f>AVERAGEIFS('Raw Data - Working'!$X$1:$X$10001,'Raw Data - Working'!$J$1:$J$10001,AN6538,'Raw Data - Working'!$L$1:$L$10001,'Analysis - Patient Cost'!AO6538)</f>
        <v>13228.31043</v>
      </c>
      <c r="AQ6538">
        <f t="shared" si="418"/>
        <v>286</v>
      </c>
    </row>
    <row r="6539" spans="2:43" x14ac:dyDescent="0.2">
      <c r="B6539" s="4" t="s">
        <v>10589</v>
      </c>
      <c r="C6539" s="6">
        <v>13278.64568</v>
      </c>
      <c r="D6539" s="48">
        <f t="shared" si="415"/>
        <v>-0.43211452165806252</v>
      </c>
      <c r="Y6539" t="str">
        <f t="shared" si="416"/>
        <v>Diabetes950</v>
      </c>
      <c r="Z6539" t="s">
        <v>30</v>
      </c>
      <c r="AA6539" t="s">
        <v>13546</v>
      </c>
      <c r="AB6539">
        <f>AVERAGEIFS('Raw Data - Working'!X:X,'Raw Data - Working'!J:J,'Analysis - Patient Cost'!Z2961,'Raw Data - Working'!M:M,'Analysis - Patient Cost'!AA2961)</f>
        <v>28260.48172</v>
      </c>
      <c r="AC6539">
        <f>COUNTIFS($Z$2:$Z$9557,Z6539,$AB$2:$AB$9557,"&lt;"&amp;AB6539)+1</f>
        <v>950</v>
      </c>
      <c r="AM6539" t="str">
        <f t="shared" si="417"/>
        <v>Hypertension417</v>
      </c>
      <c r="AN6539" t="s">
        <v>38776</v>
      </c>
      <c r="AO6539" t="s">
        <v>26719</v>
      </c>
      <c r="AP6539">
        <f>AVERAGEIFS('Raw Data - Working'!$X$1:$X$10001,'Raw Data - Working'!$J$1:$J$10001,AN6539,'Raw Data - Working'!$L$1:$L$10001,'Analysis - Patient Cost'!AO6539)</f>
        <v>7492.3937320000005</v>
      </c>
      <c r="AQ6539">
        <f t="shared" si="418"/>
        <v>417</v>
      </c>
    </row>
    <row r="6540" spans="2:43" x14ac:dyDescent="0.2">
      <c r="B6540" s="4" t="s">
        <v>23680</v>
      </c>
      <c r="C6540" s="6">
        <v>13277.6958</v>
      </c>
      <c r="D6540" s="48">
        <f t="shared" si="415"/>
        <v>-0.43215514500709729</v>
      </c>
      <c r="Y6540" t="str">
        <f t="shared" si="416"/>
        <v>Hypertension800</v>
      </c>
      <c r="Z6540" t="s">
        <v>38776</v>
      </c>
      <c r="AA6540" t="s">
        <v>37010</v>
      </c>
      <c r="AB6540">
        <f>AVERAGEIFS('Raw Data - Working'!X:X,'Raw Data - Working'!J:J,'Analysis - Patient Cost'!Z9117,'Raw Data - Working'!M:M,'Analysis - Patient Cost'!AA9117)</f>
        <v>16723.56999</v>
      </c>
      <c r="AC6540">
        <f>COUNTIFS($Z$2:$Z$9557,Z6540,$AB$2:$AB$9557,"&lt;"&amp;AB6540)+1</f>
        <v>800</v>
      </c>
      <c r="AM6540" t="str">
        <f t="shared" si="417"/>
        <v>Asthma471</v>
      </c>
      <c r="AN6540" t="s">
        <v>45</v>
      </c>
      <c r="AO6540" t="s">
        <v>3580</v>
      </c>
      <c r="AP6540">
        <f>AVERAGEIFS('Raw Data - Working'!$X$1:$X$10001,'Raw Data - Working'!$J$1:$J$10001,AN6540,'Raw Data - Working'!$L$1:$L$10001,'Analysis - Patient Cost'!AO6540)</f>
        <v>14496.249309999999</v>
      </c>
      <c r="AQ6540">
        <f t="shared" si="418"/>
        <v>471</v>
      </c>
    </row>
    <row r="6541" spans="2:43" x14ac:dyDescent="0.2">
      <c r="B6541" s="4" t="s">
        <v>21786</v>
      </c>
      <c r="C6541" s="6">
        <v>13273.448710000001</v>
      </c>
      <c r="D6541" s="48">
        <f t="shared" si="415"/>
        <v>-0.43233677954983107</v>
      </c>
      <c r="Y6541" t="str">
        <f t="shared" si="416"/>
        <v>Hypertension1115</v>
      </c>
      <c r="Z6541" t="s">
        <v>38776</v>
      </c>
      <c r="AA6541" t="s">
        <v>18958</v>
      </c>
      <c r="AB6541">
        <f>AVERAGEIFS('Raw Data - Working'!X:X,'Raw Data - Working'!J:J,'Analysis - Patient Cost'!Z4363,'Raw Data - Working'!M:M,'Analysis - Patient Cost'!AA4363)</f>
        <v>23008.579020000001</v>
      </c>
      <c r="AC6541">
        <f>COUNTIFS($Z$2:$Z$9557,Z6541,$AB$2:$AB$9557,"&lt;"&amp;AB6541)+1</f>
        <v>1115</v>
      </c>
      <c r="AM6541" t="str">
        <f t="shared" si="417"/>
        <v>Diabetes34</v>
      </c>
      <c r="AN6541" t="s">
        <v>30</v>
      </c>
      <c r="AO6541" t="s">
        <v>26726</v>
      </c>
      <c r="AP6541">
        <f>AVERAGEIFS('Raw Data - Working'!$X$1:$X$10001,'Raw Data - Working'!$J$1:$J$10001,AN6541,'Raw Data - Working'!$L$1:$L$10001,'Analysis - Patient Cost'!AO6541)</f>
        <v>2429.7753929999999</v>
      </c>
      <c r="AQ6541">
        <f t="shared" si="418"/>
        <v>34</v>
      </c>
    </row>
    <row r="6542" spans="2:43" x14ac:dyDescent="0.2">
      <c r="B6542" s="4" t="s">
        <v>32074</v>
      </c>
      <c r="C6542" s="6">
        <v>13266.970740000001</v>
      </c>
      <c r="D6542" s="48">
        <f t="shared" si="415"/>
        <v>-0.43261382174078855</v>
      </c>
      <c r="Y6542" t="str">
        <f t="shared" si="416"/>
        <v>Arthritis929</v>
      </c>
      <c r="Z6542" t="s">
        <v>38775</v>
      </c>
      <c r="AA6542" t="s">
        <v>1950</v>
      </c>
      <c r="AB6542">
        <f>AVERAGEIFS('Raw Data - Working'!X:X,'Raw Data - Working'!J:J,'Analysis - Patient Cost'!Z320,'Raw Data - Working'!M:M,'Analysis - Patient Cost'!AA320)</f>
        <v>25081.189009999998</v>
      </c>
      <c r="AC6542">
        <f>COUNTIFS($Z$2:$Z$9557,Z6542,$AB$2:$AB$9557,"&lt;"&amp;AB6542)+1</f>
        <v>929</v>
      </c>
      <c r="AM6542" t="str">
        <f t="shared" si="417"/>
        <v>Obesity967</v>
      </c>
      <c r="AN6542" t="s">
        <v>58</v>
      </c>
      <c r="AO6542" t="s">
        <v>9582</v>
      </c>
      <c r="AP6542">
        <f>AVERAGEIFS('Raw Data - Working'!$X$1:$X$10001,'Raw Data - Working'!$J$1:$J$10001,AN6542,'Raw Data - Working'!$L$1:$L$10001,'Analysis - Patient Cost'!AO6542)</f>
        <v>14601.611650000001</v>
      </c>
      <c r="AQ6542">
        <f t="shared" si="418"/>
        <v>967</v>
      </c>
    </row>
    <row r="6543" spans="2:43" x14ac:dyDescent="0.2">
      <c r="B6543" s="4" t="s">
        <v>27293</v>
      </c>
      <c r="C6543" s="6">
        <v>13263.88716</v>
      </c>
      <c r="D6543" s="48">
        <f t="shared" si="415"/>
        <v>-0.43274569665826923</v>
      </c>
      <c r="Y6543" t="str">
        <f t="shared" si="416"/>
        <v>Hypertension566</v>
      </c>
      <c r="Z6543" t="s">
        <v>38776</v>
      </c>
      <c r="AA6543" t="s">
        <v>15819</v>
      </c>
      <c r="AB6543">
        <f>AVERAGEIFS('Raw Data - Working'!X:X,'Raw Data - Working'!J:J,'Analysis - Patient Cost'!Z3545,'Raw Data - Working'!M:M,'Analysis - Patient Cost'!AA3545)</f>
        <v>12182.783589999999</v>
      </c>
      <c r="AC6543">
        <f>COUNTIFS($Z$2:$Z$9557,Z6543,$AB$2:$AB$9557,"&lt;"&amp;AB6543)+1</f>
        <v>566</v>
      </c>
      <c r="AM6543" t="str">
        <f t="shared" si="417"/>
        <v>Asthma507</v>
      </c>
      <c r="AN6543" t="s">
        <v>45</v>
      </c>
      <c r="AO6543" t="s">
        <v>26733</v>
      </c>
      <c r="AP6543">
        <f>AVERAGEIFS('Raw Data - Working'!$X$1:$X$10001,'Raw Data - Working'!$J$1:$J$10001,AN6543,'Raw Data - Working'!$L$1:$L$10001,'Analysis - Patient Cost'!AO6543)</f>
        <v>15273.682409999999</v>
      </c>
      <c r="AQ6543">
        <f t="shared" si="418"/>
        <v>507</v>
      </c>
    </row>
    <row r="6544" spans="2:43" x14ac:dyDescent="0.2">
      <c r="B6544" s="4" t="s">
        <v>7006</v>
      </c>
      <c r="C6544" s="6">
        <v>13263.090785999999</v>
      </c>
      <c r="D6544" s="48">
        <f t="shared" si="415"/>
        <v>-0.43277975504350141</v>
      </c>
      <c r="Y6544" t="str">
        <f t="shared" si="416"/>
        <v>Cancer415</v>
      </c>
      <c r="Z6544" t="s">
        <v>126</v>
      </c>
      <c r="AA6544" t="s">
        <v>17821</v>
      </c>
      <c r="AB6544">
        <f>AVERAGEIFS('Raw Data - Working'!X:X,'Raw Data - Working'!J:J,'Analysis - Patient Cost'!Z4068,'Raw Data - Working'!M:M,'Analysis - Patient Cost'!AA4068)</f>
        <v>11963.906290000001</v>
      </c>
      <c r="AC6544">
        <f>COUNTIFS($Z$2:$Z$9557,Z6544,$AB$2:$AB$9557,"&lt;"&amp;AB6544)+1</f>
        <v>415</v>
      </c>
      <c r="AM6544" t="str">
        <f t="shared" si="417"/>
        <v>Obesity994</v>
      </c>
      <c r="AN6544" t="s">
        <v>58</v>
      </c>
      <c r="AO6544" t="s">
        <v>26737</v>
      </c>
      <c r="AP6544">
        <f>AVERAGEIFS('Raw Data - Working'!$X$1:$X$10001,'Raw Data - Working'!$J$1:$J$10001,AN6544,'Raw Data - Working'!$L$1:$L$10001,'Analysis - Patient Cost'!AO6544)</f>
        <v>15099.80421</v>
      </c>
      <c r="AQ6544">
        <f t="shared" si="418"/>
        <v>994</v>
      </c>
    </row>
    <row r="6545" spans="2:43" x14ac:dyDescent="0.2">
      <c r="B6545" s="4" t="s">
        <v>5520</v>
      </c>
      <c r="C6545" s="6">
        <v>13259.837530000001</v>
      </c>
      <c r="D6545" s="48">
        <f t="shared" si="415"/>
        <v>-0.4329188864642991</v>
      </c>
      <c r="Y6545" t="str">
        <f t="shared" si="416"/>
        <v>Arthritis942</v>
      </c>
      <c r="Z6545" t="s">
        <v>38775</v>
      </c>
      <c r="AA6545" t="s">
        <v>37410</v>
      </c>
      <c r="AB6545">
        <f>AVERAGEIFS('Raw Data - Working'!X:X,'Raw Data - Working'!J:J,'Analysis - Patient Cost'!Z9226,'Raw Data - Working'!M:M,'Analysis - Patient Cost'!AA9226)</f>
        <v>25549.375940000002</v>
      </c>
      <c r="AC6545">
        <f>COUNTIFS($Z$2:$Z$9557,Z6545,$AB$2:$AB$9557,"&lt;"&amp;AB6545)+1</f>
        <v>942</v>
      </c>
      <c r="AM6545" t="str">
        <f t="shared" si="417"/>
        <v>Cancer528</v>
      </c>
      <c r="AN6545" t="s">
        <v>126</v>
      </c>
      <c r="AO6545" t="s">
        <v>26740</v>
      </c>
      <c r="AP6545">
        <f>AVERAGEIFS('Raw Data - Working'!$X$1:$X$10001,'Raw Data - Working'!$J$1:$J$10001,AN6545,'Raw Data - Working'!$L$1:$L$10001,'Analysis - Patient Cost'!AO6545)</f>
        <v>26574.8266</v>
      </c>
      <c r="AQ6545">
        <f t="shared" si="418"/>
        <v>528</v>
      </c>
    </row>
    <row r="6546" spans="2:43" x14ac:dyDescent="0.2">
      <c r="B6546" s="4" t="s">
        <v>30785</v>
      </c>
      <c r="C6546" s="6">
        <v>13259.16288</v>
      </c>
      <c r="D6546" s="48">
        <f t="shared" si="415"/>
        <v>-0.43294773910087037</v>
      </c>
      <c r="Y6546" t="str">
        <f t="shared" si="416"/>
        <v>Hypertension1019</v>
      </c>
      <c r="Z6546" t="s">
        <v>38776</v>
      </c>
      <c r="AA6546" t="s">
        <v>2739</v>
      </c>
      <c r="AB6546">
        <f>AVERAGEIFS('Raw Data - Working'!X:X,'Raw Data - Working'!J:J,'Analysis - Patient Cost'!Z470,'Raw Data - Working'!M:M,'Analysis - Patient Cost'!AA470)</f>
        <v>21050.1764</v>
      </c>
      <c r="AC6546">
        <f>COUNTIFS($Z$2:$Z$9557,Z6546,$AB$2:$AB$9557,"&lt;"&amp;AB6546)+1</f>
        <v>1019</v>
      </c>
      <c r="AM6546" t="str">
        <f t="shared" si="417"/>
        <v>Cancer410</v>
      </c>
      <c r="AN6546" t="s">
        <v>126</v>
      </c>
      <c r="AO6546" t="s">
        <v>25420</v>
      </c>
      <c r="AP6546">
        <f>AVERAGEIFS('Raw Data - Working'!$X$1:$X$10001,'Raw Data - Working'!$J$1:$J$10001,AN6546,'Raw Data - Working'!$L$1:$L$10001,'Analysis - Patient Cost'!AO6546)</f>
        <v>21570.94976</v>
      </c>
      <c r="AQ6546">
        <f t="shared" si="418"/>
        <v>410</v>
      </c>
    </row>
    <row r="6547" spans="2:43" x14ac:dyDescent="0.2">
      <c r="B6547" s="4" t="s">
        <v>13737</v>
      </c>
      <c r="C6547" s="6">
        <v>13253.93634</v>
      </c>
      <c r="D6547" s="48">
        <f t="shared" si="415"/>
        <v>-0.43317126160757025</v>
      </c>
      <c r="Y6547" t="str">
        <f t="shared" si="416"/>
        <v>Obesity63</v>
      </c>
      <c r="Z6547" t="s">
        <v>58</v>
      </c>
      <c r="AA6547" t="s">
        <v>25048</v>
      </c>
      <c r="AB6547">
        <f>AVERAGEIFS('Raw Data - Working'!X:X,'Raw Data - Working'!J:J,'Analysis - Patient Cost'!Z5957,'Raw Data - Working'!M:M,'Analysis - Patient Cost'!AA5957)</f>
        <v>2765.4631469999999</v>
      </c>
      <c r="AC6547">
        <f>COUNTIFS($Z$2:$Z$9557,Z6547,$AB$2:$AB$9557,"&lt;"&amp;AB6547)+1</f>
        <v>63</v>
      </c>
      <c r="AM6547" t="str">
        <f t="shared" si="417"/>
        <v>Hypertension1275</v>
      </c>
      <c r="AN6547" t="s">
        <v>38776</v>
      </c>
      <c r="AO6547" t="s">
        <v>26746</v>
      </c>
      <c r="AP6547">
        <f>AVERAGEIFS('Raw Data - Working'!$X$1:$X$10001,'Raw Data - Working'!$J$1:$J$10001,AN6547,'Raw Data - Working'!$L$1:$L$10001,'Analysis - Patient Cost'!AO6547)</f>
        <v>20814.910980000001</v>
      </c>
      <c r="AQ6547">
        <f t="shared" si="418"/>
        <v>1275</v>
      </c>
    </row>
    <row r="6548" spans="2:43" x14ac:dyDescent="0.2">
      <c r="B6548" s="4" t="s">
        <v>16599</v>
      </c>
      <c r="C6548" s="6">
        <v>13253.681140000001</v>
      </c>
      <c r="D6548" s="48">
        <f t="shared" si="415"/>
        <v>-0.43318217570058581</v>
      </c>
      <c r="Y6548" t="str">
        <f t="shared" si="416"/>
        <v>Cancer270</v>
      </c>
      <c r="Z6548" t="s">
        <v>126</v>
      </c>
      <c r="AA6548" t="s">
        <v>16728</v>
      </c>
      <c r="AB6548">
        <f>AVERAGEIFS('Raw Data - Working'!X:X,'Raw Data - Working'!J:J,'Analysis - Patient Cost'!Z3781,'Raw Data - Working'!M:M,'Analysis - Patient Cost'!AA3781)</f>
        <v>7878.5746829999998</v>
      </c>
      <c r="AC6548">
        <f>COUNTIFS($Z$2:$Z$9557,Z6548,$AB$2:$AB$9557,"&lt;"&amp;AB6548)+1</f>
        <v>270</v>
      </c>
      <c r="AM6548" t="str">
        <f t="shared" si="417"/>
        <v>Arthritis1475</v>
      </c>
      <c r="AN6548" t="s">
        <v>38775</v>
      </c>
      <c r="AO6548" t="s">
        <v>9875</v>
      </c>
      <c r="AP6548">
        <f>AVERAGEIFS('Raw Data - Working'!$X$1:$X$10001,'Raw Data - Working'!$J$1:$J$10001,AN6548,'Raw Data - Working'!$L$1:$L$10001,'Analysis - Patient Cost'!AO6548)</f>
        <v>37477.020250000001</v>
      </c>
      <c r="AQ6548">
        <f t="shared" si="418"/>
        <v>1475</v>
      </c>
    </row>
    <row r="6549" spans="2:43" x14ac:dyDescent="0.2">
      <c r="B6549" s="4" t="s">
        <v>5635</v>
      </c>
      <c r="C6549" s="6">
        <v>13248.8367</v>
      </c>
      <c r="D6549" s="48">
        <f t="shared" ref="D6549:D6612" si="419">C6549/$C$9436-1</f>
        <v>-0.43338935700453785</v>
      </c>
      <c r="Y6549" t="str">
        <f t="shared" si="416"/>
        <v>Cancer1511</v>
      </c>
      <c r="Z6549" t="s">
        <v>126</v>
      </c>
      <c r="AA6549" t="s">
        <v>21749</v>
      </c>
      <c r="AB6549">
        <f>AVERAGEIFS('Raw Data - Working'!X:X,'Raw Data - Working'!J:J,'Analysis - Patient Cost'!Z9398,'Raw Data - Working'!M:M,'Analysis - Patient Cost'!AA9398)</f>
        <v>58272.273829999998</v>
      </c>
      <c r="AC6549">
        <f>COUNTIFS($Z$2:$Z$9557,Z6549,$AB$2:$AB$9557,"&lt;"&amp;AB6549)+1</f>
        <v>1511</v>
      </c>
      <c r="AM6549" t="str">
        <f t="shared" si="417"/>
        <v>Cancer220</v>
      </c>
      <c r="AN6549" t="s">
        <v>126</v>
      </c>
      <c r="AO6549" t="s">
        <v>26753</v>
      </c>
      <c r="AP6549">
        <f>AVERAGEIFS('Raw Data - Working'!$X$1:$X$10001,'Raw Data - Working'!$J$1:$J$10001,AN6549,'Raw Data - Working'!$L$1:$L$10001,'Analysis - Patient Cost'!AO6549)</f>
        <v>13097.47921</v>
      </c>
      <c r="AQ6549">
        <f t="shared" si="418"/>
        <v>220</v>
      </c>
    </row>
    <row r="6550" spans="2:43" x14ac:dyDescent="0.2">
      <c r="B6550" s="4" t="s">
        <v>31660</v>
      </c>
      <c r="C6550" s="6">
        <v>13247.515890000001</v>
      </c>
      <c r="D6550" s="48">
        <f t="shared" si="419"/>
        <v>-0.43344584385091689</v>
      </c>
      <c r="Y6550" t="str">
        <f t="shared" si="416"/>
        <v>Hypertension983</v>
      </c>
      <c r="Z6550" t="s">
        <v>38776</v>
      </c>
      <c r="AA6550" t="s">
        <v>6188</v>
      </c>
      <c r="AB6550">
        <f>AVERAGEIFS('Raw Data - Working'!X:X,'Raw Data - Working'!J:J,'Analysis - Patient Cost'!Z1189,'Raw Data - Working'!M:M,'Analysis - Patient Cost'!AA1189)</f>
        <v>20189.075809999998</v>
      </c>
      <c r="AC6550">
        <f>COUNTIFS($Z$2:$Z$9557,Z6550,$AB$2:$AB$9557,"&lt;"&amp;AB6550)+1</f>
        <v>983</v>
      </c>
      <c r="AM6550" t="str">
        <f t="shared" si="417"/>
        <v>Obesity118</v>
      </c>
      <c r="AN6550" t="s">
        <v>58</v>
      </c>
      <c r="AO6550" t="s">
        <v>26755</v>
      </c>
      <c r="AP6550">
        <f>AVERAGEIFS('Raw Data - Working'!$X$1:$X$10001,'Raw Data - Working'!$J$1:$J$10001,AN6550,'Raw Data - Working'!$L$1:$L$10001,'Analysis - Patient Cost'!AO6550)</f>
        <v>2248.7427910000001</v>
      </c>
      <c r="AQ6550">
        <f t="shared" si="418"/>
        <v>118</v>
      </c>
    </row>
    <row r="6551" spans="2:43" x14ac:dyDescent="0.2">
      <c r="B6551" s="4" t="s">
        <v>12800</v>
      </c>
      <c r="C6551" s="6">
        <v>13231.485269999999</v>
      </c>
      <c r="D6551" s="48">
        <f t="shared" si="419"/>
        <v>-0.43413142252559533</v>
      </c>
      <c r="Y6551" t="str">
        <f t="shared" si="416"/>
        <v>Arthritis1292</v>
      </c>
      <c r="Z6551" t="s">
        <v>38775</v>
      </c>
      <c r="AA6551" t="s">
        <v>7947</v>
      </c>
      <c r="AB6551">
        <f>AVERAGEIFS('Raw Data - Working'!X:X,'Raw Data - Working'!J:J,'Analysis - Patient Cost'!Z1590,'Raw Data - Working'!M:M,'Analysis - Patient Cost'!AA1590)</f>
        <v>40158.029459999998</v>
      </c>
      <c r="AC6551">
        <f>COUNTIFS($Z$2:$Z$9557,Z6551,$AB$2:$AB$9557,"&lt;"&amp;AB6551)+1</f>
        <v>1292</v>
      </c>
      <c r="AM6551" t="str">
        <f t="shared" si="417"/>
        <v>Obesity1374</v>
      </c>
      <c r="AN6551" t="s">
        <v>58</v>
      </c>
      <c r="AO6551" t="s">
        <v>26758</v>
      </c>
      <c r="AP6551">
        <f>AVERAGEIFS('Raw Data - Working'!$X$1:$X$10001,'Raw Data - Working'!$J$1:$J$10001,AN6551,'Raw Data - Working'!$L$1:$L$10001,'Analysis - Patient Cost'!AO6551)</f>
        <v>20900.05687</v>
      </c>
      <c r="AQ6551">
        <f t="shared" si="418"/>
        <v>1374</v>
      </c>
    </row>
    <row r="6552" spans="2:43" x14ac:dyDescent="0.2">
      <c r="B6552" s="4" t="s">
        <v>26715</v>
      </c>
      <c r="C6552" s="6">
        <v>13228.31043</v>
      </c>
      <c r="D6552" s="48">
        <f t="shared" si="419"/>
        <v>-0.43426720034326649</v>
      </c>
      <c r="Y6552" t="str">
        <f t="shared" si="416"/>
        <v>Asthma929</v>
      </c>
      <c r="Z6552" t="s">
        <v>45</v>
      </c>
      <c r="AA6552" t="s">
        <v>13984</v>
      </c>
      <c r="AB6552">
        <f>AVERAGEIFS('Raw Data - Working'!X:X,'Raw Data - Working'!J:J,'Analysis - Patient Cost'!Z3075,'Raw Data - Working'!M:M,'Analysis - Patient Cost'!AA3075)</f>
        <v>24503.430980000001</v>
      </c>
      <c r="AC6552">
        <f>COUNTIFS($Z$2:$Z$9557,Z6552,$AB$2:$AB$9557,"&lt;"&amp;AB6552)+1</f>
        <v>929</v>
      </c>
      <c r="AM6552" t="str">
        <f t="shared" si="417"/>
        <v>Asthma453</v>
      </c>
      <c r="AN6552" t="s">
        <v>45</v>
      </c>
      <c r="AO6552" t="s">
        <v>26762</v>
      </c>
      <c r="AP6552">
        <f>AVERAGEIFS('Raw Data - Working'!$X$1:$X$10001,'Raw Data - Working'!$J$1:$J$10001,AN6552,'Raw Data - Working'!$L$1:$L$10001,'Analysis - Patient Cost'!AO6552)</f>
        <v>14025.11182</v>
      </c>
      <c r="AQ6552">
        <f t="shared" si="418"/>
        <v>453</v>
      </c>
    </row>
    <row r="6553" spans="2:43" x14ac:dyDescent="0.2">
      <c r="B6553" s="4" t="s">
        <v>21639</v>
      </c>
      <c r="C6553" s="6">
        <v>13224.57813</v>
      </c>
      <c r="D6553" s="48">
        <f t="shared" si="419"/>
        <v>-0.43442681895361979</v>
      </c>
      <c r="Y6553" t="str">
        <f t="shared" si="416"/>
        <v>Hypertension143</v>
      </c>
      <c r="Z6553" t="s">
        <v>38776</v>
      </c>
      <c r="AA6553" t="s">
        <v>38244</v>
      </c>
      <c r="AB6553">
        <f>AVERAGEIFS('Raw Data - Working'!X:X,'Raw Data - Working'!J:J,'Analysis - Patient Cost'!Z9441,'Raw Data - Working'!M:M,'Analysis - Patient Cost'!AA9441)</f>
        <v>3734.6282700000002</v>
      </c>
      <c r="AC6553">
        <f>COUNTIFS($Z$2:$Z$9557,Z6553,$AB$2:$AB$9557,"&lt;"&amp;AB6553)+1</f>
        <v>143</v>
      </c>
      <c r="AM6553" t="str">
        <f t="shared" si="417"/>
        <v>Diabetes324</v>
      </c>
      <c r="AN6553" t="s">
        <v>30</v>
      </c>
      <c r="AO6553" t="s">
        <v>26766</v>
      </c>
      <c r="AP6553">
        <f>AVERAGEIFS('Raw Data - Working'!$X$1:$X$10001,'Raw Data - Working'!$J$1:$J$10001,AN6553,'Raw Data - Working'!$L$1:$L$10001,'Analysis - Patient Cost'!AO6553)</f>
        <v>14919.18482</v>
      </c>
      <c r="AQ6553">
        <f t="shared" si="418"/>
        <v>324</v>
      </c>
    </row>
    <row r="6554" spans="2:43" x14ac:dyDescent="0.2">
      <c r="B6554" s="4" t="s">
        <v>3641</v>
      </c>
      <c r="C6554" s="6">
        <v>13223.42</v>
      </c>
      <c r="D6554" s="48">
        <f t="shared" si="419"/>
        <v>-0.43447634849336969</v>
      </c>
      <c r="Y6554" t="str">
        <f t="shared" si="416"/>
        <v>Obesity133</v>
      </c>
      <c r="Z6554" t="s">
        <v>58</v>
      </c>
      <c r="AA6554" t="s">
        <v>6110</v>
      </c>
      <c r="AB6554">
        <f>AVERAGEIFS('Raw Data - Working'!X:X,'Raw Data - Working'!J:J,'Analysis - Patient Cost'!Z1173,'Raw Data - Working'!M:M,'Analysis - Patient Cost'!AA1173)</f>
        <v>4196.2767720000002</v>
      </c>
      <c r="AC6554">
        <f>COUNTIFS($Z$2:$Z$9557,Z6554,$AB$2:$AB$9557,"&lt;"&amp;AB6554)+1</f>
        <v>133</v>
      </c>
      <c r="AM6554" t="str">
        <f t="shared" si="417"/>
        <v>Hypertension1345</v>
      </c>
      <c r="AN6554" t="s">
        <v>38776</v>
      </c>
      <c r="AO6554" t="s">
        <v>26770</v>
      </c>
      <c r="AP6554">
        <f>AVERAGEIFS('Raw Data - Working'!$X$1:$X$10001,'Raw Data - Working'!$J$1:$J$10001,AN6554,'Raw Data - Working'!$L$1:$L$10001,'Analysis - Patient Cost'!AO6554)</f>
        <v>22152.507180000001</v>
      </c>
      <c r="AQ6554">
        <f t="shared" si="418"/>
        <v>1345</v>
      </c>
    </row>
    <row r="6555" spans="2:43" x14ac:dyDescent="0.2">
      <c r="B6555" s="4" t="s">
        <v>31135</v>
      </c>
      <c r="C6555" s="6">
        <v>13217.66574</v>
      </c>
      <c r="D6555" s="48">
        <f t="shared" si="419"/>
        <v>-0.43472243990746062</v>
      </c>
      <c r="Y6555" t="str">
        <f t="shared" si="416"/>
        <v>Cancer1278</v>
      </c>
      <c r="Z6555" t="s">
        <v>126</v>
      </c>
      <c r="AA6555" t="s">
        <v>10670</v>
      </c>
      <c r="AB6555">
        <f>AVERAGEIFS('Raw Data - Working'!X:X,'Raw Data - Working'!J:J,'Analysis - Patient Cost'!Z2250,'Raw Data - Working'!M:M,'Analysis - Patient Cost'!AA2250)</f>
        <v>35138.9041</v>
      </c>
      <c r="AC6555">
        <f>COUNTIFS($Z$2:$Z$9557,Z6555,$AB$2:$AB$9557,"&lt;"&amp;AB6555)+1</f>
        <v>1278</v>
      </c>
      <c r="AM6555" t="str">
        <f t="shared" si="417"/>
        <v>Arthritis854</v>
      </c>
      <c r="AN6555" t="s">
        <v>38775</v>
      </c>
      <c r="AO6555" t="s">
        <v>26774</v>
      </c>
      <c r="AP6555">
        <f>AVERAGEIFS('Raw Data - Working'!$X$1:$X$10001,'Raw Data - Working'!$J$1:$J$10001,AN6555,'Raw Data - Working'!$L$1:$L$10001,'Analysis - Patient Cost'!AO6555)</f>
        <v>21097.169519999999</v>
      </c>
      <c r="AQ6555">
        <f t="shared" si="418"/>
        <v>854</v>
      </c>
    </row>
    <row r="6556" spans="2:43" x14ac:dyDescent="0.2">
      <c r="B6556" s="4" t="s">
        <v>24199</v>
      </c>
      <c r="C6556" s="6">
        <v>13216.13622</v>
      </c>
      <c r="D6556" s="48">
        <f t="shared" si="419"/>
        <v>-0.43478785261729302</v>
      </c>
      <c r="Y6556" t="str">
        <f t="shared" si="416"/>
        <v>Cancer1323</v>
      </c>
      <c r="Z6556" t="s">
        <v>126</v>
      </c>
      <c r="AA6556" t="s">
        <v>6465</v>
      </c>
      <c r="AB6556">
        <f>AVERAGEIFS('Raw Data - Working'!X:X,'Raw Data - Working'!J:J,'Analysis - Patient Cost'!Z1251,'Raw Data - Working'!M:M,'Analysis - Patient Cost'!AA1251)</f>
        <v>37791.802940000001</v>
      </c>
      <c r="AC6556">
        <f>COUNTIFS($Z$2:$Z$9557,Z6556,$AB$2:$AB$9557,"&lt;"&amp;AB6556)+1</f>
        <v>1323</v>
      </c>
      <c r="AM6556" t="str">
        <f t="shared" si="417"/>
        <v>Obesity1162</v>
      </c>
      <c r="AN6556" t="s">
        <v>58</v>
      </c>
      <c r="AO6556" t="s">
        <v>26778</v>
      </c>
      <c r="AP6556">
        <f>AVERAGEIFS('Raw Data - Working'!$X$1:$X$10001,'Raw Data - Working'!$J$1:$J$10001,AN6556,'Raw Data - Working'!$L$1:$L$10001,'Analysis - Patient Cost'!AO6556)</f>
        <v>17561.08596</v>
      </c>
      <c r="AQ6556">
        <f t="shared" si="418"/>
        <v>1162</v>
      </c>
    </row>
    <row r="6557" spans="2:43" x14ac:dyDescent="0.2">
      <c r="B6557" s="4" t="s">
        <v>29620</v>
      </c>
      <c r="C6557" s="6">
        <v>13214.99984</v>
      </c>
      <c r="D6557" s="48">
        <f t="shared" si="419"/>
        <v>-0.43483645197866094</v>
      </c>
      <c r="Y6557" t="str">
        <f t="shared" si="416"/>
        <v>Diabetes89</v>
      </c>
      <c r="Z6557" t="s">
        <v>30</v>
      </c>
      <c r="AA6557" t="s">
        <v>6807</v>
      </c>
      <c r="AB6557">
        <f>AVERAGEIFS('Raw Data - Working'!X:X,'Raw Data - Working'!J:J,'Analysis - Patient Cost'!Z1330,'Raw Data - Working'!M:M,'Analysis - Patient Cost'!AA1330)</f>
        <v>3578.2078959999999</v>
      </c>
      <c r="AC6557">
        <f>COUNTIFS($Z$2:$Z$9557,Z6557,$AB$2:$AB$9557,"&lt;"&amp;AB6557)+1</f>
        <v>89</v>
      </c>
      <c r="AM6557" t="str">
        <f t="shared" si="417"/>
        <v>Asthma1493</v>
      </c>
      <c r="AN6557" t="s">
        <v>45</v>
      </c>
      <c r="AO6557" t="s">
        <v>26781</v>
      </c>
      <c r="AP6557">
        <f>AVERAGEIFS('Raw Data - Working'!$X$1:$X$10001,'Raw Data - Working'!$J$1:$J$10001,AN6557,'Raw Data - Working'!$L$1:$L$10001,'Analysis - Patient Cost'!AO6557)</f>
        <v>43729.638980000003</v>
      </c>
      <c r="AQ6557">
        <f t="shared" si="418"/>
        <v>1493</v>
      </c>
    </row>
    <row r="6558" spans="2:43" x14ac:dyDescent="0.2">
      <c r="B6558" s="4" t="s">
        <v>35219</v>
      </c>
      <c r="C6558" s="6">
        <v>13213.04148</v>
      </c>
      <c r="D6558" s="48">
        <f t="shared" si="419"/>
        <v>-0.43492020481250915</v>
      </c>
      <c r="Y6558" t="str">
        <f t="shared" si="416"/>
        <v>Obesity1413</v>
      </c>
      <c r="Z6558" t="s">
        <v>58</v>
      </c>
      <c r="AA6558" t="s">
        <v>7265</v>
      </c>
      <c r="AB6558">
        <f>AVERAGEIFS('Raw Data - Working'!X:X,'Raw Data - Working'!J:J,'Analysis - Patient Cost'!Z1434,'Raw Data - Working'!M:M,'Analysis - Patient Cost'!AA1434)</f>
        <v>46741.100709999999</v>
      </c>
      <c r="AC6558">
        <f>COUNTIFS($Z$2:$Z$9557,Z6558,$AB$2:$AB$9557,"&lt;"&amp;AB6558)+1</f>
        <v>1413</v>
      </c>
      <c r="AM6558" t="str">
        <f t="shared" si="417"/>
        <v>Hypertension204</v>
      </c>
      <c r="AN6558" t="s">
        <v>38776</v>
      </c>
      <c r="AO6558" t="s">
        <v>26785</v>
      </c>
      <c r="AP6558">
        <f>AVERAGEIFS('Raw Data - Working'!$X$1:$X$10001,'Raw Data - Working'!$J$1:$J$10001,AN6558,'Raw Data - Working'!$L$1:$L$10001,'Analysis - Patient Cost'!AO6558)</f>
        <v>4154.2443450000001</v>
      </c>
      <c r="AQ6558">
        <f t="shared" si="418"/>
        <v>204</v>
      </c>
    </row>
    <row r="6559" spans="2:43" x14ac:dyDescent="0.2">
      <c r="B6559" s="4" t="s">
        <v>27841</v>
      </c>
      <c r="C6559" s="6">
        <v>13211.337030000001</v>
      </c>
      <c r="D6559" s="48">
        <f t="shared" si="419"/>
        <v>-0.43499309872254222</v>
      </c>
      <c r="Y6559" t="str">
        <f t="shared" si="416"/>
        <v>Cancer738</v>
      </c>
      <c r="Z6559" t="s">
        <v>126</v>
      </c>
      <c r="AA6559" t="s">
        <v>5445</v>
      </c>
      <c r="AB6559">
        <f>AVERAGEIFS('Raw Data - Working'!X:X,'Raw Data - Working'!J:J,'Analysis - Patient Cost'!Z1029,'Raw Data - Working'!M:M,'Analysis - Patient Cost'!AA1029)</f>
        <v>19062.578089999999</v>
      </c>
      <c r="AC6559">
        <f>COUNTIFS($Z$2:$Z$9557,Z6559,$AB$2:$AB$9557,"&lt;"&amp;AB6559)+1</f>
        <v>738</v>
      </c>
      <c r="AM6559" t="str">
        <f t="shared" si="417"/>
        <v>Diabetes959</v>
      </c>
      <c r="AN6559" t="s">
        <v>30</v>
      </c>
      <c r="AO6559" t="s">
        <v>26789</v>
      </c>
      <c r="AP6559">
        <f>AVERAGEIFS('Raw Data - Working'!$X$1:$X$10001,'Raw Data - Working'!$J$1:$J$10001,AN6559,'Raw Data - Working'!$L$1:$L$10001,'Analysis - Patient Cost'!AO6559)</f>
        <v>39568.818829999997</v>
      </c>
      <c r="AQ6559">
        <f t="shared" si="418"/>
        <v>959</v>
      </c>
    </row>
    <row r="6560" spans="2:43" x14ac:dyDescent="0.2">
      <c r="B6560" s="4" t="s">
        <v>32135</v>
      </c>
      <c r="C6560" s="6">
        <v>13210.74739</v>
      </c>
      <c r="D6560" s="48">
        <f t="shared" si="419"/>
        <v>-0.43501831575156147</v>
      </c>
      <c r="Y6560" t="str">
        <f t="shared" si="416"/>
        <v>Hypertension639</v>
      </c>
      <c r="Z6560" t="s">
        <v>38776</v>
      </c>
      <c r="AA6560" t="s">
        <v>12813</v>
      </c>
      <c r="AB6560">
        <f>AVERAGEIFS('Raw Data - Working'!X:X,'Raw Data - Working'!J:J,'Analysis - Patient Cost'!Z2775,'Raw Data - Working'!M:M,'Analysis - Patient Cost'!AA2775)</f>
        <v>13832.037689999999</v>
      </c>
      <c r="AC6560">
        <f>COUNTIFS($Z$2:$Z$9557,Z6560,$AB$2:$AB$9557,"&lt;"&amp;AB6560)+1</f>
        <v>639</v>
      </c>
      <c r="AM6560" t="str">
        <f t="shared" si="417"/>
        <v>Cancer1580</v>
      </c>
      <c r="AN6560" t="s">
        <v>126</v>
      </c>
      <c r="AO6560" t="s">
        <v>26794</v>
      </c>
      <c r="AP6560">
        <f>AVERAGEIFS('Raw Data - Working'!$X$1:$X$10001,'Raw Data - Working'!$J$1:$J$10001,AN6560,'Raw Data - Working'!$L$1:$L$10001,'Analysis - Patient Cost'!AO6560)</f>
        <v>76285.06177</v>
      </c>
      <c r="AQ6560">
        <f t="shared" si="418"/>
        <v>1580</v>
      </c>
    </row>
    <row r="6561" spans="2:43" x14ac:dyDescent="0.2">
      <c r="B6561" s="4" t="s">
        <v>18664</v>
      </c>
      <c r="C6561" s="6">
        <v>13206.989310000001</v>
      </c>
      <c r="D6561" s="48">
        <f t="shared" si="419"/>
        <v>-0.43517903689059012</v>
      </c>
      <c r="Y6561" t="str">
        <f t="shared" si="416"/>
        <v>Diabetes1045</v>
      </c>
      <c r="Z6561" t="s">
        <v>30</v>
      </c>
      <c r="AA6561" t="s">
        <v>19938</v>
      </c>
      <c r="AB6561">
        <f>AVERAGEIFS('Raw Data - Working'!X:X,'Raw Data - Working'!J:J,'Analysis - Patient Cost'!Z4616,'Raw Data - Working'!M:M,'Analysis - Patient Cost'!AA4616)</f>
        <v>32206.764944000002</v>
      </c>
      <c r="AC6561">
        <f>COUNTIFS($Z$2:$Z$9557,Z6561,$AB$2:$AB$9557,"&lt;"&amp;AB6561)+1</f>
        <v>1045</v>
      </c>
      <c r="AM6561" t="str">
        <f t="shared" si="417"/>
        <v>Asthma1273</v>
      </c>
      <c r="AN6561" t="s">
        <v>45</v>
      </c>
      <c r="AO6561" t="s">
        <v>13625</v>
      </c>
      <c r="AP6561">
        <f>AVERAGEIFS('Raw Data - Working'!$X$1:$X$10001,'Raw Data - Working'!$J$1:$J$10001,AN6561,'Raw Data - Working'!$L$1:$L$10001,'Analysis - Patient Cost'!AO6561)</f>
        <v>37926.872450000003</v>
      </c>
      <c r="AQ6561">
        <f t="shared" si="418"/>
        <v>1273</v>
      </c>
    </row>
    <row r="6562" spans="2:43" x14ac:dyDescent="0.2">
      <c r="B6562" s="4" t="s">
        <v>24018</v>
      </c>
      <c r="C6562" s="6">
        <v>13206.116260000001</v>
      </c>
      <c r="D6562" s="48">
        <f t="shared" si="419"/>
        <v>-0.4352163744646782</v>
      </c>
      <c r="Y6562" t="str">
        <f t="shared" si="416"/>
        <v>Obesity649</v>
      </c>
      <c r="Z6562" t="s">
        <v>58</v>
      </c>
      <c r="AA6562" t="s">
        <v>26609</v>
      </c>
      <c r="AB6562">
        <f>AVERAGEIFS('Raw Data - Working'!X:X,'Raw Data - Working'!J:J,'Analysis - Patient Cost'!Z6372,'Raw Data - Working'!M:M,'Analysis - Patient Cost'!AA6372)</f>
        <v>17273.541649999999</v>
      </c>
      <c r="AC6562">
        <f>COUNTIFS($Z$2:$Z$9557,Z6562,$AB$2:$AB$9557,"&lt;"&amp;AB6562)+1</f>
        <v>649</v>
      </c>
      <c r="AM6562" t="str">
        <f t="shared" si="417"/>
        <v>Asthma605</v>
      </c>
      <c r="AN6562" t="s">
        <v>45</v>
      </c>
      <c r="AO6562" t="s">
        <v>6757</v>
      </c>
      <c r="AP6562">
        <f>AVERAGEIFS('Raw Data - Working'!$X$1:$X$10001,'Raw Data - Working'!$J$1:$J$10001,AN6562,'Raw Data - Working'!$L$1:$L$10001,'Analysis - Patient Cost'!AO6562)</f>
        <v>17392.349890000001</v>
      </c>
      <c r="AQ6562">
        <f t="shared" si="418"/>
        <v>605</v>
      </c>
    </row>
    <row r="6563" spans="2:43" x14ac:dyDescent="0.2">
      <c r="B6563" s="4" t="s">
        <v>10053</v>
      </c>
      <c r="C6563" s="6">
        <v>13204.855997500001</v>
      </c>
      <c r="D6563" s="48">
        <f t="shared" si="419"/>
        <v>-0.43527027188689249</v>
      </c>
      <c r="Y6563" t="str">
        <f t="shared" si="416"/>
        <v>Hypertension564</v>
      </c>
      <c r="Z6563" t="s">
        <v>38776</v>
      </c>
      <c r="AA6563" t="s">
        <v>29677</v>
      </c>
      <c r="AB6563">
        <f>AVERAGEIFS('Raw Data - Working'!X:X,'Raw Data - Working'!J:J,'Analysis - Patient Cost'!Z7174,'Raw Data - Working'!M:M,'Analysis - Patient Cost'!AA7174)</f>
        <v>12156.90474</v>
      </c>
      <c r="AC6563">
        <f>COUNTIFS($Z$2:$Z$9557,Z6563,$AB$2:$AB$9557,"&lt;"&amp;AB6563)+1</f>
        <v>564</v>
      </c>
      <c r="AM6563" t="str">
        <f t="shared" si="417"/>
        <v>Diabetes743</v>
      </c>
      <c r="AN6563" t="s">
        <v>30</v>
      </c>
      <c r="AO6563" t="s">
        <v>26804</v>
      </c>
      <c r="AP6563">
        <f>AVERAGEIFS('Raw Data - Working'!$X$1:$X$10001,'Raw Data - Working'!$J$1:$J$10001,AN6563,'Raw Data - Working'!$L$1:$L$10001,'Analysis - Patient Cost'!AO6563)</f>
        <v>31478.659749999999</v>
      </c>
      <c r="AQ6563">
        <f t="shared" si="418"/>
        <v>743</v>
      </c>
    </row>
    <row r="6564" spans="2:43" x14ac:dyDescent="0.2">
      <c r="B6564" s="4" t="s">
        <v>23201</v>
      </c>
      <c r="C6564" s="6">
        <v>13203.493689999999</v>
      </c>
      <c r="D6564" s="48">
        <f t="shared" si="419"/>
        <v>-0.43532853344947431</v>
      </c>
      <c r="Y6564" t="str">
        <f t="shared" si="416"/>
        <v>Obesity236</v>
      </c>
      <c r="Z6564" t="s">
        <v>58</v>
      </c>
      <c r="AA6564" t="s">
        <v>16971</v>
      </c>
      <c r="AB6564">
        <f>AVERAGEIFS('Raw Data - Working'!X:X,'Raw Data - Working'!J:J,'Analysis - Patient Cost'!Z6321,'Raw Data - Working'!M:M,'Analysis - Patient Cost'!AA6321)</f>
        <v>6741.9499040000001</v>
      </c>
      <c r="AC6564">
        <f>COUNTIFS($Z$2:$Z$9557,Z6564,$AB$2:$AB$9557,"&lt;"&amp;AB6564)+1</f>
        <v>236</v>
      </c>
      <c r="AM6564" t="str">
        <f t="shared" si="417"/>
        <v>Hypertension254</v>
      </c>
      <c r="AN6564" t="s">
        <v>38776</v>
      </c>
      <c r="AO6564" t="s">
        <v>14206</v>
      </c>
      <c r="AP6564">
        <f>AVERAGEIFS('Raw Data - Working'!$X$1:$X$10001,'Raw Data - Working'!$J$1:$J$10001,AN6564,'Raw Data - Working'!$L$1:$L$10001,'Analysis - Patient Cost'!AO6564)</f>
        <v>4948.5768070000004</v>
      </c>
      <c r="AQ6564">
        <f t="shared" si="418"/>
        <v>254</v>
      </c>
    </row>
    <row r="6565" spans="2:43" x14ac:dyDescent="0.2">
      <c r="B6565" s="4" t="s">
        <v>14268</v>
      </c>
      <c r="C6565" s="6">
        <v>13189.379989999999</v>
      </c>
      <c r="D6565" s="48">
        <f t="shared" si="419"/>
        <v>-0.43593213154741484</v>
      </c>
      <c r="Y6565" t="str">
        <f t="shared" si="416"/>
        <v>Obesity1205</v>
      </c>
      <c r="Z6565" t="s">
        <v>58</v>
      </c>
      <c r="AA6565" t="s">
        <v>12423</v>
      </c>
      <c r="AB6565">
        <f>AVERAGEIFS('Raw Data - Working'!X:X,'Raw Data - Working'!J:J,'Analysis - Patient Cost'!Z6636,'Raw Data - Working'!M:M,'Analysis - Patient Cost'!AA6636)</f>
        <v>33604.588660000001</v>
      </c>
      <c r="AC6565">
        <f>COUNTIFS($Z$2:$Z$9557,Z6565,$AB$2:$AB$9557,"&lt;"&amp;AB6565)+1</f>
        <v>1205</v>
      </c>
      <c r="AM6565" t="str">
        <f t="shared" si="417"/>
        <v>Cancer1277</v>
      </c>
      <c r="AN6565" t="s">
        <v>126</v>
      </c>
      <c r="AO6565" t="s">
        <v>26813</v>
      </c>
      <c r="AP6565">
        <f>AVERAGEIFS('Raw Data - Working'!$X$1:$X$10001,'Raw Data - Working'!$J$1:$J$10001,AN6565,'Raw Data - Working'!$L$1:$L$10001,'Analysis - Patient Cost'!AO6565)</f>
        <v>60210.77519</v>
      </c>
      <c r="AQ6565">
        <f t="shared" si="418"/>
        <v>1277</v>
      </c>
    </row>
    <row r="6566" spans="2:43" x14ac:dyDescent="0.2">
      <c r="B6566" s="4" t="s">
        <v>35162</v>
      </c>
      <c r="C6566" s="6">
        <v>13180.947539999999</v>
      </c>
      <c r="D6566" s="48">
        <f t="shared" si="419"/>
        <v>-0.43629276063695055</v>
      </c>
      <c r="Y6566" t="str">
        <f t="shared" si="416"/>
        <v>Hypertension946</v>
      </c>
      <c r="Z6566" t="s">
        <v>38776</v>
      </c>
      <c r="AA6566" t="s">
        <v>5896</v>
      </c>
      <c r="AB6566">
        <f>AVERAGEIFS('Raw Data - Working'!X:X,'Raw Data - Working'!J:J,'Analysis - Patient Cost'!Z1128,'Raw Data - Working'!M:M,'Analysis - Patient Cost'!AA1128)</f>
        <v>19382.96098</v>
      </c>
      <c r="AC6566">
        <f>COUNTIFS($Z$2:$Z$9557,Z6566,$AB$2:$AB$9557,"&lt;"&amp;AB6566)+1</f>
        <v>946</v>
      </c>
      <c r="AM6566" t="str">
        <f t="shared" si="417"/>
        <v>Asthma1327</v>
      </c>
      <c r="AN6566" t="s">
        <v>45</v>
      </c>
      <c r="AO6566" t="s">
        <v>26816</v>
      </c>
      <c r="AP6566">
        <f>AVERAGEIFS('Raw Data - Working'!$X$1:$X$10001,'Raw Data - Working'!$J$1:$J$10001,AN6566,'Raw Data - Working'!$L$1:$L$10001,'Analysis - Patient Cost'!AO6566)</f>
        <v>39243.738859999998</v>
      </c>
      <c r="AQ6566">
        <f t="shared" si="418"/>
        <v>1327</v>
      </c>
    </row>
    <row r="6567" spans="2:43" x14ac:dyDescent="0.2">
      <c r="B6567" s="4" t="s">
        <v>27945</v>
      </c>
      <c r="C6567" s="6">
        <v>13180.28952</v>
      </c>
      <c r="D6567" s="48">
        <f t="shared" si="419"/>
        <v>-0.43632090206126917</v>
      </c>
      <c r="Y6567" t="str">
        <f t="shared" si="416"/>
        <v>Hypertension1716</v>
      </c>
      <c r="Z6567" t="s">
        <v>38776</v>
      </c>
      <c r="AA6567" t="s">
        <v>1071</v>
      </c>
      <c r="AB6567">
        <f>AVERAGEIFS('Raw Data - Working'!X:X,'Raw Data - Working'!J:J,'Analysis - Patient Cost'!Z165,'Raw Data - Working'!M:M,'Analysis - Patient Cost'!AA165)</f>
        <v>41099.685440000001</v>
      </c>
      <c r="AC6567">
        <f>COUNTIFS($Z$2:$Z$9557,Z6567,$AB$2:$AB$9557,"&lt;"&amp;AB6567)+1</f>
        <v>1716</v>
      </c>
      <c r="AM6567" t="str">
        <f t="shared" si="417"/>
        <v>Hypertension321</v>
      </c>
      <c r="AN6567" t="s">
        <v>38776</v>
      </c>
      <c r="AO6567" t="s">
        <v>26820</v>
      </c>
      <c r="AP6567">
        <f>AVERAGEIFS('Raw Data - Working'!$X$1:$X$10001,'Raw Data - Working'!$J$1:$J$10001,AN6567,'Raw Data - Working'!$L$1:$L$10001,'Analysis - Patient Cost'!AO6567)</f>
        <v>6185.7945099999997</v>
      </c>
      <c r="AQ6567">
        <f t="shared" si="418"/>
        <v>321</v>
      </c>
    </row>
    <row r="6568" spans="2:43" x14ac:dyDescent="0.2">
      <c r="B6568" s="4" t="s">
        <v>24288</v>
      </c>
      <c r="C6568" s="6">
        <v>13176.95472</v>
      </c>
      <c r="D6568" s="48">
        <f t="shared" si="419"/>
        <v>-0.43646352085981333</v>
      </c>
      <c r="Y6568" t="str">
        <f t="shared" si="416"/>
        <v>Obesity679</v>
      </c>
      <c r="Z6568" t="s">
        <v>58</v>
      </c>
      <c r="AA6568" t="s">
        <v>24606</v>
      </c>
      <c r="AB6568">
        <f>AVERAGEIFS('Raw Data - Working'!X:X,'Raw Data - Working'!J:J,'Analysis - Patient Cost'!Z5837,'Raw Data - Working'!M:M,'Analysis - Patient Cost'!AA5837)</f>
        <v>17992.159909999998</v>
      </c>
      <c r="AC6568">
        <f>COUNTIFS($Z$2:$Z$9557,Z6568,$AB$2:$AB$9557,"&lt;"&amp;AB6568)+1</f>
        <v>679</v>
      </c>
      <c r="AM6568" t="str">
        <f t="shared" si="417"/>
        <v>Diabetes99</v>
      </c>
      <c r="AN6568" t="s">
        <v>30</v>
      </c>
      <c r="AO6568" t="s">
        <v>26827</v>
      </c>
      <c r="AP6568">
        <f>AVERAGEIFS('Raw Data - Working'!$X$1:$X$10001,'Raw Data - Working'!$J$1:$J$10001,AN6568,'Raw Data - Working'!$L$1:$L$10001,'Analysis - Patient Cost'!AO6568)</f>
        <v>5114.3927480000002</v>
      </c>
      <c r="AQ6568">
        <f t="shared" si="418"/>
        <v>99</v>
      </c>
    </row>
    <row r="6569" spans="2:43" x14ac:dyDescent="0.2">
      <c r="B6569" s="4" t="s">
        <v>445</v>
      </c>
      <c r="C6569" s="6">
        <v>13168.649485000002</v>
      </c>
      <c r="D6569" s="48">
        <f t="shared" si="419"/>
        <v>-0.43681870936806755</v>
      </c>
      <c r="Y6569" t="str">
        <f t="shared" si="416"/>
        <v>Obesity1017</v>
      </c>
      <c r="Z6569" t="s">
        <v>58</v>
      </c>
      <c r="AA6569" t="s">
        <v>29084</v>
      </c>
      <c r="AB6569">
        <f>AVERAGEIFS('Raw Data - Working'!X:X,'Raw Data - Working'!J:J,'Analysis - Patient Cost'!Z7019,'Raw Data - Working'!M:M,'Analysis - Patient Cost'!AA7019)</f>
        <v>27456.894810000002</v>
      </c>
      <c r="AC6569">
        <f>COUNTIFS($Z$2:$Z$9557,Z6569,$AB$2:$AB$9557,"&lt;"&amp;AB6569)+1</f>
        <v>1017</v>
      </c>
      <c r="AM6569" t="str">
        <f t="shared" si="417"/>
        <v>Asthma576</v>
      </c>
      <c r="AN6569" t="s">
        <v>45</v>
      </c>
      <c r="AO6569" t="s">
        <v>26831</v>
      </c>
      <c r="AP6569">
        <f>AVERAGEIFS('Raw Data - Working'!$X$1:$X$10001,'Raw Data - Working'!$J$1:$J$10001,AN6569,'Raw Data - Working'!$L$1:$L$10001,'Analysis - Patient Cost'!AO6569)</f>
        <v>16749.606540000001</v>
      </c>
      <c r="AQ6569">
        <f t="shared" si="418"/>
        <v>576</v>
      </c>
    </row>
    <row r="6570" spans="2:43" x14ac:dyDescent="0.2">
      <c r="B6570" s="4" t="s">
        <v>19464</v>
      </c>
      <c r="C6570" s="6">
        <v>13166.816989999999</v>
      </c>
      <c r="D6570" s="48">
        <f t="shared" si="419"/>
        <v>-0.43689707935584443</v>
      </c>
      <c r="Y6570" t="str">
        <f t="shared" si="416"/>
        <v>Arthritis1001</v>
      </c>
      <c r="Z6570" t="s">
        <v>38775</v>
      </c>
      <c r="AA6570" t="s">
        <v>9115</v>
      </c>
      <c r="AB6570">
        <f>AVERAGEIFS('Raw Data - Working'!X:X,'Raw Data - Working'!J:J,'Analysis - Patient Cost'!Z1871,'Raw Data - Working'!M:M,'Analysis - Patient Cost'!AA1871)</f>
        <v>28116.451789999999</v>
      </c>
      <c r="AC6570">
        <f>COUNTIFS($Z$2:$Z$9557,Z6570,$AB$2:$AB$9557,"&lt;"&amp;AB6570)+1</f>
        <v>1001</v>
      </c>
      <c r="AM6570" t="str">
        <f t="shared" si="417"/>
        <v>Hypertension48</v>
      </c>
      <c r="AN6570" t="s">
        <v>38776</v>
      </c>
      <c r="AO6570" t="s">
        <v>26834</v>
      </c>
      <c r="AP6570">
        <f>AVERAGEIFS('Raw Data - Working'!$X$1:$X$10001,'Raw Data - Working'!$J$1:$J$10001,AN6570,'Raw Data - Working'!$L$1:$L$10001,'Analysis - Patient Cost'!AO6570)</f>
        <v>1595.9069119999999</v>
      </c>
      <c r="AQ6570">
        <f t="shared" si="418"/>
        <v>48</v>
      </c>
    </row>
    <row r="6571" spans="2:43" x14ac:dyDescent="0.2">
      <c r="B6571" s="4" t="s">
        <v>32699</v>
      </c>
      <c r="C6571" s="6">
        <v>13165.89755</v>
      </c>
      <c r="D6571" s="48">
        <f t="shared" si="419"/>
        <v>-0.4369364008828126</v>
      </c>
      <c r="Y6571" t="str">
        <f t="shared" si="416"/>
        <v>Cancer337</v>
      </c>
      <c r="Z6571" t="s">
        <v>126</v>
      </c>
      <c r="AA6571" t="s">
        <v>18577</v>
      </c>
      <c r="AB6571">
        <f>AVERAGEIFS('Raw Data - Working'!X:X,'Raw Data - Working'!J:J,'Analysis - Patient Cost'!Z4265,'Raw Data - Working'!M:M,'Analysis - Patient Cost'!AA4265)</f>
        <v>9660.3433449999993</v>
      </c>
      <c r="AC6571">
        <f>COUNTIFS($Z$2:$Z$9557,Z6571,$AB$2:$AB$9557,"&lt;"&amp;AB6571)+1</f>
        <v>337</v>
      </c>
      <c r="AM6571" t="str">
        <f t="shared" si="417"/>
        <v>Hypertension1803</v>
      </c>
      <c r="AN6571" t="s">
        <v>38776</v>
      </c>
      <c r="AO6571" t="s">
        <v>26838</v>
      </c>
      <c r="AP6571">
        <f>AVERAGEIFS('Raw Data - Working'!$X$1:$X$10001,'Raw Data - Working'!$J$1:$J$10001,AN6571,'Raw Data - Working'!$L$1:$L$10001,'Analysis - Patient Cost'!AO6571)</f>
        <v>29484.511139999999</v>
      </c>
      <c r="AQ6571">
        <f t="shared" si="418"/>
        <v>1803</v>
      </c>
    </row>
    <row r="6572" spans="2:43" x14ac:dyDescent="0.2">
      <c r="B6572" s="4" t="s">
        <v>28116</v>
      </c>
      <c r="C6572" s="6">
        <v>13163.64712</v>
      </c>
      <c r="D6572" s="48">
        <f t="shared" si="419"/>
        <v>-0.43703264462240954</v>
      </c>
      <c r="Y6572" t="str">
        <f t="shared" si="416"/>
        <v>Asthma622</v>
      </c>
      <c r="Z6572" t="s">
        <v>45</v>
      </c>
      <c r="AA6572" t="s">
        <v>9404</v>
      </c>
      <c r="AB6572">
        <f>AVERAGEIFS('Raw Data - Working'!X:X,'Raw Data - Working'!J:J,'Analysis - Patient Cost'!Z1939,'Raw Data - Working'!M:M,'Analysis - Patient Cost'!AA1939)</f>
        <v>16471.19326</v>
      </c>
      <c r="AC6572">
        <f>COUNTIFS($Z$2:$Z$9557,Z6572,$AB$2:$AB$9557,"&lt;"&amp;AB6572)+1</f>
        <v>622</v>
      </c>
      <c r="AM6572" t="str">
        <f t="shared" si="417"/>
        <v>Cancer214</v>
      </c>
      <c r="AN6572" t="s">
        <v>126</v>
      </c>
      <c r="AO6572" t="s">
        <v>26842</v>
      </c>
      <c r="AP6572">
        <f>AVERAGEIFS('Raw Data - Working'!$X$1:$X$10001,'Raw Data - Working'!$J$1:$J$10001,AN6572,'Raw Data - Working'!$L$1:$L$10001,'Analysis - Patient Cost'!AO6572)</f>
        <v>12603.508</v>
      </c>
      <c r="AQ6572">
        <f t="shared" si="418"/>
        <v>214</v>
      </c>
    </row>
    <row r="6573" spans="2:43" x14ac:dyDescent="0.2">
      <c r="B6573" s="4" t="s">
        <v>32802</v>
      </c>
      <c r="C6573" s="6">
        <v>13162.002990000001</v>
      </c>
      <c r="D6573" s="48">
        <f t="shared" si="419"/>
        <v>-0.43710295883772976</v>
      </c>
      <c r="Y6573" t="str">
        <f t="shared" si="416"/>
        <v>Diabetes266</v>
      </c>
      <c r="Z6573" t="s">
        <v>30</v>
      </c>
      <c r="AA6573" t="s">
        <v>32871</v>
      </c>
      <c r="AB6573">
        <f>AVERAGEIFS('Raw Data - Working'!X:X,'Raw Data - Working'!J:J,'Analysis - Patient Cost'!Z8021,'Raw Data - Working'!M:M,'Analysis - Patient Cost'!AA8021)</f>
        <v>8527.0257569999994</v>
      </c>
      <c r="AC6573">
        <f>COUNTIFS($Z$2:$Z$9557,Z6573,$AB$2:$AB$9557,"&lt;"&amp;AB6573)+1</f>
        <v>266</v>
      </c>
      <c r="AM6573" t="str">
        <f t="shared" si="417"/>
        <v>Hypertension406</v>
      </c>
      <c r="AN6573" t="s">
        <v>38776</v>
      </c>
      <c r="AO6573" t="s">
        <v>26845</v>
      </c>
      <c r="AP6573">
        <f>AVERAGEIFS('Raw Data - Working'!$X$1:$X$10001,'Raw Data - Working'!$J$1:$J$10001,AN6573,'Raw Data - Working'!$L$1:$L$10001,'Analysis - Patient Cost'!AO6573)</f>
        <v>7308.8314950000004</v>
      </c>
      <c r="AQ6573">
        <f t="shared" si="418"/>
        <v>406</v>
      </c>
    </row>
    <row r="6574" spans="2:43" x14ac:dyDescent="0.2">
      <c r="B6574" s="4" t="s">
        <v>12154</v>
      </c>
      <c r="C6574" s="6">
        <v>13161.76427</v>
      </c>
      <c r="D6574" s="48">
        <f t="shared" si="419"/>
        <v>-0.43711316813351619</v>
      </c>
      <c r="Y6574" t="str">
        <f t="shared" si="416"/>
        <v>Cancer729</v>
      </c>
      <c r="Z6574" t="s">
        <v>126</v>
      </c>
      <c r="AA6574" t="s">
        <v>3532</v>
      </c>
      <c r="AB6574">
        <f>AVERAGEIFS('Raw Data - Working'!X:X,'Raw Data - Working'!J:J,'Analysis - Patient Cost'!Z631,'Raw Data - Working'!M:M,'Analysis - Patient Cost'!AA631)</f>
        <v>18868.192705000001</v>
      </c>
      <c r="AC6574">
        <f>COUNTIFS($Z$2:$Z$9557,Z6574,$AB$2:$AB$9557,"&lt;"&amp;AB6574)+1</f>
        <v>729</v>
      </c>
      <c r="AM6574" t="str">
        <f t="shared" si="417"/>
        <v>Cancer640</v>
      </c>
      <c r="AN6574" t="s">
        <v>126</v>
      </c>
      <c r="AO6574" t="s">
        <v>26848</v>
      </c>
      <c r="AP6574">
        <f>AVERAGEIFS('Raw Data - Working'!$X$1:$X$10001,'Raw Data - Working'!$J$1:$J$10001,AN6574,'Raw Data - Working'!$L$1:$L$10001,'Analysis - Patient Cost'!AO6574)</f>
        <v>31566.991829999999</v>
      </c>
      <c r="AQ6574">
        <f t="shared" si="418"/>
        <v>640</v>
      </c>
    </row>
    <row r="6575" spans="2:43" x14ac:dyDescent="0.2">
      <c r="B6575" s="4" t="s">
        <v>17553</v>
      </c>
      <c r="C6575" s="6">
        <v>13155.53937</v>
      </c>
      <c r="D6575" s="48">
        <f t="shared" si="419"/>
        <v>-0.4373793873247892</v>
      </c>
      <c r="Y6575" t="str">
        <f t="shared" si="416"/>
        <v>Obesity675</v>
      </c>
      <c r="Z6575" t="s">
        <v>58</v>
      </c>
      <c r="AA6575" t="s">
        <v>4131</v>
      </c>
      <c r="AB6575">
        <f>AVERAGEIFS('Raw Data - Working'!X:X,'Raw Data - Working'!J:J,'Analysis - Patient Cost'!Z752,'Raw Data - Working'!M:M,'Analysis - Patient Cost'!AA752)</f>
        <v>17885.382829999999</v>
      </c>
      <c r="AC6575">
        <f>COUNTIFS($Z$2:$Z$9557,Z6575,$AB$2:$AB$9557,"&lt;"&amp;AB6575)+1</f>
        <v>675</v>
      </c>
      <c r="AM6575" t="str">
        <f t="shared" si="417"/>
        <v>Obesity599</v>
      </c>
      <c r="AN6575" t="s">
        <v>58</v>
      </c>
      <c r="AO6575" t="s">
        <v>26851</v>
      </c>
      <c r="AP6575">
        <f>AVERAGEIFS('Raw Data - Working'!$X$1:$X$10001,'Raw Data - Working'!$J$1:$J$10001,AN6575,'Raw Data - Working'!$L$1:$L$10001,'Analysis - Patient Cost'!AO6575)</f>
        <v>9454.8969199999992</v>
      </c>
      <c r="AQ6575">
        <f t="shared" si="418"/>
        <v>599</v>
      </c>
    </row>
    <row r="6576" spans="2:43" x14ac:dyDescent="0.2">
      <c r="B6576" s="4" t="s">
        <v>24631</v>
      </c>
      <c r="C6576" s="6">
        <v>13154.79939</v>
      </c>
      <c r="D6576" s="48">
        <f t="shared" si="419"/>
        <v>-0.4374110339178523</v>
      </c>
      <c r="Y6576" t="str">
        <f t="shared" si="416"/>
        <v>Diabetes931</v>
      </c>
      <c r="Z6576" t="s">
        <v>30</v>
      </c>
      <c r="AA6576" t="s">
        <v>11804</v>
      </c>
      <c r="AB6576">
        <f>AVERAGEIFS('Raw Data - Working'!X:X,'Raw Data - Working'!J:J,'Analysis - Patient Cost'!Z2524,'Raw Data - Working'!M:M,'Analysis - Patient Cost'!AA2524)</f>
        <v>27366.27621</v>
      </c>
      <c r="AC6576">
        <f>COUNTIFS($Z$2:$Z$9557,Z6576,$AB$2:$AB$9557,"&lt;"&amp;AB6576)+1</f>
        <v>931</v>
      </c>
      <c r="AM6576" t="str">
        <f t="shared" si="417"/>
        <v>Diabetes718</v>
      </c>
      <c r="AN6576" t="s">
        <v>30</v>
      </c>
      <c r="AO6576" t="s">
        <v>26855</v>
      </c>
      <c r="AP6576">
        <f>AVERAGEIFS('Raw Data - Working'!$X$1:$X$10001,'Raw Data - Working'!$J$1:$J$10001,AN6576,'Raw Data - Working'!$L$1:$L$10001,'Analysis - Patient Cost'!AO6576)</f>
        <v>30326.10644</v>
      </c>
      <c r="AQ6576">
        <f t="shared" si="418"/>
        <v>718</v>
      </c>
    </row>
    <row r="6577" spans="2:43" x14ac:dyDescent="0.2">
      <c r="B6577" s="4" t="s">
        <v>10757</v>
      </c>
      <c r="C6577" s="6">
        <v>13151.274890000001</v>
      </c>
      <c r="D6577" s="48">
        <f t="shared" si="419"/>
        <v>-0.43756176558256044</v>
      </c>
      <c r="Y6577" t="str">
        <f t="shared" si="416"/>
        <v>Asthma794</v>
      </c>
      <c r="Z6577" t="s">
        <v>45</v>
      </c>
      <c r="AA6577" t="s">
        <v>31233</v>
      </c>
      <c r="AB6577">
        <f>AVERAGEIFS('Raw Data - Working'!X:X,'Raw Data - Working'!J:J,'Analysis - Patient Cost'!Z7582,'Raw Data - Working'!M:M,'Analysis - Patient Cost'!AA7582)</f>
        <v>20827.91372</v>
      </c>
      <c r="AC6577">
        <f>COUNTIFS($Z$2:$Z$9557,Z6577,$AB$2:$AB$9557,"&lt;"&amp;AB6577)+1</f>
        <v>794</v>
      </c>
      <c r="AM6577" t="str">
        <f t="shared" si="417"/>
        <v>Arthritis373</v>
      </c>
      <c r="AN6577" t="s">
        <v>38775</v>
      </c>
      <c r="AO6577" t="s">
        <v>26859</v>
      </c>
      <c r="AP6577">
        <f>AVERAGEIFS('Raw Data - Working'!$X$1:$X$10001,'Raw Data - Working'!$J$1:$J$10001,AN6577,'Raw Data - Working'!$L$1:$L$10001,'Analysis - Patient Cost'!AO6577)</f>
        <v>10189.719220000001</v>
      </c>
      <c r="AQ6577">
        <f t="shared" si="418"/>
        <v>373</v>
      </c>
    </row>
    <row r="6578" spans="2:43" x14ac:dyDescent="0.2">
      <c r="B6578" s="4" t="s">
        <v>10321</v>
      </c>
      <c r="C6578" s="6">
        <v>13148.428239999999</v>
      </c>
      <c r="D6578" s="48">
        <f t="shared" si="419"/>
        <v>-0.43768350775686649</v>
      </c>
      <c r="Y6578" t="str">
        <f t="shared" si="416"/>
        <v>Arthritis233</v>
      </c>
      <c r="Z6578" t="s">
        <v>38775</v>
      </c>
      <c r="AA6578" t="s">
        <v>15163</v>
      </c>
      <c r="AB6578">
        <f>AVERAGEIFS('Raw Data - Working'!X:X,'Raw Data - Working'!J:J,'Analysis - Patient Cost'!Z3380,'Raw Data - Working'!M:M,'Analysis - Patient Cost'!AA3380)</f>
        <v>7222.0706810000001</v>
      </c>
      <c r="AC6578">
        <f>COUNTIFS($Z$2:$Z$9557,Z6578,$AB$2:$AB$9557,"&lt;"&amp;AB6578)+1</f>
        <v>233</v>
      </c>
      <c r="AM6578" t="str">
        <f t="shared" si="417"/>
        <v>Hypertension519</v>
      </c>
      <c r="AN6578" t="s">
        <v>38776</v>
      </c>
      <c r="AO6578" t="s">
        <v>26863</v>
      </c>
      <c r="AP6578">
        <f>AVERAGEIFS('Raw Data - Working'!$X$1:$X$10001,'Raw Data - Working'!$J$1:$J$10001,AN6578,'Raw Data - Working'!$L$1:$L$10001,'Analysis - Patient Cost'!AO6578)</f>
        <v>8896.3528600000009</v>
      </c>
      <c r="AQ6578">
        <f t="shared" si="418"/>
        <v>519</v>
      </c>
    </row>
    <row r="6579" spans="2:43" x14ac:dyDescent="0.2">
      <c r="B6579" s="4" t="s">
        <v>1504</v>
      </c>
      <c r="C6579" s="6">
        <v>13148.069009999999</v>
      </c>
      <c r="D6579" s="48">
        <f t="shared" si="419"/>
        <v>-0.43769887088239157</v>
      </c>
      <c r="Y6579" t="str">
        <f t="shared" si="416"/>
        <v>Hypertension904</v>
      </c>
      <c r="Z6579" t="s">
        <v>38776</v>
      </c>
      <c r="AA6579" t="s">
        <v>4412</v>
      </c>
      <c r="AB6579">
        <f>AVERAGEIFS('Raw Data - Working'!X:X,'Raw Data - Working'!J:J,'Analysis - Patient Cost'!Z4946,'Raw Data - Working'!M:M,'Analysis - Patient Cost'!AA4946)</f>
        <v>18761.748159999999</v>
      </c>
      <c r="AC6579">
        <f>COUNTIFS($Z$2:$Z$9557,Z6579,$AB$2:$AB$9557,"&lt;"&amp;AB6579)+1</f>
        <v>904</v>
      </c>
      <c r="AM6579" t="str">
        <f t="shared" si="417"/>
        <v>Asthma1291</v>
      </c>
      <c r="AN6579" t="s">
        <v>45</v>
      </c>
      <c r="AO6579" t="s">
        <v>26866</v>
      </c>
      <c r="AP6579">
        <f>AVERAGEIFS('Raw Data - Working'!$X$1:$X$10001,'Raw Data - Working'!$J$1:$J$10001,AN6579,'Raw Data - Working'!$L$1:$L$10001,'Analysis - Patient Cost'!AO6579)</f>
        <v>38349.120669999997</v>
      </c>
      <c r="AQ6579">
        <f t="shared" si="418"/>
        <v>1291</v>
      </c>
    </row>
    <row r="6580" spans="2:43" x14ac:dyDescent="0.2">
      <c r="B6580" s="4" t="s">
        <v>6624</v>
      </c>
      <c r="C6580" s="6">
        <v>13134.47867</v>
      </c>
      <c r="D6580" s="48">
        <f t="shared" si="419"/>
        <v>-0.4382800865362857</v>
      </c>
      <c r="Y6580" t="str">
        <f t="shared" si="416"/>
        <v>Diabetes383</v>
      </c>
      <c r="Z6580" t="s">
        <v>30</v>
      </c>
      <c r="AA6580" t="s">
        <v>11825</v>
      </c>
      <c r="AB6580">
        <f>AVERAGEIFS('Raw Data - Working'!X:X,'Raw Data - Working'!J:J,'Analysis - Patient Cost'!Z2529,'Raw Data - Working'!M:M,'Analysis - Patient Cost'!AA2529)</f>
        <v>12218.207109999999</v>
      </c>
      <c r="AC6580">
        <f>COUNTIFS($Z$2:$Z$9557,Z6580,$AB$2:$AB$9557,"&lt;"&amp;AB6580)+1</f>
        <v>383</v>
      </c>
      <c r="AM6580" t="str">
        <f t="shared" si="417"/>
        <v>Diabetes1093</v>
      </c>
      <c r="AN6580" t="s">
        <v>30</v>
      </c>
      <c r="AO6580" t="s">
        <v>26870</v>
      </c>
      <c r="AP6580">
        <f>AVERAGEIFS('Raw Data - Working'!$X$1:$X$10001,'Raw Data - Working'!$J$1:$J$10001,AN6580,'Raw Data - Working'!$L$1:$L$10001,'Analysis - Patient Cost'!AO6580)</f>
        <v>45059.106979999997</v>
      </c>
      <c r="AQ6580">
        <f t="shared" si="418"/>
        <v>1093</v>
      </c>
    </row>
    <row r="6581" spans="2:43" x14ac:dyDescent="0.2">
      <c r="B6581" s="4" t="s">
        <v>31880</v>
      </c>
      <c r="C6581" s="6">
        <v>13130.92337</v>
      </c>
      <c r="D6581" s="48">
        <f t="shared" si="419"/>
        <v>-0.43843213541911641</v>
      </c>
      <c r="Y6581" t="str">
        <f t="shared" si="416"/>
        <v>Asthma57</v>
      </c>
      <c r="Z6581" t="s">
        <v>45</v>
      </c>
      <c r="AA6581" t="s">
        <v>36523</v>
      </c>
      <c r="AB6581">
        <f>AVERAGEIFS('Raw Data - Working'!X:X,'Raw Data - Working'!J:J,'Analysis - Patient Cost'!Z8993,'Raw Data - Working'!M:M,'Analysis - Patient Cost'!AA8993)</f>
        <v>2144.8103740000001</v>
      </c>
      <c r="AC6581">
        <f>COUNTIFS($Z$2:$Z$9557,Z6581,$AB$2:$AB$9557,"&lt;"&amp;AB6581)+1</f>
        <v>57</v>
      </c>
      <c r="AM6581" t="str">
        <f t="shared" si="417"/>
        <v>Arthritis1393</v>
      </c>
      <c r="AN6581" t="s">
        <v>38775</v>
      </c>
      <c r="AO6581" t="s">
        <v>26874</v>
      </c>
      <c r="AP6581">
        <f>AVERAGEIFS('Raw Data - Working'!$X$1:$X$10001,'Raw Data - Working'!$J$1:$J$10001,AN6581,'Raw Data - Working'!$L$1:$L$10001,'Analysis - Patient Cost'!AO6581)</f>
        <v>35086.06119</v>
      </c>
      <c r="AQ6581">
        <f t="shared" si="418"/>
        <v>1393</v>
      </c>
    </row>
    <row r="6582" spans="2:43" x14ac:dyDescent="0.2">
      <c r="B6582" s="4" t="s">
        <v>3310</v>
      </c>
      <c r="C6582" s="6">
        <v>13130.69605</v>
      </c>
      <c r="D6582" s="48">
        <f t="shared" si="419"/>
        <v>-0.43844185717313011</v>
      </c>
      <c r="Y6582" t="str">
        <f t="shared" si="416"/>
        <v>Arthritis269</v>
      </c>
      <c r="Z6582" t="s">
        <v>38775</v>
      </c>
      <c r="AA6582" t="s">
        <v>9837</v>
      </c>
      <c r="AB6582">
        <f>AVERAGEIFS('Raw Data - Working'!X:X,'Raw Data - Working'!J:J,'Analysis - Patient Cost'!Z7824,'Raw Data - Working'!M:M,'Analysis - Patient Cost'!AA7824)</f>
        <v>8107.1710800000001</v>
      </c>
      <c r="AC6582">
        <f>COUNTIFS($Z$2:$Z$9557,Z6582,$AB$2:$AB$9557,"&lt;"&amp;AB6582)+1</f>
        <v>269</v>
      </c>
      <c r="AM6582" t="str">
        <f t="shared" si="417"/>
        <v>Arthritis150</v>
      </c>
      <c r="AN6582" t="s">
        <v>38775</v>
      </c>
      <c r="AO6582" t="s">
        <v>26878</v>
      </c>
      <c r="AP6582">
        <f>AVERAGEIFS('Raw Data - Working'!$X$1:$X$10001,'Raw Data - Working'!$J$1:$J$10001,AN6582,'Raw Data - Working'!$L$1:$L$10001,'Analysis - Patient Cost'!AO6582)</f>
        <v>4363.1063430000004</v>
      </c>
      <c r="AQ6582">
        <f t="shared" si="418"/>
        <v>150</v>
      </c>
    </row>
    <row r="6583" spans="2:43" x14ac:dyDescent="0.2">
      <c r="B6583" s="4" t="s">
        <v>24725</v>
      </c>
      <c r="C6583" s="6">
        <v>13130.130380000001</v>
      </c>
      <c r="D6583" s="48">
        <f t="shared" si="419"/>
        <v>-0.43846604908142217</v>
      </c>
      <c r="Y6583" t="str">
        <f t="shared" si="416"/>
        <v>Asthma396</v>
      </c>
      <c r="Z6583" t="s">
        <v>45</v>
      </c>
      <c r="AA6583" t="s">
        <v>5521</v>
      </c>
      <c r="AB6583">
        <f>AVERAGEIFS('Raw Data - Working'!X:X,'Raw Data - Working'!J:J,'Analysis - Patient Cost'!Z3994,'Raw Data - Working'!M:M,'Analysis - Patient Cost'!AA3994)</f>
        <v>10716.131299999999</v>
      </c>
      <c r="AC6583">
        <f>COUNTIFS($Z$2:$Z$9557,Z6583,$AB$2:$AB$9557,"&lt;"&amp;AB6583)+1</f>
        <v>396</v>
      </c>
      <c r="AM6583" t="str">
        <f t="shared" si="417"/>
        <v>Arthritis1516</v>
      </c>
      <c r="AN6583" t="s">
        <v>38775</v>
      </c>
      <c r="AO6583" t="s">
        <v>26882</v>
      </c>
      <c r="AP6583">
        <f>AVERAGEIFS('Raw Data - Working'!$X$1:$X$10001,'Raw Data - Working'!$J$1:$J$10001,AN6583,'Raw Data - Working'!$L$1:$L$10001,'Analysis - Patient Cost'!AO6583)</f>
        <v>38440.487959999999</v>
      </c>
      <c r="AQ6583">
        <f t="shared" si="418"/>
        <v>1516</v>
      </c>
    </row>
    <row r="6584" spans="2:43" x14ac:dyDescent="0.2">
      <c r="B6584" s="4" t="s">
        <v>19448</v>
      </c>
      <c r="C6584" s="6">
        <v>13126.91044</v>
      </c>
      <c r="D6584" s="48">
        <f t="shared" si="419"/>
        <v>-0.43860375568277288</v>
      </c>
      <c r="Y6584" t="str">
        <f t="shared" si="416"/>
        <v>Arthritis1213</v>
      </c>
      <c r="Z6584" t="s">
        <v>38775</v>
      </c>
      <c r="AA6584" t="s">
        <v>27084</v>
      </c>
      <c r="AB6584">
        <f>AVERAGEIFS('Raw Data - Working'!X:X,'Raw Data - Working'!J:J,'Analysis - Patient Cost'!Z6501,'Raw Data - Working'!M:M,'Analysis - Patient Cost'!AA6501)</f>
        <v>36007.861850000001</v>
      </c>
      <c r="AC6584">
        <f>COUNTIFS($Z$2:$Z$9557,Z6584,$AB$2:$AB$9557,"&lt;"&amp;AB6584)+1</f>
        <v>1213</v>
      </c>
      <c r="AM6584" t="str">
        <f t="shared" si="417"/>
        <v>Arthritis887</v>
      </c>
      <c r="AN6584" t="s">
        <v>38775</v>
      </c>
      <c r="AO6584" t="s">
        <v>26886</v>
      </c>
      <c r="AP6584">
        <f>AVERAGEIFS('Raw Data - Working'!$X$1:$X$10001,'Raw Data - Working'!$J$1:$J$10001,AN6584,'Raw Data - Working'!$L$1:$L$10001,'Analysis - Patient Cost'!AO6584)</f>
        <v>21783.930349999999</v>
      </c>
      <c r="AQ6584">
        <f t="shared" si="418"/>
        <v>887</v>
      </c>
    </row>
    <row r="6585" spans="2:43" x14ac:dyDescent="0.2">
      <c r="B6585" s="4" t="s">
        <v>24693</v>
      </c>
      <c r="C6585" s="6">
        <v>13126.48544</v>
      </c>
      <c r="D6585" s="48">
        <f t="shared" si="419"/>
        <v>-0.43862193158219154</v>
      </c>
      <c r="Y6585" t="str">
        <f t="shared" si="416"/>
        <v>Obesity703</v>
      </c>
      <c r="Z6585" t="s">
        <v>58</v>
      </c>
      <c r="AA6585" t="s">
        <v>31202</v>
      </c>
      <c r="AB6585">
        <f>AVERAGEIFS('Raw Data - Working'!X:X,'Raw Data - Working'!J:J,'Analysis - Patient Cost'!Z7574,'Raw Data - Working'!M:M,'Analysis - Patient Cost'!AA7574)</f>
        <v>18477.24783</v>
      </c>
      <c r="AC6585">
        <f>COUNTIFS($Z$2:$Z$9557,Z6585,$AB$2:$AB$9557,"&lt;"&amp;AB6585)+1</f>
        <v>703</v>
      </c>
      <c r="AM6585" t="str">
        <f t="shared" si="417"/>
        <v>Hypertension1039</v>
      </c>
      <c r="AN6585" t="s">
        <v>38776</v>
      </c>
      <c r="AO6585" t="s">
        <v>26890</v>
      </c>
      <c r="AP6585">
        <f>AVERAGEIFS('Raw Data - Working'!$X$1:$X$10001,'Raw Data - Working'!$J$1:$J$10001,AN6585,'Raw Data - Working'!$L$1:$L$10001,'Analysis - Patient Cost'!AO6585)</f>
        <v>17141.493920000001</v>
      </c>
      <c r="AQ6585">
        <f t="shared" si="418"/>
        <v>1039</v>
      </c>
    </row>
    <row r="6586" spans="2:43" x14ac:dyDescent="0.2">
      <c r="B6586" s="4" t="s">
        <v>12727</v>
      </c>
      <c r="C6586" s="6">
        <v>13123.503430000001</v>
      </c>
      <c r="D6586" s="48">
        <f t="shared" si="419"/>
        <v>-0.4387494626735452</v>
      </c>
      <c r="Y6586" t="str">
        <f t="shared" si="416"/>
        <v>Arthritis369</v>
      </c>
      <c r="Z6586" t="s">
        <v>38775</v>
      </c>
      <c r="AA6586" t="s">
        <v>1642</v>
      </c>
      <c r="AB6586">
        <f>AVERAGEIFS('Raw Data - Working'!X:X,'Raw Data - Working'!J:J,'Analysis - Patient Cost'!Z8004,'Raw Data - Working'!M:M,'Analysis - Patient Cost'!AA8004)</f>
        <v>11225.27699</v>
      </c>
      <c r="AC6586">
        <f>COUNTIFS($Z$2:$Z$9557,Z6586,$AB$2:$AB$9557,"&lt;"&amp;AB6586)+1</f>
        <v>369</v>
      </c>
      <c r="AM6586" t="str">
        <f t="shared" si="417"/>
        <v>Cancer702</v>
      </c>
      <c r="AN6586" t="s">
        <v>126</v>
      </c>
      <c r="AO6586" t="s">
        <v>26893</v>
      </c>
      <c r="AP6586">
        <f>AVERAGEIFS('Raw Data - Working'!$X$1:$X$10001,'Raw Data - Working'!$J$1:$J$10001,AN6586,'Raw Data - Working'!$L$1:$L$10001,'Analysis - Patient Cost'!AO6586)</f>
        <v>34514.248610000002</v>
      </c>
      <c r="AQ6586">
        <f t="shared" si="418"/>
        <v>702</v>
      </c>
    </row>
    <row r="6587" spans="2:43" x14ac:dyDescent="0.2">
      <c r="B6587" s="4" t="s">
        <v>35051</v>
      </c>
      <c r="C6587" s="6">
        <v>13122.745209999999</v>
      </c>
      <c r="D6587" s="48">
        <f t="shared" si="419"/>
        <v>-0.43878188933344464</v>
      </c>
      <c r="Y6587" t="str">
        <f t="shared" si="416"/>
        <v>Asthma826</v>
      </c>
      <c r="Z6587" t="s">
        <v>45</v>
      </c>
      <c r="AA6587" t="s">
        <v>11571</v>
      </c>
      <c r="AB6587">
        <f>AVERAGEIFS('Raw Data - Working'!X:X,'Raw Data - Working'!J:J,'Analysis - Patient Cost'!Z2469,'Raw Data - Working'!M:M,'Analysis - Patient Cost'!AA2469)</f>
        <v>21572.899300000001</v>
      </c>
      <c r="AC6587">
        <f>COUNTIFS($Z$2:$Z$9557,Z6587,$AB$2:$AB$9557,"&lt;"&amp;AB6587)+1</f>
        <v>826</v>
      </c>
      <c r="AM6587" t="str">
        <f t="shared" si="417"/>
        <v>Hypertension724</v>
      </c>
      <c r="AN6587" t="s">
        <v>38776</v>
      </c>
      <c r="AO6587" t="s">
        <v>26897</v>
      </c>
      <c r="AP6587">
        <f>AVERAGEIFS('Raw Data - Working'!$X$1:$X$10001,'Raw Data - Working'!$J$1:$J$10001,AN6587,'Raw Data - Working'!$L$1:$L$10001,'Analysis - Patient Cost'!AO6587)</f>
        <v>12279.55889</v>
      </c>
      <c r="AQ6587">
        <f t="shared" si="418"/>
        <v>724</v>
      </c>
    </row>
    <row r="6588" spans="2:43" x14ac:dyDescent="0.2">
      <c r="B6588" s="4" t="s">
        <v>12126</v>
      </c>
      <c r="C6588" s="6">
        <v>13121.97372</v>
      </c>
      <c r="D6588" s="48">
        <f t="shared" si="419"/>
        <v>-0.43881488350907394</v>
      </c>
      <c r="Y6588" t="str">
        <f t="shared" si="416"/>
        <v>Arthritis1411</v>
      </c>
      <c r="Z6588" t="s">
        <v>38775</v>
      </c>
      <c r="AA6588" t="s">
        <v>37860</v>
      </c>
      <c r="AB6588">
        <f>AVERAGEIFS('Raw Data - Working'!X:X,'Raw Data - Working'!J:J,'Analysis - Patient Cost'!Z9342,'Raw Data - Working'!M:M,'Analysis - Patient Cost'!AA9342)</f>
        <v>52059.885950000004</v>
      </c>
      <c r="AC6588">
        <f>COUNTIFS($Z$2:$Z$9557,Z6588,$AB$2:$AB$9557,"&lt;"&amp;AB6588)+1</f>
        <v>1411</v>
      </c>
      <c r="AM6588" t="str">
        <f t="shared" si="417"/>
        <v>Arthritis1024</v>
      </c>
      <c r="AN6588" t="s">
        <v>38775</v>
      </c>
      <c r="AO6588" t="s">
        <v>26901</v>
      </c>
      <c r="AP6588">
        <f>AVERAGEIFS('Raw Data - Working'!$X$1:$X$10001,'Raw Data - Working'!$J$1:$J$10001,AN6588,'Raw Data - Working'!$L$1:$L$10001,'Analysis - Patient Cost'!AO6588)</f>
        <v>24987.630099999998</v>
      </c>
      <c r="AQ6588">
        <f t="shared" si="418"/>
        <v>1024</v>
      </c>
    </row>
    <row r="6589" spans="2:43" x14ac:dyDescent="0.2">
      <c r="B6589" s="4" t="s">
        <v>17230</v>
      </c>
      <c r="C6589" s="6">
        <v>13121.33568</v>
      </c>
      <c r="D6589" s="48">
        <f t="shared" si="419"/>
        <v>-0.4388421704522858</v>
      </c>
      <c r="Y6589" t="str">
        <f t="shared" si="416"/>
        <v>Obesity760</v>
      </c>
      <c r="Z6589" t="s">
        <v>58</v>
      </c>
      <c r="AA6589" t="s">
        <v>3851</v>
      </c>
      <c r="AB6589">
        <f>AVERAGEIFS('Raw Data - Working'!X:X,'Raw Data - Working'!J:J,'Analysis - Patient Cost'!Z695,'Raw Data - Working'!M:M,'Analysis - Patient Cost'!AA695)</f>
        <v>19841.433300000001</v>
      </c>
      <c r="AC6589">
        <f>COUNTIFS($Z$2:$Z$9557,Z6589,$AB$2:$AB$9557,"&lt;"&amp;AB6589)+1</f>
        <v>760</v>
      </c>
      <c r="AM6589" t="str">
        <f t="shared" si="417"/>
        <v>Hypertension649</v>
      </c>
      <c r="AN6589" t="s">
        <v>38776</v>
      </c>
      <c r="AO6589" t="s">
        <v>26904</v>
      </c>
      <c r="AP6589">
        <f>AVERAGEIFS('Raw Data - Working'!$X$1:$X$10001,'Raw Data - Working'!$J$1:$J$10001,AN6589,'Raw Data - Working'!$L$1:$L$10001,'Analysis - Patient Cost'!AO6589)</f>
        <v>11201.31936</v>
      </c>
      <c r="AQ6589">
        <f t="shared" si="418"/>
        <v>649</v>
      </c>
    </row>
    <row r="6590" spans="2:43" x14ac:dyDescent="0.2">
      <c r="B6590" s="4" t="s">
        <v>15652</v>
      </c>
      <c r="C6590" s="6">
        <v>13119.18795</v>
      </c>
      <c r="D6590" s="48">
        <f t="shared" si="419"/>
        <v>-0.4389340220392467</v>
      </c>
      <c r="Y6590" t="str">
        <f t="shared" si="416"/>
        <v>Asthma1405</v>
      </c>
      <c r="Z6590" t="s">
        <v>45</v>
      </c>
      <c r="AA6590" t="s">
        <v>8455</v>
      </c>
      <c r="AB6590">
        <f>AVERAGEIFS('Raw Data - Working'!X:X,'Raw Data - Working'!J:J,'Analysis - Patient Cost'!Z7518,'Raw Data - Working'!M:M,'Analysis - Patient Cost'!AA7518)</f>
        <v>53840.29997</v>
      </c>
      <c r="AC6590">
        <f>COUNTIFS($Z$2:$Z$9557,Z6590,$AB$2:$AB$9557,"&lt;"&amp;AB6590)+1</f>
        <v>1405</v>
      </c>
      <c r="AM6590" t="str">
        <f t="shared" si="417"/>
        <v>Cancer1184</v>
      </c>
      <c r="AN6590" t="s">
        <v>126</v>
      </c>
      <c r="AO6590" t="s">
        <v>26908</v>
      </c>
      <c r="AP6590">
        <f>AVERAGEIFS('Raw Data - Working'!$X$1:$X$10001,'Raw Data - Working'!$J$1:$J$10001,AN6590,'Raw Data - Working'!$L$1:$L$10001,'Analysis - Patient Cost'!AO6590)</f>
        <v>55974.371149999999</v>
      </c>
      <c r="AQ6590">
        <f t="shared" si="418"/>
        <v>1184</v>
      </c>
    </row>
    <row r="6591" spans="2:43" x14ac:dyDescent="0.2">
      <c r="B6591" s="4" t="s">
        <v>24404</v>
      </c>
      <c r="C6591" s="6">
        <v>13115.696400000001</v>
      </c>
      <c r="D6591" s="48">
        <f t="shared" si="419"/>
        <v>-0.43908334453716469</v>
      </c>
      <c r="Y6591" t="str">
        <f t="shared" si="416"/>
        <v>Diabetes558</v>
      </c>
      <c r="Z6591" t="s">
        <v>30</v>
      </c>
      <c r="AA6591" t="s">
        <v>28335</v>
      </c>
      <c r="AB6591">
        <f>AVERAGEIFS('Raw Data - Working'!X:X,'Raw Data - Working'!J:J,'Analysis - Patient Cost'!Z6825,'Raw Data - Working'!M:M,'Analysis - Patient Cost'!AA6825)</f>
        <v>16332.899240000001</v>
      </c>
      <c r="AC6591">
        <f>COUNTIFS($Z$2:$Z$9557,Z6591,$AB$2:$AB$9557,"&lt;"&amp;AB6591)+1</f>
        <v>558</v>
      </c>
      <c r="AM6591" t="str">
        <f t="shared" si="417"/>
        <v>Obesity669</v>
      </c>
      <c r="AN6591" t="s">
        <v>58</v>
      </c>
      <c r="AO6591" t="s">
        <v>26912</v>
      </c>
      <c r="AP6591">
        <f>AVERAGEIFS('Raw Data - Working'!$X$1:$X$10001,'Raw Data - Working'!$J$1:$J$10001,AN6591,'Raw Data - Working'!$L$1:$L$10001,'Analysis - Patient Cost'!AO6591)</f>
        <v>10658.95637</v>
      </c>
      <c r="AQ6591">
        <f t="shared" si="418"/>
        <v>669</v>
      </c>
    </row>
    <row r="6592" spans="2:43" x14ac:dyDescent="0.2">
      <c r="B6592" s="4" t="s">
        <v>38441</v>
      </c>
      <c r="C6592" s="6">
        <v>13114.12306</v>
      </c>
      <c r="D6592" s="48">
        <f t="shared" si="419"/>
        <v>-0.43915063128914422</v>
      </c>
      <c r="Y6592" t="str">
        <f t="shared" si="416"/>
        <v>Asthma897</v>
      </c>
      <c r="Z6592" t="s">
        <v>45</v>
      </c>
      <c r="AA6592" t="s">
        <v>30872</v>
      </c>
      <c r="AB6592">
        <f>AVERAGEIFS('Raw Data - Working'!X:X,'Raw Data - Working'!J:J,'Analysis - Patient Cost'!Z7488,'Raw Data - Working'!M:M,'Analysis - Patient Cost'!AA7488)</f>
        <v>23495.23287</v>
      </c>
      <c r="AC6592">
        <f>COUNTIFS($Z$2:$Z$9557,Z6592,$AB$2:$AB$9557,"&lt;"&amp;AB6592)+1</f>
        <v>897</v>
      </c>
      <c r="AM6592" t="str">
        <f t="shared" si="417"/>
        <v>Asthma626</v>
      </c>
      <c r="AN6592" t="s">
        <v>45</v>
      </c>
      <c r="AO6592" t="s">
        <v>26916</v>
      </c>
      <c r="AP6592">
        <f>AVERAGEIFS('Raw Data - Working'!$X$1:$X$10001,'Raw Data - Working'!$J$1:$J$10001,AN6592,'Raw Data - Working'!$L$1:$L$10001,'Analysis - Patient Cost'!AO6592)</f>
        <v>17914.915919999999</v>
      </c>
      <c r="AQ6592">
        <f t="shared" si="418"/>
        <v>626</v>
      </c>
    </row>
    <row r="6593" spans="2:43" x14ac:dyDescent="0.2">
      <c r="B6593" s="4" t="s">
        <v>12536</v>
      </c>
      <c r="C6593" s="6">
        <v>13110.02925</v>
      </c>
      <c r="D6593" s="48">
        <f t="shared" si="419"/>
        <v>-0.4393257105333771</v>
      </c>
      <c r="Y6593" t="str">
        <f t="shared" si="416"/>
        <v>Obesity486</v>
      </c>
      <c r="Z6593" t="s">
        <v>58</v>
      </c>
      <c r="AA6593" t="s">
        <v>1938</v>
      </c>
      <c r="AB6593">
        <f>AVERAGEIFS('Raw Data - Working'!X:X,'Raw Data - Working'!J:J,'Analysis - Patient Cost'!Z4390,'Raw Data - Working'!M:M,'Analysis - Patient Cost'!AA4390)</f>
        <v>13130.92337</v>
      </c>
      <c r="AC6593">
        <f>COUNTIFS($Z$2:$Z$9557,Z6593,$AB$2:$AB$9557,"&lt;"&amp;AB6593)+1</f>
        <v>486</v>
      </c>
      <c r="AM6593" t="str">
        <f t="shared" si="417"/>
        <v>Cancer1512</v>
      </c>
      <c r="AN6593" t="s">
        <v>126</v>
      </c>
      <c r="AO6593" t="s">
        <v>15245</v>
      </c>
      <c r="AP6593">
        <f>AVERAGEIFS('Raw Data - Working'!$X$1:$X$10001,'Raw Data - Working'!$J$1:$J$10001,AN6593,'Raw Data - Working'!$L$1:$L$10001,'Analysis - Patient Cost'!AO6593)</f>
        <v>72237.776660000003</v>
      </c>
      <c r="AQ6593">
        <f t="shared" si="418"/>
        <v>1512</v>
      </c>
    </row>
    <row r="6594" spans="2:43" x14ac:dyDescent="0.2">
      <c r="B6594" s="4" t="s">
        <v>26753</v>
      </c>
      <c r="C6594" s="6">
        <v>13097.47921</v>
      </c>
      <c r="D6594" s="48">
        <f t="shared" si="419"/>
        <v>-0.43986243586217666</v>
      </c>
      <c r="Y6594" t="str">
        <f t="shared" si="416"/>
        <v>Cancer1562</v>
      </c>
      <c r="Z6594" t="s">
        <v>126</v>
      </c>
      <c r="AA6594" t="s">
        <v>23784</v>
      </c>
      <c r="AB6594">
        <f>AVERAGEIFS('Raw Data - Working'!X:X,'Raw Data - Working'!J:J,'Analysis - Patient Cost'!Z5621,'Raw Data - Working'!M:M,'Analysis - Patient Cost'!AA5621)</f>
        <v>73858.732690000004</v>
      </c>
      <c r="AC6594">
        <f>COUNTIFS($Z$2:$Z$9557,Z6594,$AB$2:$AB$9557,"&lt;"&amp;AB6594)+1</f>
        <v>1562</v>
      </c>
      <c r="AM6594" t="str">
        <f t="shared" si="417"/>
        <v>Obesity1315</v>
      </c>
      <c r="AN6594" t="s">
        <v>58</v>
      </c>
      <c r="AO6594" t="s">
        <v>26922</v>
      </c>
      <c r="AP6594">
        <f>AVERAGEIFS('Raw Data - Working'!$X$1:$X$10001,'Raw Data - Working'!$J$1:$J$10001,AN6594,'Raw Data - Working'!$L$1:$L$10001,'Analysis - Patient Cost'!AO6594)</f>
        <v>19957.716189999999</v>
      </c>
      <c r="AQ6594">
        <f t="shared" si="418"/>
        <v>1315</v>
      </c>
    </row>
    <row r="6595" spans="2:43" x14ac:dyDescent="0.2">
      <c r="B6595" s="4" t="s">
        <v>3500</v>
      </c>
      <c r="C6595" s="6">
        <v>13095.92784</v>
      </c>
      <c r="D6595" s="48">
        <f t="shared" si="419"/>
        <v>-0.43992878302707328</v>
      </c>
      <c r="Y6595" t="str">
        <f t="shared" ref="Y6595:Y6658" si="420">Z6595&amp;AC6595</f>
        <v>Diabetes1143</v>
      </c>
      <c r="Z6595" t="s">
        <v>30</v>
      </c>
      <c r="AA6595" t="s">
        <v>34193</v>
      </c>
      <c r="AB6595">
        <f>AVERAGEIFS('Raw Data - Working'!X:X,'Raw Data - Working'!J:J,'Analysis - Patient Cost'!Z8372,'Raw Data - Working'!M:M,'Analysis - Patient Cost'!AA8372)</f>
        <v>37081.31467</v>
      </c>
      <c r="AC6595">
        <f>COUNTIFS($Z$2:$Z$9557,Z6595,$AB$2:$AB$9557,"&lt;"&amp;AB6595)+1</f>
        <v>1143</v>
      </c>
      <c r="AM6595" t="str">
        <f t="shared" ref="AM6595:AM6658" si="421">AN6595&amp;AQ6595</f>
        <v>Obesity1309</v>
      </c>
      <c r="AN6595" t="s">
        <v>58</v>
      </c>
      <c r="AO6595" t="s">
        <v>26926</v>
      </c>
      <c r="AP6595">
        <f>AVERAGEIFS('Raw Data - Working'!$X$1:$X$10001,'Raw Data - Working'!$J$1:$J$10001,AN6595,'Raw Data - Working'!$L$1:$L$10001,'Analysis - Patient Cost'!AO6595)</f>
        <v>19865.797600000002</v>
      </c>
      <c r="AQ6595">
        <f t="shared" ref="AQ6595:AQ6658" si="422">COUNTIFS($AN$2:$AN$9882,AN6595,$AP$2:$AP$9882,"&lt;"&amp;AP6595)+1</f>
        <v>1309</v>
      </c>
    </row>
    <row r="6596" spans="2:43" x14ac:dyDescent="0.2">
      <c r="B6596" s="4" t="s">
        <v>38269</v>
      </c>
      <c r="C6596" s="6">
        <v>13088.78462</v>
      </c>
      <c r="D6596" s="48">
        <f t="shared" si="419"/>
        <v>-0.44023427584647368</v>
      </c>
      <c r="Y6596" t="str">
        <f t="shared" si="420"/>
        <v>Asthma1488</v>
      </c>
      <c r="Z6596" t="s">
        <v>45</v>
      </c>
      <c r="AA6596" t="s">
        <v>20103</v>
      </c>
      <c r="AB6596">
        <f>AVERAGEIFS('Raw Data - Working'!X:X,'Raw Data - Working'!J:J,'Analysis - Patient Cost'!Z4660,'Raw Data - Working'!M:M,'Analysis - Patient Cost'!AA4660)</f>
        <v>77282.544450000001</v>
      </c>
      <c r="AC6596">
        <f>COUNTIFS($Z$2:$Z$9557,Z6596,$AB$2:$AB$9557,"&lt;"&amp;AB6596)+1</f>
        <v>1488</v>
      </c>
      <c r="AM6596" t="str">
        <f t="shared" si="421"/>
        <v>Asthma1061</v>
      </c>
      <c r="AN6596" t="s">
        <v>45</v>
      </c>
      <c r="AO6596" t="s">
        <v>26930</v>
      </c>
      <c r="AP6596">
        <f>AVERAGEIFS('Raw Data - Working'!$X$1:$X$10001,'Raw Data - Working'!$J$1:$J$10001,AN6596,'Raw Data - Working'!$L$1:$L$10001,'Analysis - Patient Cost'!AO6596)</f>
        <v>30884.879639999999</v>
      </c>
      <c r="AQ6596">
        <f t="shared" si="422"/>
        <v>1061</v>
      </c>
    </row>
    <row r="6597" spans="2:43" x14ac:dyDescent="0.2">
      <c r="B6597" s="4" t="s">
        <v>4966</v>
      </c>
      <c r="C6597" s="6">
        <v>13086.433972499999</v>
      </c>
      <c r="D6597" s="48">
        <f t="shared" si="419"/>
        <v>-0.44033480557007054</v>
      </c>
      <c r="Y6597" t="str">
        <f t="shared" si="420"/>
        <v>Asthma664</v>
      </c>
      <c r="Z6597" t="s">
        <v>45</v>
      </c>
      <c r="AA6597" t="s">
        <v>3937</v>
      </c>
      <c r="AB6597">
        <f>AVERAGEIFS('Raw Data - Working'!X:X,'Raw Data - Working'!J:J,'Analysis - Patient Cost'!Z712,'Raw Data - Working'!M:M,'Analysis - Patient Cost'!AA712)</f>
        <v>17414.648509999999</v>
      </c>
      <c r="AC6597">
        <f>COUNTIFS($Z$2:$Z$9557,Z6597,$AB$2:$AB$9557,"&lt;"&amp;AB6597)+1</f>
        <v>664</v>
      </c>
      <c r="AM6597" t="str">
        <f t="shared" si="421"/>
        <v>Hypertension1559</v>
      </c>
      <c r="AN6597" t="s">
        <v>38776</v>
      </c>
      <c r="AO6597" t="s">
        <v>26933</v>
      </c>
      <c r="AP6597">
        <f>AVERAGEIFS('Raw Data - Working'!$X$1:$X$10001,'Raw Data - Working'!$J$1:$J$10001,AN6597,'Raw Data - Working'!$L$1:$L$10001,'Analysis - Patient Cost'!AO6597)</f>
        <v>25611.082910000001</v>
      </c>
      <c r="AQ6597">
        <f t="shared" si="422"/>
        <v>1559</v>
      </c>
    </row>
    <row r="6598" spans="2:43" x14ac:dyDescent="0.2">
      <c r="B6598" s="4" t="s">
        <v>18716</v>
      </c>
      <c r="C6598" s="6">
        <v>13083.836789999999</v>
      </c>
      <c r="D6598" s="48">
        <f t="shared" si="419"/>
        <v>-0.44044587881216901</v>
      </c>
      <c r="Y6598" t="str">
        <f t="shared" si="420"/>
        <v>Asthma1238</v>
      </c>
      <c r="Z6598" t="s">
        <v>45</v>
      </c>
      <c r="AA6598" t="s">
        <v>16211</v>
      </c>
      <c r="AB6598">
        <f>AVERAGEIFS('Raw Data - Working'!X:X,'Raw Data - Working'!J:J,'Analysis - Patient Cost'!Z3646,'Raw Data - Working'!M:M,'Analysis - Patient Cost'!AA3646)</f>
        <v>37678.719640000003</v>
      </c>
      <c r="AC6598">
        <f>COUNTIFS($Z$2:$Z$9557,Z6598,$AB$2:$AB$9557,"&lt;"&amp;AB6598)+1</f>
        <v>1238</v>
      </c>
      <c r="AM6598" t="str">
        <f t="shared" si="421"/>
        <v>Diabetes832</v>
      </c>
      <c r="AN6598" t="s">
        <v>30</v>
      </c>
      <c r="AO6598" t="s">
        <v>26937</v>
      </c>
      <c r="AP6598">
        <f>AVERAGEIFS('Raw Data - Working'!$X$1:$X$10001,'Raw Data - Working'!$J$1:$J$10001,AN6598,'Raw Data - Working'!$L$1:$L$10001,'Analysis - Patient Cost'!AO6598)</f>
        <v>34921.032720000003</v>
      </c>
      <c r="AQ6598">
        <f t="shared" si="422"/>
        <v>832</v>
      </c>
    </row>
    <row r="6599" spans="2:43" x14ac:dyDescent="0.2">
      <c r="B6599" s="4" t="s">
        <v>21675</v>
      </c>
      <c r="C6599" s="6">
        <v>13081.532349999999</v>
      </c>
      <c r="D6599" s="48">
        <f t="shared" si="419"/>
        <v>-0.44054443238783081</v>
      </c>
      <c r="Y6599" t="str">
        <f t="shared" si="420"/>
        <v>Arthritis1101</v>
      </c>
      <c r="Z6599" t="s">
        <v>38775</v>
      </c>
      <c r="AA6599" t="s">
        <v>38603</v>
      </c>
      <c r="AB6599">
        <f>AVERAGEIFS('Raw Data - Working'!X:X,'Raw Data - Working'!J:J,'Analysis - Patient Cost'!Z9538,'Raw Data - Working'!M:M,'Analysis - Patient Cost'!AA9538)</f>
        <v>31578.934539999998</v>
      </c>
      <c r="AC6599">
        <f>COUNTIFS($Z$2:$Z$9557,Z6599,$AB$2:$AB$9557,"&lt;"&amp;AB6599)+1</f>
        <v>1101</v>
      </c>
      <c r="AM6599" t="str">
        <f t="shared" si="421"/>
        <v>Diabetes222</v>
      </c>
      <c r="AN6599" t="s">
        <v>30</v>
      </c>
      <c r="AO6599" t="s">
        <v>26944</v>
      </c>
      <c r="AP6599">
        <f>AVERAGEIFS('Raw Data - Working'!$X$1:$X$10001,'Raw Data - Working'!$J$1:$J$10001,AN6599,'Raw Data - Working'!$L$1:$L$10001,'Analysis - Patient Cost'!AO6599)</f>
        <v>10618.955959999999</v>
      </c>
      <c r="AQ6599">
        <f t="shared" si="422"/>
        <v>222</v>
      </c>
    </row>
    <row r="6600" spans="2:43" x14ac:dyDescent="0.2">
      <c r="B6600" s="4" t="s">
        <v>23706</v>
      </c>
      <c r="C6600" s="6">
        <v>13079.45047</v>
      </c>
      <c r="D6600" s="48">
        <f t="shared" si="419"/>
        <v>-0.44063346777955237</v>
      </c>
      <c r="Y6600" t="str">
        <f t="shared" si="420"/>
        <v>Cancer593</v>
      </c>
      <c r="Z6600" t="s">
        <v>126</v>
      </c>
      <c r="AA6600" t="s">
        <v>38309</v>
      </c>
      <c r="AB6600">
        <f>AVERAGEIFS('Raw Data - Working'!X:X,'Raw Data - Working'!J:J,'Analysis - Patient Cost'!Z9459,'Raw Data - Working'!M:M,'Analysis - Patient Cost'!AA9459)</f>
        <v>16086.16128</v>
      </c>
      <c r="AC6600">
        <f>COUNTIFS($Z$2:$Z$9557,Z6600,$AB$2:$AB$9557,"&lt;"&amp;AB6600)+1</f>
        <v>593</v>
      </c>
      <c r="AM6600" t="str">
        <f t="shared" si="421"/>
        <v>Diabetes1213</v>
      </c>
      <c r="AN6600" t="s">
        <v>30</v>
      </c>
      <c r="AO6600" t="s">
        <v>26615</v>
      </c>
      <c r="AP6600">
        <f>AVERAGEIFS('Raw Data - Working'!$X$1:$X$10001,'Raw Data - Working'!$J$1:$J$10001,AN6600,'Raw Data - Working'!$L$1:$L$10001,'Analysis - Patient Cost'!AO6600)</f>
        <v>50080.963029999999</v>
      </c>
      <c r="AQ6600">
        <f t="shared" si="422"/>
        <v>1213</v>
      </c>
    </row>
    <row r="6601" spans="2:43" x14ac:dyDescent="0.2">
      <c r="B6601" s="4" t="s">
        <v>27127</v>
      </c>
      <c r="C6601" s="6">
        <v>13074.021580000001</v>
      </c>
      <c r="D6601" s="48">
        <f t="shared" si="419"/>
        <v>-0.44086564415271656</v>
      </c>
      <c r="Y6601" t="str">
        <f t="shared" si="420"/>
        <v>Diabetes412</v>
      </c>
      <c r="Z6601" t="s">
        <v>30</v>
      </c>
      <c r="AA6601" t="s">
        <v>30266</v>
      </c>
      <c r="AB6601">
        <f>AVERAGEIFS('Raw Data - Working'!X:X,'Raw Data - Working'!J:J,'Analysis - Patient Cost'!Z7329,'Raw Data - Working'!M:M,'Analysis - Patient Cost'!AA7329)</f>
        <v>12775.242969999999</v>
      </c>
      <c r="AC6601">
        <f>COUNTIFS($Z$2:$Z$9557,Z6601,$AB$2:$AB$9557,"&lt;"&amp;AB6601)+1</f>
        <v>412</v>
      </c>
      <c r="AM6601" t="str">
        <f t="shared" si="421"/>
        <v>Obesity612</v>
      </c>
      <c r="AN6601" t="s">
        <v>58</v>
      </c>
      <c r="AO6601" t="s">
        <v>26950</v>
      </c>
      <c r="AP6601">
        <f>AVERAGEIFS('Raw Data - Working'!$X$1:$X$10001,'Raw Data - Working'!$J$1:$J$10001,AN6601,'Raw Data - Working'!$L$1:$L$10001,'Analysis - Patient Cost'!AO6601)</f>
        <v>9583.2278069999993</v>
      </c>
      <c r="AQ6601">
        <f t="shared" si="422"/>
        <v>612</v>
      </c>
    </row>
    <row r="6602" spans="2:43" x14ac:dyDescent="0.2">
      <c r="B6602" s="4" t="s">
        <v>10777</v>
      </c>
      <c r="C6602" s="6">
        <v>13073.644550000001</v>
      </c>
      <c r="D6602" s="48">
        <f t="shared" si="419"/>
        <v>-0.44088176852767613</v>
      </c>
      <c r="Y6602" t="str">
        <f t="shared" si="420"/>
        <v>Arthritis522</v>
      </c>
      <c r="Z6602" t="s">
        <v>38775</v>
      </c>
      <c r="AA6602" t="s">
        <v>17428</v>
      </c>
      <c r="AB6602">
        <f>AVERAGEIFS('Raw Data - Working'!X:X,'Raw Data - Working'!J:J,'Analysis - Patient Cost'!Z3967,'Raw Data - Working'!M:M,'Analysis - Patient Cost'!AA3967)</f>
        <v>14938.867190000001</v>
      </c>
      <c r="AC6602">
        <f>COUNTIFS($Z$2:$Z$9557,Z6602,$AB$2:$AB$9557,"&lt;"&amp;AB6602)+1</f>
        <v>522</v>
      </c>
      <c r="AM6602" t="str">
        <f t="shared" si="421"/>
        <v>Arthritis869</v>
      </c>
      <c r="AN6602" t="s">
        <v>38775</v>
      </c>
      <c r="AO6602" t="s">
        <v>26954</v>
      </c>
      <c r="AP6602">
        <f>AVERAGEIFS('Raw Data - Working'!$X$1:$X$10001,'Raw Data - Working'!$J$1:$J$10001,AN6602,'Raw Data - Working'!$L$1:$L$10001,'Analysis - Patient Cost'!AO6602)</f>
        <v>21316.27072</v>
      </c>
      <c r="AQ6602">
        <f t="shared" si="422"/>
        <v>869</v>
      </c>
    </row>
    <row r="6603" spans="2:43" x14ac:dyDescent="0.2">
      <c r="B6603" s="4" t="s">
        <v>24025</v>
      </c>
      <c r="C6603" s="6">
        <v>13072.80697</v>
      </c>
      <c r="D6603" s="48">
        <f t="shared" si="419"/>
        <v>-0.44091758916258217</v>
      </c>
      <c r="Y6603" t="str">
        <f t="shared" si="420"/>
        <v>Cancer92</v>
      </c>
      <c r="Z6603" t="s">
        <v>126</v>
      </c>
      <c r="AA6603" t="s">
        <v>19354</v>
      </c>
      <c r="AB6603">
        <f>AVERAGEIFS('Raw Data - Working'!X:X,'Raw Data - Working'!J:J,'Analysis - Patient Cost'!Z4462,'Raw Data - Working'!M:M,'Analysis - Patient Cost'!AA4462)</f>
        <v>3485.8981899999999</v>
      </c>
      <c r="AC6603">
        <f>COUNTIFS($Z$2:$Z$9557,Z6603,$AB$2:$AB$9557,"&lt;"&amp;AB6603)+1</f>
        <v>92</v>
      </c>
      <c r="AM6603" t="str">
        <f t="shared" si="421"/>
        <v>Cancer1534</v>
      </c>
      <c r="AN6603" t="s">
        <v>126</v>
      </c>
      <c r="AO6603" t="s">
        <v>26958</v>
      </c>
      <c r="AP6603">
        <f>AVERAGEIFS('Raw Data - Working'!$X$1:$X$10001,'Raw Data - Working'!$J$1:$J$10001,AN6603,'Raw Data - Working'!$L$1:$L$10001,'Analysis - Patient Cost'!AO6603)</f>
        <v>73166.99467</v>
      </c>
      <c r="AQ6603">
        <f t="shared" si="422"/>
        <v>1534</v>
      </c>
    </row>
    <row r="6604" spans="2:43" x14ac:dyDescent="0.2">
      <c r="B6604" s="4" t="s">
        <v>8912</v>
      </c>
      <c r="C6604" s="6">
        <v>13071.588089999999</v>
      </c>
      <c r="D6604" s="48">
        <f t="shared" si="419"/>
        <v>-0.44096971678677832</v>
      </c>
      <c r="Y6604" t="str">
        <f t="shared" si="420"/>
        <v>Hypertension909</v>
      </c>
      <c r="Z6604" t="s">
        <v>38776</v>
      </c>
      <c r="AA6604" t="s">
        <v>27252</v>
      </c>
      <c r="AB6604">
        <f>AVERAGEIFS('Raw Data - Working'!X:X,'Raw Data - Working'!J:J,'Analysis - Patient Cost'!Z6547,'Raw Data - Working'!M:M,'Analysis - Patient Cost'!AA6547)</f>
        <v>18827.584859999999</v>
      </c>
      <c r="AC6604">
        <f>COUNTIFS($Z$2:$Z$9557,Z6604,$AB$2:$AB$9557,"&lt;"&amp;AB6604)+1</f>
        <v>909</v>
      </c>
      <c r="AM6604" t="str">
        <f t="shared" si="421"/>
        <v>Arthritis646</v>
      </c>
      <c r="AN6604" t="s">
        <v>38775</v>
      </c>
      <c r="AO6604" t="s">
        <v>26962</v>
      </c>
      <c r="AP6604">
        <f>AVERAGEIFS('Raw Data - Working'!$X$1:$X$10001,'Raw Data - Working'!$J$1:$J$10001,AN6604,'Raw Data - Working'!$L$1:$L$10001,'Analysis - Patient Cost'!AO6604)</f>
        <v>16608.197629999999</v>
      </c>
      <c r="AQ6604">
        <f t="shared" si="422"/>
        <v>646</v>
      </c>
    </row>
    <row r="6605" spans="2:43" x14ac:dyDescent="0.2">
      <c r="B6605" s="4" t="s">
        <v>10861</v>
      </c>
      <c r="C6605" s="6">
        <v>13071.311400000001</v>
      </c>
      <c r="D6605" s="48">
        <f t="shared" si="419"/>
        <v>-0.44098154993880223</v>
      </c>
      <c r="Y6605" t="str">
        <f t="shared" si="420"/>
        <v>Cancer1534</v>
      </c>
      <c r="Z6605" t="s">
        <v>126</v>
      </c>
      <c r="AA6605" t="s">
        <v>13697</v>
      </c>
      <c r="AB6605">
        <f>AVERAGEIFS('Raw Data - Working'!X:X,'Raw Data - Working'!J:J,'Analysis - Patient Cost'!Z3000,'Raw Data - Working'!M:M,'Analysis - Patient Cost'!AA3000)</f>
        <v>63282.160380000001</v>
      </c>
      <c r="AC6605">
        <f>COUNTIFS($Z$2:$Z$9557,Z6605,$AB$2:$AB$9557,"&lt;"&amp;AB6605)+1</f>
        <v>1534</v>
      </c>
      <c r="AM6605" t="str">
        <f t="shared" si="421"/>
        <v>Arthritis1385</v>
      </c>
      <c r="AN6605" t="s">
        <v>38775</v>
      </c>
      <c r="AO6605" t="s">
        <v>26966</v>
      </c>
      <c r="AP6605">
        <f>AVERAGEIFS('Raw Data - Working'!$X$1:$X$10001,'Raw Data - Working'!$J$1:$J$10001,AN6605,'Raw Data - Working'!$L$1:$L$10001,'Analysis - Patient Cost'!AO6605)</f>
        <v>34740.636830000003</v>
      </c>
      <c r="AQ6605">
        <f t="shared" si="422"/>
        <v>1385</v>
      </c>
    </row>
    <row r="6606" spans="2:43" x14ac:dyDescent="0.2">
      <c r="B6606" s="4" t="s">
        <v>25617</v>
      </c>
      <c r="C6606" s="6">
        <v>13065.90581</v>
      </c>
      <c r="D6606" s="48">
        <f t="shared" si="419"/>
        <v>-0.44121272984501014</v>
      </c>
      <c r="Y6606" t="str">
        <f t="shared" si="420"/>
        <v>Hypertension352</v>
      </c>
      <c r="Z6606" t="s">
        <v>38776</v>
      </c>
      <c r="AA6606" t="s">
        <v>10048</v>
      </c>
      <c r="AB6606">
        <f>AVERAGEIFS('Raw Data - Working'!X:X,'Raw Data - Working'!J:J,'Analysis - Patient Cost'!Z2096,'Raw Data - Working'!M:M,'Analysis - Patient Cost'!AA2096)</f>
        <v>8228.8151699999999</v>
      </c>
      <c r="AC6606">
        <f>COUNTIFS($Z$2:$Z$9557,Z6606,$AB$2:$AB$9557,"&lt;"&amp;AB6606)+1</f>
        <v>352</v>
      </c>
      <c r="AM6606" t="str">
        <f t="shared" si="421"/>
        <v>Obesity186</v>
      </c>
      <c r="AN6606" t="s">
        <v>58</v>
      </c>
      <c r="AO6606" t="s">
        <v>26970</v>
      </c>
      <c r="AP6606">
        <f>AVERAGEIFS('Raw Data - Working'!$X$1:$X$10001,'Raw Data - Working'!$J$1:$J$10001,AN6606,'Raw Data - Working'!$L$1:$L$10001,'Analysis - Patient Cost'!AO6606)</f>
        <v>3277.2483830000001</v>
      </c>
      <c r="AQ6606">
        <f t="shared" si="422"/>
        <v>186</v>
      </c>
    </row>
    <row r="6607" spans="2:43" x14ac:dyDescent="0.2">
      <c r="B6607" s="4" t="s">
        <v>14716</v>
      </c>
      <c r="C6607" s="6">
        <v>13060.149659999999</v>
      </c>
      <c r="D6607" s="48">
        <f t="shared" si="419"/>
        <v>-0.441458902088395</v>
      </c>
      <c r="Y6607" t="str">
        <f t="shared" si="420"/>
        <v>Cancer774</v>
      </c>
      <c r="Z6607" t="s">
        <v>126</v>
      </c>
      <c r="AA6607" t="s">
        <v>27016</v>
      </c>
      <c r="AB6607">
        <f>AVERAGEIFS('Raw Data - Working'!X:X,'Raw Data - Working'!J:J,'Analysis - Patient Cost'!Z6482,'Raw Data - Working'!M:M,'Analysis - Patient Cost'!AA6482)</f>
        <v>19935.87054</v>
      </c>
      <c r="AC6607">
        <f>COUNTIFS($Z$2:$Z$9557,Z6607,$AB$2:$AB$9557,"&lt;"&amp;AB6607)+1</f>
        <v>774</v>
      </c>
      <c r="AM6607" t="str">
        <f t="shared" si="421"/>
        <v>Hypertension2044</v>
      </c>
      <c r="AN6607" t="s">
        <v>38776</v>
      </c>
      <c r="AO6607" t="s">
        <v>26974</v>
      </c>
      <c r="AP6607">
        <f>AVERAGEIFS('Raw Data - Working'!$X$1:$X$10001,'Raw Data - Working'!$J$1:$J$10001,AN6607,'Raw Data - Working'!$L$1:$L$10001,'Analysis - Patient Cost'!AO6607)</f>
        <v>33873.678390000001</v>
      </c>
      <c r="AQ6607">
        <f t="shared" si="422"/>
        <v>2044</v>
      </c>
    </row>
    <row r="6608" spans="2:43" x14ac:dyDescent="0.2">
      <c r="B6608" s="4" t="s">
        <v>16878</v>
      </c>
      <c r="C6608" s="6">
        <v>13056.707829999999</v>
      </c>
      <c r="D6608" s="48">
        <f t="shared" si="419"/>
        <v>-0.44160609821991503</v>
      </c>
      <c r="Y6608" t="str">
        <f t="shared" si="420"/>
        <v>Asthma56</v>
      </c>
      <c r="Z6608" t="s">
        <v>45</v>
      </c>
      <c r="AA6608" t="s">
        <v>19647</v>
      </c>
      <c r="AB6608">
        <f>AVERAGEIFS('Raw Data - Working'!X:X,'Raw Data - Working'!J:J,'Analysis - Patient Cost'!Z8488,'Raw Data - Working'!M:M,'Analysis - Patient Cost'!AA8488)</f>
        <v>2133.1031429999998</v>
      </c>
      <c r="AC6608">
        <f>COUNTIFS($Z$2:$Z$9557,Z6608,$AB$2:$AB$9557,"&lt;"&amp;AB6608)+1</f>
        <v>56</v>
      </c>
      <c r="AM6608" t="str">
        <f t="shared" si="421"/>
        <v>Arthritis1088</v>
      </c>
      <c r="AN6608" t="s">
        <v>38775</v>
      </c>
      <c r="AO6608" t="s">
        <v>26977</v>
      </c>
      <c r="AP6608">
        <f>AVERAGEIFS('Raw Data - Working'!$X$1:$X$10001,'Raw Data - Working'!$J$1:$J$10001,AN6608,'Raw Data - Working'!$L$1:$L$10001,'Analysis - Patient Cost'!AO6608)</f>
        <v>26666.05631</v>
      </c>
      <c r="AQ6608">
        <f t="shared" si="422"/>
        <v>1088</v>
      </c>
    </row>
    <row r="6609" spans="2:43" x14ac:dyDescent="0.2">
      <c r="B6609" s="4" t="s">
        <v>5579</v>
      </c>
      <c r="C6609" s="6">
        <v>13050.70449</v>
      </c>
      <c r="D6609" s="48">
        <f t="shared" si="419"/>
        <v>-0.44186284199406989</v>
      </c>
      <c r="Y6609" t="str">
        <f t="shared" si="420"/>
        <v>Obesity624</v>
      </c>
      <c r="Z6609" t="s">
        <v>58</v>
      </c>
      <c r="AA6609" t="s">
        <v>9079</v>
      </c>
      <c r="AB6609">
        <f>AVERAGEIFS('Raw Data - Working'!X:X,'Raw Data - Working'!J:J,'Analysis - Patient Cost'!Z1862,'Raw Data - Working'!M:M,'Analysis - Patient Cost'!AA1862)</f>
        <v>16696.293750000001</v>
      </c>
      <c r="AC6609">
        <f>COUNTIFS($Z$2:$Z$9557,Z6609,$AB$2:$AB$9557,"&lt;"&amp;AB6609)+1</f>
        <v>624</v>
      </c>
      <c r="AM6609" t="str">
        <f t="shared" si="421"/>
        <v>Asthma989</v>
      </c>
      <c r="AN6609" t="s">
        <v>45</v>
      </c>
      <c r="AO6609" t="s">
        <v>26981</v>
      </c>
      <c r="AP6609">
        <f>AVERAGEIFS('Raw Data - Working'!$X$1:$X$10001,'Raw Data - Working'!$J$1:$J$10001,AN6609,'Raw Data - Working'!$L$1:$L$10001,'Analysis - Patient Cost'!AO6609)</f>
        <v>28431.440999999999</v>
      </c>
      <c r="AQ6609">
        <f t="shared" si="422"/>
        <v>989</v>
      </c>
    </row>
    <row r="6610" spans="2:43" x14ac:dyDescent="0.2">
      <c r="B6610" s="4" t="s">
        <v>14740</v>
      </c>
      <c r="C6610" s="6">
        <v>13048.30933</v>
      </c>
      <c r="D6610" s="48">
        <f t="shared" si="419"/>
        <v>-0.44196527537583818</v>
      </c>
      <c r="Y6610" t="str">
        <f t="shared" si="420"/>
        <v>Hypertension4</v>
      </c>
      <c r="Z6610" t="s">
        <v>38776</v>
      </c>
      <c r="AA6610" t="s">
        <v>28199</v>
      </c>
      <c r="AB6610">
        <f>AVERAGEIFS('Raw Data - Working'!X:X,'Raw Data - Working'!J:J,'Analysis - Patient Cost'!Z6787,'Raw Data - Working'!M:M,'Analysis - Patient Cost'!AA6787)</f>
        <v>611.59191120000003</v>
      </c>
      <c r="AC6610">
        <f>COUNTIFS($Z$2:$Z$9557,Z6610,$AB$2:$AB$9557,"&lt;"&amp;AB6610)+1</f>
        <v>4</v>
      </c>
      <c r="AM6610" t="str">
        <f t="shared" si="421"/>
        <v>Diabetes236</v>
      </c>
      <c r="AN6610" t="s">
        <v>30</v>
      </c>
      <c r="AO6610" t="s">
        <v>26985</v>
      </c>
      <c r="AP6610">
        <f>AVERAGEIFS('Raw Data - Working'!$X$1:$X$10001,'Raw Data - Working'!$J$1:$J$10001,AN6610,'Raw Data - Working'!$L$1:$L$10001,'Analysis - Patient Cost'!AO6610)</f>
        <v>11044.444740000001</v>
      </c>
      <c r="AQ6610">
        <f t="shared" si="422"/>
        <v>236</v>
      </c>
    </row>
    <row r="6611" spans="2:43" x14ac:dyDescent="0.2">
      <c r="B6611" s="4" t="s">
        <v>37201</v>
      </c>
      <c r="C6611" s="6">
        <v>13047.84606</v>
      </c>
      <c r="D6611" s="48">
        <f t="shared" si="419"/>
        <v>-0.44198508796154101</v>
      </c>
      <c r="Y6611" t="str">
        <f t="shared" si="420"/>
        <v>Cancer1294</v>
      </c>
      <c r="Z6611" t="s">
        <v>126</v>
      </c>
      <c r="AA6611" t="s">
        <v>14299</v>
      </c>
      <c r="AB6611">
        <f>AVERAGEIFS('Raw Data - Working'!X:X,'Raw Data - Working'!J:J,'Analysis - Patient Cost'!Z3158,'Raw Data - Working'!M:M,'Analysis - Patient Cost'!AA3158)</f>
        <v>35871.042889999997</v>
      </c>
      <c r="AC6611">
        <f>COUNTIFS($Z$2:$Z$9557,Z6611,$AB$2:$AB$9557,"&lt;"&amp;AB6611)+1</f>
        <v>1294</v>
      </c>
      <c r="AM6611" t="str">
        <f t="shared" si="421"/>
        <v>Asthma533</v>
      </c>
      <c r="AN6611" t="s">
        <v>45</v>
      </c>
      <c r="AO6611" t="s">
        <v>24253</v>
      </c>
      <c r="AP6611">
        <f>AVERAGEIFS('Raw Data - Working'!$X$1:$X$10001,'Raw Data - Working'!$J$1:$J$10001,AN6611,'Raw Data - Working'!$L$1:$L$10001,'Analysis - Patient Cost'!AO6611)</f>
        <v>15725.784019999999</v>
      </c>
      <c r="AQ6611">
        <f t="shared" si="422"/>
        <v>533</v>
      </c>
    </row>
    <row r="6612" spans="2:43" x14ac:dyDescent="0.2">
      <c r="B6612" s="4" t="s">
        <v>26281</v>
      </c>
      <c r="C6612" s="6">
        <v>13045.875050000001</v>
      </c>
      <c r="D6612" s="48">
        <f t="shared" si="419"/>
        <v>-0.44206938179568944</v>
      </c>
      <c r="Y6612" t="str">
        <f t="shared" si="420"/>
        <v>Cancer983</v>
      </c>
      <c r="Z6612" t="s">
        <v>126</v>
      </c>
      <c r="AA6612" t="s">
        <v>17927</v>
      </c>
      <c r="AB6612">
        <f>AVERAGEIFS('Raw Data - Working'!X:X,'Raw Data - Working'!J:J,'Analysis - Patient Cost'!Z4095,'Raw Data - Working'!M:M,'Analysis - Patient Cost'!AA4095)</f>
        <v>25569.619790000001</v>
      </c>
      <c r="AC6612">
        <f>COUNTIFS($Z$2:$Z$9557,Z6612,$AB$2:$AB$9557,"&lt;"&amp;AB6612)+1</f>
        <v>983</v>
      </c>
      <c r="AM6612" t="str">
        <f t="shared" si="421"/>
        <v>Cancer899</v>
      </c>
      <c r="AN6612" t="s">
        <v>126</v>
      </c>
      <c r="AO6612" t="s">
        <v>26994</v>
      </c>
      <c r="AP6612">
        <f>AVERAGEIFS('Raw Data - Working'!$X$1:$X$10001,'Raw Data - Working'!$J$1:$J$10001,AN6612,'Raw Data - Working'!$L$1:$L$10001,'Analysis - Patient Cost'!AO6612)</f>
        <v>43214.632290000001</v>
      </c>
      <c r="AQ6612">
        <f t="shared" si="422"/>
        <v>899</v>
      </c>
    </row>
    <row r="6613" spans="2:43" x14ac:dyDescent="0.2">
      <c r="B6613" s="4" t="s">
        <v>14609</v>
      </c>
      <c r="C6613" s="6">
        <v>13042.902179999999</v>
      </c>
      <c r="D6613" s="48">
        <f t="shared" ref="D6613:D6676" si="423">C6613/$C$9436-1</f>
        <v>-0.44219652199828874</v>
      </c>
      <c r="Y6613" t="str">
        <f t="shared" si="420"/>
        <v>Obesity696</v>
      </c>
      <c r="Z6613" t="s">
        <v>58</v>
      </c>
      <c r="AA6613" t="s">
        <v>7273</v>
      </c>
      <c r="AB6613">
        <f>AVERAGEIFS('Raw Data - Working'!X:X,'Raw Data - Working'!J:J,'Analysis - Patient Cost'!Z1436,'Raw Data - Working'!M:M,'Analysis - Patient Cost'!AA1436)</f>
        <v>18296.333419999999</v>
      </c>
      <c r="AC6613">
        <f>COUNTIFS($Z$2:$Z$9557,Z6613,$AB$2:$AB$9557,"&lt;"&amp;AB6613)+1</f>
        <v>696</v>
      </c>
      <c r="AM6613" t="str">
        <f t="shared" si="421"/>
        <v>Arthritis122</v>
      </c>
      <c r="AN6613" t="s">
        <v>38775</v>
      </c>
      <c r="AO6613" t="s">
        <v>15766</v>
      </c>
      <c r="AP6613">
        <f>AVERAGEIFS('Raw Data - Working'!$X$1:$X$10001,'Raw Data - Working'!$J$1:$J$10001,AN6613,'Raw Data - Working'!$L$1:$L$10001,'Analysis - Patient Cost'!AO6613)</f>
        <v>3910.4771329999999</v>
      </c>
      <c r="AQ6613">
        <f t="shared" si="422"/>
        <v>122</v>
      </c>
    </row>
    <row r="6614" spans="2:43" x14ac:dyDescent="0.2">
      <c r="B6614" s="4" t="s">
        <v>12386</v>
      </c>
      <c r="C6614" s="6">
        <v>13036.050295000001</v>
      </c>
      <c r="D6614" s="48">
        <f t="shared" si="423"/>
        <v>-0.44248955534555467</v>
      </c>
      <c r="Y6614" t="str">
        <f t="shared" si="420"/>
        <v>Hypertension747</v>
      </c>
      <c r="Z6614" t="s">
        <v>38776</v>
      </c>
      <c r="AA6614" t="s">
        <v>1861</v>
      </c>
      <c r="AB6614">
        <f>AVERAGEIFS('Raw Data - Working'!X:X,'Raw Data - Working'!J:J,'Analysis - Patient Cost'!Z3828,'Raw Data - Working'!M:M,'Analysis - Patient Cost'!AA3828)</f>
        <v>15763.535320000001</v>
      </c>
      <c r="AC6614">
        <f>COUNTIFS($Z$2:$Z$9557,Z6614,$AB$2:$AB$9557,"&lt;"&amp;AB6614)+1</f>
        <v>747</v>
      </c>
      <c r="AM6614" t="str">
        <f t="shared" si="421"/>
        <v>Asthma388</v>
      </c>
      <c r="AN6614" t="s">
        <v>45</v>
      </c>
      <c r="AO6614" t="s">
        <v>27001</v>
      </c>
      <c r="AP6614">
        <f>AVERAGEIFS('Raw Data - Working'!$X$1:$X$10001,'Raw Data - Working'!$J$1:$J$10001,AN6614,'Raw Data - Working'!$L$1:$L$10001,'Analysis - Patient Cost'!AO6614)</f>
        <v>12209.916219999999</v>
      </c>
      <c r="AQ6614">
        <f t="shared" si="422"/>
        <v>388</v>
      </c>
    </row>
    <row r="6615" spans="2:43" x14ac:dyDescent="0.2">
      <c r="B6615" s="4" t="s">
        <v>31016</v>
      </c>
      <c r="C6615" s="6">
        <v>13034.005201</v>
      </c>
      <c r="D6615" s="48">
        <f t="shared" si="423"/>
        <v>-0.44257701751695622</v>
      </c>
      <c r="Y6615" t="str">
        <f t="shared" si="420"/>
        <v>Hypertension1421</v>
      </c>
      <c r="Z6615" t="s">
        <v>38776</v>
      </c>
      <c r="AA6615" t="s">
        <v>11293</v>
      </c>
      <c r="AB6615">
        <f>AVERAGEIFS('Raw Data - Working'!X:X,'Raw Data - Working'!J:J,'Analysis - Patient Cost'!Z2400,'Raw Data - Working'!M:M,'Analysis - Patient Cost'!AA2400)</f>
        <v>30781.363689999998</v>
      </c>
      <c r="AC6615">
        <f>COUNTIFS($Z$2:$Z$9557,Z6615,$AB$2:$AB$9557,"&lt;"&amp;AB6615)+1</f>
        <v>1421</v>
      </c>
      <c r="AM6615" t="str">
        <f t="shared" si="421"/>
        <v>Cancer278</v>
      </c>
      <c r="AN6615" t="s">
        <v>126</v>
      </c>
      <c r="AO6615" t="s">
        <v>24316</v>
      </c>
      <c r="AP6615">
        <f>AVERAGEIFS('Raw Data - Working'!$X$1:$X$10001,'Raw Data - Working'!$J$1:$J$10001,AN6615,'Raw Data - Working'!$L$1:$L$10001,'Analysis - Patient Cost'!AO6615)</f>
        <v>15700.762350000001</v>
      </c>
      <c r="AQ6615">
        <f t="shared" si="422"/>
        <v>278</v>
      </c>
    </row>
    <row r="6616" spans="2:43" x14ac:dyDescent="0.2">
      <c r="B6616" s="4" t="s">
        <v>10058</v>
      </c>
      <c r="C6616" s="6">
        <v>13032.1872</v>
      </c>
      <c r="D6616" s="48">
        <f t="shared" si="423"/>
        <v>-0.44265476764241263</v>
      </c>
      <c r="Y6616" t="str">
        <f t="shared" si="420"/>
        <v>Hypertension149</v>
      </c>
      <c r="Z6616" t="s">
        <v>38776</v>
      </c>
      <c r="AA6616" t="s">
        <v>4903</v>
      </c>
      <c r="AB6616">
        <f>AVERAGEIFS('Raw Data - Working'!X:X,'Raw Data - Working'!J:J,'Analysis - Patient Cost'!Z912,'Raw Data - Working'!M:M,'Analysis - Patient Cost'!AA912)</f>
        <v>3860.1952529999999</v>
      </c>
      <c r="AC6616">
        <f>COUNTIFS($Z$2:$Z$9557,Z6616,$AB$2:$AB$9557,"&lt;"&amp;AB6616)+1</f>
        <v>149</v>
      </c>
      <c r="AM6616" t="str">
        <f t="shared" si="421"/>
        <v>Diabetes1227</v>
      </c>
      <c r="AN6616" t="s">
        <v>30</v>
      </c>
      <c r="AO6616" t="s">
        <v>27008</v>
      </c>
      <c r="AP6616">
        <f>AVERAGEIFS('Raw Data - Working'!$X$1:$X$10001,'Raw Data - Working'!$J$1:$J$10001,AN6616,'Raw Data - Working'!$L$1:$L$10001,'Analysis - Patient Cost'!AO6616)</f>
        <v>50450.198100000001</v>
      </c>
      <c r="AQ6616">
        <f t="shared" si="422"/>
        <v>1227</v>
      </c>
    </row>
    <row r="6617" spans="2:43" x14ac:dyDescent="0.2">
      <c r="B6617" s="4" t="s">
        <v>23939</v>
      </c>
      <c r="C6617" s="6">
        <v>13031.79594</v>
      </c>
      <c r="D6617" s="48">
        <f t="shared" si="423"/>
        <v>-0.44267150058925153</v>
      </c>
      <c r="Y6617" t="str">
        <f t="shared" si="420"/>
        <v>Arthritis289</v>
      </c>
      <c r="Z6617" t="s">
        <v>38775</v>
      </c>
      <c r="AA6617" t="s">
        <v>13151</v>
      </c>
      <c r="AB6617">
        <f>AVERAGEIFS('Raw Data - Working'!X:X,'Raw Data - Working'!J:J,'Analysis - Patient Cost'!Z2862,'Raw Data - Working'!M:M,'Analysis - Patient Cost'!AA2862)</f>
        <v>8628.5660239999997</v>
      </c>
      <c r="AC6617">
        <f>COUNTIFS($Z$2:$Z$9557,Z6617,$AB$2:$AB$9557,"&lt;"&amp;AB6617)+1</f>
        <v>289</v>
      </c>
      <c r="AM6617" t="str">
        <f t="shared" si="421"/>
        <v>Obesity573</v>
      </c>
      <c r="AN6617" t="s">
        <v>58</v>
      </c>
      <c r="AO6617" t="s">
        <v>27012</v>
      </c>
      <c r="AP6617">
        <f>AVERAGEIFS('Raw Data - Working'!$X$1:$X$10001,'Raw Data - Working'!$J$1:$J$10001,AN6617,'Raw Data - Working'!$L$1:$L$10001,'Analysis - Patient Cost'!AO6617)</f>
        <v>8922.807143</v>
      </c>
      <c r="AQ6617">
        <f t="shared" si="422"/>
        <v>573</v>
      </c>
    </row>
    <row r="6618" spans="2:43" x14ac:dyDescent="0.2">
      <c r="B6618" s="4" t="s">
        <v>16619</v>
      </c>
      <c r="C6618" s="6">
        <v>13028.929910000001</v>
      </c>
      <c r="D6618" s="48">
        <f t="shared" si="423"/>
        <v>-0.44279407158457096</v>
      </c>
      <c r="Y6618" t="str">
        <f t="shared" si="420"/>
        <v>Asthma1280</v>
      </c>
      <c r="Z6618" t="s">
        <v>45</v>
      </c>
      <c r="AA6618" t="s">
        <v>8561</v>
      </c>
      <c r="AB6618">
        <f>AVERAGEIFS('Raw Data - Working'!X:X,'Raw Data - Working'!J:J,'Analysis - Patient Cost'!Z1736,'Raw Data - Working'!M:M,'Analysis - Patient Cost'!AA1736)</f>
        <v>40183.928</v>
      </c>
      <c r="AC6618">
        <f>COUNTIFS($Z$2:$Z$9557,Z6618,$AB$2:$AB$9557,"&lt;"&amp;AB6618)+1</f>
        <v>1280</v>
      </c>
      <c r="AM6618" t="str">
        <f t="shared" si="421"/>
        <v>Cancer175</v>
      </c>
      <c r="AN6618" t="s">
        <v>126</v>
      </c>
      <c r="AO6618" t="s">
        <v>27015</v>
      </c>
      <c r="AP6618">
        <f>AVERAGEIFS('Raw Data - Working'!$X$1:$X$10001,'Raw Data - Working'!$J$1:$J$10001,AN6618,'Raw Data - Working'!$L$1:$L$10001,'Analysis - Patient Cost'!AO6618)</f>
        <v>10571.904060000001</v>
      </c>
      <c r="AQ6618">
        <f t="shared" si="422"/>
        <v>175</v>
      </c>
    </row>
    <row r="6619" spans="2:43" x14ac:dyDescent="0.2">
      <c r="B6619" s="4" t="s">
        <v>25600</v>
      </c>
      <c r="C6619" s="6">
        <v>13027.410330000001</v>
      </c>
      <c r="D6619" s="48">
        <f t="shared" si="423"/>
        <v>-0.44285905919219115</v>
      </c>
      <c r="Y6619" t="str">
        <f t="shared" si="420"/>
        <v>Arthritis66</v>
      </c>
      <c r="Z6619" t="s">
        <v>38775</v>
      </c>
      <c r="AA6619" t="s">
        <v>21600</v>
      </c>
      <c r="AB6619">
        <f>AVERAGEIFS('Raw Data - Working'!X:X,'Raw Data - Working'!J:J,'Analysis - Patient Cost'!Z5048,'Raw Data - Working'!M:M,'Analysis - Patient Cost'!AA5048)</f>
        <v>2293.0821089999999</v>
      </c>
      <c r="AC6619">
        <f>COUNTIFS($Z$2:$Z$9557,Z6619,$AB$2:$AB$9557,"&lt;"&amp;AB6619)+1</f>
        <v>66</v>
      </c>
      <c r="AM6619" t="str">
        <f t="shared" si="421"/>
        <v>Arthritis1460</v>
      </c>
      <c r="AN6619" t="s">
        <v>38775</v>
      </c>
      <c r="AO6619" t="s">
        <v>27019</v>
      </c>
      <c r="AP6619">
        <f>AVERAGEIFS('Raw Data - Working'!$X$1:$X$10001,'Raw Data - Working'!$J$1:$J$10001,AN6619,'Raw Data - Working'!$L$1:$L$10001,'Analysis - Patient Cost'!AO6619)</f>
        <v>37046.32589</v>
      </c>
      <c r="AQ6619">
        <f t="shared" si="422"/>
        <v>1460</v>
      </c>
    </row>
    <row r="6620" spans="2:43" x14ac:dyDescent="0.2">
      <c r="B6620" s="4" t="s">
        <v>29118</v>
      </c>
      <c r="C6620" s="6">
        <v>13026.98316</v>
      </c>
      <c r="D6620" s="48">
        <f t="shared" si="423"/>
        <v>-0.44287732789561385</v>
      </c>
      <c r="Y6620" t="str">
        <f t="shared" si="420"/>
        <v>Arthritis1245</v>
      </c>
      <c r="Z6620" t="s">
        <v>38775</v>
      </c>
      <c r="AA6620" t="s">
        <v>17912</v>
      </c>
      <c r="AB6620">
        <f>AVERAGEIFS('Raw Data - Working'!X:X,'Raw Data - Working'!J:J,'Analysis - Patient Cost'!Z4091,'Raw Data - Working'!M:M,'Analysis - Patient Cost'!AA4091)</f>
        <v>38018.346850000002</v>
      </c>
      <c r="AC6620">
        <f>COUNTIFS($Z$2:$Z$9557,Z6620,$AB$2:$AB$9557,"&lt;"&amp;AB6620)+1</f>
        <v>1245</v>
      </c>
      <c r="AM6620" t="str">
        <f t="shared" si="421"/>
        <v>Asthma429</v>
      </c>
      <c r="AN6620" t="s">
        <v>45</v>
      </c>
      <c r="AO6620" t="s">
        <v>27023</v>
      </c>
      <c r="AP6620">
        <f>AVERAGEIFS('Raw Data - Working'!$X$1:$X$10001,'Raw Data - Working'!$J$1:$J$10001,AN6620,'Raw Data - Working'!$L$1:$L$10001,'Analysis - Patient Cost'!AO6620)</f>
        <v>13497.53766</v>
      </c>
      <c r="AQ6620">
        <f t="shared" si="422"/>
        <v>429</v>
      </c>
    </row>
    <row r="6621" spans="2:43" x14ac:dyDescent="0.2">
      <c r="B6621" s="4" t="s">
        <v>18080</v>
      </c>
      <c r="C6621" s="6">
        <v>13026.851119999999</v>
      </c>
      <c r="D6621" s="48">
        <f t="shared" si="423"/>
        <v>-0.44288297482681205</v>
      </c>
      <c r="Y6621" t="str">
        <f t="shared" si="420"/>
        <v>Cancer1162</v>
      </c>
      <c r="Z6621" t="s">
        <v>126</v>
      </c>
      <c r="AA6621" t="s">
        <v>26741</v>
      </c>
      <c r="AB6621">
        <f>AVERAGEIFS('Raw Data - Working'!X:X,'Raw Data - Working'!J:J,'Analysis - Patient Cost'!Z6408,'Raw Data - Working'!M:M,'Analysis - Patient Cost'!AA6408)</f>
        <v>31061.82992</v>
      </c>
      <c r="AC6621">
        <f>COUNTIFS($Z$2:$Z$9557,Z6621,$AB$2:$AB$9557,"&lt;"&amp;AB6621)+1</f>
        <v>1162</v>
      </c>
      <c r="AM6621" t="str">
        <f t="shared" si="421"/>
        <v>Arthritis1126</v>
      </c>
      <c r="AN6621" t="s">
        <v>38775</v>
      </c>
      <c r="AO6621" t="s">
        <v>27027</v>
      </c>
      <c r="AP6621">
        <f>AVERAGEIFS('Raw Data - Working'!$X$1:$X$10001,'Raw Data - Working'!$J$1:$J$10001,AN6621,'Raw Data - Working'!$L$1:$L$10001,'Analysis - Patient Cost'!AO6621)</f>
        <v>27938.024549999998</v>
      </c>
      <c r="AQ6621">
        <f t="shared" si="422"/>
        <v>1126</v>
      </c>
    </row>
    <row r="6622" spans="2:43" x14ac:dyDescent="0.2">
      <c r="B6622" s="4" t="s">
        <v>17188</v>
      </c>
      <c r="C6622" s="6">
        <v>13026.071540000001</v>
      </c>
      <c r="D6622" s="48">
        <f t="shared" si="423"/>
        <v>-0.44291631498603268</v>
      </c>
      <c r="Y6622" t="str">
        <f t="shared" si="420"/>
        <v>Cancer629</v>
      </c>
      <c r="Z6622" t="s">
        <v>126</v>
      </c>
      <c r="AA6622" t="s">
        <v>4981</v>
      </c>
      <c r="AB6622">
        <f>AVERAGEIFS('Raw Data - Working'!X:X,'Raw Data - Working'!J:J,'Analysis - Patient Cost'!Z928,'Raw Data - Working'!M:M,'Analysis - Patient Cost'!AA928)</f>
        <v>16638.265360000001</v>
      </c>
      <c r="AC6622">
        <f>COUNTIFS($Z$2:$Z$9557,Z6622,$AB$2:$AB$9557,"&lt;"&amp;AB6622)+1</f>
        <v>629</v>
      </c>
      <c r="AM6622" t="str">
        <f t="shared" si="421"/>
        <v>Arthritis1316</v>
      </c>
      <c r="AN6622" t="s">
        <v>38775</v>
      </c>
      <c r="AO6622" t="s">
        <v>27031</v>
      </c>
      <c r="AP6622">
        <f>AVERAGEIFS('Raw Data - Working'!$X$1:$X$10001,'Raw Data - Working'!$J$1:$J$10001,AN6622,'Raw Data - Working'!$L$1:$L$10001,'Analysis - Patient Cost'!AO6622)</f>
        <v>32841.291499999999</v>
      </c>
      <c r="AQ6622">
        <f t="shared" si="422"/>
        <v>1316</v>
      </c>
    </row>
    <row r="6623" spans="2:43" x14ac:dyDescent="0.2">
      <c r="B6623" s="4" t="s">
        <v>25285</v>
      </c>
      <c r="C6623" s="6">
        <v>13021.426219999999</v>
      </c>
      <c r="D6623" s="48">
        <f t="shared" si="423"/>
        <v>-0.44311498056035592</v>
      </c>
      <c r="Y6623" t="str">
        <f t="shared" si="420"/>
        <v>Cancer53</v>
      </c>
      <c r="Z6623" t="s">
        <v>126</v>
      </c>
      <c r="AA6623" t="s">
        <v>13053</v>
      </c>
      <c r="AB6623">
        <f>AVERAGEIFS('Raw Data - Working'!X:X,'Raw Data - Working'!J:J,'Analysis - Patient Cost'!Z2836,'Raw Data - Working'!M:M,'Analysis - Patient Cost'!AA2836)</f>
        <v>2426.3672980000001</v>
      </c>
      <c r="AC6623">
        <f>COUNTIFS($Z$2:$Z$9557,Z6623,$AB$2:$AB$9557,"&lt;"&amp;AB6623)+1</f>
        <v>53</v>
      </c>
      <c r="AM6623" t="str">
        <f t="shared" si="421"/>
        <v>Asthma850</v>
      </c>
      <c r="AN6623" t="s">
        <v>45</v>
      </c>
      <c r="AO6623" t="s">
        <v>27035</v>
      </c>
      <c r="AP6623">
        <f>AVERAGEIFS('Raw Data - Working'!$X$1:$X$10001,'Raw Data - Working'!$J$1:$J$10001,AN6623,'Raw Data - Working'!$L$1:$L$10001,'Analysis - Patient Cost'!AO6623)</f>
        <v>24585.80862</v>
      </c>
      <c r="AQ6623">
        <f t="shared" si="422"/>
        <v>850</v>
      </c>
    </row>
    <row r="6624" spans="2:43" x14ac:dyDescent="0.2">
      <c r="B6624" s="4" t="s">
        <v>32182</v>
      </c>
      <c r="C6624" s="6">
        <v>13021.13371</v>
      </c>
      <c r="D6624" s="48">
        <f t="shared" si="423"/>
        <v>-0.4431274902835064</v>
      </c>
      <c r="Y6624" t="str">
        <f t="shared" si="420"/>
        <v>Hypertension830</v>
      </c>
      <c r="Z6624" t="s">
        <v>38776</v>
      </c>
      <c r="AA6624" t="s">
        <v>16820</v>
      </c>
      <c r="AB6624">
        <f>AVERAGEIFS('Raw Data - Working'!X:X,'Raw Data - Working'!J:J,'Analysis - Patient Cost'!Z3804,'Raw Data - Working'!M:M,'Analysis - Patient Cost'!AA3804)</f>
        <v>17344.890619999998</v>
      </c>
      <c r="AC6624">
        <f>COUNTIFS($Z$2:$Z$9557,Z6624,$AB$2:$AB$9557,"&lt;"&amp;AB6624)+1</f>
        <v>830</v>
      </c>
      <c r="AM6624" t="str">
        <f t="shared" si="421"/>
        <v>Diabetes1156</v>
      </c>
      <c r="AN6624" t="s">
        <v>30</v>
      </c>
      <c r="AO6624" t="s">
        <v>16676</v>
      </c>
      <c r="AP6624">
        <f>AVERAGEIFS('Raw Data - Working'!$X$1:$X$10001,'Raw Data - Working'!$J$1:$J$10001,AN6624,'Raw Data - Working'!$L$1:$L$10001,'Analysis - Patient Cost'!AO6624)</f>
        <v>47930.416700000002</v>
      </c>
      <c r="AQ6624">
        <f t="shared" si="422"/>
        <v>1156</v>
      </c>
    </row>
    <row r="6625" spans="2:43" x14ac:dyDescent="0.2">
      <c r="B6625" s="4" t="s">
        <v>2569</v>
      </c>
      <c r="C6625" s="6">
        <v>13008.65904</v>
      </c>
      <c r="D6625" s="48">
        <f t="shared" si="423"/>
        <v>-0.44366099227691957</v>
      </c>
      <c r="Y6625" t="str">
        <f t="shared" si="420"/>
        <v>Hypertension893</v>
      </c>
      <c r="Z6625" t="s">
        <v>38776</v>
      </c>
      <c r="AA6625" t="s">
        <v>21676</v>
      </c>
      <c r="AB6625">
        <f>AVERAGEIFS('Raw Data - Working'!X:X,'Raw Data - Working'!J:J,'Analysis - Patient Cost'!Z5068,'Raw Data - Working'!M:M,'Analysis - Patient Cost'!AA5068)</f>
        <v>18588.10828</v>
      </c>
      <c r="AC6625">
        <f>COUNTIFS($Z$2:$Z$9557,Z6625,$AB$2:$AB$9557,"&lt;"&amp;AB6625)+1</f>
        <v>893</v>
      </c>
      <c r="AM6625" t="str">
        <f t="shared" si="421"/>
        <v>Asthma1063</v>
      </c>
      <c r="AN6625" t="s">
        <v>45</v>
      </c>
      <c r="AO6625" t="s">
        <v>27042</v>
      </c>
      <c r="AP6625">
        <f>AVERAGEIFS('Raw Data - Working'!$X$1:$X$10001,'Raw Data - Working'!$J$1:$J$10001,AN6625,'Raw Data - Working'!$L$1:$L$10001,'Analysis - Patient Cost'!AO6625)</f>
        <v>30949.966349999999</v>
      </c>
      <c r="AQ6625">
        <f t="shared" si="422"/>
        <v>1063</v>
      </c>
    </row>
    <row r="6626" spans="2:43" x14ac:dyDescent="0.2">
      <c r="B6626" s="4" t="s">
        <v>6036</v>
      </c>
      <c r="C6626" s="6">
        <v>13002.34073</v>
      </c>
      <c r="D6626" s="48">
        <f t="shared" si="423"/>
        <v>-0.44393120631705074</v>
      </c>
      <c r="Y6626" t="str">
        <f t="shared" si="420"/>
        <v>Obesity588</v>
      </c>
      <c r="Z6626" t="s">
        <v>58</v>
      </c>
      <c r="AA6626" t="s">
        <v>20437</v>
      </c>
      <c r="AB6626">
        <f>AVERAGEIFS('Raw Data - Working'!X:X,'Raw Data - Working'!J:J,'Analysis - Patient Cost'!Z8934,'Raw Data - Working'!M:M,'Analysis - Patient Cost'!AA8934)</f>
        <v>15916.285809999999</v>
      </c>
      <c r="AC6626">
        <f>COUNTIFS($Z$2:$Z$9557,Z6626,$AB$2:$AB$9557,"&lt;"&amp;AB6626)+1</f>
        <v>588</v>
      </c>
      <c r="AM6626" t="str">
        <f t="shared" si="421"/>
        <v>Obesity1199</v>
      </c>
      <c r="AN6626" t="s">
        <v>58</v>
      </c>
      <c r="AO6626" t="s">
        <v>3995</v>
      </c>
      <c r="AP6626">
        <f>AVERAGEIFS('Raw Data - Working'!$X$1:$X$10001,'Raw Data - Working'!$J$1:$J$10001,AN6626,'Raw Data - Working'!$L$1:$L$10001,'Analysis - Patient Cost'!AO6626)</f>
        <v>18291.94817</v>
      </c>
      <c r="AQ6626">
        <f t="shared" si="422"/>
        <v>1199</v>
      </c>
    </row>
    <row r="6627" spans="2:43" x14ac:dyDescent="0.2">
      <c r="B6627" s="4" t="s">
        <v>13635</v>
      </c>
      <c r="C6627" s="6">
        <v>13001.920700000001</v>
      </c>
      <c r="D6627" s="48">
        <f t="shared" si="423"/>
        <v>-0.44394916966536313</v>
      </c>
      <c r="Y6627" t="str">
        <f t="shared" si="420"/>
        <v>Diabetes742</v>
      </c>
      <c r="Z6627" t="s">
        <v>30</v>
      </c>
      <c r="AA6627" t="s">
        <v>12887</v>
      </c>
      <c r="AB6627">
        <f>AVERAGEIFS('Raw Data - Working'!X:X,'Raw Data - Working'!J:J,'Analysis - Patient Cost'!Z2794,'Raw Data - Working'!M:M,'Analysis - Patient Cost'!AA2794)</f>
        <v>21482.525580000001</v>
      </c>
      <c r="AC6627">
        <f>COUNTIFS($Z$2:$Z$9557,Z6627,$AB$2:$AB$9557,"&lt;"&amp;AB6627)+1</f>
        <v>742</v>
      </c>
      <c r="AM6627" t="str">
        <f t="shared" si="421"/>
        <v>Diabetes342</v>
      </c>
      <c r="AN6627" t="s">
        <v>30</v>
      </c>
      <c r="AO6627" t="s">
        <v>3522</v>
      </c>
      <c r="AP6627">
        <f>AVERAGEIFS('Raw Data - Working'!$X$1:$X$10001,'Raw Data - Working'!$J$1:$J$10001,AN6627,'Raw Data - Working'!$L$1:$L$10001,'Analysis - Patient Cost'!AO6627)</f>
        <v>15515.68309</v>
      </c>
      <c r="AQ6627">
        <f t="shared" si="422"/>
        <v>342</v>
      </c>
    </row>
    <row r="6628" spans="2:43" x14ac:dyDescent="0.2">
      <c r="B6628" s="4" t="s">
        <v>19468</v>
      </c>
      <c r="C6628" s="6">
        <v>13000.046341500001</v>
      </c>
      <c r="D6628" s="48">
        <f t="shared" si="423"/>
        <v>-0.44402933002199951</v>
      </c>
      <c r="Y6628" t="str">
        <f t="shared" si="420"/>
        <v>Cancer1538</v>
      </c>
      <c r="Z6628" t="s">
        <v>126</v>
      </c>
      <c r="AA6628" t="s">
        <v>13775</v>
      </c>
      <c r="AB6628">
        <f>AVERAGEIFS('Raw Data - Working'!X:X,'Raw Data - Working'!J:J,'Analysis - Patient Cost'!Z3021,'Raw Data - Working'!M:M,'Analysis - Patient Cost'!AA3021)</f>
        <v>64520</v>
      </c>
      <c r="AC6628">
        <f>COUNTIFS($Z$2:$Z$9557,Z6628,$AB$2:$AB$9557,"&lt;"&amp;AB6628)+1</f>
        <v>1538</v>
      </c>
      <c r="AM6628" t="str">
        <f t="shared" si="421"/>
        <v>Obesity366</v>
      </c>
      <c r="AN6628" t="s">
        <v>58</v>
      </c>
      <c r="AO6628" t="s">
        <v>16359</v>
      </c>
      <c r="AP6628">
        <f>AVERAGEIFS('Raw Data - Working'!$X$1:$X$10001,'Raw Data - Working'!$J$1:$J$10001,AN6628,'Raw Data - Working'!$L$1:$L$10001,'Analysis - Patient Cost'!AO6628)</f>
        <v>6051.4563159999998</v>
      </c>
      <c r="AQ6628">
        <f t="shared" si="422"/>
        <v>366</v>
      </c>
    </row>
    <row r="6629" spans="2:43" x14ac:dyDescent="0.2">
      <c r="B6629" s="4" t="s">
        <v>32340</v>
      </c>
      <c r="C6629" s="6">
        <v>12999.325769999999</v>
      </c>
      <c r="D6629" s="48">
        <f t="shared" si="423"/>
        <v>-0.44406014657519477</v>
      </c>
      <c r="Y6629" t="str">
        <f t="shared" si="420"/>
        <v>Obesity381</v>
      </c>
      <c r="Z6629" t="s">
        <v>58</v>
      </c>
      <c r="AA6629" t="s">
        <v>28808</v>
      </c>
      <c r="AB6629">
        <f>AVERAGEIFS('Raw Data - Working'!X:X,'Raw Data - Working'!J:J,'Analysis - Patient Cost'!Z6948,'Raw Data - Working'!M:M,'Analysis - Patient Cost'!AA6948)</f>
        <v>10416.04804</v>
      </c>
      <c r="AC6629">
        <f>COUNTIFS($Z$2:$Z$9557,Z6629,$AB$2:$AB$9557,"&lt;"&amp;AB6629)+1</f>
        <v>381</v>
      </c>
      <c r="AM6629" t="str">
        <f t="shared" si="421"/>
        <v>Diabetes739</v>
      </c>
      <c r="AN6629" t="s">
        <v>30</v>
      </c>
      <c r="AO6629" t="s">
        <v>27055</v>
      </c>
      <c r="AP6629">
        <f>AVERAGEIFS('Raw Data - Working'!$X$1:$X$10001,'Raw Data - Working'!$J$1:$J$10001,AN6629,'Raw Data - Working'!$L$1:$L$10001,'Analysis - Patient Cost'!AO6629)</f>
        <v>31394.643899999999</v>
      </c>
      <c r="AQ6629">
        <f t="shared" si="422"/>
        <v>739</v>
      </c>
    </row>
    <row r="6630" spans="2:43" x14ac:dyDescent="0.2">
      <c r="B6630" s="4" t="s">
        <v>26396</v>
      </c>
      <c r="C6630" s="6">
        <v>12994.576440000001</v>
      </c>
      <c r="D6630" s="48">
        <f t="shared" si="423"/>
        <v>-0.44426326032669083</v>
      </c>
      <c r="Y6630" t="str">
        <f t="shared" si="420"/>
        <v>Diabetes1139</v>
      </c>
      <c r="Z6630" t="s">
        <v>30</v>
      </c>
      <c r="AA6630" t="s">
        <v>13215</v>
      </c>
      <c r="AB6630">
        <f>AVERAGEIFS('Raw Data - Working'!X:X,'Raw Data - Working'!J:J,'Analysis - Patient Cost'!Z2879,'Raw Data - Working'!M:M,'Analysis - Patient Cost'!AA2879)</f>
        <v>36681.61967</v>
      </c>
      <c r="AC6630">
        <f>COUNTIFS($Z$2:$Z$9557,Z6630,$AB$2:$AB$9557,"&lt;"&amp;AB6630)+1</f>
        <v>1139</v>
      </c>
      <c r="AM6630" t="str">
        <f t="shared" si="421"/>
        <v>Diabetes613</v>
      </c>
      <c r="AN6630" t="s">
        <v>30</v>
      </c>
      <c r="AO6630" t="s">
        <v>27059</v>
      </c>
      <c r="AP6630">
        <f>AVERAGEIFS('Raw Data - Working'!$X$1:$X$10001,'Raw Data - Working'!$J$1:$J$10001,AN6630,'Raw Data - Working'!$L$1:$L$10001,'Analysis - Patient Cost'!AO6630)</f>
        <v>26376.179800000002</v>
      </c>
      <c r="AQ6630">
        <f t="shared" si="422"/>
        <v>613</v>
      </c>
    </row>
    <row r="6631" spans="2:43" x14ac:dyDescent="0.2">
      <c r="B6631" s="4" t="s">
        <v>37823</v>
      </c>
      <c r="C6631" s="6">
        <v>12988.87851</v>
      </c>
      <c r="D6631" s="48">
        <f t="shared" si="423"/>
        <v>-0.44450694268568947</v>
      </c>
      <c r="Y6631" t="str">
        <f t="shared" si="420"/>
        <v>Asthma1053</v>
      </c>
      <c r="Z6631" t="s">
        <v>45</v>
      </c>
      <c r="AA6631" t="s">
        <v>23561</v>
      </c>
      <c r="AB6631">
        <f>AVERAGEIFS('Raw Data - Working'!X:X,'Raw Data - Working'!J:J,'Analysis - Patient Cost'!Z5561,'Raw Data - Working'!M:M,'Analysis - Patient Cost'!AA5561)</f>
        <v>29149.53109</v>
      </c>
      <c r="AC6631">
        <f>COUNTIFS($Z$2:$Z$9557,Z6631,$AB$2:$AB$9557,"&lt;"&amp;AB6631)+1</f>
        <v>1053</v>
      </c>
      <c r="AM6631" t="str">
        <f t="shared" si="421"/>
        <v>Arthritis679</v>
      </c>
      <c r="AN6631" t="s">
        <v>38775</v>
      </c>
      <c r="AO6631" t="s">
        <v>27063</v>
      </c>
      <c r="AP6631">
        <f>AVERAGEIFS('Raw Data - Working'!$X$1:$X$10001,'Raw Data - Working'!$J$1:$J$10001,AN6631,'Raw Data - Working'!$L$1:$L$10001,'Analysis - Patient Cost'!AO6631)</f>
        <v>17420.044569999998</v>
      </c>
      <c r="AQ6631">
        <f t="shared" si="422"/>
        <v>679</v>
      </c>
    </row>
    <row r="6632" spans="2:43" x14ac:dyDescent="0.2">
      <c r="B6632" s="4" t="s">
        <v>14953</v>
      </c>
      <c r="C6632" s="6">
        <v>12983.33649</v>
      </c>
      <c r="D6632" s="48">
        <f t="shared" si="423"/>
        <v>-0.44474395726944493</v>
      </c>
      <c r="Y6632" t="str">
        <f t="shared" si="420"/>
        <v>Cancer333</v>
      </c>
      <c r="Z6632" t="s">
        <v>126</v>
      </c>
      <c r="AA6632" t="s">
        <v>17584</v>
      </c>
      <c r="AB6632">
        <f>AVERAGEIFS('Raw Data - Working'!X:X,'Raw Data - Working'!J:J,'Analysis - Patient Cost'!Z4006,'Raw Data - Working'!M:M,'Analysis - Patient Cost'!AA4006)</f>
        <v>9572.3010190000005</v>
      </c>
      <c r="AC6632">
        <f>COUNTIFS($Z$2:$Z$9557,Z6632,$AB$2:$AB$9557,"&lt;"&amp;AB6632)+1</f>
        <v>333</v>
      </c>
      <c r="AM6632" t="str">
        <f t="shared" si="421"/>
        <v>Asthma312</v>
      </c>
      <c r="AN6632" t="s">
        <v>45</v>
      </c>
      <c r="AO6632" t="s">
        <v>5371</v>
      </c>
      <c r="AP6632">
        <f>AVERAGEIFS('Raw Data - Working'!$X$1:$X$10001,'Raw Data - Working'!$J$1:$J$10001,AN6632,'Raw Data - Working'!$L$1:$L$10001,'Analysis - Patient Cost'!AO6632)</f>
        <v>9750.2867869999991</v>
      </c>
      <c r="AQ6632">
        <f t="shared" si="422"/>
        <v>312</v>
      </c>
    </row>
    <row r="6633" spans="2:43" x14ac:dyDescent="0.2">
      <c r="B6633" s="4" t="s">
        <v>24131</v>
      </c>
      <c r="C6633" s="6">
        <v>12981.22733</v>
      </c>
      <c r="D6633" s="48">
        <f t="shared" si="423"/>
        <v>-0.44483415934007497</v>
      </c>
      <c r="Y6633" t="str">
        <f t="shared" si="420"/>
        <v>Obesity495</v>
      </c>
      <c r="Z6633" t="s">
        <v>58</v>
      </c>
      <c r="AA6633" t="s">
        <v>30114</v>
      </c>
      <c r="AB6633">
        <f>AVERAGEIFS('Raw Data - Working'!X:X,'Raw Data - Working'!J:J,'Analysis - Patient Cost'!Z7288,'Raw Data - Working'!M:M,'Analysis - Patient Cost'!AA7288)</f>
        <v>13327.007439999999</v>
      </c>
      <c r="AC6633">
        <f>COUNTIFS($Z$2:$Z$9557,Z6633,$AB$2:$AB$9557,"&lt;"&amp;AB6633)+1</f>
        <v>495</v>
      </c>
      <c r="AM6633" t="str">
        <f t="shared" si="421"/>
        <v>Obesity837</v>
      </c>
      <c r="AN6633" t="s">
        <v>58</v>
      </c>
      <c r="AO6633" t="s">
        <v>18459</v>
      </c>
      <c r="AP6633">
        <f>AVERAGEIFS('Raw Data - Working'!$X$1:$X$10001,'Raw Data - Working'!$J$1:$J$10001,AN6633,'Raw Data - Working'!$L$1:$L$10001,'Analysis - Patient Cost'!AO6633)</f>
        <v>12917.68058</v>
      </c>
      <c r="AQ6633">
        <f t="shared" si="422"/>
        <v>837</v>
      </c>
    </row>
    <row r="6634" spans="2:43" x14ac:dyDescent="0.2">
      <c r="B6634" s="4" t="s">
        <v>31315</v>
      </c>
      <c r="C6634" s="6">
        <v>12977.961450000001</v>
      </c>
      <c r="D6634" s="48">
        <f t="shared" si="423"/>
        <v>-0.44497383064923568</v>
      </c>
      <c r="Y6634" t="str">
        <f t="shared" si="420"/>
        <v>Arthritis774</v>
      </c>
      <c r="Z6634" t="s">
        <v>38775</v>
      </c>
      <c r="AA6634" t="s">
        <v>35120</v>
      </c>
      <c r="AB6634">
        <f>AVERAGEIFS('Raw Data - Working'!X:X,'Raw Data - Working'!J:J,'Analysis - Patient Cost'!Z8619,'Raw Data - Working'!M:M,'Analysis - Patient Cost'!AA8619)</f>
        <v>20972.989880000001</v>
      </c>
      <c r="AC6634">
        <f>COUNTIFS($Z$2:$Z$9557,Z6634,$AB$2:$AB$9557,"&lt;"&amp;AB6634)+1</f>
        <v>774</v>
      </c>
      <c r="AM6634" t="str">
        <f t="shared" si="421"/>
        <v>Cancer1290</v>
      </c>
      <c r="AN6634" t="s">
        <v>126</v>
      </c>
      <c r="AO6634" t="s">
        <v>27073</v>
      </c>
      <c r="AP6634">
        <f>AVERAGEIFS('Raw Data - Working'!$X$1:$X$10001,'Raw Data - Working'!$J$1:$J$10001,AN6634,'Raw Data - Working'!$L$1:$L$10001,'Analysis - Patient Cost'!AO6634)</f>
        <v>61018.464970000001</v>
      </c>
      <c r="AQ6634">
        <f t="shared" si="422"/>
        <v>1290</v>
      </c>
    </row>
    <row r="6635" spans="2:43" x14ac:dyDescent="0.2">
      <c r="B6635" s="4" t="s">
        <v>33728</v>
      </c>
      <c r="C6635" s="6">
        <v>12972.44628</v>
      </c>
      <c r="D6635" s="48">
        <f t="shared" si="423"/>
        <v>-0.44520969694381607</v>
      </c>
      <c r="Y6635" t="str">
        <f t="shared" si="420"/>
        <v>Hypertension1523</v>
      </c>
      <c r="Z6635" t="s">
        <v>38776</v>
      </c>
      <c r="AA6635" t="s">
        <v>37774</v>
      </c>
      <c r="AB6635">
        <f>AVERAGEIFS('Raw Data - Working'!X:X,'Raw Data - Working'!J:J,'Analysis - Patient Cost'!Z9318,'Raw Data - Working'!M:M,'Analysis - Patient Cost'!AA9318)</f>
        <v>33504.031060000001</v>
      </c>
      <c r="AC6635">
        <f>COUNTIFS($Z$2:$Z$9557,Z6635,$AB$2:$AB$9557,"&lt;"&amp;AB6635)+1</f>
        <v>1523</v>
      </c>
      <c r="AM6635" t="str">
        <f t="shared" si="421"/>
        <v>Hypertension71</v>
      </c>
      <c r="AN6635" t="s">
        <v>38776</v>
      </c>
      <c r="AO6635" t="s">
        <v>27075</v>
      </c>
      <c r="AP6635">
        <f>AVERAGEIFS('Raw Data - Working'!$X$1:$X$10001,'Raw Data - Working'!$J$1:$J$10001,AN6635,'Raw Data - Working'!$L$1:$L$10001,'Analysis - Patient Cost'!AO6635)</f>
        <v>1966.9450099999999</v>
      </c>
      <c r="AQ6635">
        <f t="shared" si="422"/>
        <v>71</v>
      </c>
    </row>
    <row r="6636" spans="2:43" x14ac:dyDescent="0.2">
      <c r="B6636" s="4" t="s">
        <v>33639</v>
      </c>
      <c r="C6636" s="6">
        <v>12971.26168</v>
      </c>
      <c r="D6636" s="48">
        <f t="shared" si="423"/>
        <v>-0.4452603585213486</v>
      </c>
      <c r="Y6636" t="str">
        <f t="shared" si="420"/>
        <v>Diabetes364</v>
      </c>
      <c r="Z6636" t="s">
        <v>30</v>
      </c>
      <c r="AA6636" t="s">
        <v>25265</v>
      </c>
      <c r="AB6636">
        <f>AVERAGEIFS('Raw Data - Working'!X:X,'Raw Data - Working'!J:J,'Analysis - Patient Cost'!Z6015,'Raw Data - Working'!M:M,'Analysis - Patient Cost'!AA6015)</f>
        <v>11680.07149</v>
      </c>
      <c r="AC6636">
        <f>COUNTIFS($Z$2:$Z$9557,Z6636,$AB$2:$AB$9557,"&lt;"&amp;AB6636)+1</f>
        <v>364</v>
      </c>
      <c r="AM6636" t="str">
        <f t="shared" si="421"/>
        <v>Arthritis56</v>
      </c>
      <c r="AN6636" t="s">
        <v>38775</v>
      </c>
      <c r="AO6636" t="s">
        <v>27079</v>
      </c>
      <c r="AP6636">
        <f>AVERAGEIFS('Raw Data - Working'!$X$1:$X$10001,'Raw Data - Working'!$J$1:$J$10001,AN6636,'Raw Data - Working'!$L$1:$L$10001,'Analysis - Patient Cost'!AO6636)</f>
        <v>2315.5169470000001</v>
      </c>
      <c r="AQ6636">
        <f t="shared" si="422"/>
        <v>56</v>
      </c>
    </row>
    <row r="6637" spans="2:43" x14ac:dyDescent="0.2">
      <c r="B6637" s="4" t="s">
        <v>12066</v>
      </c>
      <c r="C6637" s="6">
        <v>12960.8655</v>
      </c>
      <c r="D6637" s="48">
        <f t="shared" si="423"/>
        <v>-0.44570497010256738</v>
      </c>
      <c r="Y6637" t="str">
        <f t="shared" si="420"/>
        <v>Cancer607</v>
      </c>
      <c r="Z6637" t="s">
        <v>126</v>
      </c>
      <c r="AA6637" t="s">
        <v>33816</v>
      </c>
      <c r="AB6637">
        <f>AVERAGEIFS('Raw Data - Working'!X:X,'Raw Data - Working'!J:J,'Analysis - Patient Cost'!Z8272,'Raw Data - Working'!M:M,'Analysis - Patient Cost'!AA8272)</f>
        <v>16281.35176</v>
      </c>
      <c r="AC6637">
        <f>COUNTIFS($Z$2:$Z$9557,Z6637,$AB$2:$AB$9557,"&lt;"&amp;AB6637)+1</f>
        <v>607</v>
      </c>
      <c r="AM6637" t="str">
        <f t="shared" si="421"/>
        <v>Cancer1571</v>
      </c>
      <c r="AN6637" t="s">
        <v>126</v>
      </c>
      <c r="AO6637" t="s">
        <v>21190</v>
      </c>
      <c r="AP6637">
        <f>AVERAGEIFS('Raw Data - Working'!$X$1:$X$10001,'Raw Data - Working'!$J$1:$J$10001,AN6637,'Raw Data - Working'!$L$1:$L$10001,'Analysis - Patient Cost'!AO6637)</f>
        <v>75724.612429999994</v>
      </c>
      <c r="AQ6637">
        <f t="shared" si="422"/>
        <v>1571</v>
      </c>
    </row>
    <row r="6638" spans="2:43" x14ac:dyDescent="0.2">
      <c r="B6638" s="4" t="s">
        <v>10796</v>
      </c>
      <c r="C6638" s="6">
        <v>12960.328750000001</v>
      </c>
      <c r="D6638" s="48">
        <f t="shared" si="423"/>
        <v>-0.44572792519436255</v>
      </c>
      <c r="Y6638" t="str">
        <f t="shared" si="420"/>
        <v>Obesity77</v>
      </c>
      <c r="Z6638" t="s">
        <v>58</v>
      </c>
      <c r="AA6638" t="s">
        <v>11714</v>
      </c>
      <c r="AB6638">
        <f>AVERAGEIFS('Raw Data - Working'!X:X,'Raw Data - Working'!J:J,'Analysis - Patient Cost'!Z2502,'Raw Data - Working'!M:M,'Analysis - Patient Cost'!AA2502)</f>
        <v>2991.7434579999999</v>
      </c>
      <c r="AC6638">
        <f>COUNTIFS($Z$2:$Z$9557,Z6638,$AB$2:$AB$9557,"&lt;"&amp;AB6638)+1</f>
        <v>77</v>
      </c>
      <c r="AM6638" t="str">
        <f t="shared" si="421"/>
        <v>Arthritis1253</v>
      </c>
      <c r="AN6638" t="s">
        <v>38775</v>
      </c>
      <c r="AO6638" t="s">
        <v>27083</v>
      </c>
      <c r="AP6638">
        <f>AVERAGEIFS('Raw Data - Working'!$X$1:$X$10001,'Raw Data - Working'!$J$1:$J$10001,AN6638,'Raw Data - Working'!$L$1:$L$10001,'Analysis - Patient Cost'!AO6638)</f>
        <v>31308.870429999999</v>
      </c>
      <c r="AQ6638">
        <f t="shared" si="422"/>
        <v>1253</v>
      </c>
    </row>
    <row r="6639" spans="2:43" x14ac:dyDescent="0.2">
      <c r="B6639" s="4" t="s">
        <v>32723</v>
      </c>
      <c r="C6639" s="6">
        <v>12959.462960000001</v>
      </c>
      <c r="D6639" s="48">
        <f t="shared" si="423"/>
        <v>-0.44576495228132174</v>
      </c>
      <c r="Y6639" t="str">
        <f t="shared" si="420"/>
        <v>Cancer1504</v>
      </c>
      <c r="Z6639" t="s">
        <v>126</v>
      </c>
      <c r="AA6639" t="s">
        <v>36450</v>
      </c>
      <c r="AB6639">
        <f>AVERAGEIFS('Raw Data - Working'!X:X,'Raw Data - Working'!J:J,'Analysis - Patient Cost'!Z8973,'Raw Data - Working'!M:M,'Analysis - Patient Cost'!AA8973)</f>
        <v>57173.03671</v>
      </c>
      <c r="AC6639">
        <f>COUNTIFS($Z$2:$Z$9557,Z6639,$AB$2:$AB$9557,"&lt;"&amp;AB6639)+1</f>
        <v>1504</v>
      </c>
      <c r="AM6639" t="str">
        <f t="shared" si="421"/>
        <v>Obesity921</v>
      </c>
      <c r="AN6639" t="s">
        <v>58</v>
      </c>
      <c r="AO6639" t="s">
        <v>12243</v>
      </c>
      <c r="AP6639">
        <f>AVERAGEIFS('Raw Data - Working'!$X$1:$X$10001,'Raw Data - Working'!$J$1:$J$10001,AN6639,'Raw Data - Working'!$L$1:$L$10001,'Analysis - Patient Cost'!AO6639)</f>
        <v>13942.718279999999</v>
      </c>
      <c r="AQ6639">
        <f t="shared" si="422"/>
        <v>921</v>
      </c>
    </row>
    <row r="6640" spans="2:43" x14ac:dyDescent="0.2">
      <c r="B6640" s="4" t="s">
        <v>18596</v>
      </c>
      <c r="C6640" s="6">
        <v>12947.37988</v>
      </c>
      <c r="D6640" s="48">
        <f t="shared" si="423"/>
        <v>-0.44628170721484473</v>
      </c>
      <c r="Y6640" t="str">
        <f t="shared" si="420"/>
        <v>Hypertension814</v>
      </c>
      <c r="Z6640" t="s">
        <v>38776</v>
      </c>
      <c r="AA6640" t="s">
        <v>16366</v>
      </c>
      <c r="AB6640">
        <f>AVERAGEIFS('Raw Data - Working'!X:X,'Raw Data - Working'!J:J,'Analysis - Patient Cost'!Z3690,'Raw Data - Working'!M:M,'Analysis - Patient Cost'!AA3690)</f>
        <v>17001.573039999999</v>
      </c>
      <c r="AC6640">
        <f>COUNTIFS($Z$2:$Z$9557,Z6640,$AB$2:$AB$9557,"&lt;"&amp;AB6640)+1</f>
        <v>814</v>
      </c>
      <c r="AM6640" t="str">
        <f t="shared" si="421"/>
        <v>Arthritis1033</v>
      </c>
      <c r="AN6640" t="s">
        <v>38775</v>
      </c>
      <c r="AO6640" t="s">
        <v>27090</v>
      </c>
      <c r="AP6640">
        <f>AVERAGEIFS('Raw Data - Working'!$X$1:$X$10001,'Raw Data - Working'!$J$1:$J$10001,AN6640,'Raw Data - Working'!$L$1:$L$10001,'Analysis - Patient Cost'!AO6640)</f>
        <v>25271.85426</v>
      </c>
      <c r="AQ6640">
        <f t="shared" si="422"/>
        <v>1033</v>
      </c>
    </row>
    <row r="6641" spans="2:43" x14ac:dyDescent="0.2">
      <c r="B6641" s="4" t="s">
        <v>35968</v>
      </c>
      <c r="C6641" s="6">
        <v>12940.5016</v>
      </c>
      <c r="D6641" s="48">
        <f t="shared" si="423"/>
        <v>-0.4465758693923817</v>
      </c>
      <c r="Y6641" t="str">
        <f t="shared" si="420"/>
        <v>Diabetes760</v>
      </c>
      <c r="Z6641" t="s">
        <v>30</v>
      </c>
      <c r="AA6641" t="s">
        <v>30427</v>
      </c>
      <c r="AB6641">
        <f>AVERAGEIFS('Raw Data - Working'!X:X,'Raw Data - Working'!J:J,'Analysis - Patient Cost'!Z7368,'Raw Data - Working'!M:M,'Analysis - Patient Cost'!AA7368)</f>
        <v>21948.282640000001</v>
      </c>
      <c r="AC6641">
        <f>COUNTIFS($Z$2:$Z$9557,Z6641,$AB$2:$AB$9557,"&lt;"&amp;AB6641)+1</f>
        <v>760</v>
      </c>
      <c r="AM6641" t="str">
        <f t="shared" si="421"/>
        <v>Obesity795</v>
      </c>
      <c r="AN6641" t="s">
        <v>58</v>
      </c>
      <c r="AO6641" t="s">
        <v>27093</v>
      </c>
      <c r="AP6641">
        <f>AVERAGEIFS('Raw Data - Working'!$X$1:$X$10001,'Raw Data - Working'!$J$1:$J$10001,AN6641,'Raw Data - Working'!$L$1:$L$10001,'Analysis - Patient Cost'!AO6641)</f>
        <v>12302.44202</v>
      </c>
      <c r="AQ6641">
        <f t="shared" si="422"/>
        <v>795</v>
      </c>
    </row>
    <row r="6642" spans="2:43" x14ac:dyDescent="0.2">
      <c r="B6642" s="4" t="s">
        <v>16400</v>
      </c>
      <c r="C6642" s="6">
        <v>12940.36418</v>
      </c>
      <c r="D6642" s="48">
        <f t="shared" si="423"/>
        <v>-0.4465817464090831</v>
      </c>
      <c r="Y6642" t="str">
        <f t="shared" si="420"/>
        <v>Obesity824</v>
      </c>
      <c r="Z6642" t="s">
        <v>58</v>
      </c>
      <c r="AA6642" t="s">
        <v>21691</v>
      </c>
      <c r="AB6642">
        <f>AVERAGEIFS('Raw Data - Working'!X:X,'Raw Data - Working'!J:J,'Analysis - Patient Cost'!Z5072,'Raw Data - Working'!M:M,'Analysis - Patient Cost'!AA5072)</f>
        <v>21347.070909999999</v>
      </c>
      <c r="AC6642">
        <f>COUNTIFS($Z$2:$Z$9557,Z6642,$AB$2:$AB$9557,"&lt;"&amp;AB6642)+1</f>
        <v>824</v>
      </c>
      <c r="AM6642" t="str">
        <f t="shared" si="421"/>
        <v>Hypertension1512</v>
      </c>
      <c r="AN6642" t="s">
        <v>38776</v>
      </c>
      <c r="AO6642" t="s">
        <v>27096</v>
      </c>
      <c r="AP6642">
        <f>AVERAGEIFS('Raw Data - Working'!$X$1:$X$10001,'Raw Data - Working'!$J$1:$J$10001,AN6642,'Raw Data - Working'!$L$1:$L$10001,'Analysis - Patient Cost'!AO6642)</f>
        <v>24837.23301</v>
      </c>
      <c r="AQ6642">
        <f t="shared" si="422"/>
        <v>1512</v>
      </c>
    </row>
    <row r="6643" spans="2:43" x14ac:dyDescent="0.2">
      <c r="B6643" s="4" t="s">
        <v>19290</v>
      </c>
      <c r="C6643" s="6">
        <v>12939.64609</v>
      </c>
      <c r="D6643" s="48">
        <f t="shared" si="423"/>
        <v>-0.44661245683640904</v>
      </c>
      <c r="Y6643" t="str">
        <f t="shared" si="420"/>
        <v>Diabetes916</v>
      </c>
      <c r="Z6643" t="s">
        <v>30</v>
      </c>
      <c r="AA6643" t="s">
        <v>10733</v>
      </c>
      <c r="AB6643">
        <f>AVERAGEIFS('Raw Data - Working'!X:X,'Raw Data - Working'!J:J,'Analysis - Patient Cost'!Z3699,'Raw Data - Working'!M:M,'Analysis - Patient Cost'!AA3699)</f>
        <v>26843.550039999998</v>
      </c>
      <c r="AC6643">
        <f>COUNTIFS($Z$2:$Z$9557,Z6643,$AB$2:$AB$9557,"&lt;"&amp;AB6643)+1</f>
        <v>916</v>
      </c>
      <c r="AM6643" t="str">
        <f t="shared" si="421"/>
        <v>Arthritis206</v>
      </c>
      <c r="AN6643" t="s">
        <v>38775</v>
      </c>
      <c r="AO6643" t="s">
        <v>27100</v>
      </c>
      <c r="AP6643">
        <f>AVERAGEIFS('Raw Data - Working'!$X$1:$X$10001,'Raw Data - Working'!$J$1:$J$10001,AN6643,'Raw Data - Working'!$L$1:$L$10001,'Analysis - Patient Cost'!AO6643)</f>
        <v>5801.429967</v>
      </c>
      <c r="AQ6643">
        <f t="shared" si="422"/>
        <v>206</v>
      </c>
    </row>
    <row r="6644" spans="2:43" x14ac:dyDescent="0.2">
      <c r="B6644" s="4" t="s">
        <v>26101</v>
      </c>
      <c r="C6644" s="6">
        <v>12938.7718</v>
      </c>
      <c r="D6644" s="48">
        <f t="shared" si="423"/>
        <v>-0.44664984744135661</v>
      </c>
      <c r="Y6644" t="str">
        <f t="shared" si="420"/>
        <v>Arthritis102</v>
      </c>
      <c r="Z6644" t="s">
        <v>38775</v>
      </c>
      <c r="AA6644" t="s">
        <v>28264</v>
      </c>
      <c r="AB6644">
        <f>AVERAGEIFS('Raw Data - Working'!X:X,'Raw Data - Working'!J:J,'Analysis - Patient Cost'!Z6805,'Raw Data - Working'!M:M,'Analysis - Patient Cost'!AA6805)</f>
        <v>3443.1224550000002</v>
      </c>
      <c r="AC6644">
        <f>COUNTIFS($Z$2:$Z$9557,Z6644,$AB$2:$AB$9557,"&lt;"&amp;AB6644)+1</f>
        <v>102</v>
      </c>
      <c r="AM6644" t="str">
        <f t="shared" si="421"/>
        <v>Obesity412</v>
      </c>
      <c r="AN6644" t="s">
        <v>58</v>
      </c>
      <c r="AO6644" t="s">
        <v>27104</v>
      </c>
      <c r="AP6644">
        <f>AVERAGEIFS('Raw Data - Working'!$X$1:$X$10001,'Raw Data - Working'!$J$1:$J$10001,AN6644,'Raw Data - Working'!$L$1:$L$10001,'Analysis - Patient Cost'!AO6644)</f>
        <v>6659.7619770000001</v>
      </c>
      <c r="AQ6644">
        <f t="shared" si="422"/>
        <v>412</v>
      </c>
    </row>
    <row r="6645" spans="2:43" x14ac:dyDescent="0.2">
      <c r="B6645" s="4" t="s">
        <v>6616</v>
      </c>
      <c r="C6645" s="6">
        <v>12931.63629</v>
      </c>
      <c r="D6645" s="48">
        <f t="shared" si="423"/>
        <v>-0.44695501052855813</v>
      </c>
      <c r="Y6645" t="str">
        <f t="shared" si="420"/>
        <v>Asthma418</v>
      </c>
      <c r="Z6645" t="s">
        <v>45</v>
      </c>
      <c r="AA6645" t="s">
        <v>5123</v>
      </c>
      <c r="AB6645">
        <f>AVERAGEIFS('Raw Data - Working'!X:X,'Raw Data - Working'!J:J,'Analysis - Patient Cost'!Z959,'Raw Data - Working'!M:M,'Analysis - Patient Cost'!AA959)</f>
        <v>11225.9869535</v>
      </c>
      <c r="AC6645">
        <f>COUNTIFS($Z$2:$Z$9557,Z6645,$AB$2:$AB$9557,"&lt;"&amp;AB6645)+1</f>
        <v>418</v>
      </c>
      <c r="AM6645" t="str">
        <f t="shared" si="421"/>
        <v>Asthma1223</v>
      </c>
      <c r="AN6645" t="s">
        <v>45</v>
      </c>
      <c r="AO6645" t="s">
        <v>5827</v>
      </c>
      <c r="AP6645">
        <f>AVERAGEIFS('Raw Data - Working'!$X$1:$X$10001,'Raw Data - Working'!$J$1:$J$10001,AN6645,'Raw Data - Working'!$L$1:$L$10001,'Analysis - Patient Cost'!AO6645)</f>
        <v>36123.637990000003</v>
      </c>
      <c r="AQ6645">
        <f t="shared" si="422"/>
        <v>1223</v>
      </c>
    </row>
    <row r="6646" spans="2:43" x14ac:dyDescent="0.2">
      <c r="B6646" s="4" t="s">
        <v>13685</v>
      </c>
      <c r="C6646" s="6">
        <v>12930.308080000001</v>
      </c>
      <c r="D6646" s="48">
        <f t="shared" si="423"/>
        <v>-0.44701181384942124</v>
      </c>
      <c r="Y6646" t="str">
        <f t="shared" si="420"/>
        <v>Hypertension1916</v>
      </c>
      <c r="Z6646" t="s">
        <v>38776</v>
      </c>
      <c r="AA6646" t="s">
        <v>15123</v>
      </c>
      <c r="AB6646">
        <f>AVERAGEIFS('Raw Data - Working'!X:X,'Raw Data - Working'!J:J,'Analysis - Patient Cost'!Z3369,'Raw Data - Working'!M:M,'Analysis - Patient Cost'!AA3369)</f>
        <v>55974.371149999999</v>
      </c>
      <c r="AC6646">
        <f>COUNTIFS($Z$2:$Z$9557,Z6646,$AB$2:$AB$9557,"&lt;"&amp;AB6646)+1</f>
        <v>1916</v>
      </c>
      <c r="AM6646" t="str">
        <f t="shared" si="421"/>
        <v>Arthritis1166</v>
      </c>
      <c r="AN6646" t="s">
        <v>38775</v>
      </c>
      <c r="AO6646" t="s">
        <v>27110</v>
      </c>
      <c r="AP6646">
        <f>AVERAGEIFS('Raw Data - Working'!$X$1:$X$10001,'Raw Data - Working'!$J$1:$J$10001,AN6646,'Raw Data - Working'!$L$1:$L$10001,'Analysis - Patient Cost'!AO6646)</f>
        <v>28982.888439999999</v>
      </c>
      <c r="AQ6646">
        <f t="shared" si="422"/>
        <v>1166</v>
      </c>
    </row>
    <row r="6647" spans="2:43" x14ac:dyDescent="0.2">
      <c r="B6647" s="4" t="s">
        <v>25041</v>
      </c>
      <c r="C6647" s="6">
        <v>12927.095499999999</v>
      </c>
      <c r="D6647" s="48">
        <f t="shared" si="423"/>
        <v>-0.44714920568696082</v>
      </c>
      <c r="Y6647" t="str">
        <f t="shared" si="420"/>
        <v>Hypertension1994</v>
      </c>
      <c r="Z6647" t="s">
        <v>38776</v>
      </c>
      <c r="AA6647" t="s">
        <v>23877</v>
      </c>
      <c r="AB6647">
        <f>AVERAGEIFS('Raw Data - Working'!X:X,'Raw Data - Working'!J:J,'Analysis - Patient Cost'!Z5644,'Raw Data - Working'!M:M,'Analysis - Patient Cost'!AA5644)</f>
        <v>68848.84865</v>
      </c>
      <c r="AC6647">
        <f>COUNTIFS($Z$2:$Z$9557,Z6647,$AB$2:$AB$9557,"&lt;"&amp;AB6647)+1</f>
        <v>1994</v>
      </c>
      <c r="AM6647" t="str">
        <f t="shared" si="421"/>
        <v>Cancer733</v>
      </c>
      <c r="AN6647" t="s">
        <v>126</v>
      </c>
      <c r="AO6647" t="s">
        <v>27112</v>
      </c>
      <c r="AP6647">
        <f>AVERAGEIFS('Raw Data - Working'!$X$1:$X$10001,'Raw Data - Working'!$J$1:$J$10001,AN6647,'Raw Data - Working'!$L$1:$L$10001,'Analysis - Patient Cost'!AO6647)</f>
        <v>35577.499909999999</v>
      </c>
      <c r="AQ6647">
        <f t="shared" si="422"/>
        <v>733</v>
      </c>
    </row>
    <row r="6648" spans="2:43" x14ac:dyDescent="0.2">
      <c r="B6648" s="4" t="s">
        <v>13964</v>
      </c>
      <c r="C6648" s="6">
        <v>12921.954589999999</v>
      </c>
      <c r="D6648" s="48">
        <f t="shared" si="423"/>
        <v>-0.44736906607067906</v>
      </c>
      <c r="Y6648" t="str">
        <f t="shared" si="420"/>
        <v>Asthma1101</v>
      </c>
      <c r="Z6648" t="s">
        <v>45</v>
      </c>
      <c r="AA6648" t="s">
        <v>25428</v>
      </c>
      <c r="AB6648">
        <f>AVERAGEIFS('Raw Data - Working'!X:X,'Raw Data - Working'!J:J,'Analysis - Patient Cost'!Z6055,'Raw Data - Working'!M:M,'Analysis - Patient Cost'!AA6055)</f>
        <v>31217.73272</v>
      </c>
      <c r="AC6648">
        <f>COUNTIFS($Z$2:$Z$9557,Z6648,$AB$2:$AB$9557,"&lt;"&amp;AB6648)+1</f>
        <v>1101</v>
      </c>
      <c r="AM6648" t="str">
        <f t="shared" si="421"/>
        <v>Hypertension416</v>
      </c>
      <c r="AN6648" t="s">
        <v>38776</v>
      </c>
      <c r="AO6648" t="s">
        <v>22008</v>
      </c>
      <c r="AP6648">
        <f>AVERAGEIFS('Raw Data - Working'!$X$1:$X$10001,'Raw Data - Working'!$J$1:$J$10001,AN6648,'Raw Data - Working'!$L$1:$L$10001,'Analysis - Patient Cost'!AO6648)</f>
        <v>7480.7406890000002</v>
      </c>
      <c r="AQ6648">
        <f t="shared" si="422"/>
        <v>416</v>
      </c>
    </row>
    <row r="6649" spans="2:43" x14ac:dyDescent="0.2">
      <c r="B6649" s="4" t="s">
        <v>25144</v>
      </c>
      <c r="C6649" s="6">
        <v>12919.5555</v>
      </c>
      <c r="D6649" s="48">
        <f t="shared" si="423"/>
        <v>-0.44747166752605838</v>
      </c>
      <c r="Y6649" t="str">
        <f t="shared" si="420"/>
        <v>Hypertension339</v>
      </c>
      <c r="Z6649" t="s">
        <v>38776</v>
      </c>
      <c r="AA6649" t="s">
        <v>16706</v>
      </c>
      <c r="AB6649">
        <f>AVERAGEIFS('Raw Data - Working'!X:X,'Raw Data - Working'!J:J,'Analysis - Patient Cost'!Z3775,'Raw Data - Working'!M:M,'Analysis - Patient Cost'!AA3775)</f>
        <v>7926.5705209999996</v>
      </c>
      <c r="AC6649">
        <f>COUNTIFS($Z$2:$Z$9557,Z6649,$AB$2:$AB$9557,"&lt;"&amp;AB6649)+1</f>
        <v>339</v>
      </c>
      <c r="AM6649" t="str">
        <f t="shared" si="421"/>
        <v>Cancer867</v>
      </c>
      <c r="AN6649" t="s">
        <v>126</v>
      </c>
      <c r="AO6649" t="s">
        <v>27119</v>
      </c>
      <c r="AP6649">
        <f>AVERAGEIFS('Raw Data - Working'!$X$1:$X$10001,'Raw Data - Working'!$J$1:$J$10001,AN6649,'Raw Data - Working'!$L$1:$L$10001,'Analysis - Patient Cost'!AO6649)</f>
        <v>41990.116670000003</v>
      </c>
      <c r="AQ6649">
        <f t="shared" si="422"/>
        <v>867</v>
      </c>
    </row>
    <row r="6650" spans="2:43" x14ac:dyDescent="0.2">
      <c r="B6650" s="4" t="s">
        <v>18459</v>
      </c>
      <c r="C6650" s="6">
        <v>12917.68058</v>
      </c>
      <c r="D6650" s="48">
        <f t="shared" si="423"/>
        <v>-0.44755185189626534</v>
      </c>
      <c r="Y6650" t="str">
        <f t="shared" si="420"/>
        <v>Hypertension1604</v>
      </c>
      <c r="Z6650" t="s">
        <v>38776</v>
      </c>
      <c r="AA6650" t="s">
        <v>488</v>
      </c>
      <c r="AB6650">
        <f>AVERAGEIFS('Raw Data - Working'!X:X,'Raw Data - Working'!J:J,'Analysis - Patient Cost'!Z66,'Raw Data - Working'!M:M,'Analysis - Patient Cost'!AA66)</f>
        <v>35542.36447</v>
      </c>
      <c r="AC6650">
        <f>COUNTIFS($Z$2:$Z$9557,Z6650,$AB$2:$AB$9557,"&lt;"&amp;AB6650)+1</f>
        <v>1604</v>
      </c>
      <c r="AM6650" t="str">
        <f t="shared" si="421"/>
        <v>Diabetes1189</v>
      </c>
      <c r="AN6650" t="s">
        <v>30</v>
      </c>
      <c r="AO6650" t="s">
        <v>27123</v>
      </c>
      <c r="AP6650">
        <f>AVERAGEIFS('Raw Data - Working'!$X$1:$X$10001,'Raw Data - Working'!$J$1:$J$10001,AN6650,'Raw Data - Working'!$L$1:$L$10001,'Analysis - Patient Cost'!AO6650)</f>
        <v>49354.855609999999</v>
      </c>
      <c r="AQ6650">
        <f t="shared" si="422"/>
        <v>1189</v>
      </c>
    </row>
    <row r="6651" spans="2:43" x14ac:dyDescent="0.2">
      <c r="B6651" s="4" t="s">
        <v>20651</v>
      </c>
      <c r="C6651" s="6">
        <v>12912.82033</v>
      </c>
      <c r="D6651" s="48">
        <f t="shared" si="423"/>
        <v>-0.4477597093436757</v>
      </c>
      <c r="Y6651" t="str">
        <f t="shared" si="420"/>
        <v>Asthma1020</v>
      </c>
      <c r="Z6651" t="s">
        <v>45</v>
      </c>
      <c r="AA6651" t="s">
        <v>21117</v>
      </c>
      <c r="AB6651">
        <f>AVERAGEIFS('Raw Data - Working'!X:X,'Raw Data - Working'!J:J,'Analysis - Patient Cost'!Z4923,'Raw Data - Working'!M:M,'Analysis - Patient Cost'!AA4923)</f>
        <v>28100.157640000001</v>
      </c>
      <c r="AC6651">
        <f>COUNTIFS($Z$2:$Z$9557,Z6651,$AB$2:$AB$9557,"&lt;"&amp;AB6651)+1</f>
        <v>1020</v>
      </c>
      <c r="AM6651" t="str">
        <f t="shared" si="421"/>
        <v>Diabetes277</v>
      </c>
      <c r="AN6651" t="s">
        <v>30</v>
      </c>
      <c r="AO6651" t="s">
        <v>27127</v>
      </c>
      <c r="AP6651">
        <f>AVERAGEIFS('Raw Data - Working'!$X$1:$X$10001,'Raw Data - Working'!$J$1:$J$10001,AN6651,'Raw Data - Working'!$L$1:$L$10001,'Analysis - Patient Cost'!AO6651)</f>
        <v>13074.021580000001</v>
      </c>
      <c r="AQ6651">
        <f t="shared" si="422"/>
        <v>277</v>
      </c>
    </row>
    <row r="6652" spans="2:43" x14ac:dyDescent="0.2">
      <c r="B6652" s="4" t="s">
        <v>12142</v>
      </c>
      <c r="C6652" s="6">
        <v>12908.326290000001</v>
      </c>
      <c r="D6652" s="48">
        <f t="shared" si="423"/>
        <v>-0.44795190515314232</v>
      </c>
      <c r="Y6652" t="str">
        <f t="shared" si="420"/>
        <v>Asthma981</v>
      </c>
      <c r="Z6652" t="s">
        <v>45</v>
      </c>
      <c r="AA6652" t="s">
        <v>24561</v>
      </c>
      <c r="AB6652">
        <f>AVERAGEIFS('Raw Data - Working'!X:X,'Raw Data - Working'!J:J,'Analysis - Patient Cost'!Z5826,'Raw Data - Working'!M:M,'Analysis - Patient Cost'!AA5826)</f>
        <v>26348.084589999999</v>
      </c>
      <c r="AC6652">
        <f>COUNTIFS($Z$2:$Z$9557,Z6652,$AB$2:$AB$9557,"&lt;"&amp;AB6652)+1</f>
        <v>981</v>
      </c>
      <c r="AM6652" t="str">
        <f t="shared" si="421"/>
        <v>Diabetes1066</v>
      </c>
      <c r="AN6652" t="s">
        <v>30</v>
      </c>
      <c r="AO6652" t="s">
        <v>27131</v>
      </c>
      <c r="AP6652">
        <f>AVERAGEIFS('Raw Data - Working'!$X$1:$X$10001,'Raw Data - Working'!$J$1:$J$10001,AN6652,'Raw Data - Working'!$L$1:$L$10001,'Analysis - Patient Cost'!AO6652)</f>
        <v>43700.521240000002</v>
      </c>
      <c r="AQ6652">
        <f t="shared" si="422"/>
        <v>1066</v>
      </c>
    </row>
    <row r="6653" spans="2:43" x14ac:dyDescent="0.2">
      <c r="B6653" s="4" t="s">
        <v>15707</v>
      </c>
      <c r="C6653" s="6">
        <v>12906.35968</v>
      </c>
      <c r="D6653" s="48">
        <f t="shared" si="423"/>
        <v>-0.44803601081327338</v>
      </c>
      <c r="Y6653" t="str">
        <f t="shared" si="420"/>
        <v>Asthma1098</v>
      </c>
      <c r="Z6653" t="s">
        <v>45</v>
      </c>
      <c r="AA6653" t="s">
        <v>2999</v>
      </c>
      <c r="AB6653">
        <f>AVERAGEIFS('Raw Data - Working'!X:X,'Raw Data - Working'!J:J,'Analysis - Patient Cost'!Z8935,'Raw Data - Working'!M:M,'Analysis - Patient Cost'!AA8935)</f>
        <v>31153.087869999999</v>
      </c>
      <c r="AC6653">
        <f>COUNTIFS($Z$2:$Z$9557,Z6653,$AB$2:$AB$9557,"&lt;"&amp;AB6653)+1</f>
        <v>1098</v>
      </c>
      <c r="AM6653" t="str">
        <f t="shared" si="421"/>
        <v>Cancer404</v>
      </c>
      <c r="AN6653" t="s">
        <v>126</v>
      </c>
      <c r="AO6653" t="s">
        <v>27135</v>
      </c>
      <c r="AP6653">
        <f>AVERAGEIFS('Raw Data - Working'!$X$1:$X$10001,'Raw Data - Working'!$J$1:$J$10001,AN6653,'Raw Data - Working'!$L$1:$L$10001,'Analysis - Patient Cost'!AO6653)</f>
        <v>21188.21689</v>
      </c>
      <c r="AQ6653">
        <f t="shared" si="422"/>
        <v>404</v>
      </c>
    </row>
    <row r="6654" spans="2:43" x14ac:dyDescent="0.2">
      <c r="B6654" s="4" t="s">
        <v>19807</v>
      </c>
      <c r="C6654" s="6">
        <v>12903.013709999999</v>
      </c>
      <c r="D6654" s="48">
        <f t="shared" si="423"/>
        <v>-0.44817910731722099</v>
      </c>
      <c r="Y6654" t="str">
        <f t="shared" si="420"/>
        <v>Hypertension202</v>
      </c>
      <c r="Z6654" t="s">
        <v>38776</v>
      </c>
      <c r="AA6654" t="s">
        <v>771</v>
      </c>
      <c r="AB6654">
        <f>AVERAGEIFS('Raw Data - Working'!X:X,'Raw Data - Working'!J:J,'Analysis - Patient Cost'!Z112,'Raw Data - Working'!M:M,'Analysis - Patient Cost'!AA112)</f>
        <v>4995.405616</v>
      </c>
      <c r="AC6654">
        <f>COUNTIFS($Z$2:$Z$9557,Z6654,$AB$2:$AB$9557,"&lt;"&amp;AB6654)+1</f>
        <v>202</v>
      </c>
      <c r="AM6654" t="str">
        <f t="shared" si="421"/>
        <v>Obesity148</v>
      </c>
      <c r="AN6654" t="s">
        <v>58</v>
      </c>
      <c r="AO6654" t="s">
        <v>27139</v>
      </c>
      <c r="AP6654">
        <f>AVERAGEIFS('Raw Data - Working'!$X$1:$X$10001,'Raw Data - Working'!$J$1:$J$10001,AN6654,'Raw Data - Working'!$L$1:$L$10001,'Analysis - Patient Cost'!AO6654)</f>
        <v>2765.358819</v>
      </c>
      <c r="AQ6654">
        <f t="shared" si="422"/>
        <v>148</v>
      </c>
    </row>
    <row r="6655" spans="2:43" x14ac:dyDescent="0.2">
      <c r="B6655" s="4" t="s">
        <v>18404</v>
      </c>
      <c r="C6655" s="6">
        <v>12901.76802</v>
      </c>
      <c r="D6655" s="48">
        <f t="shared" si="423"/>
        <v>-0.4482323815199194</v>
      </c>
      <c r="Y6655" t="str">
        <f t="shared" si="420"/>
        <v>Hypertension459</v>
      </c>
      <c r="Z6655" t="s">
        <v>38776</v>
      </c>
      <c r="AA6655" t="s">
        <v>18141</v>
      </c>
      <c r="AB6655">
        <f>AVERAGEIFS('Raw Data - Working'!X:X,'Raw Data - Working'!J:J,'Analysis - Patient Cost'!Z4153,'Raw Data - Working'!M:M,'Analysis - Patient Cost'!AA4153)</f>
        <v>9850.8068989999992</v>
      </c>
      <c r="AC6655">
        <f>COUNTIFS($Z$2:$Z$9557,Z6655,$AB$2:$AB$9557,"&lt;"&amp;AB6655)+1</f>
        <v>459</v>
      </c>
      <c r="AM6655" t="str">
        <f t="shared" si="421"/>
        <v>Obesity438</v>
      </c>
      <c r="AN6655" t="s">
        <v>58</v>
      </c>
      <c r="AO6655" t="s">
        <v>27143</v>
      </c>
      <c r="AP6655">
        <f>AVERAGEIFS('Raw Data - Working'!$X$1:$X$10001,'Raw Data - Working'!$J$1:$J$10001,AN6655,'Raw Data - Working'!$L$1:$L$10001,'Analysis - Patient Cost'!AO6655)</f>
        <v>7109.7407139999996</v>
      </c>
      <c r="AQ6655">
        <f t="shared" si="422"/>
        <v>438</v>
      </c>
    </row>
    <row r="6656" spans="2:43" x14ac:dyDescent="0.2">
      <c r="B6656" s="4" t="s">
        <v>36272</v>
      </c>
      <c r="C6656" s="6">
        <v>12892.53772</v>
      </c>
      <c r="D6656" s="48">
        <f t="shared" si="423"/>
        <v>-0.44862713211851646</v>
      </c>
      <c r="Y6656" t="str">
        <f t="shared" si="420"/>
        <v>Asthma38</v>
      </c>
      <c r="Z6656" t="s">
        <v>45</v>
      </c>
      <c r="AA6656" t="s">
        <v>19465</v>
      </c>
      <c r="AB6656">
        <f>AVERAGEIFS('Raw Data - Working'!X:X,'Raw Data - Working'!J:J,'Analysis - Patient Cost'!Z4491,'Raw Data - Working'!M:M,'Analysis - Patient Cost'!AA4491)</f>
        <v>1705.4688619999999</v>
      </c>
      <c r="AC6656">
        <f>COUNTIFS($Z$2:$Z$9557,Z6656,$AB$2:$AB$9557,"&lt;"&amp;AB6656)+1</f>
        <v>38</v>
      </c>
      <c r="AM6656" t="str">
        <f t="shared" si="421"/>
        <v>Asthma1471</v>
      </c>
      <c r="AN6656" t="s">
        <v>45</v>
      </c>
      <c r="AO6656" t="s">
        <v>27147</v>
      </c>
      <c r="AP6656">
        <f>AVERAGEIFS('Raw Data - Working'!$X$1:$X$10001,'Raw Data - Working'!$J$1:$J$10001,AN6656,'Raw Data - Working'!$L$1:$L$10001,'Analysis - Patient Cost'!AO6656)</f>
        <v>43044.804219999998</v>
      </c>
      <c r="AQ6656">
        <f t="shared" si="422"/>
        <v>1471</v>
      </c>
    </row>
    <row r="6657" spans="2:43" x14ac:dyDescent="0.2">
      <c r="B6657" s="4" t="s">
        <v>32298</v>
      </c>
      <c r="C6657" s="6">
        <v>12884.78543</v>
      </c>
      <c r="D6657" s="48">
        <f t="shared" si="423"/>
        <v>-0.44895867292629077</v>
      </c>
      <c r="Y6657" t="str">
        <f t="shared" si="420"/>
        <v>Asthma1308</v>
      </c>
      <c r="Z6657" t="s">
        <v>45</v>
      </c>
      <c r="AA6657" t="s">
        <v>8203</v>
      </c>
      <c r="AB6657">
        <f>AVERAGEIFS('Raw Data - Working'!X:X,'Raw Data - Working'!J:J,'Analysis - Patient Cost'!Z1651,'Raw Data - Working'!M:M,'Analysis - Patient Cost'!AA1651)</f>
        <v>42625.931539999998</v>
      </c>
      <c r="AC6657">
        <f>COUNTIFS($Z$2:$Z$9557,Z6657,$AB$2:$AB$9557,"&lt;"&amp;AB6657)+1</f>
        <v>1308</v>
      </c>
      <c r="AM6657" t="str">
        <f t="shared" si="421"/>
        <v>Obesity321</v>
      </c>
      <c r="AN6657" t="s">
        <v>58</v>
      </c>
      <c r="AO6657" t="s">
        <v>27151</v>
      </c>
      <c r="AP6657">
        <f>AVERAGEIFS('Raw Data - Working'!$X$1:$X$10001,'Raw Data - Working'!$J$1:$J$10001,AN6657,'Raw Data - Working'!$L$1:$L$10001,'Analysis - Patient Cost'!AO6657)</f>
        <v>5449.2781560000003</v>
      </c>
      <c r="AQ6657">
        <f t="shared" si="422"/>
        <v>321</v>
      </c>
    </row>
    <row r="6658" spans="2:43" x14ac:dyDescent="0.2">
      <c r="B6658" s="4" t="s">
        <v>21939</v>
      </c>
      <c r="C6658" s="6">
        <v>12884.55708</v>
      </c>
      <c r="D6658" s="48">
        <f t="shared" si="423"/>
        <v>-0.44896843873013137</v>
      </c>
      <c r="Y6658" t="str">
        <f t="shared" si="420"/>
        <v>Diabetes416</v>
      </c>
      <c r="Z6658" t="s">
        <v>30</v>
      </c>
      <c r="AA6658" t="s">
        <v>13867</v>
      </c>
      <c r="AB6658">
        <f>AVERAGEIFS('Raw Data - Working'!X:X,'Raw Data - Working'!J:J,'Analysis - Patient Cost'!Z3045,'Raw Data - Working'!M:M,'Analysis - Patient Cost'!AA3045)</f>
        <v>12836.41152</v>
      </c>
      <c r="AC6658">
        <f>COUNTIFS($Z$2:$Z$9557,Z6658,$AB$2:$AB$9557,"&lt;"&amp;AB6658)+1</f>
        <v>416</v>
      </c>
      <c r="AM6658" t="str">
        <f t="shared" si="421"/>
        <v>Asthma563</v>
      </c>
      <c r="AN6658" t="s">
        <v>45</v>
      </c>
      <c r="AO6658" t="s">
        <v>27155</v>
      </c>
      <c r="AP6658">
        <f>AVERAGEIFS('Raw Data - Working'!$X$1:$X$10001,'Raw Data - Working'!$J$1:$J$10001,AN6658,'Raw Data - Working'!$L$1:$L$10001,'Analysis - Patient Cost'!AO6658)</f>
        <v>16269.124980000001</v>
      </c>
      <c r="AQ6658">
        <f t="shared" si="422"/>
        <v>563</v>
      </c>
    </row>
    <row r="6659" spans="2:43" x14ac:dyDescent="0.2">
      <c r="B6659" s="4" t="s">
        <v>2844</v>
      </c>
      <c r="C6659" s="6">
        <v>12884.074619999999</v>
      </c>
      <c r="D6659" s="48">
        <f t="shared" si="423"/>
        <v>-0.44898907201115146</v>
      </c>
      <c r="Y6659" t="str">
        <f t="shared" ref="Y6659:Y6722" si="424">Z6659&amp;AC6659</f>
        <v>Cancer1029</v>
      </c>
      <c r="Z6659" t="s">
        <v>126</v>
      </c>
      <c r="AA6659" t="s">
        <v>26427</v>
      </c>
      <c r="AB6659">
        <f>AVERAGEIFS('Raw Data - Working'!X:X,'Raw Data - Working'!J:J,'Analysis - Patient Cost'!Z6324,'Raw Data - Working'!M:M,'Analysis - Patient Cost'!AA6324)</f>
        <v>26651.84158</v>
      </c>
      <c r="AC6659">
        <f>COUNTIFS($Z$2:$Z$9557,Z6659,$AB$2:$AB$9557,"&lt;"&amp;AB6659)+1</f>
        <v>1029</v>
      </c>
      <c r="AM6659" t="str">
        <f t="shared" ref="AM6659:AM6722" si="425">AN6659&amp;AQ6659</f>
        <v>Asthma1321</v>
      </c>
      <c r="AN6659" t="s">
        <v>45</v>
      </c>
      <c r="AO6659" t="s">
        <v>27158</v>
      </c>
      <c r="AP6659">
        <f>AVERAGEIFS('Raw Data - Working'!$X$1:$X$10001,'Raw Data - Working'!$J$1:$J$10001,AN6659,'Raw Data - Working'!$L$1:$L$10001,'Analysis - Patient Cost'!AO6659)</f>
        <v>39184.942179999998</v>
      </c>
      <c r="AQ6659">
        <f t="shared" ref="AQ6659:AQ6722" si="426">COUNTIFS($AN$2:$AN$9882,AN6659,$AP$2:$AP$9882,"&lt;"&amp;AP6659)+1</f>
        <v>1321</v>
      </c>
    </row>
    <row r="6660" spans="2:43" x14ac:dyDescent="0.2">
      <c r="B6660" s="4" t="s">
        <v>11974</v>
      </c>
      <c r="C6660" s="6">
        <v>12883.18931</v>
      </c>
      <c r="D6660" s="48">
        <f t="shared" si="423"/>
        <v>-0.44902693390647919</v>
      </c>
      <c r="Y6660" t="str">
        <f t="shared" si="424"/>
        <v>Hypertension136</v>
      </c>
      <c r="Z6660" t="s">
        <v>38776</v>
      </c>
      <c r="AA6660" t="s">
        <v>17083</v>
      </c>
      <c r="AB6660">
        <f>AVERAGEIFS('Raw Data - Working'!X:X,'Raw Data - Working'!J:J,'Analysis - Patient Cost'!Z3876,'Raw Data - Working'!M:M,'Analysis - Patient Cost'!AA3876)</f>
        <v>3579.542128</v>
      </c>
      <c r="AC6660">
        <f>COUNTIFS($Z$2:$Z$9557,Z6660,$AB$2:$AB$9557,"&lt;"&amp;AB6660)+1</f>
        <v>136</v>
      </c>
      <c r="AM6660" t="str">
        <f t="shared" si="425"/>
        <v>Hypertension456</v>
      </c>
      <c r="AN6660" t="s">
        <v>38776</v>
      </c>
      <c r="AO6660" t="s">
        <v>11234</v>
      </c>
      <c r="AP6660">
        <f>AVERAGEIFS('Raw Data - Working'!$X$1:$X$10001,'Raw Data - Working'!$J$1:$J$10001,AN6660,'Raw Data - Working'!$L$1:$L$10001,'Analysis - Patient Cost'!AO6660)</f>
        <v>8052.2307700000001</v>
      </c>
      <c r="AQ6660">
        <f t="shared" si="426"/>
        <v>456</v>
      </c>
    </row>
    <row r="6661" spans="2:43" x14ac:dyDescent="0.2">
      <c r="B6661" s="4" t="s">
        <v>21510</v>
      </c>
      <c r="C6661" s="6">
        <v>12883.159809999999</v>
      </c>
      <c r="D6661" s="48">
        <f t="shared" si="423"/>
        <v>-0.44902819552773299</v>
      </c>
      <c r="Y6661" t="str">
        <f t="shared" si="424"/>
        <v>Cancer531</v>
      </c>
      <c r="Z6661" t="s">
        <v>126</v>
      </c>
      <c r="AA6661" t="s">
        <v>31807</v>
      </c>
      <c r="AB6661">
        <f>AVERAGEIFS('Raw Data - Working'!X:X,'Raw Data - Working'!J:J,'Analysis - Patient Cost'!Z7737,'Raw Data - Working'!M:M,'Analysis - Patient Cost'!AA7737)</f>
        <v>14855.13978</v>
      </c>
      <c r="AC6661">
        <f>COUNTIFS($Z$2:$Z$9557,Z6661,$AB$2:$AB$9557,"&lt;"&amp;AB6661)+1</f>
        <v>531</v>
      </c>
      <c r="AM6661" t="str">
        <f t="shared" si="425"/>
        <v>Diabetes843</v>
      </c>
      <c r="AN6661" t="s">
        <v>30</v>
      </c>
      <c r="AO6661" t="s">
        <v>27164</v>
      </c>
      <c r="AP6661">
        <f>AVERAGEIFS('Raw Data - Working'!$X$1:$X$10001,'Raw Data - Working'!$J$1:$J$10001,AN6661,'Raw Data - Working'!$L$1:$L$10001,'Analysis - Patient Cost'!AO6661)</f>
        <v>35165.0576</v>
      </c>
      <c r="AQ6661">
        <f t="shared" si="426"/>
        <v>843</v>
      </c>
    </row>
    <row r="6662" spans="2:43" x14ac:dyDescent="0.2">
      <c r="B6662" s="4" t="s">
        <v>8579</v>
      </c>
      <c r="C6662" s="6">
        <v>12881.24345</v>
      </c>
      <c r="D6662" s="48">
        <f t="shared" si="423"/>
        <v>-0.44911015215505035</v>
      </c>
      <c r="Y6662" t="str">
        <f t="shared" si="424"/>
        <v>Diabetes650</v>
      </c>
      <c r="Z6662" t="s">
        <v>30</v>
      </c>
      <c r="AA6662" t="s">
        <v>33115</v>
      </c>
      <c r="AB6662">
        <f>AVERAGEIFS('Raw Data - Working'!X:X,'Raw Data - Working'!J:J,'Analysis - Patient Cost'!Z8081,'Raw Data - Working'!M:M,'Analysis - Patient Cost'!AA8081)</f>
        <v>18958.050340000002</v>
      </c>
      <c r="AC6662">
        <f>COUNTIFS($Z$2:$Z$9557,Z6662,$AB$2:$AB$9557,"&lt;"&amp;AB6662)+1</f>
        <v>650</v>
      </c>
      <c r="AM6662" t="str">
        <f t="shared" si="425"/>
        <v>Hypertension356</v>
      </c>
      <c r="AN6662" t="s">
        <v>38776</v>
      </c>
      <c r="AO6662" t="s">
        <v>27168</v>
      </c>
      <c r="AP6662">
        <f>AVERAGEIFS('Raw Data - Working'!$X$1:$X$10001,'Raw Data - Working'!$J$1:$J$10001,AN6662,'Raw Data - Working'!$L$1:$L$10001,'Analysis - Patient Cost'!AO6662)</f>
        <v>6577.4439469999998</v>
      </c>
      <c r="AQ6662">
        <f t="shared" si="426"/>
        <v>356</v>
      </c>
    </row>
    <row r="6663" spans="2:43" x14ac:dyDescent="0.2">
      <c r="B6663" s="4" t="s">
        <v>32716</v>
      </c>
      <c r="C6663" s="6">
        <v>12878.133900000001</v>
      </c>
      <c r="D6663" s="48">
        <f t="shared" si="423"/>
        <v>-0.4492431377269025</v>
      </c>
      <c r="Y6663" t="str">
        <f t="shared" si="424"/>
        <v>Asthma70</v>
      </c>
      <c r="Z6663" t="s">
        <v>45</v>
      </c>
      <c r="AA6663" t="s">
        <v>15464</v>
      </c>
      <c r="AB6663">
        <f>AVERAGEIFS('Raw Data - Working'!X:X,'Raw Data - Working'!J:J,'Analysis - Patient Cost'!Z3457,'Raw Data - Working'!M:M,'Analysis - Patient Cost'!AA3457)</f>
        <v>2359.2346040000002</v>
      </c>
      <c r="AC6663">
        <f>COUNTIFS($Z$2:$Z$9557,Z6663,$AB$2:$AB$9557,"&lt;"&amp;AB6663)+1</f>
        <v>70</v>
      </c>
      <c r="AM6663" t="str">
        <f t="shared" si="425"/>
        <v>Arthritis685</v>
      </c>
      <c r="AN6663" t="s">
        <v>38775</v>
      </c>
      <c r="AO6663" t="s">
        <v>27172</v>
      </c>
      <c r="AP6663">
        <f>AVERAGEIFS('Raw Data - Working'!$X$1:$X$10001,'Raw Data - Working'!$J$1:$J$10001,AN6663,'Raw Data - Working'!$L$1:$L$10001,'Analysis - Patient Cost'!AO6663)</f>
        <v>17579.797630000001</v>
      </c>
      <c r="AQ6663">
        <f t="shared" si="426"/>
        <v>685</v>
      </c>
    </row>
    <row r="6664" spans="2:43" x14ac:dyDescent="0.2">
      <c r="B6664" s="4" t="s">
        <v>260</v>
      </c>
      <c r="C6664" s="6">
        <v>12875.39523</v>
      </c>
      <c r="D6664" s="48">
        <f t="shared" si="423"/>
        <v>-0.44936026193975154</v>
      </c>
      <c r="Y6664" t="str">
        <f t="shared" si="424"/>
        <v>Arthritis350</v>
      </c>
      <c r="Z6664" t="s">
        <v>38775</v>
      </c>
      <c r="AA6664" t="s">
        <v>26312</v>
      </c>
      <c r="AB6664">
        <f>AVERAGEIFS('Raw Data - Working'!X:X,'Raw Data - Working'!J:J,'Analysis - Patient Cost'!Z6292,'Raw Data - Working'!M:M,'Analysis - Patient Cost'!AA6292)</f>
        <v>10657.401830000001</v>
      </c>
      <c r="AC6664">
        <f>COUNTIFS($Z$2:$Z$9557,Z6664,$AB$2:$AB$9557,"&lt;"&amp;AB6664)+1</f>
        <v>350</v>
      </c>
      <c r="AM6664" t="str">
        <f t="shared" si="425"/>
        <v>Hypertension726</v>
      </c>
      <c r="AN6664" t="s">
        <v>38776</v>
      </c>
      <c r="AO6664" t="s">
        <v>27176</v>
      </c>
      <c r="AP6664">
        <f>AVERAGEIFS('Raw Data - Working'!$X$1:$X$10001,'Raw Data - Working'!$J$1:$J$10001,AN6664,'Raw Data - Working'!$L$1:$L$10001,'Analysis - Patient Cost'!AO6664)</f>
        <v>12283.40372</v>
      </c>
      <c r="AQ6664">
        <f t="shared" si="426"/>
        <v>726</v>
      </c>
    </row>
    <row r="6665" spans="2:43" x14ac:dyDescent="0.2">
      <c r="B6665" s="4" t="s">
        <v>28338</v>
      </c>
      <c r="C6665" s="6">
        <v>12874.32977</v>
      </c>
      <c r="D6665" s="48">
        <f t="shared" si="423"/>
        <v>-0.44940582827809172</v>
      </c>
      <c r="Y6665" t="str">
        <f t="shared" si="424"/>
        <v>Asthma403</v>
      </c>
      <c r="Z6665" t="s">
        <v>45</v>
      </c>
      <c r="AA6665" t="s">
        <v>24232</v>
      </c>
      <c r="AB6665">
        <f>AVERAGEIFS('Raw Data - Working'!X:X,'Raw Data - Working'!J:J,'Analysis - Patient Cost'!Z5739,'Raw Data - Working'!M:M,'Analysis - Patient Cost'!AA5739)</f>
        <v>10867.33244</v>
      </c>
      <c r="AC6665">
        <f>COUNTIFS($Z$2:$Z$9557,Z6665,$AB$2:$AB$9557,"&lt;"&amp;AB6665)+1</f>
        <v>403</v>
      </c>
      <c r="AM6665" t="str">
        <f t="shared" si="425"/>
        <v>Diabetes1128</v>
      </c>
      <c r="AN6665" t="s">
        <v>30</v>
      </c>
      <c r="AO6665" t="s">
        <v>27180</v>
      </c>
      <c r="AP6665">
        <f>AVERAGEIFS('Raw Data - Working'!$X$1:$X$10001,'Raw Data - Working'!$J$1:$J$10001,AN6665,'Raw Data - Working'!$L$1:$L$10001,'Analysis - Patient Cost'!AO6665)</f>
        <v>46896.10353</v>
      </c>
      <c r="AQ6665">
        <f t="shared" si="426"/>
        <v>1128</v>
      </c>
    </row>
    <row r="6666" spans="2:43" x14ac:dyDescent="0.2">
      <c r="B6666" s="4" t="s">
        <v>16802</v>
      </c>
      <c r="C6666" s="6">
        <v>12863.78203</v>
      </c>
      <c r="D6666" s="48">
        <f t="shared" si="423"/>
        <v>-0.44985692159887736</v>
      </c>
      <c r="Y6666" t="str">
        <f t="shared" si="424"/>
        <v>Asthma1004</v>
      </c>
      <c r="Z6666" t="s">
        <v>45</v>
      </c>
      <c r="AA6666" t="s">
        <v>9425</v>
      </c>
      <c r="AB6666">
        <f>AVERAGEIFS('Raw Data - Working'!X:X,'Raw Data - Working'!J:J,'Analysis - Patient Cost'!Z8500,'Raw Data - Working'!M:M,'Analysis - Patient Cost'!AA8500)</f>
        <v>27321.953850000002</v>
      </c>
      <c r="AC6666">
        <f>COUNTIFS($Z$2:$Z$9557,Z6666,$AB$2:$AB$9557,"&lt;"&amp;AB6666)+1</f>
        <v>1004</v>
      </c>
      <c r="AM6666" t="str">
        <f t="shared" si="425"/>
        <v>Arthritis834</v>
      </c>
      <c r="AN6666" t="s">
        <v>38775</v>
      </c>
      <c r="AO6666" t="s">
        <v>27183</v>
      </c>
      <c r="AP6666">
        <f>AVERAGEIFS('Raw Data - Working'!$X$1:$X$10001,'Raw Data - Working'!$J$1:$J$10001,AN6666,'Raw Data - Working'!$L$1:$L$10001,'Analysis - Patient Cost'!AO6666)</f>
        <v>20683.41849</v>
      </c>
      <c r="AQ6666">
        <f t="shared" si="426"/>
        <v>834</v>
      </c>
    </row>
    <row r="6667" spans="2:43" x14ac:dyDescent="0.2">
      <c r="B6667" s="4" t="s">
        <v>16690</v>
      </c>
      <c r="C6667" s="6">
        <v>12862.521559999999</v>
      </c>
      <c r="D6667" s="48">
        <f t="shared" si="423"/>
        <v>-0.4499108278952072</v>
      </c>
      <c r="Y6667" t="str">
        <f t="shared" si="424"/>
        <v>Arthritis944</v>
      </c>
      <c r="Z6667" t="s">
        <v>38775</v>
      </c>
      <c r="AA6667" t="s">
        <v>26290</v>
      </c>
      <c r="AB6667">
        <f>AVERAGEIFS('Raw Data - Working'!X:X,'Raw Data - Working'!J:J,'Analysis - Patient Cost'!Z6286,'Raw Data - Working'!M:M,'Analysis - Patient Cost'!AA6286)</f>
        <v>25645.004939999999</v>
      </c>
      <c r="AC6667">
        <f>COUNTIFS($Z$2:$Z$9557,Z6667,$AB$2:$AB$9557,"&lt;"&amp;AB6667)+1</f>
        <v>944</v>
      </c>
      <c r="AM6667" t="str">
        <f t="shared" si="425"/>
        <v>Hypertension2038</v>
      </c>
      <c r="AN6667" t="s">
        <v>38776</v>
      </c>
      <c r="AO6667" t="s">
        <v>19907</v>
      </c>
      <c r="AP6667">
        <f>AVERAGEIFS('Raw Data - Working'!$X$1:$X$10001,'Raw Data - Working'!$J$1:$J$10001,AN6667,'Raw Data - Working'!$L$1:$L$10001,'Analysis - Patient Cost'!AO6667)</f>
        <v>33651.883820000003</v>
      </c>
      <c r="AQ6667">
        <f t="shared" si="426"/>
        <v>2038</v>
      </c>
    </row>
    <row r="6668" spans="2:43" x14ac:dyDescent="0.2">
      <c r="B6668" s="4" t="s">
        <v>15498</v>
      </c>
      <c r="C6668" s="6">
        <v>12856.887064999999</v>
      </c>
      <c r="D6668" s="48">
        <f t="shared" si="423"/>
        <v>-0.45015179734084199</v>
      </c>
      <c r="Y6668" t="str">
        <f t="shared" si="424"/>
        <v>Arthritis1183</v>
      </c>
      <c r="Z6668" t="s">
        <v>38775</v>
      </c>
      <c r="AA6668" t="s">
        <v>2321</v>
      </c>
      <c r="AB6668">
        <f>AVERAGEIFS('Raw Data - Working'!X:X,'Raw Data - Working'!J:J,'Analysis - Patient Cost'!Z391,'Raw Data - Working'!M:M,'Analysis - Patient Cost'!AA391)</f>
        <v>34641.740550000002</v>
      </c>
      <c r="AC6668">
        <f>COUNTIFS($Z$2:$Z$9557,Z6668,$AB$2:$AB$9557,"&lt;"&amp;AB6668)+1</f>
        <v>1183</v>
      </c>
      <c r="AM6668" t="str">
        <f t="shared" si="425"/>
        <v>Cancer1294</v>
      </c>
      <c r="AN6668" t="s">
        <v>126</v>
      </c>
      <c r="AO6668" t="s">
        <v>27187</v>
      </c>
      <c r="AP6668">
        <f>AVERAGEIFS('Raw Data - Working'!$X$1:$X$10001,'Raw Data - Working'!$J$1:$J$10001,AN6668,'Raw Data - Working'!$L$1:$L$10001,'Analysis - Patient Cost'!AO6668)</f>
        <v>61103.607580000004</v>
      </c>
      <c r="AQ6668">
        <f t="shared" si="426"/>
        <v>1294</v>
      </c>
    </row>
    <row r="6669" spans="2:43" x14ac:dyDescent="0.2">
      <c r="B6669" s="4" t="s">
        <v>1882</v>
      </c>
      <c r="C6669" s="6">
        <v>12855.090260000001</v>
      </c>
      <c r="D6669" s="48">
        <f t="shared" si="423"/>
        <v>-0.45022864098073578</v>
      </c>
      <c r="Y6669" t="str">
        <f t="shared" si="424"/>
        <v>Cancer1302</v>
      </c>
      <c r="Z6669" t="s">
        <v>126</v>
      </c>
      <c r="AA6669" t="s">
        <v>14749</v>
      </c>
      <c r="AB6669">
        <f>AVERAGEIFS('Raw Data - Working'!X:X,'Raw Data - Working'!J:J,'Analysis - Patient Cost'!Z3275,'Raw Data - Working'!M:M,'Analysis - Patient Cost'!AA3275)</f>
        <v>36196.433559999998</v>
      </c>
      <c r="AC6669">
        <f>COUNTIFS($Z$2:$Z$9557,Z6669,$AB$2:$AB$9557,"&lt;"&amp;AB6669)+1</f>
        <v>1302</v>
      </c>
      <c r="AM6669" t="str">
        <f t="shared" si="425"/>
        <v>Hypertension173</v>
      </c>
      <c r="AN6669" t="s">
        <v>38776</v>
      </c>
      <c r="AO6669" t="s">
        <v>27191</v>
      </c>
      <c r="AP6669">
        <f>AVERAGEIFS('Raw Data - Working'!$X$1:$X$10001,'Raw Data - Working'!$J$1:$J$10001,AN6669,'Raw Data - Working'!$L$1:$L$10001,'Analysis - Patient Cost'!AO6669)</f>
        <v>3736.881128</v>
      </c>
      <c r="AQ6669">
        <f t="shared" si="426"/>
        <v>173</v>
      </c>
    </row>
    <row r="6670" spans="2:43" x14ac:dyDescent="0.2">
      <c r="B6670" s="4" t="s">
        <v>17889</v>
      </c>
      <c r="C6670" s="6">
        <v>12853.17137</v>
      </c>
      <c r="D6670" s="48">
        <f t="shared" si="423"/>
        <v>-0.45031070580811328</v>
      </c>
      <c r="Y6670" t="str">
        <f t="shared" si="424"/>
        <v>Asthma1402</v>
      </c>
      <c r="Z6670" t="s">
        <v>45</v>
      </c>
      <c r="AA6670" t="s">
        <v>10662</v>
      </c>
      <c r="AB6670">
        <f>AVERAGEIFS('Raw Data - Working'!X:X,'Raw Data - Working'!J:J,'Analysis - Patient Cost'!Z3072,'Raw Data - Working'!M:M,'Analysis - Patient Cost'!AA3072)</f>
        <v>52579.819329999998</v>
      </c>
      <c r="AC6670">
        <f>COUNTIFS($Z$2:$Z$9557,Z6670,$AB$2:$AB$9557,"&lt;"&amp;AB6670)+1</f>
        <v>1402</v>
      </c>
      <c r="AM6670" t="str">
        <f t="shared" si="425"/>
        <v>Arthritis523</v>
      </c>
      <c r="AN6670" t="s">
        <v>38775</v>
      </c>
      <c r="AO6670" t="s">
        <v>27194</v>
      </c>
      <c r="AP6670">
        <f>AVERAGEIFS('Raw Data - Working'!$X$1:$X$10001,'Raw Data - Working'!$J$1:$J$10001,AN6670,'Raw Data - Working'!$L$1:$L$10001,'Analysis - Patient Cost'!AO6670)</f>
        <v>14130.96343</v>
      </c>
      <c r="AQ6670">
        <f t="shared" si="426"/>
        <v>523</v>
      </c>
    </row>
    <row r="6671" spans="2:43" x14ac:dyDescent="0.2">
      <c r="B6671" s="4" t="s">
        <v>33939</v>
      </c>
      <c r="C6671" s="6">
        <v>12848.826059999999</v>
      </c>
      <c r="D6671" s="48">
        <f t="shared" si="423"/>
        <v>-0.45049654090811986</v>
      </c>
      <c r="Y6671" t="str">
        <f t="shared" si="424"/>
        <v>Cancer106</v>
      </c>
      <c r="Z6671" t="s">
        <v>126</v>
      </c>
      <c r="AA6671" t="s">
        <v>30775</v>
      </c>
      <c r="AB6671">
        <f>AVERAGEIFS('Raw Data - Working'!X:X,'Raw Data - Working'!J:J,'Analysis - Patient Cost'!Z7460,'Raw Data - Working'!M:M,'Analysis - Patient Cost'!AA7460)</f>
        <v>3730.1966000000002</v>
      </c>
      <c r="AC6671">
        <f>COUNTIFS($Z$2:$Z$9557,Z6671,$AB$2:$AB$9557,"&lt;"&amp;AB6671)+1</f>
        <v>106</v>
      </c>
      <c r="AM6671" t="str">
        <f t="shared" si="425"/>
        <v>Cancer701</v>
      </c>
      <c r="AN6671" t="s">
        <v>126</v>
      </c>
      <c r="AO6671" t="s">
        <v>27198</v>
      </c>
      <c r="AP6671">
        <f>AVERAGEIFS('Raw Data - Working'!$X$1:$X$10001,'Raw Data - Working'!$J$1:$J$10001,AN6671,'Raw Data - Working'!$L$1:$L$10001,'Analysis - Patient Cost'!AO6671)</f>
        <v>34461.518770000002</v>
      </c>
      <c r="AQ6671">
        <f t="shared" si="426"/>
        <v>701</v>
      </c>
    </row>
    <row r="6672" spans="2:43" x14ac:dyDescent="0.2">
      <c r="B6672" s="4" t="s">
        <v>5122</v>
      </c>
      <c r="C6672" s="6">
        <v>12841.11889</v>
      </c>
      <c r="D6672" s="48">
        <f t="shared" si="423"/>
        <v>-0.45082615207687815</v>
      </c>
      <c r="Y6672" t="str">
        <f t="shared" si="424"/>
        <v>Cancer675</v>
      </c>
      <c r="Z6672" t="s">
        <v>126</v>
      </c>
      <c r="AA6672" t="s">
        <v>18468</v>
      </c>
      <c r="AB6672">
        <f>AVERAGEIFS('Raw Data - Working'!X:X,'Raw Data - Working'!J:J,'Analysis - Patient Cost'!Z5806,'Raw Data - Working'!M:M,'Analysis - Patient Cost'!AA5806)</f>
        <v>17745.769799999998</v>
      </c>
      <c r="AC6672">
        <f>COUNTIFS($Z$2:$Z$9557,Z6672,$AB$2:$AB$9557,"&lt;"&amp;AB6672)+1</f>
        <v>675</v>
      </c>
      <c r="AM6672" t="str">
        <f t="shared" si="425"/>
        <v>Diabetes893</v>
      </c>
      <c r="AN6672" t="s">
        <v>30</v>
      </c>
      <c r="AO6672" t="s">
        <v>27201</v>
      </c>
      <c r="AP6672">
        <f>AVERAGEIFS('Raw Data - Working'!$X$1:$X$10001,'Raw Data - Working'!$J$1:$J$10001,AN6672,'Raw Data - Working'!$L$1:$L$10001,'Analysis - Patient Cost'!AO6672)</f>
        <v>37198.464829999997</v>
      </c>
      <c r="AQ6672">
        <f t="shared" si="426"/>
        <v>893</v>
      </c>
    </row>
    <row r="6673" spans="2:43" x14ac:dyDescent="0.2">
      <c r="B6673" s="4" t="s">
        <v>11655</v>
      </c>
      <c r="C6673" s="6">
        <v>12836.41152</v>
      </c>
      <c r="D6673" s="48">
        <f t="shared" si="423"/>
        <v>-0.45102747133251653</v>
      </c>
      <c r="Y6673" t="str">
        <f t="shared" si="424"/>
        <v>Asthma11</v>
      </c>
      <c r="Z6673" t="s">
        <v>45</v>
      </c>
      <c r="AA6673" t="s">
        <v>19701</v>
      </c>
      <c r="AB6673">
        <f>AVERAGEIFS('Raw Data - Working'!X:X,'Raw Data - Working'!J:J,'Analysis - Patient Cost'!Z4553,'Raw Data - Working'!M:M,'Analysis - Patient Cost'!AA4553)</f>
        <v>972.78025739999998</v>
      </c>
      <c r="AC6673">
        <f>COUNTIFS($Z$2:$Z$9557,Z6673,$AB$2:$AB$9557,"&lt;"&amp;AB6673)+1</f>
        <v>11</v>
      </c>
      <c r="AM6673" t="str">
        <f t="shared" si="425"/>
        <v>Hypertension1596</v>
      </c>
      <c r="AN6673" t="s">
        <v>38776</v>
      </c>
      <c r="AO6673" t="s">
        <v>27204</v>
      </c>
      <c r="AP6673">
        <f>AVERAGEIFS('Raw Data - Working'!$X$1:$X$10001,'Raw Data - Working'!$J$1:$J$10001,AN6673,'Raw Data - Working'!$L$1:$L$10001,'Analysis - Patient Cost'!AO6673)</f>
        <v>26356.439320000001</v>
      </c>
      <c r="AQ6673">
        <f t="shared" si="426"/>
        <v>1596</v>
      </c>
    </row>
    <row r="6674" spans="2:43" x14ac:dyDescent="0.2">
      <c r="B6674" s="4" t="s">
        <v>3290</v>
      </c>
      <c r="C6674" s="6">
        <v>12825.76208</v>
      </c>
      <c r="D6674" s="48">
        <f t="shared" si="423"/>
        <v>-0.45148291403911589</v>
      </c>
      <c r="Y6674" t="str">
        <f t="shared" si="424"/>
        <v>Asthma263</v>
      </c>
      <c r="Z6674" t="s">
        <v>45</v>
      </c>
      <c r="AA6674" t="s">
        <v>9957</v>
      </c>
      <c r="AB6674">
        <f>AVERAGEIFS('Raw Data - Working'!X:X,'Raw Data - Working'!J:J,'Analysis - Patient Cost'!Z2073,'Raw Data - Working'!M:M,'Analysis - Patient Cost'!AA2073)</f>
        <v>7818.1287300000004</v>
      </c>
      <c r="AC6674">
        <f>COUNTIFS($Z$2:$Z$9557,Z6674,$AB$2:$AB$9557,"&lt;"&amp;AB6674)+1</f>
        <v>263</v>
      </c>
      <c r="AM6674" t="str">
        <f t="shared" si="425"/>
        <v>Cancer760</v>
      </c>
      <c r="AN6674" t="s">
        <v>126</v>
      </c>
      <c r="AO6674" t="s">
        <v>27207</v>
      </c>
      <c r="AP6674">
        <f>AVERAGEIFS('Raw Data - Working'!$X$1:$X$10001,'Raw Data - Working'!$J$1:$J$10001,AN6674,'Raw Data - Working'!$L$1:$L$10001,'Analysis - Patient Cost'!AO6674)</f>
        <v>36485.541559999998</v>
      </c>
      <c r="AQ6674">
        <f t="shared" si="426"/>
        <v>760</v>
      </c>
    </row>
    <row r="6675" spans="2:43" x14ac:dyDescent="0.2">
      <c r="B6675" s="4" t="s">
        <v>10197</v>
      </c>
      <c r="C6675" s="6">
        <v>12819.92568</v>
      </c>
      <c r="D6675" s="48">
        <f t="shared" si="423"/>
        <v>-0.45173251831997918</v>
      </c>
      <c r="Y6675" t="str">
        <f t="shared" si="424"/>
        <v>Cancer844</v>
      </c>
      <c r="Z6675" t="s">
        <v>126</v>
      </c>
      <c r="AA6675" t="s">
        <v>23031</v>
      </c>
      <c r="AB6675">
        <f>AVERAGEIFS('Raw Data - Working'!X:X,'Raw Data - Working'!J:J,'Analysis - Patient Cost'!Z5422,'Raw Data - Working'!M:M,'Analysis - Patient Cost'!AA5422)</f>
        <v>21910.411970000001</v>
      </c>
      <c r="AC6675">
        <f>COUNTIFS($Z$2:$Z$9557,Z6675,$AB$2:$AB$9557,"&lt;"&amp;AB6675)+1</f>
        <v>844</v>
      </c>
      <c r="AM6675" t="str">
        <f t="shared" si="425"/>
        <v>Obesity1354</v>
      </c>
      <c r="AN6675" t="s">
        <v>58</v>
      </c>
      <c r="AO6675" t="s">
        <v>27209</v>
      </c>
      <c r="AP6675">
        <f>AVERAGEIFS('Raw Data - Working'!$X$1:$X$10001,'Raw Data - Working'!$J$1:$J$10001,AN6675,'Raw Data - Working'!$L$1:$L$10001,'Analysis - Patient Cost'!AO6675)</f>
        <v>20612.617539999999</v>
      </c>
      <c r="AQ6675">
        <f t="shared" si="426"/>
        <v>1354</v>
      </c>
    </row>
    <row r="6676" spans="2:43" x14ac:dyDescent="0.2">
      <c r="B6676" s="4" t="s">
        <v>33324</v>
      </c>
      <c r="C6676" s="6">
        <v>12813.509023999999</v>
      </c>
      <c r="D6676" s="48">
        <f t="shared" si="423"/>
        <v>-0.45200693830600269</v>
      </c>
      <c r="Y6676" t="str">
        <f t="shared" si="424"/>
        <v>Arthritis801</v>
      </c>
      <c r="Z6676" t="s">
        <v>38775</v>
      </c>
      <c r="AA6676" t="s">
        <v>23919</v>
      </c>
      <c r="AB6676">
        <f>AVERAGEIFS('Raw Data - Working'!X:X,'Raw Data - Working'!J:J,'Analysis - Patient Cost'!Z5655,'Raw Data - Working'!M:M,'Analysis - Patient Cost'!AA5655)</f>
        <v>22046.70521</v>
      </c>
      <c r="AC6676">
        <f>COUNTIFS($Z$2:$Z$9557,Z6676,$AB$2:$AB$9557,"&lt;"&amp;AB6676)+1</f>
        <v>801</v>
      </c>
      <c r="AM6676" t="str">
        <f t="shared" si="425"/>
        <v>Cancer872</v>
      </c>
      <c r="AN6676" t="s">
        <v>126</v>
      </c>
      <c r="AO6676" t="s">
        <v>27215</v>
      </c>
      <c r="AP6676">
        <f>AVERAGEIFS('Raw Data - Working'!$X$1:$X$10001,'Raw Data - Working'!$J$1:$J$10001,AN6676,'Raw Data - Working'!$L$1:$L$10001,'Analysis - Patient Cost'!AO6676)</f>
        <v>42214.377869999997</v>
      </c>
      <c r="AQ6676">
        <f t="shared" si="426"/>
        <v>872</v>
      </c>
    </row>
    <row r="6677" spans="2:43" x14ac:dyDescent="0.2">
      <c r="B6677" s="4" t="s">
        <v>24397</v>
      </c>
      <c r="C6677" s="6">
        <v>12805.257530000001</v>
      </c>
      <c r="D6677" s="48">
        <f t="shared" ref="D6677:D6740" si="427">C6677/$C$9436-1</f>
        <v>-0.45235982848246714</v>
      </c>
      <c r="Y6677" t="str">
        <f t="shared" si="424"/>
        <v>Obesity550</v>
      </c>
      <c r="Z6677" t="s">
        <v>58</v>
      </c>
      <c r="AA6677" t="s">
        <v>15791</v>
      </c>
      <c r="AB6677">
        <f>AVERAGEIFS('Raw Data - Working'!X:X,'Raw Data - Working'!J:J,'Analysis - Patient Cost'!Z3538,'Raw Data - Working'!M:M,'Analysis - Patient Cost'!AA3538)</f>
        <v>14845.80164</v>
      </c>
      <c r="AC6677">
        <f>COUNTIFS($Z$2:$Z$9557,Z6677,$AB$2:$AB$9557,"&lt;"&amp;AB6677)+1</f>
        <v>550</v>
      </c>
      <c r="AM6677" t="str">
        <f t="shared" si="425"/>
        <v>Diabetes951</v>
      </c>
      <c r="AN6677" t="s">
        <v>30</v>
      </c>
      <c r="AO6677" t="s">
        <v>27219</v>
      </c>
      <c r="AP6677">
        <f>AVERAGEIFS('Raw Data - Working'!$X$1:$X$10001,'Raw Data - Working'!$J$1:$J$10001,AN6677,'Raw Data - Working'!$L$1:$L$10001,'Analysis - Patient Cost'!AO6677)</f>
        <v>39312.74411</v>
      </c>
      <c r="AQ6677">
        <f t="shared" si="426"/>
        <v>951</v>
      </c>
    </row>
    <row r="6678" spans="2:43" x14ac:dyDescent="0.2">
      <c r="B6678" s="4" t="s">
        <v>5298</v>
      </c>
      <c r="C6678" s="6">
        <v>12802.843489999999</v>
      </c>
      <c r="D6678" s="48">
        <f t="shared" si="427"/>
        <v>-0.45246306930183788</v>
      </c>
      <c r="Y6678" t="str">
        <f t="shared" si="424"/>
        <v>Obesity400</v>
      </c>
      <c r="Z6678" t="s">
        <v>58</v>
      </c>
      <c r="AA6678" t="s">
        <v>8504</v>
      </c>
      <c r="AB6678">
        <f>AVERAGEIFS('Raw Data - Working'!X:X,'Raw Data - Working'!J:J,'Analysis - Patient Cost'!Z1723,'Raw Data - Working'!M:M,'Analysis - Patient Cost'!AA1723)</f>
        <v>11014.28616</v>
      </c>
      <c r="AC6678">
        <f>COUNTIFS($Z$2:$Z$9557,Z6678,$AB$2:$AB$9557,"&lt;"&amp;AB6678)+1</f>
        <v>400</v>
      </c>
      <c r="AM6678" t="str">
        <f t="shared" si="425"/>
        <v>Obesity37</v>
      </c>
      <c r="AN6678" t="s">
        <v>58</v>
      </c>
      <c r="AO6678" t="s">
        <v>27222</v>
      </c>
      <c r="AP6678">
        <f>AVERAGEIFS('Raw Data - Working'!$X$1:$X$10001,'Raw Data - Working'!$J$1:$J$10001,AN6678,'Raw Data - Working'!$L$1:$L$10001,'Analysis - Patient Cost'!AO6678)</f>
        <v>999.64232900000002</v>
      </c>
      <c r="AQ6678">
        <f t="shared" si="426"/>
        <v>37</v>
      </c>
    </row>
    <row r="6679" spans="2:43" x14ac:dyDescent="0.2">
      <c r="B6679" s="4" t="s">
        <v>36048</v>
      </c>
      <c r="C6679" s="6">
        <v>12797.92575</v>
      </c>
      <c r="D6679" s="48">
        <f t="shared" si="427"/>
        <v>-0.45267338541385427</v>
      </c>
      <c r="Y6679" t="str">
        <f t="shared" si="424"/>
        <v>Arthritis1241</v>
      </c>
      <c r="Z6679" t="s">
        <v>38775</v>
      </c>
      <c r="AA6679" t="s">
        <v>34732</v>
      </c>
      <c r="AB6679">
        <f>AVERAGEIFS('Raw Data - Working'!X:X,'Raw Data - Working'!J:J,'Analysis - Patient Cost'!Z9123,'Raw Data - Working'!M:M,'Analysis - Patient Cost'!AA9123)</f>
        <v>37505.062230000003</v>
      </c>
      <c r="AC6679">
        <f>COUNTIFS($Z$2:$Z$9557,Z6679,$AB$2:$AB$9557,"&lt;"&amp;AB6679)+1</f>
        <v>1241</v>
      </c>
      <c r="AM6679" t="str">
        <f t="shared" si="425"/>
        <v>Arthritis601</v>
      </c>
      <c r="AN6679" t="s">
        <v>38775</v>
      </c>
      <c r="AO6679" t="s">
        <v>27226</v>
      </c>
      <c r="AP6679">
        <f>AVERAGEIFS('Raw Data - Working'!$X$1:$X$10001,'Raw Data - Working'!$J$1:$J$10001,AN6679,'Raw Data - Working'!$L$1:$L$10001,'Analysis - Patient Cost'!AO6679)</f>
        <v>15762.32669</v>
      </c>
      <c r="AQ6679">
        <f t="shared" si="426"/>
        <v>601</v>
      </c>
    </row>
    <row r="6680" spans="2:43" x14ac:dyDescent="0.2">
      <c r="B6680" s="4" t="s">
        <v>19035</v>
      </c>
      <c r="C6680" s="6">
        <v>12784.71141</v>
      </c>
      <c r="D6680" s="48">
        <f t="shared" si="427"/>
        <v>-0.45323852074261572</v>
      </c>
      <c r="Y6680" t="str">
        <f t="shared" si="424"/>
        <v>Cancer298</v>
      </c>
      <c r="Z6680" t="s">
        <v>126</v>
      </c>
      <c r="AA6680" t="s">
        <v>9057</v>
      </c>
      <c r="AB6680">
        <f>AVERAGEIFS('Raw Data - Working'!X:X,'Raw Data - Working'!J:J,'Analysis - Patient Cost'!Z2839,'Raw Data - Working'!M:M,'Analysis - Patient Cost'!AA2839)</f>
        <v>8574.0038669999994</v>
      </c>
      <c r="AC6680">
        <f>COUNTIFS($Z$2:$Z$9557,Z6680,$AB$2:$AB$9557,"&lt;"&amp;AB6680)+1</f>
        <v>298</v>
      </c>
      <c r="AM6680" t="str">
        <f t="shared" si="425"/>
        <v>Arthritis86</v>
      </c>
      <c r="AN6680" t="s">
        <v>38775</v>
      </c>
      <c r="AO6680" t="s">
        <v>27230</v>
      </c>
      <c r="AP6680">
        <f>AVERAGEIFS('Raw Data - Working'!$X$1:$X$10001,'Raw Data - Working'!$J$1:$J$10001,AN6680,'Raw Data - Working'!$L$1:$L$10001,'Analysis - Patient Cost'!AO6680)</f>
        <v>3166.6299690000001</v>
      </c>
      <c r="AQ6680">
        <f t="shared" si="426"/>
        <v>86</v>
      </c>
    </row>
    <row r="6681" spans="2:43" x14ac:dyDescent="0.2">
      <c r="B6681" s="4" t="s">
        <v>12792</v>
      </c>
      <c r="C6681" s="6">
        <v>12775.989869999999</v>
      </c>
      <c r="D6681" s="48">
        <f t="shared" si="427"/>
        <v>-0.45361151329277005</v>
      </c>
      <c r="Y6681" t="str">
        <f t="shared" si="424"/>
        <v>Obesity790</v>
      </c>
      <c r="Z6681" t="s">
        <v>58</v>
      </c>
      <c r="AA6681" t="s">
        <v>27362</v>
      </c>
      <c r="AB6681">
        <f>AVERAGEIFS('Raw Data - Working'!X:X,'Raw Data - Working'!J:J,'Analysis - Patient Cost'!Z6575,'Raw Data - Working'!M:M,'Analysis - Patient Cost'!AA6575)</f>
        <v>20560.049500000001</v>
      </c>
      <c r="AC6681">
        <f>COUNTIFS($Z$2:$Z$9557,Z6681,$AB$2:$AB$9557,"&lt;"&amp;AB6681)+1</f>
        <v>790</v>
      </c>
      <c r="AM6681" t="str">
        <f t="shared" si="425"/>
        <v>Arthritis737</v>
      </c>
      <c r="AN6681" t="s">
        <v>38775</v>
      </c>
      <c r="AO6681" t="s">
        <v>27233</v>
      </c>
      <c r="AP6681">
        <f>AVERAGEIFS('Raw Data - Working'!$X$1:$X$10001,'Raw Data - Working'!$J$1:$J$10001,AN6681,'Raw Data - Working'!$L$1:$L$10001,'Analysis - Patient Cost'!AO6681)</f>
        <v>18709.749220000002</v>
      </c>
      <c r="AQ6681">
        <f t="shared" si="426"/>
        <v>737</v>
      </c>
    </row>
    <row r="6682" spans="2:43" x14ac:dyDescent="0.2">
      <c r="B6682" s="4" t="s">
        <v>12720</v>
      </c>
      <c r="C6682" s="6">
        <v>12775.242969999999</v>
      </c>
      <c r="D6682" s="48">
        <f t="shared" si="427"/>
        <v>-0.45364345583224241</v>
      </c>
      <c r="Y6682" t="str">
        <f t="shared" si="424"/>
        <v>Diabetes627</v>
      </c>
      <c r="Z6682" t="s">
        <v>30</v>
      </c>
      <c r="AA6682" t="s">
        <v>8334</v>
      </c>
      <c r="AB6682">
        <f>AVERAGEIFS('Raw Data - Working'!X:X,'Raw Data - Working'!J:J,'Analysis - Patient Cost'!Z1682,'Raw Data - Working'!M:M,'Analysis - Patient Cost'!AA1682)</f>
        <v>18291.94817</v>
      </c>
      <c r="AC6682">
        <f>COUNTIFS($Z$2:$Z$9557,Z6682,$AB$2:$AB$9557,"&lt;"&amp;AB6682)+1</f>
        <v>627</v>
      </c>
      <c r="AM6682" t="str">
        <f t="shared" si="425"/>
        <v>Diabetes19</v>
      </c>
      <c r="AN6682" t="s">
        <v>30</v>
      </c>
      <c r="AO6682" t="s">
        <v>27236</v>
      </c>
      <c r="AP6682">
        <f>AVERAGEIFS('Raw Data - Working'!$X$1:$X$10001,'Raw Data - Working'!$J$1:$J$10001,AN6682,'Raw Data - Working'!$L$1:$L$10001,'Analysis - Patient Cost'!AO6682)</f>
        <v>1999.014056</v>
      </c>
      <c r="AQ6682">
        <f t="shared" si="426"/>
        <v>19</v>
      </c>
    </row>
    <row r="6683" spans="2:43" x14ac:dyDescent="0.2">
      <c r="B6683" s="4" t="s">
        <v>30275</v>
      </c>
      <c r="C6683" s="6">
        <v>12766.402889999999</v>
      </c>
      <c r="D6683" s="48">
        <f t="shared" si="427"/>
        <v>-0.4540215179614957</v>
      </c>
      <c r="Y6683" t="str">
        <f t="shared" si="424"/>
        <v>Obesity518</v>
      </c>
      <c r="Z6683" t="s">
        <v>58</v>
      </c>
      <c r="AA6683" t="s">
        <v>15802</v>
      </c>
      <c r="AB6683">
        <f>AVERAGEIFS('Raw Data - Working'!X:X,'Raw Data - Working'!J:J,'Analysis - Patient Cost'!Z3540,'Raw Data - Working'!M:M,'Analysis - Patient Cost'!AA3540)</f>
        <v>13830.847809999999</v>
      </c>
      <c r="AC6683">
        <f>COUNTIFS($Z$2:$Z$9557,Z6683,$AB$2:$AB$9557,"&lt;"&amp;AB6683)+1</f>
        <v>518</v>
      </c>
      <c r="AM6683" t="str">
        <f t="shared" si="425"/>
        <v>Diabetes153</v>
      </c>
      <c r="AN6683" t="s">
        <v>30</v>
      </c>
      <c r="AO6683" t="s">
        <v>5612</v>
      </c>
      <c r="AP6683">
        <f>AVERAGEIFS('Raw Data - Working'!$X$1:$X$10001,'Raw Data - Working'!$J$1:$J$10001,AN6683,'Raw Data - Working'!$L$1:$L$10001,'Analysis - Patient Cost'!AO6683)</f>
        <v>7537.5241100000003</v>
      </c>
      <c r="AQ6683">
        <f t="shared" si="426"/>
        <v>153</v>
      </c>
    </row>
    <row r="6684" spans="2:43" x14ac:dyDescent="0.2">
      <c r="B6684" s="4" t="s">
        <v>1338</v>
      </c>
      <c r="C6684" s="6">
        <v>12765.756890000001</v>
      </c>
      <c r="D6684" s="48">
        <f t="shared" si="427"/>
        <v>-0.45404914532861196</v>
      </c>
      <c r="Y6684" t="str">
        <f t="shared" si="424"/>
        <v>Hypertension89</v>
      </c>
      <c r="Z6684" t="s">
        <v>38776</v>
      </c>
      <c r="AA6684" t="s">
        <v>1429</v>
      </c>
      <c r="AB6684">
        <f>AVERAGEIFS('Raw Data - Working'!X:X,'Raw Data - Working'!J:J,'Analysis - Patient Cost'!Z227,'Raw Data - Working'!M:M,'Analysis - Patient Cost'!AA227)</f>
        <v>2584.7954530000002</v>
      </c>
      <c r="AC6684">
        <f>COUNTIFS($Z$2:$Z$9557,Z6684,$AB$2:$AB$9557,"&lt;"&amp;AB6684)+1</f>
        <v>89</v>
      </c>
      <c r="AM6684" t="str">
        <f t="shared" si="425"/>
        <v>Cancer310</v>
      </c>
      <c r="AN6684" t="s">
        <v>126</v>
      </c>
      <c r="AO6684" t="s">
        <v>27241</v>
      </c>
      <c r="AP6684">
        <f>AVERAGEIFS('Raw Data - Working'!$X$1:$X$10001,'Raw Data - Working'!$J$1:$J$10001,AN6684,'Raw Data - Working'!$L$1:$L$10001,'Analysis - Patient Cost'!AO6684)</f>
        <v>17282.44225</v>
      </c>
      <c r="AQ6684">
        <f t="shared" si="426"/>
        <v>310</v>
      </c>
    </row>
    <row r="6685" spans="2:43" x14ac:dyDescent="0.2">
      <c r="B6685" s="4" t="s">
        <v>17062</v>
      </c>
      <c r="C6685" s="6">
        <v>12760.725060000001</v>
      </c>
      <c r="D6685" s="48">
        <f t="shared" si="427"/>
        <v>-0.45426434070736887</v>
      </c>
      <c r="Y6685" t="str">
        <f t="shared" si="424"/>
        <v>Arthritis177</v>
      </c>
      <c r="Z6685" t="s">
        <v>38775</v>
      </c>
      <c r="AA6685" t="s">
        <v>26098</v>
      </c>
      <c r="AB6685">
        <f>AVERAGEIFS('Raw Data - Working'!X:X,'Raw Data - Working'!J:J,'Analysis - Patient Cost'!Z6231,'Raw Data - Working'!M:M,'Analysis - Patient Cost'!AA6231)</f>
        <v>5808.590811</v>
      </c>
      <c r="AC6685">
        <f>COUNTIFS($Z$2:$Z$9557,Z6685,$AB$2:$AB$9557,"&lt;"&amp;AB6685)+1</f>
        <v>177</v>
      </c>
      <c r="AM6685" t="str">
        <f t="shared" si="425"/>
        <v>Hypertension979</v>
      </c>
      <c r="AN6685" t="s">
        <v>38776</v>
      </c>
      <c r="AO6685" t="s">
        <v>27244</v>
      </c>
      <c r="AP6685">
        <f>AVERAGEIFS('Raw Data - Working'!$X$1:$X$10001,'Raw Data - Working'!$J$1:$J$10001,AN6685,'Raw Data - Working'!$L$1:$L$10001,'Analysis - Patient Cost'!AO6685)</f>
        <v>16207.265429999999</v>
      </c>
      <c r="AQ6685">
        <f t="shared" si="426"/>
        <v>979</v>
      </c>
    </row>
    <row r="6686" spans="2:43" x14ac:dyDescent="0.2">
      <c r="B6686" s="4" t="s">
        <v>5053</v>
      </c>
      <c r="C6686" s="6">
        <v>12757.558849999999</v>
      </c>
      <c r="D6686" s="48">
        <f t="shared" si="427"/>
        <v>-0.45439974944736483</v>
      </c>
      <c r="Y6686" t="str">
        <f t="shared" si="424"/>
        <v>Obesity1534</v>
      </c>
      <c r="Z6686" t="s">
        <v>58</v>
      </c>
      <c r="AA6686" t="s">
        <v>16975</v>
      </c>
      <c r="AB6686">
        <f>AVERAGEIFS('Raw Data - Working'!X:X,'Raw Data - Working'!J:J,'Analysis - Patient Cost'!Z3846,'Raw Data - Working'!M:M,'Analysis - Patient Cost'!AA3846)</f>
        <v>69001.427880000003</v>
      </c>
      <c r="AC6686">
        <f>COUNTIFS($Z$2:$Z$9557,Z6686,$AB$2:$AB$9557,"&lt;"&amp;AB6686)+1</f>
        <v>1534</v>
      </c>
      <c r="AM6686" t="str">
        <f t="shared" si="425"/>
        <v>Asthma369</v>
      </c>
      <c r="AN6686" t="s">
        <v>45</v>
      </c>
      <c r="AO6686" t="s">
        <v>27248</v>
      </c>
      <c r="AP6686">
        <f>AVERAGEIFS('Raw Data - Working'!$X$1:$X$10001,'Raw Data - Working'!$J$1:$J$10001,AN6686,'Raw Data - Working'!$L$1:$L$10001,'Analysis - Patient Cost'!AO6686)</f>
        <v>11850.551369999999</v>
      </c>
      <c r="AQ6686">
        <f t="shared" si="426"/>
        <v>369</v>
      </c>
    </row>
    <row r="6687" spans="2:43" x14ac:dyDescent="0.2">
      <c r="B6687" s="4" t="s">
        <v>14942</v>
      </c>
      <c r="C6687" s="6">
        <v>12753.47741</v>
      </c>
      <c r="D6687" s="48">
        <f t="shared" si="427"/>
        <v>-0.4545742996660076</v>
      </c>
      <c r="Y6687" t="str">
        <f t="shared" si="424"/>
        <v>Hypertension1452</v>
      </c>
      <c r="Z6687" t="s">
        <v>38776</v>
      </c>
      <c r="AA6687" t="s">
        <v>9477</v>
      </c>
      <c r="AB6687">
        <f>AVERAGEIFS('Raw Data - Working'!X:X,'Raw Data - Working'!J:J,'Analysis - Patient Cost'!Z1956,'Raw Data - Working'!M:M,'Analysis - Patient Cost'!AA1956)</f>
        <v>31536.856530000001</v>
      </c>
      <c r="AC6687">
        <f>COUNTIFS($Z$2:$Z$9557,Z6687,$AB$2:$AB$9557,"&lt;"&amp;AB6687)+1</f>
        <v>1452</v>
      </c>
      <c r="AM6687" t="str">
        <f t="shared" si="425"/>
        <v>Hypertension990</v>
      </c>
      <c r="AN6687" t="s">
        <v>38776</v>
      </c>
      <c r="AO6687" t="s">
        <v>27251</v>
      </c>
      <c r="AP6687">
        <f>AVERAGEIFS('Raw Data - Working'!$X$1:$X$10001,'Raw Data - Working'!$J$1:$J$10001,AN6687,'Raw Data - Working'!$L$1:$L$10001,'Analysis - Patient Cost'!AO6687)</f>
        <v>16419.154310000002</v>
      </c>
      <c r="AQ6687">
        <f t="shared" si="426"/>
        <v>990</v>
      </c>
    </row>
    <row r="6688" spans="2:43" x14ac:dyDescent="0.2">
      <c r="B6688" s="4" t="s">
        <v>21198</v>
      </c>
      <c r="C6688" s="6">
        <v>12750.79343</v>
      </c>
      <c r="D6688" s="48">
        <f t="shared" si="427"/>
        <v>-0.45468908496135252</v>
      </c>
      <c r="Y6688" t="str">
        <f t="shared" si="424"/>
        <v>Hypertension272</v>
      </c>
      <c r="Z6688" t="s">
        <v>38776</v>
      </c>
      <c r="AA6688" t="s">
        <v>6731</v>
      </c>
      <c r="AB6688">
        <f>AVERAGEIFS('Raw Data - Working'!X:X,'Raw Data - Working'!J:J,'Analysis - Patient Cost'!Z1312,'Raw Data - Working'!M:M,'Analysis - Patient Cost'!AA1312)</f>
        <v>6529.8976990000001</v>
      </c>
      <c r="AC6688">
        <f>COUNTIFS($Z$2:$Z$9557,Z6688,$AB$2:$AB$9557,"&lt;"&amp;AB6688)+1</f>
        <v>272</v>
      </c>
      <c r="AM6688" t="str">
        <f t="shared" si="425"/>
        <v>Diabetes1250</v>
      </c>
      <c r="AN6688" t="s">
        <v>30</v>
      </c>
      <c r="AO6688" t="s">
        <v>27255</v>
      </c>
      <c r="AP6688">
        <f>AVERAGEIFS('Raw Data - Working'!$X$1:$X$10001,'Raw Data - Working'!$J$1:$J$10001,AN6688,'Raw Data - Working'!$L$1:$L$10001,'Analysis - Patient Cost'!AO6688)</f>
        <v>51512.518340000002</v>
      </c>
      <c r="AQ6688">
        <f t="shared" si="426"/>
        <v>1250</v>
      </c>
    </row>
    <row r="6689" spans="2:43" x14ac:dyDescent="0.2">
      <c r="B6689" s="4" t="s">
        <v>21762</v>
      </c>
      <c r="C6689" s="6">
        <v>12748.56489</v>
      </c>
      <c r="D6689" s="48">
        <f t="shared" si="427"/>
        <v>-0.4547843925352123</v>
      </c>
      <c r="Y6689" t="str">
        <f t="shared" si="424"/>
        <v>Cancer816</v>
      </c>
      <c r="Z6689" t="s">
        <v>126</v>
      </c>
      <c r="AA6689" t="s">
        <v>6819</v>
      </c>
      <c r="AB6689">
        <f>AVERAGEIFS('Raw Data - Working'!X:X,'Raw Data - Working'!J:J,'Analysis - Patient Cost'!Z1333,'Raw Data - Working'!M:M,'Analysis - Patient Cost'!AA1333)</f>
        <v>20879.609250000001</v>
      </c>
      <c r="AC6689">
        <f>COUNTIFS($Z$2:$Z$9557,Z6689,$AB$2:$AB$9557,"&lt;"&amp;AB6689)+1</f>
        <v>816</v>
      </c>
      <c r="AM6689" t="str">
        <f t="shared" si="425"/>
        <v>Obesity1521</v>
      </c>
      <c r="AN6689" t="s">
        <v>58</v>
      </c>
      <c r="AO6689" t="s">
        <v>5492</v>
      </c>
      <c r="AP6689">
        <f>AVERAGEIFS('Raw Data - Working'!$X$1:$X$10001,'Raw Data - Working'!$J$1:$J$10001,AN6689,'Raw Data - Working'!$L$1:$L$10001,'Analysis - Patient Cost'!AO6689)</f>
        <v>23563.89488</v>
      </c>
      <c r="AQ6689">
        <f t="shared" si="426"/>
        <v>1521</v>
      </c>
    </row>
    <row r="6690" spans="2:43" x14ac:dyDescent="0.2">
      <c r="B6690" s="4" t="s">
        <v>11928</v>
      </c>
      <c r="C6690" s="6">
        <v>12742.35684</v>
      </c>
      <c r="D6690" s="48">
        <f t="shared" si="427"/>
        <v>-0.45504989110553185</v>
      </c>
      <c r="Y6690" t="str">
        <f t="shared" si="424"/>
        <v>Obesity1393</v>
      </c>
      <c r="Z6690" t="s">
        <v>58</v>
      </c>
      <c r="AA6690" t="s">
        <v>9358</v>
      </c>
      <c r="AB6690">
        <f>AVERAGEIFS('Raw Data - Working'!X:X,'Raw Data - Working'!J:J,'Analysis - Patient Cost'!Z1928,'Raw Data - Working'!M:M,'Analysis - Patient Cost'!AA1928)</f>
        <v>44670.33754</v>
      </c>
      <c r="AC6690">
        <f>COUNTIFS($Z$2:$Z$9557,Z6690,$AB$2:$AB$9557,"&lt;"&amp;AB6690)+1</f>
        <v>1393</v>
      </c>
      <c r="AM6690" t="str">
        <f t="shared" si="425"/>
        <v>Asthma155</v>
      </c>
      <c r="AN6690" t="s">
        <v>45</v>
      </c>
      <c r="AO6690" t="s">
        <v>27262</v>
      </c>
      <c r="AP6690">
        <f>AVERAGEIFS('Raw Data - Working'!$X$1:$X$10001,'Raw Data - Working'!$J$1:$J$10001,AN6690,'Raw Data - Working'!$L$1:$L$10001,'Analysis - Patient Cost'!AO6690)</f>
        <v>5119.988394</v>
      </c>
      <c r="AQ6690">
        <f t="shared" si="426"/>
        <v>155</v>
      </c>
    </row>
    <row r="6691" spans="2:43" x14ac:dyDescent="0.2">
      <c r="B6691" s="4" t="s">
        <v>38326</v>
      </c>
      <c r="C6691" s="6">
        <v>12740.893529999999</v>
      </c>
      <c r="D6691" s="48">
        <f t="shared" si="427"/>
        <v>-0.45511247222406903</v>
      </c>
      <c r="Y6691" t="str">
        <f t="shared" si="424"/>
        <v>Arthritis1341</v>
      </c>
      <c r="Z6691" t="s">
        <v>38775</v>
      </c>
      <c r="AA6691" t="s">
        <v>3598</v>
      </c>
      <c r="AB6691">
        <f>AVERAGEIFS('Raw Data - Working'!X:X,'Raw Data - Working'!J:J,'Analysis - Patient Cost'!Z7278,'Raw Data - Working'!M:M,'Analysis - Patient Cost'!AA7278)</f>
        <v>43179.394189999999</v>
      </c>
      <c r="AC6691">
        <f>COUNTIFS($Z$2:$Z$9557,Z6691,$AB$2:$AB$9557,"&lt;"&amp;AB6691)+1</f>
        <v>1341</v>
      </c>
      <c r="AM6691" t="str">
        <f t="shared" si="425"/>
        <v>Arthritis674</v>
      </c>
      <c r="AN6691" t="s">
        <v>38775</v>
      </c>
      <c r="AO6691" t="s">
        <v>27266</v>
      </c>
      <c r="AP6691">
        <f>AVERAGEIFS('Raw Data - Working'!$X$1:$X$10001,'Raw Data - Working'!$J$1:$J$10001,AN6691,'Raw Data - Working'!$L$1:$L$10001,'Analysis - Patient Cost'!AO6691)</f>
        <v>17344.890619999998</v>
      </c>
      <c r="AQ6691">
        <f t="shared" si="426"/>
        <v>674</v>
      </c>
    </row>
    <row r="6692" spans="2:43" x14ac:dyDescent="0.2">
      <c r="B6692" s="4" t="s">
        <v>6377</v>
      </c>
      <c r="C6692" s="6">
        <v>12735.29234</v>
      </c>
      <c r="D6692" s="48">
        <f t="shared" si="427"/>
        <v>-0.45535201732069175</v>
      </c>
      <c r="Y6692" t="str">
        <f t="shared" si="424"/>
        <v>Hypertension1156</v>
      </c>
      <c r="Z6692" t="s">
        <v>38776</v>
      </c>
      <c r="AA6692" t="s">
        <v>7893</v>
      </c>
      <c r="AB6692">
        <f>AVERAGEIFS('Raw Data - Working'!X:X,'Raw Data - Working'!J:J,'Analysis - Patient Cost'!Z1577,'Raw Data - Working'!M:M,'Analysis - Patient Cost'!AA1577)</f>
        <v>23749.51755</v>
      </c>
      <c r="AC6692">
        <f>COUNTIFS($Z$2:$Z$9557,Z6692,$AB$2:$AB$9557,"&lt;"&amp;AB6692)+1</f>
        <v>1156</v>
      </c>
      <c r="AM6692" t="str">
        <f t="shared" si="425"/>
        <v>Arthritis128</v>
      </c>
      <c r="AN6692" t="s">
        <v>38775</v>
      </c>
      <c r="AO6692" t="s">
        <v>27269</v>
      </c>
      <c r="AP6692">
        <f>AVERAGEIFS('Raw Data - Working'!$X$1:$X$10001,'Raw Data - Working'!$J$1:$J$10001,AN6692,'Raw Data - Working'!$L$1:$L$10001,'Analysis - Patient Cost'!AO6692)</f>
        <v>4054.1347879999998</v>
      </c>
      <c r="AQ6692">
        <f t="shared" si="426"/>
        <v>128</v>
      </c>
    </row>
    <row r="6693" spans="2:43" x14ac:dyDescent="0.2">
      <c r="B6693" s="4" t="s">
        <v>32100</v>
      </c>
      <c r="C6693" s="6">
        <v>12727.99389</v>
      </c>
      <c r="D6693" s="48">
        <f t="shared" si="427"/>
        <v>-0.45566414883389628</v>
      </c>
      <c r="Y6693" t="str">
        <f t="shared" si="424"/>
        <v>Diabetes564</v>
      </c>
      <c r="Z6693" t="s">
        <v>30</v>
      </c>
      <c r="AA6693" t="s">
        <v>22528</v>
      </c>
      <c r="AB6693">
        <f>AVERAGEIFS('Raw Data - Working'!X:X,'Raw Data - Working'!J:J,'Analysis - Patient Cost'!Z5289,'Raw Data - Working'!M:M,'Analysis - Patient Cost'!AA5289)</f>
        <v>16474.614710000002</v>
      </c>
      <c r="AC6693">
        <f>COUNTIFS($Z$2:$Z$9557,Z6693,$AB$2:$AB$9557,"&lt;"&amp;AB6693)+1</f>
        <v>564</v>
      </c>
      <c r="AM6693" t="str">
        <f t="shared" si="425"/>
        <v>Asthma1264</v>
      </c>
      <c r="AN6693" t="s">
        <v>45</v>
      </c>
      <c r="AO6693" t="s">
        <v>20701</v>
      </c>
      <c r="AP6693">
        <f>AVERAGEIFS('Raw Data - Working'!$X$1:$X$10001,'Raw Data - Working'!$J$1:$J$10001,AN6693,'Raw Data - Working'!$L$1:$L$10001,'Analysis - Patient Cost'!AO6693)</f>
        <v>37728.044710000002</v>
      </c>
      <c r="AQ6693">
        <f t="shared" si="426"/>
        <v>1264</v>
      </c>
    </row>
    <row r="6694" spans="2:43" x14ac:dyDescent="0.2">
      <c r="B6694" s="4" t="s">
        <v>21679</v>
      </c>
      <c r="C6694" s="6">
        <v>12724.66347</v>
      </c>
      <c r="D6694" s="48">
        <f t="shared" si="427"/>
        <v>-0.45580658031375931</v>
      </c>
      <c r="Y6694" t="str">
        <f t="shared" si="424"/>
        <v>Cancer1166</v>
      </c>
      <c r="Z6694" t="s">
        <v>126</v>
      </c>
      <c r="AA6694" t="s">
        <v>3943</v>
      </c>
      <c r="AB6694">
        <f>AVERAGEIFS('Raw Data - Working'!X:X,'Raw Data - Working'!J:J,'Analysis - Patient Cost'!Z713,'Raw Data - Working'!M:M,'Analysis - Patient Cost'!AA713)</f>
        <v>31110.224730000002</v>
      </c>
      <c r="AC6694">
        <f>COUNTIFS($Z$2:$Z$9557,Z6694,$AB$2:$AB$9557,"&lt;"&amp;AB6694)+1</f>
        <v>1166</v>
      </c>
      <c r="AM6694" t="str">
        <f t="shared" si="425"/>
        <v>Arthritis1111</v>
      </c>
      <c r="AN6694" t="s">
        <v>38775</v>
      </c>
      <c r="AO6694" t="s">
        <v>27274</v>
      </c>
      <c r="AP6694">
        <f>AVERAGEIFS('Raw Data - Working'!$X$1:$X$10001,'Raw Data - Working'!$J$1:$J$10001,AN6694,'Raw Data - Working'!$L$1:$L$10001,'Analysis - Patient Cost'!AO6694)</f>
        <v>27530.054769999999</v>
      </c>
      <c r="AQ6694">
        <f t="shared" si="426"/>
        <v>1111</v>
      </c>
    </row>
    <row r="6695" spans="2:43" x14ac:dyDescent="0.2">
      <c r="B6695" s="4" t="s">
        <v>7583</v>
      </c>
      <c r="C6695" s="6">
        <v>12723.42158</v>
      </c>
      <c r="D6695" s="48">
        <f t="shared" si="427"/>
        <v>-0.4558596920025334</v>
      </c>
      <c r="Y6695" t="str">
        <f t="shared" si="424"/>
        <v>Cancer260</v>
      </c>
      <c r="Z6695" t="s">
        <v>126</v>
      </c>
      <c r="AA6695" t="s">
        <v>34954</v>
      </c>
      <c r="AB6695">
        <f>AVERAGEIFS('Raw Data - Working'!X:X,'Raw Data - Working'!J:J,'Analysis - Patient Cost'!Z8574,'Raw Data - Working'!M:M,'Analysis - Patient Cost'!AA8574)</f>
        <v>7621.1907970000002</v>
      </c>
      <c r="AC6695">
        <f>COUNTIFS($Z$2:$Z$9557,Z6695,$AB$2:$AB$9557,"&lt;"&amp;AB6695)+1</f>
        <v>260</v>
      </c>
      <c r="AM6695" t="str">
        <f t="shared" si="425"/>
        <v>Hypertension1701</v>
      </c>
      <c r="AN6695" t="s">
        <v>38776</v>
      </c>
      <c r="AO6695" t="s">
        <v>27277</v>
      </c>
      <c r="AP6695">
        <f>AVERAGEIFS('Raw Data - Working'!$X$1:$X$10001,'Raw Data - Working'!$J$1:$J$10001,AN6695,'Raw Data - Working'!$L$1:$L$10001,'Analysis - Patient Cost'!AO6695)</f>
        <v>27858.78441</v>
      </c>
      <c r="AQ6695">
        <f t="shared" si="426"/>
        <v>1701</v>
      </c>
    </row>
    <row r="6696" spans="2:43" x14ac:dyDescent="0.2">
      <c r="B6696" s="4" t="s">
        <v>6381</v>
      </c>
      <c r="C6696" s="6">
        <v>12721.350139999999</v>
      </c>
      <c r="D6696" s="48">
        <f t="shared" si="427"/>
        <v>-0.4559482809086316</v>
      </c>
      <c r="Y6696" t="str">
        <f t="shared" si="424"/>
        <v>Diabetes219</v>
      </c>
      <c r="Z6696" t="s">
        <v>30</v>
      </c>
      <c r="AA6696" t="s">
        <v>14951</v>
      </c>
      <c r="AB6696">
        <f>AVERAGEIFS('Raw Data - Working'!X:X,'Raw Data - Working'!J:J,'Analysis - Patient Cost'!Z3327,'Raw Data - Working'!M:M,'Analysis - Patient Cost'!AA3327)</f>
        <v>7117.7402309999998</v>
      </c>
      <c r="AC6696">
        <f>COUNTIFS($Z$2:$Z$9557,Z6696,$AB$2:$AB$9557,"&lt;"&amp;AB6696)+1</f>
        <v>219</v>
      </c>
      <c r="AM6696" t="str">
        <f t="shared" si="425"/>
        <v>Cancer1335</v>
      </c>
      <c r="AN6696" t="s">
        <v>126</v>
      </c>
      <c r="AO6696" t="s">
        <v>27281</v>
      </c>
      <c r="AP6696">
        <f>AVERAGEIFS('Raw Data - Working'!$X$1:$X$10001,'Raw Data - Working'!$J$1:$J$10001,AN6696,'Raw Data - Working'!$L$1:$L$10001,'Analysis - Patient Cost'!AO6696)</f>
        <v>62848.27809</v>
      </c>
      <c r="AQ6696">
        <f t="shared" si="426"/>
        <v>1335</v>
      </c>
    </row>
    <row r="6697" spans="2:43" x14ac:dyDescent="0.2">
      <c r="B6697" s="4" t="s">
        <v>10570</v>
      </c>
      <c r="C6697" s="6">
        <v>12721.13157</v>
      </c>
      <c r="D6697" s="48">
        <f t="shared" si="427"/>
        <v>-0.4559576284529514</v>
      </c>
      <c r="Y6697" t="str">
        <f t="shared" si="424"/>
        <v>Hypertension209</v>
      </c>
      <c r="Z6697" t="s">
        <v>38776</v>
      </c>
      <c r="AA6697" t="s">
        <v>3281</v>
      </c>
      <c r="AB6697">
        <f>AVERAGEIFS('Raw Data - Working'!X:X,'Raw Data - Working'!J:J,'Analysis - Patient Cost'!Z1762,'Raw Data - Working'!M:M,'Analysis - Patient Cost'!AA1762)</f>
        <v>5102.0355019999997</v>
      </c>
      <c r="AC6697">
        <f>COUNTIFS($Z$2:$Z$9557,Z6697,$AB$2:$AB$9557,"&lt;"&amp;AB6697)+1</f>
        <v>209</v>
      </c>
      <c r="AM6697" t="str">
        <f t="shared" si="425"/>
        <v>Arthritis433</v>
      </c>
      <c r="AN6697" t="s">
        <v>38775</v>
      </c>
      <c r="AO6697" t="s">
        <v>27285</v>
      </c>
      <c r="AP6697">
        <f>AVERAGEIFS('Raw Data - Working'!$X$1:$X$10001,'Raw Data - Working'!$J$1:$J$10001,AN6697,'Raw Data - Working'!$L$1:$L$10001,'Analysis - Patient Cost'!AO6697)</f>
        <v>12067.640359999999</v>
      </c>
      <c r="AQ6697">
        <f t="shared" si="426"/>
        <v>433</v>
      </c>
    </row>
    <row r="6698" spans="2:43" x14ac:dyDescent="0.2">
      <c r="B6698" s="4" t="s">
        <v>21065</v>
      </c>
      <c r="C6698" s="6">
        <v>12720.16246</v>
      </c>
      <c r="D6698" s="48">
        <f t="shared" si="427"/>
        <v>-0.45599907420797636</v>
      </c>
      <c r="Y6698" t="str">
        <f t="shared" si="424"/>
        <v>Hypertension1728</v>
      </c>
      <c r="Z6698" t="s">
        <v>38776</v>
      </c>
      <c r="AA6698" t="s">
        <v>2937</v>
      </c>
      <c r="AB6698">
        <f>AVERAGEIFS('Raw Data - Working'!X:X,'Raw Data - Working'!J:J,'Analysis - Patient Cost'!Z8274,'Raw Data - Working'!M:M,'Analysis - Patient Cost'!AA8274)</f>
        <v>41812.85699</v>
      </c>
      <c r="AC6698">
        <f>COUNTIFS($Z$2:$Z$9557,Z6698,$AB$2:$AB$9557,"&lt;"&amp;AB6698)+1</f>
        <v>1728</v>
      </c>
      <c r="AM6698" t="str">
        <f t="shared" si="425"/>
        <v>Obesity1055</v>
      </c>
      <c r="AN6698" t="s">
        <v>58</v>
      </c>
      <c r="AO6698" t="s">
        <v>27289</v>
      </c>
      <c r="AP6698">
        <f>AVERAGEIFS('Raw Data - Working'!$X$1:$X$10001,'Raw Data - Working'!$J$1:$J$10001,AN6698,'Raw Data - Working'!$L$1:$L$10001,'Analysis - Patient Cost'!AO6698)</f>
        <v>16044.86067</v>
      </c>
      <c r="AQ6698">
        <f t="shared" si="426"/>
        <v>1055</v>
      </c>
    </row>
    <row r="6699" spans="2:43" x14ac:dyDescent="0.2">
      <c r="B6699" s="4" t="s">
        <v>35490</v>
      </c>
      <c r="C6699" s="6">
        <v>12716.821459999999</v>
      </c>
      <c r="D6699" s="48">
        <f t="shared" si="427"/>
        <v>-0.45614195816081793</v>
      </c>
      <c r="Y6699" t="str">
        <f t="shared" si="424"/>
        <v>Diabetes1213</v>
      </c>
      <c r="Z6699" t="s">
        <v>30</v>
      </c>
      <c r="AA6699" t="s">
        <v>13651</v>
      </c>
      <c r="AB6699">
        <f>AVERAGEIFS('Raw Data - Working'!X:X,'Raw Data - Working'!J:J,'Analysis - Patient Cost'!Z2988,'Raw Data - Working'!M:M,'Analysis - Patient Cost'!AA2988)</f>
        <v>41530.445749999999</v>
      </c>
      <c r="AC6699">
        <f>COUNTIFS($Z$2:$Z$9557,Z6699,$AB$2:$AB$9557,"&lt;"&amp;AB6699)+1</f>
        <v>1213</v>
      </c>
      <c r="AM6699" t="str">
        <f t="shared" si="425"/>
        <v>Arthritis482</v>
      </c>
      <c r="AN6699" t="s">
        <v>38775</v>
      </c>
      <c r="AO6699" t="s">
        <v>27293</v>
      </c>
      <c r="AP6699">
        <f>AVERAGEIFS('Raw Data - Working'!$X$1:$X$10001,'Raw Data - Working'!$J$1:$J$10001,AN6699,'Raw Data - Working'!$L$1:$L$10001,'Analysis - Patient Cost'!AO6699)</f>
        <v>13263.88716</v>
      </c>
      <c r="AQ6699">
        <f t="shared" si="426"/>
        <v>482</v>
      </c>
    </row>
    <row r="6700" spans="2:43" x14ac:dyDescent="0.2">
      <c r="B6700" s="4" t="s">
        <v>1908</v>
      </c>
      <c r="C6700" s="6">
        <v>12714.91539</v>
      </c>
      <c r="D6700" s="48">
        <f t="shared" si="427"/>
        <v>-0.45622347471753522</v>
      </c>
      <c r="Y6700" t="str">
        <f t="shared" si="424"/>
        <v>Hypertension1106</v>
      </c>
      <c r="Z6700" t="s">
        <v>38776</v>
      </c>
      <c r="AA6700" t="s">
        <v>27310</v>
      </c>
      <c r="AB6700">
        <f>AVERAGEIFS('Raw Data - Working'!X:X,'Raw Data - Working'!J:J,'Analysis - Patient Cost'!Z6562,'Raw Data - Working'!M:M,'Analysis - Patient Cost'!AA6562)</f>
        <v>22888.257549999998</v>
      </c>
      <c r="AC6700">
        <f>COUNTIFS($Z$2:$Z$9557,Z6700,$AB$2:$AB$9557,"&lt;"&amp;AB6700)+1</f>
        <v>1106</v>
      </c>
      <c r="AM6700" t="str">
        <f t="shared" si="425"/>
        <v>Hypertension111</v>
      </c>
      <c r="AN6700" t="s">
        <v>38776</v>
      </c>
      <c r="AO6700" t="s">
        <v>27295</v>
      </c>
      <c r="AP6700">
        <f>AVERAGEIFS('Raw Data - Working'!$X$1:$X$10001,'Raw Data - Working'!$J$1:$J$10001,AN6700,'Raw Data - Working'!$L$1:$L$10001,'Analysis - Patient Cost'!AO6700)</f>
        <v>2857.9034740000002</v>
      </c>
      <c r="AQ6700">
        <f t="shared" si="426"/>
        <v>111</v>
      </c>
    </row>
    <row r="6701" spans="2:43" x14ac:dyDescent="0.2">
      <c r="B6701" s="4" t="s">
        <v>7920</v>
      </c>
      <c r="C6701" s="6">
        <v>12713.39709</v>
      </c>
      <c r="D6701" s="48">
        <f t="shared" si="427"/>
        <v>-0.45628840758362299</v>
      </c>
      <c r="Y6701" t="str">
        <f t="shared" si="424"/>
        <v>Diabetes1317</v>
      </c>
      <c r="Z6701" t="s">
        <v>30</v>
      </c>
      <c r="AA6701" t="s">
        <v>16049</v>
      </c>
      <c r="AB6701">
        <f>AVERAGEIFS('Raw Data - Working'!X:X,'Raw Data - Working'!J:J,'Analysis - Patient Cost'!Z3604,'Raw Data - Working'!M:M,'Analysis - Patient Cost'!AA3604)</f>
        <v>54971.589699999997</v>
      </c>
      <c r="AC6701">
        <f>COUNTIFS($Z$2:$Z$9557,Z6701,$AB$2:$AB$9557,"&lt;"&amp;AB6701)+1</f>
        <v>1317</v>
      </c>
      <c r="AM6701" t="str">
        <f t="shared" si="425"/>
        <v>Hypertension382</v>
      </c>
      <c r="AN6701" t="s">
        <v>38776</v>
      </c>
      <c r="AO6701" t="s">
        <v>27298</v>
      </c>
      <c r="AP6701">
        <f>AVERAGEIFS('Raw Data - Working'!$X$1:$X$10001,'Raw Data - Working'!$J$1:$J$10001,AN6701,'Raw Data - Working'!$L$1:$L$10001,'Analysis - Patient Cost'!AO6701)</f>
        <v>6980.468828</v>
      </c>
      <c r="AQ6701">
        <f t="shared" si="426"/>
        <v>382</v>
      </c>
    </row>
    <row r="6702" spans="2:43" x14ac:dyDescent="0.2">
      <c r="B6702" s="4" t="s">
        <v>932</v>
      </c>
      <c r="C6702" s="6">
        <v>12709.523569999999</v>
      </c>
      <c r="D6702" s="48">
        <f t="shared" si="427"/>
        <v>-0.45645406572460201</v>
      </c>
      <c r="Y6702" t="str">
        <f t="shared" si="424"/>
        <v>Obesity610</v>
      </c>
      <c r="Z6702" t="s">
        <v>58</v>
      </c>
      <c r="AA6702" t="s">
        <v>14947</v>
      </c>
      <c r="AB6702">
        <f>AVERAGEIFS('Raw Data - Working'!X:X,'Raw Data - Working'!J:J,'Analysis - Patient Cost'!Z3326,'Raw Data - Working'!M:M,'Analysis - Patient Cost'!AA3326)</f>
        <v>16340.718929999999</v>
      </c>
      <c r="AC6702">
        <f>COUNTIFS($Z$2:$Z$9557,Z6702,$AB$2:$AB$9557,"&lt;"&amp;AB6702)+1</f>
        <v>610</v>
      </c>
      <c r="AM6702" t="str">
        <f t="shared" si="425"/>
        <v>Cancer721</v>
      </c>
      <c r="AN6702" t="s">
        <v>126</v>
      </c>
      <c r="AO6702" t="s">
        <v>27302</v>
      </c>
      <c r="AP6702">
        <f>AVERAGEIFS('Raw Data - Working'!$X$1:$X$10001,'Raw Data - Working'!$J$1:$J$10001,AN6702,'Raw Data - Working'!$L$1:$L$10001,'Analysis - Patient Cost'!AO6702)</f>
        <v>35253.550949999997</v>
      </c>
      <c r="AQ6702">
        <f t="shared" si="426"/>
        <v>721</v>
      </c>
    </row>
    <row r="6703" spans="2:43" x14ac:dyDescent="0.2">
      <c r="B6703" s="4" t="s">
        <v>27584</v>
      </c>
      <c r="C6703" s="6">
        <v>12709.21096</v>
      </c>
      <c r="D6703" s="48">
        <f t="shared" si="427"/>
        <v>-0.45646743506087784</v>
      </c>
      <c r="Y6703" t="str">
        <f t="shared" si="424"/>
        <v>Asthma606</v>
      </c>
      <c r="Z6703" t="s">
        <v>45</v>
      </c>
      <c r="AA6703" t="s">
        <v>27043</v>
      </c>
      <c r="AB6703">
        <f>AVERAGEIFS('Raw Data - Working'!X:X,'Raw Data - Working'!J:J,'Analysis - Patient Cost'!Z6489,'Raw Data - Working'!M:M,'Analysis - Patient Cost'!AA6489)</f>
        <v>16012.754629999999</v>
      </c>
      <c r="AC6703">
        <f>COUNTIFS($Z$2:$Z$9557,Z6703,$AB$2:$AB$9557,"&lt;"&amp;AB6703)+1</f>
        <v>606</v>
      </c>
      <c r="AM6703" t="str">
        <f t="shared" si="425"/>
        <v>Cancer841</v>
      </c>
      <c r="AN6703" t="s">
        <v>126</v>
      </c>
      <c r="AO6703" t="s">
        <v>27306</v>
      </c>
      <c r="AP6703">
        <f>AVERAGEIFS('Raw Data - Working'!$X$1:$X$10001,'Raw Data - Working'!$J$1:$J$10001,AN6703,'Raw Data - Working'!$L$1:$L$10001,'Analysis - Patient Cost'!AO6703)</f>
        <v>40770.723209999996</v>
      </c>
      <c r="AQ6703">
        <f t="shared" si="426"/>
        <v>841</v>
      </c>
    </row>
    <row r="6704" spans="2:43" x14ac:dyDescent="0.2">
      <c r="B6704" s="4" t="s">
        <v>35530</v>
      </c>
      <c r="C6704" s="6">
        <v>12703.320100000001</v>
      </c>
      <c r="D6704" s="48">
        <f t="shared" si="427"/>
        <v>-0.45671936842287597</v>
      </c>
      <c r="Y6704" t="str">
        <f t="shared" si="424"/>
        <v>Asthma223</v>
      </c>
      <c r="Z6704" t="s">
        <v>45</v>
      </c>
      <c r="AA6704" t="s">
        <v>27188</v>
      </c>
      <c r="AB6704">
        <f>AVERAGEIFS('Raw Data - Working'!X:X,'Raw Data - Working'!J:J,'Analysis - Patient Cost'!Z8490,'Raw Data - Working'!M:M,'Analysis - Patient Cost'!AA8490)</f>
        <v>6914.2475130000003</v>
      </c>
      <c r="AC6704">
        <f>COUNTIFS($Z$2:$Z$9557,Z6704,$AB$2:$AB$9557,"&lt;"&amp;AB6704)+1</f>
        <v>223</v>
      </c>
      <c r="AM6704" t="str">
        <f t="shared" si="425"/>
        <v>Hypertension327</v>
      </c>
      <c r="AN6704" t="s">
        <v>38776</v>
      </c>
      <c r="AO6704" t="s">
        <v>27309</v>
      </c>
      <c r="AP6704">
        <f>AVERAGEIFS('Raw Data - Working'!$X$1:$X$10001,'Raw Data - Working'!$J$1:$J$10001,AN6704,'Raw Data - Working'!$L$1:$L$10001,'Analysis - Patient Cost'!AO6704)</f>
        <v>6220.1315679999998</v>
      </c>
      <c r="AQ6704">
        <f t="shared" si="426"/>
        <v>327</v>
      </c>
    </row>
    <row r="6705" spans="2:43" x14ac:dyDescent="0.2">
      <c r="B6705" s="4" t="s">
        <v>22606</v>
      </c>
      <c r="C6705" s="6">
        <v>12702.952020000001</v>
      </c>
      <c r="D6705" s="48">
        <f t="shared" si="427"/>
        <v>-0.45673511003477718</v>
      </c>
      <c r="Y6705" t="str">
        <f t="shared" si="424"/>
        <v>Arthritis56</v>
      </c>
      <c r="Z6705" t="s">
        <v>38775</v>
      </c>
      <c r="AA6705" t="s">
        <v>13935</v>
      </c>
      <c r="AB6705">
        <f>AVERAGEIFS('Raw Data - Working'!X:X,'Raw Data - Working'!J:J,'Analysis - Patient Cost'!Z3062,'Raw Data - Working'!M:M,'Analysis - Patient Cost'!AA3062)</f>
        <v>2081.846963</v>
      </c>
      <c r="AC6705">
        <f>COUNTIFS($Z$2:$Z$9557,Z6705,$AB$2:$AB$9557,"&lt;"&amp;AB6705)+1</f>
        <v>56</v>
      </c>
      <c r="AM6705" t="str">
        <f t="shared" si="425"/>
        <v>Asthma590</v>
      </c>
      <c r="AN6705" t="s">
        <v>45</v>
      </c>
      <c r="AO6705" t="s">
        <v>27313</v>
      </c>
      <c r="AP6705">
        <f>AVERAGEIFS('Raw Data - Working'!$X$1:$X$10001,'Raw Data - Working'!$J$1:$J$10001,AN6705,'Raw Data - Working'!$L$1:$L$10001,'Analysis - Patient Cost'!AO6705)</f>
        <v>17000.016199999998</v>
      </c>
      <c r="AQ6705">
        <f t="shared" si="426"/>
        <v>590</v>
      </c>
    </row>
    <row r="6706" spans="2:43" x14ac:dyDescent="0.2">
      <c r="B6706" s="4" t="s">
        <v>30113</v>
      </c>
      <c r="C6706" s="6">
        <v>12698.65011</v>
      </c>
      <c r="D6706" s="48">
        <f t="shared" si="427"/>
        <v>-0.45691908905470191</v>
      </c>
      <c r="Y6706" t="str">
        <f t="shared" si="424"/>
        <v>Cancer223</v>
      </c>
      <c r="Z6706" t="s">
        <v>126</v>
      </c>
      <c r="AA6706" t="s">
        <v>24845</v>
      </c>
      <c r="AB6706">
        <f>AVERAGEIFS('Raw Data - Working'!X:X,'Raw Data - Working'!J:J,'Analysis - Patient Cost'!Z5901,'Raw Data - Working'!M:M,'Analysis - Patient Cost'!AA5901)</f>
        <v>6586.2829890000003</v>
      </c>
      <c r="AC6706">
        <f>COUNTIFS($Z$2:$Z$9557,Z6706,$AB$2:$AB$9557,"&lt;"&amp;AB6706)+1</f>
        <v>223</v>
      </c>
      <c r="AM6706" t="str">
        <f t="shared" si="425"/>
        <v>Obesity241</v>
      </c>
      <c r="AN6706" t="s">
        <v>58</v>
      </c>
      <c r="AO6706" t="s">
        <v>27316</v>
      </c>
      <c r="AP6706">
        <f>AVERAGEIFS('Raw Data - Working'!$X$1:$X$10001,'Raw Data - Working'!$J$1:$J$10001,AN6706,'Raw Data - Working'!$L$1:$L$10001,'Analysis - Patient Cost'!AO6706)</f>
        <v>4153.9253250000002</v>
      </c>
      <c r="AQ6706">
        <f t="shared" si="426"/>
        <v>241</v>
      </c>
    </row>
    <row r="6707" spans="2:43" x14ac:dyDescent="0.2">
      <c r="B6707" s="4" t="s">
        <v>15092</v>
      </c>
      <c r="C6707" s="6">
        <v>12690.50663</v>
      </c>
      <c r="D6707" s="48">
        <f t="shared" si="427"/>
        <v>-0.4572673598156376</v>
      </c>
      <c r="Y6707" t="str">
        <f t="shared" si="424"/>
        <v>Asthma1326</v>
      </c>
      <c r="Z6707" t="s">
        <v>45</v>
      </c>
      <c r="AA6707" t="s">
        <v>20455</v>
      </c>
      <c r="AB6707">
        <f>AVERAGEIFS('Raw Data - Working'!X:X,'Raw Data - Working'!J:J,'Analysis - Patient Cost'!Z4754,'Raw Data - Working'!M:M,'Analysis - Patient Cost'!AA4754)</f>
        <v>44094.309939999999</v>
      </c>
      <c r="AC6707">
        <f>COUNTIFS($Z$2:$Z$9557,Z6707,$AB$2:$AB$9557,"&lt;"&amp;AB6707)+1</f>
        <v>1326</v>
      </c>
      <c r="AM6707" t="str">
        <f t="shared" si="425"/>
        <v>Asthma1534</v>
      </c>
      <c r="AN6707" t="s">
        <v>45</v>
      </c>
      <c r="AO6707" t="s">
        <v>27320</v>
      </c>
      <c r="AP6707">
        <f>AVERAGEIFS('Raw Data - Working'!$X$1:$X$10001,'Raw Data - Working'!$J$1:$J$10001,AN6707,'Raw Data - Working'!$L$1:$L$10001,'Analysis - Patient Cost'!AO6707)</f>
        <v>44902.262150000002</v>
      </c>
      <c r="AQ6707">
        <f t="shared" si="426"/>
        <v>1534</v>
      </c>
    </row>
    <row r="6708" spans="2:43" x14ac:dyDescent="0.2">
      <c r="B6708" s="4" t="s">
        <v>4939</v>
      </c>
      <c r="C6708" s="6">
        <v>12685.78638</v>
      </c>
      <c r="D6708" s="48">
        <f t="shared" si="427"/>
        <v>-0.45746922990794536</v>
      </c>
      <c r="Y6708" t="str">
        <f t="shared" si="424"/>
        <v>Obesity123</v>
      </c>
      <c r="Z6708" t="s">
        <v>58</v>
      </c>
      <c r="AA6708" t="s">
        <v>28080</v>
      </c>
      <c r="AB6708">
        <f>AVERAGEIFS('Raw Data - Working'!X:X,'Raw Data - Working'!J:J,'Analysis - Patient Cost'!Z6951,'Raw Data - Working'!M:M,'Analysis - Patient Cost'!AA6951)</f>
        <v>3990.5558609999998</v>
      </c>
      <c r="AC6708">
        <f>COUNTIFS($Z$2:$Z$9557,Z6708,$AB$2:$AB$9557,"&lt;"&amp;AB6708)+1</f>
        <v>123</v>
      </c>
      <c r="AM6708" t="str">
        <f t="shared" si="425"/>
        <v>Asthma874</v>
      </c>
      <c r="AN6708" t="s">
        <v>45</v>
      </c>
      <c r="AO6708" t="s">
        <v>19720</v>
      </c>
      <c r="AP6708">
        <f>AVERAGEIFS('Raw Data - Working'!$X$1:$X$10001,'Raw Data - Working'!$J$1:$J$10001,AN6708,'Raw Data - Working'!$L$1:$L$10001,'Analysis - Patient Cost'!AO6708)</f>
        <v>25549.375940000002</v>
      </c>
      <c r="AQ6708">
        <f t="shared" si="426"/>
        <v>874</v>
      </c>
    </row>
    <row r="6709" spans="2:43" x14ac:dyDescent="0.2">
      <c r="B6709" s="4" t="s">
        <v>28609</v>
      </c>
      <c r="C6709" s="6">
        <v>12684.73819</v>
      </c>
      <c r="D6709" s="48">
        <f t="shared" si="427"/>
        <v>-0.4575140576632668</v>
      </c>
      <c r="Y6709" t="str">
        <f t="shared" si="424"/>
        <v>Arthritis39</v>
      </c>
      <c r="Z6709" t="s">
        <v>38775</v>
      </c>
      <c r="AA6709" t="s">
        <v>10822</v>
      </c>
      <c r="AB6709">
        <f>AVERAGEIFS('Raw Data - Working'!X:X,'Raw Data - Working'!J:J,'Analysis - Patient Cost'!Z2287,'Raw Data - Working'!M:M,'Analysis - Patient Cost'!AA2287)</f>
        <v>1643.652992</v>
      </c>
      <c r="AC6709">
        <f>COUNTIFS($Z$2:$Z$9557,Z6709,$AB$2:$AB$9557,"&lt;"&amp;AB6709)+1</f>
        <v>39</v>
      </c>
      <c r="AM6709" t="str">
        <f t="shared" si="425"/>
        <v>Hypertension377</v>
      </c>
      <c r="AN6709" t="s">
        <v>38776</v>
      </c>
      <c r="AO6709" t="s">
        <v>27325</v>
      </c>
      <c r="AP6709">
        <f>AVERAGEIFS('Raw Data - Working'!$X$1:$X$10001,'Raw Data - Working'!$J$1:$J$10001,AN6709,'Raw Data - Working'!$L$1:$L$10001,'Analysis - Patient Cost'!AO6709)</f>
        <v>6917.265574</v>
      </c>
      <c r="AQ6709">
        <f t="shared" si="426"/>
        <v>377</v>
      </c>
    </row>
    <row r="6710" spans="2:43" x14ac:dyDescent="0.2">
      <c r="B6710" s="4" t="s">
        <v>13473</v>
      </c>
      <c r="C6710" s="6">
        <v>12683.23228</v>
      </c>
      <c r="D6710" s="48">
        <f t="shared" si="427"/>
        <v>-0.457578460648428</v>
      </c>
      <c r="Y6710" t="str">
        <f t="shared" si="424"/>
        <v>Arthritis768</v>
      </c>
      <c r="Z6710" t="s">
        <v>38775</v>
      </c>
      <c r="AA6710" t="s">
        <v>1987</v>
      </c>
      <c r="AB6710">
        <f>AVERAGEIFS('Raw Data - Working'!X:X,'Raw Data - Working'!J:J,'Analysis - Patient Cost'!Z4979,'Raw Data - Working'!M:M,'Analysis - Patient Cost'!AA4979)</f>
        <v>20820.353340000001</v>
      </c>
      <c r="AC6710">
        <f>COUNTIFS($Z$2:$Z$9557,Z6710,$AB$2:$AB$9557,"&lt;"&amp;AB6710)+1</f>
        <v>768</v>
      </c>
      <c r="AM6710" t="str">
        <f t="shared" si="425"/>
        <v>Hypertension1812</v>
      </c>
      <c r="AN6710" t="s">
        <v>38776</v>
      </c>
      <c r="AO6710" t="s">
        <v>27329</v>
      </c>
      <c r="AP6710">
        <f>AVERAGEIFS('Raw Data - Working'!$X$1:$X$10001,'Raw Data - Working'!$J$1:$J$10001,AN6710,'Raw Data - Working'!$L$1:$L$10001,'Analysis - Patient Cost'!AO6710)</f>
        <v>29582.163690000001</v>
      </c>
      <c r="AQ6710">
        <f t="shared" si="426"/>
        <v>1812</v>
      </c>
    </row>
    <row r="6711" spans="2:43" x14ac:dyDescent="0.2">
      <c r="B6711" s="4" t="s">
        <v>37049</v>
      </c>
      <c r="C6711" s="6">
        <v>12680.28455</v>
      </c>
      <c r="D6711" s="48">
        <f t="shared" si="427"/>
        <v>-0.45770452569311804</v>
      </c>
      <c r="Y6711" t="str">
        <f t="shared" si="424"/>
        <v>Asthma1289</v>
      </c>
      <c r="Z6711" t="s">
        <v>45</v>
      </c>
      <c r="AA6711" t="s">
        <v>22710</v>
      </c>
      <c r="AB6711">
        <f>AVERAGEIFS('Raw Data - Working'!X:X,'Raw Data - Working'!J:J,'Analysis - Patient Cost'!Z5337,'Raw Data - Working'!M:M,'Analysis - Patient Cost'!AA5337)</f>
        <v>41113.716050000003</v>
      </c>
      <c r="AC6711">
        <f>COUNTIFS($Z$2:$Z$9557,Z6711,$AB$2:$AB$9557,"&lt;"&amp;AB6711)+1</f>
        <v>1289</v>
      </c>
      <c r="AM6711" t="str">
        <f t="shared" si="425"/>
        <v>Arthritis318</v>
      </c>
      <c r="AN6711" t="s">
        <v>38775</v>
      </c>
      <c r="AO6711" t="s">
        <v>27332</v>
      </c>
      <c r="AP6711">
        <f>AVERAGEIFS('Raw Data - Working'!$X$1:$X$10001,'Raw Data - Working'!$J$1:$J$10001,AN6711,'Raw Data - Working'!$L$1:$L$10001,'Analysis - Patient Cost'!AO6711)</f>
        <v>8731.9556699999994</v>
      </c>
      <c r="AQ6711">
        <f t="shared" si="426"/>
        <v>318</v>
      </c>
    </row>
    <row r="6712" spans="2:43" x14ac:dyDescent="0.2">
      <c r="B6712" s="4" t="s">
        <v>7264</v>
      </c>
      <c r="C6712" s="6">
        <v>12678.874830000001</v>
      </c>
      <c r="D6712" s="48">
        <f t="shared" si="427"/>
        <v>-0.45776481493765553</v>
      </c>
      <c r="Y6712" t="str">
        <f t="shared" si="424"/>
        <v>Arthritis680</v>
      </c>
      <c r="Z6712" t="s">
        <v>38775</v>
      </c>
      <c r="AA6712" t="s">
        <v>27028</v>
      </c>
      <c r="AB6712">
        <f>AVERAGEIFS('Raw Data - Working'!X:X,'Raw Data - Working'!J:J,'Analysis - Patient Cost'!Z6485,'Raw Data - Working'!M:M,'Analysis - Patient Cost'!AA6485)</f>
        <v>18461.203979999998</v>
      </c>
      <c r="AC6712">
        <f>COUNTIFS($Z$2:$Z$9557,Z6712,$AB$2:$AB$9557,"&lt;"&amp;AB6712)+1</f>
        <v>680</v>
      </c>
      <c r="AM6712" t="str">
        <f t="shared" si="425"/>
        <v>Arthritis726</v>
      </c>
      <c r="AN6712" t="s">
        <v>38775</v>
      </c>
      <c r="AO6712" t="s">
        <v>27336</v>
      </c>
      <c r="AP6712">
        <f>AVERAGEIFS('Raw Data - Working'!$X$1:$X$10001,'Raw Data - Working'!$J$1:$J$10001,AN6712,'Raw Data - Working'!$L$1:$L$10001,'Analysis - Patient Cost'!AO6712)</f>
        <v>18473.366320000001</v>
      </c>
      <c r="AQ6712">
        <f t="shared" si="426"/>
        <v>726</v>
      </c>
    </row>
    <row r="6713" spans="2:43" x14ac:dyDescent="0.2">
      <c r="B6713" s="4" t="s">
        <v>26326</v>
      </c>
      <c r="C6713" s="6">
        <v>12676.86845</v>
      </c>
      <c r="D6713" s="48">
        <f t="shared" si="427"/>
        <v>-0.45785062143430388</v>
      </c>
      <c r="Y6713" t="str">
        <f t="shared" si="424"/>
        <v>Cancer1298</v>
      </c>
      <c r="Z6713" t="s">
        <v>126</v>
      </c>
      <c r="AA6713" t="s">
        <v>3549</v>
      </c>
      <c r="AB6713">
        <f>AVERAGEIFS('Raw Data - Working'!X:X,'Raw Data - Working'!J:J,'Analysis - Patient Cost'!Z634,'Raw Data - Working'!M:M,'Analysis - Patient Cost'!AA634)</f>
        <v>36023.628720000001</v>
      </c>
      <c r="AC6713">
        <f>COUNTIFS($Z$2:$Z$9557,Z6713,$AB$2:$AB$9557,"&lt;"&amp;AB6713)+1</f>
        <v>1298</v>
      </c>
      <c r="AM6713" t="str">
        <f t="shared" si="425"/>
        <v>Arthritis739</v>
      </c>
      <c r="AN6713" t="s">
        <v>38775</v>
      </c>
      <c r="AO6713" t="s">
        <v>27340</v>
      </c>
      <c r="AP6713">
        <f>AVERAGEIFS('Raw Data - Working'!$X$1:$X$10001,'Raw Data - Working'!$J$1:$J$10001,AN6713,'Raw Data - Working'!$L$1:$L$10001,'Analysis - Patient Cost'!AO6713)</f>
        <v>18739.048470000002</v>
      </c>
      <c r="AQ6713">
        <f t="shared" si="426"/>
        <v>739</v>
      </c>
    </row>
    <row r="6714" spans="2:43" x14ac:dyDescent="0.2">
      <c r="B6714" s="4" t="s">
        <v>14892</v>
      </c>
      <c r="C6714" s="6">
        <v>12674.2492</v>
      </c>
      <c r="D6714" s="48">
        <f t="shared" si="427"/>
        <v>-0.45796263843325036</v>
      </c>
      <c r="Y6714" t="str">
        <f t="shared" si="424"/>
        <v>Hypertension62</v>
      </c>
      <c r="Z6714" t="s">
        <v>38776</v>
      </c>
      <c r="AA6714" t="s">
        <v>16456</v>
      </c>
      <c r="AB6714">
        <f>AVERAGEIFS('Raw Data - Working'!X:X,'Raw Data - Working'!J:J,'Analysis - Patient Cost'!Z3713,'Raw Data - Working'!M:M,'Analysis - Patient Cost'!AA3713)</f>
        <v>1833.3561549999999</v>
      </c>
      <c r="AC6714">
        <f>COUNTIFS($Z$2:$Z$9557,Z6714,$AB$2:$AB$9557,"&lt;"&amp;AB6714)+1</f>
        <v>62</v>
      </c>
      <c r="AM6714" t="str">
        <f t="shared" si="425"/>
        <v>Asthma926</v>
      </c>
      <c r="AN6714" t="s">
        <v>45</v>
      </c>
      <c r="AO6714" t="s">
        <v>27344</v>
      </c>
      <c r="AP6714">
        <f>AVERAGEIFS('Raw Data - Working'!$X$1:$X$10001,'Raw Data - Working'!$J$1:$J$10001,AN6714,'Raw Data - Working'!$L$1:$L$10001,'Analysis - Patient Cost'!AO6714)</f>
        <v>26674.349030000001</v>
      </c>
      <c r="AQ6714">
        <f t="shared" si="426"/>
        <v>926</v>
      </c>
    </row>
    <row r="6715" spans="2:43" x14ac:dyDescent="0.2">
      <c r="B6715" s="4" t="s">
        <v>37391</v>
      </c>
      <c r="C6715" s="6">
        <v>12673.050020000001</v>
      </c>
      <c r="D6715" s="48">
        <f t="shared" si="427"/>
        <v>-0.45801392355104997</v>
      </c>
      <c r="Y6715" t="str">
        <f t="shared" si="424"/>
        <v>Hypertension1462</v>
      </c>
      <c r="Z6715" t="s">
        <v>38776</v>
      </c>
      <c r="AA6715" t="s">
        <v>19196</v>
      </c>
      <c r="AB6715">
        <f>AVERAGEIFS('Raw Data - Working'!X:X,'Raw Data - Working'!J:J,'Analysis - Patient Cost'!Z4422,'Raw Data - Working'!M:M,'Analysis - Patient Cost'!AA4422)</f>
        <v>31853.132949999999</v>
      </c>
      <c r="AC6715">
        <f>COUNTIFS($Z$2:$Z$9557,Z6715,$AB$2:$AB$9557,"&lt;"&amp;AB6715)+1</f>
        <v>1462</v>
      </c>
      <c r="AM6715" t="str">
        <f t="shared" si="425"/>
        <v>Arthritis77</v>
      </c>
      <c r="AN6715" t="s">
        <v>38775</v>
      </c>
      <c r="AO6715" t="s">
        <v>27347</v>
      </c>
      <c r="AP6715">
        <f>AVERAGEIFS('Raw Data - Working'!$X$1:$X$10001,'Raw Data - Working'!$J$1:$J$10001,AN6715,'Raw Data - Working'!$L$1:$L$10001,'Analysis - Patient Cost'!AO6715)</f>
        <v>2889.5358390000001</v>
      </c>
      <c r="AQ6715">
        <f t="shared" si="426"/>
        <v>77</v>
      </c>
    </row>
    <row r="6716" spans="2:43" x14ac:dyDescent="0.2">
      <c r="B6716" s="4" t="s">
        <v>7167</v>
      </c>
      <c r="C6716" s="6">
        <v>12664.68021</v>
      </c>
      <c r="D6716" s="48">
        <f t="shared" si="427"/>
        <v>-0.4583718737268454</v>
      </c>
      <c r="Y6716" t="str">
        <f t="shared" si="424"/>
        <v>Asthma1328</v>
      </c>
      <c r="Z6716" t="s">
        <v>45</v>
      </c>
      <c r="AA6716" t="s">
        <v>36821</v>
      </c>
      <c r="AB6716">
        <f>AVERAGEIFS('Raw Data - Working'!X:X,'Raw Data - Working'!J:J,'Analysis - Patient Cost'!Z9069,'Raw Data - Working'!M:M,'Analysis - Patient Cost'!AA9069)</f>
        <v>44365.706160000002</v>
      </c>
      <c r="AC6716">
        <f>COUNTIFS($Z$2:$Z$9557,Z6716,$AB$2:$AB$9557,"&lt;"&amp;AB6716)+1</f>
        <v>1328</v>
      </c>
      <c r="AM6716" t="str">
        <f t="shared" si="425"/>
        <v>Cancer1250</v>
      </c>
      <c r="AN6716" t="s">
        <v>126</v>
      </c>
      <c r="AO6716" t="s">
        <v>27351</v>
      </c>
      <c r="AP6716">
        <f>AVERAGEIFS('Raw Data - Working'!$X$1:$X$10001,'Raw Data - Working'!$J$1:$J$10001,AN6716,'Raw Data - Working'!$L$1:$L$10001,'Analysis - Patient Cost'!AO6716)</f>
        <v>58888.430439999996</v>
      </c>
      <c r="AQ6716">
        <f t="shared" si="426"/>
        <v>1250</v>
      </c>
    </row>
    <row r="6717" spans="2:43" x14ac:dyDescent="0.2">
      <c r="B6717" s="4" t="s">
        <v>37002</v>
      </c>
      <c r="C6717" s="6">
        <v>12645.72236</v>
      </c>
      <c r="D6717" s="48">
        <f t="shared" si="427"/>
        <v>-0.4591826407263595</v>
      </c>
      <c r="Y6717" t="str">
        <f t="shared" si="424"/>
        <v>Diabetes1119</v>
      </c>
      <c r="Z6717" t="s">
        <v>30</v>
      </c>
      <c r="AA6717" t="s">
        <v>28993</v>
      </c>
      <c r="AB6717">
        <f>AVERAGEIFS('Raw Data - Working'!X:X,'Raw Data - Working'!J:J,'Analysis - Patient Cost'!Z6994,'Raw Data - Working'!M:M,'Analysis - Patient Cost'!AA6994)</f>
        <v>35396.848830000003</v>
      </c>
      <c r="AC6717">
        <f>COUNTIFS($Z$2:$Z$9557,Z6717,$AB$2:$AB$9557,"&lt;"&amp;AB6717)+1</f>
        <v>1119</v>
      </c>
      <c r="AM6717" t="str">
        <f t="shared" si="425"/>
        <v>Hypertension1186</v>
      </c>
      <c r="AN6717" t="s">
        <v>38776</v>
      </c>
      <c r="AO6717" t="s">
        <v>27355</v>
      </c>
      <c r="AP6717">
        <f>AVERAGEIFS('Raw Data - Working'!$X$1:$X$10001,'Raw Data - Working'!$J$1:$J$10001,AN6717,'Raw Data - Working'!$L$1:$L$10001,'Analysis - Patient Cost'!AO6717)</f>
        <v>19275.767390000001</v>
      </c>
      <c r="AQ6717">
        <f t="shared" si="426"/>
        <v>1186</v>
      </c>
    </row>
    <row r="6718" spans="2:43" x14ac:dyDescent="0.2">
      <c r="B6718" s="4" t="s">
        <v>29300</v>
      </c>
      <c r="C6718" s="6">
        <v>12643.08461</v>
      </c>
      <c r="D6718" s="48">
        <f t="shared" si="427"/>
        <v>-0.45929544891151597</v>
      </c>
      <c r="Y6718" t="str">
        <f t="shared" si="424"/>
        <v>Diabetes1099</v>
      </c>
      <c r="Z6718" t="s">
        <v>30</v>
      </c>
      <c r="AA6718" t="s">
        <v>19628</v>
      </c>
      <c r="AB6718">
        <f>AVERAGEIFS('Raw Data - Working'!X:X,'Raw Data - Working'!J:J,'Analysis - Patient Cost'!Z4533,'Raw Data - Working'!M:M,'Analysis - Patient Cost'!AA4533)</f>
        <v>34506.818780000001</v>
      </c>
      <c r="AC6718">
        <f>COUNTIFS($Z$2:$Z$9557,Z6718,$AB$2:$AB$9557,"&lt;"&amp;AB6718)+1</f>
        <v>1099</v>
      </c>
      <c r="AM6718" t="str">
        <f t="shared" si="425"/>
        <v>Hypertension570</v>
      </c>
      <c r="AN6718" t="s">
        <v>38776</v>
      </c>
      <c r="AO6718" t="s">
        <v>27358</v>
      </c>
      <c r="AP6718">
        <f>AVERAGEIFS('Raw Data - Working'!$X$1:$X$10001,'Raw Data - Working'!$J$1:$J$10001,AN6718,'Raw Data - Working'!$L$1:$L$10001,'Analysis - Patient Cost'!AO6718)</f>
        <v>9693.6161769999999</v>
      </c>
      <c r="AQ6718">
        <f t="shared" si="426"/>
        <v>570</v>
      </c>
    </row>
    <row r="6719" spans="2:43" x14ac:dyDescent="0.2">
      <c r="B6719" s="4" t="s">
        <v>11967</v>
      </c>
      <c r="C6719" s="6">
        <v>12642.064979999999</v>
      </c>
      <c r="D6719" s="48">
        <f t="shared" si="427"/>
        <v>-0.45933905524639651</v>
      </c>
      <c r="Y6719" t="str">
        <f t="shared" si="424"/>
        <v>Obesity58</v>
      </c>
      <c r="Z6719" t="s">
        <v>58</v>
      </c>
      <c r="AA6719" t="s">
        <v>32118</v>
      </c>
      <c r="AB6719">
        <f>AVERAGEIFS('Raw Data - Working'!X:X,'Raw Data - Working'!J:J,'Analysis - Patient Cost'!Z7818,'Raw Data - Working'!M:M,'Analysis - Patient Cost'!AA7818)</f>
        <v>2679.3669279999999</v>
      </c>
      <c r="AC6719">
        <f>COUNTIFS($Z$2:$Z$9557,Z6719,$AB$2:$AB$9557,"&lt;"&amp;AB6719)+1</f>
        <v>58</v>
      </c>
      <c r="AM6719" t="str">
        <f t="shared" si="425"/>
        <v>Obesity390</v>
      </c>
      <c r="AN6719" t="s">
        <v>58</v>
      </c>
      <c r="AO6719" t="s">
        <v>27361</v>
      </c>
      <c r="AP6719">
        <f>AVERAGEIFS('Raw Data - Working'!$X$1:$X$10001,'Raw Data - Working'!$J$1:$J$10001,AN6719,'Raw Data - Working'!$L$1:$L$10001,'Analysis - Patient Cost'!AO6719)</f>
        <v>6354.7013180000004</v>
      </c>
      <c r="AQ6719">
        <f t="shared" si="426"/>
        <v>390</v>
      </c>
    </row>
    <row r="6720" spans="2:43" x14ac:dyDescent="0.2">
      <c r="B6720" s="4" t="s">
        <v>16739</v>
      </c>
      <c r="C6720" s="6">
        <v>12640.52216</v>
      </c>
      <c r="D6720" s="48">
        <f t="shared" si="427"/>
        <v>-0.45940503675496369</v>
      </c>
      <c r="Y6720" t="str">
        <f t="shared" si="424"/>
        <v>Diabetes1366</v>
      </c>
      <c r="Z6720" t="s">
        <v>30</v>
      </c>
      <c r="AA6720" t="s">
        <v>14973</v>
      </c>
      <c r="AB6720">
        <f>AVERAGEIFS('Raw Data - Working'!X:X,'Raw Data - Working'!J:J,'Analysis - Patient Cost'!Z3333,'Raw Data - Working'!M:M,'Analysis - Patient Cost'!AA3333)</f>
        <v>70185.439870000002</v>
      </c>
      <c r="AC6720">
        <f>COUNTIFS($Z$2:$Z$9557,Z6720,$AB$2:$AB$9557,"&lt;"&amp;AB6720)+1</f>
        <v>1366</v>
      </c>
      <c r="AM6720" t="str">
        <f t="shared" si="425"/>
        <v>Cancer1613</v>
      </c>
      <c r="AN6720" t="s">
        <v>126</v>
      </c>
      <c r="AO6720" t="s">
        <v>27364</v>
      </c>
      <c r="AP6720">
        <f>AVERAGEIFS('Raw Data - Working'!$X$1:$X$10001,'Raw Data - Working'!$J$1:$J$10001,AN6720,'Raw Data - Working'!$L$1:$L$10001,'Analysis - Patient Cost'!AO6720)</f>
        <v>78854.136849999995</v>
      </c>
      <c r="AQ6720">
        <f t="shared" si="426"/>
        <v>1613</v>
      </c>
    </row>
    <row r="6721" spans="2:43" x14ac:dyDescent="0.2">
      <c r="B6721" s="4" t="s">
        <v>35207</v>
      </c>
      <c r="C6721" s="6">
        <v>12638.72604</v>
      </c>
      <c r="D6721" s="48">
        <f t="shared" si="427"/>
        <v>-0.45948185109958439</v>
      </c>
      <c r="Y6721" t="str">
        <f t="shared" si="424"/>
        <v>Cancer636</v>
      </c>
      <c r="Z6721" t="s">
        <v>126</v>
      </c>
      <c r="AA6721" t="s">
        <v>8036</v>
      </c>
      <c r="AB6721">
        <f>AVERAGEIFS('Raw Data - Working'!X:X,'Raw Data - Working'!J:J,'Analysis - Patient Cost'!Z1611,'Raw Data - Working'!M:M,'Analysis - Patient Cost'!AA1611)</f>
        <v>16753.68346</v>
      </c>
      <c r="AC6721">
        <f>COUNTIFS($Z$2:$Z$9557,Z6721,$AB$2:$AB$9557,"&lt;"&amp;AB6721)+1</f>
        <v>636</v>
      </c>
      <c r="AM6721" t="str">
        <f t="shared" si="425"/>
        <v>Arthritis671</v>
      </c>
      <c r="AN6721" t="s">
        <v>38775</v>
      </c>
      <c r="AO6721" t="s">
        <v>27367</v>
      </c>
      <c r="AP6721">
        <f>AVERAGEIFS('Raw Data - Working'!$X$1:$X$10001,'Raw Data - Working'!$J$1:$J$10001,AN6721,'Raw Data - Working'!$L$1:$L$10001,'Analysis - Patient Cost'!AO6721)</f>
        <v>17329.301810000001</v>
      </c>
      <c r="AQ6721">
        <f t="shared" si="426"/>
        <v>671</v>
      </c>
    </row>
    <row r="6722" spans="2:43" x14ac:dyDescent="0.2">
      <c r="B6722" s="4" t="s">
        <v>36865</v>
      </c>
      <c r="C6722" s="6">
        <v>12637.166789999999</v>
      </c>
      <c r="D6722" s="48">
        <f t="shared" si="427"/>
        <v>-0.45954853526703965</v>
      </c>
      <c r="Y6722" t="str">
        <f t="shared" si="424"/>
        <v>Obesity646</v>
      </c>
      <c r="Z6722" t="s">
        <v>58</v>
      </c>
      <c r="AA6722" t="s">
        <v>12644</v>
      </c>
      <c r="AB6722">
        <f>AVERAGEIFS('Raw Data - Working'!X:X,'Raw Data - Working'!J:J,'Analysis - Patient Cost'!Z2733,'Raw Data - Working'!M:M,'Analysis - Patient Cost'!AA2733)</f>
        <v>17180.85684</v>
      </c>
      <c r="AC6722">
        <f>COUNTIFS($Z$2:$Z$9557,Z6722,$AB$2:$AB$9557,"&lt;"&amp;AB6722)+1</f>
        <v>646</v>
      </c>
      <c r="AM6722" t="str">
        <f t="shared" si="425"/>
        <v>Hypertension1604</v>
      </c>
      <c r="AN6722" t="s">
        <v>38776</v>
      </c>
      <c r="AO6722" t="s">
        <v>27371</v>
      </c>
      <c r="AP6722">
        <f>AVERAGEIFS('Raw Data - Working'!$X$1:$X$10001,'Raw Data - Working'!$J$1:$J$10001,AN6722,'Raw Data - Working'!$L$1:$L$10001,'Analysis - Patient Cost'!AO6722)</f>
        <v>26437.825949999999</v>
      </c>
      <c r="AQ6722">
        <f t="shared" si="426"/>
        <v>1604</v>
      </c>
    </row>
    <row r="6723" spans="2:43" x14ac:dyDescent="0.2">
      <c r="B6723" s="4" t="s">
        <v>16132</v>
      </c>
      <c r="C6723" s="6">
        <v>12630.931480666666</v>
      </c>
      <c r="D6723" s="48">
        <f t="shared" si="427"/>
        <v>-0.45981519963242024</v>
      </c>
      <c r="Y6723" t="str">
        <f t="shared" ref="Y6723:Y6786" si="428">Z6723&amp;AC6723</f>
        <v>Obesity84</v>
      </c>
      <c r="Z6723" t="s">
        <v>58</v>
      </c>
      <c r="AA6723" t="s">
        <v>3022</v>
      </c>
      <c r="AB6723">
        <f>AVERAGEIFS('Raw Data - Working'!X:X,'Raw Data - Working'!J:J,'Analysis - Patient Cost'!Z1792,'Raw Data - Working'!M:M,'Analysis - Patient Cost'!AA1792)</f>
        <v>3054.514623</v>
      </c>
      <c r="AC6723">
        <f>COUNTIFS($Z$2:$Z$9557,Z6723,$AB$2:$AB$9557,"&lt;"&amp;AB6723)+1</f>
        <v>84</v>
      </c>
      <c r="AM6723" t="str">
        <f t="shared" ref="AM6723:AM6786" si="429">AN6723&amp;AQ6723</f>
        <v>Hypertension1560</v>
      </c>
      <c r="AN6723" t="s">
        <v>38776</v>
      </c>
      <c r="AO6723" t="s">
        <v>27375</v>
      </c>
      <c r="AP6723">
        <f>AVERAGEIFS('Raw Data - Working'!$X$1:$X$10001,'Raw Data - Working'!$J$1:$J$10001,AN6723,'Raw Data - Working'!$L$1:$L$10001,'Analysis - Patient Cost'!AO6723)</f>
        <v>25644.615689999999</v>
      </c>
      <c r="AQ6723">
        <f t="shared" ref="AQ6723:AQ6786" si="430">COUNTIFS($AN$2:$AN$9882,AN6723,$AP$2:$AP$9882,"&lt;"&amp;AP6723)+1</f>
        <v>1560</v>
      </c>
    </row>
    <row r="6724" spans="2:43" x14ac:dyDescent="0.2">
      <c r="B6724" s="4" t="s">
        <v>21333</v>
      </c>
      <c r="C6724" s="6">
        <v>12622.52765</v>
      </c>
      <c r="D6724" s="48">
        <f t="shared" si="427"/>
        <v>-0.46017460476401673</v>
      </c>
      <c r="Y6724" t="str">
        <f t="shared" si="428"/>
        <v>Diabetes77</v>
      </c>
      <c r="Z6724" t="s">
        <v>30</v>
      </c>
      <c r="AA6724" t="s">
        <v>24309</v>
      </c>
      <c r="AB6724">
        <f>AVERAGEIFS('Raw Data - Working'!X:X,'Raw Data - Working'!J:J,'Analysis - Patient Cost'!Z5760,'Raw Data - Working'!M:M,'Analysis - Patient Cost'!AA5760)</f>
        <v>3314.9697110000002</v>
      </c>
      <c r="AC6724">
        <f>COUNTIFS($Z$2:$Z$9557,Z6724,$AB$2:$AB$9557,"&lt;"&amp;AB6724)+1</f>
        <v>77</v>
      </c>
      <c r="AM6724" t="str">
        <f t="shared" si="429"/>
        <v>Hypertension7</v>
      </c>
      <c r="AN6724" t="s">
        <v>38776</v>
      </c>
      <c r="AO6724" t="s">
        <v>670</v>
      </c>
      <c r="AP6724">
        <f>AVERAGEIFS('Raw Data - Working'!$X$1:$X$10001,'Raw Data - Working'!$J$1:$J$10001,AN6724,'Raw Data - Working'!$L$1:$L$10001,'Analysis - Patient Cost'!AO6724)</f>
        <v>885.88508039999999</v>
      </c>
      <c r="AQ6724">
        <f t="shared" si="430"/>
        <v>7</v>
      </c>
    </row>
    <row r="6725" spans="2:43" x14ac:dyDescent="0.2">
      <c r="B6725" s="4" t="s">
        <v>24239</v>
      </c>
      <c r="C6725" s="6">
        <v>12616.82238</v>
      </c>
      <c r="D6725" s="48">
        <f t="shared" si="427"/>
        <v>-0.46041860103149002</v>
      </c>
      <c r="Y6725" t="str">
        <f t="shared" si="428"/>
        <v>Obesity329</v>
      </c>
      <c r="Z6725" t="s">
        <v>58</v>
      </c>
      <c r="AA6725" t="s">
        <v>29305</v>
      </c>
      <c r="AB6725">
        <f>AVERAGEIFS('Raw Data - Working'!X:X,'Raw Data - Working'!J:J,'Analysis - Patient Cost'!Z7077,'Raw Data - Working'!M:M,'Analysis - Patient Cost'!AA7077)</f>
        <v>8841.2815129999999</v>
      </c>
      <c r="AC6725">
        <f>COUNTIFS($Z$2:$Z$9557,Z6725,$AB$2:$AB$9557,"&lt;"&amp;AB6725)+1</f>
        <v>329</v>
      </c>
      <c r="AM6725" t="str">
        <f t="shared" si="429"/>
        <v>Cancer858</v>
      </c>
      <c r="AN6725" t="s">
        <v>126</v>
      </c>
      <c r="AO6725" t="s">
        <v>27382</v>
      </c>
      <c r="AP6725">
        <f>AVERAGEIFS('Raw Data - Working'!$X$1:$X$10001,'Raw Data - Working'!$J$1:$J$10001,AN6725,'Raw Data - Working'!$L$1:$L$10001,'Analysis - Patient Cost'!AO6725)</f>
        <v>41577.956749999998</v>
      </c>
      <c r="AQ6725">
        <f t="shared" si="430"/>
        <v>858</v>
      </c>
    </row>
    <row r="6726" spans="2:43" x14ac:dyDescent="0.2">
      <c r="B6726" s="4" t="s">
        <v>28962</v>
      </c>
      <c r="C6726" s="6">
        <v>12610.263639999999</v>
      </c>
      <c r="D6726" s="48">
        <f t="shared" si="427"/>
        <v>-0.46069909749867344</v>
      </c>
      <c r="Y6726" t="str">
        <f t="shared" si="428"/>
        <v>Obesity1453</v>
      </c>
      <c r="Z6726" t="s">
        <v>58</v>
      </c>
      <c r="AA6726" t="s">
        <v>37522</v>
      </c>
      <c r="AB6726">
        <f>AVERAGEIFS('Raw Data - Working'!X:X,'Raw Data - Working'!J:J,'Analysis - Patient Cost'!Z9251,'Raw Data - Working'!M:M,'Analysis - Patient Cost'!AA9251)</f>
        <v>52716.483670000001</v>
      </c>
      <c r="AC6726">
        <f>COUNTIFS($Z$2:$Z$9557,Z6726,$AB$2:$AB$9557,"&lt;"&amp;AB6726)+1</f>
        <v>1453</v>
      </c>
      <c r="AM6726" t="str">
        <f t="shared" si="429"/>
        <v>Obesity282</v>
      </c>
      <c r="AN6726" t="s">
        <v>58</v>
      </c>
      <c r="AO6726" t="s">
        <v>27385</v>
      </c>
      <c r="AP6726">
        <f>AVERAGEIFS('Raw Data - Working'!$X$1:$X$10001,'Raw Data - Working'!$J$1:$J$10001,AN6726,'Raw Data - Working'!$L$1:$L$10001,'Analysis - Patient Cost'!AO6726)</f>
        <v>4900.9834279999995</v>
      </c>
      <c r="AQ6726">
        <f t="shared" si="430"/>
        <v>282</v>
      </c>
    </row>
    <row r="6727" spans="2:43" x14ac:dyDescent="0.2">
      <c r="B6727" s="4" t="s">
        <v>31614</v>
      </c>
      <c r="C6727" s="6">
        <v>12608.16813</v>
      </c>
      <c r="D6727" s="48">
        <f t="shared" si="427"/>
        <v>-0.46078871580218106</v>
      </c>
      <c r="Y6727" t="str">
        <f t="shared" si="428"/>
        <v>Obesity292</v>
      </c>
      <c r="Z6727" t="s">
        <v>58</v>
      </c>
      <c r="AA6727" t="s">
        <v>23224</v>
      </c>
      <c r="AB6727">
        <f>AVERAGEIFS('Raw Data - Working'!X:X,'Raw Data - Working'!J:J,'Analysis - Patient Cost'!Z5473,'Raw Data - Working'!M:M,'Analysis - Patient Cost'!AA5473)</f>
        <v>7855.176915</v>
      </c>
      <c r="AC6727">
        <f>COUNTIFS($Z$2:$Z$9557,Z6727,$AB$2:$AB$9557,"&lt;"&amp;AB6727)+1</f>
        <v>292</v>
      </c>
      <c r="AM6727" t="str">
        <f t="shared" si="429"/>
        <v>Cancer1454</v>
      </c>
      <c r="AN6727" t="s">
        <v>126</v>
      </c>
      <c r="AO6727" t="s">
        <v>27388</v>
      </c>
      <c r="AP6727">
        <f>AVERAGEIFS('Raw Data - Working'!$X$1:$X$10001,'Raw Data - Working'!$J$1:$J$10001,AN6727,'Raw Data - Working'!$L$1:$L$10001,'Analysis - Patient Cost'!AO6727)</f>
        <v>68848.84865</v>
      </c>
      <c r="AQ6727">
        <f t="shared" si="430"/>
        <v>1454</v>
      </c>
    </row>
    <row r="6728" spans="2:43" x14ac:dyDescent="0.2">
      <c r="B6728" s="4" t="s">
        <v>24188</v>
      </c>
      <c r="C6728" s="6">
        <v>12607.50604</v>
      </c>
      <c r="D6728" s="48">
        <f t="shared" si="427"/>
        <v>-0.46081703128746598</v>
      </c>
      <c r="Y6728" t="str">
        <f t="shared" si="428"/>
        <v>Cancer1396</v>
      </c>
      <c r="Z6728" t="s">
        <v>126</v>
      </c>
      <c r="AA6728" t="s">
        <v>6473</v>
      </c>
      <c r="AB6728">
        <f>AVERAGEIFS('Raw Data - Working'!X:X,'Raw Data - Working'!J:J,'Analysis - Patient Cost'!Z1253,'Raw Data - Working'!M:M,'Analysis - Patient Cost'!AA1253)</f>
        <v>42977.685519999999</v>
      </c>
      <c r="AC6728">
        <f>COUNTIFS($Z$2:$Z$9557,Z6728,$AB$2:$AB$9557,"&lt;"&amp;AB6728)+1</f>
        <v>1396</v>
      </c>
      <c r="AM6728" t="str">
        <f t="shared" si="429"/>
        <v>Hypertension420</v>
      </c>
      <c r="AN6728" t="s">
        <v>38776</v>
      </c>
      <c r="AO6728" t="s">
        <v>27392</v>
      </c>
      <c r="AP6728">
        <f>AVERAGEIFS('Raw Data - Working'!$X$1:$X$10001,'Raw Data - Working'!$J$1:$J$10001,AN6728,'Raw Data - Working'!$L$1:$L$10001,'Analysis - Patient Cost'!AO6728)</f>
        <v>7507.3559379999997</v>
      </c>
      <c r="AQ6728">
        <f t="shared" si="430"/>
        <v>420</v>
      </c>
    </row>
    <row r="6729" spans="2:43" x14ac:dyDescent="0.2">
      <c r="B6729" s="4" t="s">
        <v>10388</v>
      </c>
      <c r="C6729" s="6">
        <v>12603.90552</v>
      </c>
      <c r="D6729" s="48">
        <f t="shared" si="427"/>
        <v>-0.46097101408599483</v>
      </c>
      <c r="Y6729" t="str">
        <f t="shared" si="428"/>
        <v>Diabetes618</v>
      </c>
      <c r="Z6729" t="s">
        <v>30</v>
      </c>
      <c r="AA6729" t="s">
        <v>29283</v>
      </c>
      <c r="AB6729">
        <f>AVERAGEIFS('Raw Data - Working'!X:X,'Raw Data - Working'!J:J,'Analysis - Patient Cost'!Z7071,'Raw Data - Working'!M:M,'Analysis - Patient Cost'!AA7071)</f>
        <v>18047.47666</v>
      </c>
      <c r="AC6729">
        <f>COUNTIFS($Z$2:$Z$9557,Z6729,$AB$2:$AB$9557,"&lt;"&amp;AB6729)+1</f>
        <v>618</v>
      </c>
      <c r="AM6729" t="str">
        <f t="shared" si="429"/>
        <v>Hypertension207</v>
      </c>
      <c r="AN6729" t="s">
        <v>38776</v>
      </c>
      <c r="AO6729" t="s">
        <v>27395</v>
      </c>
      <c r="AP6729">
        <f>AVERAGEIFS('Raw Data - Working'!$X$1:$X$10001,'Raw Data - Working'!$J$1:$J$10001,AN6729,'Raw Data - Working'!$L$1:$L$10001,'Analysis - Patient Cost'!AO6729)</f>
        <v>4224.0575209999997</v>
      </c>
      <c r="AQ6729">
        <f t="shared" si="430"/>
        <v>207</v>
      </c>
    </row>
    <row r="6730" spans="2:43" x14ac:dyDescent="0.2">
      <c r="B6730" s="4" t="s">
        <v>26842</v>
      </c>
      <c r="C6730" s="6">
        <v>12603.508</v>
      </c>
      <c r="D6730" s="48">
        <f t="shared" si="427"/>
        <v>-0.46098801475314044</v>
      </c>
      <c r="Y6730" t="str">
        <f t="shared" si="428"/>
        <v>Hypertension1855</v>
      </c>
      <c r="Z6730" t="s">
        <v>38776</v>
      </c>
      <c r="AA6730" t="s">
        <v>36462</v>
      </c>
      <c r="AB6730">
        <f>AVERAGEIFS('Raw Data - Working'!X:X,'Raw Data - Working'!J:J,'Analysis - Patient Cost'!Z8977,'Raw Data - Working'!M:M,'Analysis - Patient Cost'!AA8977)</f>
        <v>49867.312879999998</v>
      </c>
      <c r="AC6730">
        <f>COUNTIFS($Z$2:$Z$9557,Z6730,$AB$2:$AB$9557,"&lt;"&amp;AB6730)+1</f>
        <v>1855</v>
      </c>
      <c r="AM6730" t="str">
        <f t="shared" si="429"/>
        <v>Cancer1164</v>
      </c>
      <c r="AN6730" t="s">
        <v>126</v>
      </c>
      <c r="AO6730" t="s">
        <v>6440</v>
      </c>
      <c r="AP6730">
        <f>AVERAGEIFS('Raw Data - Working'!$X$1:$X$10001,'Raw Data - Working'!$J$1:$J$10001,AN6730,'Raw Data - Working'!$L$1:$L$10001,'Analysis - Patient Cost'!AO6730)</f>
        <v>55502.333720000002</v>
      </c>
      <c r="AQ6730">
        <f t="shared" si="430"/>
        <v>1164</v>
      </c>
    </row>
    <row r="6731" spans="2:43" x14ac:dyDescent="0.2">
      <c r="B6731" s="4" t="s">
        <v>16956</v>
      </c>
      <c r="C6731" s="6">
        <v>12602.95138</v>
      </c>
      <c r="D6731" s="48">
        <f t="shared" si="427"/>
        <v>-0.46101181962169191</v>
      </c>
      <c r="Y6731" t="str">
        <f t="shared" si="428"/>
        <v>Arthritis1043</v>
      </c>
      <c r="Z6731" t="s">
        <v>38775</v>
      </c>
      <c r="AA6731" t="s">
        <v>28257</v>
      </c>
      <c r="AB6731">
        <f>AVERAGEIFS('Raw Data - Working'!X:X,'Raw Data - Working'!J:J,'Analysis - Patient Cost'!Z7426,'Raw Data - Working'!M:M,'Analysis - Patient Cost'!AA7426)</f>
        <v>29283.954000000002</v>
      </c>
      <c r="AC6731">
        <f>COUNTIFS($Z$2:$Z$9557,Z6731,$AB$2:$AB$9557,"&lt;"&amp;AB6731)+1</f>
        <v>1043</v>
      </c>
      <c r="AM6731" t="str">
        <f t="shared" si="429"/>
        <v>Obesity1524</v>
      </c>
      <c r="AN6731" t="s">
        <v>58</v>
      </c>
      <c r="AO6731" t="s">
        <v>27401</v>
      </c>
      <c r="AP6731">
        <f>AVERAGEIFS('Raw Data - Working'!$X$1:$X$10001,'Raw Data - Working'!$J$1:$J$10001,AN6731,'Raw Data - Working'!$L$1:$L$10001,'Analysis - Patient Cost'!AO6731)</f>
        <v>23586.013610000002</v>
      </c>
      <c r="AQ6731">
        <f t="shared" si="430"/>
        <v>1524</v>
      </c>
    </row>
    <row r="6732" spans="2:43" x14ac:dyDescent="0.2">
      <c r="B6732" s="4" t="s">
        <v>37533</v>
      </c>
      <c r="C6732" s="6">
        <v>12602.892620000001</v>
      </c>
      <c r="D6732" s="48">
        <f t="shared" si="427"/>
        <v>-0.46101433260016211</v>
      </c>
      <c r="Y6732" t="str">
        <f t="shared" si="428"/>
        <v>Arthritis1376</v>
      </c>
      <c r="Z6732" t="s">
        <v>38775</v>
      </c>
      <c r="AA6732" t="s">
        <v>21873</v>
      </c>
      <c r="AB6732">
        <f>AVERAGEIFS('Raw Data - Working'!X:X,'Raw Data - Working'!J:J,'Analysis - Patient Cost'!Z5120,'Raw Data - Working'!M:M,'Analysis - Patient Cost'!AA5120)</f>
        <v>45879.622150000003</v>
      </c>
      <c r="AC6732">
        <f>COUNTIFS($Z$2:$Z$9557,Z6732,$AB$2:$AB$9557,"&lt;"&amp;AB6732)+1</f>
        <v>1376</v>
      </c>
      <c r="AM6732" t="str">
        <f t="shared" si="429"/>
        <v>Hypertension642</v>
      </c>
      <c r="AN6732" t="s">
        <v>38776</v>
      </c>
      <c r="AO6732" t="s">
        <v>27405</v>
      </c>
      <c r="AP6732">
        <f>AVERAGEIFS('Raw Data - Working'!$X$1:$X$10001,'Raw Data - Working'!$J$1:$J$10001,AN6732,'Raw Data - Working'!$L$1:$L$10001,'Analysis - Patient Cost'!AO6732)</f>
        <v>11055.204589999999</v>
      </c>
      <c r="AQ6732">
        <f t="shared" si="430"/>
        <v>642</v>
      </c>
    </row>
    <row r="6733" spans="2:43" x14ac:dyDescent="0.2">
      <c r="B6733" s="4" t="s">
        <v>28016</v>
      </c>
      <c r="C6733" s="6">
        <v>12600.06265</v>
      </c>
      <c r="D6733" s="48">
        <f t="shared" si="427"/>
        <v>-0.46113536142387457</v>
      </c>
      <c r="Y6733" t="str">
        <f t="shared" si="428"/>
        <v>Obesity407</v>
      </c>
      <c r="Z6733" t="s">
        <v>58</v>
      </c>
      <c r="AA6733" t="s">
        <v>34904</v>
      </c>
      <c r="AB6733">
        <f>AVERAGEIFS('Raw Data - Working'!X:X,'Raw Data - Working'!J:J,'Analysis - Patient Cost'!Z8562,'Raw Data - Working'!M:M,'Analysis - Patient Cost'!AA8562)</f>
        <v>11201.23928</v>
      </c>
      <c r="AC6733">
        <f>COUNTIFS($Z$2:$Z$9557,Z6733,$AB$2:$AB$9557,"&lt;"&amp;AB6733)+1</f>
        <v>407</v>
      </c>
      <c r="AM6733" t="str">
        <f t="shared" si="429"/>
        <v>Arthritis733</v>
      </c>
      <c r="AN6733" t="s">
        <v>38775</v>
      </c>
      <c r="AO6733" t="s">
        <v>27409</v>
      </c>
      <c r="AP6733">
        <f>AVERAGEIFS('Raw Data - Working'!$X$1:$X$10001,'Raw Data - Working'!$J$1:$J$10001,AN6733,'Raw Data - Working'!$L$1:$L$10001,'Analysis - Patient Cost'!AO6733)</f>
        <v>18582.576509999999</v>
      </c>
      <c r="AQ6733">
        <f t="shared" si="430"/>
        <v>733</v>
      </c>
    </row>
    <row r="6734" spans="2:43" x14ac:dyDescent="0.2">
      <c r="B6734" s="4" t="s">
        <v>30901</v>
      </c>
      <c r="C6734" s="6">
        <v>12589.68619</v>
      </c>
      <c r="D6734" s="48">
        <f t="shared" si="427"/>
        <v>-0.46157912964336023</v>
      </c>
      <c r="Y6734" t="str">
        <f t="shared" si="428"/>
        <v>Diabetes1090</v>
      </c>
      <c r="Z6734" t="s">
        <v>30</v>
      </c>
      <c r="AA6734" t="s">
        <v>20636</v>
      </c>
      <c r="AB6734">
        <f>AVERAGEIFS('Raw Data - Working'!X:X,'Raw Data - Working'!J:J,'Analysis - Patient Cost'!Z4801,'Raw Data - Working'!M:M,'Analysis - Patient Cost'!AA4801)</f>
        <v>34047.0913</v>
      </c>
      <c r="AC6734">
        <f>COUNTIFS($Z$2:$Z$9557,Z6734,$AB$2:$AB$9557,"&lt;"&amp;AB6734)+1</f>
        <v>1090</v>
      </c>
      <c r="AM6734" t="str">
        <f t="shared" si="429"/>
        <v>Arthritis443</v>
      </c>
      <c r="AN6734" t="s">
        <v>38775</v>
      </c>
      <c r="AO6734" t="s">
        <v>27413</v>
      </c>
      <c r="AP6734">
        <f>AVERAGEIFS('Raw Data - Working'!$X$1:$X$10001,'Raw Data - Working'!$J$1:$J$10001,AN6734,'Raw Data - Working'!$L$1:$L$10001,'Analysis - Patient Cost'!AO6734)</f>
        <v>12391.87248</v>
      </c>
      <c r="AQ6734">
        <f t="shared" si="430"/>
        <v>443</v>
      </c>
    </row>
    <row r="6735" spans="2:43" x14ac:dyDescent="0.2">
      <c r="B6735" s="4" t="s">
        <v>19440</v>
      </c>
      <c r="C6735" s="6">
        <v>12588.882680000001</v>
      </c>
      <c r="D6735" s="48">
        <f t="shared" si="427"/>
        <v>-0.46161349321263523</v>
      </c>
      <c r="Y6735" t="str">
        <f t="shared" si="428"/>
        <v>Diabetes917</v>
      </c>
      <c r="Z6735" t="s">
        <v>30</v>
      </c>
      <c r="AA6735" t="s">
        <v>3841</v>
      </c>
      <c r="AB6735">
        <f>AVERAGEIFS('Raw Data - Working'!X:X,'Raw Data - Working'!J:J,'Analysis - Patient Cost'!Z693,'Raw Data - Working'!M:M,'Analysis - Patient Cost'!AA693)</f>
        <v>26915.43922</v>
      </c>
      <c r="AC6735">
        <f>COUNTIFS($Z$2:$Z$9557,Z6735,$AB$2:$AB$9557,"&lt;"&amp;AB6735)+1</f>
        <v>917</v>
      </c>
      <c r="AM6735" t="str">
        <f t="shared" si="429"/>
        <v>Hypertension1011</v>
      </c>
      <c r="AN6735" t="s">
        <v>38776</v>
      </c>
      <c r="AO6735" t="s">
        <v>27417</v>
      </c>
      <c r="AP6735">
        <f>AVERAGEIFS('Raw Data - Working'!$X$1:$X$10001,'Raw Data - Working'!$J$1:$J$10001,AN6735,'Raw Data - Working'!$L$1:$L$10001,'Analysis - Patient Cost'!AO6735)</f>
        <v>16696.293750000001</v>
      </c>
      <c r="AQ6735">
        <f t="shared" si="430"/>
        <v>1011</v>
      </c>
    </row>
    <row r="6736" spans="2:43" x14ac:dyDescent="0.2">
      <c r="B6736" s="4" t="s">
        <v>22975</v>
      </c>
      <c r="C6736" s="6">
        <v>12583.22486</v>
      </c>
      <c r="D6736" s="48">
        <f t="shared" si="427"/>
        <v>-0.46185546019439694</v>
      </c>
      <c r="Y6736" t="str">
        <f t="shared" si="428"/>
        <v>Diabetes389</v>
      </c>
      <c r="Z6736" t="s">
        <v>30</v>
      </c>
      <c r="AA6736" t="s">
        <v>17414</v>
      </c>
      <c r="AB6736">
        <f>AVERAGEIFS('Raw Data - Working'!X:X,'Raw Data - Working'!J:J,'Analysis - Patient Cost'!Z3963,'Raw Data - Working'!M:M,'Analysis - Patient Cost'!AA3963)</f>
        <v>12349.940699999999</v>
      </c>
      <c r="AC6736">
        <f>COUNTIFS($Z$2:$Z$9557,Z6736,$AB$2:$AB$9557,"&lt;"&amp;AB6736)+1</f>
        <v>389</v>
      </c>
      <c r="AM6736" t="str">
        <f t="shared" si="429"/>
        <v>Arthritis1550</v>
      </c>
      <c r="AN6736" t="s">
        <v>38775</v>
      </c>
      <c r="AO6736" t="s">
        <v>27421</v>
      </c>
      <c r="AP6736">
        <f>AVERAGEIFS('Raw Data - Working'!$X$1:$X$10001,'Raw Data - Working'!$J$1:$J$10001,AN6736,'Raw Data - Working'!$L$1:$L$10001,'Analysis - Patient Cost'!AO6736)</f>
        <v>39307.561470000001</v>
      </c>
      <c r="AQ6736">
        <f t="shared" si="430"/>
        <v>1550</v>
      </c>
    </row>
    <row r="6737" spans="2:43" x14ac:dyDescent="0.2">
      <c r="B6737" s="4" t="s">
        <v>12134</v>
      </c>
      <c r="C6737" s="6">
        <v>12574.07165</v>
      </c>
      <c r="D6737" s="48">
        <f t="shared" si="427"/>
        <v>-0.46224691389867367</v>
      </c>
      <c r="Y6737" t="str">
        <f t="shared" si="428"/>
        <v>Diabetes520</v>
      </c>
      <c r="Z6737" t="s">
        <v>30</v>
      </c>
      <c r="AA6737" t="s">
        <v>16119</v>
      </c>
      <c r="AB6737">
        <f>AVERAGEIFS('Raw Data - Working'!X:X,'Raw Data - Working'!J:J,'Analysis - Patient Cost'!Z5176,'Raw Data - Working'!M:M,'Analysis - Patient Cost'!AA5176)</f>
        <v>15558.090249999999</v>
      </c>
      <c r="AC6737">
        <f>COUNTIFS($Z$2:$Z$9557,Z6737,$AB$2:$AB$9557,"&lt;"&amp;AB6737)+1</f>
        <v>520</v>
      </c>
      <c r="AM6737" t="str">
        <f t="shared" si="429"/>
        <v>Arthritis639</v>
      </c>
      <c r="AN6737" t="s">
        <v>38775</v>
      </c>
      <c r="AO6737" t="s">
        <v>27425</v>
      </c>
      <c r="AP6737">
        <f>AVERAGEIFS('Raw Data - Working'!$X$1:$X$10001,'Raw Data - Working'!$J$1:$J$10001,AN6737,'Raw Data - Working'!$L$1:$L$10001,'Analysis - Patient Cost'!AO6737)</f>
        <v>16512.393080000002</v>
      </c>
      <c r="AQ6737">
        <f t="shared" si="430"/>
        <v>639</v>
      </c>
    </row>
    <row r="6738" spans="2:43" x14ac:dyDescent="0.2">
      <c r="B6738" s="4" t="s">
        <v>16180</v>
      </c>
      <c r="C6738" s="6">
        <v>12573.760904000001</v>
      </c>
      <c r="D6738" s="48">
        <f t="shared" si="427"/>
        <v>-0.46226020351759312</v>
      </c>
      <c r="Y6738" t="str">
        <f t="shared" si="428"/>
        <v>Asthma741</v>
      </c>
      <c r="Z6738" t="s">
        <v>45</v>
      </c>
      <c r="AA6738" t="s">
        <v>28205</v>
      </c>
      <c r="AB6738">
        <f>AVERAGEIFS('Raw Data - Working'!X:X,'Raw Data - Working'!J:J,'Analysis - Patient Cost'!Z6789,'Raw Data - Working'!M:M,'Analysis - Patient Cost'!AA6789)</f>
        <v>19286.25805</v>
      </c>
      <c r="AC6738">
        <f>COUNTIFS($Z$2:$Z$9557,Z6738,$AB$2:$AB$9557,"&lt;"&amp;AB6738)+1</f>
        <v>741</v>
      </c>
      <c r="AM6738" t="str">
        <f t="shared" si="429"/>
        <v>Asthma842</v>
      </c>
      <c r="AN6738" t="s">
        <v>45</v>
      </c>
      <c r="AO6738" t="s">
        <v>27428</v>
      </c>
      <c r="AP6738">
        <f>AVERAGEIFS('Raw Data - Working'!$X$1:$X$10001,'Raw Data - Working'!$J$1:$J$10001,AN6738,'Raw Data - Working'!$L$1:$L$10001,'Analysis - Patient Cost'!AO6738)</f>
        <v>24230.54897</v>
      </c>
      <c r="AQ6738">
        <f t="shared" si="430"/>
        <v>842</v>
      </c>
    </row>
    <row r="6739" spans="2:43" x14ac:dyDescent="0.2">
      <c r="B6739" s="4" t="s">
        <v>1837</v>
      </c>
      <c r="C6739" s="6">
        <v>12573.437970000001</v>
      </c>
      <c r="D6739" s="48">
        <f t="shared" si="427"/>
        <v>-0.46227401437854099</v>
      </c>
      <c r="Y6739" t="str">
        <f t="shared" si="428"/>
        <v>Cancer1131</v>
      </c>
      <c r="Z6739" t="s">
        <v>126</v>
      </c>
      <c r="AA6739" t="s">
        <v>28271</v>
      </c>
      <c r="AB6739">
        <f>AVERAGEIFS('Raw Data - Working'!X:X,'Raw Data - Working'!J:J,'Analysis - Patient Cost'!Z6807,'Raw Data - Working'!M:M,'Analysis - Patient Cost'!AA6807)</f>
        <v>29958.871599999999</v>
      </c>
      <c r="AC6739">
        <f>COUNTIFS($Z$2:$Z$9557,Z6739,$AB$2:$AB$9557,"&lt;"&amp;AB6739)+1</f>
        <v>1131</v>
      </c>
      <c r="AM6739" t="str">
        <f t="shared" si="429"/>
        <v>Asthma275</v>
      </c>
      <c r="AN6739" t="s">
        <v>45</v>
      </c>
      <c r="AO6739" t="s">
        <v>27432</v>
      </c>
      <c r="AP6739">
        <f>AVERAGEIFS('Raw Data - Working'!$X$1:$X$10001,'Raw Data - Working'!$J$1:$J$10001,AN6739,'Raw Data - Working'!$L$1:$L$10001,'Analysis - Patient Cost'!AO6739)</f>
        <v>8602.1870330000002</v>
      </c>
      <c r="AQ6739">
        <f t="shared" si="430"/>
        <v>275</v>
      </c>
    </row>
    <row r="6740" spans="2:43" x14ac:dyDescent="0.2">
      <c r="B6740" s="4" t="s">
        <v>23654</v>
      </c>
      <c r="C6740" s="6">
        <v>12563.34784</v>
      </c>
      <c r="D6740" s="48">
        <f t="shared" si="427"/>
        <v>-0.46270553717383722</v>
      </c>
      <c r="Y6740" t="str">
        <f t="shared" si="428"/>
        <v>Hypertension586</v>
      </c>
      <c r="Z6740" t="s">
        <v>38776</v>
      </c>
      <c r="AA6740" t="s">
        <v>31861</v>
      </c>
      <c r="AB6740">
        <f>AVERAGEIFS('Raw Data - Working'!X:X,'Raw Data - Working'!J:J,'Analysis - Patient Cost'!Z7750,'Raw Data - Working'!M:M,'Analysis - Patient Cost'!AA7750)</f>
        <v>12774.903899999999</v>
      </c>
      <c r="AC6740">
        <f>COUNTIFS($Z$2:$Z$9557,Z6740,$AB$2:$AB$9557,"&lt;"&amp;AB6740)+1</f>
        <v>586</v>
      </c>
      <c r="AM6740" t="str">
        <f t="shared" si="429"/>
        <v>Diabetes982</v>
      </c>
      <c r="AN6740" t="s">
        <v>30</v>
      </c>
      <c r="AO6740" t="s">
        <v>27436</v>
      </c>
      <c r="AP6740">
        <f>AVERAGEIFS('Raw Data - Working'!$X$1:$X$10001,'Raw Data - Working'!$J$1:$J$10001,AN6740,'Raw Data - Working'!$L$1:$L$10001,'Analysis - Patient Cost'!AO6740)</f>
        <v>40477.790249999998</v>
      </c>
      <c r="AQ6740">
        <f t="shared" si="430"/>
        <v>982</v>
      </c>
    </row>
    <row r="6741" spans="2:43" x14ac:dyDescent="0.2">
      <c r="B6741" s="4" t="s">
        <v>10018</v>
      </c>
      <c r="C6741" s="6">
        <v>12535.83727</v>
      </c>
      <c r="D6741" s="48">
        <f t="shared" ref="D6741:D6804" si="431">C6741/$C$9436-1</f>
        <v>-0.4638820768285884</v>
      </c>
      <c r="Y6741" t="str">
        <f t="shared" si="428"/>
        <v>Asthma1297</v>
      </c>
      <c r="Z6741" t="s">
        <v>45</v>
      </c>
      <c r="AA6741" t="s">
        <v>21020</v>
      </c>
      <c r="AB6741">
        <f>AVERAGEIFS('Raw Data - Working'!X:X,'Raw Data - Working'!J:J,'Analysis - Patient Cost'!Z4897,'Raw Data - Working'!M:M,'Analysis - Patient Cost'!AA4897)</f>
        <v>42001.145420000001</v>
      </c>
      <c r="AC6741">
        <f>COUNTIFS($Z$2:$Z$9557,Z6741,$AB$2:$AB$9557,"&lt;"&amp;AB6741)+1</f>
        <v>1297</v>
      </c>
      <c r="AM6741" t="str">
        <f t="shared" si="429"/>
        <v>Asthma160</v>
      </c>
      <c r="AN6741" t="s">
        <v>45</v>
      </c>
      <c r="AO6741" t="s">
        <v>4497</v>
      </c>
      <c r="AP6741">
        <f>AVERAGEIFS('Raw Data - Working'!$X$1:$X$10001,'Raw Data - Working'!$J$1:$J$10001,AN6741,'Raw Data - Working'!$L$1:$L$10001,'Analysis - Patient Cost'!AO6741)</f>
        <v>5314.7303439999996</v>
      </c>
      <c r="AQ6741">
        <f t="shared" si="430"/>
        <v>160</v>
      </c>
    </row>
    <row r="6742" spans="2:43" x14ac:dyDescent="0.2">
      <c r="B6742" s="4" t="s">
        <v>38340</v>
      </c>
      <c r="C6742" s="6">
        <v>12532.63717</v>
      </c>
      <c r="D6742" s="48">
        <f t="shared" si="431"/>
        <v>-0.46401893493618729</v>
      </c>
      <c r="Y6742" t="str">
        <f t="shared" si="428"/>
        <v>Arthritis1235</v>
      </c>
      <c r="Z6742" t="s">
        <v>38775</v>
      </c>
      <c r="AA6742" t="s">
        <v>8926</v>
      </c>
      <c r="AB6742">
        <f>AVERAGEIFS('Raw Data - Working'!X:X,'Raw Data - Working'!J:J,'Analysis - Patient Cost'!Z1825,'Raw Data - Working'!M:M,'Analysis - Patient Cost'!AA1825)</f>
        <v>37303.8174</v>
      </c>
      <c r="AC6742">
        <f>COUNTIFS($Z$2:$Z$9557,Z6742,$AB$2:$AB$9557,"&lt;"&amp;AB6742)+1</f>
        <v>1235</v>
      </c>
      <c r="AM6742" t="str">
        <f t="shared" si="429"/>
        <v>Cancer1283</v>
      </c>
      <c r="AN6742" t="s">
        <v>126</v>
      </c>
      <c r="AO6742" t="s">
        <v>27444</v>
      </c>
      <c r="AP6742">
        <f>AVERAGEIFS('Raw Data - Working'!$X$1:$X$10001,'Raw Data - Working'!$J$1:$J$10001,AN6742,'Raw Data - Working'!$L$1:$L$10001,'Analysis - Patient Cost'!AO6742)</f>
        <v>60533.888659999997</v>
      </c>
      <c r="AQ6742">
        <f t="shared" si="430"/>
        <v>1283</v>
      </c>
    </row>
    <row r="6743" spans="2:43" x14ac:dyDescent="0.2">
      <c r="B6743" s="4" t="s">
        <v>32048</v>
      </c>
      <c r="C6743" s="6">
        <v>12532.235430000001</v>
      </c>
      <c r="D6743" s="48">
        <f t="shared" si="431"/>
        <v>-0.46403611607932249</v>
      </c>
      <c r="Y6743" t="str">
        <f t="shared" si="428"/>
        <v>Asthma28</v>
      </c>
      <c r="Z6743" t="s">
        <v>45</v>
      </c>
      <c r="AA6743" t="s">
        <v>16816</v>
      </c>
      <c r="AB6743">
        <f>AVERAGEIFS('Raw Data - Working'!X:X,'Raw Data - Working'!J:J,'Analysis - Patient Cost'!Z6103,'Raw Data - Working'!M:M,'Analysis - Patient Cost'!AA6103)</f>
        <v>1538.992309</v>
      </c>
      <c r="AC6743">
        <f>COUNTIFS($Z$2:$Z$9557,Z6743,$AB$2:$AB$9557,"&lt;"&amp;AB6743)+1</f>
        <v>28</v>
      </c>
      <c r="AM6743" t="str">
        <f t="shared" si="429"/>
        <v>Asthma1140</v>
      </c>
      <c r="AN6743" t="s">
        <v>45</v>
      </c>
      <c r="AO6743" t="s">
        <v>27448</v>
      </c>
      <c r="AP6743">
        <f>AVERAGEIFS('Raw Data - Working'!$X$1:$X$10001,'Raw Data - Working'!$J$1:$J$10001,AN6743,'Raw Data - Working'!$L$1:$L$10001,'Analysis - Patient Cost'!AO6743)</f>
        <v>33516.104910000002</v>
      </c>
      <c r="AQ6743">
        <f t="shared" si="430"/>
        <v>1140</v>
      </c>
    </row>
    <row r="6744" spans="2:43" x14ac:dyDescent="0.2">
      <c r="B6744" s="4" t="s">
        <v>1137</v>
      </c>
      <c r="C6744" s="6">
        <v>12531.85248</v>
      </c>
      <c r="D6744" s="48">
        <f t="shared" si="431"/>
        <v>-0.46405249363386925</v>
      </c>
      <c r="Y6744" t="str">
        <f t="shared" si="428"/>
        <v>Arthritis473</v>
      </c>
      <c r="Z6744" t="s">
        <v>38775</v>
      </c>
      <c r="AA6744" t="s">
        <v>7734</v>
      </c>
      <c r="AB6744">
        <f>AVERAGEIFS('Raw Data - Working'!X:X,'Raw Data - Working'!J:J,'Analysis - Patient Cost'!Z5689,'Raw Data - Working'!M:M,'Analysis - Patient Cost'!AA5689)</f>
        <v>13753.75527</v>
      </c>
      <c r="AC6744">
        <f>COUNTIFS($Z$2:$Z$9557,Z6744,$AB$2:$AB$9557,"&lt;"&amp;AB6744)+1</f>
        <v>473</v>
      </c>
      <c r="AM6744" t="str">
        <f t="shared" si="429"/>
        <v>Hypertension840</v>
      </c>
      <c r="AN6744" t="s">
        <v>38776</v>
      </c>
      <c r="AO6744" t="s">
        <v>3800</v>
      </c>
      <c r="AP6744">
        <f>AVERAGEIFS('Raw Data - Working'!$X$1:$X$10001,'Raw Data - Working'!$J$1:$J$10001,AN6744,'Raw Data - Working'!$L$1:$L$10001,'Analysis - Patient Cost'!AO6744)</f>
        <v>13893.525250000001</v>
      </c>
      <c r="AQ6744">
        <f t="shared" si="430"/>
        <v>840</v>
      </c>
    </row>
    <row r="6745" spans="2:43" x14ac:dyDescent="0.2">
      <c r="B6745" s="4" t="s">
        <v>7886</v>
      </c>
      <c r="C6745" s="6">
        <v>12531.45235</v>
      </c>
      <c r="D6745" s="48">
        <f t="shared" si="431"/>
        <v>-0.46406960592242075</v>
      </c>
      <c r="Y6745" t="str">
        <f t="shared" si="428"/>
        <v>Hypertension932</v>
      </c>
      <c r="Z6745" t="s">
        <v>38776</v>
      </c>
      <c r="AA6745" t="s">
        <v>30705</v>
      </c>
      <c r="AB6745">
        <f>AVERAGEIFS('Raw Data - Working'!X:X,'Raw Data - Working'!J:J,'Analysis - Patient Cost'!Z8615,'Raw Data - Working'!M:M,'Analysis - Patient Cost'!AA8615)</f>
        <v>19179.350719999999</v>
      </c>
      <c r="AC6745">
        <f>COUNTIFS($Z$2:$Z$9557,Z6745,$AB$2:$AB$9557,"&lt;"&amp;AB6745)+1</f>
        <v>932</v>
      </c>
      <c r="AM6745" t="str">
        <f t="shared" si="429"/>
        <v>Obesity1357</v>
      </c>
      <c r="AN6745" t="s">
        <v>58</v>
      </c>
      <c r="AO6745" t="s">
        <v>27454</v>
      </c>
      <c r="AP6745">
        <f>AVERAGEIFS('Raw Data - Working'!$X$1:$X$10001,'Raw Data - Working'!$J$1:$J$10001,AN6745,'Raw Data - Working'!$L$1:$L$10001,'Analysis - Patient Cost'!AO6745)</f>
        <v>20639.22984</v>
      </c>
      <c r="AQ6745">
        <f t="shared" si="430"/>
        <v>1357</v>
      </c>
    </row>
    <row r="6746" spans="2:43" x14ac:dyDescent="0.2">
      <c r="B6746" s="4" t="s">
        <v>5882</v>
      </c>
      <c r="C6746" s="6">
        <v>12519.942349999999</v>
      </c>
      <c r="D6746" s="48">
        <f t="shared" si="431"/>
        <v>-0.46456185204549938</v>
      </c>
      <c r="Y6746" t="str">
        <f t="shared" si="428"/>
        <v>Diabetes664</v>
      </c>
      <c r="Z6746" t="s">
        <v>30</v>
      </c>
      <c r="AA6746" t="s">
        <v>26109</v>
      </c>
      <c r="AB6746">
        <f>AVERAGEIFS('Raw Data - Working'!X:X,'Raw Data - Working'!J:J,'Analysis - Patient Cost'!Z6234,'Raw Data - Working'!M:M,'Analysis - Patient Cost'!AA6234)</f>
        <v>19366.07891</v>
      </c>
      <c r="AC6746">
        <f>COUNTIFS($Z$2:$Z$9557,Z6746,$AB$2:$AB$9557,"&lt;"&amp;AB6746)+1</f>
        <v>664</v>
      </c>
      <c r="AM6746" t="str">
        <f t="shared" si="429"/>
        <v>Hypertension455</v>
      </c>
      <c r="AN6746" t="s">
        <v>38776</v>
      </c>
      <c r="AO6746" t="s">
        <v>27458</v>
      </c>
      <c r="AP6746">
        <f>AVERAGEIFS('Raw Data - Working'!$X$1:$X$10001,'Raw Data - Working'!$J$1:$J$10001,AN6746,'Raw Data - Working'!$L$1:$L$10001,'Analysis - Patient Cost'!AO6746)</f>
        <v>8043.0947809999998</v>
      </c>
      <c r="AQ6746">
        <f t="shared" si="430"/>
        <v>455</v>
      </c>
    </row>
    <row r="6747" spans="2:43" x14ac:dyDescent="0.2">
      <c r="B6747" s="4" t="s">
        <v>13342</v>
      </c>
      <c r="C6747" s="6">
        <v>12519.66229</v>
      </c>
      <c r="D6747" s="48">
        <f t="shared" si="431"/>
        <v>-0.46457382932171398</v>
      </c>
      <c r="Y6747" t="str">
        <f t="shared" si="428"/>
        <v>Obesity1415</v>
      </c>
      <c r="Z6747" t="s">
        <v>58</v>
      </c>
      <c r="AA6747" t="s">
        <v>19930</v>
      </c>
      <c r="AB6747">
        <f>AVERAGEIFS('Raw Data - Working'!X:X,'Raw Data - Working'!J:J,'Analysis - Patient Cost'!Z4614,'Raw Data - Working'!M:M,'Analysis - Patient Cost'!AA4614)</f>
        <v>46895.327839999998</v>
      </c>
      <c r="AC6747">
        <f>COUNTIFS($Z$2:$Z$9557,Z6747,$AB$2:$AB$9557,"&lt;"&amp;AB6747)+1</f>
        <v>1415</v>
      </c>
      <c r="AM6747" t="str">
        <f t="shared" si="429"/>
        <v>Obesity1333</v>
      </c>
      <c r="AN6747" t="s">
        <v>58</v>
      </c>
      <c r="AO6747" t="s">
        <v>27462</v>
      </c>
      <c r="AP6747">
        <f>AVERAGEIFS('Raw Data - Working'!$X$1:$X$10001,'Raw Data - Working'!$J$1:$J$10001,AN6747,'Raw Data - Working'!$L$1:$L$10001,'Analysis - Patient Cost'!AO6747)</f>
        <v>20310.724180000001</v>
      </c>
      <c r="AQ6747">
        <f t="shared" si="430"/>
        <v>1333</v>
      </c>
    </row>
    <row r="6748" spans="2:43" x14ac:dyDescent="0.2">
      <c r="B6748" s="4" t="s">
        <v>35815</v>
      </c>
      <c r="C6748" s="6">
        <v>12518.7544435</v>
      </c>
      <c r="D6748" s="48">
        <f t="shared" si="431"/>
        <v>-0.46461265503152938</v>
      </c>
      <c r="Y6748" t="str">
        <f t="shared" si="428"/>
        <v>Obesity908</v>
      </c>
      <c r="Z6748" t="s">
        <v>58</v>
      </c>
      <c r="AA6748" t="s">
        <v>19376</v>
      </c>
      <c r="AB6748">
        <f>AVERAGEIFS('Raw Data - Working'!X:X,'Raw Data - Working'!J:J,'Analysis - Patient Cost'!Z4468,'Raw Data - Working'!M:M,'Analysis - Patient Cost'!AA4468)</f>
        <v>23804.30644</v>
      </c>
      <c r="AC6748">
        <f>COUNTIFS($Z$2:$Z$9557,Z6748,$AB$2:$AB$9557,"&lt;"&amp;AB6748)+1</f>
        <v>908</v>
      </c>
      <c r="AM6748" t="str">
        <f t="shared" si="429"/>
        <v>Cancer203</v>
      </c>
      <c r="AN6748" t="s">
        <v>126</v>
      </c>
      <c r="AO6748" t="s">
        <v>27466</v>
      </c>
      <c r="AP6748">
        <f>AVERAGEIFS('Raw Data - Working'!$X$1:$X$10001,'Raw Data - Working'!$J$1:$J$10001,AN6748,'Raw Data - Working'!$L$1:$L$10001,'Analysis - Patient Cost'!AO6748)</f>
        <v>12212.009749999999</v>
      </c>
      <c r="AQ6748">
        <f t="shared" si="430"/>
        <v>203</v>
      </c>
    </row>
    <row r="6749" spans="2:43" x14ac:dyDescent="0.2">
      <c r="B6749" s="4" t="s">
        <v>25296</v>
      </c>
      <c r="C6749" s="6">
        <v>12515.75409</v>
      </c>
      <c r="D6749" s="48">
        <f t="shared" si="431"/>
        <v>-0.46474097061608544</v>
      </c>
      <c r="Y6749" t="str">
        <f t="shared" si="428"/>
        <v>Arthritis52</v>
      </c>
      <c r="Z6749" t="s">
        <v>38775</v>
      </c>
      <c r="AA6749" t="s">
        <v>29033</v>
      </c>
      <c r="AB6749">
        <f>AVERAGEIFS('Raw Data - Working'!X:X,'Raw Data - Working'!J:J,'Analysis - Patient Cost'!Z7005,'Raw Data - Working'!M:M,'Analysis - Patient Cost'!AA7005)</f>
        <v>1999.014056</v>
      </c>
      <c r="AC6749">
        <f>COUNTIFS($Z$2:$Z$9557,Z6749,$AB$2:$AB$9557,"&lt;"&amp;AB6749)+1</f>
        <v>52</v>
      </c>
      <c r="AM6749" t="str">
        <f t="shared" si="429"/>
        <v>Hypertension1626</v>
      </c>
      <c r="AN6749" t="s">
        <v>38776</v>
      </c>
      <c r="AO6749" t="s">
        <v>7370</v>
      </c>
      <c r="AP6749">
        <f>AVERAGEIFS('Raw Data - Working'!$X$1:$X$10001,'Raw Data - Working'!$J$1:$J$10001,AN6749,'Raw Data - Working'!$L$1:$L$10001,'Analysis - Patient Cost'!AO6749)</f>
        <v>26792.358619999999</v>
      </c>
      <c r="AQ6749">
        <f t="shared" si="430"/>
        <v>1626</v>
      </c>
    </row>
    <row r="6750" spans="2:43" x14ac:dyDescent="0.2">
      <c r="B6750" s="4" t="s">
        <v>6300</v>
      </c>
      <c r="C6750" s="6">
        <v>12511.820543846241</v>
      </c>
      <c r="D6750" s="48">
        <f t="shared" si="431"/>
        <v>-0.46490919588490731</v>
      </c>
      <c r="Y6750" t="str">
        <f t="shared" si="428"/>
        <v>Arthritis89</v>
      </c>
      <c r="Z6750" t="s">
        <v>38775</v>
      </c>
      <c r="AA6750" t="s">
        <v>665</v>
      </c>
      <c r="AB6750">
        <f>AVERAGEIFS('Raw Data - Working'!X:X,'Raw Data - Working'!J:J,'Analysis - Patient Cost'!Z95,'Raw Data - Working'!M:M,'Analysis - Patient Cost'!AA95)</f>
        <v>3198.590479</v>
      </c>
      <c r="AC6750">
        <f>COUNTIFS($Z$2:$Z$9557,Z6750,$AB$2:$AB$9557,"&lt;"&amp;AB6750)+1</f>
        <v>89</v>
      </c>
      <c r="AM6750" t="str">
        <f t="shared" si="429"/>
        <v>Cancer1624</v>
      </c>
      <c r="AN6750" t="s">
        <v>126</v>
      </c>
      <c r="AO6750" t="s">
        <v>27473</v>
      </c>
      <c r="AP6750">
        <f>AVERAGEIFS('Raw Data - Working'!$X$1:$X$10001,'Raw Data - Working'!$J$1:$J$10001,AN6750,'Raw Data - Working'!$L$1:$L$10001,'Analysis - Patient Cost'!AO6750)</f>
        <v>79287.968080000006</v>
      </c>
      <c r="AQ6750">
        <f t="shared" si="430"/>
        <v>1624</v>
      </c>
    </row>
    <row r="6751" spans="2:43" x14ac:dyDescent="0.2">
      <c r="B6751" s="4" t="s">
        <v>17520</v>
      </c>
      <c r="C6751" s="6">
        <v>12511.820543846241</v>
      </c>
      <c r="D6751" s="48">
        <f t="shared" si="431"/>
        <v>-0.46490919588490731</v>
      </c>
      <c r="Y6751" t="str">
        <f t="shared" si="428"/>
        <v>Obesity125</v>
      </c>
      <c r="Z6751" t="s">
        <v>58</v>
      </c>
      <c r="AA6751" t="s">
        <v>36736</v>
      </c>
      <c r="AB6751">
        <f>AVERAGEIFS('Raw Data - Working'!X:X,'Raw Data - Working'!J:J,'Analysis - Patient Cost'!Z9049,'Raw Data - Working'!M:M,'Analysis - Patient Cost'!AA9049)</f>
        <v>4014.0558580000002</v>
      </c>
      <c r="AC6751">
        <f>COUNTIFS($Z$2:$Z$9557,Z6751,$AB$2:$AB$9557,"&lt;"&amp;AB6751)+1</f>
        <v>125</v>
      </c>
      <c r="AM6751" t="str">
        <f t="shared" si="429"/>
        <v>Obesity1485</v>
      </c>
      <c r="AN6751" t="s">
        <v>58</v>
      </c>
      <c r="AO6751" t="s">
        <v>24032</v>
      </c>
      <c r="AP6751">
        <f>AVERAGEIFS('Raw Data - Working'!$X$1:$X$10001,'Raw Data - Working'!$J$1:$J$10001,AN6751,'Raw Data - Working'!$L$1:$L$10001,'Analysis - Patient Cost'!AO6751)</f>
        <v>23033.558550000002</v>
      </c>
      <c r="AQ6751">
        <f t="shared" si="430"/>
        <v>1485</v>
      </c>
    </row>
    <row r="6752" spans="2:43" x14ac:dyDescent="0.2">
      <c r="B6752" s="4" t="s">
        <v>9005</v>
      </c>
      <c r="C6752" s="6">
        <v>12511.820543846241</v>
      </c>
      <c r="D6752" s="48">
        <f t="shared" si="431"/>
        <v>-0.46490919588490731</v>
      </c>
      <c r="Y6752" t="str">
        <f t="shared" si="428"/>
        <v>Asthma228</v>
      </c>
      <c r="Z6752" t="s">
        <v>45</v>
      </c>
      <c r="AA6752" t="s">
        <v>34017</v>
      </c>
      <c r="AB6752">
        <f>AVERAGEIFS('Raw Data - Working'!X:X,'Raw Data - Working'!J:J,'Analysis - Patient Cost'!Z8327,'Raw Data - Working'!M:M,'Analysis - Patient Cost'!AA8327)</f>
        <v>7003.6391089999997</v>
      </c>
      <c r="AC6752">
        <f>COUNTIFS($Z$2:$Z$9557,Z6752,$AB$2:$AB$9557,"&lt;"&amp;AB6752)+1</f>
        <v>228</v>
      </c>
      <c r="AM6752" t="str">
        <f t="shared" si="429"/>
        <v>Diabetes571</v>
      </c>
      <c r="AN6752" t="s">
        <v>30</v>
      </c>
      <c r="AO6752" t="s">
        <v>27480</v>
      </c>
      <c r="AP6752">
        <f>AVERAGEIFS('Raw Data - Working'!$X$1:$X$10001,'Raw Data - Working'!$J$1:$J$10001,AN6752,'Raw Data - Working'!$L$1:$L$10001,'Analysis - Patient Cost'!AO6752)</f>
        <v>24725.679820000001</v>
      </c>
      <c r="AQ6752">
        <f t="shared" si="430"/>
        <v>571</v>
      </c>
    </row>
    <row r="6753" spans="2:43" x14ac:dyDescent="0.2">
      <c r="B6753" s="4" t="s">
        <v>20705</v>
      </c>
      <c r="C6753" s="6">
        <v>12511.820543846241</v>
      </c>
      <c r="D6753" s="48">
        <f t="shared" si="431"/>
        <v>-0.46490919588490731</v>
      </c>
      <c r="Y6753" t="str">
        <f t="shared" si="428"/>
        <v>Obesity277</v>
      </c>
      <c r="Z6753" t="s">
        <v>58</v>
      </c>
      <c r="AA6753" t="s">
        <v>8602</v>
      </c>
      <c r="AB6753">
        <f>AVERAGEIFS('Raw Data - Working'!X:X,'Raw Data - Working'!J:J,'Analysis - Patient Cost'!Z1746,'Raw Data - Working'!M:M,'Analysis - Patient Cost'!AA1746)</f>
        <v>7543.1955209999996</v>
      </c>
      <c r="AC6753">
        <f>COUNTIFS($Z$2:$Z$9557,Z6753,$AB$2:$AB$9557,"&lt;"&amp;AB6753)+1</f>
        <v>277</v>
      </c>
      <c r="AM6753" t="str">
        <f t="shared" si="429"/>
        <v>Diabetes316</v>
      </c>
      <c r="AN6753" t="s">
        <v>30</v>
      </c>
      <c r="AO6753" t="s">
        <v>27484</v>
      </c>
      <c r="AP6753">
        <f>AVERAGEIFS('Raw Data - Working'!$X$1:$X$10001,'Raw Data - Working'!$J$1:$J$10001,AN6753,'Raw Data - Working'!$L$1:$L$10001,'Analysis - Patient Cost'!AO6753)</f>
        <v>14518.742319999999</v>
      </c>
      <c r="AQ6753">
        <f t="shared" si="430"/>
        <v>316</v>
      </c>
    </row>
    <row r="6754" spans="2:43" x14ac:dyDescent="0.2">
      <c r="B6754" s="4" t="s">
        <v>12562</v>
      </c>
      <c r="C6754" s="6">
        <v>12511.820543846241</v>
      </c>
      <c r="D6754" s="48">
        <f t="shared" si="431"/>
        <v>-0.46490919588490731</v>
      </c>
      <c r="Y6754" t="str">
        <f t="shared" si="428"/>
        <v>Arthritis1114</v>
      </c>
      <c r="Z6754" t="s">
        <v>38775</v>
      </c>
      <c r="AA6754" t="s">
        <v>19461</v>
      </c>
      <c r="AB6754">
        <f>AVERAGEIFS('Raw Data - Working'!X:X,'Raw Data - Working'!J:J,'Analysis - Patient Cost'!Z4490,'Raw Data - Working'!M:M,'Analysis - Patient Cost'!AA4490)</f>
        <v>32018.989300000001</v>
      </c>
      <c r="AC6754">
        <f>COUNTIFS($Z$2:$Z$9557,Z6754,$AB$2:$AB$9557,"&lt;"&amp;AB6754)+1</f>
        <v>1114</v>
      </c>
      <c r="AM6754" t="str">
        <f t="shared" si="429"/>
        <v>Hypertension85</v>
      </c>
      <c r="AN6754" t="s">
        <v>38776</v>
      </c>
      <c r="AO6754" t="s">
        <v>27487</v>
      </c>
      <c r="AP6754">
        <f>AVERAGEIFS('Raw Data - Working'!$X$1:$X$10001,'Raw Data - Working'!$J$1:$J$10001,AN6754,'Raw Data - Working'!$L$1:$L$10001,'Analysis - Patient Cost'!AO6754)</f>
        <v>2291.3375139999998</v>
      </c>
      <c r="AQ6754">
        <f t="shared" si="430"/>
        <v>85</v>
      </c>
    </row>
    <row r="6755" spans="2:43" x14ac:dyDescent="0.2">
      <c r="B6755" s="4" t="s">
        <v>29472</v>
      </c>
      <c r="C6755" s="6">
        <v>12503.95327</v>
      </c>
      <c r="D6755" s="48">
        <f t="shared" si="431"/>
        <v>-0.46524565418638519</v>
      </c>
      <c r="Y6755" t="str">
        <f t="shared" si="428"/>
        <v>Cancer1038</v>
      </c>
      <c r="Z6755" t="s">
        <v>126</v>
      </c>
      <c r="AA6755" t="s">
        <v>33006</v>
      </c>
      <c r="AB6755">
        <f>AVERAGEIFS('Raw Data - Working'!X:X,'Raw Data - Working'!J:J,'Analysis - Patient Cost'!Z8055,'Raw Data - Working'!M:M,'Analysis - Patient Cost'!AA8055)</f>
        <v>26905.551100000001</v>
      </c>
      <c r="AC6755">
        <f>COUNTIFS($Z$2:$Z$9557,Z6755,$AB$2:$AB$9557,"&lt;"&amp;AB6755)+1</f>
        <v>1038</v>
      </c>
      <c r="AM6755" t="str">
        <f t="shared" si="429"/>
        <v>Asthma790</v>
      </c>
      <c r="AN6755" t="s">
        <v>45</v>
      </c>
      <c r="AO6755" t="s">
        <v>27491</v>
      </c>
      <c r="AP6755">
        <f>AVERAGEIFS('Raw Data - Working'!$X$1:$X$10001,'Raw Data - Working'!$J$1:$J$10001,AN6755,'Raw Data - Working'!$L$1:$L$10001,'Analysis - Patient Cost'!AO6755)</f>
        <v>22723.250940000002</v>
      </c>
      <c r="AQ6755">
        <f t="shared" si="430"/>
        <v>790</v>
      </c>
    </row>
    <row r="6756" spans="2:43" x14ac:dyDescent="0.2">
      <c r="B6756" s="4" t="s">
        <v>17896</v>
      </c>
      <c r="C6756" s="6">
        <v>12503.733190000001</v>
      </c>
      <c r="D6756" s="48">
        <f t="shared" si="431"/>
        <v>-0.46525506630860647</v>
      </c>
      <c r="Y6756" t="str">
        <f t="shared" si="428"/>
        <v>Arthritis416</v>
      </c>
      <c r="Z6756" t="s">
        <v>38775</v>
      </c>
      <c r="AA6756" t="s">
        <v>13519</v>
      </c>
      <c r="AB6756">
        <f>AVERAGEIFS('Raw Data - Working'!X:X,'Raw Data - Working'!J:J,'Analysis - Patient Cost'!Z2954,'Raw Data - Working'!M:M,'Analysis - Patient Cost'!AA2954)</f>
        <v>12357.7227</v>
      </c>
      <c r="AC6756">
        <f>COUNTIFS($Z$2:$Z$9557,Z6756,$AB$2:$AB$9557,"&lt;"&amp;AB6756)+1</f>
        <v>416</v>
      </c>
      <c r="AM6756" t="str">
        <f t="shared" si="429"/>
        <v>Cancer915</v>
      </c>
      <c r="AN6756" t="s">
        <v>126</v>
      </c>
      <c r="AO6756" t="s">
        <v>27495</v>
      </c>
      <c r="AP6756">
        <f>AVERAGEIFS('Raw Data - Working'!$X$1:$X$10001,'Raw Data - Working'!$J$1:$J$10001,AN6756,'Raw Data - Working'!$L$1:$L$10001,'Analysis - Patient Cost'!AO6756)</f>
        <v>44057.22049</v>
      </c>
      <c r="AQ6756">
        <f t="shared" si="430"/>
        <v>915</v>
      </c>
    </row>
    <row r="6757" spans="2:43" x14ac:dyDescent="0.2">
      <c r="B6757" s="4" t="s">
        <v>25315</v>
      </c>
      <c r="C6757" s="6">
        <v>12502.81114</v>
      </c>
      <c r="D6757" s="48">
        <f t="shared" si="431"/>
        <v>-0.46529449945698043</v>
      </c>
      <c r="Y6757" t="str">
        <f t="shared" si="428"/>
        <v>Cancer432</v>
      </c>
      <c r="Z6757" t="s">
        <v>126</v>
      </c>
      <c r="AA6757" t="s">
        <v>30281</v>
      </c>
      <c r="AB6757">
        <f>AVERAGEIFS('Raw Data - Working'!X:X,'Raw Data - Working'!J:J,'Analysis - Patient Cost'!Z7334,'Raw Data - Working'!M:M,'Analysis - Patient Cost'!AA7334)</f>
        <v>12511.820543846241</v>
      </c>
      <c r="AC6757">
        <f>COUNTIFS($Z$2:$Z$9557,Z6757,$AB$2:$AB$9557,"&lt;"&amp;AB6757)+1</f>
        <v>432</v>
      </c>
      <c r="AM6757" t="str">
        <f t="shared" si="429"/>
        <v>Obesity1106</v>
      </c>
      <c r="AN6757" t="s">
        <v>58</v>
      </c>
      <c r="AO6757" t="s">
        <v>27499</v>
      </c>
      <c r="AP6757">
        <f>AVERAGEIFS('Raw Data - Working'!$X$1:$X$10001,'Raw Data - Working'!$J$1:$J$10001,AN6757,'Raw Data - Working'!$L$1:$L$10001,'Analysis - Patient Cost'!AO6757)</f>
        <v>16676.245650000001</v>
      </c>
      <c r="AQ6757">
        <f t="shared" si="430"/>
        <v>1106</v>
      </c>
    </row>
    <row r="6758" spans="2:43" x14ac:dyDescent="0.2">
      <c r="B6758" s="4" t="s">
        <v>22809</v>
      </c>
      <c r="C6758" s="6">
        <v>12497.61326</v>
      </c>
      <c r="D6758" s="48">
        <f t="shared" si="431"/>
        <v>-0.46551679626655718</v>
      </c>
      <c r="Y6758" t="str">
        <f t="shared" si="428"/>
        <v>Arthritis492</v>
      </c>
      <c r="Z6758" t="s">
        <v>38775</v>
      </c>
      <c r="AA6758" t="s">
        <v>20061</v>
      </c>
      <c r="AB6758">
        <f>AVERAGEIFS('Raw Data - Working'!X:X,'Raw Data - Working'!J:J,'Analysis - Patient Cost'!Z4649,'Raw Data - Working'!M:M,'Analysis - Patient Cost'!AA4649)</f>
        <v>14204.86966</v>
      </c>
      <c r="AC6758">
        <f>COUNTIFS($Z$2:$Z$9557,Z6758,$AB$2:$AB$9557,"&lt;"&amp;AB6758)+1</f>
        <v>492</v>
      </c>
      <c r="AM6758" t="str">
        <f t="shared" si="429"/>
        <v>Obesity1513</v>
      </c>
      <c r="AN6758" t="s">
        <v>58</v>
      </c>
      <c r="AO6758" t="s">
        <v>22666</v>
      </c>
      <c r="AP6758">
        <f>AVERAGEIFS('Raw Data - Working'!$X$1:$X$10001,'Raw Data - Working'!$J$1:$J$10001,AN6758,'Raw Data - Working'!$L$1:$L$10001,'Analysis - Patient Cost'!AO6758)</f>
        <v>23459.586370000001</v>
      </c>
      <c r="AQ6758">
        <f t="shared" si="430"/>
        <v>1513</v>
      </c>
    </row>
    <row r="6759" spans="2:43" x14ac:dyDescent="0.2">
      <c r="B6759" s="4" t="s">
        <v>11055</v>
      </c>
      <c r="C6759" s="6">
        <v>12496.248100000001</v>
      </c>
      <c r="D6759" s="48">
        <f t="shared" si="431"/>
        <v>-0.4655751798214991</v>
      </c>
      <c r="Y6759" t="str">
        <f t="shared" si="428"/>
        <v>Cancer50</v>
      </c>
      <c r="Z6759" t="s">
        <v>126</v>
      </c>
      <c r="AA6759" t="s">
        <v>37498</v>
      </c>
      <c r="AB6759">
        <f>AVERAGEIFS('Raw Data - Working'!X:X,'Raw Data - Working'!J:J,'Analysis - Patient Cost'!Z9246,'Raw Data - Working'!M:M,'Analysis - Patient Cost'!AA9246)</f>
        <v>2355.6054680000002</v>
      </c>
      <c r="AC6759">
        <f>COUNTIFS($Z$2:$Z$9557,Z6759,$AB$2:$AB$9557,"&lt;"&amp;AB6759)+1</f>
        <v>50</v>
      </c>
      <c r="AM6759" t="str">
        <f t="shared" si="429"/>
        <v>Cancer1614</v>
      </c>
      <c r="AN6759" t="s">
        <v>126</v>
      </c>
      <c r="AO6759" t="s">
        <v>27506</v>
      </c>
      <c r="AP6759">
        <f>AVERAGEIFS('Raw Data - Working'!$X$1:$X$10001,'Raw Data - Working'!$J$1:$J$10001,AN6759,'Raw Data - Working'!$L$1:$L$10001,'Analysis - Patient Cost'!AO6759)</f>
        <v>78932.541490000003</v>
      </c>
      <c r="AQ6759">
        <f t="shared" si="430"/>
        <v>1614</v>
      </c>
    </row>
    <row r="6760" spans="2:43" x14ac:dyDescent="0.2">
      <c r="B6760" s="4" t="s">
        <v>34367</v>
      </c>
      <c r="C6760" s="6">
        <v>12490.46969</v>
      </c>
      <c r="D6760" s="48">
        <f t="shared" si="431"/>
        <v>-0.46582230405434533</v>
      </c>
      <c r="Y6760" t="str">
        <f t="shared" si="428"/>
        <v>Arthritis1303</v>
      </c>
      <c r="Z6760" t="s">
        <v>38775</v>
      </c>
      <c r="AA6760" t="s">
        <v>32700</v>
      </c>
      <c r="AB6760">
        <f>AVERAGEIFS('Raw Data - Working'!X:X,'Raw Data - Working'!J:J,'Analysis - Patient Cost'!Z7975,'Raw Data - Working'!M:M,'Analysis - Patient Cost'!AA7975)</f>
        <v>40740.935579999998</v>
      </c>
      <c r="AC6760">
        <f>COUNTIFS($Z$2:$Z$9557,Z6760,$AB$2:$AB$9557,"&lt;"&amp;AB6760)+1</f>
        <v>1303</v>
      </c>
      <c r="AM6760" t="str">
        <f t="shared" si="429"/>
        <v>Asthma998</v>
      </c>
      <c r="AN6760" t="s">
        <v>45</v>
      </c>
      <c r="AO6760" t="s">
        <v>27510</v>
      </c>
      <c r="AP6760">
        <f>AVERAGEIFS('Raw Data - Working'!$X$1:$X$10001,'Raw Data - Working'!$J$1:$J$10001,AN6760,'Raw Data - Working'!$L$1:$L$10001,'Analysis - Patient Cost'!AO6760)</f>
        <v>28747.244979999999</v>
      </c>
      <c r="AQ6760">
        <f t="shared" si="430"/>
        <v>998</v>
      </c>
    </row>
    <row r="6761" spans="2:43" x14ac:dyDescent="0.2">
      <c r="B6761" s="4" t="s">
        <v>37224</v>
      </c>
      <c r="C6761" s="6">
        <v>12488.678529999999</v>
      </c>
      <c r="D6761" s="48">
        <f t="shared" si="431"/>
        <v>-0.4658989062755281</v>
      </c>
      <c r="Y6761" t="str">
        <f t="shared" si="428"/>
        <v>Asthma1220</v>
      </c>
      <c r="Z6761" t="s">
        <v>45</v>
      </c>
      <c r="AA6761" t="s">
        <v>38157</v>
      </c>
      <c r="AB6761">
        <f>AVERAGEIFS('Raw Data - Working'!X:X,'Raw Data - Working'!J:J,'Analysis - Patient Cost'!Z9419,'Raw Data - Working'!M:M,'Analysis - Patient Cost'!AA9419)</f>
        <v>36490.999819999997</v>
      </c>
      <c r="AC6761">
        <f>COUNTIFS($Z$2:$Z$9557,Z6761,$AB$2:$AB$9557,"&lt;"&amp;AB6761)+1</f>
        <v>1220</v>
      </c>
      <c r="AM6761" t="str">
        <f t="shared" si="429"/>
        <v>Arthritis1255</v>
      </c>
      <c r="AN6761" t="s">
        <v>38775</v>
      </c>
      <c r="AO6761" t="s">
        <v>27514</v>
      </c>
      <c r="AP6761">
        <f>AVERAGEIFS('Raw Data - Working'!$X$1:$X$10001,'Raw Data - Working'!$J$1:$J$10001,AN6761,'Raw Data - Working'!$L$1:$L$10001,'Analysis - Patient Cost'!AO6761)</f>
        <v>31407.956549999999</v>
      </c>
      <c r="AQ6761">
        <f t="shared" si="430"/>
        <v>1255</v>
      </c>
    </row>
    <row r="6762" spans="2:43" x14ac:dyDescent="0.2">
      <c r="B6762" s="4" t="s">
        <v>6366</v>
      </c>
      <c r="C6762" s="6">
        <v>12486.184164999999</v>
      </c>
      <c r="D6762" s="48">
        <f t="shared" si="431"/>
        <v>-0.46600558233988898</v>
      </c>
      <c r="Y6762" t="str">
        <f t="shared" si="428"/>
        <v>Asthma1212</v>
      </c>
      <c r="Z6762" t="s">
        <v>45</v>
      </c>
      <c r="AA6762" t="s">
        <v>21058</v>
      </c>
      <c r="AB6762">
        <f>AVERAGEIFS('Raw Data - Working'!X:X,'Raw Data - Working'!J:J,'Analysis - Patient Cost'!Z4908,'Raw Data - Working'!M:M,'Analysis - Patient Cost'!AA4908)</f>
        <v>35985.600330000001</v>
      </c>
      <c r="AC6762">
        <f>COUNTIFS($Z$2:$Z$9557,Z6762,$AB$2:$AB$9557,"&lt;"&amp;AB6762)+1</f>
        <v>1212</v>
      </c>
      <c r="AM6762" t="str">
        <f t="shared" si="429"/>
        <v>Arthritis1370</v>
      </c>
      <c r="AN6762" t="s">
        <v>38775</v>
      </c>
      <c r="AO6762" t="s">
        <v>27518</v>
      </c>
      <c r="AP6762">
        <f>AVERAGEIFS('Raw Data - Working'!$X$1:$X$10001,'Raw Data - Working'!$J$1:$J$10001,AN6762,'Raw Data - Working'!$L$1:$L$10001,'Analysis - Patient Cost'!AO6762)</f>
        <v>34339.189740000002</v>
      </c>
      <c r="AQ6762">
        <f t="shared" si="430"/>
        <v>1370</v>
      </c>
    </row>
    <row r="6763" spans="2:43" x14ac:dyDescent="0.2">
      <c r="B6763" s="4" t="s">
        <v>23400</v>
      </c>
      <c r="C6763" s="6">
        <v>12484.583930000001</v>
      </c>
      <c r="D6763" s="48">
        <f t="shared" si="431"/>
        <v>-0.46607401930555048</v>
      </c>
      <c r="Y6763" t="str">
        <f t="shared" si="428"/>
        <v>Cancer1018</v>
      </c>
      <c r="Z6763" t="s">
        <v>126</v>
      </c>
      <c r="AA6763" t="s">
        <v>4498</v>
      </c>
      <c r="AB6763">
        <f>AVERAGEIFS('Raw Data - Working'!X:X,'Raw Data - Working'!J:J,'Analysis - Patient Cost'!Z830,'Raw Data - Working'!M:M,'Analysis - Patient Cost'!AA830)</f>
        <v>26446.649000000001</v>
      </c>
      <c r="AC6763">
        <f>COUNTIFS($Z$2:$Z$9557,Z6763,$AB$2:$AB$9557,"&lt;"&amp;AB6763)+1</f>
        <v>1018</v>
      </c>
      <c r="AM6763" t="str">
        <f t="shared" si="429"/>
        <v>Asthma700</v>
      </c>
      <c r="AN6763" t="s">
        <v>45</v>
      </c>
      <c r="AO6763" t="s">
        <v>27522</v>
      </c>
      <c r="AP6763">
        <f>AVERAGEIFS('Raw Data - Working'!$X$1:$X$10001,'Raw Data - Working'!$J$1:$J$10001,AN6763,'Raw Data - Working'!$L$1:$L$10001,'Analysis - Patient Cost'!AO6763)</f>
        <v>20032.320220000001</v>
      </c>
      <c r="AQ6763">
        <f t="shared" si="430"/>
        <v>700</v>
      </c>
    </row>
    <row r="6764" spans="2:43" x14ac:dyDescent="0.2">
      <c r="B6764" s="4" t="s">
        <v>25387</v>
      </c>
      <c r="C6764" s="6">
        <v>12484.16418</v>
      </c>
      <c r="D6764" s="48">
        <f t="shared" si="431"/>
        <v>-0.46609197067915276</v>
      </c>
      <c r="Y6764" t="str">
        <f t="shared" si="428"/>
        <v>Cancer1164</v>
      </c>
      <c r="Z6764" t="s">
        <v>126</v>
      </c>
      <c r="AA6764" t="s">
        <v>8267</v>
      </c>
      <c r="AB6764">
        <f>AVERAGEIFS('Raw Data - Working'!X:X,'Raw Data - Working'!J:J,'Analysis - Patient Cost'!Z1667,'Raw Data - Working'!M:M,'Analysis - Patient Cost'!AA1667)</f>
        <v>31098.116180000001</v>
      </c>
      <c r="AC6764">
        <f>COUNTIFS($Z$2:$Z$9557,Z6764,$AB$2:$AB$9557,"&lt;"&amp;AB6764)+1</f>
        <v>1164</v>
      </c>
      <c r="AM6764" t="str">
        <f t="shared" si="429"/>
        <v>Hypertension1704</v>
      </c>
      <c r="AN6764" t="s">
        <v>38776</v>
      </c>
      <c r="AO6764" t="s">
        <v>27526</v>
      </c>
      <c r="AP6764">
        <f>AVERAGEIFS('Raw Data - Working'!$X$1:$X$10001,'Raw Data - Working'!$J$1:$J$10001,AN6764,'Raw Data - Working'!$L$1:$L$10001,'Analysis - Patient Cost'!AO6764)</f>
        <v>27926.131700000002</v>
      </c>
      <c r="AQ6764">
        <f t="shared" si="430"/>
        <v>1704</v>
      </c>
    </row>
    <row r="6765" spans="2:43" x14ac:dyDescent="0.2">
      <c r="B6765" s="4" t="s">
        <v>25542</v>
      </c>
      <c r="C6765" s="6">
        <v>12482.39824</v>
      </c>
      <c r="D6765" s="48">
        <f t="shared" si="431"/>
        <v>-0.46616749432108062</v>
      </c>
      <c r="Y6765" t="str">
        <f t="shared" si="428"/>
        <v>Diabetes1272</v>
      </c>
      <c r="Z6765" t="s">
        <v>30</v>
      </c>
      <c r="AA6765" t="s">
        <v>10758</v>
      </c>
      <c r="AB6765">
        <f>AVERAGEIFS('Raw Data - Working'!X:X,'Raw Data - Working'!J:J,'Analysis - Patient Cost'!Z2271,'Raw Data - Working'!M:M,'Analysis - Patient Cost'!AA2271)</f>
        <v>48711.925600000002</v>
      </c>
      <c r="AC6765">
        <f>COUNTIFS($Z$2:$Z$9557,Z6765,$AB$2:$AB$9557,"&lt;"&amp;AB6765)+1</f>
        <v>1272</v>
      </c>
      <c r="AM6765" t="str">
        <f t="shared" si="429"/>
        <v>Obesity1249</v>
      </c>
      <c r="AN6765" t="s">
        <v>58</v>
      </c>
      <c r="AO6765" t="s">
        <v>27529</v>
      </c>
      <c r="AP6765">
        <f>AVERAGEIFS('Raw Data - Working'!$X$1:$X$10001,'Raw Data - Working'!$J$1:$J$10001,AN6765,'Raw Data - Working'!$L$1:$L$10001,'Analysis - Patient Cost'!AO6765)</f>
        <v>18958.954399999999</v>
      </c>
      <c r="AQ6765">
        <f t="shared" si="430"/>
        <v>1249</v>
      </c>
    </row>
    <row r="6766" spans="2:43" x14ac:dyDescent="0.2">
      <c r="B6766" s="4" t="s">
        <v>4331</v>
      </c>
      <c r="C6766" s="6">
        <v>12477.762559999999</v>
      </c>
      <c r="D6766" s="48">
        <f t="shared" si="431"/>
        <v>-0.46636574762323824</v>
      </c>
      <c r="Y6766" t="str">
        <f t="shared" si="428"/>
        <v>Hypertension953</v>
      </c>
      <c r="Z6766" t="s">
        <v>38776</v>
      </c>
      <c r="AA6766" t="s">
        <v>7593</v>
      </c>
      <c r="AB6766">
        <f>AVERAGEIFS('Raw Data - Working'!X:X,'Raw Data - Working'!J:J,'Analysis - Patient Cost'!Z1506,'Raw Data - Working'!M:M,'Analysis - Patient Cost'!AA1506)</f>
        <v>19507.08611</v>
      </c>
      <c r="AC6766">
        <f>COUNTIFS($Z$2:$Z$9557,Z6766,$AB$2:$AB$9557,"&lt;"&amp;AB6766)+1</f>
        <v>953</v>
      </c>
      <c r="AM6766" t="str">
        <f t="shared" si="429"/>
        <v>Asthma1125</v>
      </c>
      <c r="AN6766" t="s">
        <v>45</v>
      </c>
      <c r="AO6766" t="s">
        <v>27533</v>
      </c>
      <c r="AP6766">
        <f>AVERAGEIFS('Raw Data - Working'!$X$1:$X$10001,'Raw Data - Working'!$J$1:$J$10001,AN6766,'Raw Data - Working'!$L$1:$L$10001,'Analysis - Patient Cost'!AO6766)</f>
        <v>32904.947</v>
      </c>
      <c r="AQ6766">
        <f t="shared" si="430"/>
        <v>1125</v>
      </c>
    </row>
    <row r="6767" spans="2:43" x14ac:dyDescent="0.2">
      <c r="B6767" s="4" t="s">
        <v>15947</v>
      </c>
      <c r="C6767" s="6">
        <v>12473.88644</v>
      </c>
      <c r="D6767" s="48">
        <f t="shared" si="431"/>
        <v>-0.46653151695795481</v>
      </c>
      <c r="Y6767" t="str">
        <f t="shared" si="428"/>
        <v>Obesity638</v>
      </c>
      <c r="Z6767" t="s">
        <v>58</v>
      </c>
      <c r="AA6767" t="s">
        <v>8655</v>
      </c>
      <c r="AB6767">
        <f>AVERAGEIFS('Raw Data - Working'!X:X,'Raw Data - Working'!J:J,'Analysis - Patient Cost'!Z1759,'Raw Data - Working'!M:M,'Analysis - Patient Cost'!AA1759)</f>
        <v>17008.14489</v>
      </c>
      <c r="AC6767">
        <f>COUNTIFS($Z$2:$Z$9557,Z6767,$AB$2:$AB$9557,"&lt;"&amp;AB6767)+1</f>
        <v>638</v>
      </c>
      <c r="AM6767" t="str">
        <f t="shared" si="429"/>
        <v>Diabetes84</v>
      </c>
      <c r="AN6767" t="s">
        <v>30</v>
      </c>
      <c r="AO6767" t="s">
        <v>27537</v>
      </c>
      <c r="AP6767">
        <f>AVERAGEIFS('Raw Data - Working'!$X$1:$X$10001,'Raw Data - Working'!$J$1:$J$10001,AN6767,'Raw Data - Working'!$L$1:$L$10001,'Analysis - Patient Cost'!AO6767)</f>
        <v>4451.5622309999999</v>
      </c>
      <c r="AQ6767">
        <f t="shared" si="430"/>
        <v>84</v>
      </c>
    </row>
    <row r="6768" spans="2:43" x14ac:dyDescent="0.2">
      <c r="B6768" s="4" t="s">
        <v>3911</v>
      </c>
      <c r="C6768" s="6">
        <v>12469.590305</v>
      </c>
      <c r="D6768" s="48">
        <f t="shared" si="431"/>
        <v>-0.46671524899948147</v>
      </c>
      <c r="Y6768" t="str">
        <f t="shared" si="428"/>
        <v>Hypertension115</v>
      </c>
      <c r="Z6768" t="s">
        <v>38776</v>
      </c>
      <c r="AA6768" t="s">
        <v>12356</v>
      </c>
      <c r="AB6768">
        <f>AVERAGEIFS('Raw Data - Working'!X:X,'Raw Data - Working'!J:J,'Analysis - Patient Cost'!Z2660,'Raw Data - Working'!M:M,'Analysis - Patient Cost'!AA2660)</f>
        <v>3203.7437030000001</v>
      </c>
      <c r="AC6768">
        <f>COUNTIFS($Z$2:$Z$9557,Z6768,$AB$2:$AB$9557,"&lt;"&amp;AB6768)+1</f>
        <v>115</v>
      </c>
      <c r="AM6768" t="str">
        <f t="shared" si="429"/>
        <v>Obesity1428</v>
      </c>
      <c r="AN6768" t="s">
        <v>58</v>
      </c>
      <c r="AO6768" t="s">
        <v>27541</v>
      </c>
      <c r="AP6768">
        <f>AVERAGEIFS('Raw Data - Working'!$X$1:$X$10001,'Raw Data - Working'!$J$1:$J$10001,AN6768,'Raw Data - Working'!$L$1:$L$10001,'Analysis - Patient Cost'!AO6768)</f>
        <v>22097.857230000001</v>
      </c>
      <c r="AQ6768">
        <f t="shared" si="430"/>
        <v>1428</v>
      </c>
    </row>
    <row r="6769" spans="2:43" x14ac:dyDescent="0.2">
      <c r="B6769" s="4" t="s">
        <v>12764</v>
      </c>
      <c r="C6769" s="6">
        <v>12466.53414</v>
      </c>
      <c r="D6769" s="48">
        <f t="shared" si="431"/>
        <v>-0.46684595146453267</v>
      </c>
      <c r="Y6769" t="str">
        <f t="shared" si="428"/>
        <v>Asthma280</v>
      </c>
      <c r="Z6769" t="s">
        <v>45</v>
      </c>
      <c r="AA6769" t="s">
        <v>27523</v>
      </c>
      <c r="AB6769">
        <f>AVERAGEIFS('Raw Data - Working'!X:X,'Raw Data - Working'!J:J,'Analysis - Patient Cost'!Z6617,'Raw Data - Working'!M:M,'Analysis - Patient Cost'!AA6617)</f>
        <v>8152.8016159999997</v>
      </c>
      <c r="AC6769">
        <f>COUNTIFS($Z$2:$Z$9557,Z6769,$AB$2:$AB$9557,"&lt;"&amp;AB6769)+1</f>
        <v>280</v>
      </c>
      <c r="AM6769" t="str">
        <f t="shared" si="429"/>
        <v>Diabetes88</v>
      </c>
      <c r="AN6769" t="s">
        <v>30</v>
      </c>
      <c r="AO6769" t="s">
        <v>27545</v>
      </c>
      <c r="AP6769">
        <f>AVERAGEIFS('Raw Data - Working'!$X$1:$X$10001,'Raw Data - Working'!$J$1:$J$10001,AN6769,'Raw Data - Working'!$L$1:$L$10001,'Analysis - Patient Cost'!AO6769)</f>
        <v>4645.2258119999997</v>
      </c>
      <c r="AQ6769">
        <f t="shared" si="430"/>
        <v>88</v>
      </c>
    </row>
    <row r="6770" spans="2:43" x14ac:dyDescent="0.2">
      <c r="B6770" s="4" t="s">
        <v>2849</v>
      </c>
      <c r="C6770" s="6">
        <v>12465.755349999999</v>
      </c>
      <c r="D6770" s="48">
        <f t="shared" si="431"/>
        <v>-0.4668792578379638</v>
      </c>
      <c r="Y6770" t="str">
        <f t="shared" si="428"/>
        <v>Obesity694</v>
      </c>
      <c r="Z6770" t="s">
        <v>58</v>
      </c>
      <c r="AA6770" t="s">
        <v>2546</v>
      </c>
      <c r="AB6770">
        <f>AVERAGEIFS('Raw Data - Working'!X:X,'Raw Data - Working'!J:J,'Analysis - Patient Cost'!Z432,'Raw Data - Working'!M:M,'Analysis - Patient Cost'!AA432)</f>
        <v>18289.054039999999</v>
      </c>
      <c r="AC6770">
        <f>COUNTIFS($Z$2:$Z$9557,Z6770,$AB$2:$AB$9557,"&lt;"&amp;AB6770)+1</f>
        <v>694</v>
      </c>
      <c r="AM6770" t="str">
        <f t="shared" si="429"/>
        <v>Diabetes418</v>
      </c>
      <c r="AN6770" t="s">
        <v>30</v>
      </c>
      <c r="AO6770" t="s">
        <v>27549</v>
      </c>
      <c r="AP6770">
        <f>AVERAGEIFS('Raw Data - Working'!$X$1:$X$10001,'Raw Data - Working'!$J$1:$J$10001,AN6770,'Raw Data - Working'!$L$1:$L$10001,'Analysis - Patient Cost'!AO6770)</f>
        <v>18396.453420000002</v>
      </c>
      <c r="AQ6770">
        <f t="shared" si="430"/>
        <v>418</v>
      </c>
    </row>
    <row r="6771" spans="2:43" x14ac:dyDescent="0.2">
      <c r="B6771" s="4" t="s">
        <v>28672</v>
      </c>
      <c r="C6771" s="6">
        <v>12461.25274</v>
      </c>
      <c r="D6771" s="48">
        <f t="shared" si="431"/>
        <v>-0.46707182015909632</v>
      </c>
      <c r="Y6771" t="str">
        <f t="shared" si="428"/>
        <v>Diabetes1246</v>
      </c>
      <c r="Z6771" t="s">
        <v>30</v>
      </c>
      <c r="AA6771" t="s">
        <v>33269</v>
      </c>
      <c r="AB6771">
        <f>AVERAGEIFS('Raw Data - Working'!X:X,'Raw Data - Working'!J:J,'Analysis - Patient Cost'!Z8125,'Raw Data - Working'!M:M,'Analysis - Patient Cost'!AA8125)</f>
        <v>44576.029060000001</v>
      </c>
      <c r="AC6771">
        <f>COUNTIFS($Z$2:$Z$9557,Z6771,$AB$2:$AB$9557,"&lt;"&amp;AB6771)+1</f>
        <v>1246</v>
      </c>
      <c r="AM6771" t="str">
        <f t="shared" si="429"/>
        <v>Diabetes77</v>
      </c>
      <c r="AN6771" t="s">
        <v>30</v>
      </c>
      <c r="AO6771" t="s">
        <v>27552</v>
      </c>
      <c r="AP6771">
        <f>AVERAGEIFS('Raw Data - Working'!$X$1:$X$10001,'Raw Data - Working'!$J$1:$J$10001,AN6771,'Raw Data - Working'!$L$1:$L$10001,'Analysis - Patient Cost'!AO6771)</f>
        <v>4251.0696109999999</v>
      </c>
      <c r="AQ6771">
        <f t="shared" si="430"/>
        <v>77</v>
      </c>
    </row>
    <row r="6772" spans="2:43" x14ac:dyDescent="0.2">
      <c r="B6772" s="4" t="s">
        <v>17315</v>
      </c>
      <c r="C6772" s="6">
        <v>12460.885270000001</v>
      </c>
      <c r="D6772" s="48">
        <f t="shared" si="431"/>
        <v>-0.46708753568323602</v>
      </c>
      <c r="Y6772" t="str">
        <f t="shared" si="428"/>
        <v>Asthma614</v>
      </c>
      <c r="Z6772" t="s">
        <v>45</v>
      </c>
      <c r="AA6772" t="s">
        <v>14701</v>
      </c>
      <c r="AB6772">
        <f>AVERAGEIFS('Raw Data - Working'!X:X,'Raw Data - Working'!J:J,'Analysis - Patient Cost'!Z3263,'Raw Data - Working'!M:M,'Analysis - Patient Cost'!AA3263)</f>
        <v>16249.5152</v>
      </c>
      <c r="AC6772">
        <f>COUNTIFS($Z$2:$Z$9557,Z6772,$AB$2:$AB$9557,"&lt;"&amp;AB6772)+1</f>
        <v>614</v>
      </c>
      <c r="AM6772" t="str">
        <f t="shared" si="429"/>
        <v>Hypertension463</v>
      </c>
      <c r="AN6772" t="s">
        <v>38776</v>
      </c>
      <c r="AO6772" t="s">
        <v>27555</v>
      </c>
      <c r="AP6772">
        <f>AVERAGEIFS('Raw Data - Working'!$X$1:$X$10001,'Raw Data - Working'!$J$1:$J$10001,AN6772,'Raw Data - Working'!$L$1:$L$10001,'Analysis - Patient Cost'!AO6772)</f>
        <v>8147.3862099999997</v>
      </c>
      <c r="AQ6772">
        <f t="shared" si="430"/>
        <v>463</v>
      </c>
    </row>
    <row r="6773" spans="2:43" x14ac:dyDescent="0.2">
      <c r="B6773" s="4" t="s">
        <v>24894</v>
      </c>
      <c r="C6773" s="6">
        <v>12454.445731</v>
      </c>
      <c r="D6773" s="48">
        <f t="shared" si="431"/>
        <v>-0.46736293430245102</v>
      </c>
      <c r="Y6773" t="str">
        <f t="shared" si="428"/>
        <v>Obesity500</v>
      </c>
      <c r="Z6773" t="s">
        <v>58</v>
      </c>
      <c r="AA6773" t="s">
        <v>26154</v>
      </c>
      <c r="AB6773">
        <f>AVERAGEIFS('Raw Data - Working'!X:X,'Raw Data - Working'!J:J,'Analysis - Patient Cost'!Z6247,'Raw Data - Working'!M:M,'Analysis - Patient Cost'!AA6247)</f>
        <v>13425.697994666667</v>
      </c>
      <c r="AC6773">
        <f>COUNTIFS($Z$2:$Z$9557,Z6773,$AB$2:$AB$9557,"&lt;"&amp;AB6773)+1</f>
        <v>500</v>
      </c>
      <c r="AM6773" t="str">
        <f t="shared" si="429"/>
        <v>Arthritis351</v>
      </c>
      <c r="AN6773" t="s">
        <v>38775</v>
      </c>
      <c r="AO6773" t="s">
        <v>27558</v>
      </c>
      <c r="AP6773">
        <f>AVERAGEIFS('Raw Data - Working'!$X$1:$X$10001,'Raw Data - Working'!$J$1:$J$10001,AN6773,'Raw Data - Working'!$L$1:$L$10001,'Analysis - Patient Cost'!AO6773)</f>
        <v>9777.6948279999997</v>
      </c>
      <c r="AQ6773">
        <f t="shared" si="430"/>
        <v>351</v>
      </c>
    </row>
    <row r="6774" spans="2:43" x14ac:dyDescent="0.2">
      <c r="B6774" s="4" t="s">
        <v>8828</v>
      </c>
      <c r="C6774" s="6">
        <v>12450.54645</v>
      </c>
      <c r="D6774" s="48">
        <f t="shared" si="431"/>
        <v>-0.4675296941595356</v>
      </c>
      <c r="Y6774" t="str">
        <f t="shared" si="428"/>
        <v>Cancer474</v>
      </c>
      <c r="Z6774" t="s">
        <v>126</v>
      </c>
      <c r="AA6774" t="s">
        <v>2051</v>
      </c>
      <c r="AB6774">
        <f>AVERAGEIFS('Raw Data - Working'!X:X,'Raw Data - Working'!J:J,'Analysis - Patient Cost'!Z339,'Raw Data - Working'!M:M,'Analysis - Patient Cost'!AA339)</f>
        <v>13605.757154999999</v>
      </c>
      <c r="AC6774">
        <f>COUNTIFS($Z$2:$Z$9557,Z6774,$AB$2:$AB$9557,"&lt;"&amp;AB6774)+1</f>
        <v>474</v>
      </c>
      <c r="AM6774" t="str">
        <f t="shared" si="429"/>
        <v>Cancer1170</v>
      </c>
      <c r="AN6774" t="s">
        <v>126</v>
      </c>
      <c r="AO6774" t="s">
        <v>27562</v>
      </c>
      <c r="AP6774">
        <f>AVERAGEIFS('Raw Data - Working'!$X$1:$X$10001,'Raw Data - Working'!$J$1:$J$10001,AN6774,'Raw Data - Working'!$L$1:$L$10001,'Analysis - Patient Cost'!AO6774)</f>
        <v>55674.081700000002</v>
      </c>
      <c r="AQ6774">
        <f t="shared" si="430"/>
        <v>1170</v>
      </c>
    </row>
    <row r="6775" spans="2:43" x14ac:dyDescent="0.2">
      <c r="B6775" s="4" t="s">
        <v>6651</v>
      </c>
      <c r="C6775" s="6">
        <v>12449.41836</v>
      </c>
      <c r="D6775" s="48">
        <f t="shared" si="431"/>
        <v>-0.46757793898394784</v>
      </c>
      <c r="Y6775" t="str">
        <f t="shared" si="428"/>
        <v>Cancer1258</v>
      </c>
      <c r="Z6775" t="s">
        <v>126</v>
      </c>
      <c r="AA6775" t="s">
        <v>33348</v>
      </c>
      <c r="AB6775">
        <f>AVERAGEIFS('Raw Data - Working'!X:X,'Raw Data - Working'!J:J,'Analysis - Patient Cost'!Z8147,'Raw Data - Working'!M:M,'Analysis - Patient Cost'!AA8147)</f>
        <v>34237.434099999999</v>
      </c>
      <c r="AC6775">
        <f>COUNTIFS($Z$2:$Z$9557,Z6775,$AB$2:$AB$9557,"&lt;"&amp;AB6775)+1</f>
        <v>1258</v>
      </c>
      <c r="AM6775" t="str">
        <f t="shared" si="429"/>
        <v>Cancer1319</v>
      </c>
      <c r="AN6775" t="s">
        <v>126</v>
      </c>
      <c r="AO6775" t="s">
        <v>27566</v>
      </c>
      <c r="AP6775">
        <f>AVERAGEIFS('Raw Data - Working'!$X$1:$X$10001,'Raw Data - Working'!$J$1:$J$10001,AN6775,'Raw Data - Working'!$L$1:$L$10001,'Analysis - Patient Cost'!AO6775)</f>
        <v>62117.604700000004</v>
      </c>
      <c r="AQ6775">
        <f t="shared" si="430"/>
        <v>1319</v>
      </c>
    </row>
    <row r="6776" spans="2:43" x14ac:dyDescent="0.2">
      <c r="B6776" s="4" t="s">
        <v>7625</v>
      </c>
      <c r="C6776" s="6">
        <v>12446.92332</v>
      </c>
      <c r="D6776" s="48">
        <f t="shared" si="431"/>
        <v>-0.46768464391591358</v>
      </c>
      <c r="Y6776" t="str">
        <f t="shared" si="428"/>
        <v>Obesity202</v>
      </c>
      <c r="Z6776" t="s">
        <v>58</v>
      </c>
      <c r="AA6776" t="s">
        <v>34100</v>
      </c>
      <c r="AB6776">
        <f>AVERAGEIFS('Raw Data - Working'!X:X,'Raw Data - Working'!J:J,'Analysis - Patient Cost'!Z8349,'Raw Data - Working'!M:M,'Analysis - Patient Cost'!AA8349)</f>
        <v>6104.2499870000001</v>
      </c>
      <c r="AC6776">
        <f>COUNTIFS($Z$2:$Z$9557,Z6776,$AB$2:$AB$9557,"&lt;"&amp;AB6776)+1</f>
        <v>202</v>
      </c>
      <c r="AM6776" t="str">
        <f t="shared" si="429"/>
        <v>Cancer85</v>
      </c>
      <c r="AN6776" t="s">
        <v>126</v>
      </c>
      <c r="AO6776" t="s">
        <v>27570</v>
      </c>
      <c r="AP6776">
        <f>AVERAGEIFS('Raw Data - Working'!$X$1:$X$10001,'Raw Data - Working'!$J$1:$J$10001,AN6776,'Raw Data - Working'!$L$1:$L$10001,'Analysis - Patient Cost'!AO6776)</f>
        <v>5780.9730440000003</v>
      </c>
      <c r="AQ6776">
        <f t="shared" si="430"/>
        <v>85</v>
      </c>
    </row>
    <row r="6777" spans="2:43" x14ac:dyDescent="0.2">
      <c r="B6777" s="4" t="s">
        <v>17926</v>
      </c>
      <c r="C6777" s="6">
        <v>12439.45715</v>
      </c>
      <c r="D6777" s="48">
        <f t="shared" si="431"/>
        <v>-0.46800394828053093</v>
      </c>
      <c r="Y6777" t="str">
        <f t="shared" si="428"/>
        <v>Arthritis819</v>
      </c>
      <c r="Z6777" t="s">
        <v>38775</v>
      </c>
      <c r="AA6777" t="s">
        <v>11631</v>
      </c>
      <c r="AB6777">
        <f>AVERAGEIFS('Raw Data - Working'!X:X,'Raw Data - Working'!J:J,'Analysis - Patient Cost'!Z2483,'Raw Data - Working'!M:M,'Analysis - Patient Cost'!AA2483)</f>
        <v>22446.73112</v>
      </c>
      <c r="AC6777">
        <f>COUNTIFS($Z$2:$Z$9557,Z6777,$AB$2:$AB$9557,"&lt;"&amp;AB6777)+1</f>
        <v>819</v>
      </c>
      <c r="AM6777" t="str">
        <f t="shared" si="429"/>
        <v>Asthma648</v>
      </c>
      <c r="AN6777" t="s">
        <v>45</v>
      </c>
      <c r="AO6777" t="s">
        <v>27577</v>
      </c>
      <c r="AP6777">
        <f>AVERAGEIFS('Raw Data - Working'!$X$1:$X$10001,'Raw Data - Working'!$J$1:$J$10001,AN6777,'Raw Data - Working'!$L$1:$L$10001,'Analysis - Patient Cost'!AO6777)</f>
        <v>18488.986420000001</v>
      </c>
      <c r="AQ6777">
        <f t="shared" si="430"/>
        <v>648</v>
      </c>
    </row>
    <row r="6778" spans="2:43" x14ac:dyDescent="0.2">
      <c r="B6778" s="4" t="s">
        <v>10985</v>
      </c>
      <c r="C6778" s="6">
        <v>12437.60239</v>
      </c>
      <c r="D6778" s="48">
        <f t="shared" si="431"/>
        <v>-0.46808327047160325</v>
      </c>
      <c r="Y6778" t="str">
        <f t="shared" si="428"/>
        <v>Hypertension869</v>
      </c>
      <c r="Z6778" t="s">
        <v>38776</v>
      </c>
      <c r="AA6778" t="s">
        <v>21027</v>
      </c>
      <c r="AB6778">
        <f>AVERAGEIFS('Raw Data - Working'!X:X,'Raw Data - Working'!J:J,'Analysis - Patient Cost'!Z4899,'Raw Data - Working'!M:M,'Analysis - Patient Cost'!AA4899)</f>
        <v>18099.449390000002</v>
      </c>
      <c r="AC6778">
        <f>COUNTIFS($Z$2:$Z$9557,Z6778,$AB$2:$AB$9557,"&lt;"&amp;AB6778)+1</f>
        <v>869</v>
      </c>
      <c r="AM6778" t="str">
        <f t="shared" si="429"/>
        <v>Asthma1308</v>
      </c>
      <c r="AN6778" t="s">
        <v>45</v>
      </c>
      <c r="AO6778" t="s">
        <v>5492</v>
      </c>
      <c r="AP6778">
        <f>AVERAGEIFS('Raw Data - Working'!$X$1:$X$10001,'Raw Data - Working'!$J$1:$J$10001,AN6778,'Raw Data - Working'!$L$1:$L$10001,'Analysis - Patient Cost'!AO6778)</f>
        <v>38759.580379999999</v>
      </c>
      <c r="AQ6778">
        <f t="shared" si="430"/>
        <v>1308</v>
      </c>
    </row>
    <row r="6779" spans="2:43" x14ac:dyDescent="0.2">
      <c r="B6779" s="4" t="s">
        <v>37470</v>
      </c>
      <c r="C6779" s="6">
        <v>12435.730219999999</v>
      </c>
      <c r="D6779" s="48">
        <f t="shared" si="431"/>
        <v>-0.46816333723304926</v>
      </c>
      <c r="Y6779" t="str">
        <f t="shared" si="428"/>
        <v>Arthritis549</v>
      </c>
      <c r="Z6779" t="s">
        <v>38775</v>
      </c>
      <c r="AA6779" t="s">
        <v>24370</v>
      </c>
      <c r="AB6779">
        <f>AVERAGEIFS('Raw Data - Working'!X:X,'Raw Data - Working'!J:J,'Analysis - Patient Cost'!Z5775,'Raw Data - Working'!M:M,'Analysis - Patient Cost'!AA5775)</f>
        <v>15495.014789999999</v>
      </c>
      <c r="AC6779">
        <f>COUNTIFS($Z$2:$Z$9557,Z6779,$AB$2:$AB$9557,"&lt;"&amp;AB6779)+1</f>
        <v>549</v>
      </c>
      <c r="AM6779" t="str">
        <f t="shared" si="429"/>
        <v>Arthritis454</v>
      </c>
      <c r="AN6779" t="s">
        <v>38775</v>
      </c>
      <c r="AO6779" t="s">
        <v>27584</v>
      </c>
      <c r="AP6779">
        <f>AVERAGEIFS('Raw Data - Working'!$X$1:$X$10001,'Raw Data - Working'!$J$1:$J$10001,AN6779,'Raw Data - Working'!$L$1:$L$10001,'Analysis - Patient Cost'!AO6779)</f>
        <v>12709.21096</v>
      </c>
      <c r="AQ6779">
        <f t="shared" si="430"/>
        <v>454</v>
      </c>
    </row>
    <row r="6780" spans="2:43" x14ac:dyDescent="0.2">
      <c r="B6780" s="4" t="s">
        <v>20416</v>
      </c>
      <c r="C6780" s="6">
        <v>12433.307430000001</v>
      </c>
      <c r="D6780" s="48">
        <f t="shared" si="431"/>
        <v>-0.4682669522621139</v>
      </c>
      <c r="Y6780" t="str">
        <f t="shared" si="428"/>
        <v>Hypertension1297</v>
      </c>
      <c r="Z6780" t="s">
        <v>38776</v>
      </c>
      <c r="AA6780" t="s">
        <v>4917</v>
      </c>
      <c r="AB6780">
        <f>AVERAGEIFS('Raw Data - Working'!X:X,'Raw Data - Working'!J:J,'Analysis - Patient Cost'!Z915,'Raw Data - Working'!M:M,'Analysis - Patient Cost'!AA915)</f>
        <v>27338.545139999998</v>
      </c>
      <c r="AC6780">
        <f>COUNTIFS($Z$2:$Z$9557,Z6780,$AB$2:$AB$9557,"&lt;"&amp;AB6780)+1</f>
        <v>1297</v>
      </c>
      <c r="AM6780" t="str">
        <f t="shared" si="429"/>
        <v>Obesity789</v>
      </c>
      <c r="AN6780" t="s">
        <v>58</v>
      </c>
      <c r="AO6780" t="s">
        <v>27587</v>
      </c>
      <c r="AP6780">
        <f>AVERAGEIFS('Raw Data - Working'!$X$1:$X$10001,'Raw Data - Working'!$J$1:$J$10001,AN6780,'Raw Data - Working'!$L$1:$L$10001,'Analysis - Patient Cost'!AO6780)</f>
        <v>12239.295029999999</v>
      </c>
      <c r="AQ6780">
        <f t="shared" si="430"/>
        <v>789</v>
      </c>
    </row>
    <row r="6781" spans="2:43" x14ac:dyDescent="0.2">
      <c r="B6781" s="4" t="s">
        <v>3757</v>
      </c>
      <c r="C6781" s="6">
        <v>12432.573829999999</v>
      </c>
      <c r="D6781" s="48">
        <f t="shared" si="431"/>
        <v>-0.46829832600285159</v>
      </c>
      <c r="Y6781" t="str">
        <f t="shared" si="428"/>
        <v>Hypertension825</v>
      </c>
      <c r="Z6781" t="s">
        <v>38776</v>
      </c>
      <c r="AA6781" t="s">
        <v>2789</v>
      </c>
      <c r="AB6781">
        <f>AVERAGEIFS('Raw Data - Working'!X:X,'Raw Data - Working'!J:J,'Analysis - Patient Cost'!Z479,'Raw Data - Working'!M:M,'Analysis - Patient Cost'!AA479)</f>
        <v>17273.87456</v>
      </c>
      <c r="AC6781">
        <f>COUNTIFS($Z$2:$Z$9557,Z6781,$AB$2:$AB$9557,"&lt;"&amp;AB6781)+1</f>
        <v>825</v>
      </c>
      <c r="AM6781" t="str">
        <f t="shared" si="429"/>
        <v>Diabetes725</v>
      </c>
      <c r="AN6781" t="s">
        <v>30</v>
      </c>
      <c r="AO6781" t="s">
        <v>27591</v>
      </c>
      <c r="AP6781">
        <f>AVERAGEIFS('Raw Data - Working'!$X$1:$X$10001,'Raw Data - Working'!$J$1:$J$10001,AN6781,'Raw Data - Working'!$L$1:$L$10001,'Analysis - Patient Cost'!AO6781)</f>
        <v>30651.62599</v>
      </c>
      <c r="AQ6781">
        <f t="shared" si="430"/>
        <v>725</v>
      </c>
    </row>
    <row r="6782" spans="2:43" x14ac:dyDescent="0.2">
      <c r="B6782" s="4" t="s">
        <v>6779</v>
      </c>
      <c r="C6782" s="6">
        <v>12406.32634</v>
      </c>
      <c r="D6782" s="48">
        <f t="shared" si="431"/>
        <v>-0.46942084773986692</v>
      </c>
      <c r="Y6782" t="str">
        <f t="shared" si="428"/>
        <v>Cancer914</v>
      </c>
      <c r="Z6782" t="s">
        <v>126</v>
      </c>
      <c r="AA6782" t="s">
        <v>33693</v>
      </c>
      <c r="AB6782">
        <f>AVERAGEIFS('Raw Data - Working'!X:X,'Raw Data - Working'!J:J,'Analysis - Patient Cost'!Z8239,'Raw Data - Working'!M:M,'Analysis - Patient Cost'!AA8239)</f>
        <v>23790.108670000001</v>
      </c>
      <c r="AC6782">
        <f>COUNTIFS($Z$2:$Z$9557,Z6782,$AB$2:$AB$9557,"&lt;"&amp;AB6782)+1</f>
        <v>914</v>
      </c>
      <c r="AM6782" t="str">
        <f t="shared" si="429"/>
        <v>Hypertension1732</v>
      </c>
      <c r="AN6782" t="s">
        <v>38776</v>
      </c>
      <c r="AO6782" t="s">
        <v>27595</v>
      </c>
      <c r="AP6782">
        <f>AVERAGEIFS('Raw Data - Working'!$X$1:$X$10001,'Raw Data - Working'!$J$1:$J$10001,AN6782,'Raw Data - Working'!$L$1:$L$10001,'Analysis - Patient Cost'!AO6782)</f>
        <v>28365.937249999999</v>
      </c>
      <c r="AQ6782">
        <f t="shared" si="430"/>
        <v>1732</v>
      </c>
    </row>
    <row r="6783" spans="2:43" x14ac:dyDescent="0.2">
      <c r="B6783" s="4" t="s">
        <v>32691</v>
      </c>
      <c r="C6783" s="6">
        <v>12396.76014</v>
      </c>
      <c r="D6783" s="48">
        <f t="shared" si="431"/>
        <v>-0.46982996371402819</v>
      </c>
      <c r="Y6783" t="str">
        <f t="shared" si="428"/>
        <v>Obesity988</v>
      </c>
      <c r="Z6783" t="s">
        <v>58</v>
      </c>
      <c r="AA6783" t="s">
        <v>19804</v>
      </c>
      <c r="AB6783">
        <f>AVERAGEIFS('Raw Data - Working'!X:X,'Raw Data - Working'!J:J,'Analysis - Patient Cost'!Z4579,'Raw Data - Working'!M:M,'Analysis - Patient Cost'!AA4579)</f>
        <v>26350.123149999999</v>
      </c>
      <c r="AC6783">
        <f>COUNTIFS($Z$2:$Z$9557,Z6783,$AB$2:$AB$9557,"&lt;"&amp;AB6783)+1</f>
        <v>988</v>
      </c>
      <c r="AM6783" t="str">
        <f t="shared" si="429"/>
        <v>Obesity1318</v>
      </c>
      <c r="AN6783" t="s">
        <v>58</v>
      </c>
      <c r="AO6783" t="s">
        <v>27599</v>
      </c>
      <c r="AP6783">
        <f>AVERAGEIFS('Raw Data - Working'!$X$1:$X$10001,'Raw Data - Working'!$J$1:$J$10001,AN6783,'Raw Data - Working'!$L$1:$L$10001,'Analysis - Patient Cost'!AO6783)</f>
        <v>20014.065190000001</v>
      </c>
      <c r="AQ6783">
        <f t="shared" si="430"/>
        <v>1318</v>
      </c>
    </row>
    <row r="6784" spans="2:43" x14ac:dyDescent="0.2">
      <c r="B6784" s="4" t="s">
        <v>27413</v>
      </c>
      <c r="C6784" s="6">
        <v>12391.87248</v>
      </c>
      <c r="D6784" s="48">
        <f t="shared" si="431"/>
        <v>-0.47003899340003397</v>
      </c>
      <c r="Y6784" t="str">
        <f t="shared" si="428"/>
        <v>Hypertension1658</v>
      </c>
      <c r="Z6784" t="s">
        <v>38776</v>
      </c>
      <c r="AA6784" t="s">
        <v>16867</v>
      </c>
      <c r="AB6784">
        <f>AVERAGEIFS('Raw Data - Working'!X:X,'Raw Data - Working'!J:J,'Analysis - Patient Cost'!Z3817,'Raw Data - Working'!M:M,'Analysis - Patient Cost'!AA3817)</f>
        <v>38412.551270000004</v>
      </c>
      <c r="AC6784">
        <f>COUNTIFS($Z$2:$Z$9557,Z6784,$AB$2:$AB$9557,"&lt;"&amp;AB6784)+1</f>
        <v>1658</v>
      </c>
      <c r="AM6784" t="str">
        <f t="shared" si="429"/>
        <v>Cancer327</v>
      </c>
      <c r="AN6784" t="s">
        <v>126</v>
      </c>
      <c r="AO6784" t="s">
        <v>27601</v>
      </c>
      <c r="AP6784">
        <f>AVERAGEIFS('Raw Data - Working'!$X$1:$X$10001,'Raw Data - Working'!$J$1:$J$10001,AN6784,'Raw Data - Working'!$L$1:$L$10001,'Analysis - Patient Cost'!AO6784)</f>
        <v>17770.825799999999</v>
      </c>
      <c r="AQ6784">
        <f t="shared" si="430"/>
        <v>327</v>
      </c>
    </row>
    <row r="6785" spans="2:43" x14ac:dyDescent="0.2">
      <c r="B6785" s="4" t="s">
        <v>18250</v>
      </c>
      <c r="C6785" s="6">
        <v>12390.78666</v>
      </c>
      <c r="D6785" s="48">
        <f t="shared" si="431"/>
        <v>-0.47008543047087337</v>
      </c>
      <c r="Y6785" t="str">
        <f t="shared" si="428"/>
        <v>Obesity406</v>
      </c>
      <c r="Z6785" t="s">
        <v>58</v>
      </c>
      <c r="AA6785" t="s">
        <v>9220</v>
      </c>
      <c r="AB6785">
        <f>AVERAGEIFS('Raw Data - Working'!X:X,'Raw Data - Working'!J:J,'Analysis - Patient Cost'!Z1895,'Raw Data - Working'!M:M,'Analysis - Patient Cost'!AA1895)</f>
        <v>11198.4078955</v>
      </c>
      <c r="AC6785">
        <f>COUNTIFS($Z$2:$Z$9557,Z6785,$AB$2:$AB$9557,"&lt;"&amp;AB6785)+1</f>
        <v>406</v>
      </c>
      <c r="AM6785" t="str">
        <f t="shared" si="429"/>
        <v>Hypertension1788</v>
      </c>
      <c r="AN6785" t="s">
        <v>38776</v>
      </c>
      <c r="AO6785" t="s">
        <v>14823</v>
      </c>
      <c r="AP6785">
        <f>AVERAGEIFS('Raw Data - Working'!$X$1:$X$10001,'Raw Data - Working'!$J$1:$J$10001,AN6785,'Raw Data - Working'!$L$1:$L$10001,'Analysis - Patient Cost'!AO6785)</f>
        <v>29289.232800000002</v>
      </c>
      <c r="AQ6785">
        <f t="shared" si="430"/>
        <v>1788</v>
      </c>
    </row>
    <row r="6786" spans="2:43" x14ac:dyDescent="0.2">
      <c r="B6786" s="4" t="s">
        <v>36884</v>
      </c>
      <c r="C6786" s="6">
        <v>12390.69162</v>
      </c>
      <c r="D6786" s="48">
        <f t="shared" si="431"/>
        <v>-0.47008949502965158</v>
      </c>
      <c r="Y6786" t="str">
        <f t="shared" si="428"/>
        <v>Cancer819</v>
      </c>
      <c r="Z6786" t="s">
        <v>126</v>
      </c>
      <c r="AA6786" t="s">
        <v>12002</v>
      </c>
      <c r="AB6786">
        <f>AVERAGEIFS('Raw Data - Working'!X:X,'Raw Data - Working'!J:J,'Analysis - Patient Cost'!Z2573,'Raw Data - Working'!M:M,'Analysis - Patient Cost'!AA2573)</f>
        <v>21047.74221</v>
      </c>
      <c r="AC6786">
        <f>COUNTIFS($Z$2:$Z$9557,Z6786,$AB$2:$AB$9557,"&lt;"&amp;AB6786)+1</f>
        <v>819</v>
      </c>
      <c r="AM6786" t="str">
        <f t="shared" si="429"/>
        <v>Hypertension2099</v>
      </c>
      <c r="AN6786" t="s">
        <v>38776</v>
      </c>
      <c r="AO6786" t="s">
        <v>27608</v>
      </c>
      <c r="AP6786">
        <f>AVERAGEIFS('Raw Data - Working'!$X$1:$X$10001,'Raw Data - Working'!$J$1:$J$10001,AN6786,'Raw Data - Working'!$L$1:$L$10001,'Analysis - Patient Cost'!AO6786)</f>
        <v>34725.945240000001</v>
      </c>
      <c r="AQ6786">
        <f t="shared" si="430"/>
        <v>2099</v>
      </c>
    </row>
    <row r="6787" spans="2:43" x14ac:dyDescent="0.2">
      <c r="B6787" s="4" t="s">
        <v>32683</v>
      </c>
      <c r="C6787" s="6">
        <v>12378.71041</v>
      </c>
      <c r="D6787" s="48">
        <f t="shared" si="431"/>
        <v>-0.47060189330700097</v>
      </c>
      <c r="Y6787" t="str">
        <f t="shared" ref="Y6787:Y6850" si="432">Z6787&amp;AC6787</f>
        <v>Obesity201</v>
      </c>
      <c r="Z6787" t="s">
        <v>58</v>
      </c>
      <c r="AA6787" t="s">
        <v>22200</v>
      </c>
      <c r="AB6787">
        <f>AVERAGEIFS('Raw Data - Working'!X:X,'Raw Data - Working'!J:J,'Analysis - Patient Cost'!Z5202,'Raw Data - Working'!M:M,'Analysis - Patient Cost'!AA5202)</f>
        <v>6099.4629770000001</v>
      </c>
      <c r="AC6787">
        <f>COUNTIFS($Z$2:$Z$9557,Z6787,$AB$2:$AB$9557,"&lt;"&amp;AB6787)+1</f>
        <v>201</v>
      </c>
      <c r="AM6787" t="str">
        <f t="shared" ref="AM6787:AM6850" si="433">AN6787&amp;AQ6787</f>
        <v>Diabetes1106</v>
      </c>
      <c r="AN6787" t="s">
        <v>30</v>
      </c>
      <c r="AO6787" t="s">
        <v>27612</v>
      </c>
      <c r="AP6787">
        <f>AVERAGEIFS('Raw Data - Working'!$X$1:$X$10001,'Raw Data - Working'!$J$1:$J$10001,AN6787,'Raw Data - Working'!$L$1:$L$10001,'Analysis - Patient Cost'!AO6787)</f>
        <v>45910.691460000002</v>
      </c>
      <c r="AQ6787">
        <f t="shared" ref="AQ6787:AQ6850" si="434">COUNTIFS($AN$2:$AN$9882,AN6787,$AP$2:$AP$9882,"&lt;"&amp;AP6787)+1</f>
        <v>1106</v>
      </c>
    </row>
    <row r="6788" spans="2:43" x14ac:dyDescent="0.2">
      <c r="B6788" s="4" t="s">
        <v>37721</v>
      </c>
      <c r="C6788" s="6">
        <v>12377.323969999999</v>
      </c>
      <c r="D6788" s="48">
        <f t="shared" si="431"/>
        <v>-0.47066118693991854</v>
      </c>
      <c r="Y6788" t="str">
        <f t="shared" si="432"/>
        <v>Hypertension448</v>
      </c>
      <c r="Z6788" t="s">
        <v>38776</v>
      </c>
      <c r="AA6788" t="s">
        <v>16919</v>
      </c>
      <c r="AB6788">
        <f>AVERAGEIFS('Raw Data - Working'!X:X,'Raw Data - Working'!J:J,'Analysis - Patient Cost'!Z3831,'Raw Data - Working'!M:M,'Analysis - Patient Cost'!AA3831)</f>
        <v>9678.3818539999993</v>
      </c>
      <c r="AC6788">
        <f>COUNTIFS($Z$2:$Z$9557,Z6788,$AB$2:$AB$9557,"&lt;"&amp;AB6788)+1</f>
        <v>448</v>
      </c>
      <c r="AM6788" t="str">
        <f t="shared" si="433"/>
        <v>Hypertension578</v>
      </c>
      <c r="AN6788" t="s">
        <v>38776</v>
      </c>
      <c r="AO6788" t="s">
        <v>27614</v>
      </c>
      <c r="AP6788">
        <f>AVERAGEIFS('Raw Data - Working'!$X$1:$X$10001,'Raw Data - Working'!$J$1:$J$10001,AN6788,'Raw Data - Working'!$L$1:$L$10001,'Analysis - Patient Cost'!AO6788)</f>
        <v>9843.7612379999991</v>
      </c>
      <c r="AQ6788">
        <f t="shared" si="434"/>
        <v>578</v>
      </c>
    </row>
    <row r="6789" spans="2:43" x14ac:dyDescent="0.2">
      <c r="B6789" s="4" t="s">
        <v>16519</v>
      </c>
      <c r="C6789" s="6">
        <v>12372.23324</v>
      </c>
      <c r="D6789" s="48">
        <f t="shared" si="431"/>
        <v>-0.47087890128450072</v>
      </c>
      <c r="Y6789" t="str">
        <f t="shared" si="432"/>
        <v>Cancer278</v>
      </c>
      <c r="Z6789" t="s">
        <v>126</v>
      </c>
      <c r="AA6789" t="s">
        <v>24149</v>
      </c>
      <c r="AB6789">
        <f>AVERAGEIFS('Raw Data - Working'!X:X,'Raw Data - Working'!J:J,'Analysis - Patient Cost'!Z5718,'Raw Data - Working'!M:M,'Analysis - Patient Cost'!AA5718)</f>
        <v>8053.2610109999996</v>
      </c>
      <c r="AC6789">
        <f>COUNTIFS($Z$2:$Z$9557,Z6789,$AB$2:$AB$9557,"&lt;"&amp;AB6789)+1</f>
        <v>278</v>
      </c>
      <c r="AM6789" t="str">
        <f t="shared" si="433"/>
        <v>Hypertension1301</v>
      </c>
      <c r="AN6789" t="s">
        <v>38776</v>
      </c>
      <c r="AO6789" t="s">
        <v>27617</v>
      </c>
      <c r="AP6789">
        <f>AVERAGEIFS('Raw Data - Working'!$X$1:$X$10001,'Raw Data - Working'!$J$1:$J$10001,AN6789,'Raw Data - Working'!$L$1:$L$10001,'Analysis - Patient Cost'!AO6789)</f>
        <v>21372.852169999998</v>
      </c>
      <c r="AQ6789">
        <f t="shared" si="434"/>
        <v>1301</v>
      </c>
    </row>
    <row r="6790" spans="2:43" x14ac:dyDescent="0.2">
      <c r="B6790" s="4" t="s">
        <v>13410</v>
      </c>
      <c r="C6790" s="6">
        <v>12367.82135</v>
      </c>
      <c r="D6790" s="48">
        <f t="shared" si="431"/>
        <v>-0.47106758379952673</v>
      </c>
      <c r="Y6790" t="str">
        <f t="shared" si="432"/>
        <v>Asthma925</v>
      </c>
      <c r="Z6790" t="s">
        <v>45</v>
      </c>
      <c r="AA6790" t="s">
        <v>1870</v>
      </c>
      <c r="AB6790">
        <f>AVERAGEIFS('Raw Data - Working'!X:X,'Raw Data - Working'!J:J,'Analysis - Patient Cost'!Z305,'Raw Data - Working'!M:M,'Analysis - Patient Cost'!AA305)</f>
        <v>24317.29808</v>
      </c>
      <c r="AC6790">
        <f>COUNTIFS($Z$2:$Z$9557,Z6790,$AB$2:$AB$9557,"&lt;"&amp;AB6790)+1</f>
        <v>925</v>
      </c>
      <c r="AM6790" t="str">
        <f t="shared" si="433"/>
        <v>Arthritis931</v>
      </c>
      <c r="AN6790" t="s">
        <v>38775</v>
      </c>
      <c r="AO6790" t="s">
        <v>26597</v>
      </c>
      <c r="AP6790">
        <f>AVERAGEIFS('Raw Data - Working'!$X$1:$X$10001,'Raw Data - Working'!$J$1:$J$10001,AN6790,'Raw Data - Working'!$L$1:$L$10001,'Analysis - Patient Cost'!AO6790)</f>
        <v>23213.784520000001</v>
      </c>
      <c r="AQ6790">
        <f t="shared" si="434"/>
        <v>931</v>
      </c>
    </row>
    <row r="6791" spans="2:43" x14ac:dyDescent="0.2">
      <c r="B6791" s="4" t="s">
        <v>13615</v>
      </c>
      <c r="C6791" s="6">
        <v>12363.555399999999</v>
      </c>
      <c r="D6791" s="48">
        <f t="shared" si="431"/>
        <v>-0.4712500249245265</v>
      </c>
      <c r="Y6791" t="str">
        <f t="shared" si="432"/>
        <v>Diabetes746</v>
      </c>
      <c r="Z6791" t="s">
        <v>30</v>
      </c>
      <c r="AA6791" t="s">
        <v>27546</v>
      </c>
      <c r="AB6791">
        <f>AVERAGEIFS('Raw Data - Working'!X:X,'Raw Data - Working'!J:J,'Analysis - Patient Cost'!Z6623,'Raw Data - Working'!M:M,'Analysis - Patient Cost'!AA6623)</f>
        <v>21627.726350000001</v>
      </c>
      <c r="AC6791">
        <f>COUNTIFS($Z$2:$Z$9557,Z6791,$AB$2:$AB$9557,"&lt;"&amp;AB6791)+1</f>
        <v>746</v>
      </c>
      <c r="AM6791" t="str">
        <f t="shared" si="433"/>
        <v>Obesity1351</v>
      </c>
      <c r="AN6791" t="s">
        <v>58</v>
      </c>
      <c r="AO6791" t="s">
        <v>27622</v>
      </c>
      <c r="AP6791">
        <f>AVERAGEIFS('Raw Data - Working'!$X$1:$X$10001,'Raw Data - Working'!$J$1:$J$10001,AN6791,'Raw Data - Working'!$L$1:$L$10001,'Analysis - Patient Cost'!AO6791)</f>
        <v>20560.855759999999</v>
      </c>
      <c r="AQ6791">
        <f t="shared" si="434"/>
        <v>1351</v>
      </c>
    </row>
    <row r="6792" spans="2:43" x14ac:dyDescent="0.2">
      <c r="B6792" s="4" t="s">
        <v>26556</v>
      </c>
      <c r="C6792" s="6">
        <v>12360.19145</v>
      </c>
      <c r="D6792" s="48">
        <f t="shared" si="431"/>
        <v>-0.4713938903759366</v>
      </c>
      <c r="Y6792" t="str">
        <f t="shared" si="432"/>
        <v>Arthritis1297</v>
      </c>
      <c r="Z6792" t="s">
        <v>38775</v>
      </c>
      <c r="AA6792" t="s">
        <v>18619</v>
      </c>
      <c r="AB6792">
        <f>AVERAGEIFS('Raw Data - Working'!X:X,'Raw Data - Working'!J:J,'Analysis - Patient Cost'!Z4275,'Raw Data - Working'!M:M,'Analysis - Patient Cost'!AA4275)</f>
        <v>40356.726419999999</v>
      </c>
      <c r="AC6792">
        <f>COUNTIFS($Z$2:$Z$9557,Z6792,$AB$2:$AB$9557,"&lt;"&amp;AB6792)+1</f>
        <v>1297</v>
      </c>
      <c r="AM6792" t="str">
        <f t="shared" si="433"/>
        <v>Asthma561</v>
      </c>
      <c r="AN6792" t="s">
        <v>45</v>
      </c>
      <c r="AO6792" t="s">
        <v>27626</v>
      </c>
      <c r="AP6792">
        <f>AVERAGEIFS('Raw Data - Working'!$X$1:$X$10001,'Raw Data - Working'!$J$1:$J$10001,AN6792,'Raw Data - Working'!$L$1:$L$10001,'Analysis - Patient Cost'!AO6792)</f>
        <v>16232.94512</v>
      </c>
      <c r="AQ6792">
        <f t="shared" si="434"/>
        <v>561</v>
      </c>
    </row>
    <row r="6793" spans="2:43" x14ac:dyDescent="0.2">
      <c r="B6793" s="4" t="s">
        <v>21096</v>
      </c>
      <c r="C6793" s="6">
        <v>12357.7227</v>
      </c>
      <c r="D6793" s="48">
        <f t="shared" si="431"/>
        <v>-0.47149947096814782</v>
      </c>
      <c r="Y6793" t="str">
        <f t="shared" si="432"/>
        <v>Hypertension1043</v>
      </c>
      <c r="Z6793" t="s">
        <v>38776</v>
      </c>
      <c r="AA6793" t="s">
        <v>9917</v>
      </c>
      <c r="AB6793">
        <f>AVERAGEIFS('Raw Data - Working'!X:X,'Raw Data - Working'!J:J,'Analysis - Patient Cost'!Z2063,'Raw Data - Working'!M:M,'Analysis - Patient Cost'!AA2063)</f>
        <v>21604.474686666668</v>
      </c>
      <c r="AC6793">
        <f>COUNTIFS($Z$2:$Z$9557,Z6793,$AB$2:$AB$9557,"&lt;"&amp;AB6793)+1</f>
        <v>1043</v>
      </c>
      <c r="AM6793" t="str">
        <f t="shared" si="433"/>
        <v>Hypertension1313</v>
      </c>
      <c r="AN6793" t="s">
        <v>38776</v>
      </c>
      <c r="AO6793" t="s">
        <v>27630</v>
      </c>
      <c r="AP6793">
        <f>AVERAGEIFS('Raw Data - Working'!$X$1:$X$10001,'Raw Data - Working'!$J$1:$J$10001,AN6793,'Raw Data - Working'!$L$1:$L$10001,'Analysis - Patient Cost'!AO6793)</f>
        <v>21642.216270000001</v>
      </c>
      <c r="AQ6793">
        <f t="shared" si="434"/>
        <v>1313</v>
      </c>
    </row>
    <row r="6794" spans="2:43" x14ac:dyDescent="0.2">
      <c r="B6794" s="4" t="s">
        <v>23041</v>
      </c>
      <c r="C6794" s="6">
        <v>12350.888730000001</v>
      </c>
      <c r="D6794" s="48">
        <f t="shared" si="431"/>
        <v>-0.47179173814779474</v>
      </c>
      <c r="Y6794" t="str">
        <f t="shared" si="432"/>
        <v>Diabetes1111</v>
      </c>
      <c r="Z6794" t="s">
        <v>30</v>
      </c>
      <c r="AA6794" t="s">
        <v>21699</v>
      </c>
      <c r="AB6794">
        <f>AVERAGEIFS('Raw Data - Working'!X:X,'Raw Data - Working'!J:J,'Analysis - Patient Cost'!Z5074,'Raw Data - Working'!M:M,'Analysis - Patient Cost'!AA5074)</f>
        <v>34914.57488</v>
      </c>
      <c r="AC6794">
        <f>COUNTIFS($Z$2:$Z$9557,Z6794,$AB$2:$AB$9557,"&lt;"&amp;AB6794)+1</f>
        <v>1111</v>
      </c>
      <c r="AM6794" t="str">
        <f t="shared" si="433"/>
        <v>Hypertension306</v>
      </c>
      <c r="AN6794" t="s">
        <v>38776</v>
      </c>
      <c r="AO6794" t="s">
        <v>27633</v>
      </c>
      <c r="AP6794">
        <f>AVERAGEIFS('Raw Data - Working'!$X$1:$X$10001,'Raw Data - Working'!$J$1:$J$10001,AN6794,'Raw Data - Working'!$L$1:$L$10001,'Analysis - Patient Cost'!AO6794)</f>
        <v>5931.1054050000002</v>
      </c>
      <c r="AQ6794">
        <f t="shared" si="434"/>
        <v>306</v>
      </c>
    </row>
    <row r="6795" spans="2:43" x14ac:dyDescent="0.2">
      <c r="B6795" s="4" t="s">
        <v>7110</v>
      </c>
      <c r="C6795" s="6">
        <v>12350.039769999999</v>
      </c>
      <c r="D6795" s="48">
        <f t="shared" si="431"/>
        <v>-0.47182804546913693</v>
      </c>
      <c r="Y6795" t="str">
        <f t="shared" si="432"/>
        <v>Asthma618</v>
      </c>
      <c r="Z6795" t="s">
        <v>45</v>
      </c>
      <c r="AA6795" t="s">
        <v>18137</v>
      </c>
      <c r="AB6795">
        <f>AVERAGEIFS('Raw Data - Working'!X:X,'Raw Data - Working'!J:J,'Analysis - Patient Cost'!Z4152,'Raw Data - Working'!M:M,'Analysis - Patient Cost'!AA4152)</f>
        <v>16327.49612</v>
      </c>
      <c r="AC6795">
        <f>COUNTIFS($Z$2:$Z$9557,Z6795,$AB$2:$AB$9557,"&lt;"&amp;AB6795)+1</f>
        <v>618</v>
      </c>
      <c r="AM6795" t="str">
        <f t="shared" si="433"/>
        <v>Hypertension56</v>
      </c>
      <c r="AN6795" t="s">
        <v>38776</v>
      </c>
      <c r="AO6795" t="s">
        <v>27637</v>
      </c>
      <c r="AP6795">
        <f>AVERAGEIFS('Raw Data - Working'!$X$1:$X$10001,'Raw Data - Working'!$J$1:$J$10001,AN6795,'Raw Data - Working'!$L$1:$L$10001,'Analysis - Patient Cost'!AO6795)</f>
        <v>1810.513152</v>
      </c>
      <c r="AQ6795">
        <f t="shared" si="434"/>
        <v>56</v>
      </c>
    </row>
    <row r="6796" spans="2:43" x14ac:dyDescent="0.2">
      <c r="B6796" s="4" t="s">
        <v>29395</v>
      </c>
      <c r="C6796" s="6">
        <v>12349.940699999999</v>
      </c>
      <c r="D6796" s="48">
        <f t="shared" si="431"/>
        <v>-0.47183228237820851</v>
      </c>
      <c r="Y6796" t="str">
        <f t="shared" si="432"/>
        <v>Arthritis127</v>
      </c>
      <c r="Z6796" t="s">
        <v>38775</v>
      </c>
      <c r="AA6796" t="s">
        <v>12086</v>
      </c>
      <c r="AB6796">
        <f>AVERAGEIFS('Raw Data - Working'!X:X,'Raw Data - Working'!J:J,'Analysis - Patient Cost'!Z2593,'Raw Data - Working'!M:M,'Analysis - Patient Cost'!AA2593)</f>
        <v>4040.752097</v>
      </c>
      <c r="AC6796">
        <f>COUNTIFS($Z$2:$Z$9557,Z6796,$AB$2:$AB$9557,"&lt;"&amp;AB6796)+1</f>
        <v>127</v>
      </c>
      <c r="AM6796" t="str">
        <f t="shared" si="433"/>
        <v>Arthritis1160</v>
      </c>
      <c r="AN6796" t="s">
        <v>38775</v>
      </c>
      <c r="AO6796" t="s">
        <v>27640</v>
      </c>
      <c r="AP6796">
        <f>AVERAGEIFS('Raw Data - Working'!$X$1:$X$10001,'Raw Data - Working'!$J$1:$J$10001,AN6796,'Raw Data - Working'!$L$1:$L$10001,'Analysis - Patient Cost'!AO6796)</f>
        <v>28838.982680000001</v>
      </c>
      <c r="AQ6796">
        <f t="shared" si="434"/>
        <v>1160</v>
      </c>
    </row>
    <row r="6797" spans="2:43" x14ac:dyDescent="0.2">
      <c r="B6797" s="4" t="s">
        <v>31238</v>
      </c>
      <c r="C6797" s="6">
        <v>12326.503070000001</v>
      </c>
      <c r="D6797" s="48">
        <f t="shared" si="431"/>
        <v>-0.47283463533230519</v>
      </c>
      <c r="Y6797" t="str">
        <f t="shared" si="432"/>
        <v>Cancer504</v>
      </c>
      <c r="Z6797" t="s">
        <v>126</v>
      </c>
      <c r="AA6797" t="s">
        <v>28826</v>
      </c>
      <c r="AB6797">
        <f>AVERAGEIFS('Raw Data - Working'!X:X,'Raw Data - Working'!J:J,'Analysis - Patient Cost'!Z6953,'Raw Data - Working'!M:M,'Analysis - Patient Cost'!AA6953)</f>
        <v>14315.76223</v>
      </c>
      <c r="AC6797">
        <f>COUNTIFS($Z$2:$Z$9557,Z6797,$AB$2:$AB$9557,"&lt;"&amp;AB6797)+1</f>
        <v>504</v>
      </c>
      <c r="AM6797" t="str">
        <f t="shared" si="433"/>
        <v>Asthma1153</v>
      </c>
      <c r="AN6797" t="s">
        <v>45</v>
      </c>
      <c r="AO6797" t="s">
        <v>18724</v>
      </c>
      <c r="AP6797">
        <f>AVERAGEIFS('Raw Data - Working'!$X$1:$X$10001,'Raw Data - Working'!$J$1:$J$10001,AN6797,'Raw Data - Working'!$L$1:$L$10001,'Analysis - Patient Cost'!AO6797)</f>
        <v>33872.057130000001</v>
      </c>
      <c r="AQ6797">
        <f t="shared" si="434"/>
        <v>1153</v>
      </c>
    </row>
    <row r="6798" spans="2:43" x14ac:dyDescent="0.2">
      <c r="B6798" s="4" t="s">
        <v>38431</v>
      </c>
      <c r="C6798" s="6">
        <v>12323.46718</v>
      </c>
      <c r="D6798" s="48">
        <f t="shared" si="431"/>
        <v>-0.472964470700037</v>
      </c>
      <c r="Y6798" t="str">
        <f t="shared" si="432"/>
        <v>Cancer885</v>
      </c>
      <c r="Z6798" t="s">
        <v>126</v>
      </c>
      <c r="AA6798" t="s">
        <v>37553</v>
      </c>
      <c r="AB6798">
        <f>AVERAGEIFS('Raw Data - Working'!X:X,'Raw Data - Working'!J:J,'Analysis - Patient Cost'!Z9259,'Raw Data - Working'!M:M,'Analysis - Patient Cost'!AA9259)</f>
        <v>23066.615860000002</v>
      </c>
      <c r="AC6798">
        <f>COUNTIFS($Z$2:$Z$9557,Z6798,$AB$2:$AB$9557,"&lt;"&amp;AB6798)+1</f>
        <v>885</v>
      </c>
      <c r="AM6798" t="str">
        <f t="shared" si="433"/>
        <v>Hypertension2043</v>
      </c>
      <c r="AN6798" t="s">
        <v>38776</v>
      </c>
      <c r="AO6798" t="s">
        <v>27646</v>
      </c>
      <c r="AP6798">
        <f>AVERAGEIFS('Raw Data - Working'!$X$1:$X$10001,'Raw Data - Working'!$J$1:$J$10001,AN6798,'Raw Data - Working'!$L$1:$L$10001,'Analysis - Patient Cost'!AO6798)</f>
        <v>33842.382080000003</v>
      </c>
      <c r="AQ6798">
        <f t="shared" si="434"/>
        <v>2043</v>
      </c>
    </row>
    <row r="6799" spans="2:43" x14ac:dyDescent="0.2">
      <c r="B6799" s="4" t="s">
        <v>17702</v>
      </c>
      <c r="C6799" s="6">
        <v>12320.526379999999</v>
      </c>
      <c r="D6799" s="48">
        <f t="shared" si="431"/>
        <v>-0.47309023937064953</v>
      </c>
      <c r="Y6799" t="str">
        <f t="shared" si="432"/>
        <v>Asthma157</v>
      </c>
      <c r="Z6799" t="s">
        <v>45</v>
      </c>
      <c r="AA6799" t="s">
        <v>17458</v>
      </c>
      <c r="AB6799">
        <f>AVERAGEIFS('Raw Data - Working'!X:X,'Raw Data - Working'!J:J,'Analysis - Patient Cost'!Z3974,'Raw Data - Working'!M:M,'Analysis - Patient Cost'!AA3974)</f>
        <v>4795.6223280000004</v>
      </c>
      <c r="AC6799">
        <f>COUNTIFS($Z$2:$Z$9557,Z6799,$AB$2:$AB$9557,"&lt;"&amp;AB6799)+1</f>
        <v>157</v>
      </c>
      <c r="AM6799" t="str">
        <f t="shared" si="433"/>
        <v>Cancer386</v>
      </c>
      <c r="AN6799" t="s">
        <v>126</v>
      </c>
      <c r="AO6799" t="s">
        <v>27650</v>
      </c>
      <c r="AP6799">
        <f>AVERAGEIFS('Raw Data - Working'!$X$1:$X$10001,'Raw Data - Working'!$J$1:$J$10001,AN6799,'Raw Data - Working'!$L$1:$L$10001,'Analysis - Patient Cost'!AO6799)</f>
        <v>20659.667409999998</v>
      </c>
      <c r="AQ6799">
        <f t="shared" si="434"/>
        <v>386</v>
      </c>
    </row>
    <row r="6800" spans="2:43" x14ac:dyDescent="0.2">
      <c r="B6800" s="4" t="s">
        <v>27093</v>
      </c>
      <c r="C6800" s="6">
        <v>12302.44202</v>
      </c>
      <c r="D6800" s="48">
        <f t="shared" si="431"/>
        <v>-0.47386364997867381</v>
      </c>
      <c r="Y6800" t="str">
        <f t="shared" si="432"/>
        <v>Hypertension1165</v>
      </c>
      <c r="Z6800" t="s">
        <v>38776</v>
      </c>
      <c r="AA6800" t="s">
        <v>2383</v>
      </c>
      <c r="AB6800">
        <f>AVERAGEIFS('Raw Data - Working'!X:X,'Raw Data - Working'!J:J,'Analysis - Patient Cost'!Z402,'Raw Data - Working'!M:M,'Analysis - Patient Cost'!AA402)</f>
        <v>23893.71069</v>
      </c>
      <c r="AC6800">
        <f>COUNTIFS($Z$2:$Z$9557,Z6800,$AB$2:$AB$9557,"&lt;"&amp;AB6800)+1</f>
        <v>1165</v>
      </c>
      <c r="AM6800" t="str">
        <f t="shared" si="433"/>
        <v>Hypertension1159</v>
      </c>
      <c r="AN6800" t="s">
        <v>38776</v>
      </c>
      <c r="AO6800" t="s">
        <v>27654</v>
      </c>
      <c r="AP6800">
        <f>AVERAGEIFS('Raw Data - Working'!$X$1:$X$10001,'Raw Data - Working'!$J$1:$J$10001,AN6800,'Raw Data - Working'!$L$1:$L$10001,'Analysis - Patient Cost'!AO6800)</f>
        <v>18887.762360000001</v>
      </c>
      <c r="AQ6800">
        <f t="shared" si="434"/>
        <v>1159</v>
      </c>
    </row>
    <row r="6801" spans="2:43" x14ac:dyDescent="0.2">
      <c r="B6801" s="4" t="s">
        <v>8673</v>
      </c>
      <c r="C6801" s="6">
        <v>12301.420969999999</v>
      </c>
      <c r="D6801" s="48">
        <f t="shared" si="431"/>
        <v>-0.47390731704244182</v>
      </c>
      <c r="Y6801" t="str">
        <f t="shared" si="432"/>
        <v>Asthma79</v>
      </c>
      <c r="Z6801" t="s">
        <v>45</v>
      </c>
      <c r="AA6801" t="s">
        <v>27627</v>
      </c>
      <c r="AB6801">
        <f>AVERAGEIFS('Raw Data - Working'!X:X,'Raw Data - Working'!J:J,'Analysis - Patient Cost'!Z6644,'Raw Data - Working'!M:M,'Analysis - Patient Cost'!AA6644)</f>
        <v>2561.4746449999998</v>
      </c>
      <c r="AC6801">
        <f>COUNTIFS($Z$2:$Z$9557,Z6801,$AB$2:$AB$9557,"&lt;"&amp;AB6801)+1</f>
        <v>79</v>
      </c>
      <c r="AM6801" t="str">
        <f t="shared" si="433"/>
        <v>Cancer191</v>
      </c>
      <c r="AN6801" t="s">
        <v>126</v>
      </c>
      <c r="AO6801" t="s">
        <v>27658</v>
      </c>
      <c r="AP6801">
        <f>AVERAGEIFS('Raw Data - Working'!$X$1:$X$10001,'Raw Data - Working'!$J$1:$J$10001,AN6801,'Raw Data - Working'!$L$1:$L$10001,'Analysis - Patient Cost'!AO6801)</f>
        <v>11846.72459</v>
      </c>
      <c r="AQ6801">
        <f t="shared" si="434"/>
        <v>191</v>
      </c>
    </row>
    <row r="6802" spans="2:43" x14ac:dyDescent="0.2">
      <c r="B6802" s="4" t="s">
        <v>19387</v>
      </c>
      <c r="C6802" s="6">
        <v>12300.21206</v>
      </c>
      <c r="D6802" s="48">
        <f t="shared" si="431"/>
        <v>-0.47395901828142106</v>
      </c>
      <c r="Y6802" t="str">
        <f t="shared" si="432"/>
        <v>Cancer1108</v>
      </c>
      <c r="Z6802" t="s">
        <v>126</v>
      </c>
      <c r="AA6802" t="s">
        <v>30240</v>
      </c>
      <c r="AB6802">
        <f>AVERAGEIFS('Raw Data - Working'!X:X,'Raw Data - Working'!J:J,'Analysis - Patient Cost'!Z7322,'Raw Data - Working'!M:M,'Analysis - Patient Cost'!AA7322)</f>
        <v>29408.621480000002</v>
      </c>
      <c r="AC6802">
        <f>COUNTIFS($Z$2:$Z$9557,Z6802,$AB$2:$AB$9557,"&lt;"&amp;AB6802)+1</f>
        <v>1108</v>
      </c>
      <c r="AM6802" t="str">
        <f t="shared" si="433"/>
        <v>Cancer1289</v>
      </c>
      <c r="AN6802" t="s">
        <v>126</v>
      </c>
      <c r="AO6802" t="s">
        <v>27662</v>
      </c>
      <c r="AP6802">
        <f>AVERAGEIFS('Raw Data - Working'!$X$1:$X$10001,'Raw Data - Working'!$J$1:$J$10001,AN6802,'Raw Data - Working'!$L$1:$L$10001,'Analysis - Patient Cost'!AO6802)</f>
        <v>61002.511689999999</v>
      </c>
      <c r="AQ6802">
        <f t="shared" si="434"/>
        <v>1289</v>
      </c>
    </row>
    <row r="6803" spans="2:43" x14ac:dyDescent="0.2">
      <c r="B6803" s="4" t="s">
        <v>29590</v>
      </c>
      <c r="C6803" s="6">
        <v>12292.300230000001</v>
      </c>
      <c r="D6803" s="48">
        <f t="shared" si="431"/>
        <v>-0.47429738210800287</v>
      </c>
      <c r="Y6803" t="str">
        <f t="shared" si="432"/>
        <v>Obesity903</v>
      </c>
      <c r="Z6803" t="s">
        <v>58</v>
      </c>
      <c r="AA6803" t="s">
        <v>30810</v>
      </c>
      <c r="AB6803">
        <f>AVERAGEIFS('Raw Data - Working'!X:X,'Raw Data - Working'!J:J,'Analysis - Patient Cost'!Z7470,'Raw Data - Working'!M:M,'Analysis - Patient Cost'!AA7470)</f>
        <v>23682.601589999998</v>
      </c>
      <c r="AC6803">
        <f>COUNTIFS($Z$2:$Z$9557,Z6803,$AB$2:$AB$9557,"&lt;"&amp;AB6803)+1</f>
        <v>903</v>
      </c>
      <c r="AM6803" t="str">
        <f t="shared" si="433"/>
        <v>Cancer1216</v>
      </c>
      <c r="AN6803" t="s">
        <v>126</v>
      </c>
      <c r="AO6803" t="s">
        <v>27666</v>
      </c>
      <c r="AP6803">
        <f>AVERAGEIFS('Raw Data - Working'!$X$1:$X$10001,'Raw Data - Working'!$J$1:$J$10001,AN6803,'Raw Data - Working'!$L$1:$L$10001,'Analysis - Patient Cost'!AO6803)</f>
        <v>57692.611069999999</v>
      </c>
      <c r="AQ6803">
        <f t="shared" si="434"/>
        <v>1216</v>
      </c>
    </row>
    <row r="6804" spans="2:43" x14ac:dyDescent="0.2">
      <c r="B6804" s="4" t="s">
        <v>35019</v>
      </c>
      <c r="C6804" s="6">
        <v>12285.51476</v>
      </c>
      <c r="D6804" s="48">
        <f t="shared" si="431"/>
        <v>-0.47458757509677507</v>
      </c>
      <c r="Y6804" t="str">
        <f t="shared" si="432"/>
        <v>Diabetes1386</v>
      </c>
      <c r="Z6804" t="s">
        <v>30</v>
      </c>
      <c r="AA6804" t="s">
        <v>640</v>
      </c>
      <c r="AB6804">
        <f>AVERAGEIFS('Raw Data - Working'!X:X,'Raw Data - Working'!J:J,'Analysis - Patient Cost'!Z91,'Raw Data - Working'!M:M,'Analysis - Patient Cost'!AA91)</f>
        <v>79208.287079999995</v>
      </c>
      <c r="AC6804">
        <f>COUNTIFS($Z$2:$Z$9557,Z6804,$AB$2:$AB$9557,"&lt;"&amp;AB6804)+1</f>
        <v>1386</v>
      </c>
      <c r="AM6804" t="str">
        <f t="shared" si="433"/>
        <v>Asthma560</v>
      </c>
      <c r="AN6804" t="s">
        <v>45</v>
      </c>
      <c r="AO6804" t="s">
        <v>27670</v>
      </c>
      <c r="AP6804">
        <f>AVERAGEIFS('Raw Data - Working'!$X$1:$X$10001,'Raw Data - Working'!$J$1:$J$10001,AN6804,'Raw Data - Working'!$L$1:$L$10001,'Analysis - Patient Cost'!AO6804)</f>
        <v>16212.577380000001</v>
      </c>
      <c r="AQ6804">
        <f t="shared" si="434"/>
        <v>560</v>
      </c>
    </row>
    <row r="6805" spans="2:43" x14ac:dyDescent="0.2">
      <c r="B6805" s="4" t="s">
        <v>27176</v>
      </c>
      <c r="C6805" s="6">
        <v>12283.40372</v>
      </c>
      <c r="D6805" s="48">
        <f t="shared" ref="D6805:D6868" si="435">C6805/$C$9436-1</f>
        <v>-0.4746778575690308</v>
      </c>
      <c r="Y6805" t="str">
        <f t="shared" si="432"/>
        <v>Hypertension1211</v>
      </c>
      <c r="Z6805" t="s">
        <v>38776</v>
      </c>
      <c r="AA6805" t="s">
        <v>8648</v>
      </c>
      <c r="AB6805">
        <f>AVERAGEIFS('Raw Data - Working'!X:X,'Raw Data - Working'!J:J,'Analysis - Patient Cost'!Z1757,'Raw Data - Working'!M:M,'Analysis - Patient Cost'!AA1757)</f>
        <v>24879.441169999998</v>
      </c>
      <c r="AC6805">
        <f>COUNTIFS($Z$2:$Z$9557,Z6805,$AB$2:$AB$9557,"&lt;"&amp;AB6805)+1</f>
        <v>1211</v>
      </c>
      <c r="AM6805" t="str">
        <f t="shared" si="433"/>
        <v>Arthritis673</v>
      </c>
      <c r="AN6805" t="s">
        <v>38775</v>
      </c>
      <c r="AO6805" t="s">
        <v>11795</v>
      </c>
      <c r="AP6805">
        <f>AVERAGEIFS('Raw Data - Working'!$X$1:$X$10001,'Raw Data - Working'!$J$1:$J$10001,AN6805,'Raw Data - Working'!$L$1:$L$10001,'Analysis - Patient Cost'!AO6805)</f>
        <v>17333.242320000001</v>
      </c>
      <c r="AQ6805">
        <f t="shared" si="434"/>
        <v>673</v>
      </c>
    </row>
    <row r="6806" spans="2:43" x14ac:dyDescent="0.2">
      <c r="B6806" s="4" t="s">
        <v>30284</v>
      </c>
      <c r="C6806" s="6">
        <v>12283.301670000001</v>
      </c>
      <c r="D6806" s="48">
        <f t="shared" si="435"/>
        <v>-0.47468222192323239</v>
      </c>
      <c r="Y6806" t="str">
        <f t="shared" si="432"/>
        <v>Diabetes636</v>
      </c>
      <c r="Z6806" t="s">
        <v>30</v>
      </c>
      <c r="AA6806" t="s">
        <v>24701</v>
      </c>
      <c r="AB6806">
        <f>AVERAGEIFS('Raw Data - Working'!X:X,'Raw Data - Working'!J:J,'Analysis - Patient Cost'!Z5862,'Raw Data - Working'!M:M,'Analysis - Patient Cost'!AA5862)</f>
        <v>18432.54623</v>
      </c>
      <c r="AC6806">
        <f>COUNTIFS($Z$2:$Z$9557,Z6806,$AB$2:$AB$9557,"&lt;"&amp;AB6806)+1</f>
        <v>636</v>
      </c>
      <c r="AM6806" t="str">
        <f t="shared" si="433"/>
        <v>Arthritis1247</v>
      </c>
      <c r="AN6806" t="s">
        <v>38775</v>
      </c>
      <c r="AO6806" t="s">
        <v>17218</v>
      </c>
      <c r="AP6806">
        <f>AVERAGEIFS('Raw Data - Working'!$X$1:$X$10001,'Raw Data - Working'!$J$1:$J$10001,AN6806,'Raw Data - Working'!$L$1:$L$10001,'Analysis - Patient Cost'!AO6806)</f>
        <v>31177.764429999999</v>
      </c>
      <c r="AQ6806">
        <f t="shared" si="434"/>
        <v>1247</v>
      </c>
    </row>
    <row r="6807" spans="2:43" x14ac:dyDescent="0.2">
      <c r="B6807" s="4" t="s">
        <v>23914</v>
      </c>
      <c r="C6807" s="6">
        <v>12282.853279999999</v>
      </c>
      <c r="D6807" s="48">
        <f t="shared" si="435"/>
        <v>-0.47470139813862144</v>
      </c>
      <c r="Y6807" t="str">
        <f t="shared" si="432"/>
        <v>Arthritis43</v>
      </c>
      <c r="Z6807" t="s">
        <v>38775</v>
      </c>
      <c r="AA6807" t="s">
        <v>8706</v>
      </c>
      <c r="AB6807">
        <f>AVERAGEIFS('Raw Data - Working'!X:X,'Raw Data - Working'!J:J,'Analysis - Patient Cost'!Z8700,'Raw Data - Working'!M:M,'Analysis - Patient Cost'!AA8700)</f>
        <v>1733.277476</v>
      </c>
      <c r="AC6807">
        <f>COUNTIFS($Z$2:$Z$9557,Z6807,$AB$2:$AB$9557,"&lt;"&amp;AB6807)+1</f>
        <v>43</v>
      </c>
      <c r="AM6807" t="str">
        <f t="shared" si="433"/>
        <v>Diabetes569</v>
      </c>
      <c r="AN6807" t="s">
        <v>30</v>
      </c>
      <c r="AO6807" t="s">
        <v>27678</v>
      </c>
      <c r="AP6807">
        <f>AVERAGEIFS('Raw Data - Working'!$X$1:$X$10001,'Raw Data - Working'!$J$1:$J$10001,AN6807,'Raw Data - Working'!$L$1:$L$10001,'Analysis - Patient Cost'!AO6807)</f>
        <v>24605.306240000002</v>
      </c>
      <c r="AQ6807">
        <f t="shared" si="434"/>
        <v>569</v>
      </c>
    </row>
    <row r="6808" spans="2:43" x14ac:dyDescent="0.2">
      <c r="B6808" s="4" t="s">
        <v>18893</v>
      </c>
      <c r="C6808" s="6">
        <v>12280.1605</v>
      </c>
      <c r="D6808" s="48">
        <f t="shared" si="435"/>
        <v>-0.47481655978200143</v>
      </c>
      <c r="Y6808" t="str">
        <f t="shared" si="432"/>
        <v>Asthma1071</v>
      </c>
      <c r="Z6808" t="s">
        <v>45</v>
      </c>
      <c r="AA6808" t="s">
        <v>27643</v>
      </c>
      <c r="AB6808">
        <f>AVERAGEIFS('Raw Data - Working'!X:X,'Raw Data - Working'!J:J,'Analysis - Patient Cost'!Z6649,'Raw Data - Working'!M:M,'Analysis - Patient Cost'!AA6649)</f>
        <v>30006.240119999999</v>
      </c>
      <c r="AC6808">
        <f>COUNTIFS($Z$2:$Z$9557,Z6808,$AB$2:$AB$9557,"&lt;"&amp;AB6808)+1</f>
        <v>1071</v>
      </c>
      <c r="AM6808" t="str">
        <f t="shared" si="433"/>
        <v>Obesity647</v>
      </c>
      <c r="AN6808" t="s">
        <v>58</v>
      </c>
      <c r="AO6808" t="s">
        <v>27684</v>
      </c>
      <c r="AP6808">
        <f>AVERAGEIFS('Raw Data - Working'!$X$1:$X$10001,'Raw Data - Working'!$J$1:$J$10001,AN6808,'Raw Data - Working'!$L$1:$L$10001,'Analysis - Patient Cost'!AO6808)</f>
        <v>10370.40034</v>
      </c>
      <c r="AQ6808">
        <f t="shared" si="434"/>
        <v>647</v>
      </c>
    </row>
    <row r="6809" spans="2:43" x14ac:dyDescent="0.2">
      <c r="B6809" s="4" t="s">
        <v>26897</v>
      </c>
      <c r="C6809" s="6">
        <v>12279.55889</v>
      </c>
      <c r="D6809" s="48">
        <f t="shared" si="435"/>
        <v>-0.47484228872988199</v>
      </c>
      <c r="Y6809" t="str">
        <f t="shared" si="432"/>
        <v>Arthritis178</v>
      </c>
      <c r="Z6809" t="s">
        <v>38775</v>
      </c>
      <c r="AA6809" t="s">
        <v>34080</v>
      </c>
      <c r="AB6809">
        <f>AVERAGEIFS('Raw Data - Working'!X:X,'Raw Data - Working'!J:J,'Analysis - Patient Cost'!Z8344,'Raw Data - Working'!M:M,'Analysis - Patient Cost'!AA8344)</f>
        <v>5814.9669039999999</v>
      </c>
      <c r="AC6809">
        <f>COUNTIFS($Z$2:$Z$9557,Z6809,$AB$2:$AB$9557,"&lt;"&amp;AB6809)+1</f>
        <v>178</v>
      </c>
      <c r="AM6809" t="str">
        <f t="shared" si="433"/>
        <v>Obesity1081</v>
      </c>
      <c r="AN6809" t="s">
        <v>58</v>
      </c>
      <c r="AO6809" t="s">
        <v>27687</v>
      </c>
      <c r="AP6809">
        <f>AVERAGEIFS('Raw Data - Working'!$X$1:$X$10001,'Raw Data - Working'!$J$1:$J$10001,AN6809,'Raw Data - Working'!$L$1:$L$10001,'Analysis - Patient Cost'!AO6809)</f>
        <v>16360.81753</v>
      </c>
      <c r="AQ6809">
        <f t="shared" si="434"/>
        <v>1081</v>
      </c>
    </row>
    <row r="6810" spans="2:43" x14ac:dyDescent="0.2">
      <c r="B6810" s="4" t="s">
        <v>8852</v>
      </c>
      <c r="C6810" s="6">
        <v>12276.42419</v>
      </c>
      <c r="D6810" s="48">
        <f t="shared" si="435"/>
        <v>-0.47497634988731152</v>
      </c>
      <c r="Y6810" t="str">
        <f t="shared" si="432"/>
        <v>Cancer809</v>
      </c>
      <c r="Z6810" t="s">
        <v>126</v>
      </c>
      <c r="AA6810" t="s">
        <v>13655</v>
      </c>
      <c r="AB6810">
        <f>AVERAGEIFS('Raw Data - Working'!X:X,'Raw Data - Working'!J:J,'Analysis - Patient Cost'!Z6847,'Raw Data - Working'!M:M,'Analysis - Patient Cost'!AA6847)</f>
        <v>20794.695375499999</v>
      </c>
      <c r="AC6810">
        <f>COUNTIFS($Z$2:$Z$9557,Z6810,$AB$2:$AB$9557,"&lt;"&amp;AB6810)+1</f>
        <v>809</v>
      </c>
      <c r="AM6810" t="str">
        <f t="shared" si="433"/>
        <v>Cancer89</v>
      </c>
      <c r="AN6810" t="s">
        <v>126</v>
      </c>
      <c r="AO6810" t="s">
        <v>9019</v>
      </c>
      <c r="AP6810">
        <f>AVERAGEIFS('Raw Data - Working'!$X$1:$X$10001,'Raw Data - Working'!$J$1:$J$10001,AN6810,'Raw Data - Working'!$L$1:$L$10001,'Analysis - Patient Cost'!AO6810)</f>
        <v>5886.0604059999996</v>
      </c>
      <c r="AQ6810">
        <f t="shared" si="434"/>
        <v>89</v>
      </c>
    </row>
    <row r="6811" spans="2:43" x14ac:dyDescent="0.2">
      <c r="B6811" s="4" t="s">
        <v>30125</v>
      </c>
      <c r="C6811" s="6">
        <v>12274.551299999999</v>
      </c>
      <c r="D6811" s="48">
        <f t="shared" si="435"/>
        <v>-0.47505644744086961</v>
      </c>
      <c r="Y6811" t="str">
        <f t="shared" si="432"/>
        <v>Diabetes1137</v>
      </c>
      <c r="Z6811" t="s">
        <v>30</v>
      </c>
      <c r="AA6811" t="s">
        <v>23588</v>
      </c>
      <c r="AB6811">
        <f>AVERAGEIFS('Raw Data - Working'!X:X,'Raw Data - Working'!J:J,'Analysis - Patient Cost'!Z5569,'Raw Data - Working'!M:M,'Analysis - Patient Cost'!AA5569)</f>
        <v>36628.477379999997</v>
      </c>
      <c r="AC6811">
        <f>COUNTIFS($Z$2:$Z$9557,Z6811,$AB$2:$AB$9557,"&lt;"&amp;AB6811)+1</f>
        <v>1137</v>
      </c>
      <c r="AM6811" t="str">
        <f t="shared" si="433"/>
        <v>Diabetes1411</v>
      </c>
      <c r="AN6811" t="s">
        <v>30</v>
      </c>
      <c r="AO6811" t="s">
        <v>27695</v>
      </c>
      <c r="AP6811">
        <f>AVERAGEIFS('Raw Data - Working'!$X$1:$X$10001,'Raw Data - Working'!$J$1:$J$10001,AN6811,'Raw Data - Working'!$L$1:$L$10001,'Analysis - Patient Cost'!AO6811)</f>
        <v>59588.144939999998</v>
      </c>
      <c r="AQ6811">
        <f t="shared" si="434"/>
        <v>1411</v>
      </c>
    </row>
    <row r="6812" spans="2:43" x14ac:dyDescent="0.2">
      <c r="B6812" s="4" t="s">
        <v>23098</v>
      </c>
      <c r="C6812" s="6">
        <v>12265.636990000001</v>
      </c>
      <c r="D6812" s="48">
        <f t="shared" si="435"/>
        <v>-0.47543768415133192</v>
      </c>
      <c r="Y6812" t="str">
        <f t="shared" si="432"/>
        <v>Cancer228</v>
      </c>
      <c r="Z6812" t="s">
        <v>126</v>
      </c>
      <c r="AA6812" t="s">
        <v>7746</v>
      </c>
      <c r="AB6812">
        <f>AVERAGEIFS('Raw Data - Working'!X:X,'Raw Data - Working'!J:J,'Analysis - Patient Cost'!Z5532,'Raw Data - Working'!M:M,'Analysis - Patient Cost'!AA5532)</f>
        <v>6769.8343640000003</v>
      </c>
      <c r="AC6812">
        <f>COUNTIFS($Z$2:$Z$9557,Z6812,$AB$2:$AB$9557,"&lt;"&amp;AB6812)+1</f>
        <v>228</v>
      </c>
      <c r="AM6812" t="str">
        <f t="shared" si="433"/>
        <v>Asthma552</v>
      </c>
      <c r="AN6812" t="s">
        <v>45</v>
      </c>
      <c r="AO6812" t="s">
        <v>27700</v>
      </c>
      <c r="AP6812">
        <f>AVERAGEIFS('Raw Data - Working'!$X$1:$X$10001,'Raw Data - Working'!$J$1:$J$10001,AN6812,'Raw Data - Working'!$L$1:$L$10001,'Analysis - Patient Cost'!AO6812)</f>
        <v>16028.34649</v>
      </c>
      <c r="AQ6812">
        <f t="shared" si="434"/>
        <v>552</v>
      </c>
    </row>
    <row r="6813" spans="2:43" x14ac:dyDescent="0.2">
      <c r="B6813" s="4" t="s">
        <v>3137</v>
      </c>
      <c r="C6813" s="6">
        <v>12257.947969999999</v>
      </c>
      <c r="D6813" s="48">
        <f t="shared" si="435"/>
        <v>-0.47576651910226808</v>
      </c>
      <c r="Y6813" t="str">
        <f t="shared" si="432"/>
        <v>Hypertension965</v>
      </c>
      <c r="Z6813" t="s">
        <v>38776</v>
      </c>
      <c r="AA6813" t="s">
        <v>20395</v>
      </c>
      <c r="AB6813">
        <f>AVERAGEIFS('Raw Data - Working'!X:X,'Raw Data - Working'!J:J,'Analysis - Patient Cost'!Z4739,'Raw Data - Working'!M:M,'Analysis - Patient Cost'!AA4739)</f>
        <v>19897.65886</v>
      </c>
      <c r="AC6813">
        <f>COUNTIFS($Z$2:$Z$9557,Z6813,$AB$2:$AB$9557,"&lt;"&amp;AB6813)+1</f>
        <v>965</v>
      </c>
      <c r="AM6813" t="str">
        <f t="shared" si="433"/>
        <v>Cancer136</v>
      </c>
      <c r="AN6813" t="s">
        <v>126</v>
      </c>
      <c r="AO6813" t="s">
        <v>27704</v>
      </c>
      <c r="AP6813">
        <f>AVERAGEIFS('Raw Data - Working'!$X$1:$X$10001,'Raw Data - Working'!$J$1:$J$10001,AN6813,'Raw Data - Working'!$L$1:$L$10001,'Analysis - Patient Cost'!AO6813)</f>
        <v>8352.1184300000004</v>
      </c>
      <c r="AQ6813">
        <f t="shared" si="434"/>
        <v>136</v>
      </c>
    </row>
    <row r="6814" spans="2:43" x14ac:dyDescent="0.2">
      <c r="B6814" s="4" t="s">
        <v>36241</v>
      </c>
      <c r="C6814" s="6">
        <v>12255.812620000001</v>
      </c>
      <c r="D6814" s="48">
        <f t="shared" si="435"/>
        <v>-0.47585784123597052</v>
      </c>
      <c r="Y6814" t="str">
        <f t="shared" si="432"/>
        <v>Obesity1473</v>
      </c>
      <c r="Z6814" t="s">
        <v>58</v>
      </c>
      <c r="AA6814" t="s">
        <v>11446</v>
      </c>
      <c r="AB6814">
        <f>AVERAGEIFS('Raw Data - Working'!X:X,'Raw Data - Working'!J:J,'Analysis - Patient Cost'!Z2438,'Raw Data - Working'!M:M,'Analysis - Patient Cost'!AA2438)</f>
        <v>55584.041310000001</v>
      </c>
      <c r="AC6814">
        <f>COUNTIFS($Z$2:$Z$9557,Z6814,$AB$2:$AB$9557,"&lt;"&amp;AB6814)+1</f>
        <v>1473</v>
      </c>
      <c r="AM6814" t="str">
        <f t="shared" si="433"/>
        <v>Hypertension720</v>
      </c>
      <c r="AN6814" t="s">
        <v>38776</v>
      </c>
      <c r="AO6814" t="s">
        <v>27707</v>
      </c>
      <c r="AP6814">
        <f>AVERAGEIFS('Raw Data - Working'!$X$1:$X$10001,'Raw Data - Working'!$J$1:$J$10001,AN6814,'Raw Data - Working'!$L$1:$L$10001,'Analysis - Patient Cost'!AO6814)</f>
        <v>12156.90474</v>
      </c>
      <c r="AQ6814">
        <f t="shared" si="434"/>
        <v>720</v>
      </c>
    </row>
    <row r="6815" spans="2:43" x14ac:dyDescent="0.2">
      <c r="B6815" s="4" t="s">
        <v>15798</v>
      </c>
      <c r="C6815" s="6">
        <v>12251.366110000001</v>
      </c>
      <c r="D6815" s="48">
        <f t="shared" si="435"/>
        <v>-0.47604800433837979</v>
      </c>
      <c r="Y6815" t="str">
        <f t="shared" si="432"/>
        <v>Obesity701</v>
      </c>
      <c r="Z6815" t="s">
        <v>58</v>
      </c>
      <c r="AA6815" t="s">
        <v>23217</v>
      </c>
      <c r="AB6815">
        <f>AVERAGEIFS('Raw Data - Working'!X:X,'Raw Data - Working'!J:J,'Analysis - Patient Cost'!Z5472,'Raw Data - Working'!M:M,'Analysis - Patient Cost'!AA5472)</f>
        <v>18411.96413</v>
      </c>
      <c r="AC6815">
        <f>COUNTIFS($Z$2:$Z$9557,Z6815,$AB$2:$AB$9557,"&lt;"&amp;AB6815)+1</f>
        <v>701</v>
      </c>
      <c r="AM6815" t="str">
        <f t="shared" si="433"/>
        <v>Arthritis228</v>
      </c>
      <c r="AN6815" t="s">
        <v>38775</v>
      </c>
      <c r="AO6815" t="s">
        <v>27711</v>
      </c>
      <c r="AP6815">
        <f>AVERAGEIFS('Raw Data - Working'!$X$1:$X$10001,'Raw Data - Working'!$J$1:$J$10001,AN6815,'Raw Data - Working'!$L$1:$L$10001,'Analysis - Patient Cost'!AO6815)</f>
        <v>6675.8976309999998</v>
      </c>
      <c r="AQ6815">
        <f t="shared" si="434"/>
        <v>228</v>
      </c>
    </row>
    <row r="6816" spans="2:43" x14ac:dyDescent="0.2">
      <c r="B6816" s="4" t="s">
        <v>5542</v>
      </c>
      <c r="C6816" s="6">
        <v>12249.16721</v>
      </c>
      <c r="D6816" s="48">
        <f t="shared" si="435"/>
        <v>-0.47614204430363072</v>
      </c>
      <c r="Y6816" t="str">
        <f t="shared" si="432"/>
        <v>Arthritis470</v>
      </c>
      <c r="Z6816" t="s">
        <v>38775</v>
      </c>
      <c r="AA6816" t="s">
        <v>15756</v>
      </c>
      <c r="AB6816">
        <f>AVERAGEIFS('Raw Data - Working'!X:X,'Raw Data - Working'!J:J,'Analysis - Patient Cost'!Z3531,'Raw Data - Working'!M:M,'Analysis - Patient Cost'!AA3531)</f>
        <v>13613.039290000001</v>
      </c>
      <c r="AC6816">
        <f>COUNTIFS($Z$2:$Z$9557,Z6816,$AB$2:$AB$9557,"&lt;"&amp;AB6816)+1</f>
        <v>470</v>
      </c>
      <c r="AM6816" t="str">
        <f t="shared" si="433"/>
        <v>Hypertension1023</v>
      </c>
      <c r="AN6816" t="s">
        <v>38776</v>
      </c>
      <c r="AO6816" t="s">
        <v>27715</v>
      </c>
      <c r="AP6816">
        <f>AVERAGEIFS('Raw Data - Working'!$X$1:$X$10001,'Raw Data - Working'!$J$1:$J$10001,AN6816,'Raw Data - Working'!$L$1:$L$10001,'Analysis - Patient Cost'!AO6816)</f>
        <v>16856.819159999999</v>
      </c>
      <c r="AQ6816">
        <f t="shared" si="434"/>
        <v>1023</v>
      </c>
    </row>
    <row r="6817" spans="2:43" x14ac:dyDescent="0.2">
      <c r="B6817" s="4" t="s">
        <v>27587</v>
      </c>
      <c r="C6817" s="6">
        <v>12239.295029999999</v>
      </c>
      <c r="D6817" s="48">
        <f t="shared" si="435"/>
        <v>-0.47656424607003689</v>
      </c>
      <c r="Y6817" t="str">
        <f t="shared" si="432"/>
        <v>Obesity815</v>
      </c>
      <c r="Z6817" t="s">
        <v>58</v>
      </c>
      <c r="AA6817" t="s">
        <v>22101</v>
      </c>
      <c r="AB6817">
        <f>AVERAGEIFS('Raw Data - Working'!X:X,'Raw Data - Working'!J:J,'Analysis - Patient Cost'!Z5178,'Raw Data - Working'!M:M,'Analysis - Patient Cost'!AA5178)</f>
        <v>21163.678779999998</v>
      </c>
      <c r="AC6817">
        <f>COUNTIFS($Z$2:$Z$9557,Z6817,$AB$2:$AB$9557,"&lt;"&amp;AB6817)+1</f>
        <v>815</v>
      </c>
      <c r="AM6817" t="str">
        <f t="shared" si="433"/>
        <v>Obesity1367</v>
      </c>
      <c r="AN6817" t="s">
        <v>58</v>
      </c>
      <c r="AO6817" t="s">
        <v>15735</v>
      </c>
      <c r="AP6817">
        <f>AVERAGEIFS('Raw Data - Working'!$X$1:$X$10001,'Raw Data - Working'!$J$1:$J$10001,AN6817,'Raw Data - Working'!$L$1:$L$10001,'Analysis - Patient Cost'!AO6817)</f>
        <v>20756.328440000001</v>
      </c>
      <c r="AQ6817">
        <f t="shared" si="434"/>
        <v>1367</v>
      </c>
    </row>
    <row r="6818" spans="2:43" x14ac:dyDescent="0.2">
      <c r="B6818" s="4" t="s">
        <v>9542</v>
      </c>
      <c r="C6818" s="6">
        <v>12230.271210000001</v>
      </c>
      <c r="D6818" s="48">
        <f t="shared" si="435"/>
        <v>-0.47695016617519415</v>
      </c>
      <c r="Y6818" t="str">
        <f t="shared" si="432"/>
        <v>Cancer1535</v>
      </c>
      <c r="Z6818" t="s">
        <v>126</v>
      </c>
      <c r="AA6818" t="s">
        <v>29841</v>
      </c>
      <c r="AB6818">
        <f>AVERAGEIFS('Raw Data - Working'!X:X,'Raw Data - Working'!J:J,'Analysis - Patient Cost'!Z7216,'Raw Data - Working'!M:M,'Analysis - Patient Cost'!AA7216)</f>
        <v>63354.058839999998</v>
      </c>
      <c r="AC6818">
        <f>COUNTIFS($Z$2:$Z$9557,Z6818,$AB$2:$AB$9557,"&lt;"&amp;AB6818)+1</f>
        <v>1535</v>
      </c>
      <c r="AM6818" t="str">
        <f t="shared" si="433"/>
        <v>Hypertension1471</v>
      </c>
      <c r="AN6818" t="s">
        <v>38776</v>
      </c>
      <c r="AO6818" t="s">
        <v>27722</v>
      </c>
      <c r="AP6818">
        <f>AVERAGEIFS('Raw Data - Working'!$X$1:$X$10001,'Raw Data - Working'!$J$1:$J$10001,AN6818,'Raw Data - Working'!$L$1:$L$10001,'Analysis - Patient Cost'!AO6818)</f>
        <v>24210.04448</v>
      </c>
      <c r="AQ6818">
        <f t="shared" si="434"/>
        <v>1471</v>
      </c>
    </row>
    <row r="6819" spans="2:43" x14ac:dyDescent="0.2">
      <c r="B6819" s="4" t="s">
        <v>11478</v>
      </c>
      <c r="C6819" s="6">
        <v>12220.65611</v>
      </c>
      <c r="D6819" s="48">
        <f t="shared" si="435"/>
        <v>-0.47736137344695906</v>
      </c>
      <c r="Y6819" t="str">
        <f t="shared" si="432"/>
        <v>Hypertension789</v>
      </c>
      <c r="Z6819" t="s">
        <v>38776</v>
      </c>
      <c r="AA6819" t="s">
        <v>5957</v>
      </c>
      <c r="AB6819">
        <f>AVERAGEIFS('Raw Data - Working'!X:X,'Raw Data - Working'!J:J,'Analysis - Patient Cost'!Z1141,'Raw Data - Working'!M:M,'Analysis - Patient Cost'!AA1141)</f>
        <v>16461.248879999999</v>
      </c>
      <c r="AC6819">
        <f>COUNTIFS($Z$2:$Z$9557,Z6819,$AB$2:$AB$9557,"&lt;"&amp;AB6819)+1</f>
        <v>789</v>
      </c>
      <c r="AM6819" t="str">
        <f t="shared" si="433"/>
        <v>Obesity1188</v>
      </c>
      <c r="AN6819" t="s">
        <v>58</v>
      </c>
      <c r="AO6819" t="s">
        <v>27726</v>
      </c>
      <c r="AP6819">
        <f>AVERAGEIFS('Raw Data - Working'!$X$1:$X$10001,'Raw Data - Working'!$J$1:$J$10001,AN6819,'Raw Data - Working'!$L$1:$L$10001,'Analysis - Patient Cost'!AO6819)</f>
        <v>18089.911059999999</v>
      </c>
      <c r="AQ6819">
        <f t="shared" si="434"/>
        <v>1188</v>
      </c>
    </row>
    <row r="6820" spans="2:43" x14ac:dyDescent="0.2">
      <c r="B6820" s="4" t="s">
        <v>19690</v>
      </c>
      <c r="C6820" s="6">
        <v>12218.207109999999</v>
      </c>
      <c r="D6820" s="48">
        <f t="shared" si="435"/>
        <v>-0.47746610939443257</v>
      </c>
      <c r="Y6820" t="str">
        <f t="shared" si="432"/>
        <v>Cancer817</v>
      </c>
      <c r="Z6820" t="s">
        <v>126</v>
      </c>
      <c r="AA6820" t="s">
        <v>2297</v>
      </c>
      <c r="AB6820">
        <f>AVERAGEIFS('Raw Data - Working'!X:X,'Raw Data - Working'!J:J,'Analysis - Patient Cost'!Z386,'Raw Data - Working'!M:M,'Analysis - Patient Cost'!AA386)</f>
        <v>20889.638800000001</v>
      </c>
      <c r="AC6820">
        <f>COUNTIFS($Z$2:$Z$9557,Z6820,$AB$2:$AB$9557,"&lt;"&amp;AB6820)+1</f>
        <v>817</v>
      </c>
      <c r="AM6820" t="str">
        <f t="shared" si="433"/>
        <v>Arthritis1344</v>
      </c>
      <c r="AN6820" t="s">
        <v>38775</v>
      </c>
      <c r="AO6820" t="s">
        <v>27729</v>
      </c>
      <c r="AP6820">
        <f>AVERAGEIFS('Raw Data - Working'!$X$1:$X$10001,'Raw Data - Working'!$J$1:$J$10001,AN6820,'Raw Data - Working'!$L$1:$L$10001,'Analysis - Patient Cost'!AO6820)</f>
        <v>33648.433519999999</v>
      </c>
      <c r="AQ6820">
        <f t="shared" si="434"/>
        <v>1344</v>
      </c>
    </row>
    <row r="6821" spans="2:43" x14ac:dyDescent="0.2">
      <c r="B6821" s="4" t="s">
        <v>27466</v>
      </c>
      <c r="C6821" s="6">
        <v>12212.009749999999</v>
      </c>
      <c r="D6821" s="48">
        <f t="shared" si="435"/>
        <v>-0.47773115078742323</v>
      </c>
      <c r="Y6821" t="str">
        <f t="shared" si="432"/>
        <v>Cancer1159</v>
      </c>
      <c r="Z6821" t="s">
        <v>126</v>
      </c>
      <c r="AA6821" t="s">
        <v>9416</v>
      </c>
      <c r="AB6821">
        <f>AVERAGEIFS('Raw Data - Working'!X:X,'Raw Data - Working'!J:J,'Analysis - Patient Cost'!Z1942,'Raw Data - Working'!M:M,'Analysis - Patient Cost'!AA1942)</f>
        <v>31034.265329999998</v>
      </c>
      <c r="AC6821">
        <f>COUNTIFS($Z$2:$Z$9557,Z6821,$AB$2:$AB$9557,"&lt;"&amp;AB6821)+1</f>
        <v>1159</v>
      </c>
      <c r="AM6821" t="str">
        <f t="shared" si="433"/>
        <v>Hypertension955</v>
      </c>
      <c r="AN6821" t="s">
        <v>38776</v>
      </c>
      <c r="AO6821" t="s">
        <v>27733</v>
      </c>
      <c r="AP6821">
        <f>AVERAGEIFS('Raw Data - Working'!$X$1:$X$10001,'Raw Data - Working'!$J$1:$J$10001,AN6821,'Raw Data - Working'!$L$1:$L$10001,'Analysis - Patient Cost'!AO6821)</f>
        <v>15869.41798</v>
      </c>
      <c r="AQ6821">
        <f t="shared" si="434"/>
        <v>955</v>
      </c>
    </row>
    <row r="6822" spans="2:43" x14ac:dyDescent="0.2">
      <c r="B6822" s="4" t="s">
        <v>27001</v>
      </c>
      <c r="C6822" s="6">
        <v>12209.916219999999</v>
      </c>
      <c r="D6822" s="48">
        <f t="shared" si="435"/>
        <v>-0.47782068441262304</v>
      </c>
      <c r="Y6822" t="str">
        <f t="shared" si="432"/>
        <v>Diabetes914</v>
      </c>
      <c r="Z6822" t="s">
        <v>30</v>
      </c>
      <c r="AA6822" t="s">
        <v>17707</v>
      </c>
      <c r="AB6822">
        <f>AVERAGEIFS('Raw Data - Working'!X:X,'Raw Data - Working'!J:J,'Analysis - Patient Cost'!Z4039,'Raw Data - Working'!M:M,'Analysis - Patient Cost'!AA4039)</f>
        <v>26835.314279999999</v>
      </c>
      <c r="AC6822">
        <f>COUNTIFS($Z$2:$Z$9557,Z6822,$AB$2:$AB$9557,"&lt;"&amp;AB6822)+1</f>
        <v>914</v>
      </c>
      <c r="AM6822" t="str">
        <f t="shared" si="433"/>
        <v>Asthma1247</v>
      </c>
      <c r="AN6822" t="s">
        <v>45</v>
      </c>
      <c r="AO6822" t="s">
        <v>27736</v>
      </c>
      <c r="AP6822">
        <f>AVERAGEIFS('Raw Data - Working'!$X$1:$X$10001,'Raw Data - Working'!$J$1:$J$10001,AN6822,'Raw Data - Working'!$L$1:$L$10001,'Analysis - Patient Cost'!AO6822)</f>
        <v>37118.862090000002</v>
      </c>
      <c r="AQ6822">
        <f t="shared" si="434"/>
        <v>1247</v>
      </c>
    </row>
    <row r="6823" spans="2:43" x14ac:dyDescent="0.2">
      <c r="B6823" s="4" t="s">
        <v>22359</v>
      </c>
      <c r="C6823" s="6">
        <v>12205.82963</v>
      </c>
      <c r="D6823" s="48">
        <f t="shared" si="435"/>
        <v>-0.47799545488039985</v>
      </c>
      <c r="Y6823" t="str">
        <f t="shared" si="432"/>
        <v>Hypertension1569</v>
      </c>
      <c r="Z6823" t="s">
        <v>38776</v>
      </c>
      <c r="AA6823" t="s">
        <v>15692</v>
      </c>
      <c r="AB6823">
        <f>AVERAGEIFS('Raw Data - Working'!X:X,'Raw Data - Working'!J:J,'Analysis - Patient Cost'!Z3514,'Raw Data - Working'!M:M,'Analysis - Patient Cost'!AA3514)</f>
        <v>34526.855295000001</v>
      </c>
      <c r="AC6823">
        <f>COUNTIFS($Z$2:$Z$9557,Z6823,$AB$2:$AB$9557,"&lt;"&amp;AB6823)+1</f>
        <v>1569</v>
      </c>
      <c r="AM6823" t="str">
        <f t="shared" si="433"/>
        <v>Arthritis925</v>
      </c>
      <c r="AN6823" t="s">
        <v>38775</v>
      </c>
      <c r="AO6823" t="s">
        <v>27740</v>
      </c>
      <c r="AP6823">
        <f>AVERAGEIFS('Raw Data - Working'!$X$1:$X$10001,'Raw Data - Working'!$J$1:$J$10001,AN6823,'Raw Data - Working'!$L$1:$L$10001,'Analysis - Patient Cost'!AO6823)</f>
        <v>23008.579020000001</v>
      </c>
      <c r="AQ6823">
        <f t="shared" si="434"/>
        <v>925</v>
      </c>
    </row>
    <row r="6824" spans="2:43" x14ac:dyDescent="0.2">
      <c r="B6824" s="4" t="s">
        <v>12583</v>
      </c>
      <c r="C6824" s="6">
        <v>12198.267309999999</v>
      </c>
      <c r="D6824" s="48">
        <f t="shared" si="435"/>
        <v>-0.47831887127496819</v>
      </c>
      <c r="Y6824" t="str">
        <f t="shared" si="432"/>
        <v>Hypertension1337</v>
      </c>
      <c r="Z6824" t="s">
        <v>38776</v>
      </c>
      <c r="AA6824" t="s">
        <v>15535</v>
      </c>
      <c r="AB6824">
        <f>AVERAGEIFS('Raw Data - Working'!X:X,'Raw Data - Working'!J:J,'Analysis - Patient Cost'!Z3476,'Raw Data - Working'!M:M,'Analysis - Patient Cost'!AA3476)</f>
        <v>28514.282139999999</v>
      </c>
      <c r="AC6824">
        <f>COUNTIFS($Z$2:$Z$9557,Z6824,$AB$2:$AB$9557,"&lt;"&amp;AB6824)+1</f>
        <v>1337</v>
      </c>
      <c r="AM6824" t="str">
        <f t="shared" si="433"/>
        <v>Asthma955</v>
      </c>
      <c r="AN6824" t="s">
        <v>45</v>
      </c>
      <c r="AO6824" t="s">
        <v>27744</v>
      </c>
      <c r="AP6824">
        <f>AVERAGEIFS('Raw Data - Working'!$X$1:$X$10001,'Raw Data - Working'!$J$1:$J$10001,AN6824,'Raw Data - Working'!$L$1:$L$10001,'Analysis - Patient Cost'!AO6824)</f>
        <v>27605.401839999999</v>
      </c>
      <c r="AQ6824">
        <f t="shared" si="434"/>
        <v>955</v>
      </c>
    </row>
    <row r="6825" spans="2:43" x14ac:dyDescent="0.2">
      <c r="B6825" s="4" t="s">
        <v>1897</v>
      </c>
      <c r="C6825" s="6">
        <v>12197.713737</v>
      </c>
      <c r="D6825" s="48">
        <f t="shared" si="435"/>
        <v>-0.4783425458330125</v>
      </c>
      <c r="Y6825" t="str">
        <f t="shared" si="432"/>
        <v>Obesity1062</v>
      </c>
      <c r="Z6825" t="s">
        <v>58</v>
      </c>
      <c r="AA6825" t="s">
        <v>35663</v>
      </c>
      <c r="AB6825">
        <f>AVERAGEIFS('Raw Data - Working'!X:X,'Raw Data - Working'!J:J,'Analysis - Patient Cost'!Z8765,'Raw Data - Working'!M:M,'Analysis - Patient Cost'!AA8765)</f>
        <v>28748.59333</v>
      </c>
      <c r="AC6825">
        <f>COUNTIFS($Z$2:$Z$9557,Z6825,$AB$2:$AB$9557,"&lt;"&amp;AB6825)+1</f>
        <v>1062</v>
      </c>
      <c r="AM6825" t="str">
        <f t="shared" si="433"/>
        <v>Hypertension1378</v>
      </c>
      <c r="AN6825" t="s">
        <v>38776</v>
      </c>
      <c r="AO6825" t="s">
        <v>27748</v>
      </c>
      <c r="AP6825">
        <f>AVERAGEIFS('Raw Data - Working'!$X$1:$X$10001,'Raw Data - Working'!$J$1:$J$10001,AN6825,'Raw Data - Working'!$L$1:$L$10001,'Analysis - Patient Cost'!AO6825)</f>
        <v>22787.56667</v>
      </c>
      <c r="AQ6825">
        <f t="shared" si="434"/>
        <v>1378</v>
      </c>
    </row>
    <row r="6826" spans="2:43" x14ac:dyDescent="0.2">
      <c r="B6826" s="4" t="s">
        <v>35458</v>
      </c>
      <c r="C6826" s="6">
        <v>12195.31451</v>
      </c>
      <c r="D6826" s="48">
        <f t="shared" si="435"/>
        <v>-0.47844515314744651</v>
      </c>
      <c r="Y6826" t="str">
        <f t="shared" si="432"/>
        <v>Hypertension1752</v>
      </c>
      <c r="Z6826" t="s">
        <v>38776</v>
      </c>
      <c r="AA6826" t="s">
        <v>25141</v>
      </c>
      <c r="AB6826">
        <f>AVERAGEIFS('Raw Data - Working'!X:X,'Raw Data - Working'!J:J,'Analysis - Patient Cost'!Z5981,'Raw Data - Working'!M:M,'Analysis - Patient Cost'!AA5981)</f>
        <v>42649.2336</v>
      </c>
      <c r="AC6826">
        <f>COUNTIFS($Z$2:$Z$9557,Z6826,$AB$2:$AB$9557,"&lt;"&amp;AB6826)+1</f>
        <v>1752</v>
      </c>
      <c r="AM6826" t="str">
        <f t="shared" si="433"/>
        <v>Hypertension1712</v>
      </c>
      <c r="AN6826" t="s">
        <v>38776</v>
      </c>
      <c r="AO6826" t="s">
        <v>27752</v>
      </c>
      <c r="AP6826">
        <f>AVERAGEIFS('Raw Data - Working'!$X$1:$X$10001,'Raw Data - Working'!$J$1:$J$10001,AN6826,'Raw Data - Working'!$L$1:$L$10001,'Analysis - Patient Cost'!AO6826)</f>
        <v>28028.606449999999</v>
      </c>
      <c r="AQ6826">
        <f t="shared" si="434"/>
        <v>1712</v>
      </c>
    </row>
    <row r="6827" spans="2:43" x14ac:dyDescent="0.2">
      <c r="B6827" s="4" t="s">
        <v>17474</v>
      </c>
      <c r="C6827" s="6">
        <v>12189.40336</v>
      </c>
      <c r="D6827" s="48">
        <f t="shared" si="435"/>
        <v>-0.47869795424826644</v>
      </c>
      <c r="Y6827" t="str">
        <f t="shared" si="432"/>
        <v>Hypertension1548</v>
      </c>
      <c r="Z6827" t="s">
        <v>38776</v>
      </c>
      <c r="AA6827" t="s">
        <v>19738</v>
      </c>
      <c r="AB6827">
        <f>AVERAGEIFS('Raw Data - Working'!X:X,'Raw Data - Working'!J:J,'Analysis - Patient Cost'!Z4562,'Raw Data - Working'!M:M,'Analysis - Patient Cost'!AA4562)</f>
        <v>34103.347229999999</v>
      </c>
      <c r="AC6827">
        <f>COUNTIFS($Z$2:$Z$9557,Z6827,$AB$2:$AB$9557,"&lt;"&amp;AB6827)+1</f>
        <v>1548</v>
      </c>
      <c r="AM6827" t="str">
        <f t="shared" si="433"/>
        <v>Obesity1576</v>
      </c>
      <c r="AN6827" t="s">
        <v>58</v>
      </c>
      <c r="AO6827" t="s">
        <v>27756</v>
      </c>
      <c r="AP6827">
        <f>AVERAGEIFS('Raw Data - Working'!$X$1:$X$10001,'Raw Data - Working'!$J$1:$J$10001,AN6827,'Raw Data - Working'!$L$1:$L$10001,'Analysis - Patient Cost'!AO6827)</f>
        <v>24599.873009999999</v>
      </c>
      <c r="AQ6827">
        <f t="shared" si="434"/>
        <v>1576</v>
      </c>
    </row>
    <row r="6828" spans="2:43" x14ac:dyDescent="0.2">
      <c r="B6828" s="4" t="s">
        <v>2112</v>
      </c>
      <c r="C6828" s="6">
        <v>12183.22472</v>
      </c>
      <c r="D6828" s="48">
        <f t="shared" si="435"/>
        <v>-0.4789621950463463</v>
      </c>
      <c r="Y6828" t="str">
        <f t="shared" si="432"/>
        <v>Hypertension1198</v>
      </c>
      <c r="Z6828" t="s">
        <v>38776</v>
      </c>
      <c r="AA6828" t="s">
        <v>16119</v>
      </c>
      <c r="AB6828">
        <f>AVERAGEIFS('Raw Data - Working'!X:X,'Raw Data - Working'!J:J,'Analysis - Patient Cost'!Z3622,'Raw Data - Working'!M:M,'Analysis - Patient Cost'!AA3622)</f>
        <v>24513.983560000001</v>
      </c>
      <c r="AC6828">
        <f>COUNTIFS($Z$2:$Z$9557,Z6828,$AB$2:$AB$9557,"&lt;"&amp;AB6828)+1</f>
        <v>1198</v>
      </c>
      <c r="AM6828" t="str">
        <f t="shared" si="433"/>
        <v>Arthritis659</v>
      </c>
      <c r="AN6828" t="s">
        <v>38775</v>
      </c>
      <c r="AO6828" t="s">
        <v>27760</v>
      </c>
      <c r="AP6828">
        <f>AVERAGEIFS('Raw Data - Working'!$X$1:$X$10001,'Raw Data - Working'!$J$1:$J$10001,AN6828,'Raw Data - Working'!$L$1:$L$10001,'Analysis - Patient Cost'!AO6828)</f>
        <v>16898.207559999999</v>
      </c>
      <c r="AQ6828">
        <f t="shared" si="434"/>
        <v>659</v>
      </c>
    </row>
    <row r="6829" spans="2:43" x14ac:dyDescent="0.2">
      <c r="B6829" s="4" t="s">
        <v>20051</v>
      </c>
      <c r="C6829" s="6">
        <v>12183.205610000001</v>
      </c>
      <c r="D6829" s="48">
        <f t="shared" si="435"/>
        <v>-0.47896301232031768</v>
      </c>
      <c r="Y6829" t="str">
        <f t="shared" si="432"/>
        <v>Arthritis676</v>
      </c>
      <c r="Z6829" t="s">
        <v>38775</v>
      </c>
      <c r="AA6829" t="s">
        <v>12290</v>
      </c>
      <c r="AB6829">
        <f>AVERAGEIFS('Raw Data - Working'!X:X,'Raw Data - Working'!J:J,'Analysis - Patient Cost'!Z2644,'Raw Data - Working'!M:M,'Analysis - Patient Cost'!AA2644)</f>
        <v>18387.592110000001</v>
      </c>
      <c r="AC6829">
        <f>COUNTIFS($Z$2:$Z$9557,Z6829,$AB$2:$AB$9557,"&lt;"&amp;AB6829)+1</f>
        <v>676</v>
      </c>
      <c r="AM6829" t="str">
        <f t="shared" si="433"/>
        <v>Cancer794</v>
      </c>
      <c r="AN6829" t="s">
        <v>126</v>
      </c>
      <c r="AO6829" t="s">
        <v>27763</v>
      </c>
      <c r="AP6829">
        <f>AVERAGEIFS('Raw Data - Working'!$X$1:$X$10001,'Raw Data - Working'!$J$1:$J$10001,AN6829,'Raw Data - Working'!$L$1:$L$10001,'Analysis - Patient Cost'!AO6829)</f>
        <v>38327.808290000001</v>
      </c>
      <c r="AQ6829">
        <f t="shared" si="434"/>
        <v>794</v>
      </c>
    </row>
    <row r="6830" spans="2:43" x14ac:dyDescent="0.2">
      <c r="B6830" s="4" t="s">
        <v>4057</v>
      </c>
      <c r="C6830" s="6">
        <v>12181.18698</v>
      </c>
      <c r="D6830" s="48">
        <f t="shared" si="435"/>
        <v>-0.47904934271053756</v>
      </c>
      <c r="Y6830" t="str">
        <f t="shared" si="432"/>
        <v>Cancer649</v>
      </c>
      <c r="Z6830" t="s">
        <v>126</v>
      </c>
      <c r="AA6830" t="s">
        <v>23788</v>
      </c>
      <c r="AB6830">
        <f>AVERAGEIFS('Raw Data - Working'!X:X,'Raw Data - Working'!J:J,'Analysis - Patient Cost'!Z5622,'Raw Data - Working'!M:M,'Analysis - Patient Cost'!AA5622)</f>
        <v>17116.964059999998</v>
      </c>
      <c r="AC6830">
        <f>COUNTIFS($Z$2:$Z$9557,Z6830,$AB$2:$AB$9557,"&lt;"&amp;AB6830)+1</f>
        <v>649</v>
      </c>
      <c r="AM6830" t="str">
        <f t="shared" si="433"/>
        <v>Diabetes1060</v>
      </c>
      <c r="AN6830" t="s">
        <v>30</v>
      </c>
      <c r="AO6830" t="s">
        <v>27766</v>
      </c>
      <c r="AP6830">
        <f>AVERAGEIFS('Raw Data - Working'!$X$1:$X$10001,'Raw Data - Working'!$J$1:$J$10001,AN6830,'Raw Data - Working'!$L$1:$L$10001,'Analysis - Patient Cost'!AO6830)</f>
        <v>43509.880740000001</v>
      </c>
      <c r="AQ6830">
        <f t="shared" si="434"/>
        <v>1060</v>
      </c>
    </row>
    <row r="6831" spans="2:43" x14ac:dyDescent="0.2">
      <c r="B6831" s="4" t="s">
        <v>3699</v>
      </c>
      <c r="C6831" s="6">
        <v>12170.881240000001</v>
      </c>
      <c r="D6831" s="48">
        <f t="shared" si="435"/>
        <v>-0.47949008646036007</v>
      </c>
      <c r="Y6831" t="str">
        <f t="shared" si="432"/>
        <v>Cancer716</v>
      </c>
      <c r="Z6831" t="s">
        <v>126</v>
      </c>
      <c r="AA6831" t="s">
        <v>23408</v>
      </c>
      <c r="AB6831">
        <f>AVERAGEIFS('Raw Data - Working'!X:X,'Raw Data - Working'!J:J,'Analysis - Patient Cost'!Z5522,'Raw Data - Working'!M:M,'Analysis - Patient Cost'!AA5522)</f>
        <v>18557.43981</v>
      </c>
      <c r="AC6831">
        <f>COUNTIFS($Z$2:$Z$9557,Z6831,$AB$2:$AB$9557,"&lt;"&amp;AB6831)+1</f>
        <v>716</v>
      </c>
      <c r="AM6831" t="str">
        <f t="shared" si="433"/>
        <v>Cancer900</v>
      </c>
      <c r="AN6831" t="s">
        <v>126</v>
      </c>
      <c r="AO6831" t="s">
        <v>16102</v>
      </c>
      <c r="AP6831">
        <f>AVERAGEIFS('Raw Data - Working'!$X$1:$X$10001,'Raw Data - Working'!$J$1:$J$10001,AN6831,'Raw Data - Working'!$L$1:$L$10001,'Analysis - Patient Cost'!AO6831)</f>
        <v>43216.918610000001</v>
      </c>
      <c r="AQ6831">
        <f t="shared" si="434"/>
        <v>900</v>
      </c>
    </row>
    <row r="6832" spans="2:43" x14ac:dyDescent="0.2">
      <c r="B6832" s="4" t="s">
        <v>21667</v>
      </c>
      <c r="C6832" s="6">
        <v>12159.615585</v>
      </c>
      <c r="D6832" s="48">
        <f t="shared" si="435"/>
        <v>-0.47997188272427782</v>
      </c>
      <c r="Y6832" t="str">
        <f t="shared" si="432"/>
        <v>Diabetes1065</v>
      </c>
      <c r="Z6832" t="s">
        <v>30</v>
      </c>
      <c r="AA6832" t="s">
        <v>5840</v>
      </c>
      <c r="AB6832">
        <f>AVERAGEIFS('Raw Data - Working'!X:X,'Raw Data - Working'!J:J,'Analysis - Patient Cost'!Z7756,'Raw Data - Working'!M:M,'Analysis - Patient Cost'!AA7756)</f>
        <v>33038.868139999999</v>
      </c>
      <c r="AC6832">
        <f>COUNTIFS($Z$2:$Z$9557,Z6832,$AB$2:$AB$9557,"&lt;"&amp;AB6832)+1</f>
        <v>1065</v>
      </c>
      <c r="AM6832" t="str">
        <f t="shared" si="433"/>
        <v>Diabetes436</v>
      </c>
      <c r="AN6832" t="s">
        <v>30</v>
      </c>
      <c r="AO6832" t="s">
        <v>27773</v>
      </c>
      <c r="AP6832">
        <f>AVERAGEIFS('Raw Data - Working'!$X$1:$X$10001,'Raw Data - Working'!$J$1:$J$10001,AN6832,'Raw Data - Working'!$L$1:$L$10001,'Analysis - Patient Cost'!AO6832)</f>
        <v>19424.367890000001</v>
      </c>
      <c r="AQ6832">
        <f t="shared" si="434"/>
        <v>436</v>
      </c>
    </row>
    <row r="6833" spans="2:43" x14ac:dyDescent="0.2">
      <c r="B6833" s="4" t="s">
        <v>23370</v>
      </c>
      <c r="C6833" s="6">
        <v>12157.92002</v>
      </c>
      <c r="D6833" s="48">
        <f t="shared" si="435"/>
        <v>-0.48004439665109599</v>
      </c>
      <c r="Y6833" t="str">
        <f t="shared" si="432"/>
        <v>Obesity1237</v>
      </c>
      <c r="Z6833" t="s">
        <v>58</v>
      </c>
      <c r="AA6833" t="s">
        <v>33792</v>
      </c>
      <c r="AB6833">
        <f>AVERAGEIFS('Raw Data - Working'!X:X,'Raw Data - Working'!J:J,'Analysis - Patient Cost'!Z8265,'Raw Data - Working'!M:M,'Analysis - Patient Cost'!AA8265)</f>
        <v>35230.397550000002</v>
      </c>
      <c r="AC6833">
        <f>COUNTIFS($Z$2:$Z$9557,Z6833,$AB$2:$AB$9557,"&lt;"&amp;AB6833)+1</f>
        <v>1237</v>
      </c>
      <c r="AM6833" t="str">
        <f t="shared" si="433"/>
        <v>Cancer1322</v>
      </c>
      <c r="AN6833" t="s">
        <v>126</v>
      </c>
      <c r="AO6833" t="s">
        <v>27777</v>
      </c>
      <c r="AP6833">
        <f>AVERAGEIFS('Raw Data - Working'!$X$1:$X$10001,'Raw Data - Working'!$J$1:$J$10001,AN6833,'Raw Data - Working'!$L$1:$L$10001,'Analysis - Patient Cost'!AO6833)</f>
        <v>62407.037219999998</v>
      </c>
      <c r="AQ6833">
        <f t="shared" si="434"/>
        <v>1322</v>
      </c>
    </row>
    <row r="6834" spans="2:43" x14ac:dyDescent="0.2">
      <c r="B6834" s="4" t="s">
        <v>34083</v>
      </c>
      <c r="C6834" s="6">
        <v>12157.081469999999</v>
      </c>
      <c r="D6834" s="48">
        <f t="shared" si="435"/>
        <v>-0.48008025876981952</v>
      </c>
      <c r="Y6834" t="str">
        <f t="shared" si="432"/>
        <v>Hypertension1836</v>
      </c>
      <c r="Z6834" t="s">
        <v>38776</v>
      </c>
      <c r="AA6834" t="s">
        <v>32970</v>
      </c>
      <c r="AB6834">
        <f>AVERAGEIFS('Raw Data - Working'!X:X,'Raw Data - Working'!J:J,'Analysis - Patient Cost'!Z8045,'Raw Data - Working'!M:M,'Analysis - Patient Cost'!AA8045)</f>
        <v>48364.94167</v>
      </c>
      <c r="AC6834">
        <f>COUNTIFS($Z$2:$Z$9557,Z6834,$AB$2:$AB$9557,"&lt;"&amp;AB6834)+1</f>
        <v>1836</v>
      </c>
      <c r="AM6834" t="str">
        <f t="shared" si="433"/>
        <v>Cancer277</v>
      </c>
      <c r="AN6834" t="s">
        <v>126</v>
      </c>
      <c r="AO6834" t="s">
        <v>27781</v>
      </c>
      <c r="AP6834">
        <f>AVERAGEIFS('Raw Data - Working'!$X$1:$X$10001,'Raw Data - Working'!$J$1:$J$10001,AN6834,'Raw Data - Working'!$L$1:$L$10001,'Analysis - Patient Cost'!AO6834)</f>
        <v>15654.805469999999</v>
      </c>
      <c r="AQ6834">
        <f t="shared" si="434"/>
        <v>277</v>
      </c>
    </row>
    <row r="6835" spans="2:43" x14ac:dyDescent="0.2">
      <c r="B6835" s="4" t="s">
        <v>27707</v>
      </c>
      <c r="C6835" s="6">
        <v>12156.90474</v>
      </c>
      <c r="D6835" s="48">
        <f t="shared" si="435"/>
        <v>-0.48008781695030012</v>
      </c>
      <c r="Y6835" t="str">
        <f t="shared" si="432"/>
        <v>Hypertension245</v>
      </c>
      <c r="Z6835" t="s">
        <v>38776</v>
      </c>
      <c r="AA6835" t="s">
        <v>23185</v>
      </c>
      <c r="AB6835">
        <f>AVERAGEIFS('Raw Data - Working'!X:X,'Raw Data - Working'!J:J,'Analysis - Patient Cost'!Z5464,'Raw Data - Working'!M:M,'Analysis - Patient Cost'!AA5464)</f>
        <v>5911.2474609999999</v>
      </c>
      <c r="AC6835">
        <f>COUNTIFS($Z$2:$Z$9557,Z6835,$AB$2:$AB$9557,"&lt;"&amp;AB6835)+1</f>
        <v>245</v>
      </c>
      <c r="AM6835" t="str">
        <f t="shared" si="433"/>
        <v>Hypertension45</v>
      </c>
      <c r="AN6835" t="s">
        <v>38776</v>
      </c>
      <c r="AO6835" t="s">
        <v>27785</v>
      </c>
      <c r="AP6835">
        <f>AVERAGEIFS('Raw Data - Working'!$X$1:$X$10001,'Raw Data - Working'!$J$1:$J$10001,AN6835,'Raw Data - Working'!$L$1:$L$10001,'Analysis - Patient Cost'!AO6835)</f>
        <v>1533.4292889999999</v>
      </c>
      <c r="AQ6835">
        <f t="shared" si="434"/>
        <v>45</v>
      </c>
    </row>
    <row r="6836" spans="2:43" x14ac:dyDescent="0.2">
      <c r="B6836" s="4" t="s">
        <v>13033</v>
      </c>
      <c r="C6836" s="6">
        <v>12153.790720000001</v>
      </c>
      <c r="D6836" s="48">
        <f t="shared" si="435"/>
        <v>-0.48022099368984739</v>
      </c>
      <c r="Y6836" t="str">
        <f t="shared" si="432"/>
        <v>Hypertension1530</v>
      </c>
      <c r="Z6836" t="s">
        <v>38776</v>
      </c>
      <c r="AA6836" t="s">
        <v>29906</v>
      </c>
      <c r="AB6836">
        <f>AVERAGEIFS('Raw Data - Working'!X:X,'Raw Data - Working'!J:J,'Analysis - Patient Cost'!Z7233,'Raw Data - Working'!M:M,'Analysis - Patient Cost'!AA7233)</f>
        <v>33605.795480000001</v>
      </c>
      <c r="AC6836">
        <f>COUNTIFS($Z$2:$Z$9557,Z6836,$AB$2:$AB$9557,"&lt;"&amp;AB6836)+1</f>
        <v>1530</v>
      </c>
      <c r="AM6836" t="str">
        <f t="shared" si="433"/>
        <v>Hypertension856</v>
      </c>
      <c r="AN6836" t="s">
        <v>38776</v>
      </c>
      <c r="AO6836" t="s">
        <v>27788</v>
      </c>
      <c r="AP6836">
        <f>AVERAGEIFS('Raw Data - Working'!$X$1:$X$10001,'Raw Data - Working'!$J$1:$J$10001,AN6836,'Raw Data - Working'!$L$1:$L$10001,'Analysis - Patient Cost'!AO6836)</f>
        <v>14132.550999999999</v>
      </c>
      <c r="AQ6836">
        <f t="shared" si="434"/>
        <v>856</v>
      </c>
    </row>
    <row r="6837" spans="2:43" x14ac:dyDescent="0.2">
      <c r="B6837" s="4" t="s">
        <v>10617</v>
      </c>
      <c r="C6837" s="6">
        <v>12148.707415000001</v>
      </c>
      <c r="D6837" s="48">
        <f t="shared" si="435"/>
        <v>-0.48043839049077497</v>
      </c>
      <c r="Y6837" t="str">
        <f t="shared" si="432"/>
        <v>Asthma851</v>
      </c>
      <c r="Z6837" t="s">
        <v>45</v>
      </c>
      <c r="AA6837" t="s">
        <v>1944</v>
      </c>
      <c r="AB6837">
        <f>AVERAGEIFS('Raw Data - Working'!X:X,'Raw Data - Working'!J:J,'Analysis - Patient Cost'!Z319,'Raw Data - Working'!M:M,'Analysis - Patient Cost'!AA319)</f>
        <v>22473.734990000001</v>
      </c>
      <c r="AC6837">
        <f>COUNTIFS($Z$2:$Z$9557,Z6837,$AB$2:$AB$9557,"&lt;"&amp;AB6837)+1</f>
        <v>851</v>
      </c>
      <c r="AM6837" t="str">
        <f t="shared" si="433"/>
        <v>Hypertension2104</v>
      </c>
      <c r="AN6837" t="s">
        <v>38776</v>
      </c>
      <c r="AO6837" t="s">
        <v>27792</v>
      </c>
      <c r="AP6837">
        <f>AVERAGEIFS('Raw Data - Working'!$X$1:$X$10001,'Raw Data - Working'!$J$1:$J$10001,AN6837,'Raw Data - Working'!$L$1:$L$10001,'Analysis - Patient Cost'!AO6837)</f>
        <v>34805.042529999999</v>
      </c>
      <c r="AQ6837">
        <f t="shared" si="434"/>
        <v>2104</v>
      </c>
    </row>
    <row r="6838" spans="2:43" x14ac:dyDescent="0.2">
      <c r="B6838" s="4" t="s">
        <v>3948</v>
      </c>
      <c r="C6838" s="6">
        <v>12134.940646499999</v>
      </c>
      <c r="D6838" s="48">
        <f t="shared" si="435"/>
        <v>-0.48102715143095287</v>
      </c>
      <c r="Y6838" t="str">
        <f t="shared" si="432"/>
        <v>Diabetes839</v>
      </c>
      <c r="Z6838" t="s">
        <v>30</v>
      </c>
      <c r="AA6838" t="s">
        <v>34639</v>
      </c>
      <c r="AB6838">
        <f>AVERAGEIFS('Raw Data - Working'!X:X,'Raw Data - Working'!J:J,'Analysis - Patient Cost'!Z8492,'Raw Data - Working'!M:M,'Analysis - Patient Cost'!AA8492)</f>
        <v>24112.1925925</v>
      </c>
      <c r="AC6838">
        <f>COUNTIFS($Z$2:$Z$9557,Z6838,$AB$2:$AB$9557,"&lt;"&amp;AB6838)+1</f>
        <v>839</v>
      </c>
      <c r="AM6838" t="str">
        <f t="shared" si="433"/>
        <v>Diabetes1378</v>
      </c>
      <c r="AN6838" t="s">
        <v>30</v>
      </c>
      <c r="AO6838" t="s">
        <v>27797</v>
      </c>
      <c r="AP6838">
        <f>AVERAGEIFS('Raw Data - Working'!$X$1:$X$10001,'Raw Data - Working'!$J$1:$J$10001,AN6838,'Raw Data - Working'!$L$1:$L$10001,'Analysis - Patient Cost'!AO6838)</f>
        <v>57587.801520000001</v>
      </c>
      <c r="AQ6838">
        <f t="shared" si="434"/>
        <v>1378</v>
      </c>
    </row>
    <row r="6839" spans="2:43" x14ac:dyDescent="0.2">
      <c r="B6839" s="4" t="s">
        <v>20203</v>
      </c>
      <c r="C6839" s="6">
        <v>12133.99649</v>
      </c>
      <c r="D6839" s="48">
        <f t="shared" si="435"/>
        <v>-0.48106753000408098</v>
      </c>
      <c r="Y6839" t="str">
        <f t="shared" si="432"/>
        <v>Diabetes229</v>
      </c>
      <c r="Z6839" t="s">
        <v>30</v>
      </c>
      <c r="AA6839" t="s">
        <v>17436</v>
      </c>
      <c r="AB6839">
        <f>AVERAGEIFS('Raw Data - Working'!X:X,'Raw Data - Working'!J:J,'Analysis - Patient Cost'!Z4815,'Raw Data - Working'!M:M,'Analysis - Patient Cost'!AA4815)</f>
        <v>7344.9596879999999</v>
      </c>
      <c r="AC6839">
        <f>COUNTIFS($Z$2:$Z$9557,Z6839,$AB$2:$AB$9557,"&lt;"&amp;AB6839)+1</f>
        <v>229</v>
      </c>
      <c r="AM6839" t="str">
        <f t="shared" si="433"/>
        <v>Hypertension366</v>
      </c>
      <c r="AN6839" t="s">
        <v>38776</v>
      </c>
      <c r="AO6839" t="s">
        <v>16066</v>
      </c>
      <c r="AP6839">
        <f>AVERAGEIFS('Raw Data - Working'!$X$1:$X$10001,'Raw Data - Working'!$J$1:$J$10001,AN6839,'Raw Data - Working'!$L$1:$L$10001,'Analysis - Patient Cost'!AO6839)</f>
        <v>6803.3300090000002</v>
      </c>
      <c r="AQ6839">
        <f t="shared" si="434"/>
        <v>366</v>
      </c>
    </row>
    <row r="6840" spans="2:43" x14ac:dyDescent="0.2">
      <c r="B6840" s="4" t="s">
        <v>32767</v>
      </c>
      <c r="C6840" s="6">
        <v>12128.382149999999</v>
      </c>
      <c r="D6840" s="48">
        <f t="shared" si="435"/>
        <v>-0.48130763748441507</v>
      </c>
      <c r="Y6840" t="str">
        <f t="shared" si="432"/>
        <v>Arthritis330</v>
      </c>
      <c r="Z6840" t="s">
        <v>38775</v>
      </c>
      <c r="AA6840" t="s">
        <v>36117</v>
      </c>
      <c r="AB6840">
        <f>AVERAGEIFS('Raw Data - Working'!X:X,'Raw Data - Working'!J:J,'Analysis - Patient Cost'!Z8883,'Raw Data - Working'!M:M,'Analysis - Patient Cost'!AA8883)</f>
        <v>10037.680700000001</v>
      </c>
      <c r="AC6840">
        <f>COUNTIFS($Z$2:$Z$9557,Z6840,$AB$2:$AB$9557,"&lt;"&amp;AB6840)+1</f>
        <v>330</v>
      </c>
      <c r="AM6840" t="str">
        <f t="shared" si="433"/>
        <v>Cancer813</v>
      </c>
      <c r="AN6840" t="s">
        <v>126</v>
      </c>
      <c r="AO6840" t="s">
        <v>27803</v>
      </c>
      <c r="AP6840">
        <f>AVERAGEIFS('Raw Data - Working'!$X$1:$X$10001,'Raw Data - Working'!$J$1:$J$10001,AN6840,'Raw Data - Working'!$L$1:$L$10001,'Analysis - Patient Cost'!AO6840)</f>
        <v>39129.158369999997</v>
      </c>
      <c r="AQ6840">
        <f t="shared" si="434"/>
        <v>813</v>
      </c>
    </row>
    <row r="6841" spans="2:43" x14ac:dyDescent="0.2">
      <c r="B6841" s="4" t="s">
        <v>3357</v>
      </c>
      <c r="C6841" s="6">
        <v>12127.96567</v>
      </c>
      <c r="D6841" s="48">
        <f t="shared" si="435"/>
        <v>-0.48132544901050889</v>
      </c>
      <c r="Y6841" t="str">
        <f t="shared" si="432"/>
        <v>Hypertension1439</v>
      </c>
      <c r="Z6841" t="s">
        <v>38776</v>
      </c>
      <c r="AA6841" t="s">
        <v>33681</v>
      </c>
      <c r="AB6841">
        <f>AVERAGEIFS('Raw Data - Working'!X:X,'Raw Data - Working'!J:J,'Analysis - Patient Cost'!Z8236,'Raw Data - Working'!M:M,'Analysis - Patient Cost'!AA8236)</f>
        <v>31202.938020000001</v>
      </c>
      <c r="AC6841">
        <f>COUNTIFS($Z$2:$Z$9557,Z6841,$AB$2:$AB$9557,"&lt;"&amp;AB6841)+1</f>
        <v>1439</v>
      </c>
      <c r="AM6841" t="str">
        <f t="shared" si="433"/>
        <v>Hypertension1252</v>
      </c>
      <c r="AN6841" t="s">
        <v>38776</v>
      </c>
      <c r="AO6841" t="s">
        <v>27808</v>
      </c>
      <c r="AP6841">
        <f>AVERAGEIFS('Raw Data - Working'!$X$1:$X$10001,'Raw Data - Working'!$J$1:$J$10001,AN6841,'Raw Data - Working'!$L$1:$L$10001,'Analysis - Patient Cost'!AO6841)</f>
        <v>20404.034070000002</v>
      </c>
      <c r="AQ6841">
        <f t="shared" si="434"/>
        <v>1252</v>
      </c>
    </row>
    <row r="6842" spans="2:43" x14ac:dyDescent="0.2">
      <c r="B6842" s="4" t="s">
        <v>21131</v>
      </c>
      <c r="C6842" s="6">
        <v>12124.79803</v>
      </c>
      <c r="D6842" s="48">
        <f t="shared" si="435"/>
        <v>-0.48146091890706055</v>
      </c>
      <c r="Y6842" t="str">
        <f t="shared" si="432"/>
        <v>Asthma1137</v>
      </c>
      <c r="Z6842" t="s">
        <v>45</v>
      </c>
      <c r="AA6842" t="s">
        <v>14292</v>
      </c>
      <c r="AB6842">
        <f>AVERAGEIFS('Raw Data - Working'!X:X,'Raw Data - Working'!J:J,'Analysis - Patient Cost'!Z3157,'Raw Data - Working'!M:M,'Analysis - Patient Cost'!AA3157)</f>
        <v>32878.728179999998</v>
      </c>
      <c r="AC6842">
        <f>COUNTIFS($Z$2:$Z$9557,Z6842,$AB$2:$AB$9557,"&lt;"&amp;AB6842)+1</f>
        <v>1137</v>
      </c>
      <c r="AM6842" t="str">
        <f t="shared" si="433"/>
        <v>Hypertension1401</v>
      </c>
      <c r="AN6842" t="s">
        <v>38776</v>
      </c>
      <c r="AO6842" t="s">
        <v>20335</v>
      </c>
      <c r="AP6842">
        <f>AVERAGEIFS('Raw Data - Working'!$X$1:$X$10001,'Raw Data - Working'!$J$1:$J$10001,AN6842,'Raw Data - Working'!$L$1:$L$10001,'Analysis - Patient Cost'!AO6842)</f>
        <v>23124.52836</v>
      </c>
      <c r="AQ6842">
        <f t="shared" si="434"/>
        <v>1401</v>
      </c>
    </row>
    <row r="6843" spans="2:43" x14ac:dyDescent="0.2">
      <c r="B6843" s="4" t="s">
        <v>8601</v>
      </c>
      <c r="C6843" s="6">
        <v>12119.58411</v>
      </c>
      <c r="D6843" s="48">
        <f t="shared" si="435"/>
        <v>-0.48168390169646469</v>
      </c>
      <c r="Y6843" t="str">
        <f t="shared" si="432"/>
        <v>Obesity421</v>
      </c>
      <c r="Z6843" t="s">
        <v>58</v>
      </c>
      <c r="AA6843" t="s">
        <v>13578</v>
      </c>
      <c r="AB6843">
        <f>AVERAGEIFS('Raw Data - Working'!X:X,'Raw Data - Working'!J:J,'Analysis - Patient Cost'!Z2970,'Raw Data - Working'!M:M,'Analysis - Patient Cost'!AA2970)</f>
        <v>11619.4121</v>
      </c>
      <c r="AC6843">
        <f>COUNTIFS($Z$2:$Z$9557,Z6843,$AB$2:$AB$9557,"&lt;"&amp;AB6843)+1</f>
        <v>421</v>
      </c>
      <c r="AM6843" t="str">
        <f t="shared" si="433"/>
        <v>Hypertension917</v>
      </c>
      <c r="AN6843" t="s">
        <v>38776</v>
      </c>
      <c r="AO6843" t="s">
        <v>27815</v>
      </c>
      <c r="AP6843">
        <f>AVERAGEIFS('Raw Data - Working'!$X$1:$X$10001,'Raw Data - Working'!$J$1:$J$10001,AN6843,'Raw Data - Working'!$L$1:$L$10001,'Analysis - Patient Cost'!AO6843)</f>
        <v>15192.886570000001</v>
      </c>
      <c r="AQ6843">
        <f t="shared" si="434"/>
        <v>917</v>
      </c>
    </row>
    <row r="6844" spans="2:43" x14ac:dyDescent="0.2">
      <c r="B6844" s="4" t="s">
        <v>29852</v>
      </c>
      <c r="C6844" s="6">
        <v>12117.693380000001</v>
      </c>
      <c r="D6844" s="48">
        <f t="shared" si="435"/>
        <v>-0.48176476221013009</v>
      </c>
      <c r="Y6844" t="str">
        <f t="shared" si="432"/>
        <v>Arthritis355</v>
      </c>
      <c r="Z6844" t="s">
        <v>38775</v>
      </c>
      <c r="AA6844" t="s">
        <v>22868</v>
      </c>
      <c r="AB6844">
        <f>AVERAGEIFS('Raw Data - Working'!X:X,'Raw Data - Working'!J:J,'Analysis - Patient Cost'!Z5378,'Raw Data - Working'!M:M,'Analysis - Patient Cost'!AA5378)</f>
        <v>10788.679469999999</v>
      </c>
      <c r="AC6844">
        <f>COUNTIFS($Z$2:$Z$9557,Z6844,$AB$2:$AB$9557,"&lt;"&amp;AB6844)+1</f>
        <v>355</v>
      </c>
      <c r="AM6844" t="str">
        <f t="shared" si="433"/>
        <v>Hypertension137</v>
      </c>
      <c r="AN6844" t="s">
        <v>38776</v>
      </c>
      <c r="AO6844" t="s">
        <v>27819</v>
      </c>
      <c r="AP6844">
        <f>AVERAGEIFS('Raw Data - Working'!$X$1:$X$10001,'Raw Data - Working'!$J$1:$J$10001,AN6844,'Raw Data - Working'!$L$1:$L$10001,'Analysis - Patient Cost'!AO6844)</f>
        <v>3277.399496</v>
      </c>
      <c r="AQ6844">
        <f t="shared" si="434"/>
        <v>137</v>
      </c>
    </row>
    <row r="6845" spans="2:43" x14ac:dyDescent="0.2">
      <c r="B6845" s="4" t="s">
        <v>29216</v>
      </c>
      <c r="C6845" s="6">
        <v>12117.04909</v>
      </c>
      <c r="D6845" s="48">
        <f t="shared" si="435"/>
        <v>-0.48179231644598053</v>
      </c>
      <c r="Y6845" t="str">
        <f t="shared" si="432"/>
        <v>Hypertension1061</v>
      </c>
      <c r="Z6845" t="s">
        <v>38776</v>
      </c>
      <c r="AA6845" t="s">
        <v>2761</v>
      </c>
      <c r="AB6845">
        <f>AVERAGEIFS('Raw Data - Working'!X:X,'Raw Data - Working'!J:J,'Analysis - Patient Cost'!Z474,'Raw Data - Working'!M:M,'Analysis - Patient Cost'!AA474)</f>
        <v>22035.380120000002</v>
      </c>
      <c r="AC6845">
        <f>COUNTIFS($Z$2:$Z$9557,Z6845,$AB$2:$AB$9557,"&lt;"&amp;AB6845)+1</f>
        <v>1061</v>
      </c>
      <c r="AM6845" t="str">
        <f t="shared" si="433"/>
        <v>Diabetes370</v>
      </c>
      <c r="AN6845" t="s">
        <v>30</v>
      </c>
      <c r="AO6845" t="s">
        <v>27823</v>
      </c>
      <c r="AP6845">
        <f>AVERAGEIFS('Raw Data - Working'!$X$1:$X$10001,'Raw Data - Working'!$J$1:$J$10001,AN6845,'Raw Data - Working'!$L$1:$L$10001,'Analysis - Patient Cost'!AO6845)</f>
        <v>16657.250650000002</v>
      </c>
      <c r="AQ6845">
        <f t="shared" si="434"/>
        <v>370</v>
      </c>
    </row>
    <row r="6846" spans="2:43" x14ac:dyDescent="0.2">
      <c r="B6846" s="4" t="s">
        <v>3613</v>
      </c>
      <c r="C6846" s="6">
        <v>12116.65006</v>
      </c>
      <c r="D6846" s="48">
        <f t="shared" si="435"/>
        <v>-0.48180938169102761</v>
      </c>
      <c r="Y6846" t="str">
        <f t="shared" si="432"/>
        <v>Diabetes327</v>
      </c>
      <c r="Z6846" t="s">
        <v>30</v>
      </c>
      <c r="AA6846" t="s">
        <v>24494</v>
      </c>
      <c r="AB6846">
        <f>AVERAGEIFS('Raw Data - Working'!X:X,'Raw Data - Working'!J:J,'Analysis - Patient Cost'!Z5808,'Raw Data - Working'!M:M,'Analysis - Patient Cost'!AA5808)</f>
        <v>10553.091189999999</v>
      </c>
      <c r="AC6846">
        <f>COUNTIFS($Z$2:$Z$9557,Z6846,$AB$2:$AB$9557,"&lt;"&amp;AB6846)+1</f>
        <v>327</v>
      </c>
      <c r="AM6846" t="str">
        <f t="shared" si="433"/>
        <v>Obesity588</v>
      </c>
      <c r="AN6846" t="s">
        <v>58</v>
      </c>
      <c r="AO6846" t="s">
        <v>27826</v>
      </c>
      <c r="AP6846">
        <f>AVERAGEIFS('Raw Data - Working'!$X$1:$X$10001,'Raw Data - Working'!$J$1:$J$10001,AN6846,'Raw Data - Working'!$L$1:$L$10001,'Analysis - Patient Cost'!AO6846)</f>
        <v>9259.8327910000007</v>
      </c>
      <c r="AQ6846">
        <f t="shared" si="434"/>
        <v>588</v>
      </c>
    </row>
    <row r="6847" spans="2:43" x14ac:dyDescent="0.2">
      <c r="B6847" s="4" t="s">
        <v>18133</v>
      </c>
      <c r="C6847" s="6">
        <v>12098.139870000001</v>
      </c>
      <c r="D6847" s="48">
        <f t="shared" si="435"/>
        <v>-0.48260100369493286</v>
      </c>
      <c r="Y6847" t="str">
        <f t="shared" si="432"/>
        <v>Hypertension1521</v>
      </c>
      <c r="Z6847" t="s">
        <v>38776</v>
      </c>
      <c r="AA6847" t="s">
        <v>7281</v>
      </c>
      <c r="AB6847">
        <f>AVERAGEIFS('Raw Data - Working'!X:X,'Raw Data - Working'!J:J,'Analysis - Patient Cost'!Z5831,'Raw Data - Working'!M:M,'Analysis - Patient Cost'!AA5831)</f>
        <v>33431.363218999999</v>
      </c>
      <c r="AC6847">
        <f>COUNTIFS($Z$2:$Z$9557,Z6847,$AB$2:$AB$9557,"&lt;"&amp;AB6847)+1</f>
        <v>1521</v>
      </c>
      <c r="AM6847" t="str">
        <f t="shared" si="433"/>
        <v>Asthma315</v>
      </c>
      <c r="AN6847" t="s">
        <v>45</v>
      </c>
      <c r="AO6847" t="s">
        <v>27833</v>
      </c>
      <c r="AP6847">
        <f>AVERAGEIFS('Raw Data - Working'!$X$1:$X$10001,'Raw Data - Working'!$J$1:$J$10001,AN6847,'Raw Data - Working'!$L$1:$L$10001,'Analysis - Patient Cost'!AO6847)</f>
        <v>9814.5662919999995</v>
      </c>
      <c r="AQ6847">
        <f t="shared" si="434"/>
        <v>315</v>
      </c>
    </row>
    <row r="6848" spans="2:43" x14ac:dyDescent="0.2">
      <c r="B6848" s="4" t="s">
        <v>8986</v>
      </c>
      <c r="C6848" s="6">
        <v>12096.917670000001</v>
      </c>
      <c r="D6848" s="48">
        <f t="shared" si="435"/>
        <v>-0.48265327330497865</v>
      </c>
      <c r="Y6848" t="str">
        <f t="shared" si="432"/>
        <v>Obesity464</v>
      </c>
      <c r="Z6848" t="s">
        <v>58</v>
      </c>
      <c r="AA6848" t="s">
        <v>27588</v>
      </c>
      <c r="AB6848">
        <f>AVERAGEIFS('Raw Data - Working'!X:X,'Raw Data - Working'!J:J,'Analysis - Patient Cost'!Z6633,'Raw Data - Working'!M:M,'Analysis - Patient Cost'!AA6633)</f>
        <v>12698.65011</v>
      </c>
      <c r="AC6848">
        <f>COUNTIFS($Z$2:$Z$9557,Z6848,$AB$2:$AB$9557,"&lt;"&amp;AB6848)+1</f>
        <v>464</v>
      </c>
      <c r="AM6848" t="str">
        <f t="shared" si="433"/>
        <v>Diabetes1059</v>
      </c>
      <c r="AN6848" t="s">
        <v>30</v>
      </c>
      <c r="AO6848" t="s">
        <v>27837</v>
      </c>
      <c r="AP6848">
        <f>AVERAGEIFS('Raw Data - Working'!$X$1:$X$10001,'Raw Data - Working'!$J$1:$J$10001,AN6848,'Raw Data - Working'!$L$1:$L$10001,'Analysis - Patient Cost'!AO6848)</f>
        <v>43484.928760000003</v>
      </c>
      <c r="AQ6848">
        <f t="shared" si="434"/>
        <v>1059</v>
      </c>
    </row>
    <row r="6849" spans="2:43" x14ac:dyDescent="0.2">
      <c r="B6849" s="4" t="s">
        <v>32712</v>
      </c>
      <c r="C6849" s="6">
        <v>12093.880520000001</v>
      </c>
      <c r="D6849" s="48">
        <f t="shared" si="435"/>
        <v>-0.48278316255890641</v>
      </c>
      <c r="Y6849" t="str">
        <f t="shared" si="432"/>
        <v>Hypertension98</v>
      </c>
      <c r="Z6849" t="s">
        <v>38776</v>
      </c>
      <c r="AA6849" t="s">
        <v>27379</v>
      </c>
      <c r="AB6849">
        <f>AVERAGEIFS('Raw Data - Working'!X:X,'Raw Data - Working'!J:J,'Analysis - Patient Cost'!Z6580,'Raw Data - Working'!M:M,'Analysis - Patient Cost'!AA6580)</f>
        <v>2790.288665</v>
      </c>
      <c r="AC6849">
        <f>COUNTIFS($Z$2:$Z$9557,Z6849,$AB$2:$AB$9557,"&lt;"&amp;AB6849)+1</f>
        <v>98</v>
      </c>
      <c r="AM6849" t="str">
        <f t="shared" si="433"/>
        <v>Hypertension795</v>
      </c>
      <c r="AN6849" t="s">
        <v>38776</v>
      </c>
      <c r="AO6849" t="s">
        <v>27841</v>
      </c>
      <c r="AP6849">
        <f>AVERAGEIFS('Raw Data - Working'!$X$1:$X$10001,'Raw Data - Working'!$J$1:$J$10001,AN6849,'Raw Data - Working'!$L$1:$L$10001,'Analysis - Patient Cost'!AO6849)</f>
        <v>13211.337030000001</v>
      </c>
      <c r="AQ6849">
        <f t="shared" si="434"/>
        <v>795</v>
      </c>
    </row>
    <row r="6850" spans="2:43" x14ac:dyDescent="0.2">
      <c r="B6850" s="4" t="s">
        <v>33544</v>
      </c>
      <c r="C6850" s="6">
        <v>12088.471729999999</v>
      </c>
      <c r="D6850" s="48">
        <f t="shared" si="435"/>
        <v>-0.48301447931894526</v>
      </c>
      <c r="Y6850" t="str">
        <f t="shared" si="432"/>
        <v>Hypertension1017</v>
      </c>
      <c r="Z6850" t="s">
        <v>38776</v>
      </c>
      <c r="AA6850" t="s">
        <v>14456</v>
      </c>
      <c r="AB6850">
        <f>AVERAGEIFS('Raw Data - Working'!X:X,'Raw Data - Working'!J:J,'Analysis - Patient Cost'!Z3200,'Raw Data - Working'!M:M,'Analysis - Patient Cost'!AA3200)</f>
        <v>21021.710279999999</v>
      </c>
      <c r="AC6850">
        <f>COUNTIFS($Z$2:$Z$9557,Z6850,$AB$2:$AB$9557,"&lt;"&amp;AB6850)+1</f>
        <v>1017</v>
      </c>
      <c r="AM6850" t="str">
        <f t="shared" si="433"/>
        <v>Obesity986</v>
      </c>
      <c r="AN6850" t="s">
        <v>58</v>
      </c>
      <c r="AO6850" t="s">
        <v>27846</v>
      </c>
      <c r="AP6850">
        <f>AVERAGEIFS('Raw Data - Working'!$X$1:$X$10001,'Raw Data - Working'!$J$1:$J$10001,AN6850,'Raw Data - Working'!$L$1:$L$10001,'Analysis - Patient Cost'!AO6850)</f>
        <v>14991.83339</v>
      </c>
      <c r="AQ6850">
        <f t="shared" si="434"/>
        <v>986</v>
      </c>
    </row>
    <row r="6851" spans="2:43" x14ac:dyDescent="0.2">
      <c r="B6851" s="4" t="s">
        <v>35179</v>
      </c>
      <c r="C6851" s="6">
        <v>12085.43362</v>
      </c>
      <c r="D6851" s="48">
        <f t="shared" si="435"/>
        <v>-0.48314440962902228</v>
      </c>
      <c r="Y6851" t="str">
        <f t="shared" ref="Y6851:Y6914" si="436">Z6851&amp;AC6851</f>
        <v>Arthritis738</v>
      </c>
      <c r="Z6851" t="s">
        <v>38775</v>
      </c>
      <c r="AA6851" t="s">
        <v>11914</v>
      </c>
      <c r="AB6851">
        <f>AVERAGEIFS('Raw Data - Working'!X:X,'Raw Data - Working'!J:J,'Analysis - Patient Cost'!Z4642,'Raw Data - Working'!M:M,'Analysis - Patient Cost'!AA4642)</f>
        <v>20037.330470000001</v>
      </c>
      <c r="AC6851">
        <f>COUNTIFS($Z$2:$Z$9557,Z6851,$AB$2:$AB$9557,"&lt;"&amp;AB6851)+1</f>
        <v>738</v>
      </c>
      <c r="AM6851" t="str">
        <f t="shared" ref="AM6851:AM6914" si="437">AN6851&amp;AQ6851</f>
        <v>Obesity383</v>
      </c>
      <c r="AN6851" t="s">
        <v>58</v>
      </c>
      <c r="AO6851" t="s">
        <v>27850</v>
      </c>
      <c r="AP6851">
        <f>AVERAGEIFS('Raw Data - Working'!$X$1:$X$10001,'Raw Data - Working'!$J$1:$J$10001,AN6851,'Raw Data - Working'!$L$1:$L$10001,'Analysis - Patient Cost'!AO6851)</f>
        <v>6285.9399359999998</v>
      </c>
      <c r="AQ6851">
        <f t="shared" ref="AQ6851:AQ6914" si="438">COUNTIFS($AN$2:$AN$9882,AN6851,$AP$2:$AP$9882,"&lt;"&amp;AP6851)+1</f>
        <v>383</v>
      </c>
    </row>
    <row r="6852" spans="2:43" x14ac:dyDescent="0.2">
      <c r="B6852" s="4" t="s">
        <v>21690</v>
      </c>
      <c r="C6852" s="6">
        <v>12083.93132</v>
      </c>
      <c r="D6852" s="48">
        <f t="shared" si="435"/>
        <v>-0.48320865822595549</v>
      </c>
      <c r="Y6852" t="str">
        <f t="shared" si="436"/>
        <v>Cancer630</v>
      </c>
      <c r="Z6852" t="s">
        <v>126</v>
      </c>
      <c r="AA6852" t="s">
        <v>18070</v>
      </c>
      <c r="AB6852">
        <f>AVERAGEIFS('Raw Data - Working'!X:X,'Raw Data - Working'!J:J,'Analysis - Patient Cost'!Z4134,'Raw Data - Working'!M:M,'Analysis - Patient Cost'!AA4134)</f>
        <v>16652.104350000001</v>
      </c>
      <c r="AC6852">
        <f>COUNTIFS($Z$2:$Z$9557,Z6852,$AB$2:$AB$9557,"&lt;"&amp;AB6852)+1</f>
        <v>630</v>
      </c>
      <c r="AM6852" t="str">
        <f t="shared" si="437"/>
        <v>Obesity521</v>
      </c>
      <c r="AN6852" t="s">
        <v>58</v>
      </c>
      <c r="AO6852" t="s">
        <v>27854</v>
      </c>
      <c r="AP6852">
        <f>AVERAGEIFS('Raw Data - Working'!$X$1:$X$10001,'Raw Data - Working'!$J$1:$J$10001,AN6852,'Raw Data - Working'!$L$1:$L$10001,'Analysis - Patient Cost'!AO6852)</f>
        <v>8299.6439460000001</v>
      </c>
      <c r="AQ6852">
        <f t="shared" si="438"/>
        <v>521</v>
      </c>
    </row>
    <row r="6853" spans="2:43" x14ac:dyDescent="0.2">
      <c r="B6853" s="4" t="s">
        <v>25786</v>
      </c>
      <c r="C6853" s="6">
        <v>12081.00389</v>
      </c>
      <c r="D6853" s="48">
        <f t="shared" si="435"/>
        <v>-0.48333385510415572</v>
      </c>
      <c r="Y6853" t="str">
        <f t="shared" si="436"/>
        <v>Obesity1179</v>
      </c>
      <c r="Z6853" t="s">
        <v>58</v>
      </c>
      <c r="AA6853" t="s">
        <v>33396</v>
      </c>
      <c r="AB6853">
        <f>AVERAGEIFS('Raw Data - Working'!X:X,'Raw Data - Working'!J:J,'Analysis - Patient Cost'!Z8160,'Raw Data - Working'!M:M,'Analysis - Patient Cost'!AA8160)</f>
        <v>32684.378270000001</v>
      </c>
      <c r="AC6853">
        <f>COUNTIFS($Z$2:$Z$9557,Z6853,$AB$2:$AB$9557,"&lt;"&amp;AB6853)+1</f>
        <v>1179</v>
      </c>
      <c r="AM6853" t="str">
        <f t="shared" si="437"/>
        <v>Cancer801</v>
      </c>
      <c r="AN6853" t="s">
        <v>126</v>
      </c>
      <c r="AO6853" t="s">
        <v>27858</v>
      </c>
      <c r="AP6853">
        <f>AVERAGEIFS('Raw Data - Working'!$X$1:$X$10001,'Raw Data - Working'!$J$1:$J$10001,AN6853,'Raw Data - Working'!$L$1:$L$10001,'Analysis - Patient Cost'!AO6853)</f>
        <v>38601.104809999997</v>
      </c>
      <c r="AQ6853">
        <f t="shared" si="438"/>
        <v>801</v>
      </c>
    </row>
    <row r="6854" spans="2:43" x14ac:dyDescent="0.2">
      <c r="B6854" s="4" t="s">
        <v>30465</v>
      </c>
      <c r="C6854" s="6">
        <v>12078.86263</v>
      </c>
      <c r="D6854" s="48">
        <f t="shared" si="435"/>
        <v>-0.48342542998977722</v>
      </c>
      <c r="Y6854" t="str">
        <f t="shared" si="436"/>
        <v>Hypertension936</v>
      </c>
      <c r="Z6854" t="s">
        <v>38776</v>
      </c>
      <c r="AA6854" t="s">
        <v>11529</v>
      </c>
      <c r="AB6854">
        <f>AVERAGEIFS('Raw Data - Working'!X:X,'Raw Data - Working'!J:J,'Analysis - Patient Cost'!Z2459,'Raw Data - Working'!M:M,'Analysis - Patient Cost'!AA2459)</f>
        <v>19233.00345</v>
      </c>
      <c r="AC6854">
        <f>COUNTIFS($Z$2:$Z$9557,Z6854,$AB$2:$AB$9557,"&lt;"&amp;AB6854)+1</f>
        <v>936</v>
      </c>
      <c r="AM6854" t="str">
        <f t="shared" si="437"/>
        <v>Hypertension77</v>
      </c>
      <c r="AN6854" t="s">
        <v>38776</v>
      </c>
      <c r="AO6854" t="s">
        <v>3590</v>
      </c>
      <c r="AP6854">
        <f>AVERAGEIFS('Raw Data - Working'!$X$1:$X$10001,'Raw Data - Working'!$J$1:$J$10001,AN6854,'Raw Data - Working'!$L$1:$L$10001,'Analysis - Patient Cost'!AO6854)</f>
        <v>2083.720832</v>
      </c>
      <c r="AQ6854">
        <f t="shared" si="438"/>
        <v>77</v>
      </c>
    </row>
    <row r="6855" spans="2:43" x14ac:dyDescent="0.2">
      <c r="B6855" s="4" t="s">
        <v>24534</v>
      </c>
      <c r="C6855" s="6">
        <v>12076.398800000001</v>
      </c>
      <c r="D6855" s="48">
        <f t="shared" si="435"/>
        <v>-0.48353080016922334</v>
      </c>
      <c r="Y6855" t="str">
        <f t="shared" si="436"/>
        <v>Hypertension943</v>
      </c>
      <c r="Z6855" t="s">
        <v>38776</v>
      </c>
      <c r="AA6855" t="s">
        <v>9559</v>
      </c>
      <c r="AB6855">
        <f>AVERAGEIFS('Raw Data - Working'!X:X,'Raw Data - Working'!J:J,'Analysis - Patient Cost'!Z1976,'Raw Data - Working'!M:M,'Analysis - Patient Cost'!AA1976)</f>
        <v>19348.65782</v>
      </c>
      <c r="AC6855">
        <f>COUNTIFS($Z$2:$Z$9557,Z6855,$AB$2:$AB$9557,"&lt;"&amp;AB6855)+1</f>
        <v>943</v>
      </c>
      <c r="AM6855" t="str">
        <f t="shared" si="437"/>
        <v>Obesity920</v>
      </c>
      <c r="AN6855" t="s">
        <v>58</v>
      </c>
      <c r="AO6855" t="s">
        <v>27864</v>
      </c>
      <c r="AP6855">
        <f>AVERAGEIFS('Raw Data - Working'!$X$1:$X$10001,'Raw Data - Working'!$J$1:$J$10001,AN6855,'Raw Data - Working'!$L$1:$L$10001,'Analysis - Patient Cost'!AO6855)</f>
        <v>13930.11932</v>
      </c>
      <c r="AQ6855">
        <f t="shared" si="438"/>
        <v>920</v>
      </c>
    </row>
    <row r="6856" spans="2:43" x14ac:dyDescent="0.2">
      <c r="B6856" s="4" t="s">
        <v>18481</v>
      </c>
      <c r="C6856" s="6">
        <v>12071.494290000001</v>
      </c>
      <c r="D6856" s="48">
        <f t="shared" si="435"/>
        <v>-0.48374055047618258</v>
      </c>
      <c r="Y6856" t="str">
        <f t="shared" si="436"/>
        <v>Arthritis30</v>
      </c>
      <c r="Z6856" t="s">
        <v>38775</v>
      </c>
      <c r="AA6856" t="s">
        <v>499</v>
      </c>
      <c r="AB6856">
        <f>AVERAGEIFS('Raw Data - Working'!X:X,'Raw Data - Working'!J:J,'Analysis - Patient Cost'!Z68,'Raw Data - Working'!M:M,'Analysis - Patient Cost'!AA68)</f>
        <v>1445.6566720000001</v>
      </c>
      <c r="AC6856">
        <f>COUNTIFS($Z$2:$Z$9557,Z6856,$AB$2:$AB$9557,"&lt;"&amp;AB6856)+1</f>
        <v>30</v>
      </c>
      <c r="AM6856" t="str">
        <f t="shared" si="437"/>
        <v>Cancer153</v>
      </c>
      <c r="AN6856" t="s">
        <v>126</v>
      </c>
      <c r="AO6856" t="s">
        <v>27868</v>
      </c>
      <c r="AP6856">
        <f>AVERAGEIFS('Raw Data - Working'!$X$1:$X$10001,'Raw Data - Working'!$J$1:$J$10001,AN6856,'Raw Data - Working'!$L$1:$L$10001,'Analysis - Patient Cost'!AO6856)</f>
        <v>9413.0534250000001</v>
      </c>
      <c r="AQ6856">
        <f t="shared" si="438"/>
        <v>153</v>
      </c>
    </row>
    <row r="6857" spans="2:43" x14ac:dyDescent="0.2">
      <c r="B6857" s="4" t="s">
        <v>31958</v>
      </c>
      <c r="C6857" s="6">
        <v>12068.29161</v>
      </c>
      <c r="D6857" s="48">
        <f t="shared" si="435"/>
        <v>-0.48387751892218267</v>
      </c>
      <c r="Y6857" t="str">
        <f t="shared" si="436"/>
        <v>Diabetes1346</v>
      </c>
      <c r="Z6857" t="s">
        <v>30</v>
      </c>
      <c r="AA6857" t="s">
        <v>27165</v>
      </c>
      <c r="AB6857">
        <f>AVERAGEIFS('Raw Data - Working'!X:X,'Raw Data - Working'!J:J,'Analysis - Patient Cost'!Z6524,'Raw Data - Working'!M:M,'Analysis - Patient Cost'!AA6524)</f>
        <v>59944.242180000001</v>
      </c>
      <c r="AC6857">
        <f>COUNTIFS($Z$2:$Z$9557,Z6857,$AB$2:$AB$9557,"&lt;"&amp;AB6857)+1</f>
        <v>1346</v>
      </c>
      <c r="AM6857" t="str">
        <f t="shared" si="437"/>
        <v>Cancer391</v>
      </c>
      <c r="AN6857" t="s">
        <v>126</v>
      </c>
      <c r="AO6857" t="s">
        <v>27872</v>
      </c>
      <c r="AP6857">
        <f>AVERAGEIFS('Raw Data - Working'!$X$1:$X$10001,'Raw Data - Working'!$J$1:$J$10001,AN6857,'Raw Data - Working'!$L$1:$L$10001,'Analysis - Patient Cost'!AO6857)</f>
        <v>20825.88522</v>
      </c>
      <c r="AQ6857">
        <f t="shared" si="438"/>
        <v>391</v>
      </c>
    </row>
    <row r="6858" spans="2:43" x14ac:dyDescent="0.2">
      <c r="B6858" s="4" t="s">
        <v>27285</v>
      </c>
      <c r="C6858" s="6">
        <v>12067.640359999999</v>
      </c>
      <c r="D6858" s="48">
        <f t="shared" si="435"/>
        <v>-0.48390537081511542</v>
      </c>
      <c r="Y6858" t="str">
        <f t="shared" si="436"/>
        <v>Diabetes1289</v>
      </c>
      <c r="Z6858" t="s">
        <v>30</v>
      </c>
      <c r="AA6858" t="s">
        <v>3563</v>
      </c>
      <c r="AB6858">
        <f>AVERAGEIFS('Raw Data - Working'!X:X,'Raw Data - Working'!J:J,'Analysis - Patient Cost'!Z8352,'Raw Data - Working'!M:M,'Analysis - Patient Cost'!AA8352)</f>
        <v>50989.521260000001</v>
      </c>
      <c r="AC6858">
        <f>COUNTIFS($Z$2:$Z$9557,Z6858,$AB$2:$AB$9557,"&lt;"&amp;AB6858)+1</f>
        <v>1289</v>
      </c>
      <c r="AM6858" t="str">
        <f t="shared" si="437"/>
        <v>Arthritis111</v>
      </c>
      <c r="AN6858" t="s">
        <v>38775</v>
      </c>
      <c r="AO6858" t="s">
        <v>27877</v>
      </c>
      <c r="AP6858">
        <f>AVERAGEIFS('Raw Data - Working'!$X$1:$X$10001,'Raw Data - Working'!$J$1:$J$10001,AN6858,'Raw Data - Working'!$L$1:$L$10001,'Analysis - Patient Cost'!AO6858)</f>
        <v>3669.66266</v>
      </c>
      <c r="AQ6858">
        <f t="shared" si="438"/>
        <v>111</v>
      </c>
    </row>
    <row r="6859" spans="2:43" x14ac:dyDescent="0.2">
      <c r="B6859" s="4" t="s">
        <v>29628</v>
      </c>
      <c r="C6859" s="6">
        <v>12057.08713</v>
      </c>
      <c r="D6859" s="48">
        <f t="shared" si="435"/>
        <v>-0.48435669892575461</v>
      </c>
      <c r="Y6859" t="str">
        <f t="shared" si="436"/>
        <v>Cancer1230</v>
      </c>
      <c r="Z6859" t="s">
        <v>126</v>
      </c>
      <c r="AA6859" t="s">
        <v>13907</v>
      </c>
      <c r="AB6859">
        <f>AVERAGEIFS('Raw Data - Working'!X:X,'Raw Data - Working'!J:J,'Analysis - Patient Cost'!Z3055,'Raw Data - Working'!M:M,'Analysis - Patient Cost'!AA3055)</f>
        <v>33084.146540000002</v>
      </c>
      <c r="AC6859">
        <f>COUNTIFS($Z$2:$Z$9557,Z6859,$AB$2:$AB$9557,"&lt;"&amp;AB6859)+1</f>
        <v>1230</v>
      </c>
      <c r="AM6859" t="str">
        <f t="shared" si="437"/>
        <v>Cancer961</v>
      </c>
      <c r="AN6859" t="s">
        <v>126</v>
      </c>
      <c r="AO6859" t="s">
        <v>27881</v>
      </c>
      <c r="AP6859">
        <f>AVERAGEIFS('Raw Data - Working'!$X$1:$X$10001,'Raw Data - Working'!$J$1:$J$10001,AN6859,'Raw Data - Working'!$L$1:$L$10001,'Analysis - Patient Cost'!AO6859)</f>
        <v>46002.104480000002</v>
      </c>
      <c r="AQ6859">
        <f t="shared" si="438"/>
        <v>961</v>
      </c>
    </row>
    <row r="6860" spans="2:43" x14ac:dyDescent="0.2">
      <c r="B6860" s="4" t="s">
        <v>9804</v>
      </c>
      <c r="C6860" s="6">
        <v>12056.404533500001</v>
      </c>
      <c r="D6860" s="48">
        <f t="shared" si="435"/>
        <v>-0.48438589140887811</v>
      </c>
      <c r="Y6860" t="str">
        <f t="shared" si="436"/>
        <v>Hypertension1660</v>
      </c>
      <c r="Z6860" t="s">
        <v>38776</v>
      </c>
      <c r="AA6860" t="s">
        <v>32025</v>
      </c>
      <c r="AB6860">
        <f>AVERAGEIFS('Raw Data - Working'!X:X,'Raw Data - Working'!J:J,'Analysis - Patient Cost'!Z7795,'Raw Data - Working'!M:M,'Analysis - Patient Cost'!AA7795)</f>
        <v>38438.122069999998</v>
      </c>
      <c r="AC6860">
        <f>COUNTIFS($Z$2:$Z$9557,Z6860,$AB$2:$AB$9557,"&lt;"&amp;AB6860)+1</f>
        <v>1660</v>
      </c>
      <c r="AM6860" t="str">
        <f t="shared" si="437"/>
        <v>Asthma1172</v>
      </c>
      <c r="AN6860" t="s">
        <v>45</v>
      </c>
      <c r="AO6860" t="s">
        <v>23115</v>
      </c>
      <c r="AP6860">
        <f>AVERAGEIFS('Raw Data - Working'!$X$1:$X$10001,'Raw Data - Working'!$J$1:$J$10001,AN6860,'Raw Data - Working'!$L$1:$L$10001,'Analysis - Patient Cost'!AO6860)</f>
        <v>34458.86462</v>
      </c>
      <c r="AQ6860">
        <f t="shared" si="438"/>
        <v>1172</v>
      </c>
    </row>
    <row r="6861" spans="2:43" x14ac:dyDescent="0.2">
      <c r="B6861" s="4" t="s">
        <v>7507</v>
      </c>
      <c r="C6861" s="6">
        <v>12052.44269</v>
      </c>
      <c r="D6861" s="48">
        <f t="shared" si="435"/>
        <v>-0.48455532686527436</v>
      </c>
      <c r="Y6861" t="str">
        <f t="shared" si="436"/>
        <v>Hypertension1783</v>
      </c>
      <c r="Z6861" t="s">
        <v>38776</v>
      </c>
      <c r="AA6861" t="s">
        <v>5186</v>
      </c>
      <c r="AB6861">
        <f>AVERAGEIFS('Raw Data - Working'!X:X,'Raw Data - Working'!J:J,'Analysis - Patient Cost'!Z5088,'Raw Data - Working'!M:M,'Analysis - Patient Cost'!AA5088)</f>
        <v>43945.289270000001</v>
      </c>
      <c r="AC6861">
        <f>COUNTIFS($Z$2:$Z$9557,Z6861,$AB$2:$AB$9557,"&lt;"&amp;AB6861)+1</f>
        <v>1783</v>
      </c>
      <c r="AM6861" t="str">
        <f t="shared" si="437"/>
        <v>Obesity32</v>
      </c>
      <c r="AN6861" t="s">
        <v>58</v>
      </c>
      <c r="AO6861" t="s">
        <v>27888</v>
      </c>
      <c r="AP6861">
        <f>AVERAGEIFS('Raw Data - Working'!$X$1:$X$10001,'Raw Data - Working'!$J$1:$J$10001,AN6861,'Raw Data - Working'!$L$1:$L$10001,'Analysis - Patient Cost'!AO6861)</f>
        <v>922.33269819999998</v>
      </c>
      <c r="AQ6861">
        <f t="shared" si="438"/>
        <v>32</v>
      </c>
    </row>
    <row r="6862" spans="2:43" x14ac:dyDescent="0.2">
      <c r="B6862" s="4" t="s">
        <v>14999</v>
      </c>
      <c r="C6862" s="6">
        <v>12051.312250000001</v>
      </c>
      <c r="D6862" s="48">
        <f t="shared" si="435"/>
        <v>-0.48460367219171852</v>
      </c>
      <c r="Y6862" t="str">
        <f t="shared" si="436"/>
        <v>Cancer896</v>
      </c>
      <c r="Z6862" t="s">
        <v>126</v>
      </c>
      <c r="AA6862" t="s">
        <v>29155</v>
      </c>
      <c r="AB6862">
        <f>AVERAGEIFS('Raw Data - Working'!X:X,'Raw Data - Working'!J:J,'Analysis - Patient Cost'!Z7037,'Raw Data - Working'!M:M,'Analysis - Patient Cost'!AA7037)</f>
        <v>23298.299289999999</v>
      </c>
      <c r="AC6862">
        <f>COUNTIFS($Z$2:$Z$9557,Z6862,$AB$2:$AB$9557,"&lt;"&amp;AB6862)+1</f>
        <v>896</v>
      </c>
      <c r="AM6862" t="str">
        <f t="shared" si="437"/>
        <v>Hypertension903</v>
      </c>
      <c r="AN6862" t="s">
        <v>38776</v>
      </c>
      <c r="AO6862" t="s">
        <v>27892</v>
      </c>
      <c r="AP6862">
        <f>AVERAGEIFS('Raw Data - Working'!$X$1:$X$10001,'Raw Data - Working'!$J$1:$J$10001,AN6862,'Raw Data - Working'!$L$1:$L$10001,'Analysis - Patient Cost'!AO6862)</f>
        <v>14995.950210000001</v>
      </c>
      <c r="AQ6862">
        <f t="shared" si="438"/>
        <v>903</v>
      </c>
    </row>
    <row r="6863" spans="2:43" x14ac:dyDescent="0.2">
      <c r="B6863" s="4" t="s">
        <v>22148</v>
      </c>
      <c r="C6863" s="6">
        <v>12050.5941945</v>
      </c>
      <c r="D6863" s="48">
        <f t="shared" si="435"/>
        <v>-0.48463438114358914</v>
      </c>
      <c r="Y6863" t="str">
        <f t="shared" si="436"/>
        <v>Diabetes892</v>
      </c>
      <c r="Z6863" t="s">
        <v>30</v>
      </c>
      <c r="AA6863" t="s">
        <v>5157</v>
      </c>
      <c r="AB6863">
        <f>AVERAGEIFS('Raw Data - Working'!X:X,'Raw Data - Working'!J:J,'Analysis - Patient Cost'!Z967,'Raw Data - Working'!M:M,'Analysis - Patient Cost'!AA967)</f>
        <v>25974.624339999998</v>
      </c>
      <c r="AC6863">
        <f>COUNTIFS($Z$2:$Z$9557,Z6863,$AB$2:$AB$9557,"&lt;"&amp;AB6863)+1</f>
        <v>892</v>
      </c>
      <c r="AM6863" t="str">
        <f t="shared" si="437"/>
        <v>Obesity908</v>
      </c>
      <c r="AN6863" t="s">
        <v>58</v>
      </c>
      <c r="AO6863" t="s">
        <v>27894</v>
      </c>
      <c r="AP6863">
        <f>AVERAGEIFS('Raw Data - Working'!$X$1:$X$10001,'Raw Data - Working'!$J$1:$J$10001,AN6863,'Raw Data - Working'!$L$1:$L$10001,'Analysis - Patient Cost'!AO6863)</f>
        <v>13844.87392</v>
      </c>
      <c r="AQ6863">
        <f t="shared" si="438"/>
        <v>908</v>
      </c>
    </row>
    <row r="6864" spans="2:43" x14ac:dyDescent="0.2">
      <c r="B6864" s="4" t="s">
        <v>35099</v>
      </c>
      <c r="C6864" s="6">
        <v>12050.473459999999</v>
      </c>
      <c r="D6864" s="48">
        <f t="shared" si="435"/>
        <v>-0.48463954457447944</v>
      </c>
      <c r="Y6864" t="str">
        <f t="shared" si="436"/>
        <v>Obesity130</v>
      </c>
      <c r="Z6864" t="s">
        <v>58</v>
      </c>
      <c r="AA6864" t="s">
        <v>2999</v>
      </c>
      <c r="AB6864">
        <f>AVERAGEIFS('Raw Data - Working'!X:X,'Raw Data - Working'!J:J,'Analysis - Patient Cost'!Z3032,'Raw Data - Working'!M:M,'Analysis - Patient Cost'!AA3032)</f>
        <v>4109.6466309999996</v>
      </c>
      <c r="AC6864">
        <f>COUNTIFS($Z$2:$Z$9557,Z6864,$AB$2:$AB$9557,"&lt;"&amp;AB6864)+1</f>
        <v>130</v>
      </c>
      <c r="AM6864" t="str">
        <f t="shared" si="437"/>
        <v>Arthritis1375</v>
      </c>
      <c r="AN6864" t="s">
        <v>38775</v>
      </c>
      <c r="AO6864" t="s">
        <v>27898</v>
      </c>
      <c r="AP6864">
        <f>AVERAGEIFS('Raw Data - Working'!$X$1:$X$10001,'Raw Data - Working'!$J$1:$J$10001,AN6864,'Raw Data - Working'!$L$1:$L$10001,'Analysis - Patient Cost'!AO6864)</f>
        <v>34421.145109999998</v>
      </c>
      <c r="AQ6864">
        <f t="shared" si="438"/>
        <v>1375</v>
      </c>
    </row>
    <row r="6865" spans="2:43" x14ac:dyDescent="0.2">
      <c r="B6865" s="4" t="s">
        <v>22244</v>
      </c>
      <c r="C6865" s="6">
        <v>12047.682629999999</v>
      </c>
      <c r="D6865" s="48">
        <f t="shared" si="435"/>
        <v>-0.48475889950477236</v>
      </c>
      <c r="Y6865" t="str">
        <f t="shared" si="436"/>
        <v>Cancer632</v>
      </c>
      <c r="Z6865" t="s">
        <v>126</v>
      </c>
      <c r="AA6865" t="s">
        <v>10564</v>
      </c>
      <c r="AB6865">
        <f>AVERAGEIFS('Raw Data - Working'!X:X,'Raw Data - Working'!J:J,'Analysis - Patient Cost'!Z2224,'Raw Data - Working'!M:M,'Analysis - Patient Cost'!AA2224)</f>
        <v>16689.98054</v>
      </c>
      <c r="AC6865">
        <f>COUNTIFS($Z$2:$Z$9557,Z6865,$AB$2:$AB$9557,"&lt;"&amp;AB6865)+1</f>
        <v>632</v>
      </c>
      <c r="AM6865" t="str">
        <f t="shared" si="437"/>
        <v>Cancer1341</v>
      </c>
      <c r="AN6865" t="s">
        <v>126</v>
      </c>
      <c r="AO6865" t="s">
        <v>27902</v>
      </c>
      <c r="AP6865">
        <f>AVERAGEIFS('Raw Data - Working'!$X$1:$X$10001,'Raw Data - Working'!$J$1:$J$10001,AN6865,'Raw Data - Working'!$L$1:$L$10001,'Analysis - Patient Cost'!AO6865)</f>
        <v>63013.848639999997</v>
      </c>
      <c r="AQ6865">
        <f t="shared" si="438"/>
        <v>1341</v>
      </c>
    </row>
    <row r="6866" spans="2:43" x14ac:dyDescent="0.2">
      <c r="B6866" s="4" t="s">
        <v>30967</v>
      </c>
      <c r="C6866" s="6">
        <v>12038.95232</v>
      </c>
      <c r="D6866" s="48">
        <f t="shared" si="435"/>
        <v>-0.48513226711995694</v>
      </c>
      <c r="Y6866" t="str">
        <f t="shared" si="436"/>
        <v>Asthma353</v>
      </c>
      <c r="Z6866" t="s">
        <v>45</v>
      </c>
      <c r="AA6866" t="s">
        <v>17193</v>
      </c>
      <c r="AB6866">
        <f>AVERAGEIFS('Raw Data - Working'!X:X,'Raw Data - Working'!J:J,'Analysis - Patient Cost'!Z3905,'Raw Data - Working'!M:M,'Analysis - Patient Cost'!AA3905)</f>
        <v>9831.0744419999992</v>
      </c>
      <c r="AC6866">
        <f>COUNTIFS($Z$2:$Z$9557,Z6866,$AB$2:$AB$9557,"&lt;"&amp;AB6866)+1</f>
        <v>353</v>
      </c>
      <c r="AM6866" t="str">
        <f t="shared" si="437"/>
        <v>Arthritis6</v>
      </c>
      <c r="AN6866" t="s">
        <v>38775</v>
      </c>
      <c r="AO6866" t="s">
        <v>27906</v>
      </c>
      <c r="AP6866">
        <f>AVERAGEIFS('Raw Data - Working'!$X$1:$X$10001,'Raw Data - Working'!$J$1:$J$10001,AN6866,'Raw Data - Working'!$L$1:$L$10001,'Analysis - Patient Cost'!AO6866)</f>
        <v>1017.14643</v>
      </c>
      <c r="AQ6866">
        <f t="shared" si="438"/>
        <v>6</v>
      </c>
    </row>
    <row r="6867" spans="2:43" x14ac:dyDescent="0.2">
      <c r="B6867" s="4" t="s">
        <v>14324</v>
      </c>
      <c r="C6867" s="6">
        <v>12038.76478</v>
      </c>
      <c r="D6867" s="48">
        <f t="shared" si="435"/>
        <v>-0.48514028760978511</v>
      </c>
      <c r="Y6867" t="str">
        <f t="shared" si="436"/>
        <v>Obesity985</v>
      </c>
      <c r="Z6867" t="s">
        <v>58</v>
      </c>
      <c r="AA6867" t="s">
        <v>22245</v>
      </c>
      <c r="AB6867">
        <f>AVERAGEIFS('Raw Data - Working'!X:X,'Raw Data - Working'!J:J,'Analysis - Patient Cost'!Z5214,'Raw Data - Working'!M:M,'Analysis - Patient Cost'!AA5214)</f>
        <v>26278.02548</v>
      </c>
      <c r="AC6867">
        <f>COUNTIFS($Z$2:$Z$9557,Z6867,$AB$2:$AB$9557,"&lt;"&amp;AB6867)+1</f>
        <v>985</v>
      </c>
      <c r="AM6867" t="str">
        <f t="shared" si="437"/>
        <v>Diabetes1221</v>
      </c>
      <c r="AN6867" t="s">
        <v>30</v>
      </c>
      <c r="AO6867" t="s">
        <v>27910</v>
      </c>
      <c r="AP6867">
        <f>AVERAGEIFS('Raw Data - Working'!$X$1:$X$10001,'Raw Data - Working'!$J$1:$J$10001,AN6867,'Raw Data - Working'!$L$1:$L$10001,'Analysis - Patient Cost'!AO6867)</f>
        <v>50357.929479999999</v>
      </c>
      <c r="AQ6867">
        <f t="shared" si="438"/>
        <v>1221</v>
      </c>
    </row>
    <row r="6868" spans="2:43" x14ac:dyDescent="0.2">
      <c r="B6868" s="4" t="s">
        <v>31748</v>
      </c>
      <c r="C6868" s="6">
        <v>12032.900030000001</v>
      </c>
      <c r="D6868" s="48">
        <f t="shared" si="435"/>
        <v>-0.48539110433005672</v>
      </c>
      <c r="Y6868" t="str">
        <f t="shared" si="436"/>
        <v>Hypertension1808</v>
      </c>
      <c r="Z6868" t="s">
        <v>38776</v>
      </c>
      <c r="AA6868" t="s">
        <v>14113</v>
      </c>
      <c r="AB6868">
        <f>AVERAGEIFS('Raw Data - Working'!X:X,'Raw Data - Working'!J:J,'Analysis - Patient Cost'!Z3110,'Raw Data - Working'!M:M,'Analysis - Patient Cost'!AA3110)</f>
        <v>45683.710310000002</v>
      </c>
      <c r="AC6868">
        <f>COUNTIFS($Z$2:$Z$9557,Z6868,$AB$2:$AB$9557,"&lt;"&amp;AB6868)+1</f>
        <v>1808</v>
      </c>
      <c r="AM6868" t="str">
        <f t="shared" si="437"/>
        <v>Asthma1300</v>
      </c>
      <c r="AN6868" t="s">
        <v>45</v>
      </c>
      <c r="AO6868" t="s">
        <v>27913</v>
      </c>
      <c r="AP6868">
        <f>AVERAGEIFS('Raw Data - Working'!$X$1:$X$10001,'Raw Data - Working'!$J$1:$J$10001,AN6868,'Raw Data - Working'!$L$1:$L$10001,'Analysis - Patient Cost'!AO6868)</f>
        <v>38635.267339999999</v>
      </c>
      <c r="AQ6868">
        <f t="shared" si="438"/>
        <v>1300</v>
      </c>
    </row>
    <row r="6869" spans="2:43" x14ac:dyDescent="0.2">
      <c r="B6869" s="4" t="s">
        <v>19418</v>
      </c>
      <c r="C6869" s="6">
        <v>12032.89075</v>
      </c>
      <c r="D6869" s="48">
        <f t="shared" ref="D6869:D6932" si="439">C6869/$C$9436-1</f>
        <v>-0.48539150120616636</v>
      </c>
      <c r="Y6869" t="str">
        <f t="shared" si="436"/>
        <v>Obesity884</v>
      </c>
      <c r="Z6869" t="s">
        <v>58</v>
      </c>
      <c r="AA6869" t="s">
        <v>10051</v>
      </c>
      <c r="AB6869">
        <f>AVERAGEIFS('Raw Data - Working'!X:X,'Raw Data - Working'!J:J,'Analysis - Patient Cost'!Z2097,'Raw Data - Working'!M:M,'Analysis - Patient Cost'!AA2097)</f>
        <v>23352.682990000001</v>
      </c>
      <c r="AC6869">
        <f>COUNTIFS($Z$2:$Z$9557,Z6869,$AB$2:$AB$9557,"&lt;"&amp;AB6869)+1</f>
        <v>884</v>
      </c>
      <c r="AM6869" t="str">
        <f t="shared" si="437"/>
        <v>Cancer660</v>
      </c>
      <c r="AN6869" t="s">
        <v>126</v>
      </c>
      <c r="AO6869" t="s">
        <v>27917</v>
      </c>
      <c r="AP6869">
        <f>AVERAGEIFS('Raw Data - Working'!$X$1:$X$10001,'Raw Data - Working'!$J$1:$J$10001,AN6869,'Raw Data - Working'!$L$1:$L$10001,'Analysis - Patient Cost'!AO6869)</f>
        <v>32651.211050000002</v>
      </c>
      <c r="AQ6869">
        <f t="shared" si="438"/>
        <v>660</v>
      </c>
    </row>
    <row r="6870" spans="2:43" x14ac:dyDescent="0.2">
      <c r="B6870" s="4" t="s">
        <v>36078</v>
      </c>
      <c r="C6870" s="6">
        <v>12029.859270000001</v>
      </c>
      <c r="D6870" s="48">
        <f t="shared" si="439"/>
        <v>-0.48552114797221246</v>
      </c>
      <c r="Y6870" t="str">
        <f t="shared" si="436"/>
        <v>Diabetes680</v>
      </c>
      <c r="Z6870" t="s">
        <v>30</v>
      </c>
      <c r="AA6870" t="s">
        <v>18010</v>
      </c>
      <c r="AB6870">
        <f>AVERAGEIFS('Raw Data - Working'!X:X,'Raw Data - Working'!J:J,'Analysis - Patient Cost'!Z4118,'Raw Data - Working'!M:M,'Analysis - Patient Cost'!AA4118)</f>
        <v>19926.15841</v>
      </c>
      <c r="AC6870">
        <f>COUNTIFS($Z$2:$Z$9557,Z6870,$AB$2:$AB$9557,"&lt;"&amp;AB6870)+1</f>
        <v>680</v>
      </c>
      <c r="AM6870" t="str">
        <f t="shared" si="437"/>
        <v>Cancer401</v>
      </c>
      <c r="AN6870" t="s">
        <v>126</v>
      </c>
      <c r="AO6870" t="s">
        <v>27921</v>
      </c>
      <c r="AP6870">
        <f>AVERAGEIFS('Raw Data - Working'!$X$1:$X$10001,'Raw Data - Working'!$J$1:$J$10001,AN6870,'Raw Data - Working'!$L$1:$L$10001,'Analysis - Patient Cost'!AO6870)</f>
        <v>21052.999960000001</v>
      </c>
      <c r="AQ6870">
        <f t="shared" si="438"/>
        <v>401</v>
      </c>
    </row>
    <row r="6871" spans="2:43" x14ac:dyDescent="0.2">
      <c r="B6871" s="4" t="s">
        <v>3029</v>
      </c>
      <c r="C6871" s="6">
        <v>12028.719819999998</v>
      </c>
      <c r="D6871" s="48">
        <f t="shared" si="439"/>
        <v>-0.48556987862772438</v>
      </c>
      <c r="Y6871" t="str">
        <f t="shared" si="436"/>
        <v>Asthma74</v>
      </c>
      <c r="Z6871" t="s">
        <v>45</v>
      </c>
      <c r="AA6871" t="s">
        <v>18653</v>
      </c>
      <c r="AB6871">
        <f>AVERAGEIFS('Raw Data - Working'!X:X,'Raw Data - Working'!J:J,'Analysis - Patient Cost'!Z4283,'Raw Data - Working'!M:M,'Analysis - Patient Cost'!AA4283)</f>
        <v>2444.9181990000002</v>
      </c>
      <c r="AC6871">
        <f>COUNTIFS($Z$2:$Z$9557,Z6871,$AB$2:$AB$9557,"&lt;"&amp;AB6871)+1</f>
        <v>74</v>
      </c>
      <c r="AM6871" t="str">
        <f t="shared" si="437"/>
        <v>Asthma76</v>
      </c>
      <c r="AN6871" t="s">
        <v>45</v>
      </c>
      <c r="AO6871" t="s">
        <v>22820</v>
      </c>
      <c r="AP6871">
        <f>AVERAGEIFS('Raw Data - Working'!$X$1:$X$10001,'Raw Data - Working'!$J$1:$J$10001,AN6871,'Raw Data - Working'!$L$1:$L$10001,'Analysis - Patient Cost'!AO6871)</f>
        <v>2795.4390779999999</v>
      </c>
      <c r="AQ6871">
        <f t="shared" si="438"/>
        <v>76</v>
      </c>
    </row>
    <row r="6872" spans="2:43" x14ac:dyDescent="0.2">
      <c r="B6872" s="4" t="s">
        <v>18408</v>
      </c>
      <c r="C6872" s="6">
        <v>12026.96845</v>
      </c>
      <c r="D6872" s="48">
        <f t="shared" si="439"/>
        <v>-0.48564477915705329</v>
      </c>
      <c r="Y6872" t="str">
        <f t="shared" si="436"/>
        <v>Hypertension1054</v>
      </c>
      <c r="Z6872" t="s">
        <v>38776</v>
      </c>
      <c r="AA6872" t="s">
        <v>22473</v>
      </c>
      <c r="AB6872">
        <f>AVERAGEIFS('Raw Data - Working'!X:X,'Raw Data - Working'!J:J,'Analysis - Patient Cost'!Z5273,'Raw Data - Working'!M:M,'Analysis - Patient Cost'!AA5273)</f>
        <v>21878.489870000001</v>
      </c>
      <c r="AC6872">
        <f>COUNTIFS($Z$2:$Z$9557,Z6872,$AB$2:$AB$9557,"&lt;"&amp;AB6872)+1</f>
        <v>1054</v>
      </c>
      <c r="AM6872" t="str">
        <f t="shared" si="437"/>
        <v>Asthma1533</v>
      </c>
      <c r="AN6872" t="s">
        <v>45</v>
      </c>
      <c r="AO6872" t="s">
        <v>27929</v>
      </c>
      <c r="AP6872">
        <f>AVERAGEIFS('Raw Data - Working'!$X$1:$X$10001,'Raw Data - Working'!$J$1:$J$10001,AN6872,'Raw Data - Working'!$L$1:$L$10001,'Analysis - Patient Cost'!AO6872)</f>
        <v>44886.916850000001</v>
      </c>
      <c r="AQ6872">
        <f t="shared" si="438"/>
        <v>1533</v>
      </c>
    </row>
    <row r="6873" spans="2:43" x14ac:dyDescent="0.2">
      <c r="B6873" s="4" t="s">
        <v>18025</v>
      </c>
      <c r="C6873" s="6">
        <v>12024.52874</v>
      </c>
      <c r="D6873" s="48">
        <f t="shared" si="439"/>
        <v>-0.48574911780074892</v>
      </c>
      <c r="Y6873" t="str">
        <f t="shared" si="436"/>
        <v>Arthritis1427</v>
      </c>
      <c r="Z6873" t="s">
        <v>38775</v>
      </c>
      <c r="AA6873" t="s">
        <v>3581</v>
      </c>
      <c r="AB6873">
        <f>AVERAGEIFS('Raw Data - Working'!X:X,'Raw Data - Working'!J:J,'Analysis - Patient Cost'!Z641,'Raw Data - Working'!M:M,'Analysis - Patient Cost'!AA641)</f>
        <v>55502.333720000002</v>
      </c>
      <c r="AC6873">
        <f>COUNTIFS($Z$2:$Z$9557,Z6873,$AB$2:$AB$9557,"&lt;"&amp;AB6873)+1</f>
        <v>1427</v>
      </c>
      <c r="AM6873" t="str">
        <f t="shared" si="437"/>
        <v>Diabetes1003</v>
      </c>
      <c r="AN6873" t="s">
        <v>30</v>
      </c>
      <c r="AO6873" t="s">
        <v>27933</v>
      </c>
      <c r="AP6873">
        <f>AVERAGEIFS('Raw Data - Working'!$X$1:$X$10001,'Raw Data - Working'!$J$1:$J$10001,AN6873,'Raw Data - Working'!$L$1:$L$10001,'Analysis - Patient Cost'!AO6873)</f>
        <v>41322.008589999998</v>
      </c>
      <c r="AQ6873">
        <f t="shared" si="438"/>
        <v>1003</v>
      </c>
    </row>
    <row r="6874" spans="2:43" x14ac:dyDescent="0.2">
      <c r="B6874" s="4" t="s">
        <v>3496</v>
      </c>
      <c r="C6874" s="6">
        <v>12024.170760000001</v>
      </c>
      <c r="D6874" s="48">
        <f t="shared" si="439"/>
        <v>-0.48576442746774628</v>
      </c>
      <c r="Y6874" t="str">
        <f t="shared" si="436"/>
        <v>Cancer469</v>
      </c>
      <c r="Z6874" t="s">
        <v>126</v>
      </c>
      <c r="AA6874" t="s">
        <v>22216</v>
      </c>
      <c r="AB6874">
        <f>AVERAGEIFS('Raw Data - Working'!X:X,'Raw Data - Working'!J:J,'Analysis - Patient Cost'!Z5206,'Raw Data - Working'!M:M,'Analysis - Patient Cost'!AA5206)</f>
        <v>13595.32408</v>
      </c>
      <c r="AC6874">
        <f>COUNTIFS($Z$2:$Z$9557,Z6874,$AB$2:$AB$9557,"&lt;"&amp;AB6874)+1</f>
        <v>469</v>
      </c>
      <c r="AM6874" t="str">
        <f t="shared" si="437"/>
        <v>Hypertension1794</v>
      </c>
      <c r="AN6874" t="s">
        <v>38776</v>
      </c>
      <c r="AO6874" t="s">
        <v>27937</v>
      </c>
      <c r="AP6874">
        <f>AVERAGEIFS('Raw Data - Working'!$X$1:$X$10001,'Raw Data - Working'!$J$1:$J$10001,AN6874,'Raw Data - Working'!$L$1:$L$10001,'Analysis - Patient Cost'!AO6874)</f>
        <v>29382.0167</v>
      </c>
      <c r="AQ6874">
        <f t="shared" si="438"/>
        <v>1794</v>
      </c>
    </row>
    <row r="6875" spans="2:43" x14ac:dyDescent="0.2">
      <c r="B6875" s="4" t="s">
        <v>34622</v>
      </c>
      <c r="C6875" s="6">
        <v>12024.162780000001</v>
      </c>
      <c r="D6875" s="48">
        <f t="shared" si="439"/>
        <v>-0.48576476874698715</v>
      </c>
      <c r="Y6875" t="str">
        <f t="shared" si="436"/>
        <v>Cancer1006</v>
      </c>
      <c r="Z6875" t="s">
        <v>126</v>
      </c>
      <c r="AA6875" t="s">
        <v>13411</v>
      </c>
      <c r="AB6875">
        <f>AVERAGEIFS('Raw Data - Working'!X:X,'Raw Data - Working'!J:J,'Analysis - Patient Cost'!Z2926,'Raw Data - Working'!M:M,'Analysis - Patient Cost'!AA2926)</f>
        <v>26136.369490000001</v>
      </c>
      <c r="AC6875">
        <f>COUNTIFS($Z$2:$Z$9557,Z6875,$AB$2:$AB$9557,"&lt;"&amp;AB6875)+1</f>
        <v>1006</v>
      </c>
      <c r="AM6875" t="str">
        <f t="shared" si="437"/>
        <v>Asthma158</v>
      </c>
      <c r="AN6875" t="s">
        <v>45</v>
      </c>
      <c r="AO6875" t="s">
        <v>27941</v>
      </c>
      <c r="AP6875">
        <f>AVERAGEIFS('Raw Data - Working'!$X$1:$X$10001,'Raw Data - Working'!$J$1:$J$10001,AN6875,'Raw Data - Working'!$L$1:$L$10001,'Analysis - Patient Cost'!AO6875)</f>
        <v>5256.6857049999999</v>
      </c>
      <c r="AQ6875">
        <f t="shared" si="438"/>
        <v>158</v>
      </c>
    </row>
    <row r="6876" spans="2:43" x14ac:dyDescent="0.2">
      <c r="B6876" s="4" t="s">
        <v>3926</v>
      </c>
      <c r="C6876" s="6">
        <v>12014.887570000001</v>
      </c>
      <c r="D6876" s="48">
        <f t="shared" si="439"/>
        <v>-0.48616144000356754</v>
      </c>
      <c r="Y6876" t="str">
        <f t="shared" si="436"/>
        <v>Hypertension1891</v>
      </c>
      <c r="Z6876" t="s">
        <v>38776</v>
      </c>
      <c r="AA6876" t="s">
        <v>7634</v>
      </c>
      <c r="AB6876">
        <f>AVERAGEIFS('Raw Data - Working'!X:X,'Raw Data - Working'!J:J,'Analysis - Patient Cost'!Z1516,'Raw Data - Working'!M:M,'Analysis - Patient Cost'!AA1516)</f>
        <v>53299.085679999997</v>
      </c>
      <c r="AC6876">
        <f>COUNTIFS($Z$2:$Z$9557,Z6876,$AB$2:$AB$9557,"&lt;"&amp;AB6876)+1</f>
        <v>1891</v>
      </c>
      <c r="AM6876" t="str">
        <f t="shared" si="437"/>
        <v>Hypertension793</v>
      </c>
      <c r="AN6876" t="s">
        <v>38776</v>
      </c>
      <c r="AO6876" t="s">
        <v>27945</v>
      </c>
      <c r="AP6876">
        <f>AVERAGEIFS('Raw Data - Working'!$X$1:$X$10001,'Raw Data - Working'!$J$1:$J$10001,AN6876,'Raw Data - Working'!$L$1:$L$10001,'Analysis - Patient Cost'!AO6876)</f>
        <v>13180.28952</v>
      </c>
      <c r="AQ6876">
        <f t="shared" si="438"/>
        <v>793</v>
      </c>
    </row>
    <row r="6877" spans="2:43" x14ac:dyDescent="0.2">
      <c r="B6877" s="4" t="s">
        <v>31404</v>
      </c>
      <c r="C6877" s="6">
        <v>12008.16568</v>
      </c>
      <c r="D6877" s="48">
        <f t="shared" si="439"/>
        <v>-0.48644891387778666</v>
      </c>
      <c r="Y6877" t="str">
        <f t="shared" si="436"/>
        <v>Hypertension317</v>
      </c>
      <c r="Z6877" t="s">
        <v>38776</v>
      </c>
      <c r="AA6877" t="s">
        <v>24169</v>
      </c>
      <c r="AB6877">
        <f>AVERAGEIFS('Raw Data - Working'!X:X,'Raw Data - Working'!J:J,'Analysis - Patient Cost'!Z5723,'Raw Data - Working'!M:M,'Analysis - Patient Cost'!AA5723)</f>
        <v>7494.6087950000001</v>
      </c>
      <c r="AC6877">
        <f>COUNTIFS($Z$2:$Z$9557,Z6877,$AB$2:$AB$9557,"&lt;"&amp;AB6877)+1</f>
        <v>317</v>
      </c>
      <c r="AM6877" t="str">
        <f t="shared" si="437"/>
        <v>Asthma903</v>
      </c>
      <c r="AN6877" t="s">
        <v>45</v>
      </c>
      <c r="AO6877" t="s">
        <v>27949</v>
      </c>
      <c r="AP6877">
        <f>AVERAGEIFS('Raw Data - Working'!$X$1:$X$10001,'Raw Data - Working'!$J$1:$J$10001,AN6877,'Raw Data - Working'!$L$1:$L$10001,'Analysis - Patient Cost'!AO6877)</f>
        <v>26119.377349999999</v>
      </c>
      <c r="AQ6877">
        <f t="shared" si="438"/>
        <v>903</v>
      </c>
    </row>
    <row r="6878" spans="2:43" x14ac:dyDescent="0.2">
      <c r="B6878" s="4" t="s">
        <v>8113</v>
      </c>
      <c r="C6878" s="6">
        <v>12006.189050000001</v>
      </c>
      <c r="D6878" s="48">
        <f t="shared" si="439"/>
        <v>-0.48653344806147569</v>
      </c>
      <c r="Y6878" t="str">
        <f t="shared" si="436"/>
        <v>Hypertension752</v>
      </c>
      <c r="Z6878" t="s">
        <v>38776</v>
      </c>
      <c r="AA6878" t="s">
        <v>14442</v>
      </c>
      <c r="AB6878">
        <f>AVERAGEIFS('Raw Data - Working'!X:X,'Raw Data - Working'!J:J,'Analysis - Patient Cost'!Z3196,'Raw Data - Working'!M:M,'Analysis - Patient Cost'!AA3196)</f>
        <v>15870.29891</v>
      </c>
      <c r="AC6878">
        <f>COUNTIFS($Z$2:$Z$9557,Z6878,$AB$2:$AB$9557,"&lt;"&amp;AB6878)+1</f>
        <v>752</v>
      </c>
      <c r="AM6878" t="str">
        <f t="shared" si="437"/>
        <v>Cancer1146</v>
      </c>
      <c r="AN6878" t="s">
        <v>126</v>
      </c>
      <c r="AO6878" t="s">
        <v>27952</v>
      </c>
      <c r="AP6878">
        <f>AVERAGEIFS('Raw Data - Working'!$X$1:$X$10001,'Raw Data - Working'!$J$1:$J$10001,AN6878,'Raw Data - Working'!$L$1:$L$10001,'Analysis - Patient Cost'!AO6878)</f>
        <v>54415.767019999999</v>
      </c>
      <c r="AQ6878">
        <f t="shared" si="438"/>
        <v>1146</v>
      </c>
    </row>
    <row r="6879" spans="2:43" x14ac:dyDescent="0.2">
      <c r="B6879" s="4" t="s">
        <v>24653</v>
      </c>
      <c r="C6879" s="6">
        <v>12000.762070000001</v>
      </c>
      <c r="D6879" s="48">
        <f t="shared" si="439"/>
        <v>-0.48676554275000961</v>
      </c>
      <c r="Y6879" t="str">
        <f t="shared" si="436"/>
        <v>Hypertension734</v>
      </c>
      <c r="Z6879" t="s">
        <v>38776</v>
      </c>
      <c r="AA6879" t="s">
        <v>13530</v>
      </c>
      <c r="AB6879">
        <f>AVERAGEIFS('Raw Data - Working'!X:X,'Raw Data - Working'!J:J,'Analysis - Patient Cost'!Z2957,'Raw Data - Working'!M:M,'Analysis - Patient Cost'!AA2957)</f>
        <v>15560.85621</v>
      </c>
      <c r="AC6879">
        <f>COUNTIFS($Z$2:$Z$9557,Z6879,$AB$2:$AB$9557,"&lt;"&amp;AB6879)+1</f>
        <v>734</v>
      </c>
      <c r="AM6879" t="str">
        <f t="shared" si="437"/>
        <v>Arthritis204</v>
      </c>
      <c r="AN6879" t="s">
        <v>38775</v>
      </c>
      <c r="AO6879" t="s">
        <v>27957</v>
      </c>
      <c r="AP6879">
        <f>AVERAGEIFS('Raw Data - Working'!$X$1:$X$10001,'Raw Data - Working'!$J$1:$J$10001,AN6879,'Raw Data - Working'!$L$1:$L$10001,'Analysis - Patient Cost'!AO6879)</f>
        <v>5769.6761450000004</v>
      </c>
      <c r="AQ6879">
        <f t="shared" si="438"/>
        <v>204</v>
      </c>
    </row>
    <row r="6880" spans="2:43" x14ac:dyDescent="0.2">
      <c r="B6880" s="4" t="s">
        <v>37497</v>
      </c>
      <c r="C6880" s="6">
        <v>11996.85628</v>
      </c>
      <c r="D6880" s="48">
        <f t="shared" si="439"/>
        <v>-0.48693258097633974</v>
      </c>
      <c r="Y6880" t="str">
        <f t="shared" si="436"/>
        <v>Asthma1255</v>
      </c>
      <c r="Z6880" t="s">
        <v>45</v>
      </c>
      <c r="AA6880" t="s">
        <v>13386</v>
      </c>
      <c r="AB6880">
        <f>AVERAGEIFS('Raw Data - Working'!X:X,'Raw Data - Working'!J:J,'Analysis - Patient Cost'!Z2920,'Raw Data - Working'!M:M,'Analysis - Patient Cost'!AA2920)</f>
        <v>38385.655229999997</v>
      </c>
      <c r="AC6880">
        <f>COUNTIFS($Z$2:$Z$9557,Z6880,$AB$2:$AB$9557,"&lt;"&amp;AB6880)+1</f>
        <v>1255</v>
      </c>
      <c r="AM6880" t="str">
        <f t="shared" si="437"/>
        <v>Cancer1509</v>
      </c>
      <c r="AN6880" t="s">
        <v>126</v>
      </c>
      <c r="AO6880" t="s">
        <v>27962</v>
      </c>
      <c r="AP6880">
        <f>AVERAGEIFS('Raw Data - Working'!$X$1:$X$10001,'Raw Data - Working'!$J$1:$J$10001,AN6880,'Raw Data - Working'!$L$1:$L$10001,'Analysis - Patient Cost'!AO6880)</f>
        <v>72200.849489999993</v>
      </c>
      <c r="AQ6880">
        <f t="shared" si="438"/>
        <v>1509</v>
      </c>
    </row>
    <row r="6881" spans="2:43" x14ac:dyDescent="0.2">
      <c r="B6881" s="4" t="s">
        <v>31752</v>
      </c>
      <c r="C6881" s="6">
        <v>11996.74735</v>
      </c>
      <c r="D6881" s="48">
        <f t="shared" si="439"/>
        <v>-0.48693723956627777</v>
      </c>
      <c r="Y6881" t="str">
        <f t="shared" si="436"/>
        <v>Asthma819</v>
      </c>
      <c r="Z6881" t="s">
        <v>45</v>
      </c>
      <c r="AA6881" t="s">
        <v>18774</v>
      </c>
      <c r="AB6881">
        <f>AVERAGEIFS('Raw Data - Working'!X:X,'Raw Data - Working'!J:J,'Analysis - Patient Cost'!Z4315,'Raw Data - Working'!M:M,'Analysis - Patient Cost'!AA4315)</f>
        <v>21437.987819999998</v>
      </c>
      <c r="AC6881">
        <f>COUNTIFS($Z$2:$Z$9557,Z6881,$AB$2:$AB$9557,"&lt;"&amp;AB6881)+1</f>
        <v>819</v>
      </c>
      <c r="AM6881" t="str">
        <f t="shared" si="437"/>
        <v>Obesity577</v>
      </c>
      <c r="AN6881" t="s">
        <v>58</v>
      </c>
      <c r="AO6881" t="s">
        <v>27965</v>
      </c>
      <c r="AP6881">
        <f>AVERAGEIFS('Raw Data - Working'!$X$1:$X$10001,'Raw Data - Working'!$J$1:$J$10001,AN6881,'Raw Data - Working'!$L$1:$L$10001,'Analysis - Patient Cost'!AO6881)</f>
        <v>8993.3929200000002</v>
      </c>
      <c r="AQ6881">
        <f t="shared" si="438"/>
        <v>577</v>
      </c>
    </row>
    <row r="6882" spans="2:43" x14ac:dyDescent="0.2">
      <c r="B6882" s="4" t="s">
        <v>19609</v>
      </c>
      <c r="C6882" s="6">
        <v>11996.23596</v>
      </c>
      <c r="D6882" s="48">
        <f t="shared" si="439"/>
        <v>-0.48695911009146298</v>
      </c>
      <c r="Y6882" t="str">
        <f t="shared" si="436"/>
        <v>Diabetes840</v>
      </c>
      <c r="Z6882" t="s">
        <v>30</v>
      </c>
      <c r="AA6882" t="s">
        <v>28399</v>
      </c>
      <c r="AB6882">
        <f>AVERAGEIFS('Raw Data - Working'!X:X,'Raw Data - Working'!J:J,'Analysis - Patient Cost'!Z6842,'Raw Data - Working'!M:M,'Analysis - Patient Cost'!AA6842)</f>
        <v>24119.13178</v>
      </c>
      <c r="AC6882">
        <f>COUNTIFS($Z$2:$Z$9557,Z6882,$AB$2:$AB$9557,"&lt;"&amp;AB6882)+1</f>
        <v>840</v>
      </c>
      <c r="AM6882" t="str">
        <f t="shared" si="437"/>
        <v>Diabetes249</v>
      </c>
      <c r="AN6882" t="s">
        <v>30</v>
      </c>
      <c r="AO6882" t="s">
        <v>27969</v>
      </c>
      <c r="AP6882">
        <f>AVERAGEIFS('Raw Data - Working'!$X$1:$X$10001,'Raw Data - Working'!$J$1:$J$10001,AN6882,'Raw Data - Working'!$L$1:$L$10001,'Analysis - Patient Cost'!AO6882)</f>
        <v>11701.50727</v>
      </c>
      <c r="AQ6882">
        <f t="shared" si="438"/>
        <v>249</v>
      </c>
    </row>
    <row r="6883" spans="2:43" x14ac:dyDescent="0.2">
      <c r="B6883" s="4" t="s">
        <v>29632</v>
      </c>
      <c r="C6883" s="6">
        <v>11993.10584</v>
      </c>
      <c r="D6883" s="48">
        <f t="shared" si="439"/>
        <v>-0.48709297537684704</v>
      </c>
      <c r="Y6883" t="str">
        <f t="shared" si="436"/>
        <v>Hypertension1868</v>
      </c>
      <c r="Z6883" t="s">
        <v>38776</v>
      </c>
      <c r="AA6883" t="s">
        <v>4590</v>
      </c>
      <c r="AB6883">
        <f>AVERAGEIFS('Raw Data - Working'!X:X,'Raw Data - Working'!J:J,'Analysis - Patient Cost'!Z848,'Raw Data - Working'!M:M,'Analysis - Patient Cost'!AA848)</f>
        <v>50985.79868</v>
      </c>
      <c r="AC6883">
        <f>COUNTIFS($Z$2:$Z$9557,Z6883,$AB$2:$AB$9557,"&lt;"&amp;AB6883)+1</f>
        <v>1868</v>
      </c>
      <c r="AM6883" t="str">
        <f t="shared" si="437"/>
        <v>Hypertension592</v>
      </c>
      <c r="AN6883" t="s">
        <v>38776</v>
      </c>
      <c r="AO6883" t="s">
        <v>27973</v>
      </c>
      <c r="AP6883">
        <f>AVERAGEIFS('Raw Data - Working'!$X$1:$X$10001,'Raw Data - Working'!$J$1:$J$10001,AN6883,'Raw Data - Working'!$L$1:$L$10001,'Analysis - Patient Cost'!AO6883)</f>
        <v>10178.6968</v>
      </c>
      <c r="AQ6883">
        <f t="shared" si="438"/>
        <v>592</v>
      </c>
    </row>
    <row r="6884" spans="2:43" x14ac:dyDescent="0.2">
      <c r="B6884" s="4" t="s">
        <v>17071</v>
      </c>
      <c r="C6884" s="6">
        <v>11992.86865</v>
      </c>
      <c r="D6884" s="48">
        <f t="shared" si="439"/>
        <v>-0.48710311923939553</v>
      </c>
      <c r="Y6884" t="str">
        <f t="shared" si="436"/>
        <v>Hypertension1576</v>
      </c>
      <c r="Z6884" t="s">
        <v>38776</v>
      </c>
      <c r="AA6884" t="s">
        <v>3672</v>
      </c>
      <c r="AB6884">
        <f>AVERAGEIFS('Raw Data - Working'!X:X,'Raw Data - Working'!J:J,'Analysis - Patient Cost'!Z5581,'Raw Data - Working'!M:M,'Analysis - Patient Cost'!AA5581)</f>
        <v>34690.754099999998</v>
      </c>
      <c r="AC6884">
        <f>COUNTIFS($Z$2:$Z$9557,Z6884,$AB$2:$AB$9557,"&lt;"&amp;AB6884)+1</f>
        <v>1576</v>
      </c>
      <c r="AM6884" t="str">
        <f t="shared" si="437"/>
        <v>Arthritis260</v>
      </c>
      <c r="AN6884" t="s">
        <v>38775</v>
      </c>
      <c r="AO6884" t="s">
        <v>27977</v>
      </c>
      <c r="AP6884">
        <f>AVERAGEIFS('Raw Data - Working'!$X$1:$X$10001,'Raw Data - Working'!$J$1:$J$10001,AN6884,'Raw Data - Working'!$L$1:$L$10001,'Analysis - Patient Cost'!AO6884)</f>
        <v>7514.7073149999997</v>
      </c>
      <c r="AQ6884">
        <f t="shared" si="438"/>
        <v>260</v>
      </c>
    </row>
    <row r="6885" spans="2:43" x14ac:dyDescent="0.2">
      <c r="B6885" s="4" t="s">
        <v>1555</v>
      </c>
      <c r="C6885" s="6">
        <v>11986.37594</v>
      </c>
      <c r="D6885" s="48">
        <f t="shared" si="439"/>
        <v>-0.48738079181331162</v>
      </c>
      <c r="Y6885" t="str">
        <f t="shared" si="436"/>
        <v>Cancer1369</v>
      </c>
      <c r="Z6885" t="s">
        <v>126</v>
      </c>
      <c r="AA6885" t="s">
        <v>16905</v>
      </c>
      <c r="AB6885">
        <f>AVERAGEIFS('Raw Data - Working'!X:X,'Raw Data - Working'!J:J,'Analysis - Patient Cost'!Z3827,'Raw Data - Working'!M:M,'Analysis - Patient Cost'!AA3827)</f>
        <v>41154.1031</v>
      </c>
      <c r="AC6885">
        <f>COUNTIFS($Z$2:$Z$9557,Z6885,$AB$2:$AB$9557,"&lt;"&amp;AB6885)+1</f>
        <v>1369</v>
      </c>
      <c r="AM6885" t="str">
        <f t="shared" si="437"/>
        <v>Cancer552</v>
      </c>
      <c r="AN6885" t="s">
        <v>126</v>
      </c>
      <c r="AO6885" t="s">
        <v>27981</v>
      </c>
      <c r="AP6885">
        <f>AVERAGEIFS('Raw Data - Working'!$X$1:$X$10001,'Raw Data - Working'!$J$1:$J$10001,AN6885,'Raw Data - Working'!$L$1:$L$10001,'Analysis - Patient Cost'!AO6885)</f>
        <v>27817.110830000001</v>
      </c>
      <c r="AQ6885">
        <f t="shared" si="438"/>
        <v>552</v>
      </c>
    </row>
    <row r="6886" spans="2:43" x14ac:dyDescent="0.2">
      <c r="B6886" s="4" t="s">
        <v>1043</v>
      </c>
      <c r="C6886" s="6">
        <v>11980.53491</v>
      </c>
      <c r="D6886" s="48">
        <f t="shared" si="439"/>
        <v>-0.48763059410456155</v>
      </c>
      <c r="Y6886" t="str">
        <f t="shared" si="436"/>
        <v>Hypertension1988</v>
      </c>
      <c r="Z6886" t="s">
        <v>38776</v>
      </c>
      <c r="AA6886" t="s">
        <v>11591</v>
      </c>
      <c r="AB6886">
        <f>AVERAGEIFS('Raw Data - Working'!X:X,'Raw Data - Working'!J:J,'Analysis - Patient Cost'!Z2814,'Raw Data - Working'!M:M,'Analysis - Patient Cost'!AA2814)</f>
        <v>67813.377470000007</v>
      </c>
      <c r="AC6886">
        <f>COUNTIFS($Z$2:$Z$9557,Z6886,$AB$2:$AB$9557,"&lt;"&amp;AB6886)+1</f>
        <v>1988</v>
      </c>
      <c r="AM6886" t="str">
        <f t="shared" si="437"/>
        <v>Arthritis730</v>
      </c>
      <c r="AN6886" t="s">
        <v>38775</v>
      </c>
      <c r="AO6886" t="s">
        <v>27985</v>
      </c>
      <c r="AP6886">
        <f>AVERAGEIFS('Raw Data - Working'!$X$1:$X$10001,'Raw Data - Working'!$J$1:$J$10001,AN6886,'Raw Data - Working'!$L$1:$L$10001,'Analysis - Patient Cost'!AO6886)</f>
        <v>18553.192780000001</v>
      </c>
      <c r="AQ6886">
        <f t="shared" si="438"/>
        <v>730</v>
      </c>
    </row>
    <row r="6887" spans="2:43" x14ac:dyDescent="0.2">
      <c r="B6887" s="4" t="s">
        <v>12656</v>
      </c>
      <c r="C6887" s="6">
        <v>11979.026750999999</v>
      </c>
      <c r="D6887" s="48">
        <f t="shared" si="439"/>
        <v>-0.48769509327230576</v>
      </c>
      <c r="Y6887" t="str">
        <f t="shared" si="436"/>
        <v>Hypertension1897</v>
      </c>
      <c r="Z6887" t="s">
        <v>38776</v>
      </c>
      <c r="AA6887" t="s">
        <v>5472</v>
      </c>
      <c r="AB6887">
        <f>AVERAGEIFS('Raw Data - Working'!X:X,'Raw Data - Working'!J:J,'Analysis - Patient Cost'!Z1035,'Raw Data - Working'!M:M,'Analysis - Patient Cost'!AA1035)</f>
        <v>54244.962729999999</v>
      </c>
      <c r="AC6887">
        <f>COUNTIFS($Z$2:$Z$9557,Z6887,$AB$2:$AB$9557,"&lt;"&amp;AB6887)+1</f>
        <v>1897</v>
      </c>
      <c r="AM6887" t="str">
        <f t="shared" si="437"/>
        <v>Arthritis243</v>
      </c>
      <c r="AN6887" t="s">
        <v>38775</v>
      </c>
      <c r="AO6887" t="s">
        <v>27989</v>
      </c>
      <c r="AP6887">
        <f>AVERAGEIFS('Raw Data - Working'!$X$1:$X$10001,'Raw Data - Working'!$J$1:$J$10001,AN6887,'Raw Data - Working'!$L$1:$L$10001,'Analysis - Patient Cost'!AO6887)</f>
        <v>7005.9554889999999</v>
      </c>
      <c r="AQ6887">
        <f t="shared" si="438"/>
        <v>243</v>
      </c>
    </row>
    <row r="6888" spans="2:43" x14ac:dyDescent="0.2">
      <c r="B6888" s="4" t="s">
        <v>31699</v>
      </c>
      <c r="C6888" s="6">
        <v>11972.51613</v>
      </c>
      <c r="D6888" s="48">
        <f t="shared" si="439"/>
        <v>-0.48797353184277359</v>
      </c>
      <c r="Y6888" t="str">
        <f t="shared" si="436"/>
        <v>Diabetes434</v>
      </c>
      <c r="Z6888" t="s">
        <v>30</v>
      </c>
      <c r="AA6888" t="s">
        <v>35877</v>
      </c>
      <c r="AB6888">
        <f>AVERAGEIFS('Raw Data - Working'!X:X,'Raw Data - Working'!J:J,'Analysis - Patient Cost'!Z8822,'Raw Data - Working'!M:M,'Analysis - Patient Cost'!AA8822)</f>
        <v>13247.515890000001</v>
      </c>
      <c r="AC6888">
        <f>COUNTIFS($Z$2:$Z$9557,Z6888,$AB$2:$AB$9557,"&lt;"&amp;AB6888)+1</f>
        <v>434</v>
      </c>
      <c r="AM6888" t="str">
        <f t="shared" si="437"/>
        <v>Obesity470</v>
      </c>
      <c r="AN6888" t="s">
        <v>58</v>
      </c>
      <c r="AO6888" t="s">
        <v>27993</v>
      </c>
      <c r="AP6888">
        <f>AVERAGEIFS('Raw Data - Working'!$X$1:$X$10001,'Raw Data - Working'!$J$1:$J$10001,AN6888,'Raw Data - Working'!$L$1:$L$10001,'Analysis - Patient Cost'!AO6888)</f>
        <v>7559.631797</v>
      </c>
      <c r="AQ6888">
        <f t="shared" si="438"/>
        <v>470</v>
      </c>
    </row>
    <row r="6889" spans="2:43" x14ac:dyDescent="0.2">
      <c r="B6889" s="4" t="s">
        <v>31428</v>
      </c>
      <c r="C6889" s="6">
        <v>11966.71257</v>
      </c>
      <c r="D6889" s="48">
        <f t="shared" si="439"/>
        <v>-0.48822173166119709</v>
      </c>
      <c r="Y6889" t="str">
        <f t="shared" si="436"/>
        <v>Asthma274</v>
      </c>
      <c r="Z6889" t="s">
        <v>45</v>
      </c>
      <c r="AA6889" t="s">
        <v>25038</v>
      </c>
      <c r="AB6889">
        <f>AVERAGEIFS('Raw Data - Working'!X:X,'Raw Data - Working'!J:J,'Analysis - Patient Cost'!Z5954,'Raw Data - Working'!M:M,'Analysis - Patient Cost'!AA5954)</f>
        <v>8055.9732450000001</v>
      </c>
      <c r="AC6889">
        <f>COUNTIFS($Z$2:$Z$9557,Z6889,$AB$2:$AB$9557,"&lt;"&amp;AB6889)+1</f>
        <v>274</v>
      </c>
      <c r="AM6889" t="str">
        <f t="shared" si="437"/>
        <v>Asthma1028</v>
      </c>
      <c r="AN6889" t="s">
        <v>45</v>
      </c>
      <c r="AO6889" t="s">
        <v>27997</v>
      </c>
      <c r="AP6889">
        <f>AVERAGEIFS('Raw Data - Working'!$X$1:$X$10001,'Raw Data - Working'!$J$1:$J$10001,AN6889,'Raw Data - Working'!$L$1:$L$10001,'Analysis - Patient Cost'!AO6889)</f>
        <v>29788.630260000002</v>
      </c>
      <c r="AQ6889">
        <f t="shared" si="438"/>
        <v>1028</v>
      </c>
    </row>
    <row r="6890" spans="2:43" x14ac:dyDescent="0.2">
      <c r="B6890" s="4" t="s">
        <v>26389</v>
      </c>
      <c r="C6890" s="6">
        <v>11963.906290000001</v>
      </c>
      <c r="D6890" s="48">
        <f t="shared" si="439"/>
        <v>-0.48834174733889246</v>
      </c>
      <c r="Y6890" t="str">
        <f t="shared" si="436"/>
        <v>Hypertension741</v>
      </c>
      <c r="Z6890" t="s">
        <v>38776</v>
      </c>
      <c r="AA6890" t="s">
        <v>33864</v>
      </c>
      <c r="AB6890">
        <f>AVERAGEIFS('Raw Data - Working'!X:X,'Raw Data - Working'!J:J,'Analysis - Patient Cost'!Z8286,'Raw Data - Working'!M:M,'Analysis - Patient Cost'!AA8286)</f>
        <v>15658.014950000001</v>
      </c>
      <c r="AC6890">
        <f>COUNTIFS($Z$2:$Z$9557,Z6890,$AB$2:$AB$9557,"&lt;"&amp;AB6890)+1</f>
        <v>741</v>
      </c>
      <c r="AM6890" t="str">
        <f t="shared" si="437"/>
        <v>Diabetes805</v>
      </c>
      <c r="AN6890" t="s">
        <v>30</v>
      </c>
      <c r="AO6890" t="s">
        <v>28001</v>
      </c>
      <c r="AP6890">
        <f>AVERAGEIFS('Raw Data - Working'!$X$1:$X$10001,'Raw Data - Working'!$J$1:$J$10001,AN6890,'Raw Data - Working'!$L$1:$L$10001,'Analysis - Patient Cost'!AO6890)</f>
        <v>33842.429559999997</v>
      </c>
      <c r="AQ6890">
        <f t="shared" si="438"/>
        <v>805</v>
      </c>
    </row>
    <row r="6891" spans="2:43" x14ac:dyDescent="0.2">
      <c r="B6891" s="4" t="s">
        <v>7320</v>
      </c>
      <c r="C6891" s="6">
        <v>11959.53774</v>
      </c>
      <c r="D6891" s="48">
        <f t="shared" si="439"/>
        <v>-0.48852857633984603</v>
      </c>
      <c r="Y6891" t="str">
        <f t="shared" si="436"/>
        <v>Hypertension309</v>
      </c>
      <c r="Z6891" t="s">
        <v>38776</v>
      </c>
      <c r="AA6891" t="s">
        <v>17742</v>
      </c>
      <c r="AB6891">
        <f>AVERAGEIFS('Raw Data - Working'!X:X,'Raw Data - Working'!J:J,'Analysis - Patient Cost'!Z4047,'Raw Data - Working'!M:M,'Analysis - Patient Cost'!AA4047)</f>
        <v>7330.0499250000003</v>
      </c>
      <c r="AC6891">
        <f>COUNTIFS($Z$2:$Z$9557,Z6891,$AB$2:$AB$9557,"&lt;"&amp;AB6891)+1</f>
        <v>309</v>
      </c>
      <c r="AM6891" t="str">
        <f t="shared" si="437"/>
        <v>Hypertension104</v>
      </c>
      <c r="AN6891" t="s">
        <v>38776</v>
      </c>
      <c r="AO6891" t="s">
        <v>28005</v>
      </c>
      <c r="AP6891">
        <f>AVERAGEIFS('Raw Data - Working'!$X$1:$X$10001,'Raw Data - Working'!$J$1:$J$10001,AN6891,'Raw Data - Working'!$L$1:$L$10001,'Analysis - Patient Cost'!AO6891)</f>
        <v>2744.8889009999998</v>
      </c>
      <c r="AQ6891">
        <f t="shared" si="438"/>
        <v>104</v>
      </c>
    </row>
    <row r="6892" spans="2:43" x14ac:dyDescent="0.2">
      <c r="B6892" s="4" t="s">
        <v>32394</v>
      </c>
      <c r="C6892" s="6">
        <v>11953.08165</v>
      </c>
      <c r="D6892" s="48">
        <f t="shared" si="439"/>
        <v>-0.48880468279273459</v>
      </c>
      <c r="Y6892" t="str">
        <f t="shared" si="436"/>
        <v>Hypertension1910</v>
      </c>
      <c r="Z6892" t="s">
        <v>38776</v>
      </c>
      <c r="AA6892" t="s">
        <v>6297</v>
      </c>
      <c r="AB6892">
        <f>AVERAGEIFS('Raw Data - Working'!X:X,'Raw Data - Working'!J:J,'Analysis - Patient Cost'!Z1214,'Raw Data - Working'!M:M,'Analysis - Patient Cost'!AA1214)</f>
        <v>55450.00387</v>
      </c>
      <c r="AC6892">
        <f>COUNTIFS($Z$2:$Z$9557,Z6892,$AB$2:$AB$9557,"&lt;"&amp;AB6892)+1</f>
        <v>1910</v>
      </c>
      <c r="AM6892" t="str">
        <f t="shared" si="437"/>
        <v>Hypertension190</v>
      </c>
      <c r="AN6892" t="s">
        <v>38776</v>
      </c>
      <c r="AO6892" t="s">
        <v>28009</v>
      </c>
      <c r="AP6892">
        <f>AVERAGEIFS('Raw Data - Working'!$X$1:$X$10001,'Raw Data - Working'!$J$1:$J$10001,AN6892,'Raw Data - Working'!$L$1:$L$10001,'Analysis - Patient Cost'!AO6892)</f>
        <v>4020.6565380000002</v>
      </c>
      <c r="AQ6892">
        <f t="shared" si="438"/>
        <v>190</v>
      </c>
    </row>
    <row r="6893" spans="2:43" x14ac:dyDescent="0.2">
      <c r="B6893" s="4" t="s">
        <v>9919</v>
      </c>
      <c r="C6893" s="6">
        <v>11952.009959999999</v>
      </c>
      <c r="D6893" s="48">
        <f t="shared" si="439"/>
        <v>-0.48885051556837689</v>
      </c>
      <c r="Y6893" t="str">
        <f t="shared" si="436"/>
        <v>Arthritis34</v>
      </c>
      <c r="Z6893" t="s">
        <v>38775</v>
      </c>
      <c r="AA6893" t="s">
        <v>13282</v>
      </c>
      <c r="AB6893">
        <f>AVERAGEIFS('Raw Data - Working'!X:X,'Raw Data - Working'!J:J,'Analysis - Patient Cost'!Z2895,'Raw Data - Working'!M:M,'Analysis - Patient Cost'!AA2895)</f>
        <v>1595.9069119999999</v>
      </c>
      <c r="AC6893">
        <f>COUNTIFS($Z$2:$Z$9557,Z6893,$AB$2:$AB$9557,"&lt;"&amp;AB6893)+1</f>
        <v>34</v>
      </c>
      <c r="AM6893" t="str">
        <f t="shared" si="437"/>
        <v>Arthritis1023</v>
      </c>
      <c r="AN6893" t="s">
        <v>38775</v>
      </c>
      <c r="AO6893" t="s">
        <v>28013</v>
      </c>
      <c r="AP6893">
        <f>AVERAGEIFS('Raw Data - Working'!$X$1:$X$10001,'Raw Data - Working'!$J$1:$J$10001,AN6893,'Raw Data - Working'!$L$1:$L$10001,'Analysis - Patient Cost'!AO6893)</f>
        <v>24984.117149999998</v>
      </c>
      <c r="AQ6893">
        <f t="shared" si="438"/>
        <v>1023</v>
      </c>
    </row>
    <row r="6894" spans="2:43" x14ac:dyDescent="0.2">
      <c r="B6894" s="4" t="s">
        <v>30019</v>
      </c>
      <c r="C6894" s="6">
        <v>11950.08698</v>
      </c>
      <c r="D6894" s="48">
        <f t="shared" si="439"/>
        <v>-0.48893275531205693</v>
      </c>
      <c r="Y6894" t="str">
        <f t="shared" si="436"/>
        <v>Obesity1385</v>
      </c>
      <c r="Z6894" t="s">
        <v>58</v>
      </c>
      <c r="AA6894" t="s">
        <v>27966</v>
      </c>
      <c r="AB6894">
        <f>AVERAGEIFS('Raw Data - Working'!X:X,'Raw Data - Working'!J:J,'Analysis - Patient Cost'!Z6728,'Raw Data - Working'!M:M,'Analysis - Patient Cost'!AA6728)</f>
        <v>44246.806479999999</v>
      </c>
      <c r="AC6894">
        <f>COUNTIFS($Z$2:$Z$9557,Z6894,$AB$2:$AB$9557,"&lt;"&amp;AB6894)+1</f>
        <v>1385</v>
      </c>
      <c r="AM6894" t="str">
        <f t="shared" si="437"/>
        <v>Asthma1351</v>
      </c>
      <c r="AN6894" t="s">
        <v>45</v>
      </c>
      <c r="AO6894" t="s">
        <v>28017</v>
      </c>
      <c r="AP6894">
        <f>AVERAGEIFS('Raw Data - Working'!$X$1:$X$10001,'Raw Data - Working'!$J$1:$J$10001,AN6894,'Raw Data - Working'!$L$1:$L$10001,'Analysis - Patient Cost'!AO6894)</f>
        <v>40135.059430000001</v>
      </c>
      <c r="AQ6894">
        <f t="shared" si="438"/>
        <v>1351</v>
      </c>
    </row>
    <row r="6895" spans="2:43" x14ac:dyDescent="0.2">
      <c r="B6895" s="4" t="s">
        <v>20946</v>
      </c>
      <c r="C6895" s="6">
        <v>11947.73494</v>
      </c>
      <c r="D6895" s="48">
        <f t="shared" si="439"/>
        <v>-0.4890333445884536</v>
      </c>
      <c r="Y6895" t="str">
        <f t="shared" si="436"/>
        <v>Obesity966</v>
      </c>
      <c r="Z6895" t="s">
        <v>58</v>
      </c>
      <c r="AA6895" t="s">
        <v>20920</v>
      </c>
      <c r="AB6895">
        <f>AVERAGEIFS('Raw Data - Working'!X:X,'Raw Data - Working'!J:J,'Analysis - Patient Cost'!Z4872,'Raw Data - Working'!M:M,'Analysis - Patient Cost'!AA4872)</f>
        <v>25632.04695</v>
      </c>
      <c r="AC6895">
        <f>COUNTIFS($Z$2:$Z$9557,Z6895,$AB$2:$AB$9557,"&lt;"&amp;AB6895)+1</f>
        <v>966</v>
      </c>
      <c r="AM6895" t="str">
        <f t="shared" si="437"/>
        <v>Asthma584</v>
      </c>
      <c r="AN6895" t="s">
        <v>45</v>
      </c>
      <c r="AO6895" t="s">
        <v>19120</v>
      </c>
      <c r="AP6895">
        <f>AVERAGEIFS('Raw Data - Working'!$X$1:$X$10001,'Raw Data - Working'!$J$1:$J$10001,AN6895,'Raw Data - Working'!$L$1:$L$10001,'Analysis - Patient Cost'!AO6895)</f>
        <v>16845.574980000001</v>
      </c>
      <c r="AQ6895">
        <f t="shared" si="438"/>
        <v>584</v>
      </c>
    </row>
    <row r="6896" spans="2:43" x14ac:dyDescent="0.2">
      <c r="B6896" s="4" t="s">
        <v>6750</v>
      </c>
      <c r="C6896" s="6">
        <v>11937.36447</v>
      </c>
      <c r="D6896" s="48">
        <f t="shared" si="439"/>
        <v>-0.48947685663467455</v>
      </c>
      <c r="Y6896" t="str">
        <f t="shared" si="436"/>
        <v>Arthritis1028</v>
      </c>
      <c r="Z6896" t="s">
        <v>38775</v>
      </c>
      <c r="AA6896" t="s">
        <v>14487</v>
      </c>
      <c r="AB6896">
        <f>AVERAGEIFS('Raw Data - Working'!X:X,'Raw Data - Working'!J:J,'Analysis - Patient Cost'!Z3208,'Raw Data - Working'!M:M,'Analysis - Patient Cost'!AA3208)</f>
        <v>28921.577519999999</v>
      </c>
      <c r="AC6896">
        <f>COUNTIFS($Z$2:$Z$9557,Z6896,$AB$2:$AB$9557,"&lt;"&amp;AB6896)+1</f>
        <v>1028</v>
      </c>
      <c r="AM6896" t="str">
        <f t="shared" si="437"/>
        <v>Diabetes865</v>
      </c>
      <c r="AN6896" t="s">
        <v>30</v>
      </c>
      <c r="AO6896" t="s">
        <v>28026</v>
      </c>
      <c r="AP6896">
        <f>AVERAGEIFS('Raw Data - Working'!$X$1:$X$10001,'Raw Data - Working'!$J$1:$J$10001,AN6896,'Raw Data - Working'!$L$1:$L$10001,'Analysis - Patient Cost'!AO6896)</f>
        <v>35963.172989999999</v>
      </c>
      <c r="AQ6896">
        <f t="shared" si="438"/>
        <v>865</v>
      </c>
    </row>
    <row r="6897" spans="2:43" x14ac:dyDescent="0.2">
      <c r="B6897" s="4" t="s">
        <v>6339</v>
      </c>
      <c r="C6897" s="6">
        <v>11937.267225</v>
      </c>
      <c r="D6897" s="48">
        <f t="shared" si="439"/>
        <v>-0.48948101549429568</v>
      </c>
      <c r="Y6897" t="str">
        <f t="shared" si="436"/>
        <v>Diabetes21</v>
      </c>
      <c r="Z6897" t="s">
        <v>30</v>
      </c>
      <c r="AA6897" t="s">
        <v>7839</v>
      </c>
      <c r="AB6897">
        <f>AVERAGEIFS('Raw Data - Working'!X:X,'Raw Data - Working'!J:J,'Analysis - Patient Cost'!Z1565,'Raw Data - Working'!M:M,'Analysis - Patient Cost'!AA1565)</f>
        <v>1662.944972</v>
      </c>
      <c r="AC6897">
        <f>COUNTIFS($Z$2:$Z$9557,Z6897,$AB$2:$AB$9557,"&lt;"&amp;AB6897)+1</f>
        <v>21</v>
      </c>
      <c r="AM6897" t="str">
        <f t="shared" si="437"/>
        <v>Hypertension632</v>
      </c>
      <c r="AN6897" t="s">
        <v>38776</v>
      </c>
      <c r="AO6897" t="s">
        <v>28029</v>
      </c>
      <c r="AP6897">
        <f>AVERAGEIFS('Raw Data - Working'!$X$1:$X$10001,'Raw Data - Working'!$J$1:$J$10001,AN6897,'Raw Data - Working'!$L$1:$L$10001,'Analysis - Patient Cost'!AO6897)</f>
        <v>10869.14415</v>
      </c>
      <c r="AQ6897">
        <f t="shared" si="438"/>
        <v>632</v>
      </c>
    </row>
    <row r="6898" spans="2:43" x14ac:dyDescent="0.2">
      <c r="B6898" s="4" t="s">
        <v>34544</v>
      </c>
      <c r="C6898" s="6">
        <v>11933.748320000001</v>
      </c>
      <c r="D6898" s="48">
        <f t="shared" si="439"/>
        <v>-0.48963150787863385</v>
      </c>
      <c r="Y6898" t="str">
        <f t="shared" si="436"/>
        <v>Cancer226</v>
      </c>
      <c r="Z6898" t="s">
        <v>126</v>
      </c>
      <c r="AA6898" t="s">
        <v>29655</v>
      </c>
      <c r="AB6898">
        <f>AVERAGEIFS('Raw Data - Working'!X:X,'Raw Data - Working'!J:J,'Analysis - Patient Cost'!Z7168,'Raw Data - Working'!M:M,'Analysis - Patient Cost'!AA7168)</f>
        <v>6633.166295</v>
      </c>
      <c r="AC6898">
        <f>COUNTIFS($Z$2:$Z$9557,Z6898,$AB$2:$AB$9557,"&lt;"&amp;AB6898)+1</f>
        <v>226</v>
      </c>
      <c r="AM6898" t="str">
        <f t="shared" si="437"/>
        <v>Cancer200</v>
      </c>
      <c r="AN6898" t="s">
        <v>126</v>
      </c>
      <c r="AO6898" t="s">
        <v>20051</v>
      </c>
      <c r="AP6898">
        <f>AVERAGEIFS('Raw Data - Working'!$X$1:$X$10001,'Raw Data - Working'!$J$1:$J$10001,AN6898,'Raw Data - Working'!$L$1:$L$10001,'Analysis - Patient Cost'!AO6898)</f>
        <v>12183.205610000001</v>
      </c>
      <c r="AQ6898">
        <f t="shared" si="438"/>
        <v>200</v>
      </c>
    </row>
    <row r="6899" spans="2:43" x14ac:dyDescent="0.2">
      <c r="B6899" s="4" t="s">
        <v>35654</v>
      </c>
      <c r="C6899" s="6">
        <v>11930.69793</v>
      </c>
      <c r="D6899" s="48">
        <f t="shared" si="439"/>
        <v>-0.48976196336528699</v>
      </c>
      <c r="Y6899" t="str">
        <f t="shared" si="436"/>
        <v>Obesity212</v>
      </c>
      <c r="Z6899" t="s">
        <v>58</v>
      </c>
      <c r="AA6899" t="s">
        <v>19999</v>
      </c>
      <c r="AB6899">
        <f>AVERAGEIFS('Raw Data - Working'!X:X,'Raw Data - Working'!J:J,'Analysis - Patient Cost'!Z4632,'Raw Data - Working'!M:M,'Analysis - Patient Cost'!AA4632)</f>
        <v>6267.3109160000004</v>
      </c>
      <c r="AC6899">
        <f>COUNTIFS($Z$2:$Z$9557,Z6899,$AB$2:$AB$9557,"&lt;"&amp;AB6899)+1</f>
        <v>212</v>
      </c>
      <c r="AM6899" t="str">
        <f t="shared" si="437"/>
        <v>Asthma1108</v>
      </c>
      <c r="AN6899" t="s">
        <v>45</v>
      </c>
      <c r="AO6899" t="s">
        <v>28035</v>
      </c>
      <c r="AP6899">
        <f>AVERAGEIFS('Raw Data - Working'!$X$1:$X$10001,'Raw Data - Working'!$J$1:$J$10001,AN6899,'Raw Data - Working'!$L$1:$L$10001,'Analysis - Patient Cost'!AO6899)</f>
        <v>32247.78544</v>
      </c>
      <c r="AQ6899">
        <f t="shared" si="438"/>
        <v>1108</v>
      </c>
    </row>
    <row r="6900" spans="2:43" x14ac:dyDescent="0.2">
      <c r="B6900" s="4" t="s">
        <v>5525</v>
      </c>
      <c r="C6900" s="6">
        <v>11928.114089999999</v>
      </c>
      <c r="D6900" s="48">
        <f t="shared" si="439"/>
        <v>-0.48987246599106082</v>
      </c>
      <c r="Y6900" t="str">
        <f t="shared" si="436"/>
        <v>Arthritis890</v>
      </c>
      <c r="Z6900" t="s">
        <v>38775</v>
      </c>
      <c r="AA6900" t="s">
        <v>32101</v>
      </c>
      <c r="AB6900">
        <f>AVERAGEIFS('Raw Data - Working'!X:X,'Raw Data - Working'!J:J,'Analysis - Patient Cost'!Z7813,'Raw Data - Working'!M:M,'Analysis - Patient Cost'!AA7813)</f>
        <v>24124.327870000001</v>
      </c>
      <c r="AC6900">
        <f>COUNTIFS($Z$2:$Z$9557,Z6900,$AB$2:$AB$9557,"&lt;"&amp;AB6900)+1</f>
        <v>890</v>
      </c>
      <c r="AM6900" t="str">
        <f t="shared" si="437"/>
        <v>Arthritis69</v>
      </c>
      <c r="AN6900" t="s">
        <v>38775</v>
      </c>
      <c r="AO6900" t="s">
        <v>28039</v>
      </c>
      <c r="AP6900">
        <f>AVERAGEIFS('Raw Data - Working'!$X$1:$X$10001,'Raw Data - Working'!$J$1:$J$10001,AN6900,'Raw Data - Working'!$L$1:$L$10001,'Analysis - Patient Cost'!AO6900)</f>
        <v>2658.5195100000001</v>
      </c>
      <c r="AQ6900">
        <f t="shared" si="438"/>
        <v>69</v>
      </c>
    </row>
    <row r="6901" spans="2:43" x14ac:dyDescent="0.2">
      <c r="B6901" s="4" t="s">
        <v>37021</v>
      </c>
      <c r="C6901" s="6">
        <v>11926.64646</v>
      </c>
      <c r="D6901" s="48">
        <f t="shared" si="439"/>
        <v>-0.48993523186226962</v>
      </c>
      <c r="Y6901" t="str">
        <f t="shared" si="436"/>
        <v>Cancer1151</v>
      </c>
      <c r="Z6901" t="s">
        <v>126</v>
      </c>
      <c r="AA6901" t="s">
        <v>15035</v>
      </c>
      <c r="AB6901">
        <f>AVERAGEIFS('Raw Data - Working'!X:X,'Raw Data - Working'!J:J,'Analysis - Patient Cost'!Z3348,'Raw Data - Working'!M:M,'Analysis - Patient Cost'!AA3348)</f>
        <v>30660.53616</v>
      </c>
      <c r="AC6901">
        <f>COUNTIFS($Z$2:$Z$9557,Z6901,$AB$2:$AB$9557,"&lt;"&amp;AB6901)+1</f>
        <v>1151</v>
      </c>
      <c r="AM6901" t="str">
        <f t="shared" si="437"/>
        <v>Obesity1214</v>
      </c>
      <c r="AN6901" t="s">
        <v>58</v>
      </c>
      <c r="AO6901" t="s">
        <v>28048</v>
      </c>
      <c r="AP6901">
        <f>AVERAGEIFS('Raw Data - Working'!$X$1:$X$10001,'Raw Data - Working'!$J$1:$J$10001,AN6901,'Raw Data - Working'!$L$1:$L$10001,'Analysis - Patient Cost'!AO6901)</f>
        <v>18461.203979999998</v>
      </c>
      <c r="AQ6901">
        <f t="shared" si="438"/>
        <v>1214</v>
      </c>
    </row>
    <row r="6902" spans="2:43" x14ac:dyDescent="0.2">
      <c r="B6902" s="4" t="s">
        <v>13158</v>
      </c>
      <c r="C6902" s="6">
        <v>11925.82661</v>
      </c>
      <c r="D6902" s="48">
        <f t="shared" si="439"/>
        <v>-0.48997029424141869</v>
      </c>
      <c r="Y6902" t="str">
        <f t="shared" si="436"/>
        <v>Cancer584</v>
      </c>
      <c r="Z6902" t="s">
        <v>126</v>
      </c>
      <c r="AA6902" t="s">
        <v>22980</v>
      </c>
      <c r="AB6902">
        <f>AVERAGEIFS('Raw Data - Working'!X:X,'Raw Data - Working'!J:J,'Analysis - Patient Cost'!Z5408,'Raw Data - Working'!M:M,'Analysis - Patient Cost'!AA5408)</f>
        <v>15964.27598</v>
      </c>
      <c r="AC6902">
        <f>COUNTIFS($Z$2:$Z$9557,Z6902,$AB$2:$AB$9557,"&lt;"&amp;AB6902)+1</f>
        <v>584</v>
      </c>
      <c r="AM6902" t="str">
        <f t="shared" si="437"/>
        <v>Asthma1303</v>
      </c>
      <c r="AN6902" t="s">
        <v>45</v>
      </c>
      <c r="AO6902" t="s">
        <v>28052</v>
      </c>
      <c r="AP6902">
        <f>AVERAGEIFS('Raw Data - Working'!$X$1:$X$10001,'Raw Data - Working'!$J$1:$J$10001,AN6902,'Raw Data - Working'!$L$1:$L$10001,'Analysis - Patient Cost'!AO6902)</f>
        <v>38658.015630000002</v>
      </c>
      <c r="AQ6902">
        <f t="shared" si="438"/>
        <v>1303</v>
      </c>
    </row>
    <row r="6903" spans="2:43" x14ac:dyDescent="0.2">
      <c r="B6903" s="4" t="s">
        <v>26188</v>
      </c>
      <c r="C6903" s="6">
        <v>11924.68699</v>
      </c>
      <c r="D6903" s="48">
        <f t="shared" si="439"/>
        <v>-0.49001903216729037</v>
      </c>
      <c r="Y6903" t="str">
        <f t="shared" si="436"/>
        <v>Asthma1293</v>
      </c>
      <c r="Z6903" t="s">
        <v>45</v>
      </c>
      <c r="AA6903" t="s">
        <v>31741</v>
      </c>
      <c r="AB6903">
        <f>AVERAGEIFS('Raw Data - Working'!X:X,'Raw Data - Working'!J:J,'Analysis - Patient Cost'!Z7719,'Raw Data - Working'!M:M,'Analysis - Patient Cost'!AA7719)</f>
        <v>41710.772940000003</v>
      </c>
      <c r="AC6903">
        <f>COUNTIFS($Z$2:$Z$9557,Z6903,$AB$2:$AB$9557,"&lt;"&amp;AB6903)+1</f>
        <v>1293</v>
      </c>
      <c r="AM6903" t="str">
        <f t="shared" si="437"/>
        <v>Arthritis782</v>
      </c>
      <c r="AN6903" t="s">
        <v>38775</v>
      </c>
      <c r="AO6903" t="s">
        <v>28056</v>
      </c>
      <c r="AP6903">
        <f>AVERAGEIFS('Raw Data - Working'!$X$1:$X$10001,'Raw Data - Working'!$J$1:$J$10001,AN6903,'Raw Data - Working'!$L$1:$L$10001,'Analysis - Patient Cost'!AO6903)</f>
        <v>19702.910960000001</v>
      </c>
      <c r="AQ6903">
        <f t="shared" si="438"/>
        <v>782</v>
      </c>
    </row>
    <row r="6904" spans="2:43" x14ac:dyDescent="0.2">
      <c r="B6904" s="4" t="s">
        <v>13118</v>
      </c>
      <c r="C6904" s="6">
        <v>11924.31194</v>
      </c>
      <c r="D6904" s="48">
        <f t="shared" si="439"/>
        <v>-0.49003507186394213</v>
      </c>
      <c r="Y6904" t="str">
        <f t="shared" si="436"/>
        <v>Hypertension1506</v>
      </c>
      <c r="Z6904" t="s">
        <v>38776</v>
      </c>
      <c r="AA6904" t="s">
        <v>14346</v>
      </c>
      <c r="AB6904">
        <f>AVERAGEIFS('Raw Data - Working'!X:X,'Raw Data - Working'!J:J,'Analysis - Patient Cost'!Z3171,'Raw Data - Working'!M:M,'Analysis - Patient Cost'!AA3171)</f>
        <v>32899.232960000001</v>
      </c>
      <c r="AC6904">
        <f>COUNTIFS($Z$2:$Z$9557,Z6904,$AB$2:$AB$9557,"&lt;"&amp;AB6904)+1</f>
        <v>1506</v>
      </c>
      <c r="AM6904" t="str">
        <f t="shared" si="437"/>
        <v>Hypertension1672</v>
      </c>
      <c r="AN6904" t="s">
        <v>38776</v>
      </c>
      <c r="AO6904" t="s">
        <v>28060</v>
      </c>
      <c r="AP6904">
        <f>AVERAGEIFS('Raw Data - Working'!$X$1:$X$10001,'Raw Data - Working'!$J$1:$J$10001,AN6904,'Raw Data - Working'!$L$1:$L$10001,'Analysis - Patient Cost'!AO6904)</f>
        <v>27403.417870000001</v>
      </c>
      <c r="AQ6904">
        <f t="shared" si="438"/>
        <v>1672</v>
      </c>
    </row>
    <row r="6905" spans="2:43" x14ac:dyDescent="0.2">
      <c r="B6905" s="4" t="s">
        <v>26600</v>
      </c>
      <c r="C6905" s="6">
        <v>11923.57942</v>
      </c>
      <c r="D6905" s="48">
        <f t="shared" si="439"/>
        <v>-0.49006639941651176</v>
      </c>
      <c r="Y6905" t="str">
        <f t="shared" si="436"/>
        <v>Obesity259</v>
      </c>
      <c r="Z6905" t="s">
        <v>58</v>
      </c>
      <c r="AA6905" t="s">
        <v>6930</v>
      </c>
      <c r="AB6905">
        <f>AVERAGEIFS('Raw Data - Working'!X:X,'Raw Data - Working'!J:J,'Analysis - Patient Cost'!Z1358,'Raw Data - Working'!M:M,'Analysis - Patient Cost'!AA1358)</f>
        <v>7197.5245059999997</v>
      </c>
      <c r="AC6905">
        <f>COUNTIFS($Z$2:$Z$9557,Z6905,$AB$2:$AB$9557,"&lt;"&amp;AB6905)+1</f>
        <v>259</v>
      </c>
      <c r="AM6905" t="str">
        <f t="shared" si="437"/>
        <v>Asthma96</v>
      </c>
      <c r="AN6905" t="s">
        <v>45</v>
      </c>
      <c r="AO6905" t="s">
        <v>28065</v>
      </c>
      <c r="AP6905">
        <f>AVERAGEIFS('Raw Data - Working'!$X$1:$X$10001,'Raw Data - Working'!$J$1:$J$10001,AN6905,'Raw Data - Working'!$L$1:$L$10001,'Analysis - Patient Cost'!AO6905)</f>
        <v>3314.9697110000002</v>
      </c>
      <c r="AQ6905">
        <f t="shared" si="438"/>
        <v>96</v>
      </c>
    </row>
    <row r="6906" spans="2:43" x14ac:dyDescent="0.2">
      <c r="B6906" s="4" t="s">
        <v>9859</v>
      </c>
      <c r="C6906" s="6">
        <v>11918.216210000001</v>
      </c>
      <c r="D6906" s="48">
        <f t="shared" si="439"/>
        <v>-0.49029576686479648</v>
      </c>
      <c r="Y6906" t="str">
        <f t="shared" si="436"/>
        <v>Asthma53</v>
      </c>
      <c r="Z6906" t="s">
        <v>45</v>
      </c>
      <c r="AA6906" t="s">
        <v>11719</v>
      </c>
      <c r="AB6906">
        <f>AVERAGEIFS('Raw Data - Working'!X:X,'Raw Data - Working'!J:J,'Analysis - Patient Cost'!Z2503,'Raw Data - Working'!M:M,'Analysis - Patient Cost'!AA2503)</f>
        <v>2110.2263969999999</v>
      </c>
      <c r="AC6906">
        <f>COUNTIFS($Z$2:$Z$9557,Z6906,$AB$2:$AB$9557,"&lt;"&amp;AB6906)+1</f>
        <v>53</v>
      </c>
      <c r="AM6906" t="str">
        <f t="shared" si="437"/>
        <v>Asthma511</v>
      </c>
      <c r="AN6906" t="s">
        <v>45</v>
      </c>
      <c r="AO6906" t="s">
        <v>28070</v>
      </c>
      <c r="AP6906">
        <f>AVERAGEIFS('Raw Data - Working'!$X$1:$X$10001,'Raw Data - Working'!$J$1:$J$10001,AN6906,'Raw Data - Working'!$L$1:$L$10001,'Analysis - Patient Cost'!AO6906)</f>
        <v>15326.85943</v>
      </c>
      <c r="AQ6906">
        <f t="shared" si="438"/>
        <v>511</v>
      </c>
    </row>
    <row r="6907" spans="2:43" x14ac:dyDescent="0.2">
      <c r="B6907" s="4" t="s">
        <v>21208</v>
      </c>
      <c r="C6907" s="6">
        <v>11915.54588</v>
      </c>
      <c r="D6907" s="48">
        <f t="shared" si="439"/>
        <v>-0.49040996839301898</v>
      </c>
      <c r="Y6907" t="str">
        <f t="shared" si="436"/>
        <v>Asthma646</v>
      </c>
      <c r="Z6907" t="s">
        <v>45</v>
      </c>
      <c r="AA6907" t="s">
        <v>4958</v>
      </c>
      <c r="AB6907">
        <f>AVERAGEIFS('Raw Data - Working'!X:X,'Raw Data - Working'!J:J,'Analysis - Patient Cost'!Z923,'Raw Data - Working'!M:M,'Analysis - Patient Cost'!AA923)</f>
        <v>16908.481110000001</v>
      </c>
      <c r="AC6907">
        <f>COUNTIFS($Z$2:$Z$9557,Z6907,$AB$2:$AB$9557,"&lt;"&amp;AB6907)+1</f>
        <v>646</v>
      </c>
      <c r="AM6907" t="str">
        <f t="shared" si="437"/>
        <v>Arthritis1063</v>
      </c>
      <c r="AN6907" t="s">
        <v>38775</v>
      </c>
      <c r="AO6907" t="s">
        <v>28075</v>
      </c>
      <c r="AP6907">
        <f>AVERAGEIFS('Raw Data - Working'!$X$1:$X$10001,'Raw Data - Working'!$J$1:$J$10001,AN6907,'Raw Data - Working'!$L$1:$L$10001,'Analysis - Patient Cost'!AO6907)</f>
        <v>26035.398740000001</v>
      </c>
      <c r="AQ6907">
        <f t="shared" si="438"/>
        <v>1063</v>
      </c>
    </row>
    <row r="6908" spans="2:43" x14ac:dyDescent="0.2">
      <c r="B6908" s="4" t="s">
        <v>20432</v>
      </c>
      <c r="C6908" s="6">
        <v>11903.11555</v>
      </c>
      <c r="D6908" s="48">
        <f t="shared" si="439"/>
        <v>-0.49094157410553751</v>
      </c>
      <c r="Y6908" t="str">
        <f t="shared" si="436"/>
        <v>Hypertension30</v>
      </c>
      <c r="Z6908" t="s">
        <v>38776</v>
      </c>
      <c r="AA6908" t="s">
        <v>19449</v>
      </c>
      <c r="AB6908">
        <f>AVERAGEIFS('Raw Data - Working'!X:X,'Raw Data - Working'!J:J,'Analysis - Patient Cost'!Z4487,'Raw Data - Working'!M:M,'Analysis - Patient Cost'!AA4487)</f>
        <v>1284.5162210000001</v>
      </c>
      <c r="AC6908">
        <f>COUNTIFS($Z$2:$Z$9557,Z6908,$AB$2:$AB$9557,"&lt;"&amp;AB6908)+1</f>
        <v>30</v>
      </c>
      <c r="AM6908" t="str">
        <f t="shared" si="437"/>
        <v>Asthma1139</v>
      </c>
      <c r="AN6908" t="s">
        <v>45</v>
      </c>
      <c r="AO6908" t="s">
        <v>28079</v>
      </c>
      <c r="AP6908">
        <f>AVERAGEIFS('Raw Data - Working'!$X$1:$X$10001,'Raw Data - Working'!$J$1:$J$10001,AN6908,'Raw Data - Working'!$L$1:$L$10001,'Analysis - Patient Cost'!AO6908)</f>
        <v>33467.554819999998</v>
      </c>
      <c r="AQ6908">
        <f t="shared" si="438"/>
        <v>1139</v>
      </c>
    </row>
    <row r="6909" spans="2:43" x14ac:dyDescent="0.2">
      <c r="B6909" s="4" t="s">
        <v>38230</v>
      </c>
      <c r="C6909" s="6">
        <v>11902.64975</v>
      </c>
      <c r="D6909" s="48">
        <f t="shared" si="439"/>
        <v>-0.49096149489130037</v>
      </c>
      <c r="Y6909" t="str">
        <f t="shared" si="436"/>
        <v>Obesity1563</v>
      </c>
      <c r="Z6909" t="s">
        <v>58</v>
      </c>
      <c r="AA6909" t="s">
        <v>15287</v>
      </c>
      <c r="AB6909">
        <f>AVERAGEIFS('Raw Data - Working'!X:X,'Raw Data - Working'!J:J,'Analysis - Patient Cost'!Z3411,'Raw Data - Working'!M:M,'Analysis - Patient Cost'!AA3411)</f>
        <v>79019.535449999996</v>
      </c>
      <c r="AC6909">
        <f>COUNTIFS($Z$2:$Z$9557,Z6909,$AB$2:$AB$9557,"&lt;"&amp;AB6909)+1</f>
        <v>1563</v>
      </c>
      <c r="AM6909" t="str">
        <f t="shared" si="437"/>
        <v>Cancer678</v>
      </c>
      <c r="AN6909" t="s">
        <v>126</v>
      </c>
      <c r="AO6909" t="s">
        <v>28083</v>
      </c>
      <c r="AP6909">
        <f>AVERAGEIFS('Raw Data - Working'!$X$1:$X$10001,'Raw Data - Working'!$J$1:$J$10001,AN6909,'Raw Data - Working'!$L$1:$L$10001,'Analysis - Patient Cost'!AO6909)</f>
        <v>33256.192560000003</v>
      </c>
      <c r="AQ6909">
        <f t="shared" si="438"/>
        <v>678</v>
      </c>
    </row>
    <row r="6910" spans="2:43" x14ac:dyDescent="0.2">
      <c r="B6910" s="4" t="s">
        <v>7756</v>
      </c>
      <c r="C6910" s="6">
        <v>11899.67224</v>
      </c>
      <c r="D6910" s="48">
        <f t="shared" si="439"/>
        <v>-0.49108883353195443</v>
      </c>
      <c r="Y6910" t="str">
        <f t="shared" si="436"/>
        <v>Cancer1549</v>
      </c>
      <c r="Z6910" t="s">
        <v>126</v>
      </c>
      <c r="AA6910" t="s">
        <v>4971</v>
      </c>
      <c r="AB6910">
        <f>AVERAGEIFS('Raw Data - Working'!X:X,'Raw Data - Working'!J:J,'Analysis - Patient Cost'!Z2181,'Raw Data - Working'!M:M,'Analysis - Patient Cost'!AA2181)</f>
        <v>68296.304010000007</v>
      </c>
      <c r="AC6910">
        <f>COUNTIFS($Z$2:$Z$9557,Z6910,$AB$2:$AB$9557,"&lt;"&amp;AB6910)+1</f>
        <v>1549</v>
      </c>
      <c r="AM6910" t="str">
        <f t="shared" si="437"/>
        <v>Hypertension983</v>
      </c>
      <c r="AN6910" t="s">
        <v>38776</v>
      </c>
      <c r="AO6910" t="s">
        <v>28087</v>
      </c>
      <c r="AP6910">
        <f>AVERAGEIFS('Raw Data - Working'!$X$1:$X$10001,'Raw Data - Working'!$J$1:$J$10001,AN6910,'Raw Data - Working'!$L$1:$L$10001,'Analysis - Patient Cost'!AO6910)</f>
        <v>16234.187459999999</v>
      </c>
      <c r="AQ6910">
        <f t="shared" si="438"/>
        <v>983</v>
      </c>
    </row>
    <row r="6911" spans="2:43" x14ac:dyDescent="0.2">
      <c r="B6911" s="4" t="s">
        <v>15002</v>
      </c>
      <c r="C6911" s="6">
        <v>11897.33468</v>
      </c>
      <c r="D6911" s="48">
        <f t="shared" si="439"/>
        <v>-0.49118880354476624</v>
      </c>
      <c r="Y6911" t="str">
        <f t="shared" si="436"/>
        <v>Diabetes874</v>
      </c>
      <c r="Z6911" t="s">
        <v>30</v>
      </c>
      <c r="AA6911" t="s">
        <v>36671</v>
      </c>
      <c r="AB6911">
        <f>AVERAGEIFS('Raw Data - Working'!X:X,'Raw Data - Working'!J:J,'Analysis - Patient Cost'!Z9032,'Raw Data - Working'!M:M,'Analysis - Patient Cost'!AA9032)</f>
        <v>25144.71905</v>
      </c>
      <c r="AC6911">
        <f>COUNTIFS($Z$2:$Z$9557,Z6911,$AB$2:$AB$9557,"&lt;"&amp;AB6911)+1</f>
        <v>874</v>
      </c>
      <c r="AM6911" t="str">
        <f t="shared" si="437"/>
        <v>Obesity178</v>
      </c>
      <c r="AN6911" t="s">
        <v>58</v>
      </c>
      <c r="AO6911" t="s">
        <v>28091</v>
      </c>
      <c r="AP6911">
        <f>AVERAGEIFS('Raw Data - Working'!$X$1:$X$10001,'Raw Data - Working'!$J$1:$J$10001,AN6911,'Raw Data - Working'!$L$1:$L$10001,'Analysis - Patient Cost'!AO6911)</f>
        <v>3210.3320490000001</v>
      </c>
      <c r="AQ6911">
        <f t="shared" si="438"/>
        <v>178</v>
      </c>
    </row>
    <row r="6912" spans="2:43" x14ac:dyDescent="0.2">
      <c r="B6912" s="4" t="s">
        <v>3351</v>
      </c>
      <c r="C6912" s="6">
        <v>11896.5018</v>
      </c>
      <c r="D6912" s="48">
        <f t="shared" si="439"/>
        <v>-0.4912244231756081</v>
      </c>
      <c r="Y6912" t="str">
        <f t="shared" si="436"/>
        <v>Diabetes166</v>
      </c>
      <c r="Z6912" t="s">
        <v>30</v>
      </c>
      <c r="AA6912" t="s">
        <v>22636</v>
      </c>
      <c r="AB6912">
        <f>AVERAGEIFS('Raw Data - Working'!X:X,'Raw Data - Working'!J:J,'Analysis - Patient Cost'!Z5318,'Raw Data - Working'!M:M,'Analysis - Patient Cost'!AA5318)</f>
        <v>5585.9143260000001</v>
      </c>
      <c r="AC6912">
        <f>COUNTIFS($Z$2:$Z$9557,Z6912,$AB$2:$AB$9557,"&lt;"&amp;AB6912)+1</f>
        <v>166</v>
      </c>
      <c r="AM6912" t="str">
        <f t="shared" si="437"/>
        <v>Asthma692</v>
      </c>
      <c r="AN6912" t="s">
        <v>45</v>
      </c>
      <c r="AO6912" t="s">
        <v>28095</v>
      </c>
      <c r="AP6912">
        <f>AVERAGEIFS('Raw Data - Working'!$X$1:$X$10001,'Raw Data - Working'!$J$1:$J$10001,AN6912,'Raw Data - Working'!$L$1:$L$10001,'Analysis - Patient Cost'!AO6912)</f>
        <v>19732.36508</v>
      </c>
      <c r="AQ6912">
        <f t="shared" si="438"/>
        <v>692</v>
      </c>
    </row>
    <row r="6913" spans="2:43" x14ac:dyDescent="0.2">
      <c r="B6913" s="4" t="s">
        <v>28430</v>
      </c>
      <c r="C6913" s="6">
        <v>11890.784159999999</v>
      </c>
      <c r="D6913" s="48">
        <f t="shared" si="439"/>
        <v>-0.49146894846867151</v>
      </c>
      <c r="Y6913" t="str">
        <f t="shared" si="436"/>
        <v>Hypertension1838</v>
      </c>
      <c r="Z6913" t="s">
        <v>38776</v>
      </c>
      <c r="AA6913" t="s">
        <v>8749</v>
      </c>
      <c r="AB6913">
        <f>AVERAGEIFS('Raw Data - Working'!X:X,'Raw Data - Working'!J:J,'Analysis - Patient Cost'!Z1783,'Raw Data - Working'!M:M,'Analysis - Patient Cost'!AA1783)</f>
        <v>48484.104050000002</v>
      </c>
      <c r="AC6913">
        <f>COUNTIFS($Z$2:$Z$9557,Z6913,$AB$2:$AB$9557,"&lt;"&amp;AB6913)+1</f>
        <v>1838</v>
      </c>
      <c r="AM6913" t="str">
        <f t="shared" si="437"/>
        <v>Diabetes1319</v>
      </c>
      <c r="AN6913" t="s">
        <v>30</v>
      </c>
      <c r="AO6913" t="s">
        <v>28099</v>
      </c>
      <c r="AP6913">
        <f>AVERAGEIFS('Raw Data - Working'!$X$1:$X$10001,'Raw Data - Working'!$J$1:$J$10001,AN6913,'Raw Data - Working'!$L$1:$L$10001,'Analysis - Patient Cost'!AO6913)</f>
        <v>54712.862280000001</v>
      </c>
      <c r="AQ6913">
        <f t="shared" si="438"/>
        <v>1319</v>
      </c>
    </row>
    <row r="6914" spans="2:43" x14ac:dyDescent="0.2">
      <c r="B6914" s="4" t="s">
        <v>31098</v>
      </c>
      <c r="C6914" s="6">
        <v>11889.834339999999</v>
      </c>
      <c r="D6914" s="48">
        <f t="shared" si="439"/>
        <v>-0.49150956925169698</v>
      </c>
      <c r="Y6914" t="str">
        <f t="shared" si="436"/>
        <v>Diabetes328</v>
      </c>
      <c r="Z6914" t="s">
        <v>30</v>
      </c>
      <c r="AA6914" t="s">
        <v>36409</v>
      </c>
      <c r="AB6914">
        <f>AVERAGEIFS('Raw Data - Working'!X:X,'Raw Data - Working'!J:J,'Analysis - Patient Cost'!Z8963,'Raw Data - Working'!M:M,'Analysis - Patient Cost'!AA8963)</f>
        <v>10556.59571</v>
      </c>
      <c r="AC6914">
        <f>COUNTIFS($Z$2:$Z$9557,Z6914,$AB$2:$AB$9557,"&lt;"&amp;AB6914)+1</f>
        <v>328</v>
      </c>
      <c r="AM6914" t="str">
        <f t="shared" si="437"/>
        <v>Hypertension974</v>
      </c>
      <c r="AN6914" t="s">
        <v>38776</v>
      </c>
      <c r="AO6914" t="s">
        <v>28102</v>
      </c>
      <c r="AP6914">
        <f>AVERAGEIFS('Raw Data - Working'!$X$1:$X$10001,'Raw Data - Working'!$J$1:$J$10001,AN6914,'Raw Data - Working'!$L$1:$L$10001,'Analysis - Patient Cost'!AO6914)</f>
        <v>16104.62817</v>
      </c>
      <c r="AQ6914">
        <f t="shared" si="438"/>
        <v>974</v>
      </c>
    </row>
    <row r="6915" spans="2:43" x14ac:dyDescent="0.2">
      <c r="B6915" s="4" t="s">
        <v>13045</v>
      </c>
      <c r="C6915" s="6">
        <v>11886.63724</v>
      </c>
      <c r="D6915" s="48">
        <f t="shared" si="439"/>
        <v>-0.49164629905882939</v>
      </c>
      <c r="Y6915" t="str">
        <f t="shared" ref="Y6915:Y6978" si="440">Z6915&amp;AC6915</f>
        <v>Hypertension1901</v>
      </c>
      <c r="Z6915" t="s">
        <v>38776</v>
      </c>
      <c r="AA6915" t="s">
        <v>11285</v>
      </c>
      <c r="AB6915">
        <f>AVERAGEIFS('Raw Data - Working'!X:X,'Raw Data - Working'!J:J,'Analysis - Patient Cost'!Z2398,'Raw Data - Working'!M:M,'Analysis - Patient Cost'!AA2398)</f>
        <v>54644.633269999998</v>
      </c>
      <c r="AC6915">
        <f>COUNTIFS($Z$2:$Z$9557,Z6915,$AB$2:$AB$9557,"&lt;"&amp;AB6915)+1</f>
        <v>1901</v>
      </c>
      <c r="AM6915" t="str">
        <f t="shared" ref="AM6915:AM6978" si="441">AN6915&amp;AQ6915</f>
        <v>Hypertension337</v>
      </c>
      <c r="AN6915" t="s">
        <v>38776</v>
      </c>
      <c r="AO6915" t="s">
        <v>28105</v>
      </c>
      <c r="AP6915">
        <f>AVERAGEIFS('Raw Data - Working'!$X$1:$X$10001,'Raw Data - Working'!$J$1:$J$10001,AN6915,'Raw Data - Working'!$L$1:$L$10001,'Analysis - Patient Cost'!AO6915)</f>
        <v>6297.4536120000002</v>
      </c>
      <c r="AQ6915">
        <f t="shared" ref="AQ6915:AQ6978" si="442">COUNTIFS($AN$2:$AN$9882,AN6915,$AP$2:$AP$9882,"&lt;"&amp;AP6915)+1</f>
        <v>337</v>
      </c>
    </row>
    <row r="6916" spans="2:43" x14ac:dyDescent="0.2">
      <c r="B6916" s="4" t="s">
        <v>26616</v>
      </c>
      <c r="C6916" s="6">
        <v>11881.43151</v>
      </c>
      <c r="D6916" s="48">
        <f t="shared" si="439"/>
        <v>-0.49186893158796008</v>
      </c>
      <c r="Y6916" t="str">
        <f t="shared" si="440"/>
        <v>Asthma130</v>
      </c>
      <c r="Z6916" t="s">
        <v>45</v>
      </c>
      <c r="AA6916" t="s">
        <v>33069</v>
      </c>
      <c r="AB6916">
        <f>AVERAGEIFS('Raw Data - Working'!X:X,'Raw Data - Working'!J:J,'Analysis - Patient Cost'!Z8071,'Raw Data - Working'!M:M,'Analysis - Patient Cost'!AA8071)</f>
        <v>3881.2146050000001</v>
      </c>
      <c r="AC6916">
        <f>COUNTIFS($Z$2:$Z$9557,Z6916,$AB$2:$AB$9557,"&lt;"&amp;AB6916)+1</f>
        <v>130</v>
      </c>
      <c r="AM6916" t="str">
        <f t="shared" si="441"/>
        <v>Hypertension1652</v>
      </c>
      <c r="AN6916" t="s">
        <v>38776</v>
      </c>
      <c r="AO6916" t="s">
        <v>28108</v>
      </c>
      <c r="AP6916">
        <f>AVERAGEIFS('Raw Data - Working'!$X$1:$X$10001,'Raw Data - Working'!$J$1:$J$10001,AN6916,'Raw Data - Working'!$L$1:$L$10001,'Analysis - Patient Cost'!AO6916)</f>
        <v>27140.606329999999</v>
      </c>
      <c r="AQ6916">
        <f t="shared" si="442"/>
        <v>1652</v>
      </c>
    </row>
    <row r="6917" spans="2:43" x14ac:dyDescent="0.2">
      <c r="B6917" s="4" t="s">
        <v>19758</v>
      </c>
      <c r="C6917" s="6">
        <v>11857.60727</v>
      </c>
      <c r="D6917" s="48">
        <f t="shared" si="439"/>
        <v>-0.49288781862317266</v>
      </c>
      <c r="Y6917" t="str">
        <f t="shared" si="440"/>
        <v>Hypertension1429</v>
      </c>
      <c r="Z6917" t="s">
        <v>38776</v>
      </c>
      <c r="AA6917" t="s">
        <v>26051</v>
      </c>
      <c r="AB6917">
        <f>AVERAGEIFS('Raw Data - Working'!X:X,'Raw Data - Working'!J:J,'Analysis - Patient Cost'!Z6219,'Raw Data - Working'!M:M,'Analysis - Patient Cost'!AA6219)</f>
        <v>31067.79089</v>
      </c>
      <c r="AC6917">
        <f>COUNTIFS($Z$2:$Z$9557,Z6917,$AB$2:$AB$9557,"&lt;"&amp;AB6917)+1</f>
        <v>1429</v>
      </c>
      <c r="AM6917" t="str">
        <f t="shared" si="441"/>
        <v>Cancer1019</v>
      </c>
      <c r="AN6917" t="s">
        <v>126</v>
      </c>
      <c r="AO6917" t="s">
        <v>28111</v>
      </c>
      <c r="AP6917">
        <f>AVERAGEIFS('Raw Data - Working'!$X$1:$X$10001,'Raw Data - Working'!$J$1:$J$10001,AN6917,'Raw Data - Working'!$L$1:$L$10001,'Analysis - Patient Cost'!AO6917)</f>
        <v>48833.556790000002</v>
      </c>
      <c r="AQ6917">
        <f t="shared" si="442"/>
        <v>1019</v>
      </c>
    </row>
    <row r="6918" spans="2:43" x14ac:dyDescent="0.2">
      <c r="B6918" s="4" t="s">
        <v>25140</v>
      </c>
      <c r="C6918" s="6">
        <v>11855.43721</v>
      </c>
      <c r="D6918" s="48">
        <f t="shared" si="439"/>
        <v>-0.49298062519327235</v>
      </c>
      <c r="Y6918" t="str">
        <f t="shared" si="440"/>
        <v>Hypertension199</v>
      </c>
      <c r="Z6918" t="s">
        <v>38776</v>
      </c>
      <c r="AA6918" t="s">
        <v>5062</v>
      </c>
      <c r="AB6918">
        <f>AVERAGEIFS('Raw Data - Working'!X:X,'Raw Data - Working'!J:J,'Analysis - Patient Cost'!Z946,'Raw Data - Working'!M:M,'Analysis - Patient Cost'!AA946)</f>
        <v>4915.1434900000004</v>
      </c>
      <c r="AC6918">
        <f>COUNTIFS($Z$2:$Z$9557,Z6918,$AB$2:$AB$9557,"&lt;"&amp;AB6918)+1</f>
        <v>199</v>
      </c>
      <c r="AM6918" t="str">
        <f t="shared" si="441"/>
        <v>Hypertension792</v>
      </c>
      <c r="AN6918" t="s">
        <v>38776</v>
      </c>
      <c r="AO6918" t="s">
        <v>28116</v>
      </c>
      <c r="AP6918">
        <f>AVERAGEIFS('Raw Data - Working'!$X$1:$X$10001,'Raw Data - Working'!$J$1:$J$10001,AN6918,'Raw Data - Working'!$L$1:$L$10001,'Analysis - Patient Cost'!AO6918)</f>
        <v>13163.64712</v>
      </c>
      <c r="AQ6918">
        <f t="shared" si="442"/>
        <v>792</v>
      </c>
    </row>
    <row r="6919" spans="2:43" x14ac:dyDescent="0.2">
      <c r="B6919" s="4" t="s">
        <v>3048</v>
      </c>
      <c r="C6919" s="6">
        <v>11854.32353</v>
      </c>
      <c r="D6919" s="48">
        <f t="shared" si="439"/>
        <v>-0.49302825374777726</v>
      </c>
      <c r="Y6919" t="str">
        <f t="shared" si="440"/>
        <v>Arthritis1478</v>
      </c>
      <c r="Z6919" t="s">
        <v>38775</v>
      </c>
      <c r="AA6919" t="s">
        <v>18894</v>
      </c>
      <c r="AB6919">
        <f>AVERAGEIFS('Raw Data - Working'!X:X,'Raw Data - Working'!J:J,'Analysis - Patient Cost'!Z4345,'Raw Data - Working'!M:M,'Analysis - Patient Cost'!AA4345)</f>
        <v>66900.455839999995</v>
      </c>
      <c r="AC6919">
        <f>COUNTIFS($Z$2:$Z$9557,Z6919,$AB$2:$AB$9557,"&lt;"&amp;AB6919)+1</f>
        <v>1478</v>
      </c>
      <c r="AM6919" t="str">
        <f t="shared" si="441"/>
        <v>Obesity311</v>
      </c>
      <c r="AN6919" t="s">
        <v>58</v>
      </c>
      <c r="AO6919" t="s">
        <v>28121</v>
      </c>
      <c r="AP6919">
        <f>AVERAGEIFS('Raw Data - Working'!$X$1:$X$10001,'Raw Data - Working'!$J$1:$J$10001,AN6919,'Raw Data - Working'!$L$1:$L$10001,'Analysis - Patient Cost'!AO6919)</f>
        <v>5289.4671369999996</v>
      </c>
      <c r="AQ6919">
        <f t="shared" si="442"/>
        <v>311</v>
      </c>
    </row>
    <row r="6920" spans="2:43" x14ac:dyDescent="0.2">
      <c r="B6920" s="4" t="s">
        <v>38448</v>
      </c>
      <c r="C6920" s="6">
        <v>11852.999959999999</v>
      </c>
      <c r="D6920" s="48">
        <f t="shared" si="439"/>
        <v>-0.49308485863058549</v>
      </c>
      <c r="Y6920" t="str">
        <f t="shared" si="440"/>
        <v>Obesity118</v>
      </c>
      <c r="Z6920" t="s">
        <v>58</v>
      </c>
      <c r="AA6920" t="s">
        <v>1861</v>
      </c>
      <c r="AB6920">
        <f>AVERAGEIFS('Raw Data - Working'!X:X,'Raw Data - Working'!J:J,'Analysis - Patient Cost'!Z2968,'Raw Data - Working'!M:M,'Analysis - Patient Cost'!AA2968)</f>
        <v>3924.4544099999998</v>
      </c>
      <c r="AC6920">
        <f>COUNTIFS($Z$2:$Z$9557,Z6920,$AB$2:$AB$9557,"&lt;"&amp;AB6920)+1</f>
        <v>118</v>
      </c>
      <c r="AM6920" t="str">
        <f t="shared" si="441"/>
        <v>Cancer1180</v>
      </c>
      <c r="AN6920" t="s">
        <v>126</v>
      </c>
      <c r="AO6920" t="s">
        <v>278</v>
      </c>
      <c r="AP6920">
        <f>AVERAGEIFS('Raw Data - Working'!$X$1:$X$10001,'Raw Data - Working'!$J$1:$J$10001,AN6920,'Raw Data - Working'!$L$1:$L$10001,'Analysis - Patient Cost'!AO6920)</f>
        <v>55962.673929999997</v>
      </c>
      <c r="AQ6920">
        <f t="shared" si="442"/>
        <v>1180</v>
      </c>
    </row>
    <row r="6921" spans="2:43" x14ac:dyDescent="0.2">
      <c r="B6921" s="4" t="s">
        <v>27248</v>
      </c>
      <c r="C6921" s="6">
        <v>11850.551369999999</v>
      </c>
      <c r="D6921" s="48">
        <f t="shared" si="439"/>
        <v>-0.49318957704366195</v>
      </c>
      <c r="Y6921" t="str">
        <f t="shared" si="440"/>
        <v>Obesity1437</v>
      </c>
      <c r="Z6921" t="s">
        <v>58</v>
      </c>
      <c r="AA6921" t="s">
        <v>10890</v>
      </c>
      <c r="AB6921">
        <f>AVERAGEIFS('Raw Data - Working'!X:X,'Raw Data - Working'!J:J,'Analysis - Patient Cost'!Z2303,'Raw Data - Working'!M:M,'Analysis - Patient Cost'!AA2303)</f>
        <v>50414.102715000001</v>
      </c>
      <c r="AC6921">
        <f>COUNTIFS($Z$2:$Z$9557,Z6921,$AB$2:$AB$9557,"&lt;"&amp;AB6921)+1</f>
        <v>1437</v>
      </c>
      <c r="AM6921" t="str">
        <f t="shared" si="441"/>
        <v>Diabetes509</v>
      </c>
      <c r="AN6921" t="s">
        <v>30</v>
      </c>
      <c r="AO6921" t="s">
        <v>28127</v>
      </c>
      <c r="AP6921">
        <f>AVERAGEIFS('Raw Data - Working'!$X$1:$X$10001,'Raw Data - Working'!$J$1:$J$10001,AN6921,'Raw Data - Working'!$L$1:$L$10001,'Analysis - Patient Cost'!AO6921)</f>
        <v>22578.584650000001</v>
      </c>
      <c r="AQ6921">
        <f t="shared" si="442"/>
        <v>509</v>
      </c>
    </row>
    <row r="6922" spans="2:43" x14ac:dyDescent="0.2">
      <c r="B6922" s="4" t="s">
        <v>27658</v>
      </c>
      <c r="C6922" s="6">
        <v>11846.72459</v>
      </c>
      <c r="D6922" s="48">
        <f t="shared" si="439"/>
        <v>-0.49335323626337302</v>
      </c>
      <c r="Y6922" t="str">
        <f t="shared" si="440"/>
        <v>Cancer1024</v>
      </c>
      <c r="Z6922" t="s">
        <v>126</v>
      </c>
      <c r="AA6922" t="s">
        <v>8979</v>
      </c>
      <c r="AB6922">
        <f>AVERAGEIFS('Raw Data - Working'!X:X,'Raw Data - Working'!J:J,'Analysis - Patient Cost'!Z1838,'Raw Data - Working'!M:M,'Analysis - Patient Cost'!AA1838)</f>
        <v>26533.56207</v>
      </c>
      <c r="AC6922">
        <f>COUNTIFS($Z$2:$Z$9557,Z6922,$AB$2:$AB$9557,"&lt;"&amp;AB6922)+1</f>
        <v>1024</v>
      </c>
      <c r="AM6922" t="str">
        <f t="shared" si="441"/>
        <v>Asthma1343</v>
      </c>
      <c r="AN6922" t="s">
        <v>45</v>
      </c>
      <c r="AO6922" t="s">
        <v>28131</v>
      </c>
      <c r="AP6922">
        <f>AVERAGEIFS('Raw Data - Working'!$X$1:$X$10001,'Raw Data - Working'!$J$1:$J$10001,AN6922,'Raw Data - Working'!$L$1:$L$10001,'Analysis - Patient Cost'!AO6922)</f>
        <v>39780.886639999997</v>
      </c>
      <c r="AQ6922">
        <f t="shared" si="442"/>
        <v>1343</v>
      </c>
    </row>
    <row r="6923" spans="2:43" x14ac:dyDescent="0.2">
      <c r="B6923" s="4" t="s">
        <v>34135</v>
      </c>
      <c r="C6923" s="6">
        <v>11844.511189999999</v>
      </c>
      <c r="D6923" s="48">
        <f t="shared" si="439"/>
        <v>-0.49344789634754527</v>
      </c>
      <c r="Y6923" t="str">
        <f t="shared" si="440"/>
        <v>Cancer1210</v>
      </c>
      <c r="Z6923" t="s">
        <v>126</v>
      </c>
      <c r="AA6923" t="s">
        <v>21717</v>
      </c>
      <c r="AB6923">
        <f>AVERAGEIFS('Raw Data - Working'!X:X,'Raw Data - Working'!J:J,'Analysis - Patient Cost'!Z5079,'Raw Data - Working'!M:M,'Analysis - Patient Cost'!AA5079)</f>
        <v>32471.002530000002</v>
      </c>
      <c r="AC6923">
        <f>COUNTIFS($Z$2:$Z$9557,Z6923,$AB$2:$AB$9557,"&lt;"&amp;AB6923)+1</f>
        <v>1210</v>
      </c>
      <c r="AM6923" t="str">
        <f t="shared" si="441"/>
        <v>Arthritis909</v>
      </c>
      <c r="AN6923" t="s">
        <v>38775</v>
      </c>
      <c r="AO6923" t="s">
        <v>28135</v>
      </c>
      <c r="AP6923">
        <f>AVERAGEIFS('Raw Data - Working'!$X$1:$X$10001,'Raw Data - Working'!$J$1:$J$10001,AN6923,'Raw Data - Working'!$L$1:$L$10001,'Analysis - Patient Cost'!AO6923)</f>
        <v>22457.18172</v>
      </c>
      <c r="AQ6923">
        <f t="shared" si="442"/>
        <v>909</v>
      </c>
    </row>
    <row r="6924" spans="2:43" x14ac:dyDescent="0.2">
      <c r="B6924" s="4" t="s">
        <v>759</v>
      </c>
      <c r="C6924" s="6">
        <v>11842.457770000001</v>
      </c>
      <c r="D6924" s="48">
        <f t="shared" si="439"/>
        <v>-0.49353571459550805</v>
      </c>
      <c r="Y6924" t="str">
        <f t="shared" si="440"/>
        <v>Diabetes425</v>
      </c>
      <c r="Z6924" t="s">
        <v>30</v>
      </c>
      <c r="AA6924" t="s">
        <v>32829</v>
      </c>
      <c r="AB6924">
        <f>AVERAGEIFS('Raw Data - Working'!X:X,'Raw Data - Working'!J:J,'Analysis - Patient Cost'!Z8009,'Raw Data - Working'!M:M,'Analysis - Patient Cost'!AA8009)</f>
        <v>12960.328750000001</v>
      </c>
      <c r="AC6924">
        <f>COUNTIFS($Z$2:$Z$9557,Z6924,$AB$2:$AB$9557,"&lt;"&amp;AB6924)+1</f>
        <v>425</v>
      </c>
      <c r="AM6924" t="str">
        <f t="shared" si="441"/>
        <v>Asthma1012</v>
      </c>
      <c r="AN6924" t="s">
        <v>45</v>
      </c>
      <c r="AO6924" t="s">
        <v>28139</v>
      </c>
      <c r="AP6924">
        <f>AVERAGEIFS('Raw Data - Working'!$X$1:$X$10001,'Raw Data - Working'!$J$1:$J$10001,AN6924,'Raw Data - Working'!$L$1:$L$10001,'Analysis - Patient Cost'!AO6924)</f>
        <v>29179.269479999999</v>
      </c>
      <c r="AQ6924">
        <f t="shared" si="442"/>
        <v>1012</v>
      </c>
    </row>
    <row r="6925" spans="2:43" x14ac:dyDescent="0.2">
      <c r="B6925" s="4" t="s">
        <v>31305</v>
      </c>
      <c r="C6925" s="6">
        <v>11833.751910000001</v>
      </c>
      <c r="D6925" s="48">
        <f t="shared" si="439"/>
        <v>-0.49390803656189086</v>
      </c>
      <c r="Y6925" t="str">
        <f t="shared" si="440"/>
        <v>Arthritis162</v>
      </c>
      <c r="Z6925" t="s">
        <v>38775</v>
      </c>
      <c r="AA6925" t="s">
        <v>32645</v>
      </c>
      <c r="AB6925">
        <f>AVERAGEIFS('Raw Data - Working'!X:X,'Raw Data - Working'!J:J,'Analysis - Patient Cost'!Z7960,'Raw Data - Working'!M:M,'Analysis - Patient Cost'!AA7960)</f>
        <v>4977.8916900000004</v>
      </c>
      <c r="AC6925">
        <f>COUNTIFS($Z$2:$Z$9557,Z6925,$AB$2:$AB$9557,"&lt;"&amp;AB6925)+1</f>
        <v>162</v>
      </c>
      <c r="AM6925" t="str">
        <f t="shared" si="441"/>
        <v>Diabetes1291</v>
      </c>
      <c r="AN6925" t="s">
        <v>30</v>
      </c>
      <c r="AO6925" t="s">
        <v>28143</v>
      </c>
      <c r="AP6925">
        <f>AVERAGEIFS('Raw Data - Working'!$X$1:$X$10001,'Raw Data - Working'!$J$1:$J$10001,AN6925,'Raw Data - Working'!$L$1:$L$10001,'Analysis - Patient Cost'!AO6925)</f>
        <v>53209.094340000003</v>
      </c>
      <c r="AQ6925">
        <f t="shared" si="442"/>
        <v>1291</v>
      </c>
    </row>
    <row r="6926" spans="2:43" x14ac:dyDescent="0.2">
      <c r="B6926" s="4" t="s">
        <v>37946</v>
      </c>
      <c r="C6926" s="6">
        <v>11829.62545</v>
      </c>
      <c r="D6926" s="48">
        <f t="shared" si="439"/>
        <v>-0.49408451214286742</v>
      </c>
      <c r="Y6926" t="str">
        <f t="shared" si="440"/>
        <v>Hypertension1650</v>
      </c>
      <c r="Z6926" t="s">
        <v>38776</v>
      </c>
      <c r="AA6926" t="s">
        <v>28088</v>
      </c>
      <c r="AB6926">
        <f>AVERAGEIFS('Raw Data - Working'!X:X,'Raw Data - Working'!J:J,'Analysis - Patient Cost'!Z6758,'Raw Data - Working'!M:M,'Analysis - Patient Cost'!AA6758)</f>
        <v>38179.95104</v>
      </c>
      <c r="AC6926">
        <f>COUNTIFS($Z$2:$Z$9557,Z6926,$AB$2:$AB$9557,"&lt;"&amp;AB6926)+1</f>
        <v>1650</v>
      </c>
      <c r="AM6926" t="str">
        <f t="shared" si="441"/>
        <v>Arthritis929</v>
      </c>
      <c r="AN6926" t="s">
        <v>38775</v>
      </c>
      <c r="AO6926" t="s">
        <v>28146</v>
      </c>
      <c r="AP6926">
        <f>AVERAGEIFS('Raw Data - Working'!$X$1:$X$10001,'Raw Data - Working'!$J$1:$J$10001,AN6926,'Raw Data - Working'!$L$1:$L$10001,'Analysis - Patient Cost'!AO6926)</f>
        <v>23157.916310000001</v>
      </c>
      <c r="AQ6926">
        <f t="shared" si="442"/>
        <v>929</v>
      </c>
    </row>
    <row r="6927" spans="2:43" x14ac:dyDescent="0.2">
      <c r="B6927" s="4" t="s">
        <v>23120</v>
      </c>
      <c r="C6927" s="6">
        <v>11825.901379999999</v>
      </c>
      <c r="D6927" s="48">
        <f t="shared" si="439"/>
        <v>-0.49424377878227432</v>
      </c>
      <c r="Y6927" t="str">
        <f t="shared" si="440"/>
        <v>Arthritis576</v>
      </c>
      <c r="Z6927" t="s">
        <v>38775</v>
      </c>
      <c r="AA6927" t="s">
        <v>5640</v>
      </c>
      <c r="AB6927">
        <f>AVERAGEIFS('Raw Data - Working'!X:X,'Raw Data - Working'!J:J,'Analysis - Patient Cost'!Z1072,'Raw Data - Working'!M:M,'Analysis - Patient Cost'!AA1072)</f>
        <v>15948.20448</v>
      </c>
      <c r="AC6927">
        <f>COUNTIFS($Z$2:$Z$9557,Z6927,$AB$2:$AB$9557,"&lt;"&amp;AB6927)+1</f>
        <v>576</v>
      </c>
      <c r="AM6927" t="str">
        <f t="shared" si="441"/>
        <v>Asthma362</v>
      </c>
      <c r="AN6927" t="s">
        <v>45</v>
      </c>
      <c r="AO6927" t="s">
        <v>28150</v>
      </c>
      <c r="AP6927">
        <f>AVERAGEIFS('Raw Data - Working'!$X$1:$X$10001,'Raw Data - Working'!$J$1:$J$10001,AN6927,'Raw Data - Working'!$L$1:$L$10001,'Analysis - Patient Cost'!AO6927)</f>
        <v>11392.94183</v>
      </c>
      <c r="AQ6927">
        <f t="shared" si="442"/>
        <v>362</v>
      </c>
    </row>
    <row r="6928" spans="2:43" x14ac:dyDescent="0.2">
      <c r="B6928" s="4" t="s">
        <v>31453</v>
      </c>
      <c r="C6928" s="6">
        <v>11814.64194</v>
      </c>
      <c r="D6928" s="48">
        <f t="shared" si="439"/>
        <v>-0.49472530925039226</v>
      </c>
      <c r="Y6928" t="str">
        <f t="shared" si="440"/>
        <v>Obesity1313</v>
      </c>
      <c r="Z6928" t="s">
        <v>58</v>
      </c>
      <c r="AA6928" t="s">
        <v>24005</v>
      </c>
      <c r="AB6928">
        <f>AVERAGEIFS('Raw Data - Working'!X:X,'Raw Data - Working'!J:J,'Analysis - Patient Cost'!Z8849,'Raw Data - Working'!M:M,'Analysis - Patient Cost'!AA8849)</f>
        <v>38847.684399999998</v>
      </c>
      <c r="AC6928">
        <f>COUNTIFS($Z$2:$Z$9557,Z6928,$AB$2:$AB$9557,"&lt;"&amp;AB6928)+1</f>
        <v>1313</v>
      </c>
      <c r="AM6928" t="str">
        <f t="shared" si="441"/>
        <v>Diabetes880</v>
      </c>
      <c r="AN6928" t="s">
        <v>30</v>
      </c>
      <c r="AO6928" t="s">
        <v>21825</v>
      </c>
      <c r="AP6928">
        <f>AVERAGEIFS('Raw Data - Working'!$X$1:$X$10001,'Raw Data - Working'!$J$1:$J$10001,AN6928,'Raw Data - Working'!$L$1:$L$10001,'Analysis - Patient Cost'!AO6928)</f>
        <v>36679.777699999999</v>
      </c>
      <c r="AQ6928">
        <f t="shared" si="442"/>
        <v>880</v>
      </c>
    </row>
    <row r="6929" spans="2:43" x14ac:dyDescent="0.2">
      <c r="B6929" s="4" t="s">
        <v>37569</v>
      </c>
      <c r="C6929" s="6">
        <v>11812.54845</v>
      </c>
      <c r="D6929" s="48">
        <f t="shared" si="439"/>
        <v>-0.49481484116491903</v>
      </c>
      <c r="Y6929" t="str">
        <f t="shared" si="440"/>
        <v>Cancer193</v>
      </c>
      <c r="Z6929" t="s">
        <v>126</v>
      </c>
      <c r="AA6929" t="s">
        <v>9369</v>
      </c>
      <c r="AB6929">
        <f>AVERAGEIFS('Raw Data - Working'!X:X,'Raw Data - Working'!J:J,'Analysis - Patient Cost'!Z1931,'Raw Data - Working'!M:M,'Analysis - Patient Cost'!AA1931)</f>
        <v>5860.155557</v>
      </c>
      <c r="AC6929">
        <f>COUNTIFS($Z$2:$Z$9557,Z6929,$AB$2:$AB$9557,"&lt;"&amp;AB6929)+1</f>
        <v>193</v>
      </c>
      <c r="AM6929" t="str">
        <f t="shared" si="441"/>
        <v>Asthma728</v>
      </c>
      <c r="AN6929" t="s">
        <v>45</v>
      </c>
      <c r="AO6929" t="s">
        <v>28156</v>
      </c>
      <c r="AP6929">
        <f>AVERAGEIFS('Raw Data - Working'!$X$1:$X$10001,'Raw Data - Working'!$J$1:$J$10001,AN6929,'Raw Data - Working'!$L$1:$L$10001,'Analysis - Patient Cost'!AO6929)</f>
        <v>20804.396250000002</v>
      </c>
      <c r="AQ6929">
        <f t="shared" si="442"/>
        <v>728</v>
      </c>
    </row>
    <row r="6930" spans="2:43" x14ac:dyDescent="0.2">
      <c r="B6930" s="4" t="s">
        <v>33678</v>
      </c>
      <c r="C6930" s="6">
        <v>11809.131240000001</v>
      </c>
      <c r="D6930" s="48">
        <f t="shared" si="439"/>
        <v>-0.49496098437727742</v>
      </c>
      <c r="Y6930" t="str">
        <f t="shared" si="440"/>
        <v>Cancer879</v>
      </c>
      <c r="Z6930" t="s">
        <v>126</v>
      </c>
      <c r="AA6930" t="s">
        <v>32543</v>
      </c>
      <c r="AB6930">
        <f>AVERAGEIFS('Raw Data - Working'!X:X,'Raw Data - Working'!J:J,'Analysis - Patient Cost'!Z7930,'Raw Data - Working'!M:M,'Analysis - Patient Cost'!AA7930)</f>
        <v>22903.931970000001</v>
      </c>
      <c r="AC6930">
        <f>COUNTIFS($Z$2:$Z$9557,Z6930,$AB$2:$AB$9557,"&lt;"&amp;AB6930)+1</f>
        <v>879</v>
      </c>
      <c r="AM6930" t="str">
        <f t="shared" si="441"/>
        <v>Hypertension1603</v>
      </c>
      <c r="AN6930" t="s">
        <v>38776</v>
      </c>
      <c r="AO6930" t="s">
        <v>28159</v>
      </c>
      <c r="AP6930">
        <f>AVERAGEIFS('Raw Data - Working'!$X$1:$X$10001,'Raw Data - Working'!$J$1:$J$10001,AN6930,'Raw Data - Working'!$L$1:$L$10001,'Analysis - Patient Cost'!AO6930)</f>
        <v>26428.276249999999</v>
      </c>
      <c r="AQ6930">
        <f t="shared" si="442"/>
        <v>1603</v>
      </c>
    </row>
    <row r="6931" spans="2:43" x14ac:dyDescent="0.2">
      <c r="B6931" s="4" t="s">
        <v>14995</v>
      </c>
      <c r="C6931" s="6">
        <v>11796.74149</v>
      </c>
      <c r="D6931" s="48">
        <f t="shared" si="439"/>
        <v>-0.4954908546121527</v>
      </c>
      <c r="Y6931" t="str">
        <f t="shared" si="440"/>
        <v>Arthritis858</v>
      </c>
      <c r="Z6931" t="s">
        <v>38775</v>
      </c>
      <c r="AA6931" t="s">
        <v>16445</v>
      </c>
      <c r="AB6931">
        <f>AVERAGEIFS('Raw Data - Working'!X:X,'Raw Data - Working'!J:J,'Analysis - Patient Cost'!Z3710,'Raw Data - Working'!M:M,'Analysis - Patient Cost'!AA3710)</f>
        <v>23473.507430000001</v>
      </c>
      <c r="AC6931">
        <f>COUNTIFS($Z$2:$Z$9557,Z6931,$AB$2:$AB$9557,"&lt;"&amp;AB6931)+1</f>
        <v>858</v>
      </c>
      <c r="AM6931" t="str">
        <f t="shared" si="441"/>
        <v>Diabetes961</v>
      </c>
      <c r="AN6931" t="s">
        <v>30</v>
      </c>
      <c r="AO6931" t="s">
        <v>28163</v>
      </c>
      <c r="AP6931">
        <f>AVERAGEIFS('Raw Data - Working'!$X$1:$X$10001,'Raw Data - Working'!$J$1:$J$10001,AN6931,'Raw Data - Working'!$L$1:$L$10001,'Analysis - Patient Cost'!AO6931)</f>
        <v>39658.328869999998</v>
      </c>
      <c r="AQ6931">
        <f t="shared" si="442"/>
        <v>961</v>
      </c>
    </row>
    <row r="6932" spans="2:43" x14ac:dyDescent="0.2">
      <c r="B6932" s="4" t="s">
        <v>15571</v>
      </c>
      <c r="C6932" s="6">
        <v>11792.20054</v>
      </c>
      <c r="D6932" s="48">
        <f t="shared" si="439"/>
        <v>-0.49568505661324691</v>
      </c>
      <c r="Y6932" t="str">
        <f t="shared" si="440"/>
        <v>Obesity360</v>
      </c>
      <c r="Z6932" t="s">
        <v>58</v>
      </c>
      <c r="AA6932" t="s">
        <v>1909</v>
      </c>
      <c r="AB6932">
        <f>AVERAGEIFS('Raw Data - Working'!X:X,'Raw Data - Working'!J:J,'Analysis - Patient Cost'!Z313,'Raw Data - Working'!M:M,'Analysis - Patient Cost'!AA313)</f>
        <v>9742.0086749999991</v>
      </c>
      <c r="AC6932">
        <f>COUNTIFS($Z$2:$Z$9557,Z6932,$AB$2:$AB$9557,"&lt;"&amp;AB6932)+1</f>
        <v>360</v>
      </c>
      <c r="AM6932" t="str">
        <f t="shared" si="441"/>
        <v>Asthma866</v>
      </c>
      <c r="AN6932" t="s">
        <v>45</v>
      </c>
      <c r="AO6932" t="s">
        <v>28167</v>
      </c>
      <c r="AP6932">
        <f>AVERAGEIFS('Raw Data - Working'!$X$1:$X$10001,'Raw Data - Working'!$J$1:$J$10001,AN6932,'Raw Data - Working'!$L$1:$L$10001,'Analysis - Patient Cost'!AO6932)</f>
        <v>25260.165290000001</v>
      </c>
      <c r="AQ6932">
        <f t="shared" si="442"/>
        <v>866</v>
      </c>
    </row>
    <row r="6933" spans="2:43" x14ac:dyDescent="0.2">
      <c r="B6933" s="4" t="s">
        <v>3546</v>
      </c>
      <c r="C6933" s="6">
        <v>11791.5522</v>
      </c>
      <c r="D6933" s="48">
        <f t="shared" ref="D6933:D6996" si="443">C6933/$C$9436-1</f>
        <v>-0.49571278405472707</v>
      </c>
      <c r="Y6933" t="str">
        <f t="shared" si="440"/>
        <v>Cancer1391</v>
      </c>
      <c r="Z6933" t="s">
        <v>126</v>
      </c>
      <c r="AA6933" t="s">
        <v>8975</v>
      </c>
      <c r="AB6933">
        <f>AVERAGEIFS('Raw Data - Working'!X:X,'Raw Data - Working'!J:J,'Analysis - Patient Cost'!Z1837,'Raw Data - Working'!M:M,'Analysis - Patient Cost'!AA1837)</f>
        <v>42609.206919999997</v>
      </c>
      <c r="AC6933">
        <f>COUNTIFS($Z$2:$Z$9557,Z6933,$AB$2:$AB$9557,"&lt;"&amp;AB6933)+1</f>
        <v>1391</v>
      </c>
      <c r="AM6933" t="str">
        <f t="shared" si="441"/>
        <v>Hypertension1206</v>
      </c>
      <c r="AN6933" t="s">
        <v>38776</v>
      </c>
      <c r="AO6933" t="s">
        <v>28171</v>
      </c>
      <c r="AP6933">
        <f>AVERAGEIFS('Raw Data - Working'!$X$1:$X$10001,'Raw Data - Working'!$J$1:$J$10001,AN6933,'Raw Data - Working'!$L$1:$L$10001,'Analysis - Patient Cost'!AO6933)</f>
        <v>19615.453979999998</v>
      </c>
      <c r="AQ6933">
        <f t="shared" si="442"/>
        <v>1206</v>
      </c>
    </row>
    <row r="6934" spans="2:43" x14ac:dyDescent="0.2">
      <c r="B6934" s="4" t="s">
        <v>15664</v>
      </c>
      <c r="C6934" s="6">
        <v>11790.40394</v>
      </c>
      <c r="D6934" s="48">
        <f t="shared" si="443"/>
        <v>-0.4957618914859423</v>
      </c>
      <c r="Y6934" t="str">
        <f t="shared" si="440"/>
        <v>Asthma1175</v>
      </c>
      <c r="Z6934" t="s">
        <v>45</v>
      </c>
      <c r="AA6934" t="s">
        <v>21526</v>
      </c>
      <c r="AB6934">
        <f>AVERAGEIFS('Raw Data - Working'!X:X,'Raw Data - Working'!J:J,'Analysis - Patient Cost'!Z5030,'Raw Data - Working'!M:M,'Analysis - Patient Cost'!AA5030)</f>
        <v>34286.769749999999</v>
      </c>
      <c r="AC6934">
        <f>COUNTIFS($Z$2:$Z$9557,Z6934,$AB$2:$AB$9557,"&lt;"&amp;AB6934)+1</f>
        <v>1175</v>
      </c>
      <c r="AM6934" t="str">
        <f t="shared" si="441"/>
        <v>Arthritis1389</v>
      </c>
      <c r="AN6934" t="s">
        <v>38775</v>
      </c>
      <c r="AO6934" t="s">
        <v>28176</v>
      </c>
      <c r="AP6934">
        <f>AVERAGEIFS('Raw Data - Working'!$X$1:$X$10001,'Raw Data - Working'!$J$1:$J$10001,AN6934,'Raw Data - Working'!$L$1:$L$10001,'Analysis - Patient Cost'!AO6934)</f>
        <v>34914.57488</v>
      </c>
      <c r="AQ6934">
        <f t="shared" si="442"/>
        <v>1389</v>
      </c>
    </row>
    <row r="6935" spans="2:43" x14ac:dyDescent="0.2">
      <c r="B6935" s="4" t="s">
        <v>9386</v>
      </c>
      <c r="C6935" s="6">
        <v>11776.98468</v>
      </c>
      <c r="D6935" s="48">
        <f t="shared" si="443"/>
        <v>-0.49633579059190103</v>
      </c>
      <c r="Y6935" t="str">
        <f t="shared" si="440"/>
        <v>Hypertension359</v>
      </c>
      <c r="Z6935" t="s">
        <v>38776</v>
      </c>
      <c r="AA6935" t="s">
        <v>11281</v>
      </c>
      <c r="AB6935">
        <f>AVERAGEIFS('Raw Data - Working'!X:X,'Raw Data - Working'!J:J,'Analysis - Patient Cost'!Z2397,'Raw Data - Working'!M:M,'Analysis - Patient Cost'!AA2397)</f>
        <v>8322.6270980000008</v>
      </c>
      <c r="AC6935">
        <f>COUNTIFS($Z$2:$Z$9557,Z6935,$AB$2:$AB$9557,"&lt;"&amp;AB6935)+1</f>
        <v>359</v>
      </c>
      <c r="AM6935" t="str">
        <f t="shared" si="441"/>
        <v>Arthritis291</v>
      </c>
      <c r="AN6935" t="s">
        <v>38775</v>
      </c>
      <c r="AO6935" t="s">
        <v>28180</v>
      </c>
      <c r="AP6935">
        <f>AVERAGEIFS('Raw Data - Working'!$X$1:$X$10001,'Raw Data - Working'!$J$1:$J$10001,AN6935,'Raw Data - Working'!$L$1:$L$10001,'Analysis - Patient Cost'!AO6935)</f>
        <v>8132.5004820000004</v>
      </c>
      <c r="AQ6935">
        <f t="shared" si="442"/>
        <v>291</v>
      </c>
    </row>
    <row r="6936" spans="2:43" x14ac:dyDescent="0.2">
      <c r="B6936" s="4" t="s">
        <v>4755</v>
      </c>
      <c r="C6936" s="6">
        <v>11774.615330000001</v>
      </c>
      <c r="D6936" s="48">
        <f t="shared" si="443"/>
        <v>-0.49643712016198926</v>
      </c>
      <c r="Y6936" t="str">
        <f t="shared" si="440"/>
        <v>Obesity1532</v>
      </c>
      <c r="Z6936" t="s">
        <v>58</v>
      </c>
      <c r="AA6936" t="s">
        <v>24038</v>
      </c>
      <c r="AB6936">
        <f>AVERAGEIFS('Raw Data - Working'!X:X,'Raw Data - Working'!J:J,'Analysis - Patient Cost'!Z5686,'Raw Data - Working'!M:M,'Analysis - Patient Cost'!AA5686)</f>
        <v>68819.715089999998</v>
      </c>
      <c r="AC6936">
        <f>COUNTIFS($Z$2:$Z$9557,Z6936,$AB$2:$AB$9557,"&lt;"&amp;AB6936)+1</f>
        <v>1532</v>
      </c>
      <c r="AM6936" t="str">
        <f t="shared" si="441"/>
        <v>Obesity572</v>
      </c>
      <c r="AN6936" t="s">
        <v>58</v>
      </c>
      <c r="AO6936" t="s">
        <v>28184</v>
      </c>
      <c r="AP6936">
        <f>AVERAGEIFS('Raw Data - Working'!$X$1:$X$10001,'Raw Data - Working'!$J$1:$J$10001,AN6936,'Raw Data - Working'!$L$1:$L$10001,'Analysis - Patient Cost'!AO6936)</f>
        <v>8887.5355749999999</v>
      </c>
      <c r="AQ6936">
        <f t="shared" si="442"/>
        <v>572</v>
      </c>
    </row>
    <row r="6937" spans="2:43" x14ac:dyDescent="0.2">
      <c r="B6937" s="4" t="s">
        <v>10834</v>
      </c>
      <c r="C6937" s="6">
        <v>11764.5774</v>
      </c>
      <c r="D6937" s="48">
        <f t="shared" si="443"/>
        <v>-0.4968664105291688</v>
      </c>
      <c r="Y6937" t="str">
        <f t="shared" si="440"/>
        <v>Obesity838</v>
      </c>
      <c r="Z6937" t="s">
        <v>58</v>
      </c>
      <c r="AA6937" t="s">
        <v>31360</v>
      </c>
      <c r="AB6937">
        <f>AVERAGEIFS('Raw Data - Working'!X:X,'Raw Data - Working'!J:J,'Analysis - Patient Cost'!Z9309,'Raw Data - Working'!M:M,'Analysis - Patient Cost'!AA9309)</f>
        <v>21749.207269999999</v>
      </c>
      <c r="AC6937">
        <f>COUNTIFS($Z$2:$Z$9557,Z6937,$AB$2:$AB$9557,"&lt;"&amp;AB6937)+1</f>
        <v>838</v>
      </c>
      <c r="AM6937" t="str">
        <f t="shared" si="441"/>
        <v>Arthritis491</v>
      </c>
      <c r="AN6937" t="s">
        <v>38775</v>
      </c>
      <c r="AO6937" t="s">
        <v>28187</v>
      </c>
      <c r="AP6937">
        <f>AVERAGEIFS('Raw Data - Working'!$X$1:$X$10001,'Raw Data - Working'!$J$1:$J$10001,AN6937,'Raw Data - Working'!$L$1:$L$10001,'Analysis - Patient Cost'!AO6937)</f>
        <v>13431.901589999999</v>
      </c>
      <c r="AQ6937">
        <f t="shared" si="442"/>
        <v>491</v>
      </c>
    </row>
    <row r="6938" spans="2:43" x14ac:dyDescent="0.2">
      <c r="B6938" s="4" t="s">
        <v>37352</v>
      </c>
      <c r="C6938" s="6">
        <v>11764.31871</v>
      </c>
      <c r="D6938" s="48">
        <f t="shared" si="443"/>
        <v>-0.49687747387839376</v>
      </c>
      <c r="Y6938" t="str">
        <f t="shared" si="440"/>
        <v>Cancer526</v>
      </c>
      <c r="Z6938" t="s">
        <v>126</v>
      </c>
      <c r="AA6938" t="s">
        <v>9033</v>
      </c>
      <c r="AB6938">
        <f>AVERAGEIFS('Raw Data - Working'!X:X,'Raw Data - Working'!J:J,'Analysis - Patient Cost'!Z1851,'Raw Data - Working'!M:M,'Analysis - Patient Cost'!AA1851)</f>
        <v>14748.032090000001</v>
      </c>
      <c r="AC6938">
        <f>COUNTIFS($Z$2:$Z$9557,Z6938,$AB$2:$AB$9557,"&lt;"&amp;AB6938)+1</f>
        <v>526</v>
      </c>
      <c r="AM6938" t="str">
        <f t="shared" si="441"/>
        <v>Hypertension26</v>
      </c>
      <c r="AN6938" t="s">
        <v>38776</v>
      </c>
      <c r="AO6938" t="s">
        <v>28191</v>
      </c>
      <c r="AP6938">
        <f>AVERAGEIFS('Raw Data - Working'!$X$1:$X$10001,'Raw Data - Working'!$J$1:$J$10001,AN6938,'Raw Data - Working'!$L$1:$L$10001,'Analysis - Patient Cost'!AO6938)</f>
        <v>1137.039186</v>
      </c>
      <c r="AQ6938">
        <f t="shared" si="442"/>
        <v>26</v>
      </c>
    </row>
    <row r="6939" spans="2:43" x14ac:dyDescent="0.2">
      <c r="B6939" s="4" t="s">
        <v>35717</v>
      </c>
      <c r="C6939" s="6">
        <v>11746.131450000001</v>
      </c>
      <c r="D6939" s="48">
        <f t="shared" si="443"/>
        <v>-0.49765528519241842</v>
      </c>
      <c r="Y6939" t="str">
        <f t="shared" si="440"/>
        <v>Asthma398</v>
      </c>
      <c r="Z6939" t="s">
        <v>45</v>
      </c>
      <c r="AA6939" t="s">
        <v>7773</v>
      </c>
      <c r="AB6939">
        <f>AVERAGEIFS('Raw Data - Working'!X:X,'Raw Data - Working'!J:J,'Analysis - Patient Cost'!Z3881,'Raw Data - Working'!M:M,'Analysis - Patient Cost'!AA3881)</f>
        <v>10755.463019999999</v>
      </c>
      <c r="AC6939">
        <f>COUNTIFS($Z$2:$Z$9557,Z6939,$AB$2:$AB$9557,"&lt;"&amp;AB6939)+1</f>
        <v>398</v>
      </c>
      <c r="AM6939" t="str">
        <f t="shared" si="441"/>
        <v>Arthritis576</v>
      </c>
      <c r="AN6939" t="s">
        <v>38775</v>
      </c>
      <c r="AO6939" t="s">
        <v>28195</v>
      </c>
      <c r="AP6939">
        <f>AVERAGEIFS('Raw Data - Working'!$X$1:$X$10001,'Raw Data - Working'!$J$1:$J$10001,AN6939,'Raw Data - Working'!$L$1:$L$10001,'Analysis - Patient Cost'!AO6939)</f>
        <v>15288.86332</v>
      </c>
      <c r="AQ6939">
        <f t="shared" si="442"/>
        <v>576</v>
      </c>
    </row>
    <row r="6940" spans="2:43" x14ac:dyDescent="0.2">
      <c r="B6940" s="4" t="s">
        <v>6886</v>
      </c>
      <c r="C6940" s="6">
        <v>11742.13607</v>
      </c>
      <c r="D6940" s="48">
        <f t="shared" si="443"/>
        <v>-0.49782615489834592</v>
      </c>
      <c r="Y6940" t="str">
        <f t="shared" si="440"/>
        <v>Hypertension707</v>
      </c>
      <c r="Z6940" t="s">
        <v>38776</v>
      </c>
      <c r="AA6940" t="s">
        <v>14634</v>
      </c>
      <c r="AB6940">
        <f>AVERAGEIFS('Raw Data - Working'!X:X,'Raw Data - Working'!J:J,'Analysis - Patient Cost'!Z3245,'Raw Data - Working'!M:M,'Analysis - Patient Cost'!AA3245)</f>
        <v>15027.025439999999</v>
      </c>
      <c r="AC6940">
        <f>COUNTIFS($Z$2:$Z$9557,Z6940,$AB$2:$AB$9557,"&lt;"&amp;AB6940)+1</f>
        <v>707</v>
      </c>
      <c r="AM6940" t="str">
        <f t="shared" si="441"/>
        <v>Hypertension1882</v>
      </c>
      <c r="AN6940" t="s">
        <v>38776</v>
      </c>
      <c r="AO6940" t="s">
        <v>28198</v>
      </c>
      <c r="AP6940">
        <f>AVERAGEIFS('Raw Data - Working'!$X$1:$X$10001,'Raw Data - Working'!$J$1:$J$10001,AN6940,'Raw Data - Working'!$L$1:$L$10001,'Analysis - Patient Cost'!AO6940)</f>
        <v>31044.27665</v>
      </c>
      <c r="AQ6940">
        <f t="shared" si="442"/>
        <v>1882</v>
      </c>
    </row>
    <row r="6941" spans="2:43" x14ac:dyDescent="0.2">
      <c r="B6941" s="4" t="s">
        <v>6075</v>
      </c>
      <c r="C6941" s="6">
        <v>11723.95061</v>
      </c>
      <c r="D6941" s="48">
        <f t="shared" si="443"/>
        <v>-0.49860388923209076</v>
      </c>
      <c r="Y6941" t="str">
        <f t="shared" si="440"/>
        <v>Asthma184</v>
      </c>
      <c r="Z6941" t="s">
        <v>45</v>
      </c>
      <c r="AA6941" t="s">
        <v>23902</v>
      </c>
      <c r="AB6941">
        <f>AVERAGEIFS('Raw Data - Working'!X:X,'Raw Data - Working'!J:J,'Analysis - Patient Cost'!Z5651,'Raw Data - Working'!M:M,'Analysis - Patient Cost'!AA5651)</f>
        <v>5749.8154299999997</v>
      </c>
      <c r="AC6941">
        <f>COUNTIFS($Z$2:$Z$9557,Z6941,$AB$2:$AB$9557,"&lt;"&amp;AB6941)+1</f>
        <v>184</v>
      </c>
      <c r="AM6941" t="str">
        <f t="shared" si="441"/>
        <v>Obesity131</v>
      </c>
      <c r="AN6941" t="s">
        <v>58</v>
      </c>
      <c r="AO6941" t="s">
        <v>28202</v>
      </c>
      <c r="AP6941">
        <f>AVERAGEIFS('Raw Data - Working'!$X$1:$X$10001,'Raw Data - Working'!$J$1:$J$10001,AN6941,'Raw Data - Working'!$L$1:$L$10001,'Analysis - Patient Cost'!AO6941)</f>
        <v>2426.4707279999998</v>
      </c>
      <c r="AQ6941">
        <f t="shared" si="442"/>
        <v>131</v>
      </c>
    </row>
    <row r="6942" spans="2:43" x14ac:dyDescent="0.2">
      <c r="B6942" s="4" t="s">
        <v>26962</v>
      </c>
      <c r="C6942" s="6">
        <v>11719.391433499999</v>
      </c>
      <c r="D6942" s="48">
        <f t="shared" si="443"/>
        <v>-0.49879887072266915</v>
      </c>
      <c r="Y6942" t="str">
        <f t="shared" si="440"/>
        <v>Obesity149</v>
      </c>
      <c r="Z6942" t="s">
        <v>58</v>
      </c>
      <c r="AA6942" t="s">
        <v>14624</v>
      </c>
      <c r="AB6942">
        <f>AVERAGEIFS('Raw Data - Working'!X:X,'Raw Data - Working'!J:J,'Analysis - Patient Cost'!Z3242,'Raw Data - Working'!M:M,'Analysis - Patient Cost'!AA3242)</f>
        <v>4750.9666379999999</v>
      </c>
      <c r="AC6942">
        <f>COUNTIFS($Z$2:$Z$9557,Z6942,$AB$2:$AB$9557,"&lt;"&amp;AB6942)+1</f>
        <v>149</v>
      </c>
      <c r="AM6942" t="str">
        <f t="shared" si="441"/>
        <v>Asthma354</v>
      </c>
      <c r="AN6942" t="s">
        <v>45</v>
      </c>
      <c r="AO6942" t="s">
        <v>8543</v>
      </c>
      <c r="AP6942">
        <f>AVERAGEIFS('Raw Data - Working'!$X$1:$X$10001,'Raw Data - Working'!$J$1:$J$10001,AN6942,'Raw Data - Working'!$L$1:$L$10001,'Analysis - Patient Cost'!AO6942)</f>
        <v>11124.485990499999</v>
      </c>
      <c r="AQ6942">
        <f t="shared" si="442"/>
        <v>354</v>
      </c>
    </row>
    <row r="6943" spans="2:43" x14ac:dyDescent="0.2">
      <c r="B6943" s="4" t="s">
        <v>28902</v>
      </c>
      <c r="C6943" s="6">
        <v>11716.046850000001</v>
      </c>
      <c r="D6943" s="48">
        <f t="shared" si="443"/>
        <v>-0.49894190793041782</v>
      </c>
      <c r="Y6943" t="str">
        <f t="shared" si="440"/>
        <v>Hypertension1072</v>
      </c>
      <c r="Z6943" t="s">
        <v>38776</v>
      </c>
      <c r="AA6943" t="s">
        <v>9061</v>
      </c>
      <c r="AB6943">
        <f>AVERAGEIFS('Raw Data - Working'!X:X,'Raw Data - Working'!J:J,'Analysis - Patient Cost'!Z1858,'Raw Data - Working'!M:M,'Analysis - Patient Cost'!AA1858)</f>
        <v>22332.504830000002</v>
      </c>
      <c r="AC6943">
        <f>COUNTIFS($Z$2:$Z$9557,Z6943,$AB$2:$AB$9557,"&lt;"&amp;AB6943)+1</f>
        <v>1072</v>
      </c>
      <c r="AM6943" t="str">
        <f t="shared" si="441"/>
        <v>Diabetes62</v>
      </c>
      <c r="AN6943" t="s">
        <v>30</v>
      </c>
      <c r="AO6943" t="s">
        <v>28208</v>
      </c>
      <c r="AP6943">
        <f>AVERAGEIFS('Raw Data - Working'!$X$1:$X$10001,'Raw Data - Working'!$J$1:$J$10001,AN6943,'Raw Data - Working'!$L$1:$L$10001,'Analysis - Patient Cost'!AO6943)</f>
        <v>3585.6987789999998</v>
      </c>
      <c r="AQ6943">
        <f t="shared" si="442"/>
        <v>62</v>
      </c>
    </row>
    <row r="6944" spans="2:43" x14ac:dyDescent="0.2">
      <c r="B6944" s="4" t="s">
        <v>9776</v>
      </c>
      <c r="C6944" s="6">
        <v>11709.6289</v>
      </c>
      <c r="D6944" s="48">
        <f t="shared" si="443"/>
        <v>-0.49921638325670914</v>
      </c>
      <c r="Y6944" t="str">
        <f t="shared" si="440"/>
        <v>Hypertension1059</v>
      </c>
      <c r="Z6944" t="s">
        <v>38776</v>
      </c>
      <c r="AA6944" t="s">
        <v>10862</v>
      </c>
      <c r="AB6944">
        <f>AVERAGEIFS('Raw Data - Working'!X:X,'Raw Data - Working'!J:J,'Analysis - Patient Cost'!Z2296,'Raw Data - Working'!M:M,'Analysis - Patient Cost'!AA2296)</f>
        <v>22011.349849999999</v>
      </c>
      <c r="AC6944">
        <f>COUNTIFS($Z$2:$Z$9557,Z6944,$AB$2:$AB$9557,"&lt;"&amp;AB6944)+1</f>
        <v>1059</v>
      </c>
      <c r="AM6944" t="str">
        <f t="shared" si="441"/>
        <v>Hypertension216</v>
      </c>
      <c r="AN6944" t="s">
        <v>38776</v>
      </c>
      <c r="AO6944" t="s">
        <v>28212</v>
      </c>
      <c r="AP6944">
        <f>AVERAGEIFS('Raw Data - Working'!$X$1:$X$10001,'Raw Data - Working'!$J$1:$J$10001,AN6944,'Raw Data - Working'!$L$1:$L$10001,'Analysis - Patient Cost'!AO6944)</f>
        <v>4399.6912249999996</v>
      </c>
      <c r="AQ6944">
        <f t="shared" si="442"/>
        <v>216</v>
      </c>
    </row>
    <row r="6945" spans="2:43" x14ac:dyDescent="0.2">
      <c r="B6945" s="4" t="s">
        <v>1645</v>
      </c>
      <c r="C6945" s="6">
        <v>11702.40134</v>
      </c>
      <c r="D6945" s="48">
        <f t="shared" si="443"/>
        <v>-0.49952548302989064</v>
      </c>
      <c r="Y6945" t="str">
        <f t="shared" si="440"/>
        <v>Asthma1332</v>
      </c>
      <c r="Z6945" t="s">
        <v>45</v>
      </c>
      <c r="AA6945" t="s">
        <v>20179</v>
      </c>
      <c r="AB6945">
        <f>AVERAGEIFS('Raw Data - Working'!X:X,'Raw Data - Working'!J:J,'Analysis - Patient Cost'!Z4680,'Raw Data - Working'!M:M,'Analysis - Patient Cost'!AA4680)</f>
        <v>44685.571049999999</v>
      </c>
      <c r="AC6945">
        <f>COUNTIFS($Z$2:$Z$9557,Z6945,$AB$2:$AB$9557,"&lt;"&amp;AB6945)+1</f>
        <v>1332</v>
      </c>
      <c r="AM6945" t="str">
        <f t="shared" si="441"/>
        <v>Obesity1397</v>
      </c>
      <c r="AN6945" t="s">
        <v>58</v>
      </c>
      <c r="AO6945" t="s">
        <v>28216</v>
      </c>
      <c r="AP6945">
        <f>AVERAGEIFS('Raw Data - Working'!$X$1:$X$10001,'Raw Data - Working'!$J$1:$J$10001,AN6945,'Raw Data - Working'!$L$1:$L$10001,'Analysis - Patient Cost'!AO6945)</f>
        <v>21429.057820000002</v>
      </c>
      <c r="AQ6945">
        <f t="shared" si="442"/>
        <v>1397</v>
      </c>
    </row>
    <row r="6946" spans="2:43" x14ac:dyDescent="0.2">
      <c r="B6946" s="4" t="s">
        <v>27969</v>
      </c>
      <c r="C6946" s="6">
        <v>11701.50727</v>
      </c>
      <c r="D6946" s="48">
        <f t="shared" si="443"/>
        <v>-0.4995637195625805</v>
      </c>
      <c r="Y6946" t="str">
        <f t="shared" si="440"/>
        <v>Diabetes1306</v>
      </c>
      <c r="Z6946" t="s">
        <v>30</v>
      </c>
      <c r="AA6946" t="s">
        <v>25202</v>
      </c>
      <c r="AB6946">
        <f>AVERAGEIFS('Raw Data - Working'!X:X,'Raw Data - Working'!J:J,'Analysis - Patient Cost'!Z5998,'Raw Data - Working'!M:M,'Analysis - Patient Cost'!AA5998)</f>
        <v>53043.127809999998</v>
      </c>
      <c r="AC6946">
        <f>COUNTIFS($Z$2:$Z$9557,Z6946,$AB$2:$AB$9557,"&lt;"&amp;AB6946)+1</f>
        <v>1306</v>
      </c>
      <c r="AM6946" t="str">
        <f t="shared" si="441"/>
        <v>Cancer1528</v>
      </c>
      <c r="AN6946" t="s">
        <v>126</v>
      </c>
      <c r="AO6946" t="s">
        <v>28220</v>
      </c>
      <c r="AP6946">
        <f>AVERAGEIFS('Raw Data - Working'!$X$1:$X$10001,'Raw Data - Working'!$J$1:$J$10001,AN6946,'Raw Data - Working'!$L$1:$L$10001,'Analysis - Patient Cost'!AO6946)</f>
        <v>72988.162370000005</v>
      </c>
      <c r="AQ6946">
        <f t="shared" si="442"/>
        <v>1528</v>
      </c>
    </row>
    <row r="6947" spans="2:43" x14ac:dyDescent="0.2">
      <c r="B6947" s="4" t="s">
        <v>19095</v>
      </c>
      <c r="C6947" s="6">
        <v>11700.172280000001</v>
      </c>
      <c r="D6947" s="48">
        <f t="shared" si="443"/>
        <v>-0.49962081284249782</v>
      </c>
      <c r="Y6947" t="str">
        <f t="shared" si="440"/>
        <v>Hypertension1265</v>
      </c>
      <c r="Z6947" t="s">
        <v>38776</v>
      </c>
      <c r="AA6947" t="s">
        <v>33713</v>
      </c>
      <c r="AB6947">
        <f>AVERAGEIFS('Raw Data - Working'!X:X,'Raw Data - Working'!J:J,'Analysis - Patient Cost'!Z8243,'Raw Data - Working'!M:M,'Analysis - Patient Cost'!AA8243)</f>
        <v>26248.443039999998</v>
      </c>
      <c r="AC6947">
        <f>COUNTIFS($Z$2:$Z$9557,Z6947,$AB$2:$AB$9557,"&lt;"&amp;AB6947)+1</f>
        <v>1265</v>
      </c>
      <c r="AM6947" t="str">
        <f t="shared" si="441"/>
        <v>Cancer374</v>
      </c>
      <c r="AN6947" t="s">
        <v>126</v>
      </c>
      <c r="AO6947" t="s">
        <v>28224</v>
      </c>
      <c r="AP6947">
        <f>AVERAGEIFS('Raw Data - Working'!$X$1:$X$10001,'Raw Data - Working'!$J$1:$J$10001,AN6947,'Raw Data - Working'!$L$1:$L$10001,'Analysis - Patient Cost'!AO6947)</f>
        <v>19955.6826</v>
      </c>
      <c r="AQ6947">
        <f t="shared" si="442"/>
        <v>374</v>
      </c>
    </row>
    <row r="6948" spans="2:43" x14ac:dyDescent="0.2">
      <c r="B6948" s="4" t="s">
        <v>8966</v>
      </c>
      <c r="C6948" s="6">
        <v>11697.941709999999</v>
      </c>
      <c r="D6948" s="48">
        <f t="shared" si="443"/>
        <v>-0.49971620723300669</v>
      </c>
      <c r="Y6948" t="str">
        <f t="shared" si="440"/>
        <v>Obesity1348</v>
      </c>
      <c r="Z6948" t="s">
        <v>58</v>
      </c>
      <c r="AA6948" t="s">
        <v>5738</v>
      </c>
      <c r="AB6948">
        <f>AVERAGEIFS('Raw Data - Working'!X:X,'Raw Data - Working'!J:J,'Analysis - Patient Cost'!Z1093,'Raw Data - Working'!M:M,'Analysis - Patient Cost'!AA1093)</f>
        <v>40864.949130000001</v>
      </c>
      <c r="AC6948">
        <f>COUNTIFS($Z$2:$Z$9557,Z6948,$AB$2:$AB$9557,"&lt;"&amp;AB6948)+1</f>
        <v>1348</v>
      </c>
      <c r="AM6948" t="str">
        <f t="shared" si="441"/>
        <v>Obesity20</v>
      </c>
      <c r="AN6948" t="s">
        <v>58</v>
      </c>
      <c r="AO6948" t="s">
        <v>28228</v>
      </c>
      <c r="AP6948">
        <f>AVERAGEIFS('Raw Data - Working'!$X$1:$X$10001,'Raw Data - Working'!$J$1:$J$10001,AN6948,'Raw Data - Working'!$L$1:$L$10001,'Analysis - Patient Cost'!AO6948)</f>
        <v>779.03465010000002</v>
      </c>
      <c r="AQ6948">
        <f t="shared" si="442"/>
        <v>20</v>
      </c>
    </row>
    <row r="6949" spans="2:43" x14ac:dyDescent="0.2">
      <c r="B6949" s="4" t="s">
        <v>29859</v>
      </c>
      <c r="C6949" s="6">
        <v>11697.802009999999</v>
      </c>
      <c r="D6949" s="48">
        <f t="shared" si="443"/>
        <v>-0.4997221817580626</v>
      </c>
      <c r="Y6949" t="str">
        <f t="shared" si="440"/>
        <v>Diabetes1359</v>
      </c>
      <c r="Z6949" t="s">
        <v>30</v>
      </c>
      <c r="AA6949" t="s">
        <v>4344</v>
      </c>
      <c r="AB6949">
        <f>AVERAGEIFS('Raw Data - Working'!X:X,'Raw Data - Working'!J:J,'Analysis - Patient Cost'!Z796,'Raw Data - Working'!M:M,'Analysis - Patient Cost'!AA796)</f>
        <v>66234.984589999993</v>
      </c>
      <c r="AC6949">
        <f>COUNTIFS($Z$2:$Z$9557,Z6949,$AB$2:$AB$9557,"&lt;"&amp;AB6949)+1</f>
        <v>1359</v>
      </c>
      <c r="AM6949" t="str">
        <f t="shared" si="441"/>
        <v>Diabetes1207</v>
      </c>
      <c r="AN6949" t="s">
        <v>30</v>
      </c>
      <c r="AO6949" t="s">
        <v>28232</v>
      </c>
      <c r="AP6949">
        <f>AVERAGEIFS('Raw Data - Working'!$X$1:$X$10001,'Raw Data - Working'!$J$1:$J$10001,AN6949,'Raw Data - Working'!$L$1:$L$10001,'Analysis - Patient Cost'!AO6949)</f>
        <v>49929.839930000002</v>
      </c>
      <c r="AQ6949">
        <f t="shared" si="442"/>
        <v>1207</v>
      </c>
    </row>
    <row r="6950" spans="2:43" x14ac:dyDescent="0.2">
      <c r="B6950" s="4" t="s">
        <v>25060</v>
      </c>
      <c r="C6950" s="6">
        <v>11697.36528</v>
      </c>
      <c r="D6950" s="48">
        <f t="shared" si="443"/>
        <v>-0.49974085931230516</v>
      </c>
      <c r="Y6950" t="str">
        <f t="shared" si="440"/>
        <v>Obesity1254</v>
      </c>
      <c r="Z6950" t="s">
        <v>58</v>
      </c>
      <c r="AA6950" t="s">
        <v>34709</v>
      </c>
      <c r="AB6950">
        <f>AVERAGEIFS('Raw Data - Working'!X:X,'Raw Data - Working'!J:J,'Analysis - Patient Cost'!Z8512,'Raw Data - Working'!M:M,'Analysis - Patient Cost'!AA8512)</f>
        <v>35968.601710000003</v>
      </c>
      <c r="AC6950">
        <f>COUNTIFS($Z$2:$Z$9557,Z6950,$AB$2:$AB$9557,"&lt;"&amp;AB6950)+1</f>
        <v>1254</v>
      </c>
      <c r="AM6950" t="str">
        <f t="shared" si="441"/>
        <v>Cancer1570</v>
      </c>
      <c r="AN6950" t="s">
        <v>126</v>
      </c>
      <c r="AO6950" t="s">
        <v>28234</v>
      </c>
      <c r="AP6950">
        <f>AVERAGEIFS('Raw Data - Working'!$X$1:$X$10001,'Raw Data - Working'!$J$1:$J$10001,AN6950,'Raw Data - Working'!$L$1:$L$10001,'Analysis - Patient Cost'!AO6950)</f>
        <v>75683.634130000006</v>
      </c>
      <c r="AQ6950">
        <f t="shared" si="442"/>
        <v>1570</v>
      </c>
    </row>
    <row r="6951" spans="2:43" x14ac:dyDescent="0.2">
      <c r="B6951" s="4" t="s">
        <v>21955</v>
      </c>
      <c r="C6951" s="6">
        <v>11693.74908</v>
      </c>
      <c r="D6951" s="48">
        <f t="shared" si="443"/>
        <v>-0.49989551269460553</v>
      </c>
      <c r="Y6951" t="str">
        <f t="shared" si="440"/>
        <v>Asthma1336</v>
      </c>
      <c r="Z6951" t="s">
        <v>45</v>
      </c>
      <c r="AA6951" t="s">
        <v>2584</v>
      </c>
      <c r="AB6951">
        <f>AVERAGEIFS('Raw Data - Working'!X:X,'Raw Data - Working'!J:J,'Analysis - Patient Cost'!Z439,'Raw Data - Working'!M:M,'Analysis - Patient Cost'!AA439)</f>
        <v>45292.339260000001</v>
      </c>
      <c r="AC6951">
        <f>COUNTIFS($Z$2:$Z$9557,Z6951,$AB$2:$AB$9557,"&lt;"&amp;AB6951)+1</f>
        <v>1336</v>
      </c>
      <c r="AM6951" t="str">
        <f t="shared" si="441"/>
        <v>Hypertension252</v>
      </c>
      <c r="AN6951" t="s">
        <v>38776</v>
      </c>
      <c r="AO6951" t="s">
        <v>19171</v>
      </c>
      <c r="AP6951">
        <f>AVERAGEIFS('Raw Data - Working'!$X$1:$X$10001,'Raw Data - Working'!$J$1:$J$10001,AN6951,'Raw Data - Working'!$L$1:$L$10001,'Analysis - Patient Cost'!AO6951)</f>
        <v>4915.1434900000004</v>
      </c>
      <c r="AQ6951">
        <f t="shared" si="442"/>
        <v>252</v>
      </c>
    </row>
    <row r="6952" spans="2:43" x14ac:dyDescent="0.2">
      <c r="B6952" s="4" t="s">
        <v>13758</v>
      </c>
      <c r="C6952" s="6">
        <v>11691.60277</v>
      </c>
      <c r="D6952" s="48">
        <f t="shared" si="443"/>
        <v>-0.49998730355267895</v>
      </c>
      <c r="Y6952" t="str">
        <f t="shared" si="440"/>
        <v>Asthma1444</v>
      </c>
      <c r="Z6952" t="s">
        <v>45</v>
      </c>
      <c r="AA6952" t="s">
        <v>27834</v>
      </c>
      <c r="AB6952">
        <f>AVERAGEIFS('Raw Data - Working'!X:X,'Raw Data - Working'!J:J,'Analysis - Patient Cost'!Z6695,'Raw Data - Working'!M:M,'Analysis - Patient Cost'!AA6695)</f>
        <v>61100.121939999997</v>
      </c>
      <c r="AC6952">
        <f>COUNTIFS($Z$2:$Z$9557,Z6952,$AB$2:$AB$9557,"&lt;"&amp;AB6952)+1</f>
        <v>1444</v>
      </c>
      <c r="AM6952" t="str">
        <f t="shared" si="441"/>
        <v>Asthma1412</v>
      </c>
      <c r="AN6952" t="s">
        <v>45</v>
      </c>
      <c r="AO6952" t="s">
        <v>28245</v>
      </c>
      <c r="AP6952">
        <f>AVERAGEIFS('Raw Data - Working'!$X$1:$X$10001,'Raw Data - Working'!$J$1:$J$10001,AN6952,'Raw Data - Working'!$L$1:$L$10001,'Analysis - Patient Cost'!AO6952)</f>
        <v>41536.153160000002</v>
      </c>
      <c r="AQ6952">
        <f t="shared" si="442"/>
        <v>1412</v>
      </c>
    </row>
    <row r="6953" spans="2:43" x14ac:dyDescent="0.2">
      <c r="B6953" s="4" t="s">
        <v>2481</v>
      </c>
      <c r="C6953" s="6">
        <v>11691.485558</v>
      </c>
      <c r="D6953" s="48">
        <f t="shared" si="443"/>
        <v>-0.49999231633743813</v>
      </c>
      <c r="Y6953" t="str">
        <f t="shared" si="440"/>
        <v>Diabetes522</v>
      </c>
      <c r="Z6953" t="s">
        <v>30</v>
      </c>
      <c r="AA6953" t="s">
        <v>14859</v>
      </c>
      <c r="AB6953">
        <f>AVERAGEIFS('Raw Data - Working'!X:X,'Raw Data - Working'!J:J,'Analysis - Patient Cost'!Z3303,'Raw Data - Working'!M:M,'Analysis - Patient Cost'!AA3303)</f>
        <v>15597.90157</v>
      </c>
      <c r="AC6953">
        <f>COUNTIFS($Z$2:$Z$9557,Z6953,$AB$2:$AB$9557,"&lt;"&amp;AB6953)+1</f>
        <v>522</v>
      </c>
      <c r="AM6953" t="str">
        <f t="shared" si="441"/>
        <v>Cancer398</v>
      </c>
      <c r="AN6953" t="s">
        <v>126</v>
      </c>
      <c r="AO6953" t="s">
        <v>28249</v>
      </c>
      <c r="AP6953">
        <f>AVERAGEIFS('Raw Data - Working'!$X$1:$X$10001,'Raw Data - Working'!$J$1:$J$10001,AN6953,'Raw Data - Working'!$L$1:$L$10001,'Analysis - Patient Cost'!AO6953)</f>
        <v>20921.581389999999</v>
      </c>
      <c r="AQ6953">
        <f t="shared" si="442"/>
        <v>398</v>
      </c>
    </row>
    <row r="6954" spans="2:43" x14ac:dyDescent="0.2">
      <c r="B6954" s="4" t="s">
        <v>37881</v>
      </c>
      <c r="C6954" s="6">
        <v>11690.03679</v>
      </c>
      <c r="D6954" s="48">
        <f t="shared" si="443"/>
        <v>-0.50005427554084747</v>
      </c>
      <c r="Y6954" t="str">
        <f t="shared" si="440"/>
        <v>Cancer39</v>
      </c>
      <c r="Z6954" t="s">
        <v>126</v>
      </c>
      <c r="AA6954" t="s">
        <v>18585</v>
      </c>
      <c r="AB6954">
        <f>AVERAGEIFS('Raw Data - Working'!X:X,'Raw Data - Working'!J:J,'Analysis - Patient Cost'!Z4267,'Raw Data - Working'!M:M,'Analysis - Patient Cost'!AA4267)</f>
        <v>2002.8352190000001</v>
      </c>
      <c r="AC6954">
        <f>COUNTIFS($Z$2:$Z$9557,Z6954,$AB$2:$AB$9557,"&lt;"&amp;AB6954)+1</f>
        <v>39</v>
      </c>
      <c r="AM6954" t="str">
        <f t="shared" si="441"/>
        <v>Cancer496</v>
      </c>
      <c r="AN6954" t="s">
        <v>126</v>
      </c>
      <c r="AO6954" t="s">
        <v>28253</v>
      </c>
      <c r="AP6954">
        <f>AVERAGEIFS('Raw Data - Working'!$X$1:$X$10001,'Raw Data - Working'!$J$1:$J$10001,AN6954,'Raw Data - Working'!$L$1:$L$10001,'Analysis - Patient Cost'!AO6954)</f>
        <v>25204.475399999999</v>
      </c>
      <c r="AQ6954">
        <f t="shared" si="442"/>
        <v>496</v>
      </c>
    </row>
    <row r="6955" spans="2:43" x14ac:dyDescent="0.2">
      <c r="B6955" s="4" t="s">
        <v>15619</v>
      </c>
      <c r="C6955" s="6">
        <v>11689.29369</v>
      </c>
      <c r="D6955" s="48">
        <f t="shared" si="443"/>
        <v>-0.50008605556639552</v>
      </c>
      <c r="Y6955" t="str">
        <f t="shared" si="440"/>
        <v>Diabetes4</v>
      </c>
      <c r="Z6955" t="s">
        <v>30</v>
      </c>
      <c r="AA6955" t="s">
        <v>14413</v>
      </c>
      <c r="AB6955">
        <f>AVERAGEIFS('Raw Data - Working'!X:X,'Raw Data - Working'!J:J,'Analysis - Patient Cost'!Z3189,'Raw Data - Working'!M:M,'Analysis - Patient Cost'!AA3189)</f>
        <v>772.49123239999994</v>
      </c>
      <c r="AC6955">
        <f>COUNTIFS($Z$2:$Z$9557,Z6955,$AB$2:$AB$9557,"&lt;"&amp;AB6955)+1</f>
        <v>4</v>
      </c>
      <c r="AM6955" t="str">
        <f t="shared" si="441"/>
        <v>Asthma367</v>
      </c>
      <c r="AN6955" t="s">
        <v>45</v>
      </c>
      <c r="AO6955" t="s">
        <v>28256</v>
      </c>
      <c r="AP6955">
        <f>AVERAGEIFS('Raw Data - Working'!$X$1:$X$10001,'Raw Data - Working'!$J$1:$J$10001,AN6955,'Raw Data - Working'!$L$1:$L$10001,'Analysis - Patient Cost'!AO6955)</f>
        <v>11659.96672</v>
      </c>
      <c r="AQ6955">
        <f t="shared" si="442"/>
        <v>367</v>
      </c>
    </row>
    <row r="6956" spans="2:43" x14ac:dyDescent="0.2">
      <c r="B6956" s="4" t="s">
        <v>6222</v>
      </c>
      <c r="C6956" s="6">
        <v>11685.91678</v>
      </c>
      <c r="D6956" s="48">
        <f t="shared" si="443"/>
        <v>-0.50023047527582098</v>
      </c>
      <c r="Y6956" t="str">
        <f t="shared" si="440"/>
        <v>Cancer73</v>
      </c>
      <c r="Z6956" t="s">
        <v>126</v>
      </c>
      <c r="AA6956" t="s">
        <v>30954</v>
      </c>
      <c r="AB6956">
        <f>AVERAGEIFS('Raw Data - Working'!X:X,'Raw Data - Working'!J:J,'Analysis - Patient Cost'!Z7510,'Raw Data - Working'!M:M,'Analysis - Patient Cost'!AA7510)</f>
        <v>2914.737498</v>
      </c>
      <c r="AC6956">
        <f>COUNTIFS($Z$2:$Z$9557,Z6956,$AB$2:$AB$9557,"&lt;"&amp;AB6956)+1</f>
        <v>73</v>
      </c>
      <c r="AM6956" t="str">
        <f t="shared" si="441"/>
        <v>Arthritis229</v>
      </c>
      <c r="AN6956" t="s">
        <v>38775</v>
      </c>
      <c r="AO6956" t="s">
        <v>28260</v>
      </c>
      <c r="AP6956">
        <f>AVERAGEIFS('Raw Data - Working'!$X$1:$X$10001,'Raw Data - Working'!$J$1:$J$10001,AN6956,'Raw Data - Working'!$L$1:$L$10001,'Analysis - Patient Cost'!AO6956)</f>
        <v>6677.964234</v>
      </c>
      <c r="AQ6956">
        <f t="shared" si="442"/>
        <v>229</v>
      </c>
    </row>
    <row r="6957" spans="2:43" x14ac:dyDescent="0.2">
      <c r="B6957" s="4" t="s">
        <v>21768</v>
      </c>
      <c r="C6957" s="6">
        <v>11682.634169999999</v>
      </c>
      <c r="D6957" s="48">
        <f t="shared" si="443"/>
        <v>-0.50037086207391646</v>
      </c>
      <c r="Y6957" t="str">
        <f t="shared" si="440"/>
        <v>Cancer961</v>
      </c>
      <c r="Z6957" t="s">
        <v>126</v>
      </c>
      <c r="AA6957" t="s">
        <v>19920</v>
      </c>
      <c r="AB6957">
        <f>AVERAGEIFS('Raw Data - Working'!X:X,'Raw Data - Working'!J:J,'Analysis - Patient Cost'!Z4611,'Raw Data - Working'!M:M,'Analysis - Patient Cost'!AA4611)</f>
        <v>24945.306710000001</v>
      </c>
      <c r="AC6957">
        <f>COUNTIFS($Z$2:$Z$9557,Z6957,$AB$2:$AB$9557,"&lt;"&amp;AB6957)+1</f>
        <v>961</v>
      </c>
      <c r="AM6957" t="str">
        <f t="shared" si="441"/>
        <v>Arthritis63</v>
      </c>
      <c r="AN6957" t="s">
        <v>38775</v>
      </c>
      <c r="AO6957" t="s">
        <v>28263</v>
      </c>
      <c r="AP6957">
        <f>AVERAGEIFS('Raw Data - Working'!$X$1:$X$10001,'Raw Data - Working'!$J$1:$J$10001,AN6957,'Raw Data - Working'!$L$1:$L$10001,'Analysis - Patient Cost'!AO6957)</f>
        <v>2561.4746449999998</v>
      </c>
      <c r="AQ6957">
        <f t="shared" si="442"/>
        <v>63</v>
      </c>
    </row>
    <row r="6958" spans="2:43" x14ac:dyDescent="0.2">
      <c r="B6958" s="4" t="s">
        <v>4535</v>
      </c>
      <c r="C6958" s="6">
        <v>11680.07149</v>
      </c>
      <c r="D6958" s="48">
        <f t="shared" si="443"/>
        <v>-0.50048045975373323</v>
      </c>
      <c r="Y6958" t="str">
        <f t="shared" si="440"/>
        <v>Obesity309</v>
      </c>
      <c r="Z6958" t="s">
        <v>58</v>
      </c>
      <c r="AA6958" t="s">
        <v>11439</v>
      </c>
      <c r="AB6958">
        <f>AVERAGEIFS('Raw Data - Working'!X:X,'Raw Data - Working'!J:J,'Analysis - Patient Cost'!Z2436,'Raw Data - Working'!M:M,'Analysis - Patient Cost'!AA2436)</f>
        <v>8300.9358510000002</v>
      </c>
      <c r="AC6958">
        <f>COUNTIFS($Z$2:$Z$9557,Z6958,$AB$2:$AB$9557,"&lt;"&amp;AB6958)+1</f>
        <v>309</v>
      </c>
      <c r="AM6958" t="str">
        <f t="shared" si="441"/>
        <v>Obesity278</v>
      </c>
      <c r="AN6958" t="s">
        <v>58</v>
      </c>
      <c r="AO6958" t="s">
        <v>28267</v>
      </c>
      <c r="AP6958">
        <f>AVERAGEIFS('Raw Data - Working'!$X$1:$X$10001,'Raw Data - Working'!$J$1:$J$10001,AN6958,'Raw Data - Working'!$L$1:$L$10001,'Analysis - Patient Cost'!AO6958)</f>
        <v>4821.7602550000001</v>
      </c>
      <c r="AQ6958">
        <f t="shared" si="442"/>
        <v>278</v>
      </c>
    </row>
    <row r="6959" spans="2:43" x14ac:dyDescent="0.2">
      <c r="B6959" s="4" t="s">
        <v>36497</v>
      </c>
      <c r="C6959" s="6">
        <v>11675.98532</v>
      </c>
      <c r="D6959" s="48">
        <f t="shared" si="443"/>
        <v>-0.50065521225944487</v>
      </c>
      <c r="Y6959" t="str">
        <f t="shared" si="440"/>
        <v>Diabetes1203</v>
      </c>
      <c r="Z6959" t="s">
        <v>30</v>
      </c>
      <c r="AA6959" t="s">
        <v>20673</v>
      </c>
      <c r="AB6959">
        <f>AVERAGEIFS('Raw Data - Working'!X:X,'Raw Data - Working'!J:J,'Analysis - Patient Cost'!Z4811,'Raw Data - Working'!M:M,'Analysis - Patient Cost'!AA4811)</f>
        <v>40361.967510000002</v>
      </c>
      <c r="AC6959">
        <f>COUNTIFS($Z$2:$Z$9557,Z6959,$AB$2:$AB$9557,"&lt;"&amp;AB6959)+1</f>
        <v>1203</v>
      </c>
      <c r="AM6959" t="str">
        <f t="shared" si="441"/>
        <v>Cancer1548</v>
      </c>
      <c r="AN6959" t="s">
        <v>126</v>
      </c>
      <c r="AO6959" t="s">
        <v>28270</v>
      </c>
      <c r="AP6959">
        <f>AVERAGEIFS('Raw Data - Working'!$X$1:$X$10001,'Raw Data - Working'!$J$1:$J$10001,AN6959,'Raw Data - Working'!$L$1:$L$10001,'Analysis - Patient Cost'!AO6959)</f>
        <v>73970.37169</v>
      </c>
      <c r="AQ6959">
        <f t="shared" si="442"/>
        <v>1548</v>
      </c>
    </row>
    <row r="6960" spans="2:43" x14ac:dyDescent="0.2">
      <c r="B6960" s="4" t="s">
        <v>8384</v>
      </c>
      <c r="C6960" s="6">
        <v>11675.314479999999</v>
      </c>
      <c r="D6960" s="48">
        <f t="shared" si="443"/>
        <v>-0.50068390195442369</v>
      </c>
      <c r="Y6960" t="str">
        <f t="shared" si="440"/>
        <v>Asthma1379</v>
      </c>
      <c r="Z6960" t="s">
        <v>45</v>
      </c>
      <c r="AA6960" t="s">
        <v>830</v>
      </c>
      <c r="AB6960">
        <f>AVERAGEIFS('Raw Data - Working'!X:X,'Raw Data - Working'!J:J,'Analysis - Patient Cost'!Z122,'Raw Data - Working'!M:M,'Analysis - Patient Cost'!AA122)</f>
        <v>50234.1106</v>
      </c>
      <c r="AC6960">
        <f>COUNTIFS($Z$2:$Z$9557,Z6960,$AB$2:$AB$9557,"&lt;"&amp;AB6960)+1</f>
        <v>1379</v>
      </c>
      <c r="AM6960" t="str">
        <f t="shared" si="441"/>
        <v>Hypertension1548</v>
      </c>
      <c r="AN6960" t="s">
        <v>38776</v>
      </c>
      <c r="AO6960" t="s">
        <v>28273</v>
      </c>
      <c r="AP6960">
        <f>AVERAGEIFS('Raw Data - Working'!$X$1:$X$10001,'Raw Data - Working'!$J$1:$J$10001,AN6960,'Raw Data - Working'!$L$1:$L$10001,'Analysis - Patient Cost'!AO6960)</f>
        <v>25450.695329999999</v>
      </c>
      <c r="AQ6960">
        <f t="shared" si="442"/>
        <v>1548</v>
      </c>
    </row>
    <row r="6961" spans="2:43" x14ac:dyDescent="0.2">
      <c r="B6961" s="4" t="s">
        <v>22446</v>
      </c>
      <c r="C6961" s="6">
        <v>11672.41713</v>
      </c>
      <c r="D6961" s="48">
        <f t="shared" si="443"/>
        <v>-0.50080781240661332</v>
      </c>
      <c r="Y6961" t="str">
        <f t="shared" si="440"/>
        <v>Diabetes69</v>
      </c>
      <c r="Z6961" t="s">
        <v>30</v>
      </c>
      <c r="AA6961" t="s">
        <v>7704</v>
      </c>
      <c r="AB6961">
        <f>AVERAGEIFS('Raw Data - Working'!X:X,'Raw Data - Working'!J:J,'Analysis - Patient Cost'!Z8013,'Raw Data - Working'!M:M,'Analysis - Patient Cost'!AA8013)</f>
        <v>3101.6550309999998</v>
      </c>
      <c r="AC6961">
        <f>COUNTIFS($Z$2:$Z$9557,Z6961,$AB$2:$AB$9557,"&lt;"&amp;AB6961)+1</f>
        <v>69</v>
      </c>
      <c r="AM6961" t="str">
        <f t="shared" si="441"/>
        <v>Diabetes269</v>
      </c>
      <c r="AN6961" t="s">
        <v>30</v>
      </c>
      <c r="AO6961" t="s">
        <v>18916</v>
      </c>
      <c r="AP6961">
        <f>AVERAGEIFS('Raw Data - Working'!$X$1:$X$10001,'Raw Data - Working'!$J$1:$J$10001,AN6961,'Raw Data - Working'!$L$1:$L$10001,'Analysis - Patient Cost'!AO6961)</f>
        <v>12864.64062</v>
      </c>
      <c r="AQ6961">
        <f t="shared" si="442"/>
        <v>269</v>
      </c>
    </row>
    <row r="6962" spans="2:43" x14ac:dyDescent="0.2">
      <c r="B6962" s="4" t="s">
        <v>10727</v>
      </c>
      <c r="C6962" s="6">
        <v>11667.31882</v>
      </c>
      <c r="D6962" s="48">
        <f t="shared" si="443"/>
        <v>-0.50102585092370733</v>
      </c>
      <c r="Y6962" t="str">
        <f t="shared" si="440"/>
        <v>Obesity1253</v>
      </c>
      <c r="Z6962" t="s">
        <v>58</v>
      </c>
      <c r="AA6962" t="s">
        <v>26047</v>
      </c>
      <c r="AB6962">
        <f>AVERAGEIFS('Raw Data - Working'!X:X,'Raw Data - Working'!J:J,'Analysis - Patient Cost'!Z6218,'Raw Data - Working'!M:M,'Analysis - Patient Cost'!AA6218)</f>
        <v>35944.480652500002</v>
      </c>
      <c r="AC6962">
        <f>COUNTIFS($Z$2:$Z$9557,Z6962,$AB$2:$AB$9557,"&lt;"&amp;AB6962)+1</f>
        <v>1253</v>
      </c>
      <c r="AM6962" t="str">
        <f t="shared" si="441"/>
        <v>Cancer1579</v>
      </c>
      <c r="AN6962" t="s">
        <v>126</v>
      </c>
      <c r="AO6962" t="s">
        <v>28280</v>
      </c>
      <c r="AP6962">
        <f>AVERAGEIFS('Raw Data - Working'!$X$1:$X$10001,'Raw Data - Working'!$J$1:$J$10001,AN6962,'Raw Data - Working'!$L$1:$L$10001,'Analysis - Patient Cost'!AO6962)</f>
        <v>76279.293189999997</v>
      </c>
      <c r="AQ6962">
        <f t="shared" si="442"/>
        <v>1579</v>
      </c>
    </row>
    <row r="6963" spans="2:43" x14ac:dyDescent="0.2">
      <c r="B6963" s="4" t="s">
        <v>32521</v>
      </c>
      <c r="C6963" s="6">
        <v>11667.269990000001</v>
      </c>
      <c r="D6963" s="48">
        <f t="shared" si="443"/>
        <v>-0.50102793922763356</v>
      </c>
      <c r="Y6963" t="str">
        <f t="shared" si="440"/>
        <v>Diabetes127</v>
      </c>
      <c r="Z6963" t="s">
        <v>30</v>
      </c>
      <c r="AA6963" t="s">
        <v>36413</v>
      </c>
      <c r="AB6963">
        <f>AVERAGEIFS('Raw Data - Working'!X:X,'Raw Data - Working'!J:J,'Analysis - Patient Cost'!Z8964,'Raw Data - Working'!M:M,'Analysis - Patient Cost'!AA8964)</f>
        <v>4679.3766889999997</v>
      </c>
      <c r="AC6963">
        <f>COUNTIFS($Z$2:$Z$9557,Z6963,$AB$2:$AB$9557,"&lt;"&amp;AB6963)+1</f>
        <v>127</v>
      </c>
      <c r="AM6963" t="str">
        <f t="shared" si="441"/>
        <v>Cancer1424</v>
      </c>
      <c r="AN6963" t="s">
        <v>126</v>
      </c>
      <c r="AO6963" t="s">
        <v>25580</v>
      </c>
      <c r="AP6963">
        <f>AVERAGEIFS('Raw Data - Working'!$X$1:$X$10001,'Raw Data - Working'!$J$1:$J$10001,AN6963,'Raw Data - Working'!$L$1:$L$10001,'Analysis - Patient Cost'!AO6963)</f>
        <v>67436.085479999994</v>
      </c>
      <c r="AQ6963">
        <f t="shared" si="442"/>
        <v>1424</v>
      </c>
    </row>
    <row r="6964" spans="2:43" x14ac:dyDescent="0.2">
      <c r="B6964" s="4" t="s">
        <v>1691</v>
      </c>
      <c r="C6964" s="6">
        <v>11665.640600000001</v>
      </c>
      <c r="D6964" s="48">
        <f t="shared" si="443"/>
        <v>-0.50109762305999517</v>
      </c>
      <c r="Y6964" t="str">
        <f t="shared" si="440"/>
        <v>Cancer1128</v>
      </c>
      <c r="Z6964" t="s">
        <v>126</v>
      </c>
      <c r="AA6964" t="s">
        <v>20038</v>
      </c>
      <c r="AB6964">
        <f>AVERAGEIFS('Raw Data - Working'!X:X,'Raw Data - Working'!J:J,'Analysis - Patient Cost'!Z4643,'Raw Data - Working'!M:M,'Analysis - Patient Cost'!AA4643)</f>
        <v>29929.692330000002</v>
      </c>
      <c r="AC6964">
        <f>COUNTIFS($Z$2:$Z$9557,Z6964,$AB$2:$AB$9557,"&lt;"&amp;AB6964)+1</f>
        <v>1128</v>
      </c>
      <c r="AM6964" t="str">
        <f t="shared" si="441"/>
        <v>Cancer1079</v>
      </c>
      <c r="AN6964" t="s">
        <v>126</v>
      </c>
      <c r="AO6964" t="s">
        <v>17328</v>
      </c>
      <c r="AP6964">
        <f>AVERAGEIFS('Raw Data - Working'!$X$1:$X$10001,'Raw Data - Working'!$J$1:$J$10001,AN6964,'Raw Data - Working'!$L$1:$L$10001,'Analysis - Patient Cost'!AO6964)</f>
        <v>51407.723330000001</v>
      </c>
      <c r="AQ6964">
        <f t="shared" si="442"/>
        <v>1079</v>
      </c>
    </row>
    <row r="6965" spans="2:43" x14ac:dyDescent="0.2">
      <c r="B6965" s="4" t="s">
        <v>28256</v>
      </c>
      <c r="C6965" s="6">
        <v>11659.96672</v>
      </c>
      <c r="D6965" s="48">
        <f t="shared" si="443"/>
        <v>-0.50134027687692084</v>
      </c>
      <c r="Y6965" t="str">
        <f t="shared" si="440"/>
        <v>Arthritis909</v>
      </c>
      <c r="Z6965" t="s">
        <v>38775</v>
      </c>
      <c r="AA6965" t="s">
        <v>9704</v>
      </c>
      <c r="AB6965">
        <f>AVERAGEIFS('Raw Data - Working'!X:X,'Raw Data - Working'!J:J,'Analysis - Patient Cost'!Z2011,'Raw Data - Working'!M:M,'Analysis - Patient Cost'!AA2011)</f>
        <v>24527.156019999999</v>
      </c>
      <c r="AC6965">
        <f>COUNTIFS($Z$2:$Z$9557,Z6965,$AB$2:$AB$9557,"&lt;"&amp;AB6965)+1</f>
        <v>909</v>
      </c>
      <c r="AM6965" t="str">
        <f t="shared" si="441"/>
        <v>Hypertension1569</v>
      </c>
      <c r="AN6965" t="s">
        <v>38776</v>
      </c>
      <c r="AO6965" t="s">
        <v>28290</v>
      </c>
      <c r="AP6965">
        <f>AVERAGEIFS('Raw Data - Working'!$X$1:$X$10001,'Raw Data - Working'!$J$1:$J$10001,AN6965,'Raw Data - Working'!$L$1:$L$10001,'Analysis - Patient Cost'!AO6965)</f>
        <v>25803.55818</v>
      </c>
      <c r="AQ6965">
        <f t="shared" si="442"/>
        <v>1569</v>
      </c>
    </row>
    <row r="6966" spans="2:43" x14ac:dyDescent="0.2">
      <c r="B6966" s="4" t="s">
        <v>35987</v>
      </c>
      <c r="C6966" s="6">
        <v>11659.838390000001</v>
      </c>
      <c r="D6966" s="48">
        <f t="shared" si="443"/>
        <v>-0.50134576514320872</v>
      </c>
      <c r="Y6966" t="str">
        <f t="shared" si="440"/>
        <v>Cancer860</v>
      </c>
      <c r="Z6966" t="s">
        <v>126</v>
      </c>
      <c r="AA6966" t="s">
        <v>27953</v>
      </c>
      <c r="AB6966">
        <f>AVERAGEIFS('Raw Data - Working'!X:X,'Raw Data - Working'!J:J,'Analysis - Patient Cost'!Z6725,'Raw Data - Working'!M:M,'Analysis - Patient Cost'!AA6725)</f>
        <v>22460.056199999999</v>
      </c>
      <c r="AC6966">
        <f>COUNTIFS($Z$2:$Z$9557,Z6966,$AB$2:$AB$9557,"&lt;"&amp;AB6966)+1</f>
        <v>860</v>
      </c>
      <c r="AM6966" t="str">
        <f t="shared" si="441"/>
        <v>Asthma216</v>
      </c>
      <c r="AN6966" t="s">
        <v>45</v>
      </c>
      <c r="AO6966" t="s">
        <v>28294</v>
      </c>
      <c r="AP6966">
        <f>AVERAGEIFS('Raw Data - Working'!$X$1:$X$10001,'Raw Data - Working'!$J$1:$J$10001,AN6966,'Raw Data - Working'!$L$1:$L$10001,'Analysis - Patient Cost'!AO6966)</f>
        <v>6902.1248800000003</v>
      </c>
      <c r="AQ6966">
        <f t="shared" si="442"/>
        <v>216</v>
      </c>
    </row>
    <row r="6967" spans="2:43" x14ac:dyDescent="0.2">
      <c r="B6967" s="4" t="s">
        <v>18977</v>
      </c>
      <c r="C6967" s="6">
        <v>11658.98271</v>
      </c>
      <c r="D6967" s="48">
        <f t="shared" si="443"/>
        <v>-0.50138235985759594</v>
      </c>
      <c r="Y6967" t="str">
        <f t="shared" si="440"/>
        <v>Cancer1388</v>
      </c>
      <c r="Z6967" t="s">
        <v>126</v>
      </c>
      <c r="AA6967" t="s">
        <v>268</v>
      </c>
      <c r="AB6967">
        <f>AVERAGEIFS('Raw Data - Working'!X:X,'Raw Data - Working'!J:J,'Analysis - Patient Cost'!Z3185,'Raw Data - Working'!M:M,'Analysis - Patient Cost'!AA3185)</f>
        <v>42504.534650000001</v>
      </c>
      <c r="AC6967">
        <f>COUNTIFS($Z$2:$Z$9557,Z6967,$AB$2:$AB$9557,"&lt;"&amp;AB6967)+1</f>
        <v>1388</v>
      </c>
      <c r="AM6967" t="str">
        <f t="shared" si="441"/>
        <v>Arthritis1089</v>
      </c>
      <c r="AN6967" t="s">
        <v>38775</v>
      </c>
      <c r="AO6967" t="s">
        <v>28298</v>
      </c>
      <c r="AP6967">
        <f>AVERAGEIFS('Raw Data - Working'!$X$1:$X$10001,'Raw Data - Working'!$J$1:$J$10001,AN6967,'Raw Data - Working'!$L$1:$L$10001,'Analysis - Patient Cost'!AO6967)</f>
        <v>26707.914519999998</v>
      </c>
      <c r="AQ6967">
        <f t="shared" si="442"/>
        <v>1089</v>
      </c>
    </row>
    <row r="6968" spans="2:43" x14ac:dyDescent="0.2">
      <c r="B6968" s="4" t="s">
        <v>3455</v>
      </c>
      <c r="C6968" s="6">
        <v>11657.702869999999</v>
      </c>
      <c r="D6968" s="48">
        <f t="shared" si="443"/>
        <v>-0.50143709454727114</v>
      </c>
      <c r="Y6968" t="str">
        <f t="shared" si="440"/>
        <v>Obesity1404</v>
      </c>
      <c r="Z6968" t="s">
        <v>58</v>
      </c>
      <c r="AA6968" t="s">
        <v>34654</v>
      </c>
      <c r="AB6968">
        <f>AVERAGEIFS('Raw Data - Working'!X:X,'Raw Data - Working'!J:J,'Analysis - Patient Cost'!Z8496,'Raw Data - Working'!M:M,'Analysis - Patient Cost'!AA8496)</f>
        <v>45716.740510000003</v>
      </c>
      <c r="AC6968">
        <f>COUNTIFS($Z$2:$Z$9557,Z6968,$AB$2:$AB$9557,"&lt;"&amp;AB6968)+1</f>
        <v>1404</v>
      </c>
      <c r="AM6968" t="str">
        <f t="shared" si="441"/>
        <v>Asthma893</v>
      </c>
      <c r="AN6968" t="s">
        <v>45</v>
      </c>
      <c r="AO6968" t="s">
        <v>28301</v>
      </c>
      <c r="AP6968">
        <f>AVERAGEIFS('Raw Data - Working'!$X$1:$X$10001,'Raw Data - Working'!$J$1:$J$10001,AN6968,'Raw Data - Working'!$L$1:$L$10001,'Analysis - Patient Cost'!AO6968)</f>
        <v>25861.62213</v>
      </c>
      <c r="AQ6968">
        <f t="shared" si="442"/>
        <v>893</v>
      </c>
    </row>
    <row r="6969" spans="2:43" x14ac:dyDescent="0.2">
      <c r="B6969" s="4" t="s">
        <v>20500</v>
      </c>
      <c r="C6969" s="6">
        <v>11647.728419999999</v>
      </c>
      <c r="D6969" s="48">
        <f t="shared" si="443"/>
        <v>-0.50186367007657973</v>
      </c>
      <c r="Y6969" t="str">
        <f t="shared" si="440"/>
        <v>Hypertension567</v>
      </c>
      <c r="Z6969" t="s">
        <v>38776</v>
      </c>
      <c r="AA6969" t="s">
        <v>15948</v>
      </c>
      <c r="AB6969">
        <f>AVERAGEIFS('Raw Data - Working'!X:X,'Raw Data - Working'!J:J,'Analysis - Patient Cost'!Z3578,'Raw Data - Working'!M:M,'Analysis - Patient Cost'!AA3578)</f>
        <v>12189.40336</v>
      </c>
      <c r="AC6969">
        <f>COUNTIFS($Z$2:$Z$9557,Z6969,$AB$2:$AB$9557,"&lt;"&amp;AB6969)+1</f>
        <v>567</v>
      </c>
      <c r="AM6969" t="str">
        <f t="shared" si="441"/>
        <v>Diabetes407</v>
      </c>
      <c r="AN6969" t="s">
        <v>30</v>
      </c>
      <c r="AO6969" t="s">
        <v>28305</v>
      </c>
      <c r="AP6969">
        <f>AVERAGEIFS('Raw Data - Working'!$X$1:$X$10001,'Raw Data - Working'!$J$1:$J$10001,AN6969,'Raw Data - Working'!$L$1:$L$10001,'Analysis - Patient Cost'!AO6969)</f>
        <v>17714.241549999999</v>
      </c>
      <c r="AQ6969">
        <f t="shared" si="442"/>
        <v>407</v>
      </c>
    </row>
    <row r="6970" spans="2:43" x14ac:dyDescent="0.2">
      <c r="B6970" s="4" t="s">
        <v>17810</v>
      </c>
      <c r="C6970" s="6">
        <v>11635.63651</v>
      </c>
      <c r="D6970" s="48">
        <f t="shared" si="443"/>
        <v>-0.50238080264114249</v>
      </c>
      <c r="Y6970" t="str">
        <f t="shared" si="440"/>
        <v>Obesity96</v>
      </c>
      <c r="Z6970" t="s">
        <v>58</v>
      </c>
      <c r="AA6970" t="s">
        <v>36652</v>
      </c>
      <c r="AB6970">
        <f>AVERAGEIFS('Raw Data - Working'!X:X,'Raw Data - Working'!J:J,'Analysis - Patient Cost'!Z9027,'Raw Data - Working'!M:M,'Analysis - Patient Cost'!AA9027)</f>
        <v>3429.001268</v>
      </c>
      <c r="AC6970">
        <f>COUNTIFS($Z$2:$Z$9557,Z6970,$AB$2:$AB$9557,"&lt;"&amp;AB6970)+1</f>
        <v>96</v>
      </c>
      <c r="AM6970" t="str">
        <f t="shared" si="441"/>
        <v>Hypertension239</v>
      </c>
      <c r="AN6970" t="s">
        <v>38776</v>
      </c>
      <c r="AO6970" t="s">
        <v>28308</v>
      </c>
      <c r="AP6970">
        <f>AVERAGEIFS('Raw Data - Working'!$X$1:$X$10001,'Raw Data - Working'!$J$1:$J$10001,AN6970,'Raw Data - Working'!$L$1:$L$10001,'Analysis - Patient Cost'!AO6970)</f>
        <v>4720.5109149999998</v>
      </c>
      <c r="AQ6970">
        <f t="shared" si="442"/>
        <v>239</v>
      </c>
    </row>
    <row r="6971" spans="2:43" x14ac:dyDescent="0.2">
      <c r="B6971" s="4" t="s">
        <v>35237</v>
      </c>
      <c r="C6971" s="6">
        <v>11633.66447</v>
      </c>
      <c r="D6971" s="48">
        <f t="shared" si="443"/>
        <v>-0.5024651405251177</v>
      </c>
      <c r="Y6971" t="str">
        <f t="shared" si="440"/>
        <v>Obesity695</v>
      </c>
      <c r="Z6971" t="s">
        <v>58</v>
      </c>
      <c r="AA6971" t="s">
        <v>476</v>
      </c>
      <c r="AB6971">
        <f>AVERAGEIFS('Raw Data - Working'!X:X,'Raw Data - Working'!J:J,'Analysis - Patient Cost'!Z64,'Raw Data - Working'!M:M,'Analysis - Patient Cost'!AA64)</f>
        <v>18291.789990000001</v>
      </c>
      <c r="AC6971">
        <f>COUNTIFS($Z$2:$Z$9557,Z6971,$AB$2:$AB$9557,"&lt;"&amp;AB6971)+1</f>
        <v>695</v>
      </c>
      <c r="AM6971" t="str">
        <f t="shared" si="441"/>
        <v>Hypertension613</v>
      </c>
      <c r="AN6971" t="s">
        <v>38776</v>
      </c>
      <c r="AO6971" t="s">
        <v>28312</v>
      </c>
      <c r="AP6971">
        <f>AVERAGEIFS('Raw Data - Working'!$X$1:$X$10001,'Raw Data - Working'!$J$1:$J$10001,AN6971,'Raw Data - Working'!$L$1:$L$10001,'Analysis - Patient Cost'!AO6971)</f>
        <v>10480.252130000001</v>
      </c>
      <c r="AQ6971">
        <f t="shared" si="442"/>
        <v>613</v>
      </c>
    </row>
    <row r="6972" spans="2:43" x14ac:dyDescent="0.2">
      <c r="B6972" s="4" t="s">
        <v>13052</v>
      </c>
      <c r="C6972" s="6">
        <v>11633.145364</v>
      </c>
      <c r="D6972" s="48">
        <f t="shared" si="443"/>
        <v>-0.50248734103910264</v>
      </c>
      <c r="Y6972" t="str">
        <f t="shared" si="440"/>
        <v>Diabetes1263</v>
      </c>
      <c r="Z6972" t="s">
        <v>30</v>
      </c>
      <c r="AA6972" t="s">
        <v>13743</v>
      </c>
      <c r="AB6972">
        <f>AVERAGEIFS('Raw Data - Working'!X:X,'Raw Data - Working'!J:J,'Analysis - Patient Cost'!Z3013,'Raw Data - Working'!M:M,'Analysis - Patient Cost'!AA3013)</f>
        <v>47611.661339999999</v>
      </c>
      <c r="AC6972">
        <f>COUNTIFS($Z$2:$Z$9557,Z6972,$AB$2:$AB$9557,"&lt;"&amp;AB6972)+1</f>
        <v>1263</v>
      </c>
      <c r="AM6972" t="str">
        <f t="shared" si="441"/>
        <v>Hypertension446</v>
      </c>
      <c r="AN6972" t="s">
        <v>38776</v>
      </c>
      <c r="AO6972" t="s">
        <v>28316</v>
      </c>
      <c r="AP6972">
        <f>AVERAGEIFS('Raw Data - Working'!$X$1:$X$10001,'Raw Data - Working'!$J$1:$J$10001,AN6972,'Raw Data - Working'!$L$1:$L$10001,'Analysis - Patient Cost'!AO6972)</f>
        <v>7872.3548979999996</v>
      </c>
      <c r="AQ6972">
        <f t="shared" si="442"/>
        <v>446</v>
      </c>
    </row>
    <row r="6973" spans="2:43" x14ac:dyDescent="0.2">
      <c r="B6973" s="4" t="s">
        <v>16981</v>
      </c>
      <c r="C6973" s="6">
        <v>11625.541740000001</v>
      </c>
      <c r="D6973" s="48">
        <f t="shared" si="443"/>
        <v>-0.50281252387449349</v>
      </c>
      <c r="Y6973" t="str">
        <f t="shared" si="440"/>
        <v>Hypertension206</v>
      </c>
      <c r="Z6973" t="s">
        <v>38776</v>
      </c>
      <c r="AA6973" t="s">
        <v>13328</v>
      </c>
      <c r="AB6973">
        <f>AVERAGEIFS('Raw Data - Working'!X:X,'Raw Data - Working'!J:J,'Analysis - Patient Cost'!Z2906,'Raw Data - Working'!M:M,'Analysis - Patient Cost'!AA2906)</f>
        <v>5068.2685190000002</v>
      </c>
      <c r="AC6973">
        <f>COUNTIFS($Z$2:$Z$9557,Z6973,$AB$2:$AB$9557,"&lt;"&amp;AB6973)+1</f>
        <v>206</v>
      </c>
      <c r="AM6973" t="str">
        <f t="shared" si="441"/>
        <v>Diabetes616</v>
      </c>
      <c r="AN6973" t="s">
        <v>30</v>
      </c>
      <c r="AO6973" t="s">
        <v>25131</v>
      </c>
      <c r="AP6973">
        <f>AVERAGEIFS('Raw Data - Working'!$X$1:$X$10001,'Raw Data - Working'!$J$1:$J$10001,AN6973,'Raw Data - Working'!$L$1:$L$10001,'Analysis - Patient Cost'!AO6973)</f>
        <v>26446.649000000001</v>
      </c>
      <c r="AQ6973">
        <f t="shared" si="442"/>
        <v>616</v>
      </c>
    </row>
    <row r="6974" spans="2:43" x14ac:dyDescent="0.2">
      <c r="B6974" s="4" t="s">
        <v>29297</v>
      </c>
      <c r="C6974" s="6">
        <v>11619.4121</v>
      </c>
      <c r="D6974" s="48">
        <f t="shared" si="443"/>
        <v>-0.50307466909828746</v>
      </c>
      <c r="Y6974" t="str">
        <f t="shared" si="440"/>
        <v>Hypertension116</v>
      </c>
      <c r="Z6974" t="s">
        <v>38776</v>
      </c>
      <c r="AA6974" t="s">
        <v>6247</v>
      </c>
      <c r="AB6974">
        <f>AVERAGEIFS('Raw Data - Working'!X:X,'Raw Data - Working'!J:J,'Analysis - Patient Cost'!Z1201,'Raw Data - Working'!M:M,'Analysis - Patient Cost'!AA1201)</f>
        <v>3222.8083080000001</v>
      </c>
      <c r="AC6974">
        <f>COUNTIFS($Z$2:$Z$9557,Z6974,$AB$2:$AB$9557,"&lt;"&amp;AB6974)+1</f>
        <v>116</v>
      </c>
      <c r="AM6974" t="str">
        <f t="shared" si="441"/>
        <v>Arthritis1356</v>
      </c>
      <c r="AN6974" t="s">
        <v>38775</v>
      </c>
      <c r="AO6974" t="s">
        <v>28323</v>
      </c>
      <c r="AP6974">
        <f>AVERAGEIFS('Raw Data - Working'!$X$1:$X$10001,'Raw Data - Working'!$J$1:$J$10001,AN6974,'Raw Data - Working'!$L$1:$L$10001,'Analysis - Patient Cost'!AO6974)</f>
        <v>34098.207470000001</v>
      </c>
      <c r="AQ6974">
        <f t="shared" si="442"/>
        <v>1356</v>
      </c>
    </row>
    <row r="6975" spans="2:43" x14ac:dyDescent="0.2">
      <c r="B6975" s="4" t="s">
        <v>5861</v>
      </c>
      <c r="C6975" s="6">
        <v>11606.41128</v>
      </c>
      <c r="D6975" s="48">
        <f t="shared" si="443"/>
        <v>-0.50363067285518093</v>
      </c>
      <c r="Y6975" t="str">
        <f t="shared" si="440"/>
        <v>Arthritis325</v>
      </c>
      <c r="Z6975" t="s">
        <v>38775</v>
      </c>
      <c r="AA6975" t="s">
        <v>38273</v>
      </c>
      <c r="AB6975">
        <f>AVERAGEIFS('Raw Data - Working'!X:X,'Raw Data - Working'!J:J,'Analysis - Patient Cost'!Z9448,'Raw Data - Working'!M:M,'Analysis - Patient Cost'!AA9448)</f>
        <v>9814.5489049999996</v>
      </c>
      <c r="AC6975">
        <f>COUNTIFS($Z$2:$Z$9557,Z6975,$AB$2:$AB$9557,"&lt;"&amp;AB6975)+1</f>
        <v>325</v>
      </c>
      <c r="AM6975" t="str">
        <f t="shared" si="441"/>
        <v>Asthma939</v>
      </c>
      <c r="AN6975" t="s">
        <v>45</v>
      </c>
      <c r="AO6975" t="s">
        <v>13059</v>
      </c>
      <c r="AP6975">
        <f>AVERAGEIFS('Raw Data - Working'!$X$1:$X$10001,'Raw Data - Working'!$J$1:$J$10001,AN6975,'Raw Data - Working'!$L$1:$L$10001,'Analysis - Patient Cost'!AO6975)</f>
        <v>27176.43304</v>
      </c>
      <c r="AQ6975">
        <f t="shared" si="442"/>
        <v>939</v>
      </c>
    </row>
    <row r="6976" spans="2:43" x14ac:dyDescent="0.2">
      <c r="B6976" s="4" t="s">
        <v>38197</v>
      </c>
      <c r="C6976" s="6">
        <v>11601.51196</v>
      </c>
      <c r="D6976" s="48">
        <f t="shared" si="443"/>
        <v>-0.50384020120233308</v>
      </c>
      <c r="Y6976" t="str">
        <f t="shared" si="440"/>
        <v>Cancer970</v>
      </c>
      <c r="Z6976" t="s">
        <v>126</v>
      </c>
      <c r="AA6976" t="s">
        <v>9490</v>
      </c>
      <c r="AB6976">
        <f>AVERAGEIFS('Raw Data - Working'!X:X,'Raw Data - Working'!J:J,'Analysis - Patient Cost'!Z1959,'Raw Data - Working'!M:M,'Analysis - Patient Cost'!AA1959)</f>
        <v>25271.85426</v>
      </c>
      <c r="AC6976">
        <f>COUNTIFS($Z$2:$Z$9557,Z6976,$AB$2:$AB$9557,"&lt;"&amp;AB6976)+1</f>
        <v>970</v>
      </c>
      <c r="AM6976" t="str">
        <f t="shared" si="441"/>
        <v>Obesity1562</v>
      </c>
      <c r="AN6976" t="s">
        <v>58</v>
      </c>
      <c r="AO6976" t="s">
        <v>28330</v>
      </c>
      <c r="AP6976">
        <f>AVERAGEIFS('Raw Data - Working'!$X$1:$X$10001,'Raw Data - Working'!$J$1:$J$10001,AN6976,'Raw Data - Working'!$L$1:$L$10001,'Analysis - Patient Cost'!AO6976)</f>
        <v>24308.735550000001</v>
      </c>
      <c r="AQ6976">
        <f t="shared" si="442"/>
        <v>1562</v>
      </c>
    </row>
    <row r="6977" spans="2:43" x14ac:dyDescent="0.2">
      <c r="B6977" s="4" t="s">
        <v>5755</v>
      </c>
      <c r="C6977" s="6">
        <v>11591.67215</v>
      </c>
      <c r="D6977" s="48">
        <f t="shared" si="443"/>
        <v>-0.50426101860670591</v>
      </c>
      <c r="Y6977" t="str">
        <f t="shared" si="440"/>
        <v>Obesity1508</v>
      </c>
      <c r="Z6977" t="s">
        <v>58</v>
      </c>
      <c r="AA6977" t="s">
        <v>1259</v>
      </c>
      <c r="AB6977">
        <f>AVERAGEIFS('Raw Data - Working'!X:X,'Raw Data - Working'!J:J,'Analysis - Patient Cost'!Z197,'Raw Data - Working'!M:M,'Analysis - Patient Cost'!AA197)</f>
        <v>61605.308429999997</v>
      </c>
      <c r="AC6977">
        <f>COUNTIFS($Z$2:$Z$9557,Z6977,$AB$2:$AB$9557,"&lt;"&amp;AB6977)+1</f>
        <v>1508</v>
      </c>
      <c r="AM6977" t="str">
        <f t="shared" si="441"/>
        <v>Diabetes362</v>
      </c>
      <c r="AN6977" t="s">
        <v>30</v>
      </c>
      <c r="AO6977" t="s">
        <v>28334</v>
      </c>
      <c r="AP6977">
        <f>AVERAGEIFS('Raw Data - Working'!$X$1:$X$10001,'Raw Data - Working'!$J$1:$J$10001,AN6977,'Raw Data - Working'!$L$1:$L$10001,'Analysis - Patient Cost'!AO6977)</f>
        <v>16324.60044</v>
      </c>
      <c r="AQ6977">
        <f t="shared" si="442"/>
        <v>362</v>
      </c>
    </row>
    <row r="6978" spans="2:43" x14ac:dyDescent="0.2">
      <c r="B6978" s="4" t="s">
        <v>14448</v>
      </c>
      <c r="C6978" s="6">
        <v>11591.220740000001</v>
      </c>
      <c r="D6978" s="48">
        <f t="shared" si="443"/>
        <v>-0.5042803239778979</v>
      </c>
      <c r="Y6978" t="str">
        <f t="shared" si="440"/>
        <v>Cancer277</v>
      </c>
      <c r="Z6978" t="s">
        <v>126</v>
      </c>
      <c r="AA6978" t="s">
        <v>17987</v>
      </c>
      <c r="AB6978">
        <f>AVERAGEIFS('Raw Data - Working'!X:X,'Raw Data - Working'!J:J,'Analysis - Patient Cost'!Z4112,'Raw Data - Working'!M:M,'Analysis - Patient Cost'!AA4112)</f>
        <v>8052.2307700000001</v>
      </c>
      <c r="AC6978">
        <f>COUNTIFS($Z$2:$Z$9557,Z6978,$AB$2:$AB$9557,"&lt;"&amp;AB6978)+1</f>
        <v>277</v>
      </c>
      <c r="AM6978" t="str">
        <f t="shared" si="441"/>
        <v>Hypertension765</v>
      </c>
      <c r="AN6978" t="s">
        <v>38776</v>
      </c>
      <c r="AO6978" t="s">
        <v>28338</v>
      </c>
      <c r="AP6978">
        <f>AVERAGEIFS('Raw Data - Working'!$X$1:$X$10001,'Raw Data - Working'!$J$1:$J$10001,AN6978,'Raw Data - Working'!$L$1:$L$10001,'Analysis - Patient Cost'!AO6978)</f>
        <v>12874.32977</v>
      </c>
      <c r="AQ6978">
        <f t="shared" si="442"/>
        <v>765</v>
      </c>
    </row>
    <row r="6979" spans="2:43" x14ac:dyDescent="0.2">
      <c r="B6979" s="4" t="s">
        <v>8925</v>
      </c>
      <c r="C6979" s="6">
        <v>11590.316397500001</v>
      </c>
      <c r="D6979" s="48">
        <f t="shared" si="443"/>
        <v>-0.5043189998327684</v>
      </c>
      <c r="Y6979" t="str">
        <f t="shared" ref="Y6979:Y7042" si="444">Z6979&amp;AC6979</f>
        <v>Arthritis615</v>
      </c>
      <c r="Z6979" t="s">
        <v>38775</v>
      </c>
      <c r="AA6979" t="s">
        <v>33494</v>
      </c>
      <c r="AB6979">
        <f>AVERAGEIFS('Raw Data - Working'!X:X,'Raw Data - Working'!J:J,'Analysis - Patient Cost'!Z8187,'Raw Data - Working'!M:M,'Analysis - Patient Cost'!AA8187)</f>
        <v>17056.574560000001</v>
      </c>
      <c r="AC6979">
        <f>COUNTIFS($Z$2:$Z$9557,Z6979,$AB$2:$AB$9557,"&lt;"&amp;AB6979)+1</f>
        <v>615</v>
      </c>
      <c r="AM6979" t="str">
        <f t="shared" ref="AM6979:AM7042" si="445">AN6979&amp;AQ6979</f>
        <v>Hypertension948</v>
      </c>
      <c r="AN6979" t="s">
        <v>38776</v>
      </c>
      <c r="AO6979" t="s">
        <v>28342</v>
      </c>
      <c r="AP6979">
        <f>AVERAGEIFS('Raw Data - Working'!$X$1:$X$10001,'Raw Data - Working'!$J$1:$J$10001,AN6979,'Raw Data - Working'!$L$1:$L$10001,'Analysis - Patient Cost'!AO6979)</f>
        <v>15793.000110000001</v>
      </c>
      <c r="AQ6979">
        <f t="shared" ref="AQ6979:AQ7042" si="446">COUNTIFS($AN$2:$AN$9882,AN6979,$AP$2:$AP$9882,"&lt;"&amp;AP6979)+1</f>
        <v>948</v>
      </c>
    </row>
    <row r="6980" spans="2:43" x14ac:dyDescent="0.2">
      <c r="B6980" s="4" t="s">
        <v>7711</v>
      </c>
      <c r="C6980" s="6">
        <v>11582.15706</v>
      </c>
      <c r="D6980" s="48">
        <f t="shared" si="443"/>
        <v>-0.50466794876858656</v>
      </c>
      <c r="Y6980" t="str">
        <f t="shared" si="444"/>
        <v>Hypertension880</v>
      </c>
      <c r="Z6980" t="s">
        <v>38776</v>
      </c>
      <c r="AA6980" t="s">
        <v>1812</v>
      </c>
      <c r="AB6980">
        <f>AVERAGEIFS('Raw Data - Working'!X:X,'Raw Data - Working'!J:J,'Analysis - Patient Cost'!Z295,'Raw Data - Working'!M:M,'Analysis - Patient Cost'!AA295)</f>
        <v>18326.016599999999</v>
      </c>
      <c r="AC6980">
        <f>COUNTIFS($Z$2:$Z$9557,Z6980,$AB$2:$AB$9557,"&lt;"&amp;AB6980)+1</f>
        <v>880</v>
      </c>
      <c r="AM6980" t="str">
        <f t="shared" si="445"/>
        <v>Asthma924</v>
      </c>
      <c r="AN6980" t="s">
        <v>45</v>
      </c>
      <c r="AO6980" t="s">
        <v>28346</v>
      </c>
      <c r="AP6980">
        <f>AVERAGEIFS('Raw Data - Working'!$X$1:$X$10001,'Raw Data - Working'!$J$1:$J$10001,AN6980,'Raw Data - Working'!$L$1:$L$10001,'Analysis - Patient Cost'!AO6980)</f>
        <v>26644.62283</v>
      </c>
      <c r="AQ6980">
        <f t="shared" si="446"/>
        <v>924</v>
      </c>
    </row>
    <row r="6981" spans="2:43" x14ac:dyDescent="0.2">
      <c r="B6981" s="4" t="s">
        <v>15691</v>
      </c>
      <c r="C6981" s="6">
        <v>11573.56207</v>
      </c>
      <c r="D6981" s="48">
        <f t="shared" si="443"/>
        <v>-0.50503552917739625</v>
      </c>
      <c r="Y6981" t="str">
        <f t="shared" si="444"/>
        <v>Asthma656</v>
      </c>
      <c r="Z6981" t="s">
        <v>45</v>
      </c>
      <c r="AA6981" t="s">
        <v>6767</v>
      </c>
      <c r="AB6981">
        <f>AVERAGEIFS('Raw Data - Working'!X:X,'Raw Data - Working'!J:J,'Analysis - Patient Cost'!Z5750,'Raw Data - Working'!M:M,'Analysis - Patient Cost'!AA5750)</f>
        <v>17198.387065000003</v>
      </c>
      <c r="AC6981">
        <f>COUNTIFS($Z$2:$Z$9557,Z6981,$AB$2:$AB$9557,"&lt;"&amp;AB6981)+1</f>
        <v>656</v>
      </c>
      <c r="AM6981" t="str">
        <f t="shared" si="445"/>
        <v>Obesity198</v>
      </c>
      <c r="AN6981" t="s">
        <v>58</v>
      </c>
      <c r="AO6981" t="s">
        <v>28350</v>
      </c>
      <c r="AP6981">
        <f>AVERAGEIFS('Raw Data - Working'!$X$1:$X$10001,'Raw Data - Working'!$J$1:$J$10001,AN6981,'Raw Data - Working'!$L$1:$L$10001,'Analysis - Patient Cost'!AO6981)</f>
        <v>3556.7385060000001</v>
      </c>
      <c r="AQ6981">
        <f t="shared" si="446"/>
        <v>198</v>
      </c>
    </row>
    <row r="6982" spans="2:43" x14ac:dyDescent="0.2">
      <c r="B6982" s="4" t="s">
        <v>5293</v>
      </c>
      <c r="C6982" s="6">
        <v>11571.509749999999</v>
      </c>
      <c r="D6982" s="48">
        <f t="shared" si="443"/>
        <v>-0.50512330038185471</v>
      </c>
      <c r="Y6982" t="str">
        <f t="shared" si="444"/>
        <v>Hypertension548</v>
      </c>
      <c r="Z6982" t="s">
        <v>38776</v>
      </c>
      <c r="AA6982" t="s">
        <v>26055</v>
      </c>
      <c r="AB6982">
        <f>AVERAGEIFS('Raw Data - Working'!X:X,'Raw Data - Working'!J:J,'Analysis - Patient Cost'!Z6220,'Raw Data - Working'!M:M,'Analysis - Patient Cost'!AA6220)</f>
        <v>11986.37594</v>
      </c>
      <c r="AC6982">
        <f>COUNTIFS($Z$2:$Z$9557,Z6982,$AB$2:$AB$9557,"&lt;"&amp;AB6982)+1</f>
        <v>548</v>
      </c>
      <c r="AM6982" t="str">
        <f t="shared" si="445"/>
        <v>Cancer1208</v>
      </c>
      <c r="AN6982" t="s">
        <v>126</v>
      </c>
      <c r="AO6982" t="s">
        <v>28354</v>
      </c>
      <c r="AP6982">
        <f>AVERAGEIFS('Raw Data - Working'!$X$1:$X$10001,'Raw Data - Working'!$J$1:$J$10001,AN6982,'Raw Data - Working'!$L$1:$L$10001,'Analysis - Patient Cost'!AO6982)</f>
        <v>57064.64892</v>
      </c>
      <c r="AQ6982">
        <f t="shared" si="446"/>
        <v>1208</v>
      </c>
    </row>
    <row r="6983" spans="2:43" x14ac:dyDescent="0.2">
      <c r="B6983" s="4" t="s">
        <v>25408</v>
      </c>
      <c r="C6983" s="6">
        <v>11557.15602</v>
      </c>
      <c r="D6983" s="48">
        <f t="shared" si="443"/>
        <v>-0.50573716380011868</v>
      </c>
      <c r="Y6983" t="str">
        <f t="shared" si="444"/>
        <v>Cancer405</v>
      </c>
      <c r="Z6983" t="s">
        <v>126</v>
      </c>
      <c r="AA6983" t="s">
        <v>25504</v>
      </c>
      <c r="AB6983">
        <f>AVERAGEIFS('Raw Data - Working'!X:X,'Raw Data - Working'!J:J,'Analysis - Patient Cost'!Z6074,'Raw Data - Working'!M:M,'Analysis - Patient Cost'!AA6074)</f>
        <v>11667.269990000001</v>
      </c>
      <c r="AC6983">
        <f>COUNTIFS($Z$2:$Z$9557,Z6983,$AB$2:$AB$9557,"&lt;"&amp;AB6983)+1</f>
        <v>405</v>
      </c>
      <c r="AM6983" t="str">
        <f t="shared" si="445"/>
        <v>Asthma1035</v>
      </c>
      <c r="AN6983" t="s">
        <v>45</v>
      </c>
      <c r="AO6983" t="s">
        <v>7729</v>
      </c>
      <c r="AP6983">
        <f>AVERAGEIFS('Raw Data - Working'!$X$1:$X$10001,'Raw Data - Working'!$J$1:$J$10001,AN6983,'Raw Data - Working'!$L$1:$L$10001,'Analysis - Patient Cost'!AO6983)</f>
        <v>30034.95478</v>
      </c>
      <c r="AQ6983">
        <f t="shared" si="446"/>
        <v>1035</v>
      </c>
    </row>
    <row r="6984" spans="2:43" x14ac:dyDescent="0.2">
      <c r="B6984" s="4" t="s">
        <v>26665</v>
      </c>
      <c r="C6984" s="6">
        <v>11556.134550000001</v>
      </c>
      <c r="D6984" s="48">
        <f t="shared" si="443"/>
        <v>-0.50578084882595187</v>
      </c>
      <c r="Y6984" t="str">
        <f t="shared" si="444"/>
        <v>Arthritis953</v>
      </c>
      <c r="Z6984" t="s">
        <v>38775</v>
      </c>
      <c r="AA6984" t="s">
        <v>33810</v>
      </c>
      <c r="AB6984">
        <f>AVERAGEIFS('Raw Data - Working'!X:X,'Raw Data - Working'!J:J,'Analysis - Patient Cost'!Z8270,'Raw Data - Working'!M:M,'Analysis - Patient Cost'!AA8270)</f>
        <v>26090.04781</v>
      </c>
      <c r="AC6984">
        <f>COUNTIFS($Z$2:$Z$9557,Z6984,$AB$2:$AB$9557,"&lt;"&amp;AB6984)+1</f>
        <v>953</v>
      </c>
      <c r="AM6984" t="str">
        <f t="shared" si="445"/>
        <v>Asthma165</v>
      </c>
      <c r="AN6984" t="s">
        <v>45</v>
      </c>
      <c r="AO6984" t="s">
        <v>26529</v>
      </c>
      <c r="AP6984">
        <f>AVERAGEIFS('Raw Data - Working'!$X$1:$X$10001,'Raw Data - Working'!$J$1:$J$10001,AN6984,'Raw Data - Working'!$L$1:$L$10001,'Analysis - Patient Cost'!AO6984)</f>
        <v>5396.7494139999999</v>
      </c>
      <c r="AQ6984">
        <f t="shared" si="446"/>
        <v>165</v>
      </c>
    </row>
    <row r="6985" spans="2:43" x14ac:dyDescent="0.2">
      <c r="B6985" s="4" t="s">
        <v>573</v>
      </c>
      <c r="C6985" s="6">
        <v>11549.932365999999</v>
      </c>
      <c r="D6985" s="48">
        <f t="shared" si="443"/>
        <v>-0.50604609652609278</v>
      </c>
      <c r="Y6985" t="str">
        <f t="shared" si="444"/>
        <v>Cancer853</v>
      </c>
      <c r="Z6985" t="s">
        <v>126</v>
      </c>
      <c r="AA6985" t="s">
        <v>25417</v>
      </c>
      <c r="AB6985">
        <f>AVERAGEIFS('Raw Data - Working'!X:X,'Raw Data - Working'!J:J,'Analysis - Patient Cost'!Z6052,'Raw Data - Working'!M:M,'Analysis - Patient Cost'!AA6052)</f>
        <v>22207.16102</v>
      </c>
      <c r="AC6985">
        <f>COUNTIFS($Z$2:$Z$9557,Z6985,$AB$2:$AB$9557,"&lt;"&amp;AB6985)+1</f>
        <v>853</v>
      </c>
      <c r="AM6985" t="str">
        <f t="shared" si="445"/>
        <v>Diabetes570</v>
      </c>
      <c r="AN6985" t="s">
        <v>30</v>
      </c>
      <c r="AO6985" t="s">
        <v>24999</v>
      </c>
      <c r="AP6985">
        <f>AVERAGEIFS('Raw Data - Working'!$X$1:$X$10001,'Raw Data - Working'!$J$1:$J$10001,AN6985,'Raw Data - Working'!$L$1:$L$10001,'Analysis - Patient Cost'!AO6985)</f>
        <v>24654.03499</v>
      </c>
      <c r="AQ6985">
        <f t="shared" si="446"/>
        <v>570</v>
      </c>
    </row>
    <row r="6986" spans="2:43" x14ac:dyDescent="0.2">
      <c r="B6986" s="4" t="s">
        <v>35724</v>
      </c>
      <c r="C6986" s="6">
        <v>11543.3773</v>
      </c>
      <c r="D6986" s="48">
        <f t="shared" si="443"/>
        <v>-0.50632643586797155</v>
      </c>
      <c r="Y6986" t="str">
        <f t="shared" si="444"/>
        <v>Cancer1148</v>
      </c>
      <c r="Z6986" t="s">
        <v>126</v>
      </c>
      <c r="AA6986" t="s">
        <v>5105</v>
      </c>
      <c r="AB6986">
        <f>AVERAGEIFS('Raw Data - Working'!X:X,'Raw Data - Working'!J:J,'Analysis - Patient Cost'!Z5016,'Raw Data - Working'!M:M,'Analysis - Patient Cost'!AA5016)</f>
        <v>30500.691030000002</v>
      </c>
      <c r="AC6986">
        <f>COUNTIFS($Z$2:$Z$9557,Z6986,$AB$2:$AB$9557,"&lt;"&amp;AB6986)+1</f>
        <v>1148</v>
      </c>
      <c r="AM6986" t="str">
        <f t="shared" si="445"/>
        <v>Hypertension19</v>
      </c>
      <c r="AN6986" t="s">
        <v>38776</v>
      </c>
      <c r="AO6986" t="s">
        <v>28367</v>
      </c>
      <c r="AP6986">
        <f>AVERAGEIFS('Raw Data - Working'!$X$1:$X$10001,'Raw Data - Working'!$J$1:$J$10001,AN6986,'Raw Data - Working'!$L$1:$L$10001,'Analysis - Patient Cost'!AO6986)</f>
        <v>1043.998194</v>
      </c>
      <c r="AQ6986">
        <f t="shared" si="446"/>
        <v>19</v>
      </c>
    </row>
    <row r="6987" spans="2:43" x14ac:dyDescent="0.2">
      <c r="B6987" s="4" t="s">
        <v>36853</v>
      </c>
      <c r="C6987" s="6">
        <v>11541.57382</v>
      </c>
      <c r="D6987" s="48">
        <f t="shared" si="443"/>
        <v>-0.50640356497640338</v>
      </c>
      <c r="Y6987" t="str">
        <f t="shared" si="444"/>
        <v>Asthma1070</v>
      </c>
      <c r="Z6987" t="s">
        <v>45</v>
      </c>
      <c r="AA6987" t="s">
        <v>31388</v>
      </c>
      <c r="AB6987">
        <f>AVERAGEIFS('Raw Data - Working'!X:X,'Raw Data - Working'!J:J,'Analysis - Patient Cost'!Z7624,'Raw Data - Working'!M:M,'Analysis - Patient Cost'!AA7624)</f>
        <v>29756.91303</v>
      </c>
      <c r="AC6987">
        <f>COUNTIFS($Z$2:$Z$9557,Z6987,$AB$2:$AB$9557,"&lt;"&amp;AB6987)+1</f>
        <v>1070</v>
      </c>
      <c r="AM6987" t="str">
        <f t="shared" si="445"/>
        <v>Hypertension2073</v>
      </c>
      <c r="AN6987" t="s">
        <v>38776</v>
      </c>
      <c r="AO6987" t="s">
        <v>28371</v>
      </c>
      <c r="AP6987">
        <f>AVERAGEIFS('Raw Data - Working'!$X$1:$X$10001,'Raw Data - Working'!$J$1:$J$10001,AN6987,'Raw Data - Working'!$L$1:$L$10001,'Analysis - Patient Cost'!AO6987)</f>
        <v>34277.390679999997</v>
      </c>
      <c r="AQ6987">
        <f t="shared" si="446"/>
        <v>2073</v>
      </c>
    </row>
    <row r="6988" spans="2:43" x14ac:dyDescent="0.2">
      <c r="B6988" s="4" t="s">
        <v>960</v>
      </c>
      <c r="C6988" s="6">
        <v>11541.373750000001</v>
      </c>
      <c r="D6988" s="48">
        <f t="shared" si="443"/>
        <v>-0.50641212133451319</v>
      </c>
      <c r="Y6988" t="str">
        <f t="shared" si="444"/>
        <v>Cancer619</v>
      </c>
      <c r="Z6988" t="s">
        <v>126</v>
      </c>
      <c r="AA6988" t="s">
        <v>35334</v>
      </c>
      <c r="AB6988">
        <f>AVERAGEIFS('Raw Data - Working'!X:X,'Raw Data - Working'!J:J,'Analysis - Patient Cost'!Z8677,'Raw Data - Working'!M:M,'Analysis - Patient Cost'!AA8677)</f>
        <v>16533.275839999998</v>
      </c>
      <c r="AC6988">
        <f>COUNTIFS($Z$2:$Z$9557,Z6988,$AB$2:$AB$9557,"&lt;"&amp;AB6988)+1</f>
        <v>619</v>
      </c>
      <c r="AM6988" t="str">
        <f t="shared" si="445"/>
        <v>Obesity946</v>
      </c>
      <c r="AN6988" t="s">
        <v>58</v>
      </c>
      <c r="AO6988" t="s">
        <v>9630</v>
      </c>
      <c r="AP6988">
        <f>AVERAGEIFS('Raw Data - Working'!$X$1:$X$10001,'Raw Data - Working'!$J$1:$J$10001,AN6988,'Raw Data - Working'!$L$1:$L$10001,'Analysis - Patient Cost'!AO6988)</f>
        <v>14290.626109999999</v>
      </c>
      <c r="AQ6988">
        <f t="shared" si="446"/>
        <v>946</v>
      </c>
    </row>
    <row r="6989" spans="2:43" x14ac:dyDescent="0.2">
      <c r="B6989" s="4" t="s">
        <v>8515</v>
      </c>
      <c r="C6989" s="6">
        <v>11537.41613</v>
      </c>
      <c r="D6989" s="48">
        <f t="shared" si="443"/>
        <v>-0.50658137616523602</v>
      </c>
      <c r="Y6989" t="str">
        <f t="shared" si="444"/>
        <v>Asthma753</v>
      </c>
      <c r="Z6989" t="s">
        <v>45</v>
      </c>
      <c r="AA6989" t="s">
        <v>30846</v>
      </c>
      <c r="AB6989">
        <f>AVERAGEIFS('Raw Data - Working'!X:X,'Raw Data - Working'!J:J,'Analysis - Patient Cost'!Z7480,'Raw Data - Working'!M:M,'Analysis - Patient Cost'!AA7480)</f>
        <v>19714.30472</v>
      </c>
      <c r="AC6989">
        <f>COUNTIFS($Z$2:$Z$9557,Z6989,$AB$2:$AB$9557,"&lt;"&amp;AB6989)+1</f>
        <v>753</v>
      </c>
      <c r="AM6989" t="str">
        <f t="shared" si="445"/>
        <v>Obesity1139</v>
      </c>
      <c r="AN6989" t="s">
        <v>58</v>
      </c>
      <c r="AO6989" t="s">
        <v>28378</v>
      </c>
      <c r="AP6989">
        <f>AVERAGEIFS('Raw Data - Working'!$X$1:$X$10001,'Raw Data - Working'!$J$1:$J$10001,AN6989,'Raw Data - Working'!$L$1:$L$10001,'Analysis - Patient Cost'!AO6989)</f>
        <v>17206.63219</v>
      </c>
      <c r="AQ6989">
        <f t="shared" si="446"/>
        <v>1139</v>
      </c>
    </row>
    <row r="6990" spans="2:43" x14ac:dyDescent="0.2">
      <c r="B6990" s="4" t="s">
        <v>15641</v>
      </c>
      <c r="C6990" s="6">
        <v>11531.01138</v>
      </c>
      <c r="D6990" s="48">
        <f t="shared" si="443"/>
        <v>-0.50685528696947468</v>
      </c>
      <c r="Y6990" t="str">
        <f t="shared" si="444"/>
        <v>Asthma261</v>
      </c>
      <c r="Z6990" t="s">
        <v>45</v>
      </c>
      <c r="AA6990" t="s">
        <v>30042</v>
      </c>
      <c r="AB6990">
        <f>AVERAGEIFS('Raw Data - Working'!X:X,'Raw Data - Working'!J:J,'Analysis - Patient Cost'!Z7269,'Raw Data - Working'!M:M,'Analysis - Patient Cost'!AA7269)</f>
        <v>7786.8452649999999</v>
      </c>
      <c r="AC6990">
        <f>COUNTIFS($Z$2:$Z$9557,Z6990,$AB$2:$AB$9557,"&lt;"&amp;AB6990)+1</f>
        <v>261</v>
      </c>
      <c r="AM6990" t="str">
        <f t="shared" si="445"/>
        <v>Asthma832</v>
      </c>
      <c r="AN6990" t="s">
        <v>45</v>
      </c>
      <c r="AO6990" t="s">
        <v>28382</v>
      </c>
      <c r="AP6990">
        <f>AVERAGEIFS('Raw Data - Working'!$X$1:$X$10001,'Raw Data - Working'!$J$1:$J$10001,AN6990,'Raw Data - Working'!$L$1:$L$10001,'Analysis - Patient Cost'!AO6990)</f>
        <v>24070.728330000002</v>
      </c>
      <c r="AQ6990">
        <f t="shared" si="446"/>
        <v>832</v>
      </c>
    </row>
    <row r="6991" spans="2:43" x14ac:dyDescent="0.2">
      <c r="B6991" s="4" t="s">
        <v>18191</v>
      </c>
      <c r="C6991" s="6">
        <v>11522.568649999999</v>
      </c>
      <c r="D6991" s="48">
        <f t="shared" si="443"/>
        <v>-0.50721635570194223</v>
      </c>
      <c r="Y6991" t="str">
        <f t="shared" si="444"/>
        <v>Arthritis19</v>
      </c>
      <c r="Z6991" t="s">
        <v>38775</v>
      </c>
      <c r="AA6991" t="s">
        <v>2106</v>
      </c>
      <c r="AB6991">
        <f>AVERAGEIFS('Raw Data - Working'!X:X,'Raw Data - Working'!J:J,'Analysis - Patient Cost'!Z350,'Raw Data - Working'!M:M,'Analysis - Patient Cost'!AA350)</f>
        <v>1154.590831</v>
      </c>
      <c r="AC6991">
        <f>COUNTIFS($Z$2:$Z$9557,Z6991,$AB$2:$AB$9557,"&lt;"&amp;AB6991)+1</f>
        <v>19</v>
      </c>
      <c r="AM6991" t="str">
        <f t="shared" si="445"/>
        <v>Asthma479</v>
      </c>
      <c r="AN6991" t="s">
        <v>45</v>
      </c>
      <c r="AO6991" t="s">
        <v>28386</v>
      </c>
      <c r="AP6991">
        <f>AVERAGEIFS('Raw Data - Working'!$X$1:$X$10001,'Raw Data - Working'!$J$1:$J$10001,AN6991,'Raw Data - Working'!$L$1:$L$10001,'Analysis - Patient Cost'!AO6991)</f>
        <v>14666.36382</v>
      </c>
      <c r="AQ6991">
        <f t="shared" si="446"/>
        <v>479</v>
      </c>
    </row>
    <row r="6992" spans="2:43" x14ac:dyDescent="0.2">
      <c r="B6992" s="4" t="s">
        <v>30925</v>
      </c>
      <c r="C6992" s="6">
        <v>11520.13198</v>
      </c>
      <c r="D6992" s="48">
        <f t="shared" si="443"/>
        <v>-0.50732056433449846</v>
      </c>
      <c r="Y6992" t="str">
        <f t="shared" si="444"/>
        <v>Arthritis72</v>
      </c>
      <c r="Z6992" t="s">
        <v>38775</v>
      </c>
      <c r="AA6992" t="s">
        <v>88</v>
      </c>
      <c r="AB6992">
        <f>AVERAGEIFS('Raw Data - Working'!X:X,'Raw Data - Working'!J:J,'Analysis - Patient Cost'!Z7,'Raw Data - Working'!M:M,'Analysis - Patient Cost'!AA7)</f>
        <v>2490.2860230000001</v>
      </c>
      <c r="AC6992">
        <f>COUNTIFS($Z$2:$Z$9557,Z6992,$AB$2:$AB$9557,"&lt;"&amp;AB6992)+1</f>
        <v>72</v>
      </c>
      <c r="AM6992" t="str">
        <f t="shared" si="445"/>
        <v>Obesity514</v>
      </c>
      <c r="AN6992" t="s">
        <v>58</v>
      </c>
      <c r="AO6992" t="s">
        <v>28390</v>
      </c>
      <c r="AP6992">
        <f>AVERAGEIFS('Raw Data - Working'!$X$1:$X$10001,'Raw Data - Working'!$J$1:$J$10001,AN6992,'Raw Data - Working'!$L$1:$L$10001,'Analysis - Patient Cost'!AO6992)</f>
        <v>8143.9892680000003</v>
      </c>
      <c r="AQ6992">
        <f t="shared" si="446"/>
        <v>514</v>
      </c>
    </row>
    <row r="6993" spans="2:43" x14ac:dyDescent="0.2">
      <c r="B6993" s="4" t="s">
        <v>36005</v>
      </c>
      <c r="C6993" s="6">
        <v>11519.4146</v>
      </c>
      <c r="D6993" s="48">
        <f t="shared" si="443"/>
        <v>-0.50735124439738066</v>
      </c>
      <c r="Y6993" t="str">
        <f t="shared" si="444"/>
        <v>Asthma1139</v>
      </c>
      <c r="Z6993" t="s">
        <v>45</v>
      </c>
      <c r="AA6993" t="s">
        <v>10222</v>
      </c>
      <c r="AB6993">
        <f>AVERAGEIFS('Raw Data - Working'!X:X,'Raw Data - Working'!J:J,'Analysis - Patient Cost'!Z2139,'Raw Data - Working'!M:M,'Analysis - Patient Cost'!AA2139)</f>
        <v>33026.436970000002</v>
      </c>
      <c r="AC6993">
        <f>COUNTIFS($Z$2:$Z$9557,Z6993,$AB$2:$AB$9557,"&lt;"&amp;AB6993)+1</f>
        <v>1139</v>
      </c>
      <c r="AM6993" t="str">
        <f t="shared" si="445"/>
        <v>Cancer1227</v>
      </c>
      <c r="AN6993" t="s">
        <v>126</v>
      </c>
      <c r="AO6993" t="s">
        <v>28394</v>
      </c>
      <c r="AP6993">
        <f>AVERAGEIFS('Raw Data - Working'!$X$1:$X$10001,'Raw Data - Working'!$J$1:$J$10001,AN6993,'Raw Data - Working'!$L$1:$L$10001,'Analysis - Patient Cost'!AO6993)</f>
        <v>57934.735809999998</v>
      </c>
      <c r="AQ6993">
        <f t="shared" si="446"/>
        <v>1227</v>
      </c>
    </row>
    <row r="6994" spans="2:43" x14ac:dyDescent="0.2">
      <c r="B6994" s="4" t="s">
        <v>18736</v>
      </c>
      <c r="C6994" s="6">
        <v>11513.40467</v>
      </c>
      <c r="D6994" s="48">
        <f t="shared" si="443"/>
        <v>-0.50760827000489361</v>
      </c>
      <c r="Y6994" t="str">
        <f t="shared" si="444"/>
        <v>Diabetes1060</v>
      </c>
      <c r="Z6994" t="s">
        <v>30</v>
      </c>
      <c r="AA6994" t="s">
        <v>4258</v>
      </c>
      <c r="AB6994">
        <f>AVERAGEIFS('Raw Data - Working'!X:X,'Raw Data - Working'!J:J,'Analysis - Patient Cost'!Z779,'Raw Data - Working'!M:M,'Analysis - Patient Cost'!AA779)</f>
        <v>32698.04406</v>
      </c>
      <c r="AC6994">
        <f>COUNTIFS($Z$2:$Z$9557,Z6994,$AB$2:$AB$9557,"&lt;"&amp;AB6994)+1</f>
        <v>1060</v>
      </c>
      <c r="AM6994" t="str">
        <f t="shared" si="445"/>
        <v>Diabetes156</v>
      </c>
      <c r="AN6994" t="s">
        <v>30</v>
      </c>
      <c r="AO6994" t="s">
        <v>28398</v>
      </c>
      <c r="AP6994">
        <f>AVERAGEIFS('Raw Data - Working'!$X$1:$X$10001,'Raw Data - Working'!$J$1:$J$10001,AN6994,'Raw Data - Working'!$L$1:$L$10001,'Analysis - Patient Cost'!AO6994)</f>
        <v>7681.5252110000001</v>
      </c>
      <c r="AQ6994">
        <f t="shared" si="446"/>
        <v>156</v>
      </c>
    </row>
    <row r="6995" spans="2:43" x14ac:dyDescent="0.2">
      <c r="B6995" s="4" t="s">
        <v>13049</v>
      </c>
      <c r="C6995" s="6">
        <v>11510.35147</v>
      </c>
      <c r="D6995" s="48">
        <f t="shared" si="443"/>
        <v>-0.507738845666317</v>
      </c>
      <c r="Y6995" t="str">
        <f t="shared" si="444"/>
        <v>Asthma603</v>
      </c>
      <c r="Z6995" t="s">
        <v>45</v>
      </c>
      <c r="AA6995" t="s">
        <v>33579</v>
      </c>
      <c r="AB6995">
        <f>AVERAGEIFS('Raw Data - Working'!X:X,'Raw Data - Working'!J:J,'Analysis - Patient Cost'!Z8210,'Raw Data - Working'!M:M,'Analysis - Patient Cost'!AA8210)</f>
        <v>15955.52785</v>
      </c>
      <c r="AC6995">
        <f>COUNTIFS($Z$2:$Z$9557,Z6995,$AB$2:$AB$9557,"&lt;"&amp;AB6995)+1</f>
        <v>603</v>
      </c>
      <c r="AM6995" t="str">
        <f t="shared" si="445"/>
        <v>Cancer1230</v>
      </c>
      <c r="AN6995" t="s">
        <v>126</v>
      </c>
      <c r="AO6995" t="s">
        <v>28402</v>
      </c>
      <c r="AP6995">
        <f>AVERAGEIFS('Raw Data - Working'!$X$1:$X$10001,'Raw Data - Working'!$J$1:$J$10001,AN6995,'Raw Data - Working'!$L$1:$L$10001,'Analysis - Patient Cost'!AO6995)</f>
        <v>58054.140720000003</v>
      </c>
      <c r="AQ6995">
        <f t="shared" si="446"/>
        <v>1230</v>
      </c>
    </row>
    <row r="6996" spans="2:43" x14ac:dyDescent="0.2">
      <c r="B6996" s="4" t="s">
        <v>1516</v>
      </c>
      <c r="C6996" s="6">
        <v>11508.38005</v>
      </c>
      <c r="D6996" s="48">
        <f t="shared" si="443"/>
        <v>-0.50782315703486258</v>
      </c>
      <c r="Y6996" t="str">
        <f t="shared" si="444"/>
        <v>Asthma531</v>
      </c>
      <c r="Z6996" t="s">
        <v>45</v>
      </c>
      <c r="AA6996" t="s">
        <v>8211</v>
      </c>
      <c r="AB6996">
        <f>AVERAGEIFS('Raw Data - Working'!X:X,'Raw Data - Working'!J:J,'Analysis - Patient Cost'!Z8393,'Raw Data - Working'!M:M,'Analysis - Patient Cost'!AA8393)</f>
        <v>13960.154710000001</v>
      </c>
      <c r="AC6996">
        <f>COUNTIFS($Z$2:$Z$9557,Z6996,$AB$2:$AB$9557,"&lt;"&amp;AB6996)+1</f>
        <v>531</v>
      </c>
      <c r="AM6996" t="str">
        <f t="shared" si="445"/>
        <v>Cancer1628</v>
      </c>
      <c r="AN6996" t="s">
        <v>126</v>
      </c>
      <c r="AO6996" t="s">
        <v>28405</v>
      </c>
      <c r="AP6996">
        <f>AVERAGEIFS('Raw Data - Working'!$X$1:$X$10001,'Raw Data - Working'!$J$1:$J$10001,AN6996,'Raw Data - Working'!$L$1:$L$10001,'Analysis - Patient Cost'!AO6996)</f>
        <v>79758.338829999993</v>
      </c>
      <c r="AQ6996">
        <f t="shared" si="446"/>
        <v>1628</v>
      </c>
    </row>
    <row r="6997" spans="2:43" x14ac:dyDescent="0.2">
      <c r="B6997" s="4" t="s">
        <v>7173</v>
      </c>
      <c r="C6997" s="6">
        <v>11506.3595</v>
      </c>
      <c r="D6997" s="48">
        <f t="shared" ref="D6997:D7060" si="447">C6997/$C$9436-1</f>
        <v>-0.50790956953738098</v>
      </c>
      <c r="Y6997" t="str">
        <f t="shared" si="444"/>
        <v>Asthma1173</v>
      </c>
      <c r="Z6997" t="s">
        <v>45</v>
      </c>
      <c r="AA6997" t="s">
        <v>20241</v>
      </c>
      <c r="AB6997">
        <f>AVERAGEIFS('Raw Data - Working'!X:X,'Raw Data - Working'!J:J,'Analysis - Patient Cost'!Z4697,'Raw Data - Working'!M:M,'Analysis - Patient Cost'!AA4697)</f>
        <v>34261.007160000001</v>
      </c>
      <c r="AC6997">
        <f>COUNTIFS($Z$2:$Z$9557,Z6997,$AB$2:$AB$9557,"&lt;"&amp;AB6997)+1</f>
        <v>1173</v>
      </c>
      <c r="AM6997" t="str">
        <f t="shared" si="445"/>
        <v>Diabetes1346</v>
      </c>
      <c r="AN6997" t="s">
        <v>30</v>
      </c>
      <c r="AO6997" t="s">
        <v>28409</v>
      </c>
      <c r="AP6997">
        <f>AVERAGEIFS('Raw Data - Working'!$X$1:$X$10001,'Raw Data - Working'!$J$1:$J$10001,AN6997,'Raw Data - Working'!$L$1:$L$10001,'Analysis - Patient Cost'!AO6997)</f>
        <v>55984.982429999996</v>
      </c>
      <c r="AQ6997">
        <f t="shared" si="446"/>
        <v>1346</v>
      </c>
    </row>
    <row r="6998" spans="2:43" x14ac:dyDescent="0.2">
      <c r="B6998" s="4" t="s">
        <v>9045</v>
      </c>
      <c r="C6998" s="6">
        <v>11492.171189999999</v>
      </c>
      <c r="D6998" s="48">
        <f t="shared" si="447"/>
        <v>-0.50851635846792309</v>
      </c>
      <c r="Y6998" t="str">
        <f t="shared" si="444"/>
        <v>Cancer68</v>
      </c>
      <c r="Z6998" t="s">
        <v>126</v>
      </c>
      <c r="AA6998" t="s">
        <v>8584</v>
      </c>
      <c r="AB6998">
        <f>AVERAGEIFS('Raw Data - Working'!X:X,'Raw Data - Working'!J:J,'Analysis - Patient Cost'!Z7531,'Raw Data - Working'!M:M,'Analysis - Patient Cost'!AA7531)</f>
        <v>2788.6966080000002</v>
      </c>
      <c r="AC6998">
        <f>COUNTIFS($Z$2:$Z$9557,Z6998,$AB$2:$AB$9557,"&lt;"&amp;AB6998)+1</f>
        <v>68</v>
      </c>
      <c r="AM6998" t="str">
        <f t="shared" si="445"/>
        <v>Hypertension1258</v>
      </c>
      <c r="AN6998" t="s">
        <v>38776</v>
      </c>
      <c r="AO6998" t="s">
        <v>28413</v>
      </c>
      <c r="AP6998">
        <f>AVERAGEIFS('Raw Data - Working'!$X$1:$X$10001,'Raw Data - Working'!$J$1:$J$10001,AN6998,'Raw Data - Working'!$L$1:$L$10001,'Analysis - Patient Cost'!AO6998)</f>
        <v>20443.947520000002</v>
      </c>
      <c r="AQ6998">
        <f t="shared" si="446"/>
        <v>1258</v>
      </c>
    </row>
    <row r="6999" spans="2:43" x14ac:dyDescent="0.2">
      <c r="B6999" s="4" t="s">
        <v>29115</v>
      </c>
      <c r="C6999" s="6">
        <v>11489.747729999999</v>
      </c>
      <c r="D6999" s="48">
        <f t="shared" si="447"/>
        <v>-0.50862000215075853</v>
      </c>
      <c r="Y6999" t="str">
        <f t="shared" si="444"/>
        <v>Cancer451</v>
      </c>
      <c r="Z6999" t="s">
        <v>126</v>
      </c>
      <c r="AA6999" t="s">
        <v>13030</v>
      </c>
      <c r="AB6999">
        <f>AVERAGEIFS('Raw Data - Working'!X:X,'Raw Data - Working'!J:J,'Analysis - Patient Cost'!Z2830,'Raw Data - Working'!M:M,'Analysis - Patient Cost'!AA2830)</f>
        <v>13056.707829999999</v>
      </c>
      <c r="AC6999">
        <f>COUNTIFS($Z$2:$Z$9557,Z6999,$AB$2:$AB$9557,"&lt;"&amp;AB6999)+1</f>
        <v>451</v>
      </c>
      <c r="AM6999" t="str">
        <f t="shared" si="445"/>
        <v>Cancer317</v>
      </c>
      <c r="AN6999" t="s">
        <v>126</v>
      </c>
      <c r="AO6999" t="s">
        <v>28417</v>
      </c>
      <c r="AP6999">
        <f>AVERAGEIFS('Raw Data - Working'!$X$1:$X$10001,'Raw Data - Working'!$J$1:$J$10001,AN6999,'Raw Data - Working'!$L$1:$L$10001,'Analysis - Patient Cost'!AO6999)</f>
        <v>17430.45062</v>
      </c>
      <c r="AQ6999">
        <f t="shared" si="446"/>
        <v>317</v>
      </c>
    </row>
    <row r="7000" spans="2:43" x14ac:dyDescent="0.2">
      <c r="B7000" s="4" t="s">
        <v>21413</v>
      </c>
      <c r="C7000" s="6">
        <v>11488.5004515</v>
      </c>
      <c r="D7000" s="48">
        <f t="shared" si="447"/>
        <v>-0.50867334428855382</v>
      </c>
      <c r="Y7000" t="str">
        <f t="shared" si="444"/>
        <v>Cancer402</v>
      </c>
      <c r="Z7000" t="s">
        <v>126</v>
      </c>
      <c r="AA7000" t="s">
        <v>22034</v>
      </c>
      <c r="AB7000">
        <f>AVERAGEIFS('Raw Data - Working'!X:X,'Raw Data - Working'!J:J,'Analysis - Patient Cost'!Z5161,'Raw Data - Working'!M:M,'Analysis - Patient Cost'!AA5161)</f>
        <v>11571.509749999999</v>
      </c>
      <c r="AC7000">
        <f>COUNTIFS($Z$2:$Z$9557,Z7000,$AB$2:$AB$9557,"&lt;"&amp;AB7000)+1</f>
        <v>402</v>
      </c>
      <c r="AM7000" t="str">
        <f t="shared" si="445"/>
        <v>Arthritis700</v>
      </c>
      <c r="AN7000" t="s">
        <v>38775</v>
      </c>
      <c r="AO7000" t="s">
        <v>19569</v>
      </c>
      <c r="AP7000">
        <f>AVERAGEIFS('Raw Data - Working'!$X$1:$X$10001,'Raw Data - Working'!$J$1:$J$10001,AN7000,'Raw Data - Working'!$L$1:$L$10001,'Analysis - Patient Cost'!AO7000)</f>
        <v>17980.910469999999</v>
      </c>
      <c r="AQ7000">
        <f t="shared" si="446"/>
        <v>700</v>
      </c>
    </row>
    <row r="7001" spans="2:43" x14ac:dyDescent="0.2">
      <c r="B7001" s="4" t="s">
        <v>22990</v>
      </c>
      <c r="C7001" s="6">
        <v>11484.49488</v>
      </c>
      <c r="D7001" s="48">
        <f t="shared" si="447"/>
        <v>-0.5088446498525494</v>
      </c>
      <c r="Y7001" t="str">
        <f t="shared" si="444"/>
        <v>Cancer142</v>
      </c>
      <c r="Z7001" t="s">
        <v>126</v>
      </c>
      <c r="AA7001" t="s">
        <v>31759</v>
      </c>
      <c r="AB7001">
        <f>AVERAGEIFS('Raw Data - Working'!X:X,'Raw Data - Working'!J:J,'Analysis - Patient Cost'!Z7724,'Raw Data - Working'!M:M,'Analysis - Patient Cost'!AA7724)</f>
        <v>4664.6003849999997</v>
      </c>
      <c r="AC7001">
        <f>COUNTIFS($Z$2:$Z$9557,Z7001,$AB$2:$AB$9557,"&lt;"&amp;AB7001)+1</f>
        <v>142</v>
      </c>
      <c r="AM7001" t="str">
        <f t="shared" si="445"/>
        <v>Cancer541</v>
      </c>
      <c r="AN7001" t="s">
        <v>126</v>
      </c>
      <c r="AO7001" t="s">
        <v>28423</v>
      </c>
      <c r="AP7001">
        <f>AVERAGEIFS('Raw Data - Working'!$X$1:$X$10001,'Raw Data - Working'!$J$1:$J$10001,AN7001,'Raw Data - Working'!$L$1:$L$10001,'Analysis - Patient Cost'!AO7001)</f>
        <v>27245.109329999999</v>
      </c>
      <c r="AQ7001">
        <f t="shared" si="446"/>
        <v>541</v>
      </c>
    </row>
    <row r="7002" spans="2:43" x14ac:dyDescent="0.2">
      <c r="B7002" s="4" t="s">
        <v>34280</v>
      </c>
      <c r="C7002" s="6">
        <v>11481.468049999999</v>
      </c>
      <c r="D7002" s="48">
        <f t="shared" si="447"/>
        <v>-0.5089740977528725</v>
      </c>
      <c r="Y7002" t="str">
        <f t="shared" si="444"/>
        <v>Asthma123</v>
      </c>
      <c r="Z7002" t="s">
        <v>45</v>
      </c>
      <c r="AA7002" t="s">
        <v>11317</v>
      </c>
      <c r="AB7002">
        <f>AVERAGEIFS('Raw Data - Working'!X:X,'Raw Data - Working'!J:J,'Analysis - Patient Cost'!Z2406,'Raw Data - Working'!M:M,'Analysis - Patient Cost'!AA2406)</f>
        <v>3661.1602200000002</v>
      </c>
      <c r="AC7002">
        <f>COUNTIFS($Z$2:$Z$9557,Z7002,$AB$2:$AB$9557,"&lt;"&amp;AB7002)+1</f>
        <v>123</v>
      </c>
      <c r="AM7002" t="str">
        <f t="shared" si="445"/>
        <v>Asthma834</v>
      </c>
      <c r="AN7002" t="s">
        <v>45</v>
      </c>
      <c r="AO7002" t="s">
        <v>19487</v>
      </c>
      <c r="AP7002">
        <f>AVERAGEIFS('Raw Data - Working'!$X$1:$X$10001,'Raw Data - Working'!$J$1:$J$10001,AN7002,'Raw Data - Working'!$L$1:$L$10001,'Analysis - Patient Cost'!AO7002)</f>
        <v>24123.572820000001</v>
      </c>
      <c r="AQ7002">
        <f t="shared" si="446"/>
        <v>834</v>
      </c>
    </row>
    <row r="7003" spans="2:43" x14ac:dyDescent="0.2">
      <c r="B7003" s="4" t="s">
        <v>37507</v>
      </c>
      <c r="C7003" s="6">
        <v>11475.2093</v>
      </c>
      <c r="D7003" s="48">
        <f t="shared" si="447"/>
        <v>-0.50924176460107562</v>
      </c>
      <c r="Y7003" t="str">
        <f t="shared" si="444"/>
        <v>Diabetes211</v>
      </c>
      <c r="Z7003" t="s">
        <v>30</v>
      </c>
      <c r="AA7003" t="s">
        <v>15764</v>
      </c>
      <c r="AB7003">
        <f>AVERAGEIFS('Raw Data - Working'!X:X,'Raw Data - Working'!J:J,'Analysis - Patient Cost'!Z3598,'Raw Data - Working'!M:M,'Analysis - Patient Cost'!AA3598)</f>
        <v>6857.5934569999999</v>
      </c>
      <c r="AC7003">
        <f>COUNTIFS($Z$2:$Z$9557,Z7003,$AB$2:$AB$9557,"&lt;"&amp;AB7003)+1</f>
        <v>211</v>
      </c>
      <c r="AM7003" t="str">
        <f t="shared" si="445"/>
        <v>Asthma372</v>
      </c>
      <c r="AN7003" t="s">
        <v>45</v>
      </c>
      <c r="AO7003" t="s">
        <v>28430</v>
      </c>
      <c r="AP7003">
        <f>AVERAGEIFS('Raw Data - Working'!$X$1:$X$10001,'Raw Data - Working'!$J$1:$J$10001,AN7003,'Raw Data - Working'!$L$1:$L$10001,'Analysis - Patient Cost'!AO7003)</f>
        <v>11890.784159999999</v>
      </c>
      <c r="AQ7003">
        <f t="shared" si="446"/>
        <v>372</v>
      </c>
    </row>
    <row r="7004" spans="2:43" x14ac:dyDescent="0.2">
      <c r="B7004" s="4" t="s">
        <v>36994</v>
      </c>
      <c r="C7004" s="6">
        <v>11471.15698</v>
      </c>
      <c r="D7004" s="48">
        <f t="shared" si="447"/>
        <v>-0.50941506944985715</v>
      </c>
      <c r="Y7004" t="str">
        <f t="shared" si="444"/>
        <v>Arthritis93</v>
      </c>
      <c r="Z7004" t="s">
        <v>38775</v>
      </c>
      <c r="AA7004" t="s">
        <v>19181</v>
      </c>
      <c r="AB7004">
        <f>AVERAGEIFS('Raw Data - Working'!X:X,'Raw Data - Working'!J:J,'Analysis - Patient Cost'!Z4418,'Raw Data - Working'!M:M,'Analysis - Patient Cost'!AA4418)</f>
        <v>3331.9524959999999</v>
      </c>
      <c r="AC7004">
        <f>COUNTIFS($Z$2:$Z$9557,Z7004,$AB$2:$AB$9557,"&lt;"&amp;AB7004)+1</f>
        <v>93</v>
      </c>
      <c r="AM7004" t="str">
        <f t="shared" si="445"/>
        <v>Hypertension199</v>
      </c>
      <c r="AN7004" t="s">
        <v>38776</v>
      </c>
      <c r="AO7004" t="s">
        <v>17427</v>
      </c>
      <c r="AP7004">
        <f>AVERAGEIFS('Raw Data - Working'!$X$1:$X$10001,'Raw Data - Working'!$J$1:$J$10001,AN7004,'Raw Data - Working'!$L$1:$L$10001,'Analysis - Patient Cost'!AO7004)</f>
        <v>4111.7357840000004</v>
      </c>
      <c r="AQ7004">
        <f t="shared" si="446"/>
        <v>199</v>
      </c>
    </row>
    <row r="7005" spans="2:43" x14ac:dyDescent="0.2">
      <c r="B7005" s="4" t="s">
        <v>2659</v>
      </c>
      <c r="C7005" s="6">
        <v>11469.03069</v>
      </c>
      <c r="D7005" s="48">
        <f t="shared" si="447"/>
        <v>-0.50950600411615088</v>
      </c>
      <c r="Y7005" t="str">
        <f t="shared" si="444"/>
        <v>Diabetes9</v>
      </c>
      <c r="Z7005" t="s">
        <v>30</v>
      </c>
      <c r="AA7005" t="s">
        <v>27237</v>
      </c>
      <c r="AB7005">
        <f>AVERAGEIFS('Raw Data - Working'!X:X,'Raw Data - Working'!J:J,'Analysis - Patient Cost'!Z6542,'Raw Data - Working'!M:M,'Analysis - Patient Cost'!AA6542)</f>
        <v>1005.183257</v>
      </c>
      <c r="AC7005">
        <f>COUNTIFS($Z$2:$Z$9557,Z7005,$AB$2:$AB$9557,"&lt;"&amp;AB7005)+1</f>
        <v>9</v>
      </c>
      <c r="AM7005" t="str">
        <f t="shared" si="445"/>
        <v>Hypertension1763</v>
      </c>
      <c r="AN7005" t="s">
        <v>38776</v>
      </c>
      <c r="AO7005" t="s">
        <v>28437</v>
      </c>
      <c r="AP7005">
        <f>AVERAGEIFS('Raw Data - Working'!$X$1:$X$10001,'Raw Data - Working'!$J$1:$J$10001,AN7005,'Raw Data - Working'!$L$1:$L$10001,'Analysis - Patient Cost'!AO7005)</f>
        <v>28884.240699999998</v>
      </c>
      <c r="AQ7005">
        <f t="shared" si="446"/>
        <v>1763</v>
      </c>
    </row>
    <row r="7006" spans="2:43" x14ac:dyDescent="0.2">
      <c r="B7006" s="4" t="s">
        <v>13828</v>
      </c>
      <c r="C7006" s="6">
        <v>11468.161529999999</v>
      </c>
      <c r="D7006" s="48">
        <f t="shared" si="447"/>
        <v>-0.50954317532730076</v>
      </c>
      <c r="Y7006" t="str">
        <f t="shared" si="444"/>
        <v>Cancer1380</v>
      </c>
      <c r="Z7006" t="s">
        <v>126</v>
      </c>
      <c r="AA7006" t="s">
        <v>1341</v>
      </c>
      <c r="AB7006">
        <f>AVERAGEIFS('Raw Data - Working'!X:X,'Raw Data - Working'!J:J,'Analysis - Patient Cost'!Z211,'Raw Data - Working'!M:M,'Analysis - Patient Cost'!AA211)</f>
        <v>41824.580430000002</v>
      </c>
      <c r="AC7006">
        <f>COUNTIFS($Z$2:$Z$9557,Z7006,$AB$2:$AB$9557,"&lt;"&amp;AB7006)+1</f>
        <v>1380</v>
      </c>
      <c r="AM7006" t="str">
        <f t="shared" si="445"/>
        <v>Cancer441</v>
      </c>
      <c r="AN7006" t="s">
        <v>126</v>
      </c>
      <c r="AO7006" t="s">
        <v>28441</v>
      </c>
      <c r="AP7006">
        <f>AVERAGEIFS('Raw Data - Working'!$X$1:$X$10001,'Raw Data - Working'!$J$1:$J$10001,AN7006,'Raw Data - Working'!$L$1:$L$10001,'Analysis - Patient Cost'!AO7006)</f>
        <v>22527.719639999999</v>
      </c>
      <c r="AQ7006">
        <f t="shared" si="446"/>
        <v>441</v>
      </c>
    </row>
    <row r="7007" spans="2:43" x14ac:dyDescent="0.2">
      <c r="B7007" s="4" t="s">
        <v>11626</v>
      </c>
      <c r="C7007" s="6">
        <v>11459.040789999999</v>
      </c>
      <c r="D7007" s="48">
        <f t="shared" si="447"/>
        <v>-0.50993324039286203</v>
      </c>
      <c r="Y7007" t="str">
        <f t="shared" si="444"/>
        <v>Hypertension725</v>
      </c>
      <c r="Z7007" t="s">
        <v>38776</v>
      </c>
      <c r="AA7007" t="s">
        <v>25459</v>
      </c>
      <c r="AB7007">
        <f>AVERAGEIFS('Raw Data - Working'!X:X,'Raw Data - Working'!J:J,'Analysis - Patient Cost'!Z6063,'Raw Data - Working'!M:M,'Analysis - Patient Cost'!AA6063)</f>
        <v>15435.178680000001</v>
      </c>
      <c r="AC7007">
        <f>COUNTIFS($Z$2:$Z$9557,Z7007,$AB$2:$AB$9557,"&lt;"&amp;AB7007)+1</f>
        <v>725</v>
      </c>
      <c r="AM7007" t="str">
        <f t="shared" si="445"/>
        <v>Hypertension1182</v>
      </c>
      <c r="AN7007" t="s">
        <v>38776</v>
      </c>
      <c r="AO7007" t="s">
        <v>28448</v>
      </c>
      <c r="AP7007">
        <f>AVERAGEIFS('Raw Data - Working'!$X$1:$X$10001,'Raw Data - Working'!$J$1:$J$10001,AN7007,'Raw Data - Working'!$L$1:$L$10001,'Analysis - Patient Cost'!AO7007)</f>
        <v>19246.313320000001</v>
      </c>
      <c r="AQ7007">
        <f t="shared" si="446"/>
        <v>1182</v>
      </c>
    </row>
    <row r="7008" spans="2:43" x14ac:dyDescent="0.2">
      <c r="B7008" s="4" t="s">
        <v>24331</v>
      </c>
      <c r="C7008" s="6">
        <v>11455.20161</v>
      </c>
      <c r="D7008" s="48">
        <f t="shared" si="447"/>
        <v>-0.5100974299211678</v>
      </c>
      <c r="Y7008" t="str">
        <f t="shared" si="444"/>
        <v>Obesity1245</v>
      </c>
      <c r="Z7008" t="s">
        <v>58</v>
      </c>
      <c r="AA7008" t="s">
        <v>34157</v>
      </c>
      <c r="AB7008">
        <f>AVERAGEIFS('Raw Data - Working'!X:X,'Raw Data - Working'!J:J,'Analysis - Patient Cost'!Z8363,'Raw Data - Working'!M:M,'Analysis - Patient Cost'!AA8363)</f>
        <v>35574.432820000002</v>
      </c>
      <c r="AC7008">
        <f>COUNTIFS($Z$2:$Z$9557,Z7008,$AB$2:$AB$9557,"&lt;"&amp;AB7008)+1</f>
        <v>1245</v>
      </c>
      <c r="AM7008" t="str">
        <f t="shared" si="445"/>
        <v>Cancer1434</v>
      </c>
      <c r="AN7008" t="s">
        <v>126</v>
      </c>
      <c r="AO7008" t="s">
        <v>28454</v>
      </c>
      <c r="AP7008">
        <f>AVERAGEIFS('Raw Data - Working'!$X$1:$X$10001,'Raw Data - Working'!$J$1:$J$10001,AN7008,'Raw Data - Working'!$L$1:$L$10001,'Analysis - Patient Cost'!AO7008)</f>
        <v>67948.642559999993</v>
      </c>
      <c r="AQ7008">
        <f t="shared" si="446"/>
        <v>1434</v>
      </c>
    </row>
    <row r="7009" spans="2:43" x14ac:dyDescent="0.2">
      <c r="B7009" s="4" t="s">
        <v>13203</v>
      </c>
      <c r="C7009" s="6">
        <v>11446.8508</v>
      </c>
      <c r="D7009" s="48">
        <f t="shared" si="447"/>
        <v>-0.5104545675273422</v>
      </c>
      <c r="Y7009" t="str">
        <f t="shared" si="444"/>
        <v>Obesity910</v>
      </c>
      <c r="Z7009" t="s">
        <v>58</v>
      </c>
      <c r="AA7009" t="s">
        <v>7746</v>
      </c>
      <c r="AB7009">
        <f>AVERAGEIFS('Raw Data - Working'!X:X,'Raw Data - Working'!J:J,'Analysis - Patient Cost'!Z6783,'Raw Data - Working'!M:M,'Analysis - Patient Cost'!AA6783)</f>
        <v>23818.142800000001</v>
      </c>
      <c r="AC7009">
        <f>COUNTIFS($Z$2:$Z$9557,Z7009,$AB$2:$AB$9557,"&lt;"&amp;AB7009)+1</f>
        <v>910</v>
      </c>
      <c r="AM7009" t="str">
        <f t="shared" si="445"/>
        <v>Arthritis1155</v>
      </c>
      <c r="AN7009" t="s">
        <v>38775</v>
      </c>
      <c r="AO7009" t="s">
        <v>28457</v>
      </c>
      <c r="AP7009">
        <f>AVERAGEIFS('Raw Data - Working'!$X$1:$X$10001,'Raw Data - Working'!$J$1:$J$10001,AN7009,'Raw Data - Working'!$L$1:$L$10001,'Analysis - Patient Cost'!AO7009)</f>
        <v>28721.538830000001</v>
      </c>
      <c r="AQ7009">
        <f t="shared" si="446"/>
        <v>1155</v>
      </c>
    </row>
    <row r="7010" spans="2:43" x14ac:dyDescent="0.2">
      <c r="B7010" s="4" t="s">
        <v>5501</v>
      </c>
      <c r="C7010" s="6">
        <v>11440.68129</v>
      </c>
      <c r="D7010" s="48">
        <f t="shared" si="447"/>
        <v>-0.51071841786433569</v>
      </c>
      <c r="Y7010" t="str">
        <f t="shared" si="444"/>
        <v>Cancer1307</v>
      </c>
      <c r="Z7010" t="s">
        <v>126</v>
      </c>
      <c r="AA7010" t="s">
        <v>19370</v>
      </c>
      <c r="AB7010">
        <f>AVERAGEIFS('Raw Data - Working'!X:X,'Raw Data - Working'!J:J,'Analysis - Patient Cost'!Z4466,'Raw Data - Working'!M:M,'Analysis - Patient Cost'!AA4466)</f>
        <v>36448.927259999997</v>
      </c>
      <c r="AC7010">
        <f>COUNTIFS($Z$2:$Z$9557,Z7010,$AB$2:$AB$9557,"&lt;"&amp;AB7010)+1</f>
        <v>1307</v>
      </c>
      <c r="AM7010" t="str">
        <f t="shared" si="445"/>
        <v>Hypertension1136</v>
      </c>
      <c r="AN7010" t="s">
        <v>38776</v>
      </c>
      <c r="AO7010" t="s">
        <v>28460</v>
      </c>
      <c r="AP7010">
        <f>AVERAGEIFS('Raw Data - Working'!$X$1:$X$10001,'Raw Data - Working'!$J$1:$J$10001,AN7010,'Raw Data - Working'!$L$1:$L$10001,'Analysis - Patient Cost'!AO7010)</f>
        <v>18563.85672</v>
      </c>
      <c r="AQ7010">
        <f t="shared" si="446"/>
        <v>1136</v>
      </c>
    </row>
    <row r="7011" spans="2:43" x14ac:dyDescent="0.2">
      <c r="B7011" s="4" t="s">
        <v>21702</v>
      </c>
      <c r="C7011" s="6">
        <v>11438.318569999999</v>
      </c>
      <c r="D7011" s="48">
        <f t="shared" si="447"/>
        <v>-0.51081946389039312</v>
      </c>
      <c r="Y7011" t="str">
        <f t="shared" si="444"/>
        <v>Diabetes60</v>
      </c>
      <c r="Z7011" t="s">
        <v>30</v>
      </c>
      <c r="AA7011" t="s">
        <v>10698</v>
      </c>
      <c r="AB7011">
        <f>AVERAGEIFS('Raw Data - Working'!X:X,'Raw Data - Working'!J:J,'Analysis - Patient Cost'!Z2257,'Raw Data - Working'!M:M,'Analysis - Patient Cost'!AA2257)</f>
        <v>2842.7809160000002</v>
      </c>
      <c r="AC7011">
        <f>COUNTIFS($Z$2:$Z$9557,Z7011,$AB$2:$AB$9557,"&lt;"&amp;AB7011)+1</f>
        <v>60</v>
      </c>
      <c r="AM7011" t="str">
        <f t="shared" si="445"/>
        <v>Cancer1253</v>
      </c>
      <c r="AN7011" t="s">
        <v>126</v>
      </c>
      <c r="AO7011" t="s">
        <v>28464</v>
      </c>
      <c r="AP7011">
        <f>AVERAGEIFS('Raw Data - Working'!$X$1:$X$10001,'Raw Data - Working'!$J$1:$J$10001,AN7011,'Raw Data - Working'!$L$1:$L$10001,'Analysis - Patient Cost'!AO7011)</f>
        <v>58958.211569999999</v>
      </c>
      <c r="AQ7011">
        <f t="shared" si="446"/>
        <v>1253</v>
      </c>
    </row>
    <row r="7012" spans="2:43" x14ac:dyDescent="0.2">
      <c r="B7012" s="4" t="s">
        <v>28498</v>
      </c>
      <c r="C7012" s="6">
        <v>11431.81659</v>
      </c>
      <c r="D7012" s="48">
        <f t="shared" si="447"/>
        <v>-0.51109753291275062</v>
      </c>
      <c r="Y7012" t="str">
        <f t="shared" si="444"/>
        <v>Cancer367</v>
      </c>
      <c r="Z7012" t="s">
        <v>126</v>
      </c>
      <c r="AA7012" t="s">
        <v>21848</v>
      </c>
      <c r="AB7012">
        <f>AVERAGEIFS('Raw Data - Working'!X:X,'Raw Data - Working'!J:J,'Analysis - Patient Cost'!Z8382,'Raw Data - Working'!M:M,'Analysis - Patient Cost'!AA8382)</f>
        <v>10448.076419999999</v>
      </c>
      <c r="AC7012">
        <f>COUNTIFS($Z$2:$Z$9557,Z7012,$AB$2:$AB$9557,"&lt;"&amp;AB7012)+1</f>
        <v>367</v>
      </c>
      <c r="AM7012" t="str">
        <f t="shared" si="445"/>
        <v>Arthritis354</v>
      </c>
      <c r="AN7012" t="s">
        <v>38775</v>
      </c>
      <c r="AO7012" t="s">
        <v>28469</v>
      </c>
      <c r="AP7012">
        <f>AVERAGEIFS('Raw Data - Working'!$X$1:$X$10001,'Raw Data - Working'!$J$1:$J$10001,AN7012,'Raw Data - Working'!$L$1:$L$10001,'Analysis - Patient Cost'!AO7012)</f>
        <v>9833.0407460000006</v>
      </c>
      <c r="AQ7012">
        <f t="shared" si="446"/>
        <v>354</v>
      </c>
    </row>
    <row r="7013" spans="2:43" x14ac:dyDescent="0.2">
      <c r="B7013" s="4" t="s">
        <v>10261</v>
      </c>
      <c r="C7013" s="6">
        <v>11422.862359999999</v>
      </c>
      <c r="D7013" s="48">
        <f t="shared" si="447"/>
        <v>-0.51148047687475362</v>
      </c>
      <c r="Y7013" t="str">
        <f t="shared" si="444"/>
        <v>Hypertension1158</v>
      </c>
      <c r="Z7013" t="s">
        <v>38776</v>
      </c>
      <c r="AA7013" t="s">
        <v>3250</v>
      </c>
      <c r="AB7013">
        <f>AVERAGEIFS('Raw Data - Working'!X:X,'Raw Data - Working'!J:J,'Analysis - Patient Cost'!Z573,'Raw Data - Working'!M:M,'Analysis - Patient Cost'!AA573)</f>
        <v>23773.58279</v>
      </c>
      <c r="AC7013">
        <f>COUNTIFS($Z$2:$Z$9557,Z7013,$AB$2:$AB$9557,"&lt;"&amp;AB7013)+1</f>
        <v>1158</v>
      </c>
      <c r="AM7013" t="str">
        <f t="shared" si="445"/>
        <v>Cancer1361</v>
      </c>
      <c r="AN7013" t="s">
        <v>126</v>
      </c>
      <c r="AO7013" t="s">
        <v>28472</v>
      </c>
      <c r="AP7013">
        <f>AVERAGEIFS('Raw Data - Working'!$X$1:$X$10001,'Raw Data - Working'!$J$1:$J$10001,AN7013,'Raw Data - Working'!$L$1:$L$10001,'Analysis - Patient Cost'!AO7013)</f>
        <v>64234.731590000003</v>
      </c>
      <c r="AQ7013">
        <f t="shared" si="446"/>
        <v>1361</v>
      </c>
    </row>
    <row r="7014" spans="2:43" x14ac:dyDescent="0.2">
      <c r="B7014" s="4" t="s">
        <v>9690</v>
      </c>
      <c r="C7014" s="6">
        <v>11415.69095</v>
      </c>
      <c r="D7014" s="48">
        <f t="shared" si="447"/>
        <v>-0.5117871752908707</v>
      </c>
      <c r="Y7014" t="str">
        <f t="shared" si="444"/>
        <v>Diabetes591</v>
      </c>
      <c r="Z7014" t="s">
        <v>30</v>
      </c>
      <c r="AA7014" t="s">
        <v>32295</v>
      </c>
      <c r="AB7014">
        <f>AVERAGEIFS('Raw Data - Working'!X:X,'Raw Data - Working'!J:J,'Analysis - Patient Cost'!Z7865,'Raw Data - Working'!M:M,'Analysis - Patient Cost'!AA7865)</f>
        <v>17232.672299999998</v>
      </c>
      <c r="AC7014">
        <f>COUNTIFS($Z$2:$Z$9557,Z7014,$AB$2:$AB$9557,"&lt;"&amp;AB7014)+1</f>
        <v>591</v>
      </c>
      <c r="AM7014" t="str">
        <f t="shared" si="445"/>
        <v>Obesity524</v>
      </c>
      <c r="AN7014" t="s">
        <v>58</v>
      </c>
      <c r="AO7014" t="s">
        <v>28476</v>
      </c>
      <c r="AP7014">
        <f>AVERAGEIFS('Raw Data - Working'!$X$1:$X$10001,'Raw Data - Working'!$J$1:$J$10001,AN7014,'Raw Data - Working'!$L$1:$L$10001,'Analysis - Patient Cost'!AO7014)</f>
        <v>8309.3193910000009</v>
      </c>
      <c r="AQ7014">
        <f t="shared" si="446"/>
        <v>524</v>
      </c>
    </row>
    <row r="7015" spans="2:43" x14ac:dyDescent="0.2">
      <c r="B7015" s="4" t="s">
        <v>8302</v>
      </c>
      <c r="C7015" s="6">
        <v>11409.98252</v>
      </c>
      <c r="D7015" s="48">
        <f t="shared" si="447"/>
        <v>-0.5120313067015021</v>
      </c>
      <c r="Y7015" t="str">
        <f t="shared" si="444"/>
        <v>Obesity1278</v>
      </c>
      <c r="Z7015" t="s">
        <v>58</v>
      </c>
      <c r="AA7015" t="s">
        <v>18691</v>
      </c>
      <c r="AB7015">
        <f>AVERAGEIFS('Raw Data - Working'!X:X,'Raw Data - Working'!J:J,'Analysis - Patient Cost'!Z4293,'Raw Data - Working'!M:M,'Analysis - Patient Cost'!AA4293)</f>
        <v>37442.967490000003</v>
      </c>
      <c r="AC7015">
        <f>COUNTIFS($Z$2:$Z$9557,Z7015,$AB$2:$AB$9557,"&lt;"&amp;AB7015)+1</f>
        <v>1278</v>
      </c>
      <c r="AM7015" t="str">
        <f t="shared" si="445"/>
        <v>Obesity119</v>
      </c>
      <c r="AN7015" t="s">
        <v>58</v>
      </c>
      <c r="AO7015" t="s">
        <v>28480</v>
      </c>
      <c r="AP7015">
        <f>AVERAGEIFS('Raw Data - Working'!$X$1:$X$10001,'Raw Data - Working'!$J$1:$J$10001,AN7015,'Raw Data - Working'!$L$1:$L$10001,'Analysis - Patient Cost'!AO7015)</f>
        <v>2251.635507</v>
      </c>
      <c r="AQ7015">
        <f t="shared" si="446"/>
        <v>119</v>
      </c>
    </row>
    <row r="7016" spans="2:43" x14ac:dyDescent="0.2">
      <c r="B7016" s="4" t="s">
        <v>36328</v>
      </c>
      <c r="C7016" s="6">
        <v>11408.51051</v>
      </c>
      <c r="D7016" s="48">
        <f t="shared" si="447"/>
        <v>-0.51209425989139201</v>
      </c>
      <c r="Y7016" t="str">
        <f t="shared" si="444"/>
        <v>Cancer812</v>
      </c>
      <c r="Z7016" t="s">
        <v>126</v>
      </c>
      <c r="AA7016" t="s">
        <v>25582</v>
      </c>
      <c r="AB7016">
        <f>AVERAGEIFS('Raw Data - Working'!X:X,'Raw Data - Working'!J:J,'Analysis - Patient Cost'!Z6092,'Raw Data - Working'!M:M,'Analysis - Patient Cost'!AA6092)</f>
        <v>20819.692470000002</v>
      </c>
      <c r="AC7016">
        <f>COUNTIFS($Z$2:$Z$9557,Z7016,$AB$2:$AB$9557,"&lt;"&amp;AB7016)+1</f>
        <v>812</v>
      </c>
      <c r="AM7016" t="str">
        <f t="shared" si="445"/>
        <v>Hypertension1580</v>
      </c>
      <c r="AN7016" t="s">
        <v>38776</v>
      </c>
      <c r="AO7016" t="s">
        <v>28484</v>
      </c>
      <c r="AP7016">
        <f>AVERAGEIFS('Raw Data - Working'!$X$1:$X$10001,'Raw Data - Working'!$J$1:$J$10001,AN7016,'Raw Data - Working'!$L$1:$L$10001,'Analysis - Patient Cost'!AO7016)</f>
        <v>25971.404910000001</v>
      </c>
      <c r="AQ7016">
        <f t="shared" si="446"/>
        <v>1580</v>
      </c>
    </row>
    <row r="7017" spans="2:43" x14ac:dyDescent="0.2">
      <c r="B7017" s="4" t="s">
        <v>33877</v>
      </c>
      <c r="C7017" s="6">
        <v>11406.091539999999</v>
      </c>
      <c r="D7017" s="48">
        <f t="shared" si="447"/>
        <v>-0.51219771155119598</v>
      </c>
      <c r="Y7017" t="str">
        <f t="shared" si="444"/>
        <v>Asthma686</v>
      </c>
      <c r="Z7017" t="s">
        <v>45</v>
      </c>
      <c r="AA7017" t="s">
        <v>30141</v>
      </c>
      <c r="AB7017">
        <f>AVERAGEIFS('Raw Data - Working'!X:X,'Raw Data - Working'!J:J,'Analysis - Patient Cost'!Z7295,'Raw Data - Working'!M:M,'Analysis - Patient Cost'!AA7295)</f>
        <v>18128.3956</v>
      </c>
      <c r="AC7017">
        <f>COUNTIFS($Z$2:$Z$9557,Z7017,$AB$2:$AB$9557,"&lt;"&amp;AB7017)+1</f>
        <v>686</v>
      </c>
      <c r="AM7017" t="str">
        <f t="shared" si="445"/>
        <v>Obesity1200</v>
      </c>
      <c r="AN7017" t="s">
        <v>58</v>
      </c>
      <c r="AO7017" t="s">
        <v>28486</v>
      </c>
      <c r="AP7017">
        <f>AVERAGEIFS('Raw Data - Working'!$X$1:$X$10001,'Raw Data - Working'!$J$1:$J$10001,AN7017,'Raw Data - Working'!$L$1:$L$10001,'Analysis - Patient Cost'!AO7017)</f>
        <v>18308.167089999999</v>
      </c>
      <c r="AQ7017">
        <f t="shared" si="446"/>
        <v>1200</v>
      </c>
    </row>
    <row r="7018" spans="2:43" x14ac:dyDescent="0.2">
      <c r="B7018" s="4" t="s">
        <v>21466</v>
      </c>
      <c r="C7018" s="6">
        <v>11401.58519</v>
      </c>
      <c r="D7018" s="48">
        <f t="shared" si="447"/>
        <v>-0.51239043382024341</v>
      </c>
      <c r="Y7018" t="str">
        <f t="shared" si="444"/>
        <v>Hypertension508</v>
      </c>
      <c r="Z7018" t="s">
        <v>38776</v>
      </c>
      <c r="AA7018" t="s">
        <v>8137</v>
      </c>
      <c r="AB7018">
        <f>AVERAGEIFS('Raw Data - Working'!X:X,'Raw Data - Working'!J:J,'Analysis - Patient Cost'!Z1635,'Raw Data - Working'!M:M,'Analysis - Patient Cost'!AA1635)</f>
        <v>11011.34096</v>
      </c>
      <c r="AC7018">
        <f>COUNTIFS($Z$2:$Z$9557,Z7018,$AB$2:$AB$9557,"&lt;"&amp;AB7018)+1</f>
        <v>508</v>
      </c>
      <c r="AM7018" t="str">
        <f t="shared" si="445"/>
        <v>Diabetes926</v>
      </c>
      <c r="AN7018" t="s">
        <v>30</v>
      </c>
      <c r="AO7018" t="s">
        <v>28490</v>
      </c>
      <c r="AP7018">
        <f>AVERAGEIFS('Raw Data - Working'!$X$1:$X$10001,'Raw Data - Working'!$J$1:$J$10001,AN7018,'Raw Data - Working'!$L$1:$L$10001,'Analysis - Patient Cost'!AO7018)</f>
        <v>38416.659509999998</v>
      </c>
      <c r="AQ7018">
        <f t="shared" si="446"/>
        <v>926</v>
      </c>
    </row>
    <row r="7019" spans="2:43" x14ac:dyDescent="0.2">
      <c r="B7019" s="4" t="s">
        <v>22370</v>
      </c>
      <c r="C7019" s="6">
        <v>11401.475850000001</v>
      </c>
      <c r="D7019" s="48">
        <f t="shared" si="447"/>
        <v>-0.51239510994457849</v>
      </c>
      <c r="Y7019" t="str">
        <f t="shared" si="444"/>
        <v>Diabetes756</v>
      </c>
      <c r="Z7019" t="s">
        <v>30</v>
      </c>
      <c r="AA7019" t="s">
        <v>37649</v>
      </c>
      <c r="AB7019">
        <f>AVERAGEIFS('Raw Data - Working'!X:X,'Raw Data - Working'!J:J,'Analysis - Patient Cost'!Z9285,'Raw Data - Working'!M:M,'Analysis - Patient Cost'!AA9285)</f>
        <v>21767.320179999999</v>
      </c>
      <c r="AC7019">
        <f>COUNTIFS($Z$2:$Z$9557,Z7019,$AB$2:$AB$9557,"&lt;"&amp;AB7019)+1</f>
        <v>756</v>
      </c>
      <c r="AM7019" t="str">
        <f t="shared" si="445"/>
        <v>Diabetes39</v>
      </c>
      <c r="AN7019" t="s">
        <v>30</v>
      </c>
      <c r="AO7019" t="s">
        <v>16513</v>
      </c>
      <c r="AP7019">
        <f>AVERAGEIFS('Raw Data - Working'!$X$1:$X$10001,'Raw Data - Working'!$J$1:$J$10001,AN7019,'Raw Data - Working'!$L$1:$L$10001,'Analysis - Patient Cost'!AO7019)</f>
        <v>2553.1085849999999</v>
      </c>
      <c r="AQ7019">
        <f t="shared" si="446"/>
        <v>39</v>
      </c>
    </row>
    <row r="7020" spans="2:43" x14ac:dyDescent="0.2">
      <c r="B7020" s="4" t="s">
        <v>4218</v>
      </c>
      <c r="C7020" s="6">
        <v>11396.63637</v>
      </c>
      <c r="D7020" s="48">
        <f t="shared" si="447"/>
        <v>-0.51260207912509248</v>
      </c>
      <c r="Y7020" t="str">
        <f t="shared" si="444"/>
        <v>Asthma1316</v>
      </c>
      <c r="Z7020" t="s">
        <v>45</v>
      </c>
      <c r="AA7020" t="s">
        <v>12738</v>
      </c>
      <c r="AB7020">
        <f>AVERAGEIFS('Raw Data - Working'!X:X,'Raw Data - Working'!J:J,'Analysis - Patient Cost'!Z2756,'Raw Data - Working'!M:M,'Analysis - Patient Cost'!AA2756)</f>
        <v>43590.258329999997</v>
      </c>
      <c r="AC7020">
        <f>COUNTIFS($Z$2:$Z$9557,Z7020,$AB$2:$AB$9557,"&lt;"&amp;AB7020)+1</f>
        <v>1316</v>
      </c>
      <c r="AM7020" t="str">
        <f t="shared" si="445"/>
        <v>Obesity565</v>
      </c>
      <c r="AN7020" t="s">
        <v>58</v>
      </c>
      <c r="AO7020" t="s">
        <v>28496</v>
      </c>
      <c r="AP7020">
        <f>AVERAGEIFS('Raw Data - Working'!$X$1:$X$10001,'Raw Data - Working'!$J$1:$J$10001,AN7020,'Raw Data - Working'!$L$1:$L$10001,'Analysis - Patient Cost'!AO7020)</f>
        <v>8823.083063</v>
      </c>
      <c r="AQ7020">
        <f t="shared" si="446"/>
        <v>565</v>
      </c>
    </row>
    <row r="7021" spans="2:43" x14ac:dyDescent="0.2">
      <c r="B7021" s="4" t="s">
        <v>28150</v>
      </c>
      <c r="C7021" s="6">
        <v>11392.94183</v>
      </c>
      <c r="D7021" s="48">
        <f t="shared" si="447"/>
        <v>-0.512760082860241</v>
      </c>
      <c r="Y7021" t="str">
        <f t="shared" si="444"/>
        <v>Asthma908</v>
      </c>
      <c r="Z7021" t="s">
        <v>45</v>
      </c>
      <c r="AA7021" t="s">
        <v>3916</v>
      </c>
      <c r="AB7021">
        <f>AVERAGEIFS('Raw Data - Working'!X:X,'Raw Data - Working'!J:J,'Analysis - Patient Cost'!Z708,'Raw Data - Working'!M:M,'Analysis - Patient Cost'!AA708)</f>
        <v>23920.984049999999</v>
      </c>
      <c r="AC7021">
        <f>COUNTIFS($Z$2:$Z$9557,Z7021,$AB$2:$AB$9557,"&lt;"&amp;AB7021)+1</f>
        <v>908</v>
      </c>
      <c r="AM7021" t="str">
        <f t="shared" si="445"/>
        <v>Asthma302</v>
      </c>
      <c r="AN7021" t="s">
        <v>45</v>
      </c>
      <c r="AO7021" t="s">
        <v>28499</v>
      </c>
      <c r="AP7021">
        <f>AVERAGEIFS('Raw Data - Working'!$X$1:$X$10001,'Raw Data - Working'!$J$1:$J$10001,AN7021,'Raw Data - Working'!$L$1:$L$10001,'Analysis - Patient Cost'!AO7021)</f>
        <v>9476.9207299999998</v>
      </c>
      <c r="AQ7021">
        <f t="shared" si="446"/>
        <v>302</v>
      </c>
    </row>
    <row r="7022" spans="2:43" x14ac:dyDescent="0.2">
      <c r="B7022" s="4" t="s">
        <v>14832</v>
      </c>
      <c r="C7022" s="6">
        <v>11381.85937</v>
      </c>
      <c r="D7022" s="48">
        <f t="shared" si="447"/>
        <v>-0.51323404445617282</v>
      </c>
      <c r="Y7022" t="str">
        <f t="shared" si="444"/>
        <v>Asthma514</v>
      </c>
      <c r="Z7022" t="s">
        <v>45</v>
      </c>
      <c r="AA7022" t="s">
        <v>22157</v>
      </c>
      <c r="AB7022">
        <f>AVERAGEIFS('Raw Data - Working'!X:X,'Raw Data - Working'!J:J,'Analysis - Patient Cost'!Z5191,'Raw Data - Working'!M:M,'Analysis - Patient Cost'!AA5191)</f>
        <v>13706.743270000001</v>
      </c>
      <c r="AC7022">
        <f>COUNTIFS($Z$2:$Z$9557,Z7022,$AB$2:$AB$9557,"&lt;"&amp;AB7022)+1</f>
        <v>514</v>
      </c>
      <c r="AM7022" t="str">
        <f t="shared" si="445"/>
        <v>Arthritis1248</v>
      </c>
      <c r="AN7022" t="s">
        <v>38775</v>
      </c>
      <c r="AO7022" t="s">
        <v>28266</v>
      </c>
      <c r="AP7022">
        <f>AVERAGEIFS('Raw Data - Working'!$X$1:$X$10001,'Raw Data - Working'!$J$1:$J$10001,AN7022,'Raw Data - Working'!$L$1:$L$10001,'Analysis - Patient Cost'!AO7022)</f>
        <v>31245.939409999999</v>
      </c>
      <c r="AQ7022">
        <f t="shared" si="446"/>
        <v>1248</v>
      </c>
    </row>
    <row r="7023" spans="2:43" x14ac:dyDescent="0.2">
      <c r="B7023" s="4" t="s">
        <v>5693</v>
      </c>
      <c r="C7023" s="6">
        <v>11381.21442</v>
      </c>
      <c r="D7023" s="48">
        <f t="shared" si="447"/>
        <v>-0.51326162691812582</v>
      </c>
      <c r="Y7023" t="str">
        <f t="shared" si="444"/>
        <v>Asthma759</v>
      </c>
      <c r="Z7023" t="s">
        <v>45</v>
      </c>
      <c r="AA7023" t="s">
        <v>20606</v>
      </c>
      <c r="AB7023">
        <f>AVERAGEIFS('Raw Data - Working'!X:X,'Raw Data - Working'!J:J,'Analysis - Patient Cost'!Z4793,'Raw Data - Working'!M:M,'Analysis - Patient Cost'!AA4793)</f>
        <v>19801.310310000001</v>
      </c>
      <c r="AC7023">
        <f>COUNTIFS($Z$2:$Z$9557,Z7023,$AB$2:$AB$9557,"&lt;"&amp;AB7023)+1</f>
        <v>759</v>
      </c>
      <c r="AM7023" t="str">
        <f t="shared" si="445"/>
        <v>Cancer129</v>
      </c>
      <c r="AN7023" t="s">
        <v>126</v>
      </c>
      <c r="AO7023" t="s">
        <v>28505</v>
      </c>
      <c r="AP7023">
        <f>AVERAGEIFS('Raw Data - Working'!$X$1:$X$10001,'Raw Data - Working'!$J$1:$J$10001,AN7023,'Raw Data - Working'!$L$1:$L$10001,'Analysis - Patient Cost'!AO7023)</f>
        <v>7899.0582780000004</v>
      </c>
      <c r="AQ7023">
        <f t="shared" si="446"/>
        <v>129</v>
      </c>
    </row>
    <row r="7024" spans="2:43" x14ac:dyDescent="0.2">
      <c r="B7024" s="4" t="s">
        <v>17112</v>
      </c>
      <c r="C7024" s="6">
        <v>11379.87507</v>
      </c>
      <c r="D7024" s="48">
        <f t="shared" si="447"/>
        <v>-0.51331890666138791</v>
      </c>
      <c r="Y7024" t="str">
        <f t="shared" si="444"/>
        <v>Hypertension1896</v>
      </c>
      <c r="Z7024" t="s">
        <v>38776</v>
      </c>
      <c r="AA7024" t="s">
        <v>9615</v>
      </c>
      <c r="AB7024">
        <f>AVERAGEIFS('Raw Data - Working'!X:X,'Raw Data - Working'!J:J,'Analysis - Patient Cost'!Z1990,'Raw Data - Working'!M:M,'Analysis - Patient Cost'!AA1990)</f>
        <v>53981.8004</v>
      </c>
      <c r="AC7024">
        <f>COUNTIFS($Z$2:$Z$9557,Z7024,$AB$2:$AB$9557,"&lt;"&amp;AB7024)+1</f>
        <v>1896</v>
      </c>
      <c r="AM7024" t="str">
        <f t="shared" si="445"/>
        <v>Arthritis617</v>
      </c>
      <c r="AN7024" t="s">
        <v>38775</v>
      </c>
      <c r="AO7024" t="s">
        <v>28509</v>
      </c>
      <c r="AP7024">
        <f>AVERAGEIFS('Raw Data - Working'!$X$1:$X$10001,'Raw Data - Working'!$J$1:$J$10001,AN7024,'Raw Data - Working'!$L$1:$L$10001,'Analysis - Patient Cost'!AO7024)</f>
        <v>16124.41682</v>
      </c>
      <c r="AQ7024">
        <f t="shared" si="446"/>
        <v>617</v>
      </c>
    </row>
    <row r="7025" spans="2:43" x14ac:dyDescent="0.2">
      <c r="B7025" s="4" t="s">
        <v>7662</v>
      </c>
      <c r="C7025" s="6">
        <v>11372.61289</v>
      </c>
      <c r="D7025" s="48">
        <f t="shared" si="447"/>
        <v>-0.51362948702195255</v>
      </c>
      <c r="Y7025" t="str">
        <f t="shared" si="444"/>
        <v>Obesity1224</v>
      </c>
      <c r="Z7025" t="s">
        <v>58</v>
      </c>
      <c r="AA7025" t="s">
        <v>23306</v>
      </c>
      <c r="AB7025">
        <f>AVERAGEIFS('Raw Data - Working'!X:X,'Raw Data - Working'!J:J,'Analysis - Patient Cost'!Z5494,'Raw Data - Working'!M:M,'Analysis - Patient Cost'!AA5494)</f>
        <v>34502.895819999998</v>
      </c>
      <c r="AC7025">
        <f>COUNTIFS($Z$2:$Z$9557,Z7025,$AB$2:$AB$9557,"&lt;"&amp;AB7025)+1</f>
        <v>1224</v>
      </c>
      <c r="AM7025" t="str">
        <f t="shared" si="445"/>
        <v>Asthma809</v>
      </c>
      <c r="AN7025" t="s">
        <v>45</v>
      </c>
      <c r="AO7025" t="s">
        <v>28512</v>
      </c>
      <c r="AP7025">
        <f>AVERAGEIFS('Raw Data - Working'!$X$1:$X$10001,'Raw Data - Working'!$J$1:$J$10001,AN7025,'Raw Data - Working'!$L$1:$L$10001,'Analysis - Patient Cost'!AO7025)</f>
        <v>23357.92857</v>
      </c>
      <c r="AQ7025">
        <f t="shared" si="446"/>
        <v>809</v>
      </c>
    </row>
    <row r="7026" spans="2:43" x14ac:dyDescent="0.2">
      <c r="B7026" s="4" t="s">
        <v>7785</v>
      </c>
      <c r="C7026" s="6">
        <v>11371.79263</v>
      </c>
      <c r="D7026" s="48">
        <f t="shared" si="447"/>
        <v>-0.51366456693549867</v>
      </c>
      <c r="Y7026" t="str">
        <f t="shared" si="444"/>
        <v>Asthma695</v>
      </c>
      <c r="Z7026" t="s">
        <v>45</v>
      </c>
      <c r="AA7026" t="s">
        <v>4883</v>
      </c>
      <c r="AB7026">
        <f>AVERAGEIFS('Raw Data - Working'!X:X,'Raw Data - Working'!J:J,'Analysis - Patient Cost'!Z908,'Raw Data - Working'!M:M,'Analysis - Patient Cost'!AA908)</f>
        <v>18361.945240000001</v>
      </c>
      <c r="AC7026">
        <f>COUNTIFS($Z$2:$Z$9557,Z7026,$AB$2:$AB$9557,"&lt;"&amp;AB7026)+1</f>
        <v>695</v>
      </c>
      <c r="AM7026" t="str">
        <f t="shared" si="445"/>
        <v>Arthritis648</v>
      </c>
      <c r="AN7026" t="s">
        <v>38775</v>
      </c>
      <c r="AO7026" t="s">
        <v>28515</v>
      </c>
      <c r="AP7026">
        <f>AVERAGEIFS('Raw Data - Working'!$X$1:$X$10001,'Raw Data - Working'!$J$1:$J$10001,AN7026,'Raw Data - Working'!$L$1:$L$10001,'Analysis - Patient Cost'!AO7026)</f>
        <v>16640.2048</v>
      </c>
      <c r="AQ7026">
        <f t="shared" si="446"/>
        <v>648</v>
      </c>
    </row>
    <row r="7027" spans="2:43" x14ac:dyDescent="0.2">
      <c r="B7027" s="4" t="s">
        <v>9032</v>
      </c>
      <c r="C7027" s="6">
        <v>11369.08028</v>
      </c>
      <c r="D7027" s="48">
        <f t="shared" si="447"/>
        <v>-0.51378056552558848</v>
      </c>
      <c r="Y7027" t="str">
        <f t="shared" si="444"/>
        <v>Asthma1303</v>
      </c>
      <c r="Z7027" t="s">
        <v>45</v>
      </c>
      <c r="AA7027" t="s">
        <v>24125</v>
      </c>
      <c r="AB7027">
        <f>AVERAGEIFS('Raw Data - Working'!X:X,'Raw Data - Working'!J:J,'Analysis - Patient Cost'!Z5711,'Raw Data - Working'!M:M,'Analysis - Patient Cost'!AA5711)</f>
        <v>42281.693249999997</v>
      </c>
      <c r="AC7027">
        <f>COUNTIFS($Z$2:$Z$9557,Z7027,$AB$2:$AB$9557,"&lt;"&amp;AB7027)+1</f>
        <v>1303</v>
      </c>
      <c r="AM7027" t="str">
        <f t="shared" si="445"/>
        <v>Arthritis538</v>
      </c>
      <c r="AN7027" t="s">
        <v>38775</v>
      </c>
      <c r="AO7027" t="s">
        <v>28518</v>
      </c>
      <c r="AP7027">
        <f>AVERAGEIFS('Raw Data - Working'!$X$1:$X$10001,'Raw Data - Working'!$J$1:$J$10001,AN7027,'Raw Data - Working'!$L$1:$L$10001,'Analysis - Patient Cost'!AO7027)</f>
        <v>14450.234759999999</v>
      </c>
      <c r="AQ7027">
        <f t="shared" si="446"/>
        <v>538</v>
      </c>
    </row>
    <row r="7028" spans="2:43" x14ac:dyDescent="0.2">
      <c r="B7028" s="4" t="s">
        <v>7236</v>
      </c>
      <c r="C7028" s="6">
        <v>11367.182220000001</v>
      </c>
      <c r="D7028" s="48">
        <f t="shared" si="447"/>
        <v>-0.5138617395200602</v>
      </c>
      <c r="Y7028" t="str">
        <f t="shared" si="444"/>
        <v>Hypertension1344</v>
      </c>
      <c r="Z7028" t="s">
        <v>38776</v>
      </c>
      <c r="AA7028" t="s">
        <v>11635</v>
      </c>
      <c r="AB7028">
        <f>AVERAGEIFS('Raw Data - Working'!X:X,'Raw Data - Working'!J:J,'Analysis - Patient Cost'!Z2484,'Raw Data - Working'!M:M,'Analysis - Patient Cost'!AA2484)</f>
        <v>28665.8619</v>
      </c>
      <c r="AC7028">
        <f>COUNTIFS($Z$2:$Z$9557,Z7028,$AB$2:$AB$9557,"&lt;"&amp;AB7028)+1</f>
        <v>1344</v>
      </c>
      <c r="AM7028" t="str">
        <f t="shared" si="445"/>
        <v>Arthritis96</v>
      </c>
      <c r="AN7028" t="s">
        <v>38775</v>
      </c>
      <c r="AO7028" t="s">
        <v>28525</v>
      </c>
      <c r="AP7028">
        <f>AVERAGEIFS('Raw Data - Working'!$X$1:$X$10001,'Raw Data - Working'!$J$1:$J$10001,AN7028,'Raw Data - Working'!$L$1:$L$10001,'Analysis - Patient Cost'!AO7028)</f>
        <v>3381.8206249999998</v>
      </c>
      <c r="AQ7028">
        <f t="shared" si="446"/>
        <v>96</v>
      </c>
    </row>
    <row r="7029" spans="2:43" x14ac:dyDescent="0.2">
      <c r="B7029" s="4" t="s">
        <v>4360</v>
      </c>
      <c r="C7029" s="6">
        <v>11365.266460000001</v>
      </c>
      <c r="D7029" s="48">
        <f t="shared" si="447"/>
        <v>-0.5139436704872844</v>
      </c>
      <c r="Y7029" t="str">
        <f t="shared" si="444"/>
        <v>Arthritis864</v>
      </c>
      <c r="Z7029" t="s">
        <v>38775</v>
      </c>
      <c r="AA7029" t="s">
        <v>25183</v>
      </c>
      <c r="AB7029">
        <f>AVERAGEIFS('Raw Data - Working'!X:X,'Raw Data - Working'!J:J,'Analysis - Patient Cost'!Z5993,'Raw Data - Working'!M:M,'Analysis - Patient Cost'!AA5993)</f>
        <v>23582.649580000001</v>
      </c>
      <c r="AC7029">
        <f>COUNTIFS($Z$2:$Z$9557,Z7029,$AB$2:$AB$9557,"&lt;"&amp;AB7029)+1</f>
        <v>864</v>
      </c>
      <c r="AM7029" t="str">
        <f t="shared" si="445"/>
        <v>Arthritis852</v>
      </c>
      <c r="AN7029" t="s">
        <v>38775</v>
      </c>
      <c r="AO7029" t="s">
        <v>28529</v>
      </c>
      <c r="AP7029">
        <f>AVERAGEIFS('Raw Data - Working'!$X$1:$X$10001,'Raw Data - Working'!$J$1:$J$10001,AN7029,'Raw Data - Working'!$L$1:$L$10001,'Analysis - Patient Cost'!AO7029)</f>
        <v>21058.064719999998</v>
      </c>
      <c r="AQ7029">
        <f t="shared" si="446"/>
        <v>852</v>
      </c>
    </row>
    <row r="7030" spans="2:43" x14ac:dyDescent="0.2">
      <c r="B7030" s="4" t="s">
        <v>5164</v>
      </c>
      <c r="C7030" s="6">
        <v>11361.00016</v>
      </c>
      <c r="D7030" s="48">
        <f t="shared" si="447"/>
        <v>-0.51412612658067192</v>
      </c>
      <c r="Y7030" t="str">
        <f t="shared" si="444"/>
        <v>Diabetes1098</v>
      </c>
      <c r="Z7030" t="s">
        <v>30</v>
      </c>
      <c r="AA7030" t="s">
        <v>878</v>
      </c>
      <c r="AB7030">
        <f>AVERAGEIFS('Raw Data - Working'!X:X,'Raw Data - Working'!J:J,'Analysis - Patient Cost'!Z130,'Raw Data - Working'!M:M,'Analysis - Patient Cost'!AA130)</f>
        <v>34424.825140000001</v>
      </c>
      <c r="AC7030">
        <f>COUNTIFS($Z$2:$Z$9557,Z7030,$AB$2:$AB$9557,"&lt;"&amp;AB7030)+1</f>
        <v>1098</v>
      </c>
      <c r="AM7030" t="str">
        <f t="shared" si="445"/>
        <v>Hypertension890</v>
      </c>
      <c r="AN7030" t="s">
        <v>38776</v>
      </c>
      <c r="AO7030" t="s">
        <v>28532</v>
      </c>
      <c r="AP7030">
        <f>AVERAGEIFS('Raw Data - Working'!$X$1:$X$10001,'Raw Data - Working'!$J$1:$J$10001,AN7030,'Raw Data - Working'!$L$1:$L$10001,'Analysis - Patient Cost'!AO7030)</f>
        <v>14721.302470000001</v>
      </c>
      <c r="AQ7030">
        <f t="shared" si="446"/>
        <v>890</v>
      </c>
    </row>
    <row r="7031" spans="2:43" x14ac:dyDescent="0.2">
      <c r="B7031" s="4" t="s">
        <v>9419</v>
      </c>
      <c r="C7031" s="6">
        <v>11360.63834</v>
      </c>
      <c r="D7031" s="48">
        <f t="shared" si="447"/>
        <v>-0.51414160047226642</v>
      </c>
      <c r="Y7031" t="str">
        <f t="shared" si="444"/>
        <v>Hypertension1142</v>
      </c>
      <c r="Z7031" t="s">
        <v>38776</v>
      </c>
      <c r="AA7031" t="s">
        <v>34529</v>
      </c>
      <c r="AB7031">
        <f>AVERAGEIFS('Raw Data - Working'!X:X,'Raw Data - Working'!J:J,'Analysis - Patient Cost'!Z8462,'Raw Data - Working'!M:M,'Analysis - Patient Cost'!AA8462)</f>
        <v>23484.736400000002</v>
      </c>
      <c r="AC7031">
        <f>COUNTIFS($Z$2:$Z$9557,Z7031,$AB$2:$AB$9557,"&lt;"&amp;AB7031)+1</f>
        <v>1142</v>
      </c>
      <c r="AM7031" t="str">
        <f t="shared" si="445"/>
        <v>Cancer546</v>
      </c>
      <c r="AN7031" t="s">
        <v>126</v>
      </c>
      <c r="AO7031" t="s">
        <v>28535</v>
      </c>
      <c r="AP7031">
        <f>AVERAGEIFS('Raw Data - Working'!$X$1:$X$10001,'Raw Data - Working'!$J$1:$J$10001,AN7031,'Raw Data - Working'!$L$1:$L$10001,'Analysis - Patient Cost'!AO7031)</f>
        <v>27519.476159999998</v>
      </c>
      <c r="AQ7031">
        <f t="shared" si="446"/>
        <v>546</v>
      </c>
    </row>
    <row r="7032" spans="2:43" x14ac:dyDescent="0.2">
      <c r="B7032" s="4" t="s">
        <v>6278</v>
      </c>
      <c r="C7032" s="6">
        <v>11357.14559</v>
      </c>
      <c r="D7032" s="48">
        <f t="shared" si="447"/>
        <v>-0.51429097429037096</v>
      </c>
      <c r="Y7032" t="str">
        <f t="shared" si="444"/>
        <v>Arthritis1356</v>
      </c>
      <c r="Z7032" t="s">
        <v>38775</v>
      </c>
      <c r="AA7032" t="s">
        <v>26565</v>
      </c>
      <c r="AB7032">
        <f>AVERAGEIFS('Raw Data - Working'!X:X,'Raw Data - Working'!J:J,'Analysis - Patient Cost'!Z6361,'Raw Data - Working'!M:M,'Analysis - Patient Cost'!AA6361)</f>
        <v>44262.432079999999</v>
      </c>
      <c r="AC7032">
        <f>COUNTIFS($Z$2:$Z$9557,Z7032,$AB$2:$AB$9557,"&lt;"&amp;AB7032)+1</f>
        <v>1356</v>
      </c>
      <c r="AM7032" t="str">
        <f t="shared" si="445"/>
        <v>Obesity1289</v>
      </c>
      <c r="AN7032" t="s">
        <v>58</v>
      </c>
      <c r="AO7032" t="s">
        <v>28539</v>
      </c>
      <c r="AP7032">
        <f>AVERAGEIFS('Raw Data - Working'!$X$1:$X$10001,'Raw Data - Working'!$J$1:$J$10001,AN7032,'Raw Data - Working'!$L$1:$L$10001,'Analysis - Patient Cost'!AO7032)</f>
        <v>19686.712820000001</v>
      </c>
      <c r="AQ7032">
        <f t="shared" si="446"/>
        <v>1289</v>
      </c>
    </row>
    <row r="7033" spans="2:43" x14ac:dyDescent="0.2">
      <c r="B7033" s="4" t="s">
        <v>5086</v>
      </c>
      <c r="C7033" s="6">
        <v>11355.73677</v>
      </c>
      <c r="D7033" s="48">
        <f t="shared" si="447"/>
        <v>-0.51435122504476849</v>
      </c>
      <c r="Y7033" t="str">
        <f t="shared" si="444"/>
        <v>Hypertension1651</v>
      </c>
      <c r="Z7033" t="s">
        <v>38776</v>
      </c>
      <c r="AA7033" t="s">
        <v>22963</v>
      </c>
      <c r="AB7033">
        <f>AVERAGEIFS('Raw Data - Working'!X:X,'Raw Data - Working'!J:J,'Analysis - Patient Cost'!Z5403,'Raw Data - Working'!M:M,'Analysis - Patient Cost'!AA5403)</f>
        <v>38180.205260000002</v>
      </c>
      <c r="AC7033">
        <f>COUNTIFS($Z$2:$Z$9557,Z7033,$AB$2:$AB$9557,"&lt;"&amp;AB7033)+1</f>
        <v>1651</v>
      </c>
      <c r="AM7033" t="str">
        <f t="shared" si="445"/>
        <v>Obesity4</v>
      </c>
      <c r="AN7033" t="s">
        <v>58</v>
      </c>
      <c r="AO7033" t="s">
        <v>28543</v>
      </c>
      <c r="AP7033">
        <f>AVERAGEIFS('Raw Data - Working'!$X$1:$X$10001,'Raw Data - Working'!$J$1:$J$10001,AN7033,'Raw Data - Working'!$L$1:$L$10001,'Analysis - Patient Cost'!AO7033)</f>
        <v>488.71407790000001</v>
      </c>
      <c r="AQ7033">
        <f t="shared" si="446"/>
        <v>4</v>
      </c>
    </row>
    <row r="7034" spans="2:43" x14ac:dyDescent="0.2">
      <c r="B7034" s="4" t="s">
        <v>34708</v>
      </c>
      <c r="C7034" s="6">
        <v>11347.627619999999</v>
      </c>
      <c r="D7034" s="48">
        <f t="shared" si="447"/>
        <v>-0.51469802762069927</v>
      </c>
      <c r="Y7034" t="str">
        <f t="shared" si="444"/>
        <v>Hypertension973</v>
      </c>
      <c r="Z7034" t="s">
        <v>38776</v>
      </c>
      <c r="AA7034" t="s">
        <v>7408</v>
      </c>
      <c r="AB7034">
        <f>AVERAGEIFS('Raw Data - Working'!X:X,'Raw Data - Working'!J:J,'Analysis - Patient Cost'!Z6880,'Raw Data - Working'!M:M,'Analysis - Patient Cost'!AA6880)</f>
        <v>20043.68938</v>
      </c>
      <c r="AC7034">
        <f>COUNTIFS($Z$2:$Z$9557,Z7034,$AB$2:$AB$9557,"&lt;"&amp;AB7034)+1</f>
        <v>973</v>
      </c>
      <c r="AM7034" t="str">
        <f t="shared" si="445"/>
        <v>Hypertension1104</v>
      </c>
      <c r="AN7034" t="s">
        <v>38776</v>
      </c>
      <c r="AO7034" t="s">
        <v>28547</v>
      </c>
      <c r="AP7034">
        <f>AVERAGEIFS('Raw Data - Working'!$X$1:$X$10001,'Raw Data - Working'!$J$1:$J$10001,AN7034,'Raw Data - Working'!$L$1:$L$10001,'Analysis - Patient Cost'!AO7034)</f>
        <v>18051.538909999999</v>
      </c>
      <c r="AQ7034">
        <f t="shared" si="446"/>
        <v>1104</v>
      </c>
    </row>
    <row r="7035" spans="2:43" x14ac:dyDescent="0.2">
      <c r="B7035" s="4" t="s">
        <v>37477</v>
      </c>
      <c r="C7035" s="6">
        <v>11345.659</v>
      </c>
      <c r="D7035" s="48">
        <f t="shared" si="447"/>
        <v>-0.51478221924214285</v>
      </c>
      <c r="Y7035" t="str">
        <f t="shared" si="444"/>
        <v>Hypertension1129</v>
      </c>
      <c r="Z7035" t="s">
        <v>38776</v>
      </c>
      <c r="AA7035" t="s">
        <v>25388</v>
      </c>
      <c r="AB7035">
        <f>AVERAGEIFS('Raw Data - Working'!X:X,'Raw Data - Working'!J:J,'Analysis - Patient Cost'!Z6045,'Raw Data - Working'!M:M,'Analysis - Patient Cost'!AA6045)</f>
        <v>23263.118009999998</v>
      </c>
      <c r="AC7035">
        <f>COUNTIFS($Z$2:$Z$9557,Z7035,$AB$2:$AB$9557,"&lt;"&amp;AB7035)+1</f>
        <v>1129</v>
      </c>
      <c r="AM7035" t="str">
        <f t="shared" si="445"/>
        <v>Cancer530</v>
      </c>
      <c r="AN7035" t="s">
        <v>126</v>
      </c>
      <c r="AO7035" t="s">
        <v>28550</v>
      </c>
      <c r="AP7035">
        <f>AVERAGEIFS('Raw Data - Working'!$X$1:$X$10001,'Raw Data - Working'!$J$1:$J$10001,AN7035,'Raw Data - Working'!$L$1:$L$10001,'Analysis - Patient Cost'!AO7035)</f>
        <v>26789.527839999999</v>
      </c>
      <c r="AQ7035">
        <f t="shared" si="446"/>
        <v>530</v>
      </c>
    </row>
    <row r="7036" spans="2:43" x14ac:dyDescent="0.2">
      <c r="B7036" s="4" t="s">
        <v>22773</v>
      </c>
      <c r="C7036" s="6">
        <v>11342.254510000001</v>
      </c>
      <c r="D7036" s="48">
        <f t="shared" si="447"/>
        <v>-0.51492781846052327</v>
      </c>
      <c r="Y7036" t="str">
        <f t="shared" si="444"/>
        <v>Obesity578</v>
      </c>
      <c r="Z7036" t="s">
        <v>58</v>
      </c>
      <c r="AA7036" t="s">
        <v>34907</v>
      </c>
      <c r="AB7036">
        <f>AVERAGEIFS('Raw Data - Working'!X:X,'Raw Data - Working'!J:J,'Analysis - Patient Cost'!Z8563,'Raw Data - Working'!M:M,'Analysis - Patient Cost'!AA8563)</f>
        <v>15643.99555</v>
      </c>
      <c r="AC7036">
        <f>COUNTIFS($Z$2:$Z$9557,Z7036,$AB$2:$AB$9557,"&lt;"&amp;AB7036)+1</f>
        <v>578</v>
      </c>
      <c r="AM7036" t="str">
        <f t="shared" si="445"/>
        <v>Asthma1530</v>
      </c>
      <c r="AN7036" t="s">
        <v>45</v>
      </c>
      <c r="AO7036" t="s">
        <v>28553</v>
      </c>
      <c r="AP7036">
        <f>AVERAGEIFS('Raw Data - Working'!$X$1:$X$10001,'Raw Data - Working'!$J$1:$J$10001,AN7036,'Raw Data - Working'!$L$1:$L$10001,'Analysis - Patient Cost'!AO7036)</f>
        <v>44812.890079999997</v>
      </c>
      <c r="AQ7036">
        <f t="shared" si="446"/>
        <v>1530</v>
      </c>
    </row>
    <row r="7037" spans="2:43" x14ac:dyDescent="0.2">
      <c r="B7037" s="4" t="s">
        <v>18456</v>
      </c>
      <c r="C7037" s="6">
        <v>11336.192150000001</v>
      </c>
      <c r="D7037" s="48">
        <f t="shared" si="447"/>
        <v>-0.5151870863325223</v>
      </c>
      <c r="Y7037" t="str">
        <f t="shared" si="444"/>
        <v>Hypertension915</v>
      </c>
      <c r="Z7037" t="s">
        <v>38776</v>
      </c>
      <c r="AA7037" t="s">
        <v>5114</v>
      </c>
      <c r="AB7037">
        <f>AVERAGEIFS('Raw Data - Working'!X:X,'Raw Data - Working'!J:J,'Analysis - Patient Cost'!Z957,'Raw Data - Working'!M:M,'Analysis - Patient Cost'!AA957)</f>
        <v>18927.566869999999</v>
      </c>
      <c r="AC7037">
        <f>COUNTIFS($Z$2:$Z$9557,Z7037,$AB$2:$AB$9557,"&lt;"&amp;AB7037)+1</f>
        <v>915</v>
      </c>
      <c r="AM7037" t="str">
        <f t="shared" si="445"/>
        <v>Cancer1001</v>
      </c>
      <c r="AN7037" t="s">
        <v>126</v>
      </c>
      <c r="AO7037" t="s">
        <v>28557</v>
      </c>
      <c r="AP7037">
        <f>AVERAGEIFS('Raw Data - Working'!$X$1:$X$10001,'Raw Data - Working'!$J$1:$J$10001,AN7037,'Raw Data - Working'!$L$1:$L$10001,'Analysis - Patient Cost'!AO7037)</f>
        <v>47926.030749999998</v>
      </c>
      <c r="AQ7037">
        <f t="shared" si="446"/>
        <v>1001</v>
      </c>
    </row>
    <row r="7038" spans="2:43" x14ac:dyDescent="0.2">
      <c r="B7038" s="4" t="s">
        <v>23552</v>
      </c>
      <c r="C7038" s="6">
        <v>11331.277550000001</v>
      </c>
      <c r="D7038" s="48">
        <f t="shared" si="447"/>
        <v>-0.51539726815671705</v>
      </c>
      <c r="Y7038" t="str">
        <f t="shared" si="444"/>
        <v>Arthritis294</v>
      </c>
      <c r="Z7038" t="s">
        <v>38775</v>
      </c>
      <c r="AA7038" t="s">
        <v>2218</v>
      </c>
      <c r="AB7038">
        <f>AVERAGEIFS('Raw Data - Working'!X:X,'Raw Data - Working'!J:J,'Analysis - Patient Cost'!Z371,'Raw Data - Working'!M:M,'Analysis - Patient Cost'!AA371)</f>
        <v>8703.9571390000001</v>
      </c>
      <c r="AC7038">
        <f>COUNTIFS($Z$2:$Z$9557,Z7038,$AB$2:$AB$9557,"&lt;"&amp;AB7038)+1</f>
        <v>294</v>
      </c>
      <c r="AM7038" t="str">
        <f t="shared" si="445"/>
        <v>Cancer173</v>
      </c>
      <c r="AN7038" t="s">
        <v>126</v>
      </c>
      <c r="AO7038" t="s">
        <v>28561</v>
      </c>
      <c r="AP7038">
        <f>AVERAGEIFS('Raw Data - Working'!$X$1:$X$10001,'Raw Data - Working'!$J$1:$J$10001,AN7038,'Raw Data - Working'!$L$1:$L$10001,'Analysis - Patient Cost'!AO7038)</f>
        <v>10448.076419999999</v>
      </c>
      <c r="AQ7038">
        <f t="shared" si="446"/>
        <v>173</v>
      </c>
    </row>
    <row r="7039" spans="2:43" x14ac:dyDescent="0.2">
      <c r="B7039" s="4" t="s">
        <v>34208</v>
      </c>
      <c r="C7039" s="6">
        <v>11321.208629999999</v>
      </c>
      <c r="D7039" s="48">
        <f t="shared" si="447"/>
        <v>-0.51582788386771539</v>
      </c>
      <c r="Y7039" t="str">
        <f t="shared" si="444"/>
        <v>Asthma127</v>
      </c>
      <c r="Z7039" t="s">
        <v>45</v>
      </c>
      <c r="AA7039" t="s">
        <v>14350</v>
      </c>
      <c r="AB7039">
        <f>AVERAGEIFS('Raw Data - Working'!X:X,'Raw Data - Working'!J:J,'Analysis - Patient Cost'!Z3172,'Raw Data - Working'!M:M,'Analysis - Patient Cost'!AA3172)</f>
        <v>3781.9834219999998</v>
      </c>
      <c r="AC7039">
        <f>COUNTIFS($Z$2:$Z$9557,Z7039,$AB$2:$AB$9557,"&lt;"&amp;AB7039)+1</f>
        <v>127</v>
      </c>
      <c r="AM7039" t="str">
        <f t="shared" si="445"/>
        <v>Arthritis129</v>
      </c>
      <c r="AN7039" t="s">
        <v>38775</v>
      </c>
      <c r="AO7039" t="s">
        <v>28566</v>
      </c>
      <c r="AP7039">
        <f>AVERAGEIFS('Raw Data - Working'!$X$1:$X$10001,'Raw Data - Working'!$J$1:$J$10001,AN7039,'Raw Data - Working'!$L$1:$L$10001,'Analysis - Patient Cost'!AO7039)</f>
        <v>4059.8160419999999</v>
      </c>
      <c r="AQ7039">
        <f t="shared" si="446"/>
        <v>129</v>
      </c>
    </row>
    <row r="7040" spans="2:43" x14ac:dyDescent="0.2">
      <c r="B7040" s="4" t="s">
        <v>34259</v>
      </c>
      <c r="C7040" s="6">
        <v>11310.846369999999</v>
      </c>
      <c r="D7040" s="48">
        <f t="shared" si="447"/>
        <v>-0.51627104479832642</v>
      </c>
      <c r="Y7040" t="str">
        <f t="shared" si="444"/>
        <v>Hypertension547</v>
      </c>
      <c r="Z7040" t="s">
        <v>38776</v>
      </c>
      <c r="AA7040" t="s">
        <v>4248</v>
      </c>
      <c r="AB7040">
        <f>AVERAGEIFS('Raw Data - Working'!X:X,'Raw Data - Working'!J:J,'Analysis - Patient Cost'!Z777,'Raw Data - Working'!M:M,'Analysis - Patient Cost'!AA777)</f>
        <v>11953.08165</v>
      </c>
      <c r="AC7040">
        <f>COUNTIFS($Z$2:$Z$9557,Z7040,$AB$2:$AB$9557,"&lt;"&amp;AB7040)+1</f>
        <v>547</v>
      </c>
      <c r="AM7040" t="str">
        <f t="shared" si="445"/>
        <v>Diabetes1204</v>
      </c>
      <c r="AN7040" t="s">
        <v>30</v>
      </c>
      <c r="AO7040" t="s">
        <v>28570</v>
      </c>
      <c r="AP7040">
        <f>AVERAGEIFS('Raw Data - Working'!$X$1:$X$10001,'Raw Data - Working'!$J$1:$J$10001,AN7040,'Raw Data - Working'!$L$1:$L$10001,'Analysis - Patient Cost'!AO7040)</f>
        <v>49866.884149999998</v>
      </c>
      <c r="AQ7040">
        <f t="shared" si="446"/>
        <v>1204</v>
      </c>
    </row>
    <row r="7041" spans="2:43" x14ac:dyDescent="0.2">
      <c r="B7041" s="4" t="s">
        <v>13886</v>
      </c>
      <c r="C7041" s="6">
        <v>11308.364858537348</v>
      </c>
      <c r="D7041" s="48">
        <f t="shared" si="447"/>
        <v>-0.51637717115774129</v>
      </c>
      <c r="Y7041" t="str">
        <f t="shared" si="444"/>
        <v>Cancer249</v>
      </c>
      <c r="Z7041" t="s">
        <v>126</v>
      </c>
      <c r="AA7041" t="s">
        <v>2803</v>
      </c>
      <c r="AB7041">
        <f>AVERAGEIFS('Raw Data - Working'!X:X,'Raw Data - Working'!J:J,'Analysis - Patient Cost'!Z482,'Raw Data - Working'!M:M,'Analysis - Patient Cost'!AA482)</f>
        <v>7147.0750630000002</v>
      </c>
      <c r="AC7041">
        <f>COUNTIFS($Z$2:$Z$9557,Z7041,$AB$2:$AB$9557,"&lt;"&amp;AB7041)+1</f>
        <v>249</v>
      </c>
      <c r="AM7041" t="str">
        <f t="shared" si="445"/>
        <v>Obesity597</v>
      </c>
      <c r="AN7041" t="s">
        <v>58</v>
      </c>
      <c r="AO7041" t="s">
        <v>28574</v>
      </c>
      <c r="AP7041">
        <f>AVERAGEIFS('Raw Data - Working'!$X$1:$X$10001,'Raw Data - Working'!$J$1:$J$10001,AN7041,'Raw Data - Working'!$L$1:$L$10001,'Analysis - Patient Cost'!AO7041)</f>
        <v>9411.0566080000008</v>
      </c>
      <c r="AQ7041">
        <f t="shared" si="446"/>
        <v>597</v>
      </c>
    </row>
    <row r="7042" spans="2:43" x14ac:dyDescent="0.2">
      <c r="B7042" s="4" t="s">
        <v>20398</v>
      </c>
      <c r="C7042" s="6">
        <v>11303.734130000001</v>
      </c>
      <c r="D7042" s="48">
        <f t="shared" si="447"/>
        <v>-0.51657521270157614</v>
      </c>
      <c r="Y7042" t="str">
        <f t="shared" si="444"/>
        <v>Arthritis1084</v>
      </c>
      <c r="Z7042" t="s">
        <v>38775</v>
      </c>
      <c r="AA7042" t="s">
        <v>38141</v>
      </c>
      <c r="AB7042">
        <f>AVERAGEIFS('Raw Data - Working'!X:X,'Raw Data - Working'!J:J,'Analysis - Patient Cost'!Z9414,'Raw Data - Working'!M:M,'Analysis - Patient Cost'!AA9414)</f>
        <v>30955.319230000001</v>
      </c>
      <c r="AC7042">
        <f>COUNTIFS($Z$2:$Z$9557,Z7042,$AB$2:$AB$9557,"&lt;"&amp;AB7042)+1</f>
        <v>1084</v>
      </c>
      <c r="AM7042" t="str">
        <f t="shared" si="445"/>
        <v>Obesity175</v>
      </c>
      <c r="AN7042" t="s">
        <v>58</v>
      </c>
      <c r="AO7042" t="s">
        <v>28577</v>
      </c>
      <c r="AP7042">
        <f>AVERAGEIFS('Raw Data - Working'!$X$1:$X$10001,'Raw Data - Working'!$J$1:$J$10001,AN7042,'Raw Data - Working'!$L$1:$L$10001,'Analysis - Patient Cost'!AO7042)</f>
        <v>3198.590479</v>
      </c>
      <c r="AQ7042">
        <f t="shared" si="446"/>
        <v>175</v>
      </c>
    </row>
    <row r="7043" spans="2:43" x14ac:dyDescent="0.2">
      <c r="B7043" s="4" t="s">
        <v>31823</v>
      </c>
      <c r="C7043" s="6">
        <v>11299.43432</v>
      </c>
      <c r="D7043" s="48">
        <f t="shared" si="447"/>
        <v>-0.51675910191117436</v>
      </c>
      <c r="Y7043" t="str">
        <f t="shared" ref="Y7043:Y7106" si="448">Z7043&amp;AC7043</f>
        <v>Cancer985</v>
      </c>
      <c r="Z7043" t="s">
        <v>126</v>
      </c>
      <c r="AA7043" t="s">
        <v>24833</v>
      </c>
      <c r="AB7043">
        <f>AVERAGEIFS('Raw Data - Working'!X:X,'Raw Data - Working'!J:J,'Analysis - Patient Cost'!Z5898,'Raw Data - Working'!M:M,'Analysis - Patient Cost'!AA5898)</f>
        <v>25616.581610000001</v>
      </c>
      <c r="AC7043">
        <f>COUNTIFS($Z$2:$Z$9557,Z7043,$AB$2:$AB$9557,"&lt;"&amp;AB7043)+1</f>
        <v>985</v>
      </c>
      <c r="AM7043" t="str">
        <f t="shared" ref="AM7043:AM7106" si="449">AN7043&amp;AQ7043</f>
        <v>Cancer796</v>
      </c>
      <c r="AN7043" t="s">
        <v>126</v>
      </c>
      <c r="AO7043" t="s">
        <v>28581</v>
      </c>
      <c r="AP7043">
        <f>AVERAGEIFS('Raw Data - Working'!$X$1:$X$10001,'Raw Data - Working'!$J$1:$J$10001,AN7043,'Raw Data - Working'!$L$1:$L$10001,'Analysis - Patient Cost'!AO7043)</f>
        <v>38335.483540000001</v>
      </c>
      <c r="AQ7043">
        <f t="shared" ref="AQ7043:AQ7106" si="450">COUNTIFS($AN$2:$AN$9882,AN7043,$AP$2:$AP$9882,"&lt;"&amp;AP7043)+1</f>
        <v>796</v>
      </c>
    </row>
    <row r="7044" spans="2:43" x14ac:dyDescent="0.2">
      <c r="B7044" s="4" t="s">
        <v>30354</v>
      </c>
      <c r="C7044" s="6">
        <v>11298.5309</v>
      </c>
      <c r="D7044" s="48">
        <f t="shared" si="447"/>
        <v>-0.5167977383136515</v>
      </c>
      <c r="Y7044" t="str">
        <f t="shared" si="448"/>
        <v>Cancer1099</v>
      </c>
      <c r="Z7044" t="s">
        <v>126</v>
      </c>
      <c r="AA7044" t="s">
        <v>20621</v>
      </c>
      <c r="AB7044">
        <f>AVERAGEIFS('Raw Data - Working'!X:X,'Raw Data - Working'!J:J,'Analysis - Patient Cost'!Z4797,'Raw Data - Working'!M:M,'Analysis - Patient Cost'!AA4797)</f>
        <v>28991.88247</v>
      </c>
      <c r="AC7044">
        <f>COUNTIFS($Z$2:$Z$9557,Z7044,$AB$2:$AB$9557,"&lt;"&amp;AB7044)+1</f>
        <v>1099</v>
      </c>
      <c r="AM7044" t="str">
        <f t="shared" si="449"/>
        <v>Arthritis64</v>
      </c>
      <c r="AN7044" t="s">
        <v>38775</v>
      </c>
      <c r="AO7044" t="s">
        <v>28585</v>
      </c>
      <c r="AP7044">
        <f>AVERAGEIFS('Raw Data - Working'!$X$1:$X$10001,'Raw Data - Working'!$J$1:$J$10001,AN7044,'Raw Data - Working'!$L$1:$L$10001,'Analysis - Patient Cost'!AO7044)</f>
        <v>2569.8568789999999</v>
      </c>
      <c r="AQ7044">
        <f t="shared" si="450"/>
        <v>64</v>
      </c>
    </row>
    <row r="7045" spans="2:43" x14ac:dyDescent="0.2">
      <c r="B7045" s="4" t="s">
        <v>34099</v>
      </c>
      <c r="C7045" s="6">
        <v>11297.559660000001</v>
      </c>
      <c r="D7045" s="48">
        <f t="shared" si="447"/>
        <v>-0.51683927516200767</v>
      </c>
      <c r="Y7045" t="str">
        <f t="shared" si="448"/>
        <v>Diabetes1051</v>
      </c>
      <c r="Z7045" t="s">
        <v>30</v>
      </c>
      <c r="AA7045" t="s">
        <v>25438</v>
      </c>
      <c r="AB7045">
        <f>AVERAGEIFS('Raw Data - Working'!X:X,'Raw Data - Working'!J:J,'Analysis - Patient Cost'!Z6058,'Raw Data - Working'!M:M,'Analysis - Patient Cost'!AA6058)</f>
        <v>32383.937535000001</v>
      </c>
      <c r="AC7045">
        <f>COUNTIFS($Z$2:$Z$9557,Z7045,$AB$2:$AB$9557,"&lt;"&amp;AB7045)+1</f>
        <v>1051</v>
      </c>
      <c r="AM7045" t="str">
        <f t="shared" si="449"/>
        <v>Hypertension253</v>
      </c>
      <c r="AN7045" t="s">
        <v>38776</v>
      </c>
      <c r="AO7045" t="s">
        <v>6867</v>
      </c>
      <c r="AP7045">
        <f>AVERAGEIFS('Raw Data - Working'!$X$1:$X$10001,'Raw Data - Working'!$J$1:$J$10001,AN7045,'Raw Data - Working'!$L$1:$L$10001,'Analysis - Patient Cost'!AO7045)</f>
        <v>4918.9876450000002</v>
      </c>
      <c r="AQ7045">
        <f t="shared" si="450"/>
        <v>253</v>
      </c>
    </row>
    <row r="7046" spans="2:43" x14ac:dyDescent="0.2">
      <c r="B7046" s="4" t="s">
        <v>14416</v>
      </c>
      <c r="C7046" s="6">
        <v>11296.612589499999</v>
      </c>
      <c r="D7046" s="48">
        <f t="shared" si="447"/>
        <v>-0.51687977835765553</v>
      </c>
      <c r="Y7046" t="str">
        <f t="shared" si="448"/>
        <v>Arthritis123</v>
      </c>
      <c r="Z7046" t="s">
        <v>38775</v>
      </c>
      <c r="AA7046" t="s">
        <v>18137</v>
      </c>
      <c r="AB7046">
        <f>AVERAGEIFS('Raw Data - Working'!X:X,'Raw Data - Working'!J:J,'Analysis - Patient Cost'!Z5392,'Raw Data - Working'!M:M,'Analysis - Patient Cost'!AA5392)</f>
        <v>3969.8853439999998</v>
      </c>
      <c r="AC7046">
        <f>COUNTIFS($Z$2:$Z$9557,Z7046,$AB$2:$AB$9557,"&lt;"&amp;AB7046)+1</f>
        <v>123</v>
      </c>
      <c r="AM7046" t="str">
        <f t="shared" si="449"/>
        <v>Obesity1501</v>
      </c>
      <c r="AN7046" t="s">
        <v>58</v>
      </c>
      <c r="AO7046" t="s">
        <v>28592</v>
      </c>
      <c r="AP7046">
        <f>AVERAGEIFS('Raw Data - Working'!$X$1:$X$10001,'Raw Data - Working'!$J$1:$J$10001,AN7046,'Raw Data - Working'!$L$1:$L$10001,'Analysis - Patient Cost'!AO7046)</f>
        <v>23234.46142</v>
      </c>
      <c r="AQ7046">
        <f t="shared" si="450"/>
        <v>1501</v>
      </c>
    </row>
    <row r="7047" spans="2:43" x14ac:dyDescent="0.2">
      <c r="B7047" s="4" t="s">
        <v>24645</v>
      </c>
      <c r="C7047" s="6">
        <v>11291.25086</v>
      </c>
      <c r="D7047" s="48">
        <f t="shared" si="447"/>
        <v>-0.51710908248966003</v>
      </c>
      <c r="Y7047" t="str">
        <f t="shared" si="448"/>
        <v>Diabetes31</v>
      </c>
      <c r="Z7047" t="s">
        <v>30</v>
      </c>
      <c r="AA7047" t="s">
        <v>9888</v>
      </c>
      <c r="AB7047">
        <f>AVERAGEIFS('Raw Data - Working'!X:X,'Raw Data - Working'!J:J,'Analysis - Patient Cost'!Z2056,'Raw Data - Working'!M:M,'Analysis - Patient Cost'!AA2056)</f>
        <v>2102.9729170000001</v>
      </c>
      <c r="AC7047">
        <f>COUNTIFS($Z$2:$Z$9557,Z7047,$AB$2:$AB$9557,"&lt;"&amp;AB7047)+1</f>
        <v>31</v>
      </c>
      <c r="AM7047" t="str">
        <f t="shared" si="449"/>
        <v>Obesity235</v>
      </c>
      <c r="AN7047" t="s">
        <v>58</v>
      </c>
      <c r="AO7047" t="s">
        <v>28597</v>
      </c>
      <c r="AP7047">
        <f>AVERAGEIFS('Raw Data - Working'!$X$1:$X$10001,'Raw Data - Working'!$J$1:$J$10001,AN7047,'Raw Data - Working'!$L$1:$L$10001,'Analysis - Patient Cost'!AO7047)</f>
        <v>4015.3607649999999</v>
      </c>
      <c r="AQ7047">
        <f t="shared" si="450"/>
        <v>235</v>
      </c>
    </row>
    <row r="7048" spans="2:43" x14ac:dyDescent="0.2">
      <c r="B7048" s="4" t="s">
        <v>34785</v>
      </c>
      <c r="C7048" s="6">
        <v>11282.925160000001</v>
      </c>
      <c r="D7048" s="48">
        <f t="shared" si="447"/>
        <v>-0.51746514622092987</v>
      </c>
      <c r="Y7048" t="str">
        <f t="shared" si="448"/>
        <v>Hypertension1167</v>
      </c>
      <c r="Z7048" t="s">
        <v>38776</v>
      </c>
      <c r="AA7048" t="s">
        <v>3891</v>
      </c>
      <c r="AB7048">
        <f>AVERAGEIFS('Raw Data - Working'!X:X,'Raw Data - Working'!J:J,'Analysis - Patient Cost'!Z703,'Raw Data - Working'!M:M,'Analysis - Patient Cost'!AA703)</f>
        <v>23907.774957500002</v>
      </c>
      <c r="AC7048">
        <f>COUNTIFS($Z$2:$Z$9557,Z7048,$AB$2:$AB$9557,"&lt;"&amp;AB7048)+1</f>
        <v>1167</v>
      </c>
      <c r="AM7048" t="str">
        <f t="shared" si="449"/>
        <v>Cancer1145</v>
      </c>
      <c r="AN7048" t="s">
        <v>126</v>
      </c>
      <c r="AO7048" t="s">
        <v>28601</v>
      </c>
      <c r="AP7048">
        <f>AVERAGEIFS('Raw Data - Working'!$X$1:$X$10001,'Raw Data - Working'!$J$1:$J$10001,AN7048,'Raw Data - Working'!$L$1:$L$10001,'Analysis - Patient Cost'!AO7048)</f>
        <v>54244.962729999999</v>
      </c>
      <c r="AQ7048">
        <f t="shared" si="450"/>
        <v>1145</v>
      </c>
    </row>
    <row r="7049" spans="2:43" x14ac:dyDescent="0.2">
      <c r="B7049" s="4" t="s">
        <v>2306</v>
      </c>
      <c r="C7049" s="6">
        <v>11282.71658</v>
      </c>
      <c r="D7049" s="48">
        <f t="shared" si="447"/>
        <v>-0.5174740665246963</v>
      </c>
      <c r="Y7049" t="str">
        <f t="shared" si="448"/>
        <v>Asthma1192</v>
      </c>
      <c r="Z7049" t="s">
        <v>45</v>
      </c>
      <c r="AA7049" t="s">
        <v>13655</v>
      </c>
      <c r="AB7049">
        <f>AVERAGEIFS('Raw Data - Working'!X:X,'Raw Data - Working'!J:J,'Analysis - Patient Cost'!Z6724,'Raw Data - Working'!M:M,'Analysis - Patient Cost'!AA6724)</f>
        <v>34991.216200000003</v>
      </c>
      <c r="AC7049">
        <f>COUNTIFS($Z$2:$Z$9557,Z7049,$AB$2:$AB$9557,"&lt;"&amp;AB7049)+1</f>
        <v>1192</v>
      </c>
      <c r="AM7049" t="str">
        <f t="shared" si="449"/>
        <v>Hypertension2076</v>
      </c>
      <c r="AN7049" t="s">
        <v>38776</v>
      </c>
      <c r="AO7049" t="s">
        <v>28604</v>
      </c>
      <c r="AP7049">
        <f>AVERAGEIFS('Raw Data - Working'!$X$1:$X$10001,'Raw Data - Working'!$J$1:$J$10001,AN7049,'Raw Data - Working'!$L$1:$L$10001,'Analysis - Patient Cost'!AO7049)</f>
        <v>34346.445610000002</v>
      </c>
      <c r="AQ7049">
        <f t="shared" si="450"/>
        <v>2076</v>
      </c>
    </row>
    <row r="7050" spans="2:43" x14ac:dyDescent="0.2">
      <c r="B7050" s="4" t="s">
        <v>20512</v>
      </c>
      <c r="C7050" s="6">
        <v>11272.146419999999</v>
      </c>
      <c r="D7050" s="48">
        <f t="shared" si="447"/>
        <v>-0.51792611867763483</v>
      </c>
      <c r="Y7050" t="str">
        <f t="shared" si="448"/>
        <v>Cancer802</v>
      </c>
      <c r="Z7050" t="s">
        <v>126</v>
      </c>
      <c r="AA7050" t="s">
        <v>37767</v>
      </c>
      <c r="AB7050">
        <f>AVERAGEIFS('Raw Data - Working'!X:X,'Raw Data - Working'!J:J,'Analysis - Patient Cost'!Z9316,'Raw Data - Working'!M:M,'Analysis - Patient Cost'!AA9316)</f>
        <v>20672.330680000003</v>
      </c>
      <c r="AC7050">
        <f>COUNTIFS($Z$2:$Z$9557,Z7050,$AB$2:$AB$9557,"&lt;"&amp;AB7050)+1</f>
        <v>802</v>
      </c>
      <c r="AM7050" t="str">
        <f t="shared" si="449"/>
        <v>Obesity825</v>
      </c>
      <c r="AN7050" t="s">
        <v>58</v>
      </c>
      <c r="AO7050" t="s">
        <v>28609</v>
      </c>
      <c r="AP7050">
        <f>AVERAGEIFS('Raw Data - Working'!$X$1:$X$10001,'Raw Data - Working'!$J$1:$J$10001,AN7050,'Raw Data - Working'!$L$1:$L$10001,'Analysis - Patient Cost'!AO7050)</f>
        <v>12684.73819</v>
      </c>
      <c r="AQ7050">
        <f t="shared" si="450"/>
        <v>825</v>
      </c>
    </row>
    <row r="7051" spans="2:43" x14ac:dyDescent="0.2">
      <c r="B7051" s="4" t="s">
        <v>4878</v>
      </c>
      <c r="C7051" s="6">
        <v>11266.818590000001</v>
      </c>
      <c r="D7051" s="48">
        <f t="shared" si="447"/>
        <v>-0.51815397303575139</v>
      </c>
      <c r="Y7051" t="str">
        <f t="shared" si="448"/>
        <v>Obesity1158</v>
      </c>
      <c r="Z7051" t="s">
        <v>58</v>
      </c>
      <c r="AA7051" t="s">
        <v>17268</v>
      </c>
      <c r="AB7051">
        <f>AVERAGEIFS('Raw Data - Working'!X:X,'Raw Data - Working'!J:J,'Analysis - Patient Cost'!Z3925,'Raw Data - Working'!M:M,'Analysis - Patient Cost'!AA3925)</f>
        <v>31823.460729999999</v>
      </c>
      <c r="AC7051">
        <f>COUNTIFS($Z$2:$Z$9557,Z7051,$AB$2:$AB$9557,"&lt;"&amp;AB7051)+1</f>
        <v>1158</v>
      </c>
      <c r="AM7051" t="str">
        <f t="shared" si="449"/>
        <v>Hypertension1143</v>
      </c>
      <c r="AN7051" t="s">
        <v>38776</v>
      </c>
      <c r="AO7051" t="s">
        <v>28613</v>
      </c>
      <c r="AP7051">
        <f>AVERAGEIFS('Raw Data - Working'!$X$1:$X$10001,'Raw Data - Working'!$J$1:$J$10001,AN7051,'Raw Data - Working'!$L$1:$L$10001,'Analysis - Patient Cost'!AO7051)</f>
        <v>18676.490119999999</v>
      </c>
      <c r="AQ7051">
        <f t="shared" si="450"/>
        <v>1143</v>
      </c>
    </row>
    <row r="7052" spans="2:43" x14ac:dyDescent="0.2">
      <c r="B7052" s="4" t="s">
        <v>36871</v>
      </c>
      <c r="C7052" s="6">
        <v>11261.33462</v>
      </c>
      <c r="D7052" s="48">
        <f t="shared" si="447"/>
        <v>-0.51838850500548039</v>
      </c>
      <c r="Y7052" t="str">
        <f t="shared" si="448"/>
        <v>Cancer40</v>
      </c>
      <c r="Z7052" t="s">
        <v>126</v>
      </c>
      <c r="AA7052" t="s">
        <v>31689</v>
      </c>
      <c r="AB7052">
        <f>AVERAGEIFS('Raw Data - Working'!X:X,'Raw Data - Working'!J:J,'Analysis - Patient Cost'!Z7705,'Raw Data - Working'!M:M,'Analysis - Patient Cost'!AA7705)</f>
        <v>2031.9202660000001</v>
      </c>
      <c r="AC7052">
        <f>COUNTIFS($Z$2:$Z$9557,Z7052,$AB$2:$AB$9557,"&lt;"&amp;AB7052)+1</f>
        <v>40</v>
      </c>
      <c r="AM7052" t="str">
        <f t="shared" si="449"/>
        <v>Arthritis1483</v>
      </c>
      <c r="AN7052" t="s">
        <v>38775</v>
      </c>
      <c r="AO7052" t="s">
        <v>28617</v>
      </c>
      <c r="AP7052">
        <f>AVERAGEIFS('Raw Data - Working'!$X$1:$X$10001,'Raw Data - Working'!$J$1:$J$10001,AN7052,'Raw Data - Working'!$L$1:$L$10001,'Analysis - Patient Cost'!AO7052)</f>
        <v>37715.961790000001</v>
      </c>
      <c r="AQ7052">
        <f t="shared" si="450"/>
        <v>1483</v>
      </c>
    </row>
    <row r="7053" spans="2:43" x14ac:dyDescent="0.2">
      <c r="B7053" s="4" t="s">
        <v>10461</v>
      </c>
      <c r="C7053" s="6">
        <v>11253.854810000001</v>
      </c>
      <c r="D7053" s="48">
        <f t="shared" si="447"/>
        <v>-0.51870839270955194</v>
      </c>
      <c r="Y7053" t="str">
        <f t="shared" si="448"/>
        <v>Cancer594</v>
      </c>
      <c r="Z7053" t="s">
        <v>126</v>
      </c>
      <c r="AA7053" t="s">
        <v>18120</v>
      </c>
      <c r="AB7053">
        <f>AVERAGEIFS('Raw Data - Working'!X:X,'Raw Data - Working'!J:J,'Analysis - Patient Cost'!Z4148,'Raw Data - Working'!M:M,'Analysis - Patient Cost'!AA4148)</f>
        <v>16101.597889999999</v>
      </c>
      <c r="AC7053">
        <f>COUNTIFS($Z$2:$Z$9557,Z7053,$AB$2:$AB$9557,"&lt;"&amp;AB7053)+1</f>
        <v>594</v>
      </c>
      <c r="AM7053" t="str">
        <f t="shared" si="449"/>
        <v>Obesity255</v>
      </c>
      <c r="AN7053" t="s">
        <v>58</v>
      </c>
      <c r="AO7053" t="s">
        <v>28620</v>
      </c>
      <c r="AP7053">
        <f>AVERAGEIFS('Raw Data - Working'!$X$1:$X$10001,'Raw Data - Working'!$J$1:$J$10001,AN7053,'Raw Data - Working'!$L$1:$L$10001,'Analysis - Patient Cost'!AO7053)</f>
        <v>4534.7940600000002</v>
      </c>
      <c r="AQ7053">
        <f t="shared" si="450"/>
        <v>255</v>
      </c>
    </row>
    <row r="7054" spans="2:43" x14ac:dyDescent="0.2">
      <c r="B7054" s="4" t="s">
        <v>11207</v>
      </c>
      <c r="C7054" s="6">
        <v>11253.16373</v>
      </c>
      <c r="D7054" s="48">
        <f t="shared" si="447"/>
        <v>-0.51873794800501138</v>
      </c>
      <c r="Y7054" t="str">
        <f t="shared" si="448"/>
        <v>Obesity313</v>
      </c>
      <c r="Z7054" t="s">
        <v>58</v>
      </c>
      <c r="AA7054" t="s">
        <v>6061</v>
      </c>
      <c r="AB7054">
        <f>AVERAGEIFS('Raw Data - Working'!X:X,'Raw Data - Working'!J:J,'Analysis - Patient Cost'!Z1163,'Raw Data - Working'!M:M,'Analysis - Patient Cost'!AA1163)</f>
        <v>8332.8108329999995</v>
      </c>
      <c r="AC7054">
        <f>COUNTIFS($Z$2:$Z$9557,Z7054,$AB$2:$AB$9557,"&lt;"&amp;AB7054)+1</f>
        <v>313</v>
      </c>
      <c r="AM7054" t="str">
        <f t="shared" si="449"/>
        <v>Obesity998</v>
      </c>
      <c r="AN7054" t="s">
        <v>58</v>
      </c>
      <c r="AO7054" t="s">
        <v>5578</v>
      </c>
      <c r="AP7054">
        <f>AVERAGEIFS('Raw Data - Working'!$X$1:$X$10001,'Raw Data - Working'!$J$1:$J$10001,AN7054,'Raw Data - Working'!$L$1:$L$10001,'Analysis - Patient Cost'!AO7054)</f>
        <v>15133.13169</v>
      </c>
      <c r="AQ7054">
        <f t="shared" si="450"/>
        <v>998</v>
      </c>
    </row>
    <row r="7055" spans="2:43" x14ac:dyDescent="0.2">
      <c r="B7055" s="4" t="s">
        <v>10764</v>
      </c>
      <c r="C7055" s="6">
        <v>11253.02362</v>
      </c>
      <c r="D7055" s="48">
        <f t="shared" si="447"/>
        <v>-0.51874394006446445</v>
      </c>
      <c r="Y7055" t="str">
        <f t="shared" si="448"/>
        <v>Diabetes703</v>
      </c>
      <c r="Z7055" t="s">
        <v>30</v>
      </c>
      <c r="AA7055" t="s">
        <v>22774</v>
      </c>
      <c r="AB7055">
        <f>AVERAGEIFS('Raw Data - Working'!X:X,'Raw Data - Working'!J:J,'Analysis - Patient Cost'!Z5354,'Raw Data - Working'!M:M,'Analysis - Patient Cost'!AA5354)</f>
        <v>20417.13884</v>
      </c>
      <c r="AC7055">
        <f>COUNTIFS($Z$2:$Z$9557,Z7055,$AB$2:$AB$9557,"&lt;"&amp;AB7055)+1</f>
        <v>703</v>
      </c>
      <c r="AM7055" t="str">
        <f t="shared" si="449"/>
        <v>Cancer7</v>
      </c>
      <c r="AN7055" t="s">
        <v>126</v>
      </c>
      <c r="AO7055" t="s">
        <v>15877</v>
      </c>
      <c r="AP7055">
        <f>AVERAGEIFS('Raw Data - Working'!$X$1:$X$10001,'Raw Data - Working'!$J$1:$J$10001,AN7055,'Raw Data - Working'!$L$1:$L$10001,'Analysis - Patient Cost'!AO7055)</f>
        <v>2081.846963</v>
      </c>
      <c r="AQ7055">
        <f t="shared" si="450"/>
        <v>7</v>
      </c>
    </row>
    <row r="7056" spans="2:43" x14ac:dyDescent="0.2">
      <c r="B7056" s="4" t="s">
        <v>33320</v>
      </c>
      <c r="C7056" s="6">
        <v>11244.749889999999</v>
      </c>
      <c r="D7056" s="48">
        <f t="shared" si="447"/>
        <v>-0.51909778120398664</v>
      </c>
      <c r="Y7056" t="str">
        <f t="shared" si="448"/>
        <v>Obesity1222</v>
      </c>
      <c r="Z7056" t="s">
        <v>58</v>
      </c>
      <c r="AA7056" t="s">
        <v>2616</v>
      </c>
      <c r="AB7056">
        <f>AVERAGEIFS('Raw Data - Working'!X:X,'Raw Data - Working'!J:J,'Analysis - Patient Cost'!Z445,'Raw Data - Working'!M:M,'Analysis - Patient Cost'!AA445)</f>
        <v>34452.616739999998</v>
      </c>
      <c r="AC7056">
        <f>COUNTIFS($Z$2:$Z$9557,Z7056,$AB$2:$AB$9557,"&lt;"&amp;AB7056)+1</f>
        <v>1222</v>
      </c>
      <c r="AM7056" t="str">
        <f t="shared" si="449"/>
        <v>Asthma316</v>
      </c>
      <c r="AN7056" t="s">
        <v>45</v>
      </c>
      <c r="AO7056" t="s">
        <v>28628</v>
      </c>
      <c r="AP7056">
        <f>AVERAGEIFS('Raw Data - Working'!$X$1:$X$10001,'Raw Data - Working'!$J$1:$J$10001,AN7056,'Raw Data - Working'!$L$1:$L$10001,'Analysis - Patient Cost'!AO7056)</f>
        <v>9838.1811149999994</v>
      </c>
      <c r="AQ7056">
        <f t="shared" si="450"/>
        <v>316</v>
      </c>
    </row>
    <row r="7057" spans="2:43" x14ac:dyDescent="0.2">
      <c r="B7057" s="4" t="s">
        <v>4135</v>
      </c>
      <c r="C7057" s="6">
        <v>11242.26584</v>
      </c>
      <c r="D7057" s="48">
        <f t="shared" si="447"/>
        <v>-0.51920401612857681</v>
      </c>
      <c r="Y7057" t="str">
        <f t="shared" si="448"/>
        <v>Diabetes966</v>
      </c>
      <c r="Z7057" t="s">
        <v>30</v>
      </c>
      <c r="AA7057" t="s">
        <v>14438</v>
      </c>
      <c r="AB7057">
        <f>AVERAGEIFS('Raw Data - Working'!X:X,'Raw Data - Working'!J:J,'Analysis - Patient Cost'!Z3195,'Raw Data - Working'!M:M,'Analysis - Patient Cost'!AA3195)</f>
        <v>28922.798500000001</v>
      </c>
      <c r="AC7057">
        <f>COUNTIFS($Z$2:$Z$9557,Z7057,$AB$2:$AB$9557,"&lt;"&amp;AB7057)+1</f>
        <v>966</v>
      </c>
      <c r="AM7057" t="str">
        <f t="shared" si="449"/>
        <v>Arthritis796</v>
      </c>
      <c r="AN7057" t="s">
        <v>38775</v>
      </c>
      <c r="AO7057" t="s">
        <v>28632</v>
      </c>
      <c r="AP7057">
        <f>AVERAGEIFS('Raw Data - Working'!$X$1:$X$10001,'Raw Data - Working'!$J$1:$J$10001,AN7057,'Raw Data - Working'!$L$1:$L$10001,'Analysis - Patient Cost'!AO7057)</f>
        <v>19935.87054</v>
      </c>
      <c r="AQ7057">
        <f t="shared" si="450"/>
        <v>796</v>
      </c>
    </row>
    <row r="7058" spans="2:43" x14ac:dyDescent="0.2">
      <c r="B7058" s="4" t="s">
        <v>21341</v>
      </c>
      <c r="C7058" s="6">
        <v>11239.58135</v>
      </c>
      <c r="D7058" s="48">
        <f t="shared" si="447"/>
        <v>-0.51931882323500111</v>
      </c>
      <c r="Y7058" t="str">
        <f t="shared" si="448"/>
        <v>Arthritis333</v>
      </c>
      <c r="Z7058" t="s">
        <v>38775</v>
      </c>
      <c r="AA7058" t="s">
        <v>732</v>
      </c>
      <c r="AB7058">
        <f>AVERAGEIFS('Raw Data - Working'!X:X,'Raw Data - Working'!J:J,'Analysis - Patient Cost'!Z106,'Raw Data - Working'!M:M,'Analysis - Patient Cost'!AA106)</f>
        <v>10058.00605</v>
      </c>
      <c r="AC7058">
        <f>COUNTIFS($Z$2:$Z$9557,Z7058,$AB$2:$AB$9557,"&lt;"&amp;AB7058)+1</f>
        <v>333</v>
      </c>
      <c r="AM7058" t="str">
        <f t="shared" si="449"/>
        <v>Asthma1158</v>
      </c>
      <c r="AN7058" t="s">
        <v>45</v>
      </c>
      <c r="AO7058" t="s">
        <v>28636</v>
      </c>
      <c r="AP7058">
        <f>AVERAGEIFS('Raw Data - Working'!$X$1:$X$10001,'Raw Data - Working'!$J$1:$J$10001,AN7058,'Raw Data - Working'!$L$1:$L$10001,'Analysis - Patient Cost'!AO7058)</f>
        <v>34047.215120000001</v>
      </c>
      <c r="AQ7058">
        <f t="shared" si="450"/>
        <v>1158</v>
      </c>
    </row>
    <row r="7059" spans="2:43" x14ac:dyDescent="0.2">
      <c r="B7059" s="4" t="s">
        <v>38136</v>
      </c>
      <c r="C7059" s="6">
        <v>11237.647629999999</v>
      </c>
      <c r="D7059" s="48">
        <f t="shared" si="447"/>
        <v>-0.51940152229435121</v>
      </c>
      <c r="Y7059" t="str">
        <f t="shared" si="448"/>
        <v>Hypertension1550</v>
      </c>
      <c r="Z7059" t="s">
        <v>38776</v>
      </c>
      <c r="AA7059" t="s">
        <v>16835</v>
      </c>
      <c r="AB7059">
        <f>AVERAGEIFS('Raw Data - Working'!X:X,'Raw Data - Working'!J:J,'Analysis - Patient Cost'!Z3808,'Raw Data - Working'!M:M,'Analysis - Patient Cost'!AA3808)</f>
        <v>34180.169710000002</v>
      </c>
      <c r="AC7059">
        <f>COUNTIFS($Z$2:$Z$9557,Z7059,$AB$2:$AB$9557,"&lt;"&amp;AB7059)+1</f>
        <v>1550</v>
      </c>
      <c r="AM7059" t="str">
        <f t="shared" si="449"/>
        <v>Hypertension1363</v>
      </c>
      <c r="AN7059" t="s">
        <v>38776</v>
      </c>
      <c r="AO7059" t="s">
        <v>28640</v>
      </c>
      <c r="AP7059">
        <f>AVERAGEIFS('Raw Data - Working'!$X$1:$X$10001,'Raw Data - Working'!$J$1:$J$10001,AN7059,'Raw Data - Working'!$L$1:$L$10001,'Analysis - Patient Cost'!AO7059)</f>
        <v>22542.21947</v>
      </c>
      <c r="AQ7059">
        <f t="shared" si="450"/>
        <v>1363</v>
      </c>
    </row>
    <row r="7060" spans="2:43" x14ac:dyDescent="0.2">
      <c r="B7060" s="4" t="s">
        <v>12812</v>
      </c>
      <c r="C7060" s="6">
        <v>11232.97041</v>
      </c>
      <c r="D7060" s="48">
        <f t="shared" si="447"/>
        <v>-0.51960155213030135</v>
      </c>
      <c r="Y7060" t="str">
        <f t="shared" si="448"/>
        <v>Cancer127</v>
      </c>
      <c r="Z7060" t="s">
        <v>126</v>
      </c>
      <c r="AA7060" t="s">
        <v>15733</v>
      </c>
      <c r="AB7060">
        <f>AVERAGEIFS('Raw Data - Working'!X:X,'Raw Data - Working'!J:J,'Analysis - Patient Cost'!Z3525,'Raw Data - Working'!M:M,'Analysis - Patient Cost'!AA3525)</f>
        <v>4204.6541209999996</v>
      </c>
      <c r="AC7060">
        <f>COUNTIFS($Z$2:$Z$9557,Z7060,$AB$2:$AB$9557,"&lt;"&amp;AB7060)+1</f>
        <v>127</v>
      </c>
      <c r="AM7060" t="str">
        <f t="shared" si="449"/>
        <v>Asthma1520</v>
      </c>
      <c r="AN7060" t="s">
        <v>45</v>
      </c>
      <c r="AO7060" t="s">
        <v>28644</v>
      </c>
      <c r="AP7060">
        <f>AVERAGEIFS('Raw Data - Working'!$X$1:$X$10001,'Raw Data - Working'!$J$1:$J$10001,AN7060,'Raw Data - Working'!$L$1:$L$10001,'Analysis - Patient Cost'!AO7060)</f>
        <v>44584.052900000002</v>
      </c>
      <c r="AQ7060">
        <f t="shared" si="450"/>
        <v>1520</v>
      </c>
    </row>
    <row r="7061" spans="2:43" x14ac:dyDescent="0.2">
      <c r="B7061" s="4" t="s">
        <v>359</v>
      </c>
      <c r="C7061" s="6">
        <v>11225.27699</v>
      </c>
      <c r="D7061" s="48">
        <f t="shared" ref="D7061:D7124" si="451">C7061/$C$9436-1</f>
        <v>-0.51993057525525499</v>
      </c>
      <c r="Y7061" t="str">
        <f t="shared" si="448"/>
        <v>Arthritis231</v>
      </c>
      <c r="Z7061" t="s">
        <v>38775</v>
      </c>
      <c r="AA7061" t="s">
        <v>21188</v>
      </c>
      <c r="AB7061">
        <f>AVERAGEIFS('Raw Data - Working'!X:X,'Raw Data - Working'!J:J,'Analysis - Patient Cost'!Z4942,'Raw Data - Working'!M:M,'Analysis - Patient Cost'!AA4942)</f>
        <v>7169.0422930000004</v>
      </c>
      <c r="AC7061">
        <f>COUNTIFS($Z$2:$Z$9557,Z7061,$AB$2:$AB$9557,"&lt;"&amp;AB7061)+1</f>
        <v>231</v>
      </c>
      <c r="AM7061" t="str">
        <f t="shared" si="449"/>
        <v>Cancer806</v>
      </c>
      <c r="AN7061" t="s">
        <v>126</v>
      </c>
      <c r="AO7061" t="s">
        <v>28648</v>
      </c>
      <c r="AP7061">
        <f>AVERAGEIFS('Raw Data - Working'!$X$1:$X$10001,'Raw Data - Working'!$J$1:$J$10001,AN7061,'Raw Data - Working'!$L$1:$L$10001,'Analysis - Patient Cost'!AO7061)</f>
        <v>38699.829949999999</v>
      </c>
      <c r="AQ7061">
        <f t="shared" si="450"/>
        <v>806</v>
      </c>
    </row>
    <row r="7062" spans="2:43" x14ac:dyDescent="0.2">
      <c r="B7062" s="4" t="s">
        <v>12928</v>
      </c>
      <c r="C7062" s="6">
        <v>11224.6085</v>
      </c>
      <c r="D7062" s="48">
        <f t="shared" si="451"/>
        <v>-0.51995916444820167</v>
      </c>
      <c r="Y7062" t="str">
        <f t="shared" si="448"/>
        <v>Hypertension238</v>
      </c>
      <c r="Z7062" t="s">
        <v>38776</v>
      </c>
      <c r="AA7062" t="s">
        <v>27789</v>
      </c>
      <c r="AB7062">
        <f>AVERAGEIFS('Raw Data - Working'!X:X,'Raw Data - Working'!J:J,'Analysis - Patient Cost'!Z6683,'Raw Data - Working'!M:M,'Analysis - Patient Cost'!AA6683)</f>
        <v>5649.5184280000003</v>
      </c>
      <c r="AC7062">
        <f>COUNTIFS($Z$2:$Z$9557,Z7062,$AB$2:$AB$9557,"&lt;"&amp;AB7062)+1</f>
        <v>238</v>
      </c>
      <c r="AM7062" t="str">
        <f t="shared" si="449"/>
        <v>Obesity1014</v>
      </c>
      <c r="AN7062" t="s">
        <v>58</v>
      </c>
      <c r="AO7062" t="s">
        <v>28652</v>
      </c>
      <c r="AP7062">
        <f>AVERAGEIFS('Raw Data - Working'!$X$1:$X$10001,'Raw Data - Working'!$J$1:$J$10001,AN7062,'Raw Data - Working'!$L$1:$L$10001,'Analysis - Patient Cost'!AO7062)</f>
        <v>15400.096289999999</v>
      </c>
      <c r="AQ7062">
        <f t="shared" si="450"/>
        <v>1014</v>
      </c>
    </row>
    <row r="7063" spans="2:43" x14ac:dyDescent="0.2">
      <c r="B7063" s="4" t="s">
        <v>32745</v>
      </c>
      <c r="C7063" s="6">
        <v>11221.711509999999</v>
      </c>
      <c r="D7063" s="48">
        <f t="shared" si="451"/>
        <v>-0.52008305950433531</v>
      </c>
      <c r="Y7063" t="str">
        <f t="shared" si="448"/>
        <v>Diabetes1307</v>
      </c>
      <c r="Z7063" t="s">
        <v>30</v>
      </c>
      <c r="AA7063" t="s">
        <v>34728</v>
      </c>
      <c r="AB7063">
        <f>AVERAGEIFS('Raw Data - Working'!X:X,'Raw Data - Working'!J:J,'Analysis - Patient Cost'!Z8517,'Raw Data - Working'!M:M,'Analysis - Patient Cost'!AA8517)</f>
        <v>53160.29967</v>
      </c>
      <c r="AC7063">
        <f>COUNTIFS($Z$2:$Z$9557,Z7063,$AB$2:$AB$9557,"&lt;"&amp;AB7063)+1</f>
        <v>1307</v>
      </c>
      <c r="AM7063" t="str">
        <f t="shared" si="449"/>
        <v>Asthma500</v>
      </c>
      <c r="AN7063" t="s">
        <v>45</v>
      </c>
      <c r="AO7063" t="s">
        <v>28656</v>
      </c>
      <c r="AP7063">
        <f>AVERAGEIFS('Raw Data - Working'!$X$1:$X$10001,'Raw Data - Working'!$J$1:$J$10001,AN7063,'Raw Data - Working'!$L$1:$L$10001,'Analysis - Patient Cost'!AO7063)</f>
        <v>15137.99813</v>
      </c>
      <c r="AQ7063">
        <f t="shared" si="450"/>
        <v>500</v>
      </c>
    </row>
    <row r="7064" spans="2:43" x14ac:dyDescent="0.2">
      <c r="B7064" s="4" t="s">
        <v>16834</v>
      </c>
      <c r="C7064" s="6">
        <v>11219.46099</v>
      </c>
      <c r="D7064" s="48">
        <f t="shared" si="451"/>
        <v>-0.52017930709294613</v>
      </c>
      <c r="Y7064" t="str">
        <f t="shared" si="448"/>
        <v>Diabetes321</v>
      </c>
      <c r="Z7064" t="s">
        <v>30</v>
      </c>
      <c r="AA7064" t="s">
        <v>19437</v>
      </c>
      <c r="AB7064">
        <f>AVERAGEIFS('Raw Data - Working'!X:X,'Raw Data - Working'!J:J,'Analysis - Patient Cost'!Z4484,'Raw Data - Working'!M:M,'Analysis - Patient Cost'!AA4484)</f>
        <v>10290.759749999999</v>
      </c>
      <c r="AC7064">
        <f>COUNTIFS($Z$2:$Z$9557,Z7064,$AB$2:$AB$9557,"&lt;"&amp;AB7064)+1</f>
        <v>321</v>
      </c>
      <c r="AM7064" t="str">
        <f t="shared" si="449"/>
        <v>Hypertension913</v>
      </c>
      <c r="AN7064" t="s">
        <v>38776</v>
      </c>
      <c r="AO7064" t="s">
        <v>28659</v>
      </c>
      <c r="AP7064">
        <f>AVERAGEIFS('Raw Data - Working'!$X$1:$X$10001,'Raw Data - Working'!$J$1:$J$10001,AN7064,'Raw Data - Working'!$L$1:$L$10001,'Analysis - Patient Cost'!AO7064)</f>
        <v>15113.04178</v>
      </c>
      <c r="AQ7064">
        <f t="shared" si="450"/>
        <v>913</v>
      </c>
    </row>
    <row r="7065" spans="2:43" x14ac:dyDescent="0.2">
      <c r="B7065" s="4" t="s">
        <v>23007</v>
      </c>
      <c r="C7065" s="6">
        <v>11211.271409999999</v>
      </c>
      <c r="D7065" s="48">
        <f t="shared" si="451"/>
        <v>-0.52052954940438345</v>
      </c>
      <c r="Y7065" t="str">
        <f t="shared" si="448"/>
        <v>Asthma883</v>
      </c>
      <c r="Z7065" t="s">
        <v>45</v>
      </c>
      <c r="AA7065" t="s">
        <v>5883</v>
      </c>
      <c r="AB7065">
        <f>AVERAGEIFS('Raw Data - Working'!X:X,'Raw Data - Working'!J:J,'Analysis - Patient Cost'!Z1125,'Raw Data - Working'!M:M,'Analysis - Patient Cost'!AA1125)</f>
        <v>23181.100419999999</v>
      </c>
      <c r="AC7065">
        <f>COUNTIFS($Z$2:$Z$9557,Z7065,$AB$2:$AB$9557,"&lt;"&amp;AB7065)+1</f>
        <v>883</v>
      </c>
      <c r="AM7065" t="str">
        <f t="shared" si="449"/>
        <v>Asthma1113</v>
      </c>
      <c r="AN7065" t="s">
        <v>45</v>
      </c>
      <c r="AO7065" t="s">
        <v>28663</v>
      </c>
      <c r="AP7065">
        <f>AVERAGEIFS('Raw Data - Working'!$X$1:$X$10001,'Raw Data - Working'!$J$1:$J$10001,AN7065,'Raw Data - Working'!$L$1:$L$10001,'Analysis - Patient Cost'!AO7065)</f>
        <v>32350.106619999999</v>
      </c>
      <c r="AQ7065">
        <f t="shared" si="450"/>
        <v>1113</v>
      </c>
    </row>
    <row r="7066" spans="2:43" x14ac:dyDescent="0.2">
      <c r="B7066" s="4" t="s">
        <v>11423</v>
      </c>
      <c r="C7066" s="6">
        <v>11208.24555</v>
      </c>
      <c r="D7066" s="48">
        <f t="shared" si="451"/>
        <v>-0.52065895582088895</v>
      </c>
      <c r="Y7066" t="str">
        <f t="shared" si="448"/>
        <v>Arthritis1099</v>
      </c>
      <c r="Z7066" t="s">
        <v>38775</v>
      </c>
      <c r="AA7066" t="s">
        <v>16912</v>
      </c>
      <c r="AB7066">
        <f>AVERAGEIFS('Raw Data - Working'!X:X,'Raw Data - Working'!J:J,'Analysis - Patient Cost'!Z3829,'Raw Data - Working'!M:M,'Analysis - Patient Cost'!AA3829)</f>
        <v>31518.026300000001</v>
      </c>
      <c r="AC7066">
        <f>COUNTIFS($Z$2:$Z$9557,Z7066,$AB$2:$AB$9557,"&lt;"&amp;AB7066)+1</f>
        <v>1099</v>
      </c>
      <c r="AM7066" t="str">
        <f t="shared" si="449"/>
        <v>Obesity1296</v>
      </c>
      <c r="AN7066" t="s">
        <v>58</v>
      </c>
      <c r="AO7066" t="s">
        <v>28667</v>
      </c>
      <c r="AP7066">
        <f>AVERAGEIFS('Raw Data - Working'!$X$1:$X$10001,'Raw Data - Working'!$J$1:$J$10001,AN7066,'Raw Data - Working'!$L$1:$L$10001,'Analysis - Patient Cost'!AO7066)</f>
        <v>19746.691190000001</v>
      </c>
      <c r="AQ7066">
        <f t="shared" si="450"/>
        <v>1296</v>
      </c>
    </row>
    <row r="7067" spans="2:43" x14ac:dyDescent="0.2">
      <c r="B7067" s="4" t="s">
        <v>36094</v>
      </c>
      <c r="C7067" s="6">
        <v>11203.57538</v>
      </c>
      <c r="D7067" s="48">
        <f t="shared" si="451"/>
        <v>-0.52085868415074288</v>
      </c>
      <c r="Y7067" t="str">
        <f t="shared" si="448"/>
        <v>Obesity552</v>
      </c>
      <c r="Z7067" t="s">
        <v>58</v>
      </c>
      <c r="AA7067" t="s">
        <v>31109</v>
      </c>
      <c r="AB7067">
        <f>AVERAGEIFS('Raw Data - Working'!X:X,'Raw Data - Working'!J:J,'Analysis - Patient Cost'!Z7551,'Raw Data - Working'!M:M,'Analysis - Patient Cost'!AA7551)</f>
        <v>14850.897349999999</v>
      </c>
      <c r="AC7067">
        <f>COUNTIFS($Z$2:$Z$9557,Z7067,$AB$2:$AB$9557,"&lt;"&amp;AB7067)+1</f>
        <v>552</v>
      </c>
      <c r="AM7067" t="str">
        <f t="shared" si="449"/>
        <v>Hypertension735</v>
      </c>
      <c r="AN7067" t="s">
        <v>38776</v>
      </c>
      <c r="AO7067" t="s">
        <v>28672</v>
      </c>
      <c r="AP7067">
        <f>AVERAGEIFS('Raw Data - Working'!$X$1:$X$10001,'Raw Data - Working'!$J$1:$J$10001,AN7067,'Raw Data - Working'!$L$1:$L$10001,'Analysis - Patient Cost'!AO7067)</f>
        <v>12461.25274</v>
      </c>
      <c r="AQ7067">
        <f t="shared" si="450"/>
        <v>735</v>
      </c>
    </row>
    <row r="7068" spans="2:43" x14ac:dyDescent="0.2">
      <c r="B7068" s="4" t="s">
        <v>26904</v>
      </c>
      <c r="C7068" s="6">
        <v>11201.31936</v>
      </c>
      <c r="D7068" s="48">
        <f t="shared" si="451"/>
        <v>-0.52095516695687571</v>
      </c>
      <c r="Y7068" t="str">
        <f t="shared" si="448"/>
        <v>Cancer755</v>
      </c>
      <c r="Z7068" t="s">
        <v>126</v>
      </c>
      <c r="AA7068" t="s">
        <v>21221</v>
      </c>
      <c r="AB7068">
        <f>AVERAGEIFS('Raw Data - Working'!X:X,'Raw Data - Working'!J:J,'Analysis - Patient Cost'!Z7884,'Raw Data - Working'!M:M,'Analysis - Patient Cost'!AA7884)</f>
        <v>19582.865249999999</v>
      </c>
      <c r="AC7068">
        <f>COUNTIFS($Z$2:$Z$9557,Z7068,$AB$2:$AB$9557,"&lt;"&amp;AB7068)+1</f>
        <v>755</v>
      </c>
      <c r="AM7068" t="str">
        <f t="shared" si="449"/>
        <v>Asthma173</v>
      </c>
      <c r="AN7068" t="s">
        <v>45</v>
      </c>
      <c r="AO7068" t="s">
        <v>28676</v>
      </c>
      <c r="AP7068">
        <f>AVERAGEIFS('Raw Data - Working'!$X$1:$X$10001,'Raw Data - Working'!$J$1:$J$10001,AN7068,'Raw Data - Working'!$L$1:$L$10001,'Analysis - Patient Cost'!AO7068)</f>
        <v>5801.1080149999998</v>
      </c>
      <c r="AQ7068">
        <f t="shared" si="450"/>
        <v>173</v>
      </c>
    </row>
    <row r="7069" spans="2:43" x14ac:dyDescent="0.2">
      <c r="B7069" s="4" t="s">
        <v>2330</v>
      </c>
      <c r="C7069" s="6">
        <v>11201.23928</v>
      </c>
      <c r="D7069" s="48">
        <f t="shared" si="451"/>
        <v>-0.52095859172399428</v>
      </c>
      <c r="Y7069" t="str">
        <f t="shared" si="448"/>
        <v>Hypertension104</v>
      </c>
      <c r="Z7069" t="s">
        <v>38776</v>
      </c>
      <c r="AA7069" t="s">
        <v>3467</v>
      </c>
      <c r="AB7069">
        <f>AVERAGEIFS('Raw Data - Working'!X:X,'Raw Data - Working'!J:J,'Analysis - Patient Cost'!Z617,'Raw Data - Working'!M:M,'Analysis - Patient Cost'!AA617)</f>
        <v>2933.0854429999999</v>
      </c>
      <c r="AC7069">
        <f>COUNTIFS($Z$2:$Z$9557,Z7069,$AB$2:$AB$9557,"&lt;"&amp;AB7069)+1</f>
        <v>104</v>
      </c>
      <c r="AM7069" t="str">
        <f t="shared" si="449"/>
        <v>Cancer416</v>
      </c>
      <c r="AN7069" t="s">
        <v>126</v>
      </c>
      <c r="AO7069" t="s">
        <v>28679</v>
      </c>
      <c r="AP7069">
        <f>AVERAGEIFS('Raw Data - Working'!$X$1:$X$10001,'Raw Data - Working'!$J$1:$J$10001,AN7069,'Raw Data - Working'!$L$1:$L$10001,'Analysis - Patient Cost'!AO7069)</f>
        <v>21871.460879999999</v>
      </c>
      <c r="AQ7069">
        <f t="shared" si="450"/>
        <v>416</v>
      </c>
    </row>
    <row r="7070" spans="2:43" x14ac:dyDescent="0.2">
      <c r="B7070" s="4" t="s">
        <v>36772</v>
      </c>
      <c r="C7070" s="6">
        <v>11201.202810000001</v>
      </c>
      <c r="D7070" s="48">
        <f t="shared" si="451"/>
        <v>-0.52096015142999852</v>
      </c>
      <c r="Y7070" t="str">
        <f t="shared" si="448"/>
        <v>Hypertension588</v>
      </c>
      <c r="Z7070" t="s">
        <v>38776</v>
      </c>
      <c r="AA7070" t="s">
        <v>6547</v>
      </c>
      <c r="AB7070">
        <f>AVERAGEIFS('Raw Data - Working'!X:X,'Raw Data - Working'!J:J,'Analysis - Patient Cost'!Z1269,'Raw Data - Working'!M:M,'Analysis - Patient Cost'!AA1269)</f>
        <v>12797.927084666668</v>
      </c>
      <c r="AC7070">
        <f>COUNTIFS($Z$2:$Z$9557,Z7070,$AB$2:$AB$9557,"&lt;"&amp;AB7070)+1</f>
        <v>588</v>
      </c>
      <c r="AM7070" t="str">
        <f t="shared" si="449"/>
        <v>Hypertension863</v>
      </c>
      <c r="AN7070" t="s">
        <v>38776</v>
      </c>
      <c r="AO7070" t="s">
        <v>28683</v>
      </c>
      <c r="AP7070">
        <f>AVERAGEIFS('Raw Data - Working'!$X$1:$X$10001,'Raw Data - Working'!$J$1:$J$10001,AN7070,'Raw Data - Working'!$L$1:$L$10001,'Analysis - Patient Cost'!AO7070)</f>
        <v>14264.68003</v>
      </c>
      <c r="AQ7070">
        <f t="shared" si="450"/>
        <v>863</v>
      </c>
    </row>
    <row r="7071" spans="2:43" x14ac:dyDescent="0.2">
      <c r="B7071" s="4" t="s">
        <v>5460</v>
      </c>
      <c r="C7071" s="6">
        <v>11183.222180000001</v>
      </c>
      <c r="D7071" s="48">
        <f t="shared" si="451"/>
        <v>-0.52172912583556008</v>
      </c>
      <c r="Y7071" t="str">
        <f t="shared" si="448"/>
        <v>Hypertension908</v>
      </c>
      <c r="Z7071" t="s">
        <v>38776</v>
      </c>
      <c r="AA7071" t="s">
        <v>19671</v>
      </c>
      <c r="AB7071">
        <f>AVERAGEIFS('Raw Data - Working'!X:X,'Raw Data - Working'!J:J,'Analysis - Patient Cost'!Z4545,'Raw Data - Working'!M:M,'Analysis - Patient Cost'!AA4545)</f>
        <v>18806.38609</v>
      </c>
      <c r="AC7071">
        <f>COUNTIFS($Z$2:$Z$9557,Z7071,$AB$2:$AB$9557,"&lt;"&amp;AB7071)+1</f>
        <v>908</v>
      </c>
      <c r="AM7071" t="str">
        <f t="shared" si="449"/>
        <v>Arthritis848</v>
      </c>
      <c r="AN7071" t="s">
        <v>38775</v>
      </c>
      <c r="AO7071" t="s">
        <v>28687</v>
      </c>
      <c r="AP7071">
        <f>AVERAGEIFS('Raw Data - Working'!$X$1:$X$10001,'Raw Data - Working'!$J$1:$J$10001,AN7071,'Raw Data - Working'!$L$1:$L$10001,'Analysis - Patient Cost'!AO7071)</f>
        <v>20969.9961</v>
      </c>
      <c r="AQ7071">
        <f t="shared" si="450"/>
        <v>848</v>
      </c>
    </row>
    <row r="7072" spans="2:43" x14ac:dyDescent="0.2">
      <c r="B7072" s="4" t="s">
        <v>24075</v>
      </c>
      <c r="C7072" s="6">
        <v>11182.68923</v>
      </c>
      <c r="D7072" s="48">
        <f t="shared" si="451"/>
        <v>-0.52175191841343094</v>
      </c>
      <c r="Y7072" t="str">
        <f t="shared" si="448"/>
        <v>Hypertension27</v>
      </c>
      <c r="Z7072" t="s">
        <v>38776</v>
      </c>
      <c r="AA7072" t="s">
        <v>15519</v>
      </c>
      <c r="AB7072">
        <f>AVERAGEIFS('Raw Data - Working'!X:X,'Raw Data - Working'!J:J,'Analysis - Patient Cost'!Z3472,'Raw Data - Working'!M:M,'Analysis - Patient Cost'!AA3472)</f>
        <v>1253.515615</v>
      </c>
      <c r="AC7072">
        <f>COUNTIFS($Z$2:$Z$9557,Z7072,$AB$2:$AB$9557,"&lt;"&amp;AB7072)+1</f>
        <v>27</v>
      </c>
      <c r="AM7072" t="str">
        <f t="shared" si="449"/>
        <v>Arthritis1315</v>
      </c>
      <c r="AN7072" t="s">
        <v>38775</v>
      </c>
      <c r="AO7072" t="s">
        <v>28691</v>
      </c>
      <c r="AP7072">
        <f>AVERAGEIFS('Raw Data - Working'!$X$1:$X$10001,'Raw Data - Working'!$J$1:$J$10001,AN7072,'Raw Data - Working'!$L$1:$L$10001,'Analysis - Patient Cost'!AO7072)</f>
        <v>32819.41113</v>
      </c>
      <c r="AQ7072">
        <f t="shared" si="450"/>
        <v>1315</v>
      </c>
    </row>
    <row r="7073" spans="2:43" x14ac:dyDescent="0.2">
      <c r="B7073" s="4" t="s">
        <v>18842</v>
      </c>
      <c r="C7073" s="6">
        <v>11172.26194</v>
      </c>
      <c r="D7073" s="48">
        <f t="shared" si="451"/>
        <v>-0.52219786047048722</v>
      </c>
      <c r="Y7073" t="str">
        <f t="shared" si="448"/>
        <v>Asthma666</v>
      </c>
      <c r="Z7073" t="s">
        <v>45</v>
      </c>
      <c r="AA7073" t="s">
        <v>12843</v>
      </c>
      <c r="AB7073">
        <f>AVERAGEIFS('Raw Data - Working'!X:X,'Raw Data - Working'!J:J,'Analysis - Patient Cost'!Z2784,'Raw Data - Working'!M:M,'Analysis - Patient Cost'!AA2784)</f>
        <v>17424.321479999999</v>
      </c>
      <c r="AC7073">
        <f>COUNTIFS($Z$2:$Z$9557,Z7073,$AB$2:$AB$9557,"&lt;"&amp;AB7073)+1</f>
        <v>666</v>
      </c>
      <c r="AM7073" t="str">
        <f t="shared" si="449"/>
        <v>Arthritis72</v>
      </c>
      <c r="AN7073" t="s">
        <v>38775</v>
      </c>
      <c r="AO7073" t="s">
        <v>28696</v>
      </c>
      <c r="AP7073">
        <f>AVERAGEIFS('Raw Data - Working'!$X$1:$X$10001,'Raw Data - Working'!$J$1:$J$10001,AN7073,'Raw Data - Working'!$L$1:$L$10001,'Analysis - Patient Cost'!AO7073)</f>
        <v>2748.883691</v>
      </c>
      <c r="AQ7073">
        <f t="shared" si="450"/>
        <v>72</v>
      </c>
    </row>
    <row r="7074" spans="2:43" x14ac:dyDescent="0.2">
      <c r="B7074" s="4" t="s">
        <v>6926</v>
      </c>
      <c r="C7074" s="6">
        <v>11162.17296</v>
      </c>
      <c r="D7074" s="48">
        <f t="shared" si="451"/>
        <v>-0.52262933408393808</v>
      </c>
      <c r="Y7074" t="str">
        <f t="shared" si="448"/>
        <v>Arthritis393</v>
      </c>
      <c r="Z7074" t="s">
        <v>38775</v>
      </c>
      <c r="AA7074" t="s">
        <v>26209</v>
      </c>
      <c r="AB7074">
        <f>AVERAGEIFS('Raw Data - Working'!X:X,'Raw Data - Working'!J:J,'Analysis - Patient Cost'!Z6262,'Raw Data - Working'!M:M,'Analysis - Patient Cost'!AA6262)</f>
        <v>11889.834339999999</v>
      </c>
      <c r="AC7074">
        <f>COUNTIFS($Z$2:$Z$9557,Z7074,$AB$2:$AB$9557,"&lt;"&amp;AB7074)+1</f>
        <v>393</v>
      </c>
      <c r="AM7074" t="str">
        <f t="shared" si="449"/>
        <v>Hypertension1025</v>
      </c>
      <c r="AN7074" t="s">
        <v>38776</v>
      </c>
      <c r="AO7074" t="s">
        <v>9157</v>
      </c>
      <c r="AP7074">
        <f>AVERAGEIFS('Raw Data - Working'!$X$1:$X$10001,'Raw Data - Working'!$J$1:$J$10001,AN7074,'Raw Data - Working'!$L$1:$L$10001,'Analysis - Patient Cost'!AO7074)</f>
        <v>16934.07878</v>
      </c>
      <c r="AQ7074">
        <f t="shared" si="450"/>
        <v>1025</v>
      </c>
    </row>
    <row r="7075" spans="2:43" x14ac:dyDescent="0.2">
      <c r="B7075" s="4" t="s">
        <v>3388</v>
      </c>
      <c r="C7075" s="6">
        <v>11155.55061</v>
      </c>
      <c r="D7075" s="48">
        <f t="shared" si="451"/>
        <v>-0.52291255094867917</v>
      </c>
      <c r="Y7075" t="str">
        <f t="shared" si="448"/>
        <v>Arthritis124</v>
      </c>
      <c r="Z7075" t="s">
        <v>38775</v>
      </c>
      <c r="AA7075" t="s">
        <v>23995</v>
      </c>
      <c r="AB7075">
        <f>AVERAGEIFS('Raw Data - Working'!X:X,'Raw Data - Working'!J:J,'Analysis - Patient Cost'!Z5675,'Raw Data - Working'!M:M,'Analysis - Patient Cost'!AA5675)</f>
        <v>4020.6565380000002</v>
      </c>
      <c r="AC7075">
        <f>COUNTIFS($Z$2:$Z$9557,Z7075,$AB$2:$AB$9557,"&lt;"&amp;AB7075)+1</f>
        <v>124</v>
      </c>
      <c r="AM7075" t="str">
        <f t="shared" si="449"/>
        <v>Asthma1098</v>
      </c>
      <c r="AN7075" t="s">
        <v>45</v>
      </c>
      <c r="AO7075" t="s">
        <v>28702</v>
      </c>
      <c r="AP7075">
        <f>AVERAGEIFS('Raw Data - Working'!$X$1:$X$10001,'Raw Data - Working'!$J$1:$J$10001,AN7075,'Raw Data - Working'!$L$1:$L$10001,'Analysis - Patient Cost'!AO7075)</f>
        <v>32004.52434</v>
      </c>
      <c r="AQ7075">
        <f t="shared" si="450"/>
        <v>1098</v>
      </c>
    </row>
    <row r="7076" spans="2:43" x14ac:dyDescent="0.2">
      <c r="B7076" s="4" t="s">
        <v>35284</v>
      </c>
      <c r="C7076" s="6">
        <v>11139.973819999999</v>
      </c>
      <c r="D7076" s="48">
        <f t="shared" si="451"/>
        <v>-0.52357872075645595</v>
      </c>
      <c r="Y7076" t="str">
        <f t="shared" si="448"/>
        <v>Obesity1367</v>
      </c>
      <c r="Z7076" t="s">
        <v>58</v>
      </c>
      <c r="AA7076" t="s">
        <v>2377</v>
      </c>
      <c r="AB7076">
        <f>AVERAGEIFS('Raw Data - Working'!X:X,'Raw Data - Working'!J:J,'Analysis - Patient Cost'!Z3946,'Raw Data - Working'!M:M,'Analysis - Patient Cost'!AA3946)</f>
        <v>42095.071709999997</v>
      </c>
      <c r="AC7076">
        <f>COUNTIFS($Z$2:$Z$9557,Z7076,$AB$2:$AB$9557,"&lt;"&amp;AB7076)+1</f>
        <v>1367</v>
      </c>
      <c r="AM7076" t="str">
        <f t="shared" si="449"/>
        <v>Cancer905</v>
      </c>
      <c r="AN7076" t="s">
        <v>126</v>
      </c>
      <c r="AO7076" t="s">
        <v>28705</v>
      </c>
      <c r="AP7076">
        <f>AVERAGEIFS('Raw Data - Working'!$X$1:$X$10001,'Raw Data - Working'!$J$1:$J$10001,AN7076,'Raw Data - Working'!$L$1:$L$10001,'Analysis - Patient Cost'!AO7076)</f>
        <v>43476.251219999998</v>
      </c>
      <c r="AQ7076">
        <f t="shared" si="450"/>
        <v>905</v>
      </c>
    </row>
    <row r="7077" spans="2:43" x14ac:dyDescent="0.2">
      <c r="B7077" s="4" t="s">
        <v>21383</v>
      </c>
      <c r="C7077" s="6">
        <v>11133.36239</v>
      </c>
      <c r="D7077" s="48">
        <f t="shared" si="451"/>
        <v>-0.5238614706074991</v>
      </c>
      <c r="Y7077" t="str">
        <f t="shared" si="448"/>
        <v>Hypertension169</v>
      </c>
      <c r="Z7077" t="s">
        <v>38776</v>
      </c>
      <c r="AA7077" t="s">
        <v>32817</v>
      </c>
      <c r="AB7077">
        <f>AVERAGEIFS('Raw Data - Working'!X:X,'Raw Data - Working'!J:J,'Analysis - Patient Cost'!Z8006,'Raw Data - Working'!M:M,'Analysis - Patient Cost'!AA8006)</f>
        <v>4250.8458950000004</v>
      </c>
      <c r="AC7077">
        <f>COUNTIFS($Z$2:$Z$9557,Z7077,$AB$2:$AB$9557,"&lt;"&amp;AB7077)+1</f>
        <v>169</v>
      </c>
      <c r="AM7077" t="str">
        <f t="shared" si="449"/>
        <v>Arthritis62</v>
      </c>
      <c r="AN7077" t="s">
        <v>38775</v>
      </c>
      <c r="AO7077" t="s">
        <v>28709</v>
      </c>
      <c r="AP7077">
        <f>AVERAGEIFS('Raw Data - Working'!$X$1:$X$10001,'Raw Data - Working'!$J$1:$J$10001,AN7077,'Raw Data - Working'!$L$1:$L$10001,'Analysis - Patient Cost'!AO7077)</f>
        <v>2530.4529470000002</v>
      </c>
      <c r="AQ7077">
        <f t="shared" si="450"/>
        <v>62</v>
      </c>
    </row>
    <row r="7078" spans="2:43" x14ac:dyDescent="0.2">
      <c r="B7078" s="4" t="s">
        <v>14803</v>
      </c>
      <c r="C7078" s="6">
        <v>11118.12125</v>
      </c>
      <c r="D7078" s="48">
        <f t="shared" si="451"/>
        <v>-0.52451328573141742</v>
      </c>
      <c r="Y7078" t="str">
        <f t="shared" si="448"/>
        <v>Asthma1246</v>
      </c>
      <c r="Z7078" t="s">
        <v>45</v>
      </c>
      <c r="AA7078" t="s">
        <v>15343</v>
      </c>
      <c r="AB7078">
        <f>AVERAGEIFS('Raw Data - Working'!X:X,'Raw Data - Working'!J:J,'Analysis - Patient Cost'!Z3426,'Raw Data - Working'!M:M,'Analysis - Patient Cost'!AA3426)</f>
        <v>38034.996160000002</v>
      </c>
      <c r="AC7078">
        <f>COUNTIFS($Z$2:$Z$9557,Z7078,$AB$2:$AB$9557,"&lt;"&amp;AB7078)+1</f>
        <v>1246</v>
      </c>
      <c r="AM7078" t="str">
        <f t="shared" si="449"/>
        <v>Arthritis1249</v>
      </c>
      <c r="AN7078" t="s">
        <v>38775</v>
      </c>
      <c r="AO7078" t="s">
        <v>28713</v>
      </c>
      <c r="AP7078">
        <f>AVERAGEIFS('Raw Data - Working'!$X$1:$X$10001,'Raw Data - Working'!$J$1:$J$10001,AN7078,'Raw Data - Working'!$L$1:$L$10001,'Analysis - Patient Cost'!AO7078)</f>
        <v>31246.35441</v>
      </c>
      <c r="AQ7078">
        <f t="shared" si="450"/>
        <v>1249</v>
      </c>
    </row>
    <row r="7079" spans="2:43" x14ac:dyDescent="0.2">
      <c r="B7079" s="4" t="s">
        <v>29893</v>
      </c>
      <c r="C7079" s="6">
        <v>11113.476430000001</v>
      </c>
      <c r="D7079" s="48">
        <f t="shared" si="451"/>
        <v>-0.52471192992232951</v>
      </c>
      <c r="Y7079" t="str">
        <f t="shared" si="448"/>
        <v>Cancer94</v>
      </c>
      <c r="Z7079" t="s">
        <v>126</v>
      </c>
      <c r="AA7079" t="s">
        <v>31700</v>
      </c>
      <c r="AB7079">
        <f>AVERAGEIFS('Raw Data - Working'!X:X,'Raw Data - Working'!J:J,'Analysis - Patient Cost'!Z7708,'Raw Data - Working'!M:M,'Analysis - Patient Cost'!AA7708)</f>
        <v>3577.16291</v>
      </c>
      <c r="AC7079">
        <f>COUNTIFS($Z$2:$Z$9557,Z7079,$AB$2:$AB$9557,"&lt;"&amp;AB7079)+1</f>
        <v>94</v>
      </c>
      <c r="AM7079" t="str">
        <f t="shared" si="449"/>
        <v>Hypertension1576</v>
      </c>
      <c r="AN7079" t="s">
        <v>38776</v>
      </c>
      <c r="AO7079" t="s">
        <v>28716</v>
      </c>
      <c r="AP7079">
        <f>AVERAGEIFS('Raw Data - Working'!$X$1:$X$10001,'Raw Data - Working'!$J$1:$J$10001,AN7079,'Raw Data - Working'!$L$1:$L$10001,'Analysis - Patient Cost'!AO7079)</f>
        <v>25931.615539999999</v>
      </c>
      <c r="AQ7079">
        <f t="shared" si="450"/>
        <v>1576</v>
      </c>
    </row>
    <row r="7080" spans="2:43" x14ac:dyDescent="0.2">
      <c r="B7080" s="4" t="s">
        <v>11521</v>
      </c>
      <c r="C7080" s="6">
        <v>11113.14381</v>
      </c>
      <c r="D7080" s="48">
        <f t="shared" si="451"/>
        <v>-0.52472615502271691</v>
      </c>
      <c r="Y7080" t="str">
        <f t="shared" si="448"/>
        <v>Hypertension224</v>
      </c>
      <c r="Z7080" t="s">
        <v>38776</v>
      </c>
      <c r="AA7080" t="s">
        <v>24141</v>
      </c>
      <c r="AB7080">
        <f>AVERAGEIFS('Raw Data - Working'!X:X,'Raw Data - Working'!J:J,'Analysis - Patient Cost'!Z8132,'Raw Data - Working'!M:M,'Analysis - Patient Cost'!AA8132)</f>
        <v>5350.5329510000001</v>
      </c>
      <c r="AC7080">
        <f>COUNTIFS($Z$2:$Z$9557,Z7080,$AB$2:$AB$9557,"&lt;"&amp;AB7080)+1</f>
        <v>224</v>
      </c>
      <c r="AM7080" t="str">
        <f t="shared" si="449"/>
        <v>Diabetes111</v>
      </c>
      <c r="AN7080" t="s">
        <v>30</v>
      </c>
      <c r="AO7080" t="s">
        <v>23034</v>
      </c>
      <c r="AP7080">
        <f>AVERAGEIFS('Raw Data - Working'!$X$1:$X$10001,'Raw Data - Working'!$J$1:$J$10001,AN7080,'Raw Data - Working'!$L$1:$L$10001,'Analysis - Patient Cost'!AO7080)</f>
        <v>5544.8191070000003</v>
      </c>
      <c r="AQ7080">
        <f t="shared" si="450"/>
        <v>111</v>
      </c>
    </row>
    <row r="7081" spans="2:43" x14ac:dyDescent="0.2">
      <c r="B7081" s="4" t="s">
        <v>24714</v>
      </c>
      <c r="C7081" s="6">
        <v>11111.66992</v>
      </c>
      <c r="D7081" s="48">
        <f t="shared" si="451"/>
        <v>-0.5247891886142324</v>
      </c>
      <c r="Y7081" t="str">
        <f t="shared" si="448"/>
        <v>Obesity697</v>
      </c>
      <c r="Z7081" t="s">
        <v>58</v>
      </c>
      <c r="AA7081" t="s">
        <v>35640</v>
      </c>
      <c r="AB7081">
        <f>AVERAGEIFS('Raw Data - Working'!X:X,'Raw Data - Working'!J:J,'Analysis - Patient Cost'!Z8759,'Raw Data - Working'!M:M,'Analysis - Patient Cost'!AA8759)</f>
        <v>18312.49309</v>
      </c>
      <c r="AC7081">
        <f>COUNTIFS($Z$2:$Z$9557,Z7081,$AB$2:$AB$9557,"&lt;"&amp;AB7081)+1</f>
        <v>697</v>
      </c>
      <c r="AM7081" t="str">
        <f t="shared" si="449"/>
        <v>Hypertension133</v>
      </c>
      <c r="AN7081" t="s">
        <v>38776</v>
      </c>
      <c r="AO7081" t="s">
        <v>28722</v>
      </c>
      <c r="AP7081">
        <f>AVERAGEIFS('Raw Data - Working'!$X$1:$X$10001,'Raw Data - Working'!$J$1:$J$10001,AN7081,'Raw Data - Working'!$L$1:$L$10001,'Analysis - Patient Cost'!AO7081)</f>
        <v>3240.455414</v>
      </c>
      <c r="AQ7081">
        <f t="shared" si="450"/>
        <v>133</v>
      </c>
    </row>
    <row r="7082" spans="2:43" x14ac:dyDescent="0.2">
      <c r="B7082" s="4" t="s">
        <v>4396</v>
      </c>
      <c r="C7082" s="6">
        <v>11109.310810499999</v>
      </c>
      <c r="D7082" s="48">
        <f t="shared" si="451"/>
        <v>-0.5248900802306784</v>
      </c>
      <c r="Y7082" t="str">
        <f t="shared" si="448"/>
        <v>Diabetes7</v>
      </c>
      <c r="Z7082" t="s">
        <v>30</v>
      </c>
      <c r="AA7082" t="s">
        <v>35475</v>
      </c>
      <c r="AB7082">
        <f>AVERAGEIFS('Raw Data - Working'!X:X,'Raw Data - Working'!J:J,'Analysis - Patient Cost'!Z8716,'Raw Data - Working'!M:M,'Analysis - Patient Cost'!AA8716)</f>
        <v>903.83601750000003</v>
      </c>
      <c r="AC7082">
        <f>COUNTIFS($Z$2:$Z$9557,Z7082,$AB$2:$AB$9557,"&lt;"&amp;AB7082)+1</f>
        <v>7</v>
      </c>
      <c r="AM7082" t="str">
        <f t="shared" si="449"/>
        <v>Arthritis1531</v>
      </c>
      <c r="AN7082" t="s">
        <v>38775</v>
      </c>
      <c r="AO7082" t="s">
        <v>28725</v>
      </c>
      <c r="AP7082">
        <f>AVERAGEIFS('Raw Data - Working'!$X$1:$X$10001,'Raw Data - Working'!$J$1:$J$10001,AN7082,'Raw Data - Working'!$L$1:$L$10001,'Analysis - Patient Cost'!AO7082)</f>
        <v>38777.183089999999</v>
      </c>
      <c r="AQ7082">
        <f t="shared" si="450"/>
        <v>1531</v>
      </c>
    </row>
    <row r="7083" spans="2:43" x14ac:dyDescent="0.2">
      <c r="B7083" s="4" t="s">
        <v>37232</v>
      </c>
      <c r="C7083" s="6">
        <v>11108.320449999999</v>
      </c>
      <c r="D7083" s="48">
        <f t="shared" si="451"/>
        <v>-0.52493243480205765</v>
      </c>
      <c r="Y7083" t="str">
        <f t="shared" si="448"/>
        <v>Cancer655</v>
      </c>
      <c r="Z7083" t="s">
        <v>126</v>
      </c>
      <c r="AA7083" t="s">
        <v>36390</v>
      </c>
      <c r="AB7083">
        <f>AVERAGEIFS('Raw Data - Working'!X:X,'Raw Data - Working'!J:J,'Analysis - Patient Cost'!Z8958,'Raw Data - Working'!M:M,'Analysis - Patient Cost'!AA8958)</f>
        <v>17298.137490000001</v>
      </c>
      <c r="AC7083">
        <f>COUNTIFS($Z$2:$Z$9557,Z7083,$AB$2:$AB$9557,"&lt;"&amp;AB7083)+1</f>
        <v>655</v>
      </c>
      <c r="AM7083" t="str">
        <f t="shared" si="449"/>
        <v>Asthma1378</v>
      </c>
      <c r="AN7083" t="s">
        <v>45</v>
      </c>
      <c r="AO7083" t="s">
        <v>14362</v>
      </c>
      <c r="AP7083">
        <f>AVERAGEIFS('Raw Data - Working'!$X$1:$X$10001,'Raw Data - Working'!$J$1:$J$10001,AN7083,'Raw Data - Working'!$L$1:$L$10001,'Analysis - Patient Cost'!AO7083)</f>
        <v>40733.397210000003</v>
      </c>
      <c r="AQ7083">
        <f t="shared" si="450"/>
        <v>1378</v>
      </c>
    </row>
    <row r="7084" spans="2:43" x14ac:dyDescent="0.2">
      <c r="B7084" s="4" t="s">
        <v>37762</v>
      </c>
      <c r="C7084" s="6">
        <v>11104.16416</v>
      </c>
      <c r="D7084" s="48">
        <f t="shared" si="451"/>
        <v>-0.52511018611733917</v>
      </c>
      <c r="Y7084" t="str">
        <f t="shared" si="448"/>
        <v>Cancer1242</v>
      </c>
      <c r="Z7084" t="s">
        <v>126</v>
      </c>
      <c r="AA7084" t="s">
        <v>31360</v>
      </c>
      <c r="AB7084">
        <f>AVERAGEIFS('Raw Data - Working'!X:X,'Raw Data - Working'!J:J,'Analysis - Patient Cost'!Z7616,'Raw Data - Working'!M:M,'Analysis - Patient Cost'!AA7616)</f>
        <v>33796.18952</v>
      </c>
      <c r="AC7084">
        <f>COUNTIFS($Z$2:$Z$9557,Z7084,$AB$2:$AB$9557,"&lt;"&amp;AB7084)+1</f>
        <v>1242</v>
      </c>
      <c r="AM7084" t="str">
        <f t="shared" si="449"/>
        <v>Asthma299</v>
      </c>
      <c r="AN7084" t="s">
        <v>45</v>
      </c>
      <c r="AO7084" t="s">
        <v>28732</v>
      </c>
      <c r="AP7084">
        <f>AVERAGEIFS('Raw Data - Working'!$X$1:$X$10001,'Raw Data - Working'!$J$1:$J$10001,AN7084,'Raw Data - Working'!$L$1:$L$10001,'Analysis - Patient Cost'!AO7084)</f>
        <v>9417.3452039999993</v>
      </c>
      <c r="AQ7084">
        <f t="shared" si="450"/>
        <v>299</v>
      </c>
    </row>
    <row r="7085" spans="2:43" x14ac:dyDescent="0.2">
      <c r="B7085" s="4" t="s">
        <v>21258</v>
      </c>
      <c r="C7085" s="6">
        <v>11097.12428</v>
      </c>
      <c r="D7085" s="48">
        <f t="shared" si="451"/>
        <v>-0.52541125941333733</v>
      </c>
      <c r="Y7085" t="str">
        <f t="shared" si="448"/>
        <v>Arthritis1348</v>
      </c>
      <c r="Z7085" t="s">
        <v>38775</v>
      </c>
      <c r="AA7085" t="s">
        <v>34103</v>
      </c>
      <c r="AB7085">
        <f>AVERAGEIFS('Raw Data - Working'!X:X,'Raw Data - Working'!J:J,'Analysis - Patient Cost'!Z8350,'Raw Data - Working'!M:M,'Analysis - Patient Cost'!AA8350)</f>
        <v>43844.660199999998</v>
      </c>
      <c r="AC7085">
        <f>COUNTIFS($Z$2:$Z$9557,Z7085,$AB$2:$AB$9557,"&lt;"&amp;AB7085)+1</f>
        <v>1348</v>
      </c>
      <c r="AM7085" t="str">
        <f t="shared" si="449"/>
        <v>Asthma717</v>
      </c>
      <c r="AN7085" t="s">
        <v>45</v>
      </c>
      <c r="AO7085" t="s">
        <v>28735</v>
      </c>
      <c r="AP7085">
        <f>AVERAGEIFS('Raw Data - Working'!$X$1:$X$10001,'Raw Data - Working'!$J$1:$J$10001,AN7085,'Raw Data - Working'!$L$1:$L$10001,'Analysis - Patient Cost'!AO7085)</f>
        <v>20481.1554</v>
      </c>
      <c r="AQ7085">
        <f t="shared" si="450"/>
        <v>717</v>
      </c>
    </row>
    <row r="7086" spans="2:43" x14ac:dyDescent="0.2">
      <c r="B7086" s="4" t="s">
        <v>14179</v>
      </c>
      <c r="C7086" s="6">
        <v>11095.82748</v>
      </c>
      <c r="D7086" s="48">
        <f t="shared" si="451"/>
        <v>-0.52546671942831646</v>
      </c>
      <c r="Y7086" t="str">
        <f t="shared" si="448"/>
        <v>Hypertension303</v>
      </c>
      <c r="Z7086" t="s">
        <v>38776</v>
      </c>
      <c r="AA7086" t="s">
        <v>35082</v>
      </c>
      <c r="AB7086">
        <f>AVERAGEIFS('Raw Data - Working'!X:X,'Raw Data - Working'!J:J,'Analysis - Patient Cost'!Z8608,'Raw Data - Working'!M:M,'Analysis - Patient Cost'!AA8608)</f>
        <v>7115.2332450000004</v>
      </c>
      <c r="AC7086">
        <f>COUNTIFS($Z$2:$Z$9557,Z7086,$AB$2:$AB$9557,"&lt;"&amp;AB7086)+1</f>
        <v>303</v>
      </c>
      <c r="AM7086" t="str">
        <f t="shared" si="449"/>
        <v>Arthritis1333</v>
      </c>
      <c r="AN7086" t="s">
        <v>38775</v>
      </c>
      <c r="AO7086" t="s">
        <v>28739</v>
      </c>
      <c r="AP7086">
        <f>AVERAGEIFS('Raw Data - Working'!$X$1:$X$10001,'Raw Data - Working'!$J$1:$J$10001,AN7086,'Raw Data - Working'!$L$1:$L$10001,'Analysis - Patient Cost'!AO7086)</f>
        <v>33472.595990000002</v>
      </c>
      <c r="AQ7086">
        <f t="shared" si="450"/>
        <v>1333</v>
      </c>
    </row>
    <row r="7087" spans="2:43" x14ac:dyDescent="0.2">
      <c r="B7087" s="4" t="s">
        <v>14019</v>
      </c>
      <c r="C7087" s="6">
        <v>11090.932699999999</v>
      </c>
      <c r="D7087" s="48">
        <f t="shared" si="451"/>
        <v>-0.52567605361409608</v>
      </c>
      <c r="Y7087" t="str">
        <f t="shared" si="448"/>
        <v>Asthma1468</v>
      </c>
      <c r="Z7087" t="s">
        <v>45</v>
      </c>
      <c r="AA7087" t="s">
        <v>5526</v>
      </c>
      <c r="AB7087">
        <f>AVERAGEIFS('Raw Data - Working'!X:X,'Raw Data - Working'!J:J,'Analysis - Patient Cost'!Z1047,'Raw Data - Working'!M:M,'Analysis - Patient Cost'!AA1047)</f>
        <v>70000.261339999997</v>
      </c>
      <c r="AC7087">
        <f>COUNTIFS($Z$2:$Z$9557,Z7087,$AB$2:$AB$9557,"&lt;"&amp;AB7087)+1</f>
        <v>1468</v>
      </c>
      <c r="AM7087" t="str">
        <f t="shared" si="449"/>
        <v>Asthma1185</v>
      </c>
      <c r="AN7087" t="s">
        <v>45</v>
      </c>
      <c r="AO7087" t="s">
        <v>28743</v>
      </c>
      <c r="AP7087">
        <f>AVERAGEIFS('Raw Data - Working'!$X$1:$X$10001,'Raw Data - Working'!$J$1:$J$10001,AN7087,'Raw Data - Working'!$L$1:$L$10001,'Analysis - Patient Cost'!AO7087)</f>
        <v>34870.561220000003</v>
      </c>
      <c r="AQ7087">
        <f t="shared" si="450"/>
        <v>1185</v>
      </c>
    </row>
    <row r="7088" spans="2:43" x14ac:dyDescent="0.2">
      <c r="B7088" s="4" t="s">
        <v>25394</v>
      </c>
      <c r="C7088" s="6">
        <v>11085.566150000001</v>
      </c>
      <c r="D7088" s="48">
        <f t="shared" si="451"/>
        <v>-0.52590556390356669</v>
      </c>
      <c r="Y7088" t="str">
        <f t="shared" si="448"/>
        <v>Hypertension1907</v>
      </c>
      <c r="Z7088" t="s">
        <v>38776</v>
      </c>
      <c r="AA7088" t="s">
        <v>1938</v>
      </c>
      <c r="AB7088">
        <f>AVERAGEIFS('Raw Data - Working'!X:X,'Raw Data - Working'!J:J,'Analysis - Patient Cost'!Z318,'Raw Data - Working'!M:M,'Analysis - Patient Cost'!AA318)</f>
        <v>55350.0101</v>
      </c>
      <c r="AC7088">
        <f>COUNTIFS($Z$2:$Z$9557,Z7088,$AB$2:$AB$9557,"&lt;"&amp;AB7088)+1</f>
        <v>1907</v>
      </c>
      <c r="AM7088" t="str">
        <f t="shared" si="449"/>
        <v>Arthritis210</v>
      </c>
      <c r="AN7088" t="s">
        <v>38775</v>
      </c>
      <c r="AO7088" t="s">
        <v>28747</v>
      </c>
      <c r="AP7088">
        <f>AVERAGEIFS('Raw Data - Working'!$X$1:$X$10001,'Raw Data - Working'!$J$1:$J$10001,AN7088,'Raw Data - Working'!$L$1:$L$10001,'Analysis - Patient Cost'!AO7088)</f>
        <v>5988.042985</v>
      </c>
      <c r="AQ7088">
        <f t="shared" si="450"/>
        <v>210</v>
      </c>
    </row>
    <row r="7089" spans="2:43" x14ac:dyDescent="0.2">
      <c r="B7089" s="4" t="s">
        <v>6994</v>
      </c>
      <c r="C7089" s="6">
        <v>11085.098019999999</v>
      </c>
      <c r="D7089" s="48">
        <f t="shared" si="451"/>
        <v>-0.52592558433602521</v>
      </c>
      <c r="Y7089" t="str">
        <f t="shared" si="448"/>
        <v>Obesity1425</v>
      </c>
      <c r="Z7089" t="s">
        <v>58</v>
      </c>
      <c r="AA7089" t="s">
        <v>18342</v>
      </c>
      <c r="AB7089">
        <f>AVERAGEIFS('Raw Data - Working'!X:X,'Raw Data - Working'!J:J,'Analysis - Patient Cost'!Z4205,'Raw Data - Working'!M:M,'Analysis - Patient Cost'!AA4205)</f>
        <v>48609.653299999998</v>
      </c>
      <c r="AC7089">
        <f>COUNTIFS($Z$2:$Z$9557,Z7089,$AB$2:$AB$9557,"&lt;"&amp;AB7089)+1</f>
        <v>1425</v>
      </c>
      <c r="AM7089" t="str">
        <f t="shared" si="449"/>
        <v>Asthma433</v>
      </c>
      <c r="AN7089" t="s">
        <v>45</v>
      </c>
      <c r="AO7089" t="s">
        <v>28752</v>
      </c>
      <c r="AP7089">
        <f>AVERAGEIFS('Raw Data - Working'!$X$1:$X$10001,'Raw Data - Working'!$J$1:$J$10001,AN7089,'Raw Data - Working'!$L$1:$L$10001,'Analysis - Patient Cost'!AO7089)</f>
        <v>13559.87059</v>
      </c>
      <c r="AQ7089">
        <f t="shared" si="450"/>
        <v>433</v>
      </c>
    </row>
    <row r="7090" spans="2:43" x14ac:dyDescent="0.2">
      <c r="B7090" s="4" t="s">
        <v>35578</v>
      </c>
      <c r="C7090" s="6">
        <v>11078.43922</v>
      </c>
      <c r="D7090" s="48">
        <f t="shared" si="451"/>
        <v>-0.52621036005143407</v>
      </c>
      <c r="Y7090" t="str">
        <f t="shared" si="448"/>
        <v>Arthritis1118</v>
      </c>
      <c r="Z7090" t="s">
        <v>38775</v>
      </c>
      <c r="AA7090" t="s">
        <v>7597</v>
      </c>
      <c r="AB7090">
        <f>AVERAGEIFS('Raw Data - Working'!X:X,'Raw Data - Working'!J:J,'Analysis - Patient Cost'!Z1507,'Raw Data - Working'!M:M,'Analysis - Patient Cost'!AA1507)</f>
        <v>32149.23891</v>
      </c>
      <c r="AC7090">
        <f>COUNTIFS($Z$2:$Z$9557,Z7090,$AB$2:$AB$9557,"&lt;"&amp;AB7090)+1</f>
        <v>1118</v>
      </c>
      <c r="AM7090" t="str">
        <f t="shared" si="449"/>
        <v>Hypertension1292</v>
      </c>
      <c r="AN7090" t="s">
        <v>38776</v>
      </c>
      <c r="AO7090" t="s">
        <v>28755</v>
      </c>
      <c r="AP7090">
        <f>AVERAGEIFS('Raw Data - Working'!$X$1:$X$10001,'Raw Data - Working'!$J$1:$J$10001,AN7090,'Raw Data - Working'!$L$1:$L$10001,'Analysis - Patient Cost'!AO7090)</f>
        <v>21151.55082</v>
      </c>
      <c r="AQ7090">
        <f t="shared" si="450"/>
        <v>1292</v>
      </c>
    </row>
    <row r="7091" spans="2:43" x14ac:dyDescent="0.2">
      <c r="B7091" s="4" t="s">
        <v>10601</v>
      </c>
      <c r="C7091" s="6">
        <v>11069.996590000001</v>
      </c>
      <c r="D7091" s="48">
        <f t="shared" si="451"/>
        <v>-0.52657142450721928</v>
      </c>
      <c r="Y7091" t="str">
        <f t="shared" si="448"/>
        <v>Cancer834</v>
      </c>
      <c r="Z7091" t="s">
        <v>126</v>
      </c>
      <c r="AA7091" t="s">
        <v>17562</v>
      </c>
      <c r="AB7091">
        <f>AVERAGEIFS('Raw Data - Working'!X:X,'Raw Data - Working'!J:J,'Analysis - Patient Cost'!Z4000,'Raw Data - Working'!M:M,'Analysis - Patient Cost'!AA4000)</f>
        <v>21526.313839999999</v>
      </c>
      <c r="AC7091">
        <f>COUNTIFS($Z$2:$Z$9557,Z7091,$AB$2:$AB$9557,"&lt;"&amp;AB7091)+1</f>
        <v>834</v>
      </c>
      <c r="AM7091" t="str">
        <f t="shared" si="449"/>
        <v>Cancer1612</v>
      </c>
      <c r="AN7091" t="s">
        <v>126</v>
      </c>
      <c r="AO7091" t="s">
        <v>28759</v>
      </c>
      <c r="AP7091">
        <f>AVERAGEIFS('Raw Data - Working'!$X$1:$X$10001,'Raw Data - Working'!$J$1:$J$10001,AN7091,'Raw Data - Working'!$L$1:$L$10001,'Analysis - Patient Cost'!AO7091)</f>
        <v>78757.94455</v>
      </c>
      <c r="AQ7091">
        <f t="shared" si="450"/>
        <v>1612</v>
      </c>
    </row>
    <row r="7092" spans="2:43" x14ac:dyDescent="0.2">
      <c r="B7092" s="4" t="s">
        <v>23049</v>
      </c>
      <c r="C7092" s="6">
        <v>11064.201059999999</v>
      </c>
      <c r="D7092" s="48">
        <f t="shared" si="451"/>
        <v>-0.52681928090806096</v>
      </c>
      <c r="Y7092" t="str">
        <f t="shared" si="448"/>
        <v>Obesity787</v>
      </c>
      <c r="Z7092" t="s">
        <v>58</v>
      </c>
      <c r="AA7092" t="s">
        <v>6155</v>
      </c>
      <c r="AB7092">
        <f>AVERAGEIFS('Raw Data - Working'!X:X,'Raw Data - Working'!J:J,'Analysis - Patient Cost'!Z1183,'Raw Data - Working'!M:M,'Analysis - Patient Cost'!AA1183)</f>
        <v>20495.30875</v>
      </c>
      <c r="AC7092">
        <f>COUNTIFS($Z$2:$Z$9557,Z7092,$AB$2:$AB$9557,"&lt;"&amp;AB7092)+1</f>
        <v>787</v>
      </c>
      <c r="AM7092" t="str">
        <f t="shared" si="449"/>
        <v>Hypertension1172</v>
      </c>
      <c r="AN7092" t="s">
        <v>38776</v>
      </c>
      <c r="AO7092" t="s">
        <v>28763</v>
      </c>
      <c r="AP7092">
        <f>AVERAGEIFS('Raw Data - Working'!$X$1:$X$10001,'Raw Data - Working'!$J$1:$J$10001,AN7092,'Raw Data - Working'!$L$1:$L$10001,'Analysis - Patient Cost'!AO7092)</f>
        <v>19119.752189999999</v>
      </c>
      <c r="AQ7092">
        <f t="shared" si="450"/>
        <v>1172</v>
      </c>
    </row>
    <row r="7093" spans="2:43" x14ac:dyDescent="0.2">
      <c r="B7093" s="4" t="s">
        <v>1612</v>
      </c>
      <c r="C7093" s="6">
        <v>11061</v>
      </c>
      <c r="D7093" s="48">
        <f t="shared" si="451"/>
        <v>-0.52695618007180911</v>
      </c>
      <c r="Y7093" t="str">
        <f t="shared" si="448"/>
        <v>Obesity623</v>
      </c>
      <c r="Z7093" t="s">
        <v>58</v>
      </c>
      <c r="AA7093" t="s">
        <v>14145</v>
      </c>
      <c r="AB7093">
        <f>AVERAGEIFS('Raw Data - Working'!X:X,'Raw Data - Working'!J:J,'Analysis - Patient Cost'!Z3118,'Raw Data - Working'!M:M,'Analysis - Patient Cost'!AA3118)</f>
        <v>16695.194650000001</v>
      </c>
      <c r="AC7093">
        <f>COUNTIFS($Z$2:$Z$9557,Z7093,$AB$2:$AB$9557,"&lt;"&amp;AB7093)+1</f>
        <v>623</v>
      </c>
      <c r="AM7093" t="str">
        <f t="shared" si="449"/>
        <v>Obesity1580</v>
      </c>
      <c r="AN7093" t="s">
        <v>58</v>
      </c>
      <c r="AO7093" t="s">
        <v>28767</v>
      </c>
      <c r="AP7093">
        <f>AVERAGEIFS('Raw Data - Working'!$X$1:$X$10001,'Raw Data - Working'!$J$1:$J$10001,AN7093,'Raw Data - Working'!$L$1:$L$10001,'Analysis - Patient Cost'!AO7093)</f>
        <v>24695.863290000001</v>
      </c>
      <c r="AQ7093">
        <f t="shared" si="450"/>
        <v>1580</v>
      </c>
    </row>
    <row r="7094" spans="2:43" x14ac:dyDescent="0.2">
      <c r="B7094" s="4" t="s">
        <v>1975</v>
      </c>
      <c r="C7094" s="6">
        <v>11058.425499999999</v>
      </c>
      <c r="D7094" s="48">
        <f t="shared" si="451"/>
        <v>-0.5270662832554639</v>
      </c>
      <c r="Y7094" t="str">
        <f t="shared" si="448"/>
        <v>Hypertension1</v>
      </c>
      <c r="Z7094" t="s">
        <v>38776</v>
      </c>
      <c r="AA7094" t="s">
        <v>261</v>
      </c>
      <c r="AB7094">
        <f>AVERAGEIFS('Raw Data - Working'!X:X,'Raw Data - Working'!J:J,'Analysis - Patient Cost'!Z31,'Raw Data - Working'!M:M,'Analysis - Patient Cost'!AA31)</f>
        <v>486.76388320000001</v>
      </c>
      <c r="AC7094">
        <f>COUNTIFS($Z$2:$Z$9557,Z7094,$AB$2:$AB$9557,"&lt;"&amp;AB7094)+1</f>
        <v>1</v>
      </c>
      <c r="AM7094" t="str">
        <f t="shared" si="449"/>
        <v>Cancer1584</v>
      </c>
      <c r="AN7094" t="s">
        <v>126</v>
      </c>
      <c r="AO7094" t="s">
        <v>28771</v>
      </c>
      <c r="AP7094">
        <f>AVERAGEIFS('Raw Data - Working'!$X$1:$X$10001,'Raw Data - Working'!$J$1:$J$10001,AN7094,'Raw Data - Working'!$L$1:$L$10001,'Analysis - Patient Cost'!AO7094)</f>
        <v>76316.27175</v>
      </c>
      <c r="AQ7094">
        <f t="shared" si="450"/>
        <v>1584</v>
      </c>
    </row>
    <row r="7095" spans="2:43" x14ac:dyDescent="0.2">
      <c r="B7095" s="4" t="s">
        <v>2452</v>
      </c>
      <c r="C7095" s="6">
        <v>11055.72784</v>
      </c>
      <c r="D7095" s="48">
        <f t="shared" si="451"/>
        <v>-0.52718165360093594</v>
      </c>
      <c r="Y7095" t="str">
        <f t="shared" si="448"/>
        <v>Obesity197</v>
      </c>
      <c r="Z7095" t="s">
        <v>58</v>
      </c>
      <c r="AA7095" t="s">
        <v>20702</v>
      </c>
      <c r="AB7095">
        <f>AVERAGEIFS('Raw Data - Working'!X:X,'Raw Data - Working'!J:J,'Analysis - Patient Cost'!Z4819,'Raw Data - Working'!M:M,'Analysis - Patient Cost'!AA4819)</f>
        <v>5931.1054050000002</v>
      </c>
      <c r="AC7095">
        <f>COUNTIFS($Z$2:$Z$9557,Z7095,$AB$2:$AB$9557,"&lt;"&amp;AB7095)+1</f>
        <v>197</v>
      </c>
      <c r="AM7095" t="str">
        <f t="shared" si="449"/>
        <v>Asthma300</v>
      </c>
      <c r="AN7095" t="s">
        <v>45</v>
      </c>
      <c r="AO7095" t="s">
        <v>28775</v>
      </c>
      <c r="AP7095">
        <f>AVERAGEIFS('Raw Data - Working'!$X$1:$X$10001,'Raw Data - Working'!$J$1:$J$10001,AN7095,'Raw Data - Working'!$L$1:$L$10001,'Analysis - Patient Cost'!AO7095)</f>
        <v>9422.8847729999998</v>
      </c>
      <c r="AQ7095">
        <f t="shared" si="450"/>
        <v>300</v>
      </c>
    </row>
    <row r="7096" spans="2:43" x14ac:dyDescent="0.2">
      <c r="B7096" s="4" t="s">
        <v>27405</v>
      </c>
      <c r="C7096" s="6">
        <v>11055.204589999999</v>
      </c>
      <c r="D7096" s="48">
        <f t="shared" si="451"/>
        <v>-0.5272040313406321</v>
      </c>
      <c r="Y7096" t="str">
        <f t="shared" si="448"/>
        <v>Obesity278</v>
      </c>
      <c r="Z7096" t="s">
        <v>58</v>
      </c>
      <c r="AA7096" t="s">
        <v>8890</v>
      </c>
      <c r="AB7096">
        <f>AVERAGEIFS('Raw Data - Working'!X:X,'Raw Data - Working'!J:J,'Analysis - Patient Cost'!Z1817,'Raw Data - Working'!M:M,'Analysis - Patient Cost'!AA1817)</f>
        <v>7546.9914010000002</v>
      </c>
      <c r="AC7096">
        <f>COUNTIFS($Z$2:$Z$9557,Z7096,$AB$2:$AB$9557,"&lt;"&amp;AB7096)+1</f>
        <v>278</v>
      </c>
      <c r="AM7096" t="str">
        <f t="shared" si="449"/>
        <v>Arthritis1415</v>
      </c>
      <c r="AN7096" t="s">
        <v>38775</v>
      </c>
      <c r="AO7096" t="s">
        <v>28779</v>
      </c>
      <c r="AP7096">
        <f>AVERAGEIFS('Raw Data - Working'!$X$1:$X$10001,'Raw Data - Working'!$J$1:$J$10001,AN7096,'Raw Data - Working'!$L$1:$L$10001,'Analysis - Patient Cost'!AO7096)</f>
        <v>35668.452619999996</v>
      </c>
      <c r="AQ7096">
        <f t="shared" si="450"/>
        <v>1415</v>
      </c>
    </row>
    <row r="7097" spans="2:43" x14ac:dyDescent="0.2">
      <c r="B7097" s="4" t="s">
        <v>29367</v>
      </c>
      <c r="C7097" s="6">
        <v>11053.029259999999</v>
      </c>
      <c r="D7097" s="48">
        <f t="shared" si="451"/>
        <v>-0.52729706329188453</v>
      </c>
      <c r="Y7097" t="str">
        <f t="shared" si="448"/>
        <v>Hypertension867</v>
      </c>
      <c r="Z7097" t="s">
        <v>38776</v>
      </c>
      <c r="AA7097" t="s">
        <v>10499</v>
      </c>
      <c r="AB7097">
        <f>AVERAGEIFS('Raw Data - Working'!X:X,'Raw Data - Working'!J:J,'Analysis - Patient Cost'!Z2208,'Raw Data - Working'!M:M,'Analysis - Patient Cost'!AA2208)</f>
        <v>18068.305049999999</v>
      </c>
      <c r="AC7097">
        <f>COUNTIFS($Z$2:$Z$9557,Z7097,$AB$2:$AB$9557,"&lt;"&amp;AB7097)+1</f>
        <v>867</v>
      </c>
      <c r="AM7097" t="str">
        <f t="shared" si="449"/>
        <v>Hypertension1137</v>
      </c>
      <c r="AN7097" t="s">
        <v>38776</v>
      </c>
      <c r="AO7097" t="s">
        <v>28783</v>
      </c>
      <c r="AP7097">
        <f>AVERAGEIFS('Raw Data - Working'!$X$1:$X$10001,'Raw Data - Working'!$J$1:$J$10001,AN7097,'Raw Data - Working'!$L$1:$L$10001,'Analysis - Patient Cost'!AO7097)</f>
        <v>18564.461039999998</v>
      </c>
      <c r="AQ7097">
        <f t="shared" si="450"/>
        <v>1137</v>
      </c>
    </row>
    <row r="7098" spans="2:43" x14ac:dyDescent="0.2">
      <c r="B7098" s="4" t="s">
        <v>26985</v>
      </c>
      <c r="C7098" s="6">
        <v>11044.444740000001</v>
      </c>
      <c r="D7098" s="48">
        <f t="shared" si="451"/>
        <v>-0.52766419593206626</v>
      </c>
      <c r="Y7098" t="str">
        <f t="shared" si="448"/>
        <v>Hypertension343</v>
      </c>
      <c r="Z7098" t="s">
        <v>38776</v>
      </c>
      <c r="AA7098" t="s">
        <v>1833</v>
      </c>
      <c r="AB7098">
        <f>AVERAGEIFS('Raw Data - Working'!X:X,'Raw Data - Working'!J:J,'Analysis - Patient Cost'!Z1210,'Raw Data - Working'!M:M,'Analysis - Patient Cost'!AA1210)</f>
        <v>7978.80512</v>
      </c>
      <c r="AC7098">
        <f>COUNTIFS($Z$2:$Z$9557,Z7098,$AB$2:$AB$9557,"&lt;"&amp;AB7098)+1</f>
        <v>343</v>
      </c>
      <c r="AM7098" t="str">
        <f t="shared" si="449"/>
        <v>Asthma63</v>
      </c>
      <c r="AN7098" t="s">
        <v>45</v>
      </c>
      <c r="AO7098" t="s">
        <v>28786</v>
      </c>
      <c r="AP7098">
        <f>AVERAGEIFS('Raw Data - Working'!$X$1:$X$10001,'Raw Data - Working'!$J$1:$J$10001,AN7098,'Raw Data - Working'!$L$1:$L$10001,'Analysis - Patient Cost'!AO7098)</f>
        <v>2542.7940619999999</v>
      </c>
      <c r="AQ7098">
        <f t="shared" si="450"/>
        <v>63</v>
      </c>
    </row>
    <row r="7099" spans="2:43" x14ac:dyDescent="0.2">
      <c r="B7099" s="4" t="s">
        <v>1143</v>
      </c>
      <c r="C7099" s="6">
        <v>11041.73083</v>
      </c>
      <c r="D7099" s="48">
        <f t="shared" si="451"/>
        <v>-0.5277802612383985</v>
      </c>
      <c r="Y7099" t="str">
        <f t="shared" si="448"/>
        <v>Cancer928</v>
      </c>
      <c r="Z7099" t="s">
        <v>126</v>
      </c>
      <c r="AA7099" t="s">
        <v>16452</v>
      </c>
      <c r="AB7099">
        <f>AVERAGEIFS('Raw Data - Working'!X:X,'Raw Data - Working'!J:J,'Analysis - Patient Cost'!Z3712,'Raw Data - Working'!M:M,'Analysis - Patient Cost'!AA3712)</f>
        <v>24070.728330000002</v>
      </c>
      <c r="AC7099">
        <f>COUNTIFS($Z$2:$Z$9557,Z7099,$AB$2:$AB$9557,"&lt;"&amp;AB7099)+1</f>
        <v>928</v>
      </c>
      <c r="AM7099" t="str">
        <f t="shared" si="449"/>
        <v>Diabetes336</v>
      </c>
      <c r="AN7099" t="s">
        <v>30</v>
      </c>
      <c r="AO7099" t="s">
        <v>28790</v>
      </c>
      <c r="AP7099">
        <f>AVERAGEIFS('Raw Data - Working'!$X$1:$X$10001,'Raw Data - Working'!$J$1:$J$10001,AN7099,'Raw Data - Working'!$L$1:$L$10001,'Analysis - Patient Cost'!AO7099)</f>
        <v>15299.47221</v>
      </c>
      <c r="AQ7099">
        <f t="shared" si="450"/>
        <v>336</v>
      </c>
    </row>
    <row r="7100" spans="2:43" x14ac:dyDescent="0.2">
      <c r="B7100" s="4" t="s">
        <v>30179</v>
      </c>
      <c r="C7100" s="6">
        <v>11037.19634</v>
      </c>
      <c r="D7100" s="48">
        <f t="shared" si="451"/>
        <v>-0.52797418696582155</v>
      </c>
      <c r="Y7100" t="str">
        <f t="shared" si="448"/>
        <v>Obesity1545</v>
      </c>
      <c r="Z7100" t="s">
        <v>58</v>
      </c>
      <c r="AA7100" t="s">
        <v>5440</v>
      </c>
      <c r="AB7100">
        <f>AVERAGEIFS('Raw Data - Working'!X:X,'Raw Data - Working'!J:J,'Analysis - Patient Cost'!Z1028,'Raw Data - Working'!M:M,'Analysis - Patient Cost'!AA1028)</f>
        <v>72452.125830000004</v>
      </c>
      <c r="AC7100">
        <f>COUNTIFS($Z$2:$Z$9557,Z7100,$AB$2:$AB$9557,"&lt;"&amp;AB7100)+1</f>
        <v>1545</v>
      </c>
      <c r="AM7100" t="str">
        <f t="shared" si="449"/>
        <v>Asthma335</v>
      </c>
      <c r="AN7100" t="s">
        <v>45</v>
      </c>
      <c r="AO7100" t="s">
        <v>28793</v>
      </c>
      <c r="AP7100">
        <f>AVERAGEIFS('Raw Data - Working'!$X$1:$X$10001,'Raw Data - Working'!$J$1:$J$10001,AN7100,'Raw Data - Working'!$L$1:$L$10001,'Analysis - Patient Cost'!AO7100)</f>
        <v>10372.645270000001</v>
      </c>
      <c r="AQ7100">
        <f t="shared" si="450"/>
        <v>335</v>
      </c>
    </row>
    <row r="7101" spans="2:43" x14ac:dyDescent="0.2">
      <c r="B7101" s="4" t="s">
        <v>22767</v>
      </c>
      <c r="C7101" s="6">
        <v>11034.32027</v>
      </c>
      <c r="D7101" s="48">
        <f t="shared" si="451"/>
        <v>-0.52809718734003552</v>
      </c>
      <c r="Y7101" t="str">
        <f t="shared" si="448"/>
        <v>Asthma1441</v>
      </c>
      <c r="Z7101" t="s">
        <v>45</v>
      </c>
      <c r="AA7101" t="s">
        <v>35257</v>
      </c>
      <c r="AB7101">
        <f>AVERAGEIFS('Raw Data - Working'!X:X,'Raw Data - Working'!J:J,'Analysis - Patient Cost'!Z9171,'Raw Data - Working'!M:M,'Analysis - Patient Cost'!AA9171)</f>
        <v>61018.464970000001</v>
      </c>
      <c r="AC7101">
        <f>COUNTIFS($Z$2:$Z$9557,Z7101,$AB$2:$AB$9557,"&lt;"&amp;AB7101)+1</f>
        <v>1441</v>
      </c>
      <c r="AM7101" t="str">
        <f t="shared" si="449"/>
        <v>Hypertension261</v>
      </c>
      <c r="AN7101" t="s">
        <v>38776</v>
      </c>
      <c r="AO7101" t="s">
        <v>28796</v>
      </c>
      <c r="AP7101">
        <f>AVERAGEIFS('Raw Data - Working'!$X$1:$X$10001,'Raw Data - Working'!$J$1:$J$10001,AN7101,'Raw Data - Working'!$L$1:$L$10001,'Analysis - Patient Cost'!AO7101)</f>
        <v>5085.2696779999997</v>
      </c>
      <c r="AQ7101">
        <f t="shared" si="450"/>
        <v>261</v>
      </c>
    </row>
    <row r="7102" spans="2:43" x14ac:dyDescent="0.2">
      <c r="B7102" s="4" t="s">
        <v>20221</v>
      </c>
      <c r="C7102" s="6">
        <v>11033.0411</v>
      </c>
      <c r="D7102" s="48">
        <f t="shared" si="451"/>
        <v>-0.52815189337593982</v>
      </c>
      <c r="Y7102" t="str">
        <f t="shared" si="448"/>
        <v>Asthma1380</v>
      </c>
      <c r="Z7102" t="s">
        <v>45</v>
      </c>
      <c r="AA7102" t="s">
        <v>27108</v>
      </c>
      <c r="AB7102">
        <f>AVERAGEIFS('Raw Data - Working'!X:X,'Raw Data - Working'!J:J,'Analysis - Patient Cost'!Z6508,'Raw Data - Working'!M:M,'Analysis - Patient Cost'!AA6508)</f>
        <v>50319.783560000003</v>
      </c>
      <c r="AC7102">
        <f>COUNTIFS($Z$2:$Z$9557,Z7102,$AB$2:$AB$9557,"&lt;"&amp;AB7102)+1</f>
        <v>1380</v>
      </c>
      <c r="AM7102" t="str">
        <f t="shared" si="449"/>
        <v>Obesity884</v>
      </c>
      <c r="AN7102" t="s">
        <v>58</v>
      </c>
      <c r="AO7102" t="s">
        <v>28800</v>
      </c>
      <c r="AP7102">
        <f>AVERAGEIFS('Raw Data - Working'!$X$1:$X$10001,'Raw Data - Working'!$J$1:$J$10001,AN7102,'Raw Data - Working'!$L$1:$L$10001,'Analysis - Patient Cost'!AO7102)</f>
        <v>13563.8403</v>
      </c>
      <c r="AQ7102">
        <f t="shared" si="450"/>
        <v>884</v>
      </c>
    </row>
    <row r="7103" spans="2:43" x14ac:dyDescent="0.2">
      <c r="B7103" s="4" t="s">
        <v>33738</v>
      </c>
      <c r="C7103" s="6">
        <v>11027.14724</v>
      </c>
      <c r="D7103" s="48">
        <f t="shared" si="451"/>
        <v>-0.52840395503840454</v>
      </c>
      <c r="Y7103" t="str">
        <f t="shared" si="448"/>
        <v>Arthritis976</v>
      </c>
      <c r="Z7103" t="s">
        <v>38775</v>
      </c>
      <c r="AA7103" t="s">
        <v>20596</v>
      </c>
      <c r="AB7103">
        <f>AVERAGEIFS('Raw Data - Working'!X:X,'Raw Data - Working'!J:J,'Analysis - Patient Cost'!Z4790,'Raw Data - Working'!M:M,'Analysis - Patient Cost'!AA4790)</f>
        <v>27098.722689999999</v>
      </c>
      <c r="AC7103">
        <f>COUNTIFS($Z$2:$Z$9557,Z7103,$AB$2:$AB$9557,"&lt;"&amp;AB7103)+1</f>
        <v>976</v>
      </c>
      <c r="AM7103" t="str">
        <f t="shared" si="449"/>
        <v>Asthma1169</v>
      </c>
      <c r="AN7103" t="s">
        <v>45</v>
      </c>
      <c r="AO7103" t="s">
        <v>28804</v>
      </c>
      <c r="AP7103">
        <f>AVERAGEIFS('Raw Data - Working'!$X$1:$X$10001,'Raw Data - Working'!$J$1:$J$10001,AN7103,'Raw Data - Working'!$L$1:$L$10001,'Analysis - Patient Cost'!AO7103)</f>
        <v>34430.951950000002</v>
      </c>
      <c r="AQ7103">
        <f t="shared" si="450"/>
        <v>1169</v>
      </c>
    </row>
    <row r="7104" spans="2:43" x14ac:dyDescent="0.2">
      <c r="B7104" s="4" t="s">
        <v>16418</v>
      </c>
      <c r="C7104" s="6">
        <v>11026.925209999999</v>
      </c>
      <c r="D7104" s="48">
        <f t="shared" si="451"/>
        <v>-0.52841345055592903</v>
      </c>
      <c r="Y7104" t="str">
        <f t="shared" si="448"/>
        <v>Hypertension1803</v>
      </c>
      <c r="Z7104" t="s">
        <v>38776</v>
      </c>
      <c r="AA7104" t="s">
        <v>35241</v>
      </c>
      <c r="AB7104">
        <f>AVERAGEIFS('Raw Data - Working'!X:X,'Raw Data - Working'!J:J,'Analysis - Patient Cost'!Z8652,'Raw Data - Working'!M:M,'Analysis - Patient Cost'!AA8652)</f>
        <v>45114.229330000002</v>
      </c>
      <c r="AC7104">
        <f>COUNTIFS($Z$2:$Z$9557,Z7104,$AB$2:$AB$9557,"&lt;"&amp;AB7104)+1</f>
        <v>1803</v>
      </c>
      <c r="AM7104" t="str">
        <f t="shared" si="449"/>
        <v>Obesity1029</v>
      </c>
      <c r="AN7104" t="s">
        <v>58</v>
      </c>
      <c r="AO7104" t="s">
        <v>28807</v>
      </c>
      <c r="AP7104">
        <f>AVERAGEIFS('Raw Data - Working'!$X$1:$X$10001,'Raw Data - Working'!$J$1:$J$10001,AN7104,'Raw Data - Working'!$L$1:$L$10001,'Analysis - Patient Cost'!AO7104)</f>
        <v>15633.000959999999</v>
      </c>
      <c r="AQ7104">
        <f t="shared" si="450"/>
        <v>1029</v>
      </c>
    </row>
    <row r="7105" spans="2:43" x14ac:dyDescent="0.2">
      <c r="B7105" s="4" t="s">
        <v>8752</v>
      </c>
      <c r="C7105" s="6">
        <v>11026.7539</v>
      </c>
      <c r="D7105" s="48">
        <f t="shared" si="451"/>
        <v>-0.52842077694023359</v>
      </c>
      <c r="Y7105" t="str">
        <f t="shared" si="448"/>
        <v>Asthma1447</v>
      </c>
      <c r="Z7105" t="s">
        <v>45</v>
      </c>
      <c r="AA7105" t="s">
        <v>2778</v>
      </c>
      <c r="AB7105">
        <f>AVERAGEIFS('Raw Data - Working'!X:X,'Raw Data - Working'!J:J,'Analysis - Patient Cost'!Z477,'Raw Data - Working'!M:M,'Analysis - Patient Cost'!AA477)</f>
        <v>61390.811130000002</v>
      </c>
      <c r="AC7105">
        <f>COUNTIFS($Z$2:$Z$9557,Z7105,$AB$2:$AB$9557,"&lt;"&amp;AB7105)+1</f>
        <v>1447</v>
      </c>
      <c r="AM7105" t="str">
        <f t="shared" si="449"/>
        <v>Hypertension491</v>
      </c>
      <c r="AN7105" t="s">
        <v>38776</v>
      </c>
      <c r="AO7105" t="s">
        <v>28811</v>
      </c>
      <c r="AP7105">
        <f>AVERAGEIFS('Raw Data - Working'!$X$1:$X$10001,'Raw Data - Working'!$J$1:$J$10001,AN7105,'Raw Data - Working'!$L$1:$L$10001,'Analysis - Patient Cost'!AO7105)</f>
        <v>8500.8269810000002</v>
      </c>
      <c r="AQ7105">
        <f t="shared" si="450"/>
        <v>491</v>
      </c>
    </row>
    <row r="7106" spans="2:43" x14ac:dyDescent="0.2">
      <c r="B7106" s="4" t="s">
        <v>18944</v>
      </c>
      <c r="C7106" s="6">
        <v>11015.87665</v>
      </c>
      <c r="D7106" s="48">
        <f t="shared" si="451"/>
        <v>-0.52888596235658958</v>
      </c>
      <c r="Y7106" t="str">
        <f t="shared" si="448"/>
        <v>Hypertension773</v>
      </c>
      <c r="Z7106" t="s">
        <v>38776</v>
      </c>
      <c r="AA7106" t="s">
        <v>30400</v>
      </c>
      <c r="AB7106">
        <f>AVERAGEIFS('Raw Data - Working'!X:X,'Raw Data - Working'!J:J,'Analysis - Patient Cost'!Z7361,'Raw Data - Working'!M:M,'Analysis - Patient Cost'!AA7361)</f>
        <v>16203.363429999999</v>
      </c>
      <c r="AC7106">
        <f>COUNTIFS($Z$2:$Z$9557,Z7106,$AB$2:$AB$9557,"&lt;"&amp;AB7106)+1</f>
        <v>773</v>
      </c>
      <c r="AM7106" t="str">
        <f t="shared" si="449"/>
        <v>Asthma996</v>
      </c>
      <c r="AN7106" t="s">
        <v>45</v>
      </c>
      <c r="AO7106" t="s">
        <v>28815</v>
      </c>
      <c r="AP7106">
        <f>AVERAGEIFS('Raw Data - Working'!$X$1:$X$10001,'Raw Data - Working'!$J$1:$J$10001,AN7106,'Raw Data - Working'!$L$1:$L$10001,'Analysis - Patient Cost'!AO7106)</f>
        <v>28683.224030000001</v>
      </c>
      <c r="AQ7106">
        <f t="shared" si="450"/>
        <v>996</v>
      </c>
    </row>
    <row r="7107" spans="2:43" x14ac:dyDescent="0.2">
      <c r="B7107" s="4" t="s">
        <v>24571</v>
      </c>
      <c r="C7107" s="6">
        <v>11014.28616</v>
      </c>
      <c r="D7107" s="48">
        <f t="shared" si="451"/>
        <v>-0.52895398255956927</v>
      </c>
      <c r="Y7107" t="str">
        <f t="shared" ref="Y7107:Y7170" si="452">Z7107&amp;AC7107</f>
        <v>Cancer855</v>
      </c>
      <c r="Z7107" t="s">
        <v>126</v>
      </c>
      <c r="AA7107" t="s">
        <v>32406</v>
      </c>
      <c r="AB7107">
        <f>AVERAGEIFS('Raw Data - Working'!X:X,'Raw Data - Working'!J:J,'Analysis - Patient Cost'!Z7895,'Raw Data - Working'!M:M,'Analysis - Patient Cost'!AA7895)</f>
        <v>22319.299190000002</v>
      </c>
      <c r="AC7107">
        <f>COUNTIFS($Z$2:$Z$9557,Z7107,$AB$2:$AB$9557,"&lt;"&amp;AB7107)+1</f>
        <v>855</v>
      </c>
      <c r="AM7107" t="str">
        <f t="shared" ref="AM7107:AM7170" si="453">AN7107&amp;AQ7107</f>
        <v>Obesity91</v>
      </c>
      <c r="AN7107" t="s">
        <v>58</v>
      </c>
      <c r="AO7107" t="s">
        <v>28819</v>
      </c>
      <c r="AP7107">
        <f>AVERAGEIFS('Raw Data - Working'!$X$1:$X$10001,'Raw Data - Working'!$J$1:$J$10001,AN7107,'Raw Data - Working'!$L$1:$L$10001,'Analysis - Patient Cost'!AO7107)</f>
        <v>1841.6283229999999</v>
      </c>
      <c r="AQ7107">
        <f t="shared" ref="AQ7107:AQ7170" si="454">COUNTIFS($AN$2:$AN$9882,AN7107,$AP$2:$AP$9882,"&lt;"&amp;AP7107)+1</f>
        <v>91</v>
      </c>
    </row>
    <row r="7108" spans="2:43" x14ac:dyDescent="0.2">
      <c r="B7108" s="4" t="s">
        <v>22863</v>
      </c>
      <c r="C7108" s="6">
        <v>11011.34096</v>
      </c>
      <c r="D7108" s="48">
        <f t="shared" si="451"/>
        <v>-0.52907993940419917</v>
      </c>
      <c r="Y7108" t="str">
        <f t="shared" si="452"/>
        <v>Cancer1436</v>
      </c>
      <c r="Z7108" t="s">
        <v>126</v>
      </c>
      <c r="AA7108" t="s">
        <v>7201</v>
      </c>
      <c r="AB7108">
        <f>AVERAGEIFS('Raw Data - Working'!X:X,'Raw Data - Working'!J:J,'Analysis - Patient Cost'!Z1419,'Raw Data - Working'!M:M,'Analysis - Patient Cost'!AA1419)</f>
        <v>48136.890059999998</v>
      </c>
      <c r="AC7108">
        <f>COUNTIFS($Z$2:$Z$9557,Z7108,$AB$2:$AB$9557,"&lt;"&amp;AB7108)+1</f>
        <v>1436</v>
      </c>
      <c r="AM7108" t="str">
        <f t="shared" si="453"/>
        <v>Cancer1623</v>
      </c>
      <c r="AN7108" t="s">
        <v>126</v>
      </c>
      <c r="AO7108" t="s">
        <v>28821</v>
      </c>
      <c r="AP7108">
        <f>AVERAGEIFS('Raw Data - Working'!$X$1:$X$10001,'Raw Data - Working'!$J$1:$J$10001,AN7108,'Raw Data - Working'!$L$1:$L$10001,'Analysis - Patient Cost'!AO7108)</f>
        <v>79267.009940000004</v>
      </c>
      <c r="AQ7108">
        <f t="shared" si="454"/>
        <v>1623</v>
      </c>
    </row>
    <row r="7109" spans="2:43" x14ac:dyDescent="0.2">
      <c r="B7109" s="4" t="s">
        <v>870</v>
      </c>
      <c r="C7109" s="6">
        <v>11007.875050000001</v>
      </c>
      <c r="D7109" s="48">
        <f t="shared" si="451"/>
        <v>-0.52922816536079687</v>
      </c>
      <c r="Y7109" t="str">
        <f t="shared" si="452"/>
        <v>Hypertension1706</v>
      </c>
      <c r="Z7109" t="s">
        <v>38776</v>
      </c>
      <c r="AA7109" t="s">
        <v>35816</v>
      </c>
      <c r="AB7109">
        <f>AVERAGEIFS('Raw Data - Working'!X:X,'Raw Data - Working'!J:J,'Analysis - Patient Cost'!Z8806,'Raw Data - Working'!M:M,'Analysis - Patient Cost'!AA8806)</f>
        <v>40199.025119999998</v>
      </c>
      <c r="AC7109">
        <f>COUNTIFS($Z$2:$Z$9557,Z7109,$AB$2:$AB$9557,"&lt;"&amp;AB7109)+1</f>
        <v>1706</v>
      </c>
      <c r="AM7109" t="str">
        <f t="shared" si="453"/>
        <v>Cancer1175</v>
      </c>
      <c r="AN7109" t="s">
        <v>126</v>
      </c>
      <c r="AO7109" t="s">
        <v>28825</v>
      </c>
      <c r="AP7109">
        <f>AVERAGEIFS('Raw Data - Working'!$X$1:$X$10001,'Raw Data - Working'!$J$1:$J$10001,AN7109,'Raw Data - Working'!$L$1:$L$10001,'Analysis - Patient Cost'!AO7109)</f>
        <v>55725.215660000002</v>
      </c>
      <c r="AQ7109">
        <f t="shared" si="454"/>
        <v>1175</v>
      </c>
    </row>
    <row r="7110" spans="2:43" x14ac:dyDescent="0.2">
      <c r="B7110" s="4" t="s">
        <v>37729</v>
      </c>
      <c r="C7110" s="6">
        <v>10994.727430000001</v>
      </c>
      <c r="D7110" s="48">
        <f t="shared" si="451"/>
        <v>-0.52979044728718372</v>
      </c>
      <c r="Y7110" t="str">
        <f t="shared" si="452"/>
        <v>Obesity1042</v>
      </c>
      <c r="Z7110" t="s">
        <v>58</v>
      </c>
      <c r="AA7110" t="s">
        <v>11606</v>
      </c>
      <c r="AB7110">
        <f>AVERAGEIFS('Raw Data - Working'!X:X,'Raw Data - Working'!J:J,'Analysis - Patient Cost'!Z4577,'Raw Data - Working'!M:M,'Analysis - Patient Cost'!AA4577)</f>
        <v>28008.06149</v>
      </c>
      <c r="AC7110">
        <f>COUNTIFS($Z$2:$Z$9557,Z7110,$AB$2:$AB$9557,"&lt;"&amp;AB7110)+1</f>
        <v>1042</v>
      </c>
      <c r="AM7110" t="str">
        <f t="shared" si="453"/>
        <v>Hypertension2015</v>
      </c>
      <c r="AN7110" t="s">
        <v>38776</v>
      </c>
      <c r="AO7110" t="s">
        <v>23011</v>
      </c>
      <c r="AP7110">
        <f>AVERAGEIFS('Raw Data - Working'!$X$1:$X$10001,'Raw Data - Working'!$J$1:$J$10001,AN7110,'Raw Data - Working'!$L$1:$L$10001,'Analysis - Patient Cost'!AO7110)</f>
        <v>33350.13334</v>
      </c>
      <c r="AQ7110">
        <f t="shared" si="454"/>
        <v>2015</v>
      </c>
    </row>
    <row r="7111" spans="2:43" x14ac:dyDescent="0.2">
      <c r="B7111" s="4" t="s">
        <v>25706</v>
      </c>
      <c r="C7111" s="6">
        <v>10993.2783</v>
      </c>
      <c r="D7111" s="48">
        <f t="shared" si="451"/>
        <v>-0.52985242197218252</v>
      </c>
      <c r="Y7111" t="str">
        <f t="shared" si="452"/>
        <v>Asthma1059</v>
      </c>
      <c r="Z7111" t="s">
        <v>45</v>
      </c>
      <c r="AA7111" t="s">
        <v>966</v>
      </c>
      <c r="AB7111">
        <f>AVERAGEIFS('Raw Data - Working'!X:X,'Raw Data - Working'!J:J,'Analysis - Patient Cost'!Z146,'Raw Data - Working'!M:M,'Analysis - Patient Cost'!AA146)</f>
        <v>29435.765869999999</v>
      </c>
      <c r="AC7111">
        <f>COUNTIFS($Z$2:$Z$9557,Z7111,$AB$2:$AB$9557,"&lt;"&amp;AB7111)+1</f>
        <v>1059</v>
      </c>
      <c r="AM7111" t="str">
        <f t="shared" si="453"/>
        <v>Obesity1390</v>
      </c>
      <c r="AN7111" t="s">
        <v>58</v>
      </c>
      <c r="AO7111" t="s">
        <v>28831</v>
      </c>
      <c r="AP7111">
        <f>AVERAGEIFS('Raw Data - Working'!$X$1:$X$10001,'Raw Data - Working'!$J$1:$J$10001,AN7111,'Raw Data - Working'!$L$1:$L$10001,'Analysis - Patient Cost'!AO7111)</f>
        <v>21313.68374</v>
      </c>
      <c r="AQ7111">
        <f t="shared" si="454"/>
        <v>1390</v>
      </c>
    </row>
    <row r="7112" spans="2:43" x14ac:dyDescent="0.2">
      <c r="B7112" s="4" t="s">
        <v>5612</v>
      </c>
      <c r="C7112" s="6">
        <v>10985.612395666669</v>
      </c>
      <c r="D7112" s="48">
        <f t="shared" si="451"/>
        <v>-0.53018026833951315</v>
      </c>
      <c r="Y7112" t="str">
        <f t="shared" si="452"/>
        <v>Arthritis718</v>
      </c>
      <c r="Z7112" t="s">
        <v>38775</v>
      </c>
      <c r="AA7112" t="s">
        <v>28188</v>
      </c>
      <c r="AB7112">
        <f>AVERAGEIFS('Raw Data - Working'!X:X,'Raw Data - Working'!J:J,'Analysis - Patient Cost'!Z6784,'Raw Data - Working'!M:M,'Analysis - Patient Cost'!AA6784)</f>
        <v>19653.98502</v>
      </c>
      <c r="AC7112">
        <f>COUNTIFS($Z$2:$Z$9557,Z7112,$AB$2:$AB$9557,"&lt;"&amp;AB7112)+1</f>
        <v>718</v>
      </c>
      <c r="AM7112" t="str">
        <f t="shared" si="453"/>
        <v>Arthritis1095</v>
      </c>
      <c r="AN7112" t="s">
        <v>38775</v>
      </c>
      <c r="AO7112" t="s">
        <v>28835</v>
      </c>
      <c r="AP7112">
        <f>AVERAGEIFS('Raw Data - Working'!$X$1:$X$10001,'Raw Data - Working'!$J$1:$J$10001,AN7112,'Raw Data - Working'!$L$1:$L$10001,'Analysis - Patient Cost'!AO7112)</f>
        <v>26934.586070000001</v>
      </c>
      <c r="AQ7112">
        <f t="shared" si="454"/>
        <v>1095</v>
      </c>
    </row>
    <row r="7113" spans="2:43" x14ac:dyDescent="0.2">
      <c r="B7113" s="4" t="s">
        <v>29809</v>
      </c>
      <c r="C7113" s="6">
        <v>10984.34634</v>
      </c>
      <c r="D7113" s="48">
        <f t="shared" si="451"/>
        <v>-0.53023441351705602</v>
      </c>
      <c r="Y7113" t="str">
        <f t="shared" si="452"/>
        <v>Cancer601</v>
      </c>
      <c r="Z7113" t="s">
        <v>126</v>
      </c>
      <c r="AA7113" t="s">
        <v>37908</v>
      </c>
      <c r="AB7113">
        <f>AVERAGEIFS('Raw Data - Working'!X:X,'Raw Data - Working'!J:J,'Analysis - Patient Cost'!Z9353,'Raw Data - Working'!M:M,'Analysis - Patient Cost'!AA9353)</f>
        <v>16207.5409</v>
      </c>
      <c r="AC7113">
        <f>COUNTIFS($Z$2:$Z$9557,Z7113,$AB$2:$AB$9557,"&lt;"&amp;AB7113)+1</f>
        <v>601</v>
      </c>
      <c r="AM7113" t="str">
        <f t="shared" si="453"/>
        <v>Obesity370</v>
      </c>
      <c r="AN7113" t="s">
        <v>58</v>
      </c>
      <c r="AO7113" t="s">
        <v>28839</v>
      </c>
      <c r="AP7113">
        <f>AVERAGEIFS('Raw Data - Working'!$X$1:$X$10001,'Raw Data - Working'!$J$1:$J$10001,AN7113,'Raw Data - Working'!$L$1:$L$10001,'Analysis - Patient Cost'!AO7113)</f>
        <v>6105.5544650000002</v>
      </c>
      <c r="AQ7113">
        <f t="shared" si="454"/>
        <v>370</v>
      </c>
    </row>
    <row r="7114" spans="2:43" x14ac:dyDescent="0.2">
      <c r="B7114" s="4" t="s">
        <v>26704</v>
      </c>
      <c r="C7114" s="6">
        <v>10983.00944</v>
      </c>
      <c r="D7114" s="48">
        <f t="shared" si="451"/>
        <v>-0.53029158848160374</v>
      </c>
      <c r="Y7114" t="str">
        <f t="shared" si="452"/>
        <v>Hypertension1904</v>
      </c>
      <c r="Z7114" t="s">
        <v>38776</v>
      </c>
      <c r="AA7114" t="s">
        <v>38514</v>
      </c>
      <c r="AB7114">
        <f>AVERAGEIFS('Raw Data - Working'!X:X,'Raw Data - Working'!J:J,'Analysis - Patient Cost'!Z9513,'Raw Data - Working'!M:M,'Analysis - Patient Cost'!AA9513)</f>
        <v>55152.30083</v>
      </c>
      <c r="AC7114">
        <f>COUNTIFS($Z$2:$Z$9557,Z7114,$AB$2:$AB$9557,"&lt;"&amp;AB7114)+1</f>
        <v>1904</v>
      </c>
      <c r="AM7114" t="str">
        <f t="shared" si="453"/>
        <v>Hypertension106</v>
      </c>
      <c r="AN7114" t="s">
        <v>38776</v>
      </c>
      <c r="AO7114" t="s">
        <v>28843</v>
      </c>
      <c r="AP7114">
        <f>AVERAGEIFS('Raw Data - Working'!$X$1:$X$10001,'Raw Data - Working'!$J$1:$J$10001,AN7114,'Raw Data - Working'!$L$1:$L$10001,'Analysis - Patient Cost'!AO7114)</f>
        <v>2782.4832029999998</v>
      </c>
      <c r="AQ7114">
        <f t="shared" si="454"/>
        <v>106</v>
      </c>
    </row>
    <row r="7115" spans="2:43" x14ac:dyDescent="0.2">
      <c r="B7115" s="4" t="s">
        <v>5533</v>
      </c>
      <c r="C7115" s="6">
        <v>10980.46846</v>
      </c>
      <c r="D7115" s="48">
        <f t="shared" si="451"/>
        <v>-0.53040025812137959</v>
      </c>
      <c r="Y7115" t="str">
        <f t="shared" si="452"/>
        <v>Arthritis1289</v>
      </c>
      <c r="Z7115" t="s">
        <v>38775</v>
      </c>
      <c r="AA7115" t="s">
        <v>28076</v>
      </c>
      <c r="AB7115">
        <f>AVERAGEIFS('Raw Data - Working'!X:X,'Raw Data - Working'!J:J,'Analysis - Patient Cost'!Z6755,'Raw Data - Working'!M:M,'Analysis - Patient Cost'!AA6755)</f>
        <v>39915.663690000001</v>
      </c>
      <c r="AC7115">
        <f>COUNTIFS($Z$2:$Z$9557,Z7115,$AB$2:$AB$9557,"&lt;"&amp;AB7115)+1</f>
        <v>1289</v>
      </c>
      <c r="AM7115" t="str">
        <f t="shared" si="453"/>
        <v>Diabetes1089</v>
      </c>
      <c r="AN7115" t="s">
        <v>30</v>
      </c>
      <c r="AO7115" t="s">
        <v>28846</v>
      </c>
      <c r="AP7115">
        <f>AVERAGEIFS('Raw Data - Working'!$X$1:$X$10001,'Raw Data - Working'!$J$1:$J$10001,AN7115,'Raw Data - Working'!$L$1:$L$10001,'Analysis - Patient Cost'!AO7115)</f>
        <v>44812.150090000003</v>
      </c>
      <c r="AQ7115">
        <f t="shared" si="454"/>
        <v>1089</v>
      </c>
    </row>
    <row r="7116" spans="2:43" x14ac:dyDescent="0.2">
      <c r="B7116" s="4" t="s">
        <v>19357</v>
      </c>
      <c r="C7116" s="6">
        <v>10969.901900000001</v>
      </c>
      <c r="D7116" s="48">
        <f t="shared" si="451"/>
        <v>-0.53085215631375826</v>
      </c>
      <c r="Y7116" t="str">
        <f t="shared" si="452"/>
        <v>Cancer1389</v>
      </c>
      <c r="Z7116" t="s">
        <v>126</v>
      </c>
      <c r="AA7116" t="s">
        <v>7865</v>
      </c>
      <c r="AB7116">
        <f>AVERAGEIFS('Raw Data - Working'!X:X,'Raw Data - Working'!J:J,'Analysis - Patient Cost'!Z1571,'Raw Data - Working'!M:M,'Analysis - Patient Cost'!AA1571)</f>
        <v>42560.665370000002</v>
      </c>
      <c r="AC7116">
        <f>COUNTIFS($Z$2:$Z$9557,Z7116,$AB$2:$AB$9557,"&lt;"&amp;AB7116)+1</f>
        <v>1389</v>
      </c>
      <c r="AM7116" t="str">
        <f t="shared" si="453"/>
        <v>Diabetes86</v>
      </c>
      <c r="AN7116" t="s">
        <v>30</v>
      </c>
      <c r="AO7116" t="s">
        <v>28849</v>
      </c>
      <c r="AP7116">
        <f>AVERAGEIFS('Raw Data - Working'!$X$1:$X$10001,'Raw Data - Working'!$J$1:$J$10001,AN7116,'Raw Data - Working'!$L$1:$L$10001,'Analysis - Patient Cost'!AO7116)</f>
        <v>4586.6320839999998</v>
      </c>
      <c r="AQ7116">
        <f t="shared" si="454"/>
        <v>86</v>
      </c>
    </row>
    <row r="7117" spans="2:43" x14ac:dyDescent="0.2">
      <c r="B7117" s="4" t="s">
        <v>5764</v>
      </c>
      <c r="C7117" s="6">
        <v>10967.86306</v>
      </c>
      <c r="D7117" s="48">
        <f t="shared" si="451"/>
        <v>-0.53093935102145406</v>
      </c>
      <c r="Y7117" t="str">
        <f t="shared" si="452"/>
        <v>Diabetes133</v>
      </c>
      <c r="Z7117" t="s">
        <v>30</v>
      </c>
      <c r="AA7117" t="s">
        <v>38540</v>
      </c>
      <c r="AB7117">
        <f>AVERAGEIFS('Raw Data - Working'!X:X,'Raw Data - Working'!J:J,'Analysis - Patient Cost'!Z9521,'Raw Data - Working'!M:M,'Analysis - Patient Cost'!AA9521)</f>
        <v>4900.9834279999995</v>
      </c>
      <c r="AC7117">
        <f>COUNTIFS($Z$2:$Z$9557,Z7117,$AB$2:$AB$9557,"&lt;"&amp;AB7117)+1</f>
        <v>133</v>
      </c>
      <c r="AM7117" t="str">
        <f t="shared" si="453"/>
        <v>Hypertension388</v>
      </c>
      <c r="AN7117" t="s">
        <v>38776</v>
      </c>
      <c r="AO7117" t="s">
        <v>28853</v>
      </c>
      <c r="AP7117">
        <f>AVERAGEIFS('Raw Data - Working'!$X$1:$X$10001,'Raw Data - Working'!$J$1:$J$10001,AN7117,'Raw Data - Working'!$L$1:$L$10001,'Analysis - Patient Cost'!AO7117)</f>
        <v>7027.3936460000004</v>
      </c>
      <c r="AQ7117">
        <f t="shared" si="454"/>
        <v>388</v>
      </c>
    </row>
    <row r="7118" spans="2:43" x14ac:dyDescent="0.2">
      <c r="B7118" s="4" t="s">
        <v>13281</v>
      </c>
      <c r="C7118" s="6">
        <v>10967.69967</v>
      </c>
      <c r="D7118" s="48">
        <f t="shared" si="451"/>
        <v>-0.53094633869252705</v>
      </c>
      <c r="Y7118" t="str">
        <f t="shared" si="452"/>
        <v>Diabetes505</v>
      </c>
      <c r="Z7118" t="s">
        <v>30</v>
      </c>
      <c r="AA7118" t="s">
        <v>18103</v>
      </c>
      <c r="AB7118">
        <f>AVERAGEIFS('Raw Data - Working'!X:X,'Raw Data - Working'!J:J,'Analysis - Patient Cost'!Z4143,'Raw Data - Working'!M:M,'Analysis - Patient Cost'!AA4143)</f>
        <v>15129.692359999999</v>
      </c>
      <c r="AC7118">
        <f>COUNTIFS($Z$2:$Z$9557,Z7118,$AB$2:$AB$9557,"&lt;"&amp;AB7118)+1</f>
        <v>505</v>
      </c>
      <c r="AM7118" t="str">
        <f t="shared" si="453"/>
        <v>Arthritis123</v>
      </c>
      <c r="AN7118" t="s">
        <v>38775</v>
      </c>
      <c r="AO7118" t="s">
        <v>28857</v>
      </c>
      <c r="AP7118">
        <f>AVERAGEIFS('Raw Data - Working'!$X$1:$X$10001,'Raw Data - Working'!$J$1:$J$10001,AN7118,'Raw Data - Working'!$L$1:$L$10001,'Analysis - Patient Cost'!AO7118)</f>
        <v>3969.8853439999998</v>
      </c>
      <c r="AQ7118">
        <f t="shared" si="454"/>
        <v>123</v>
      </c>
    </row>
    <row r="7119" spans="2:43" x14ac:dyDescent="0.2">
      <c r="B7119" s="4" t="s">
        <v>29176</v>
      </c>
      <c r="C7119" s="6">
        <v>10966.46336</v>
      </c>
      <c r="D7119" s="48">
        <f t="shared" si="451"/>
        <v>-0.53099921174243347</v>
      </c>
      <c r="Y7119" t="str">
        <f t="shared" si="452"/>
        <v>Cancer1440</v>
      </c>
      <c r="Z7119" t="s">
        <v>126</v>
      </c>
      <c r="AA7119" t="s">
        <v>11015</v>
      </c>
      <c r="AB7119">
        <f>AVERAGEIFS('Raw Data - Working'!X:X,'Raw Data - Working'!J:J,'Analysis - Patient Cost'!Z2333,'Raw Data - Working'!M:M,'Analysis - Patient Cost'!AA2333)</f>
        <v>49378.841529999998</v>
      </c>
      <c r="AC7119">
        <f>COUNTIFS($Z$2:$Z$9557,Z7119,$AB$2:$AB$9557,"&lt;"&amp;AB7119)+1</f>
        <v>1440</v>
      </c>
      <c r="AM7119" t="str">
        <f t="shared" si="453"/>
        <v>Cancer1221</v>
      </c>
      <c r="AN7119" t="s">
        <v>126</v>
      </c>
      <c r="AO7119" t="s">
        <v>28861</v>
      </c>
      <c r="AP7119">
        <f>AVERAGEIFS('Raw Data - Working'!$X$1:$X$10001,'Raw Data - Working'!$J$1:$J$10001,AN7119,'Raw Data - Working'!$L$1:$L$10001,'Analysis - Patient Cost'!AO7119)</f>
        <v>57799.926209999998</v>
      </c>
      <c r="AQ7119">
        <f t="shared" si="454"/>
        <v>1221</v>
      </c>
    </row>
    <row r="7120" spans="2:43" x14ac:dyDescent="0.2">
      <c r="B7120" s="4" t="s">
        <v>2589</v>
      </c>
      <c r="C7120" s="6">
        <v>10958.424440000001</v>
      </c>
      <c r="D7120" s="48">
        <f t="shared" si="451"/>
        <v>-0.5313430108044439</v>
      </c>
      <c r="Y7120" t="str">
        <f t="shared" si="452"/>
        <v>Hypertension1760</v>
      </c>
      <c r="Z7120" t="s">
        <v>38776</v>
      </c>
      <c r="AA7120" t="s">
        <v>29495</v>
      </c>
      <c r="AB7120">
        <f>AVERAGEIFS('Raw Data - Working'!X:X,'Raw Data - Working'!J:J,'Analysis - Patient Cost'!Z7127,'Raw Data - Working'!M:M,'Analysis - Patient Cost'!AA7127)</f>
        <v>42984.16732</v>
      </c>
      <c r="AC7120">
        <f>COUNTIFS($Z$2:$Z$9557,Z7120,$AB$2:$AB$9557,"&lt;"&amp;AB7120)+1</f>
        <v>1760</v>
      </c>
      <c r="AM7120" t="str">
        <f t="shared" si="453"/>
        <v>Diabetes1282</v>
      </c>
      <c r="AN7120" t="s">
        <v>30</v>
      </c>
      <c r="AO7120" t="s">
        <v>28865</v>
      </c>
      <c r="AP7120">
        <f>AVERAGEIFS('Raw Data - Working'!$X$1:$X$10001,'Raw Data - Working'!$J$1:$J$10001,AN7120,'Raw Data - Working'!$L$1:$L$10001,'Analysis - Patient Cost'!AO7120)</f>
        <v>52931.297100000003</v>
      </c>
      <c r="AQ7120">
        <f t="shared" si="454"/>
        <v>1282</v>
      </c>
    </row>
    <row r="7121" spans="2:43" x14ac:dyDescent="0.2">
      <c r="B7121" s="4" t="s">
        <v>19402</v>
      </c>
      <c r="C7121" s="6">
        <v>10946.71578</v>
      </c>
      <c r="D7121" s="48">
        <f t="shared" si="451"/>
        <v>-0.53184375298441311</v>
      </c>
      <c r="Y7121" t="str">
        <f t="shared" si="452"/>
        <v>Hypertension1354</v>
      </c>
      <c r="Z7121" t="s">
        <v>38776</v>
      </c>
      <c r="AA7121" t="s">
        <v>3787</v>
      </c>
      <c r="AB7121">
        <f>AVERAGEIFS('Raw Data - Working'!X:X,'Raw Data - Working'!J:J,'Analysis - Patient Cost'!Z682,'Raw Data - Working'!M:M,'Analysis - Patient Cost'!AA682)</f>
        <v>28951.599200000001</v>
      </c>
      <c r="AC7121">
        <f>COUNTIFS($Z$2:$Z$9557,Z7121,$AB$2:$AB$9557,"&lt;"&amp;AB7121)+1</f>
        <v>1354</v>
      </c>
      <c r="AM7121" t="str">
        <f t="shared" si="453"/>
        <v>Arthritis688</v>
      </c>
      <c r="AN7121" t="s">
        <v>38775</v>
      </c>
      <c r="AO7121" t="s">
        <v>28868</v>
      </c>
      <c r="AP7121">
        <f>AVERAGEIFS('Raw Data - Working'!$X$1:$X$10001,'Raw Data - Working'!$J$1:$J$10001,AN7121,'Raw Data - Working'!$L$1:$L$10001,'Analysis - Patient Cost'!AO7121)</f>
        <v>17675.46789</v>
      </c>
      <c r="AQ7121">
        <f t="shared" si="454"/>
        <v>688</v>
      </c>
    </row>
    <row r="7122" spans="2:43" x14ac:dyDescent="0.2">
      <c r="B7122" s="4" t="s">
        <v>1772</v>
      </c>
      <c r="C7122" s="6">
        <v>10935.88558</v>
      </c>
      <c r="D7122" s="48">
        <f t="shared" si="451"/>
        <v>-0.53230692622178655</v>
      </c>
      <c r="Y7122" t="str">
        <f t="shared" si="452"/>
        <v>Arthritis249</v>
      </c>
      <c r="Z7122" t="s">
        <v>38775</v>
      </c>
      <c r="AA7122" t="s">
        <v>14105</v>
      </c>
      <c r="AB7122">
        <f>AVERAGEIFS('Raw Data - Working'!X:X,'Raw Data - Working'!J:J,'Analysis - Patient Cost'!Z3108,'Raw Data - Working'!M:M,'Analysis - Patient Cost'!AA3108)</f>
        <v>7612.5674879999997</v>
      </c>
      <c r="AC7122">
        <f>COUNTIFS($Z$2:$Z$9557,Z7122,$AB$2:$AB$9557,"&lt;"&amp;AB7122)+1</f>
        <v>249</v>
      </c>
      <c r="AM7122" t="str">
        <f t="shared" si="453"/>
        <v>Obesity987</v>
      </c>
      <c r="AN7122" t="s">
        <v>58</v>
      </c>
      <c r="AO7122" t="s">
        <v>28872</v>
      </c>
      <c r="AP7122">
        <f>AVERAGEIFS('Raw Data - Working'!$X$1:$X$10001,'Raw Data - Working'!$J$1:$J$10001,AN7122,'Raw Data - Working'!$L$1:$L$10001,'Analysis - Patient Cost'!AO7122)</f>
        <v>15017.085719999999</v>
      </c>
      <c r="AQ7122">
        <f t="shared" si="454"/>
        <v>987</v>
      </c>
    </row>
    <row r="7123" spans="2:43" x14ac:dyDescent="0.2">
      <c r="B7123" s="4" t="s">
        <v>20379</v>
      </c>
      <c r="C7123" s="6">
        <v>10928.705019999999</v>
      </c>
      <c r="D7123" s="48">
        <f t="shared" si="451"/>
        <v>-0.53261401595432645</v>
      </c>
      <c r="Y7123" t="str">
        <f t="shared" si="452"/>
        <v>Obesity799</v>
      </c>
      <c r="Z7123" t="s">
        <v>58</v>
      </c>
      <c r="AA7123" t="s">
        <v>2007</v>
      </c>
      <c r="AB7123">
        <f>AVERAGEIFS('Raw Data - Working'!X:X,'Raw Data - Working'!J:J,'Analysis - Patient Cost'!Z331,'Raw Data - Working'!M:M,'Analysis - Patient Cost'!AA331)</f>
        <v>20841.131570000001</v>
      </c>
      <c r="AC7123">
        <f>COUNTIFS($Z$2:$Z$9557,Z7123,$AB$2:$AB$9557,"&lt;"&amp;AB7123)+1</f>
        <v>799</v>
      </c>
      <c r="AM7123" t="str">
        <f t="shared" si="453"/>
        <v>Asthma397</v>
      </c>
      <c r="AN7123" t="s">
        <v>45</v>
      </c>
      <c r="AO7123" t="s">
        <v>19337</v>
      </c>
      <c r="AP7123">
        <f>AVERAGEIFS('Raw Data - Working'!$X$1:$X$10001,'Raw Data - Working'!$J$1:$J$10001,AN7123,'Raw Data - Working'!$L$1:$L$10001,'Analysis - Patient Cost'!AO7123)</f>
        <v>12575.693799999999</v>
      </c>
      <c r="AQ7123">
        <f t="shared" si="454"/>
        <v>397</v>
      </c>
    </row>
    <row r="7124" spans="2:43" x14ac:dyDescent="0.2">
      <c r="B7124" s="4" t="s">
        <v>5233</v>
      </c>
      <c r="C7124" s="6">
        <v>10920.390069999999</v>
      </c>
      <c r="D7124" s="48">
        <f t="shared" si="451"/>
        <v>-0.532969619942258</v>
      </c>
      <c r="Y7124" t="str">
        <f t="shared" si="452"/>
        <v>Cancer54</v>
      </c>
      <c r="Z7124" t="s">
        <v>126</v>
      </c>
      <c r="AA7124" t="s">
        <v>2894</v>
      </c>
      <c r="AB7124">
        <f>AVERAGEIFS('Raw Data - Working'!X:X,'Raw Data - Working'!J:J,'Analysis - Patient Cost'!Z500,'Raw Data - Working'!M:M,'Analysis - Patient Cost'!AA500)</f>
        <v>2470.940188</v>
      </c>
      <c r="AC7124">
        <f>COUNTIFS($Z$2:$Z$9557,Z7124,$AB$2:$AB$9557,"&lt;"&amp;AB7124)+1</f>
        <v>54</v>
      </c>
      <c r="AM7124" t="str">
        <f t="shared" si="453"/>
        <v>Hypertension608</v>
      </c>
      <c r="AN7124" t="s">
        <v>38776</v>
      </c>
      <c r="AO7124" t="s">
        <v>28882</v>
      </c>
      <c r="AP7124">
        <f>AVERAGEIFS('Raw Data - Working'!$X$1:$X$10001,'Raw Data - Working'!$J$1:$J$10001,AN7124,'Raw Data - Working'!$L$1:$L$10001,'Analysis - Patient Cost'!AO7124)</f>
        <v>10400.380639999999</v>
      </c>
      <c r="AQ7124">
        <f t="shared" si="454"/>
        <v>608</v>
      </c>
    </row>
    <row r="7125" spans="2:43" x14ac:dyDescent="0.2">
      <c r="B7125" s="4" t="s">
        <v>18032</v>
      </c>
      <c r="C7125" s="6">
        <v>10916.50107</v>
      </c>
      <c r="D7125" s="48">
        <f t="shared" ref="D7125:D7188" si="455">C7125/$C$9436-1</f>
        <v>-0.53313594011364396</v>
      </c>
      <c r="Y7125" t="str">
        <f t="shared" si="452"/>
        <v>Diabetes538</v>
      </c>
      <c r="Z7125" t="s">
        <v>30</v>
      </c>
      <c r="AA7125" t="s">
        <v>36984</v>
      </c>
      <c r="AB7125">
        <f>AVERAGEIFS('Raw Data - Working'!X:X,'Raw Data - Working'!J:J,'Analysis - Patient Cost'!Z9111,'Raw Data - Working'!M:M,'Analysis - Patient Cost'!AA9111)</f>
        <v>15760.28837</v>
      </c>
      <c r="AC7125">
        <f>COUNTIFS($Z$2:$Z$9557,Z7125,$AB$2:$AB$9557,"&lt;"&amp;AB7125)+1</f>
        <v>538</v>
      </c>
      <c r="AM7125" t="str">
        <f t="shared" si="453"/>
        <v>Cancer1442</v>
      </c>
      <c r="AN7125" t="s">
        <v>126</v>
      </c>
      <c r="AO7125" t="s">
        <v>28885</v>
      </c>
      <c r="AP7125">
        <f>AVERAGEIFS('Raw Data - Working'!$X$1:$X$10001,'Raw Data - Working'!$J$1:$J$10001,AN7125,'Raw Data - Working'!$L$1:$L$10001,'Analysis - Patient Cost'!AO7125)</f>
        <v>68207.138370000001</v>
      </c>
      <c r="AQ7125">
        <f t="shared" si="454"/>
        <v>1442</v>
      </c>
    </row>
    <row r="7126" spans="2:43" x14ac:dyDescent="0.2">
      <c r="B7126" s="4" t="s">
        <v>19616</v>
      </c>
      <c r="C7126" s="6">
        <v>10910.015890000001</v>
      </c>
      <c r="D7126" s="48">
        <f t="shared" si="455"/>
        <v>-0.53341329065338927</v>
      </c>
      <c r="Y7126" t="str">
        <f t="shared" si="452"/>
        <v>Asthma671</v>
      </c>
      <c r="Z7126" t="s">
        <v>45</v>
      </c>
      <c r="AA7126" t="s">
        <v>37151</v>
      </c>
      <c r="AB7126">
        <f>AVERAGEIFS('Raw Data - Working'!X:X,'Raw Data - Working'!J:J,'Analysis - Patient Cost'!Z9154,'Raw Data - Working'!M:M,'Analysis - Patient Cost'!AA9154)</f>
        <v>17556.589360000002</v>
      </c>
      <c r="AC7126">
        <f>COUNTIFS($Z$2:$Z$9557,Z7126,$AB$2:$AB$9557,"&lt;"&amp;AB7126)+1</f>
        <v>671</v>
      </c>
      <c r="AM7126" t="str">
        <f t="shared" si="453"/>
        <v>Diabetes1229</v>
      </c>
      <c r="AN7126" t="s">
        <v>30</v>
      </c>
      <c r="AO7126" t="s">
        <v>28889</v>
      </c>
      <c r="AP7126">
        <f>AVERAGEIFS('Raw Data - Working'!$X$1:$X$10001,'Raw Data - Working'!$J$1:$J$10001,AN7126,'Raw Data - Working'!$L$1:$L$10001,'Analysis - Patient Cost'!AO7126)</f>
        <v>50489.967640000003</v>
      </c>
      <c r="AQ7126">
        <f t="shared" si="454"/>
        <v>1229</v>
      </c>
    </row>
    <row r="7127" spans="2:43" x14ac:dyDescent="0.2">
      <c r="B7127" s="4" t="s">
        <v>5040</v>
      </c>
      <c r="C7127" s="6">
        <v>10900.7236935</v>
      </c>
      <c r="D7127" s="48">
        <f t="shared" si="455"/>
        <v>-0.53381068836859435</v>
      </c>
      <c r="Y7127" t="str">
        <f t="shared" si="452"/>
        <v>Cancer541</v>
      </c>
      <c r="Z7127" t="s">
        <v>126</v>
      </c>
      <c r="AA7127" t="s">
        <v>20234</v>
      </c>
      <c r="AB7127">
        <f>AVERAGEIFS('Raw Data - Working'!X:X,'Raw Data - Working'!J:J,'Analysis - Patient Cost'!Z4695,'Raw Data - Working'!M:M,'Analysis - Patient Cost'!AA4695)</f>
        <v>15101.03105</v>
      </c>
      <c r="AC7127">
        <f>COUNTIFS($Z$2:$Z$9557,Z7127,$AB$2:$AB$9557,"&lt;"&amp;AB7127)+1</f>
        <v>541</v>
      </c>
      <c r="AM7127" t="str">
        <f t="shared" si="453"/>
        <v>Diabetes692</v>
      </c>
      <c r="AN7127" t="s">
        <v>30</v>
      </c>
      <c r="AO7127" t="s">
        <v>26241</v>
      </c>
      <c r="AP7127">
        <f>AVERAGEIFS('Raw Data - Working'!$X$1:$X$10001,'Raw Data - Working'!$J$1:$J$10001,AN7127,'Raw Data - Working'!$L$1:$L$10001,'Analysis - Patient Cost'!AO7127)</f>
        <v>29660.48775</v>
      </c>
      <c r="AQ7127">
        <f t="shared" si="454"/>
        <v>692</v>
      </c>
    </row>
    <row r="7128" spans="2:43" x14ac:dyDescent="0.2">
      <c r="B7128" s="4" t="s">
        <v>5448</v>
      </c>
      <c r="C7128" s="6">
        <v>10891.236769499999</v>
      </c>
      <c r="D7128" s="48">
        <f t="shared" si="455"/>
        <v>-0.53421641396016195</v>
      </c>
      <c r="Y7128" t="str">
        <f t="shared" si="452"/>
        <v>Asthma225</v>
      </c>
      <c r="Z7128" t="s">
        <v>45</v>
      </c>
      <c r="AA7128" t="s">
        <v>17034</v>
      </c>
      <c r="AB7128">
        <f>AVERAGEIFS('Raw Data - Working'!X:X,'Raw Data - Working'!J:J,'Analysis - Patient Cost'!Z3862,'Raw Data - Working'!M:M,'Analysis - Patient Cost'!AA3862)</f>
        <v>6929.0243300000002</v>
      </c>
      <c r="AC7128">
        <f>COUNTIFS($Z$2:$Z$9557,Z7128,$AB$2:$AB$9557,"&lt;"&amp;AB7128)+1</f>
        <v>225</v>
      </c>
      <c r="AM7128" t="str">
        <f t="shared" si="453"/>
        <v>Arthritis1410</v>
      </c>
      <c r="AN7128" t="s">
        <v>38775</v>
      </c>
      <c r="AO7128" t="s">
        <v>28894</v>
      </c>
      <c r="AP7128">
        <f>AVERAGEIFS('Raw Data - Working'!$X$1:$X$10001,'Raw Data - Working'!$J$1:$J$10001,AN7128,'Raw Data - Working'!$L$1:$L$10001,'Analysis - Patient Cost'!AO7128)</f>
        <v>35574.432820000002</v>
      </c>
      <c r="AQ7128">
        <f t="shared" si="454"/>
        <v>1410</v>
      </c>
    </row>
    <row r="7129" spans="2:43" x14ac:dyDescent="0.2">
      <c r="B7129" s="4" t="s">
        <v>34698</v>
      </c>
      <c r="C7129" s="6">
        <v>10888.24647</v>
      </c>
      <c r="D7129" s="48">
        <f t="shared" si="455"/>
        <v>-0.53434429956708795</v>
      </c>
      <c r="Y7129" t="str">
        <f t="shared" si="452"/>
        <v>Arthritis975</v>
      </c>
      <c r="Z7129" t="s">
        <v>38775</v>
      </c>
      <c r="AA7129" t="s">
        <v>22300</v>
      </c>
      <c r="AB7129">
        <f>AVERAGEIFS('Raw Data - Working'!X:X,'Raw Data - Working'!J:J,'Analysis - Patient Cost'!Z5228,'Raw Data - Working'!M:M,'Analysis - Patient Cost'!AA5228)</f>
        <v>27023.607479999999</v>
      </c>
      <c r="AC7129">
        <f>COUNTIFS($Z$2:$Z$9557,Z7129,$AB$2:$AB$9557,"&lt;"&amp;AB7129)+1</f>
        <v>975</v>
      </c>
      <c r="AM7129" t="str">
        <f t="shared" si="453"/>
        <v>Asthma290</v>
      </c>
      <c r="AN7129" t="s">
        <v>45</v>
      </c>
      <c r="AO7129" t="s">
        <v>28898</v>
      </c>
      <c r="AP7129">
        <f>AVERAGEIFS('Raw Data - Working'!$X$1:$X$10001,'Raw Data - Working'!$J$1:$J$10001,AN7129,'Raw Data - Working'!$L$1:$L$10001,'Analysis - Patient Cost'!AO7129)</f>
        <v>9152.3940299999995</v>
      </c>
      <c r="AQ7129">
        <f t="shared" si="454"/>
        <v>290</v>
      </c>
    </row>
    <row r="7130" spans="2:43" x14ac:dyDescent="0.2">
      <c r="B7130" s="4" t="s">
        <v>36735</v>
      </c>
      <c r="C7130" s="6">
        <v>10885.79999</v>
      </c>
      <c r="D7130" s="48">
        <f t="shared" si="455"/>
        <v>-0.53444892774216957</v>
      </c>
      <c r="Y7130" t="str">
        <f t="shared" si="452"/>
        <v>Obesity543</v>
      </c>
      <c r="Z7130" t="s">
        <v>58</v>
      </c>
      <c r="AA7130" t="s">
        <v>36386</v>
      </c>
      <c r="AB7130">
        <f>AVERAGEIFS('Raw Data - Working'!X:X,'Raw Data - Working'!J:J,'Analysis - Patient Cost'!Z8957,'Raw Data - Working'!M:M,'Analysis - Patient Cost'!AA8957)</f>
        <v>14471.92944</v>
      </c>
      <c r="AC7130">
        <f>COUNTIFS($Z$2:$Z$9557,Z7130,$AB$2:$AB$9557,"&lt;"&amp;AB7130)+1</f>
        <v>543</v>
      </c>
      <c r="AM7130" t="str">
        <f t="shared" si="453"/>
        <v>Diabetes250</v>
      </c>
      <c r="AN7130" t="s">
        <v>30</v>
      </c>
      <c r="AO7130" t="s">
        <v>28902</v>
      </c>
      <c r="AP7130">
        <f>AVERAGEIFS('Raw Data - Working'!$X$1:$X$10001,'Raw Data - Working'!$J$1:$J$10001,AN7130,'Raw Data - Working'!$L$1:$L$10001,'Analysis - Patient Cost'!AO7130)</f>
        <v>11716.046850000001</v>
      </c>
      <c r="AQ7130">
        <f t="shared" si="454"/>
        <v>250</v>
      </c>
    </row>
    <row r="7131" spans="2:43" x14ac:dyDescent="0.2">
      <c r="B7131" s="4" t="s">
        <v>10435</v>
      </c>
      <c r="C7131" s="6">
        <v>10873.790849999999</v>
      </c>
      <c r="D7131" s="48">
        <f t="shared" si="455"/>
        <v>-0.53496252049686199</v>
      </c>
      <c r="Y7131" t="str">
        <f t="shared" si="452"/>
        <v>Cancer1571</v>
      </c>
      <c r="Z7131" t="s">
        <v>126</v>
      </c>
      <c r="AA7131" t="s">
        <v>4821</v>
      </c>
      <c r="AB7131">
        <f>AVERAGEIFS('Raw Data - Working'!X:X,'Raw Data - Working'!J:J,'Analysis - Patient Cost'!Z895,'Raw Data - Working'!M:M,'Analysis - Patient Cost'!AA895)</f>
        <v>79785.356719999996</v>
      </c>
      <c r="AC7131">
        <f>COUNTIFS($Z$2:$Z$9557,Z7131,$AB$2:$AB$9557,"&lt;"&amp;AB7131)+1</f>
        <v>1571</v>
      </c>
      <c r="AM7131" t="str">
        <f t="shared" si="453"/>
        <v>Hypertension1132</v>
      </c>
      <c r="AN7131" t="s">
        <v>38776</v>
      </c>
      <c r="AO7131" t="s">
        <v>28906</v>
      </c>
      <c r="AP7131">
        <f>AVERAGEIFS('Raw Data - Working'!$X$1:$X$10001,'Raw Data - Working'!$J$1:$J$10001,AN7131,'Raw Data - Working'!$L$1:$L$10001,'Analysis - Patient Cost'!AO7131)</f>
        <v>18541.053960000001</v>
      </c>
      <c r="AQ7131">
        <f t="shared" si="454"/>
        <v>1132</v>
      </c>
    </row>
    <row r="7132" spans="2:43" x14ac:dyDescent="0.2">
      <c r="B7132" s="4" t="s">
        <v>28029</v>
      </c>
      <c r="C7132" s="6">
        <v>10869.14415</v>
      </c>
      <c r="D7132" s="48">
        <f t="shared" si="455"/>
        <v>-0.53516124508939966</v>
      </c>
      <c r="Y7132" t="str">
        <f t="shared" si="452"/>
        <v>Asthma1057</v>
      </c>
      <c r="Z7132" t="s">
        <v>45</v>
      </c>
      <c r="AA7132" t="s">
        <v>19759</v>
      </c>
      <c r="AB7132">
        <f>AVERAGEIFS('Raw Data - Working'!X:X,'Raw Data - Working'!J:J,'Analysis - Patient Cost'!Z4567,'Raw Data - Working'!M:M,'Analysis - Patient Cost'!AA4567)</f>
        <v>29314.522939999999</v>
      </c>
      <c r="AC7132">
        <f>COUNTIFS($Z$2:$Z$9557,Z7132,$AB$2:$AB$9557,"&lt;"&amp;AB7132)+1</f>
        <v>1057</v>
      </c>
      <c r="AM7132" t="str">
        <f t="shared" si="453"/>
        <v>Diabetes1236</v>
      </c>
      <c r="AN7132" t="s">
        <v>30</v>
      </c>
      <c r="AO7132" t="s">
        <v>4036</v>
      </c>
      <c r="AP7132">
        <f>AVERAGEIFS('Raw Data - Working'!$X$1:$X$10001,'Raw Data - Working'!$J$1:$J$10001,AN7132,'Raw Data - Working'!$L$1:$L$10001,'Analysis - Patient Cost'!AO7132)</f>
        <v>50725.34489</v>
      </c>
      <c r="AQ7132">
        <f t="shared" si="454"/>
        <v>1236</v>
      </c>
    </row>
    <row r="7133" spans="2:43" x14ac:dyDescent="0.2">
      <c r="B7133" s="4" t="s">
        <v>25646</v>
      </c>
      <c r="C7133" s="6">
        <v>10868.138150000001</v>
      </c>
      <c r="D7133" s="48">
        <f t="shared" si="455"/>
        <v>-0.53520426851249414</v>
      </c>
      <c r="Y7133" t="str">
        <f t="shared" si="452"/>
        <v>Obesity746</v>
      </c>
      <c r="Z7133" t="s">
        <v>58</v>
      </c>
      <c r="AA7133" t="s">
        <v>37844</v>
      </c>
      <c r="AB7133">
        <f>AVERAGEIFS('Raw Data - Working'!X:X,'Raw Data - Working'!J:J,'Analysis - Patient Cost'!Z9338,'Raw Data - Working'!M:M,'Analysis - Patient Cost'!AA9338)</f>
        <v>19425.692070000001</v>
      </c>
      <c r="AC7133">
        <f>COUNTIFS($Z$2:$Z$9557,Z7133,$AB$2:$AB$9557,"&lt;"&amp;AB7133)+1</f>
        <v>746</v>
      </c>
      <c r="AM7133" t="str">
        <f t="shared" si="453"/>
        <v>Obesity120</v>
      </c>
      <c r="AN7133" t="s">
        <v>58</v>
      </c>
      <c r="AO7133" t="s">
        <v>28911</v>
      </c>
      <c r="AP7133">
        <f>AVERAGEIFS('Raw Data - Working'!$X$1:$X$10001,'Raw Data - Working'!$J$1:$J$10001,AN7133,'Raw Data - Working'!$L$1:$L$10001,'Analysis - Patient Cost'!AO7133)</f>
        <v>2257.0735749999999</v>
      </c>
      <c r="AQ7133">
        <f t="shared" si="454"/>
        <v>120</v>
      </c>
    </row>
    <row r="7134" spans="2:43" x14ac:dyDescent="0.2">
      <c r="B7134" s="4" t="s">
        <v>31323</v>
      </c>
      <c r="C7134" s="6">
        <v>10867.33244</v>
      </c>
      <c r="D7134" s="48">
        <f t="shared" si="455"/>
        <v>-0.53523872616877788</v>
      </c>
      <c r="Y7134" t="str">
        <f t="shared" si="452"/>
        <v>Asthma5</v>
      </c>
      <c r="Z7134" t="s">
        <v>45</v>
      </c>
      <c r="AA7134" t="s">
        <v>26235</v>
      </c>
      <c r="AB7134">
        <f>AVERAGEIFS('Raw Data - Working'!X:X,'Raw Data - Working'!J:J,'Analysis - Patient Cost'!Z6270,'Raw Data - Working'!M:M,'Analysis - Patient Cost'!AA6270)</f>
        <v>825.99356650000004</v>
      </c>
      <c r="AC7134">
        <f>COUNTIFS($Z$2:$Z$9557,Z7134,$AB$2:$AB$9557,"&lt;"&amp;AB7134)+1</f>
        <v>5</v>
      </c>
      <c r="AM7134" t="str">
        <f t="shared" si="453"/>
        <v>Hypertension477</v>
      </c>
      <c r="AN7134" t="s">
        <v>38776</v>
      </c>
      <c r="AO7134" t="s">
        <v>28915</v>
      </c>
      <c r="AP7134">
        <f>AVERAGEIFS('Raw Data - Working'!$X$1:$X$10001,'Raw Data - Working'!$J$1:$J$10001,AN7134,'Raw Data - Working'!$L$1:$L$10001,'Analysis - Patient Cost'!AO7134)</f>
        <v>8342.7685330000004</v>
      </c>
      <c r="AQ7134">
        <f t="shared" si="454"/>
        <v>477</v>
      </c>
    </row>
    <row r="7135" spans="2:43" x14ac:dyDescent="0.2">
      <c r="B7135" s="4" t="s">
        <v>14934</v>
      </c>
      <c r="C7135" s="6">
        <v>10859.404079</v>
      </c>
      <c r="D7135" s="48">
        <f t="shared" si="455"/>
        <v>-0.53557779697369701</v>
      </c>
      <c r="Y7135" t="str">
        <f t="shared" si="452"/>
        <v>Hypertension1282</v>
      </c>
      <c r="Z7135" t="s">
        <v>38776</v>
      </c>
      <c r="AA7135" t="s">
        <v>10997</v>
      </c>
      <c r="AB7135">
        <f>AVERAGEIFS('Raw Data - Working'!X:X,'Raw Data - Working'!J:J,'Analysis - Patient Cost'!Z2329,'Raw Data - Working'!M:M,'Analysis - Patient Cost'!AA2329)</f>
        <v>26768.036335000001</v>
      </c>
      <c r="AC7135">
        <f>COUNTIFS($Z$2:$Z$9557,Z7135,$AB$2:$AB$9557,"&lt;"&amp;AB7135)+1</f>
        <v>1282</v>
      </c>
      <c r="AM7135" t="str">
        <f t="shared" si="453"/>
        <v>Diabetes592</v>
      </c>
      <c r="AN7135" t="s">
        <v>30</v>
      </c>
      <c r="AO7135" t="s">
        <v>28918</v>
      </c>
      <c r="AP7135">
        <f>AVERAGEIFS('Raw Data - Working'!$X$1:$X$10001,'Raw Data - Working'!$J$1:$J$10001,AN7135,'Raw Data - Working'!$L$1:$L$10001,'Analysis - Patient Cost'!AO7135)</f>
        <v>25692.62587</v>
      </c>
      <c r="AQ7135">
        <f t="shared" si="454"/>
        <v>592</v>
      </c>
    </row>
    <row r="7136" spans="2:43" x14ac:dyDescent="0.2">
      <c r="B7136" s="4" t="s">
        <v>14391</v>
      </c>
      <c r="C7136" s="6">
        <v>10859.28982</v>
      </c>
      <c r="D7136" s="48">
        <f t="shared" si="455"/>
        <v>-0.5355826834680304</v>
      </c>
      <c r="Y7136" t="str">
        <f t="shared" si="452"/>
        <v>Diabetes1055</v>
      </c>
      <c r="Z7136" t="s">
        <v>30</v>
      </c>
      <c r="AA7136" t="s">
        <v>27592</v>
      </c>
      <c r="AB7136">
        <f>AVERAGEIFS('Raw Data - Working'!X:X,'Raw Data - Working'!J:J,'Analysis - Patient Cost'!Z6634,'Raw Data - Working'!M:M,'Analysis - Patient Cost'!AA6634)</f>
        <v>32490.519830000001</v>
      </c>
      <c r="AC7136">
        <f>COUNTIFS($Z$2:$Z$9557,Z7136,$AB$2:$AB$9557,"&lt;"&amp;AB7136)+1</f>
        <v>1055</v>
      </c>
      <c r="AM7136" t="str">
        <f t="shared" si="453"/>
        <v>Diabetes480</v>
      </c>
      <c r="AN7136" t="s">
        <v>30</v>
      </c>
      <c r="AO7136" t="s">
        <v>21257</v>
      </c>
      <c r="AP7136">
        <f>AVERAGEIFS('Raw Data - Working'!$X$1:$X$10001,'Raw Data - Working'!$J$1:$J$10001,AN7136,'Raw Data - Working'!$L$1:$L$10001,'Analysis - Patient Cost'!AO7136)</f>
        <v>21220.727559999999</v>
      </c>
      <c r="AQ7136">
        <f t="shared" si="454"/>
        <v>480</v>
      </c>
    </row>
    <row r="7137" spans="2:43" x14ac:dyDescent="0.2">
      <c r="B7137" s="4" t="s">
        <v>31892</v>
      </c>
      <c r="C7137" s="6">
        <v>10859.230020000001</v>
      </c>
      <c r="D7137" s="48">
        <f t="shared" si="455"/>
        <v>-0.53558524092399562</v>
      </c>
      <c r="Y7137" t="str">
        <f t="shared" si="452"/>
        <v>Hypertension1690</v>
      </c>
      <c r="Z7137" t="s">
        <v>38776</v>
      </c>
      <c r="AA7137" t="s">
        <v>16378</v>
      </c>
      <c r="AB7137">
        <f>AVERAGEIFS('Raw Data - Working'!X:X,'Raw Data - Working'!J:J,'Analysis - Patient Cost'!Z3693,'Raw Data - Working'!M:M,'Analysis - Patient Cost'!AA3693)</f>
        <v>39479.800810000001</v>
      </c>
      <c r="AC7137">
        <f>COUNTIFS($Z$2:$Z$9557,Z7137,$AB$2:$AB$9557,"&lt;"&amp;AB7137)+1</f>
        <v>1690</v>
      </c>
      <c r="AM7137" t="str">
        <f t="shared" si="453"/>
        <v>Hypertension1261</v>
      </c>
      <c r="AN7137" t="s">
        <v>38776</v>
      </c>
      <c r="AO7137" t="s">
        <v>28923</v>
      </c>
      <c r="AP7137">
        <f>AVERAGEIFS('Raw Data - Working'!$X$1:$X$10001,'Raw Data - Working'!$J$1:$J$10001,AN7137,'Raw Data - Working'!$L$1:$L$10001,'Analysis - Patient Cost'!AO7137)</f>
        <v>20532.62185</v>
      </c>
      <c r="AQ7137">
        <f t="shared" si="454"/>
        <v>1261</v>
      </c>
    </row>
    <row r="7138" spans="2:43" x14ac:dyDescent="0.2">
      <c r="B7138" s="4" t="s">
        <v>32695</v>
      </c>
      <c r="C7138" s="6">
        <v>10845.85413</v>
      </c>
      <c r="D7138" s="48">
        <f t="shared" si="455"/>
        <v>-0.5361572852328772</v>
      </c>
      <c r="Y7138" t="str">
        <f t="shared" si="452"/>
        <v>Cancer1028</v>
      </c>
      <c r="Z7138" t="s">
        <v>126</v>
      </c>
      <c r="AA7138" t="s">
        <v>2288</v>
      </c>
      <c r="AB7138">
        <f>AVERAGEIFS('Raw Data - Working'!X:X,'Raw Data - Working'!J:J,'Analysis - Patient Cost'!Z384,'Raw Data - Working'!M:M,'Analysis - Patient Cost'!AA384)</f>
        <v>26636.364590000001</v>
      </c>
      <c r="AC7138">
        <f>COUNTIFS($Z$2:$Z$9557,Z7138,$AB$2:$AB$9557,"&lt;"&amp;AB7138)+1</f>
        <v>1028</v>
      </c>
      <c r="AM7138" t="str">
        <f t="shared" si="453"/>
        <v>Hypertension1811</v>
      </c>
      <c r="AN7138" t="s">
        <v>38776</v>
      </c>
      <c r="AO7138" t="s">
        <v>28927</v>
      </c>
      <c r="AP7138">
        <f>AVERAGEIFS('Raw Data - Working'!$X$1:$X$10001,'Raw Data - Working'!$J$1:$J$10001,AN7138,'Raw Data - Working'!$L$1:$L$10001,'Analysis - Patient Cost'!AO7138)</f>
        <v>29573.58527</v>
      </c>
      <c r="AQ7138">
        <f t="shared" si="454"/>
        <v>1811</v>
      </c>
    </row>
    <row r="7139" spans="2:43" x14ac:dyDescent="0.2">
      <c r="B7139" s="4" t="s">
        <v>15808</v>
      </c>
      <c r="C7139" s="6">
        <v>10841.945159999999</v>
      </c>
      <c r="D7139" s="48">
        <f t="shared" si="455"/>
        <v>-0.5363244594577018</v>
      </c>
      <c r="Y7139" t="str">
        <f t="shared" si="452"/>
        <v>Cancer766</v>
      </c>
      <c r="Z7139" t="s">
        <v>126</v>
      </c>
      <c r="AA7139" t="s">
        <v>1523</v>
      </c>
      <c r="AB7139">
        <f>AVERAGEIFS('Raw Data - Working'!X:X,'Raw Data - Working'!J:J,'Analysis - Patient Cost'!Z244,'Raw Data - Working'!M:M,'Analysis - Patient Cost'!AA244)</f>
        <v>19758.891520000001</v>
      </c>
      <c r="AC7139">
        <f>COUNTIFS($Z$2:$Z$9557,Z7139,$AB$2:$AB$9557,"&lt;"&amp;AB7139)+1</f>
        <v>766</v>
      </c>
      <c r="AM7139" t="str">
        <f t="shared" si="453"/>
        <v>Obesity1161</v>
      </c>
      <c r="AN7139" t="s">
        <v>58</v>
      </c>
      <c r="AO7139" t="s">
        <v>23272</v>
      </c>
      <c r="AP7139">
        <f>AVERAGEIFS('Raw Data - Working'!$X$1:$X$10001,'Raw Data - Working'!$J$1:$J$10001,AN7139,'Raw Data - Working'!$L$1:$L$10001,'Analysis - Patient Cost'!AO7139)</f>
        <v>17524.28601</v>
      </c>
      <c r="AQ7139">
        <f t="shared" si="454"/>
        <v>1161</v>
      </c>
    </row>
    <row r="7140" spans="2:43" x14ac:dyDescent="0.2">
      <c r="B7140" s="4" t="s">
        <v>9727</v>
      </c>
      <c r="C7140" s="6">
        <v>10841.917949999999</v>
      </c>
      <c r="D7140" s="48">
        <f t="shared" si="455"/>
        <v>-0.53632562314293275</v>
      </c>
      <c r="Y7140" t="str">
        <f t="shared" si="452"/>
        <v>Obesity1471</v>
      </c>
      <c r="Z7140" t="s">
        <v>58</v>
      </c>
      <c r="AA7140" t="s">
        <v>19878</v>
      </c>
      <c r="AB7140">
        <f>AVERAGEIFS('Raw Data - Working'!X:X,'Raw Data - Working'!J:J,'Analysis - Patient Cost'!Z4599,'Raw Data - Working'!M:M,'Analysis - Patient Cost'!AA4599)</f>
        <v>55299.759100000003</v>
      </c>
      <c r="AC7140">
        <f>COUNTIFS($Z$2:$Z$9557,Z7140,$AB$2:$AB$9557,"&lt;"&amp;AB7140)+1</f>
        <v>1471</v>
      </c>
      <c r="AM7140" t="str">
        <f t="shared" si="453"/>
        <v>Hypertension1112</v>
      </c>
      <c r="AN7140" t="s">
        <v>38776</v>
      </c>
      <c r="AO7140" t="s">
        <v>18123</v>
      </c>
      <c r="AP7140">
        <f>AVERAGEIFS('Raw Data - Working'!$X$1:$X$10001,'Raw Data - Working'!$J$1:$J$10001,AN7140,'Raw Data - Working'!$L$1:$L$10001,'Analysis - Patient Cost'!AO7140)</f>
        <v>18200.829959999999</v>
      </c>
      <c r="AQ7140">
        <f t="shared" si="454"/>
        <v>1112</v>
      </c>
    </row>
    <row r="7141" spans="2:43" x14ac:dyDescent="0.2">
      <c r="B7141" s="4" t="s">
        <v>104</v>
      </c>
      <c r="C7141" s="6">
        <v>10837.453799999999</v>
      </c>
      <c r="D7141" s="48">
        <f t="shared" si="455"/>
        <v>-0.53651654065208498</v>
      </c>
      <c r="Y7141" t="str">
        <f t="shared" si="452"/>
        <v>Diabetes721</v>
      </c>
      <c r="Z7141" t="s">
        <v>30</v>
      </c>
      <c r="AA7141" t="s">
        <v>26828</v>
      </c>
      <c r="AB7141">
        <f>AVERAGEIFS('Raw Data - Working'!X:X,'Raw Data - Working'!J:J,'Analysis - Patient Cost'!Z6432,'Raw Data - Working'!M:M,'Analysis - Patient Cost'!AA6432)</f>
        <v>20928.12528</v>
      </c>
      <c r="AC7141">
        <f>COUNTIFS($Z$2:$Z$9557,Z7141,$AB$2:$AB$9557,"&lt;"&amp;AB7141)+1</f>
        <v>721</v>
      </c>
      <c r="AM7141" t="str">
        <f t="shared" si="453"/>
        <v>Obesity1460</v>
      </c>
      <c r="AN7141" t="s">
        <v>58</v>
      </c>
      <c r="AO7141" t="s">
        <v>28937</v>
      </c>
      <c r="AP7141">
        <f>AVERAGEIFS('Raw Data - Working'!$X$1:$X$10001,'Raw Data - Working'!$J$1:$J$10001,AN7141,'Raw Data - Working'!$L$1:$L$10001,'Analysis - Patient Cost'!AO7141)</f>
        <v>22568.978009999999</v>
      </c>
      <c r="AQ7141">
        <f t="shared" si="454"/>
        <v>1460</v>
      </c>
    </row>
    <row r="7142" spans="2:43" x14ac:dyDescent="0.2">
      <c r="B7142" s="4" t="s">
        <v>11123</v>
      </c>
      <c r="C7142" s="6">
        <v>10832.58639</v>
      </c>
      <c r="D7142" s="48">
        <f t="shared" si="455"/>
        <v>-0.5367247043099419</v>
      </c>
      <c r="Y7142" t="str">
        <f t="shared" si="452"/>
        <v>Diabetes947</v>
      </c>
      <c r="Z7142" t="s">
        <v>30</v>
      </c>
      <c r="AA7142" t="s">
        <v>20448</v>
      </c>
      <c r="AB7142">
        <f>AVERAGEIFS('Raw Data - Working'!X:X,'Raw Data - Working'!J:J,'Analysis - Patient Cost'!Z4752,'Raw Data - Working'!M:M,'Analysis - Patient Cost'!AA4752)</f>
        <v>27959.02261</v>
      </c>
      <c r="AC7142">
        <f>COUNTIFS($Z$2:$Z$9557,Z7142,$AB$2:$AB$9557,"&lt;"&amp;AB7142)+1</f>
        <v>947</v>
      </c>
      <c r="AM7142" t="str">
        <f t="shared" si="453"/>
        <v>Cancer1125</v>
      </c>
      <c r="AN7142" t="s">
        <v>126</v>
      </c>
      <c r="AO7142" t="s">
        <v>28941</v>
      </c>
      <c r="AP7142">
        <f>AVERAGEIFS('Raw Data - Working'!$X$1:$X$10001,'Raw Data - Working'!$J$1:$J$10001,AN7142,'Raw Data - Working'!$L$1:$L$10001,'Analysis - Patient Cost'!AO7142)</f>
        <v>53249.675790000001</v>
      </c>
      <c r="AQ7142">
        <f t="shared" si="454"/>
        <v>1125</v>
      </c>
    </row>
    <row r="7143" spans="2:43" x14ac:dyDescent="0.2">
      <c r="B7143" s="4" t="s">
        <v>29542</v>
      </c>
      <c r="C7143" s="6">
        <v>10830.84375</v>
      </c>
      <c r="D7143" s="48">
        <f t="shared" si="455"/>
        <v>-0.53679923148491349</v>
      </c>
      <c r="Y7143" t="str">
        <f t="shared" si="452"/>
        <v>Obesity1377</v>
      </c>
      <c r="Z7143" t="s">
        <v>58</v>
      </c>
      <c r="AA7143" t="s">
        <v>35380</v>
      </c>
      <c r="AB7143">
        <f>AVERAGEIFS('Raw Data - Working'!X:X,'Raw Data - Working'!J:J,'Analysis - Patient Cost'!Z8689,'Raw Data - Working'!M:M,'Analysis - Patient Cost'!AA8689)</f>
        <v>43700.521240000002</v>
      </c>
      <c r="AC7143">
        <f>COUNTIFS($Z$2:$Z$9557,Z7143,$AB$2:$AB$9557,"&lt;"&amp;AB7143)+1</f>
        <v>1377</v>
      </c>
      <c r="AM7143" t="str">
        <f t="shared" si="453"/>
        <v>Cancer365</v>
      </c>
      <c r="AN7143" t="s">
        <v>126</v>
      </c>
      <c r="AO7143" t="s">
        <v>28945</v>
      </c>
      <c r="AP7143">
        <f>AVERAGEIFS('Raw Data - Working'!$X$1:$X$10001,'Raw Data - Working'!$J$1:$J$10001,AN7143,'Raw Data - Working'!$L$1:$L$10001,'Analysis - Patient Cost'!AO7143)</f>
        <v>19534.061760000001</v>
      </c>
      <c r="AQ7143">
        <f t="shared" si="454"/>
        <v>365</v>
      </c>
    </row>
    <row r="7144" spans="2:43" x14ac:dyDescent="0.2">
      <c r="B7144" s="4" t="s">
        <v>2246</v>
      </c>
      <c r="C7144" s="6">
        <v>10828.776889999999</v>
      </c>
      <c r="D7144" s="48">
        <f t="shared" si="455"/>
        <v>-0.53688762451896621</v>
      </c>
      <c r="Y7144" t="str">
        <f t="shared" si="452"/>
        <v>Hypertension1781</v>
      </c>
      <c r="Z7144" t="s">
        <v>38776</v>
      </c>
      <c r="AA7144" t="s">
        <v>15685</v>
      </c>
      <c r="AB7144">
        <f>AVERAGEIFS('Raw Data - Working'!X:X,'Raw Data - Working'!J:J,'Analysis - Patient Cost'!Z3512,'Raw Data - Working'!M:M,'Analysis - Patient Cost'!AA3512)</f>
        <v>43933.114580000001</v>
      </c>
      <c r="AC7144">
        <f>COUNTIFS($Z$2:$Z$9557,Z7144,$AB$2:$AB$9557,"&lt;"&amp;AB7144)+1</f>
        <v>1781</v>
      </c>
      <c r="AM7144" t="str">
        <f t="shared" si="453"/>
        <v>Diabetes1248</v>
      </c>
      <c r="AN7144" t="s">
        <v>30</v>
      </c>
      <c r="AO7144" t="s">
        <v>28948</v>
      </c>
      <c r="AP7144">
        <f>AVERAGEIFS('Raw Data - Working'!$X$1:$X$10001,'Raw Data - Working'!$J$1:$J$10001,AN7144,'Raw Data - Working'!$L$1:$L$10001,'Analysis - Patient Cost'!AO7144)</f>
        <v>51387.967859999997</v>
      </c>
      <c r="AQ7144">
        <f t="shared" si="454"/>
        <v>1248</v>
      </c>
    </row>
    <row r="7145" spans="2:43" x14ac:dyDescent="0.2">
      <c r="B7145" s="4" t="s">
        <v>37493</v>
      </c>
      <c r="C7145" s="6">
        <v>10814.317419999999</v>
      </c>
      <c r="D7145" s="48">
        <f t="shared" si="455"/>
        <v>-0.53750601010100552</v>
      </c>
      <c r="Y7145" t="str">
        <f t="shared" si="452"/>
        <v>Cancer1540</v>
      </c>
      <c r="Z7145" t="s">
        <v>126</v>
      </c>
      <c r="AA7145" t="s">
        <v>33490</v>
      </c>
      <c r="AB7145">
        <f>AVERAGEIFS('Raw Data - Working'!X:X,'Raw Data - Working'!J:J,'Analysis - Patient Cost'!Z8186,'Raw Data - Working'!M:M,'Analysis - Patient Cost'!AA8186)</f>
        <v>64774.811399999999</v>
      </c>
      <c r="AC7145">
        <f>COUNTIFS($Z$2:$Z$9557,Z7145,$AB$2:$AB$9557,"&lt;"&amp;AB7145)+1</f>
        <v>1540</v>
      </c>
      <c r="AM7145" t="str">
        <f t="shared" si="453"/>
        <v>Asthma664</v>
      </c>
      <c r="AN7145" t="s">
        <v>45</v>
      </c>
      <c r="AO7145" t="s">
        <v>28952</v>
      </c>
      <c r="AP7145">
        <f>AVERAGEIFS('Raw Data - Working'!$X$1:$X$10001,'Raw Data - Working'!$J$1:$J$10001,AN7145,'Raw Data - Working'!$L$1:$L$10001,'Analysis - Patient Cost'!AO7145)</f>
        <v>18944.949720000001</v>
      </c>
      <c r="AQ7145">
        <f t="shared" si="454"/>
        <v>664</v>
      </c>
    </row>
    <row r="7146" spans="2:43" x14ac:dyDescent="0.2">
      <c r="B7146" s="4" t="s">
        <v>12850</v>
      </c>
      <c r="C7146" s="6">
        <v>10809.542079999999</v>
      </c>
      <c r="D7146" s="48">
        <f t="shared" si="455"/>
        <v>-0.5377102362175461</v>
      </c>
      <c r="Y7146" t="str">
        <f t="shared" si="452"/>
        <v>Cancer1211</v>
      </c>
      <c r="Z7146" t="s">
        <v>126</v>
      </c>
      <c r="AA7146" t="s">
        <v>4440</v>
      </c>
      <c r="AB7146">
        <f>AVERAGEIFS('Raw Data - Working'!X:X,'Raw Data - Working'!J:J,'Analysis - Patient Cost'!Z817,'Raw Data - Working'!M:M,'Analysis - Patient Cost'!AA817)</f>
        <v>32515.329720000002</v>
      </c>
      <c r="AC7146">
        <f>COUNTIFS($Z$2:$Z$9557,Z7146,$AB$2:$AB$9557,"&lt;"&amp;AB7146)+1</f>
        <v>1211</v>
      </c>
      <c r="AM7146" t="str">
        <f t="shared" si="453"/>
        <v>Cancer669</v>
      </c>
      <c r="AN7146" t="s">
        <v>126</v>
      </c>
      <c r="AO7146" t="s">
        <v>28955</v>
      </c>
      <c r="AP7146">
        <f>AVERAGEIFS('Raw Data - Working'!$X$1:$X$10001,'Raw Data - Working'!$J$1:$J$10001,AN7146,'Raw Data - Working'!$L$1:$L$10001,'Analysis - Patient Cost'!AO7146)</f>
        <v>32983.458500000001</v>
      </c>
      <c r="AQ7146">
        <f t="shared" si="454"/>
        <v>669</v>
      </c>
    </row>
    <row r="7147" spans="2:43" x14ac:dyDescent="0.2">
      <c r="B7147" s="4" t="s">
        <v>31300</v>
      </c>
      <c r="C7147" s="6">
        <v>10809.378629999999</v>
      </c>
      <c r="D7147" s="48">
        <f t="shared" si="455"/>
        <v>-0.53771722645462849</v>
      </c>
      <c r="Y7147" t="str">
        <f t="shared" si="452"/>
        <v>Hypertension1433</v>
      </c>
      <c r="Z7147" t="s">
        <v>38776</v>
      </c>
      <c r="AA7147" t="s">
        <v>30254</v>
      </c>
      <c r="AB7147">
        <f>AVERAGEIFS('Raw Data - Working'!X:X,'Raw Data - Working'!J:J,'Analysis - Patient Cost'!Z7326,'Raw Data - Working'!M:M,'Analysis - Patient Cost'!AA7326)</f>
        <v>31104.243930000001</v>
      </c>
      <c r="AC7147">
        <f>COUNTIFS($Z$2:$Z$9557,Z7147,$AB$2:$AB$9557,"&lt;"&amp;AB7147)+1</f>
        <v>1433</v>
      </c>
      <c r="AM7147" t="str">
        <f t="shared" si="453"/>
        <v>Obesity1213</v>
      </c>
      <c r="AN7147" t="s">
        <v>58</v>
      </c>
      <c r="AO7147" t="s">
        <v>28958</v>
      </c>
      <c r="AP7147">
        <f>AVERAGEIFS('Raw Data - Working'!$X$1:$X$10001,'Raw Data - Working'!$J$1:$J$10001,AN7147,'Raw Data - Working'!$L$1:$L$10001,'Analysis - Patient Cost'!AO7147)</f>
        <v>18461.008140000002</v>
      </c>
      <c r="AQ7147">
        <f t="shared" si="454"/>
        <v>1213</v>
      </c>
    </row>
    <row r="7148" spans="2:43" x14ac:dyDescent="0.2">
      <c r="B7148" s="4" t="s">
        <v>30565</v>
      </c>
      <c r="C7148" s="6">
        <v>10807.282219999999</v>
      </c>
      <c r="D7148" s="48">
        <f t="shared" si="455"/>
        <v>-0.53780688324827608</v>
      </c>
      <c r="Y7148" t="str">
        <f t="shared" si="452"/>
        <v>Hypertension1769</v>
      </c>
      <c r="Z7148" t="s">
        <v>38776</v>
      </c>
      <c r="AA7148" t="s">
        <v>1224</v>
      </c>
      <c r="AB7148">
        <f>AVERAGEIFS('Raw Data - Working'!X:X,'Raw Data - Working'!J:J,'Analysis - Patient Cost'!Z4132,'Raw Data - Working'!M:M,'Analysis - Patient Cost'!AA4132)</f>
        <v>43270.650179999997</v>
      </c>
      <c r="AC7148">
        <f>COUNTIFS($Z$2:$Z$9557,Z7148,$AB$2:$AB$9557,"&lt;"&amp;AB7148)+1</f>
        <v>1769</v>
      </c>
      <c r="AM7148" t="str">
        <f t="shared" si="453"/>
        <v>Obesity818</v>
      </c>
      <c r="AN7148" t="s">
        <v>58</v>
      </c>
      <c r="AO7148" t="s">
        <v>28962</v>
      </c>
      <c r="AP7148">
        <f>AVERAGEIFS('Raw Data - Working'!$X$1:$X$10001,'Raw Data - Working'!$J$1:$J$10001,AN7148,'Raw Data - Working'!$L$1:$L$10001,'Analysis - Patient Cost'!AO7148)</f>
        <v>12610.263639999999</v>
      </c>
      <c r="AQ7148">
        <f t="shared" si="454"/>
        <v>818</v>
      </c>
    </row>
    <row r="7149" spans="2:43" x14ac:dyDescent="0.2">
      <c r="B7149" s="4" t="s">
        <v>25736</v>
      </c>
      <c r="C7149" s="6">
        <v>10805.813560000001</v>
      </c>
      <c r="D7149" s="48">
        <f t="shared" si="455"/>
        <v>-0.53786969316931166</v>
      </c>
      <c r="Y7149" t="str">
        <f t="shared" si="452"/>
        <v>Arthritis1277</v>
      </c>
      <c r="Z7149" t="s">
        <v>38775</v>
      </c>
      <c r="AA7149" t="s">
        <v>37700</v>
      </c>
      <c r="AB7149">
        <f>AVERAGEIFS('Raw Data - Working'!X:X,'Raw Data - Working'!J:J,'Analysis - Patient Cost'!Z9299,'Raw Data - Working'!M:M,'Analysis - Patient Cost'!AA9299)</f>
        <v>39228.165540000002</v>
      </c>
      <c r="AC7149">
        <f>COUNTIFS($Z$2:$Z$9557,Z7149,$AB$2:$AB$9557,"&lt;"&amp;AB7149)+1</f>
        <v>1277</v>
      </c>
      <c r="AM7149" t="str">
        <f t="shared" si="453"/>
        <v>Hypertension490</v>
      </c>
      <c r="AN7149" t="s">
        <v>38776</v>
      </c>
      <c r="AO7149" t="s">
        <v>28966</v>
      </c>
      <c r="AP7149">
        <f>AVERAGEIFS('Raw Data - Working'!$X$1:$X$10001,'Raw Data - Working'!$J$1:$J$10001,AN7149,'Raw Data - Working'!$L$1:$L$10001,'Analysis - Patient Cost'!AO7149)</f>
        <v>8496.8888449999995</v>
      </c>
      <c r="AQ7149">
        <f t="shared" si="454"/>
        <v>490</v>
      </c>
    </row>
    <row r="7150" spans="2:43" x14ac:dyDescent="0.2">
      <c r="B7150" s="4" t="s">
        <v>3645</v>
      </c>
      <c r="C7150" s="6">
        <v>10804.9380255</v>
      </c>
      <c r="D7150" s="48">
        <f t="shared" si="455"/>
        <v>-0.53790713699756942</v>
      </c>
      <c r="Y7150" t="str">
        <f t="shared" si="452"/>
        <v>Hypertension1977</v>
      </c>
      <c r="Z7150" t="s">
        <v>38776</v>
      </c>
      <c r="AA7150" t="s">
        <v>37438</v>
      </c>
      <c r="AB7150">
        <f>AVERAGEIFS('Raw Data - Working'!X:X,'Raw Data - Working'!J:J,'Analysis - Patient Cost'!Z9234,'Raw Data - Working'!M:M,'Analysis - Patient Cost'!AA9234)</f>
        <v>65918.849789999993</v>
      </c>
      <c r="AC7150">
        <f>COUNTIFS($Z$2:$Z$9557,Z7150,$AB$2:$AB$9557,"&lt;"&amp;AB7150)+1</f>
        <v>1977</v>
      </c>
      <c r="AM7150" t="str">
        <f t="shared" si="453"/>
        <v>Asthma1149</v>
      </c>
      <c r="AN7150" t="s">
        <v>45</v>
      </c>
      <c r="AO7150" t="s">
        <v>28970</v>
      </c>
      <c r="AP7150">
        <f>AVERAGEIFS('Raw Data - Working'!$X$1:$X$10001,'Raw Data - Working'!$J$1:$J$10001,AN7150,'Raw Data - Working'!$L$1:$L$10001,'Analysis - Patient Cost'!AO7150)</f>
        <v>33812.656969999996</v>
      </c>
      <c r="AQ7150">
        <f t="shared" si="454"/>
        <v>1149</v>
      </c>
    </row>
    <row r="7151" spans="2:43" x14ac:dyDescent="0.2">
      <c r="B7151" s="4" t="s">
        <v>32012</v>
      </c>
      <c r="C7151" s="6">
        <v>10803.79019</v>
      </c>
      <c r="D7151" s="48">
        <f t="shared" si="455"/>
        <v>-0.53795622627426853</v>
      </c>
      <c r="Y7151" t="str">
        <f t="shared" si="452"/>
        <v>Asthma830</v>
      </c>
      <c r="Z7151" t="s">
        <v>45</v>
      </c>
      <c r="AA7151" t="s">
        <v>37114</v>
      </c>
      <c r="AB7151">
        <f>AVERAGEIFS('Raw Data - Working'!X:X,'Raw Data - Working'!J:J,'Analysis - Patient Cost'!Z9144,'Raw Data - Working'!M:M,'Analysis - Patient Cost'!AA9144)</f>
        <v>21689.233006999999</v>
      </c>
      <c r="AC7151">
        <f>COUNTIFS($Z$2:$Z$9557,Z7151,$AB$2:$AB$9557,"&lt;"&amp;AB7151)+1</f>
        <v>830</v>
      </c>
      <c r="AM7151" t="str">
        <f t="shared" si="453"/>
        <v>Arthritis1304</v>
      </c>
      <c r="AN7151" t="s">
        <v>38775</v>
      </c>
      <c r="AO7151" t="s">
        <v>28973</v>
      </c>
      <c r="AP7151">
        <f>AVERAGEIFS('Raw Data - Working'!$X$1:$X$10001,'Raw Data - Working'!$J$1:$J$10001,AN7151,'Raw Data - Working'!$L$1:$L$10001,'Analysis - Patient Cost'!AO7151)</f>
        <v>32658.240180000001</v>
      </c>
      <c r="AQ7151">
        <f t="shared" si="454"/>
        <v>1304</v>
      </c>
    </row>
    <row r="7152" spans="2:43" x14ac:dyDescent="0.2">
      <c r="B7152" s="4" t="s">
        <v>7362</v>
      </c>
      <c r="C7152" s="6">
        <v>10791.9</v>
      </c>
      <c r="D7152" s="48">
        <f t="shared" si="455"/>
        <v>-0.53846473191546484</v>
      </c>
      <c r="Y7152" t="str">
        <f t="shared" si="452"/>
        <v>Diabetes964</v>
      </c>
      <c r="Z7152" t="s">
        <v>30</v>
      </c>
      <c r="AA7152" t="s">
        <v>35761</v>
      </c>
      <c r="AB7152">
        <f>AVERAGEIFS('Raw Data - Working'!X:X,'Raw Data - Working'!J:J,'Analysis - Patient Cost'!Z8792,'Raw Data - Working'!M:M,'Analysis - Patient Cost'!AA8792)</f>
        <v>28768.00506</v>
      </c>
      <c r="AC7152">
        <f>COUNTIFS($Z$2:$Z$9557,Z7152,$AB$2:$AB$9557,"&lt;"&amp;AB7152)+1</f>
        <v>964</v>
      </c>
      <c r="AM7152" t="str">
        <f t="shared" si="453"/>
        <v>Cancer3</v>
      </c>
      <c r="AN7152" t="s">
        <v>126</v>
      </c>
      <c r="AO7152" t="s">
        <v>15117</v>
      </c>
      <c r="AP7152">
        <f>AVERAGEIFS('Raw Data - Working'!$X$1:$X$10001,'Raw Data - Working'!$J$1:$J$10001,AN7152,'Raw Data - Working'!$L$1:$L$10001,'Analysis - Patient Cost'!AO7152)</f>
        <v>1868.8407529999999</v>
      </c>
      <c r="AQ7152">
        <f t="shared" si="454"/>
        <v>3</v>
      </c>
    </row>
    <row r="7153" spans="2:43" x14ac:dyDescent="0.2">
      <c r="B7153" s="4" t="s">
        <v>35011</v>
      </c>
      <c r="C7153" s="6">
        <v>10789.143910000001</v>
      </c>
      <c r="D7153" s="48">
        <f t="shared" si="455"/>
        <v>-0.53858260112635592</v>
      </c>
      <c r="Y7153" t="str">
        <f t="shared" si="452"/>
        <v>Cancer861</v>
      </c>
      <c r="Z7153" t="s">
        <v>126</v>
      </c>
      <c r="AA7153" t="s">
        <v>13586</v>
      </c>
      <c r="AB7153">
        <f>AVERAGEIFS('Raw Data - Working'!X:X,'Raw Data - Working'!J:J,'Analysis - Patient Cost'!Z2972,'Raw Data - Working'!M:M,'Analysis - Patient Cost'!AA2972)</f>
        <v>22462.85051</v>
      </c>
      <c r="AC7153">
        <f>COUNTIFS($Z$2:$Z$9557,Z7153,$AB$2:$AB$9557,"&lt;"&amp;AB7153)+1</f>
        <v>861</v>
      </c>
      <c r="AM7153" t="str">
        <f t="shared" si="453"/>
        <v>Hypertension1579</v>
      </c>
      <c r="AN7153" t="s">
        <v>38776</v>
      </c>
      <c r="AO7153" t="s">
        <v>278</v>
      </c>
      <c r="AP7153">
        <f>AVERAGEIFS('Raw Data - Working'!$X$1:$X$10001,'Raw Data - Working'!$J$1:$J$10001,AN7153,'Raw Data - Working'!$L$1:$L$10001,'Analysis - Patient Cost'!AO7153)</f>
        <v>25967.211029999999</v>
      </c>
      <c r="AQ7153">
        <f t="shared" si="454"/>
        <v>1579</v>
      </c>
    </row>
    <row r="7154" spans="2:43" x14ac:dyDescent="0.2">
      <c r="B7154" s="4" t="s">
        <v>6822</v>
      </c>
      <c r="C7154" s="6">
        <v>10788.679469999999</v>
      </c>
      <c r="D7154" s="48">
        <f t="shared" si="455"/>
        <v>-0.53860246374924059</v>
      </c>
      <c r="Y7154" t="str">
        <f t="shared" si="452"/>
        <v>Arthritis881</v>
      </c>
      <c r="Z7154" t="s">
        <v>38775</v>
      </c>
      <c r="AA7154" t="s">
        <v>8410</v>
      </c>
      <c r="AB7154">
        <f>AVERAGEIFS('Raw Data - Working'!X:X,'Raw Data - Working'!J:J,'Analysis - Patient Cost'!Z1700,'Raw Data - Working'!M:M,'Analysis - Patient Cost'!AA1700)</f>
        <v>23899.373220000001</v>
      </c>
      <c r="AC7154">
        <f>COUNTIFS($Z$2:$Z$9557,Z7154,$AB$2:$AB$9557,"&lt;"&amp;AB7154)+1</f>
        <v>881</v>
      </c>
      <c r="AM7154" t="str">
        <f t="shared" si="453"/>
        <v>Obesity478</v>
      </c>
      <c r="AN7154" t="s">
        <v>58</v>
      </c>
      <c r="AO7154" t="s">
        <v>28981</v>
      </c>
      <c r="AP7154">
        <f>AVERAGEIFS('Raw Data - Working'!$X$1:$X$10001,'Raw Data - Working'!$J$1:$J$10001,AN7154,'Raw Data - Working'!$L$1:$L$10001,'Analysis - Patient Cost'!AO7154)</f>
        <v>7695.83097</v>
      </c>
      <c r="AQ7154">
        <f t="shared" si="454"/>
        <v>478</v>
      </c>
    </row>
    <row r="7155" spans="2:43" x14ac:dyDescent="0.2">
      <c r="B7155" s="4" t="s">
        <v>29000</v>
      </c>
      <c r="C7155" s="6">
        <v>10781.448200000001</v>
      </c>
      <c r="D7155" s="48">
        <f t="shared" si="455"/>
        <v>-0.5389117221873323</v>
      </c>
      <c r="Y7155" t="str">
        <f t="shared" si="452"/>
        <v>Diabetes1067</v>
      </c>
      <c r="Z7155" t="s">
        <v>30</v>
      </c>
      <c r="AA7155" t="s">
        <v>6621</v>
      </c>
      <c r="AB7155">
        <f>AVERAGEIFS('Raw Data - Working'!X:X,'Raw Data - Working'!J:J,'Analysis - Patient Cost'!Z1286,'Raw Data - Working'!M:M,'Analysis - Patient Cost'!AA1286)</f>
        <v>33137.100780000001</v>
      </c>
      <c r="AC7155">
        <f>COUNTIFS($Z$2:$Z$9557,Z7155,$AB$2:$AB$9557,"&lt;"&amp;AB7155)+1</f>
        <v>1067</v>
      </c>
      <c r="AM7155" t="str">
        <f t="shared" si="453"/>
        <v>Obesity1586</v>
      </c>
      <c r="AN7155" t="s">
        <v>58</v>
      </c>
      <c r="AO7155" t="s">
        <v>28984</v>
      </c>
      <c r="AP7155">
        <f>AVERAGEIFS('Raw Data - Working'!$X$1:$X$10001,'Raw Data - Working'!$J$1:$J$10001,AN7155,'Raw Data - Working'!$L$1:$L$10001,'Analysis - Patient Cost'!AO7155)</f>
        <v>24751.072919999999</v>
      </c>
      <c r="AQ7155">
        <f t="shared" si="454"/>
        <v>1586</v>
      </c>
    </row>
    <row r="7156" spans="2:43" x14ac:dyDescent="0.2">
      <c r="B7156" s="4" t="s">
        <v>36666</v>
      </c>
      <c r="C7156" s="6">
        <v>10780.85608</v>
      </c>
      <c r="D7156" s="48">
        <f t="shared" si="455"/>
        <v>-0.53893704527807051</v>
      </c>
      <c r="Y7156" t="str">
        <f t="shared" si="452"/>
        <v>Obesity1229</v>
      </c>
      <c r="Z7156" t="s">
        <v>58</v>
      </c>
      <c r="AA7156" t="s">
        <v>14024</v>
      </c>
      <c r="AB7156">
        <f>AVERAGEIFS('Raw Data - Working'!X:X,'Raw Data - Working'!J:J,'Analysis - Patient Cost'!Z3086,'Raw Data - Working'!M:M,'Analysis - Patient Cost'!AA3086)</f>
        <v>34777.699430000001</v>
      </c>
      <c r="AC7156">
        <f>COUNTIFS($Z$2:$Z$9557,Z7156,$AB$2:$AB$9557,"&lt;"&amp;AB7156)+1</f>
        <v>1229</v>
      </c>
      <c r="AM7156" t="str">
        <f t="shared" si="453"/>
        <v>Hypertension158</v>
      </c>
      <c r="AN7156" t="s">
        <v>38776</v>
      </c>
      <c r="AO7156" t="s">
        <v>28988</v>
      </c>
      <c r="AP7156">
        <f>AVERAGEIFS('Raw Data - Working'!$X$1:$X$10001,'Raw Data - Working'!$J$1:$J$10001,AN7156,'Raw Data - Working'!$L$1:$L$10001,'Analysis - Patient Cost'!AO7156)</f>
        <v>3537.787808</v>
      </c>
      <c r="AQ7156">
        <f t="shared" si="454"/>
        <v>158</v>
      </c>
    </row>
    <row r="7157" spans="2:43" x14ac:dyDescent="0.2">
      <c r="B7157" s="4" t="s">
        <v>11860</v>
      </c>
      <c r="C7157" s="6">
        <v>10780.673119999999</v>
      </c>
      <c r="D7157" s="48">
        <f t="shared" si="455"/>
        <v>-0.53894486989585322</v>
      </c>
      <c r="Y7157" t="str">
        <f t="shared" si="452"/>
        <v>Hypertension657</v>
      </c>
      <c r="Z7157" t="s">
        <v>38776</v>
      </c>
      <c r="AA7157" t="s">
        <v>10685</v>
      </c>
      <c r="AB7157">
        <f>AVERAGEIFS('Raw Data - Working'!X:X,'Raw Data - Working'!J:J,'Analysis - Patient Cost'!Z2254,'Raw Data - Working'!M:M,'Analysis - Patient Cost'!AA2254)</f>
        <v>14192.839319999999</v>
      </c>
      <c r="AC7157">
        <f>COUNTIFS($Z$2:$Z$9557,Z7157,$AB$2:$AB$9557,"&lt;"&amp;AB7157)+1</f>
        <v>657</v>
      </c>
      <c r="AM7157" t="str">
        <f t="shared" si="453"/>
        <v>Diabetes567</v>
      </c>
      <c r="AN7157" t="s">
        <v>30</v>
      </c>
      <c r="AO7157" t="s">
        <v>28992</v>
      </c>
      <c r="AP7157">
        <f>AVERAGEIFS('Raw Data - Working'!$X$1:$X$10001,'Raw Data - Working'!$J$1:$J$10001,AN7157,'Raw Data - Working'!$L$1:$L$10001,'Analysis - Patient Cost'!AO7157)</f>
        <v>24464.801009999999</v>
      </c>
      <c r="AQ7157">
        <f t="shared" si="454"/>
        <v>567</v>
      </c>
    </row>
    <row r="7158" spans="2:43" x14ac:dyDescent="0.2">
      <c r="B7158" s="4" t="s">
        <v>2169</v>
      </c>
      <c r="C7158" s="6">
        <v>10779.908955500001</v>
      </c>
      <c r="D7158" s="48">
        <f t="shared" si="455"/>
        <v>-0.5389775507831267</v>
      </c>
      <c r="Y7158" t="str">
        <f t="shared" si="452"/>
        <v>Arthritis1208</v>
      </c>
      <c r="Z7158" t="s">
        <v>38775</v>
      </c>
      <c r="AA7158" t="s">
        <v>18056</v>
      </c>
      <c r="AB7158">
        <f>AVERAGEIFS('Raw Data - Working'!X:X,'Raw Data - Working'!J:J,'Analysis - Patient Cost'!Z4130,'Raw Data - Working'!M:M,'Analysis - Patient Cost'!AA4130)</f>
        <v>35849.479299999999</v>
      </c>
      <c r="AC7158">
        <f>COUNTIFS($Z$2:$Z$9557,Z7158,$AB$2:$AB$9557,"&lt;"&amp;AB7158)+1</f>
        <v>1208</v>
      </c>
      <c r="AM7158" t="str">
        <f t="shared" si="453"/>
        <v>Diabetes1184</v>
      </c>
      <c r="AN7158" t="s">
        <v>30</v>
      </c>
      <c r="AO7158" t="s">
        <v>28996</v>
      </c>
      <c r="AP7158">
        <f>AVERAGEIFS('Raw Data - Working'!$X$1:$X$10001,'Raw Data - Working'!$J$1:$J$10001,AN7158,'Raw Data - Working'!$L$1:$L$10001,'Analysis - Patient Cost'!AO7158)</f>
        <v>49138.002719999997</v>
      </c>
      <c r="AQ7158">
        <f t="shared" si="454"/>
        <v>1184</v>
      </c>
    </row>
    <row r="7159" spans="2:43" x14ac:dyDescent="0.2">
      <c r="B7159" s="4" t="s">
        <v>24346</v>
      </c>
      <c r="C7159" s="6">
        <v>10760.62191</v>
      </c>
      <c r="D7159" s="48">
        <f t="shared" si="455"/>
        <v>-0.53980239642804584</v>
      </c>
      <c r="Y7159" t="str">
        <f t="shared" si="452"/>
        <v>Obesity210</v>
      </c>
      <c r="Z7159" t="s">
        <v>58</v>
      </c>
      <c r="AA7159" t="s">
        <v>20901</v>
      </c>
      <c r="AB7159">
        <f>AVERAGEIFS('Raw Data - Working'!X:X,'Raw Data - Working'!J:J,'Analysis - Patient Cost'!Z4867,'Raw Data - Working'!M:M,'Analysis - Patient Cost'!AA4867)</f>
        <v>6244.4675585000005</v>
      </c>
      <c r="AC7159">
        <f>COUNTIFS($Z$2:$Z$9557,Z7159,$AB$2:$AB$9557,"&lt;"&amp;AB7159)+1</f>
        <v>210</v>
      </c>
      <c r="AM7159" t="str">
        <f t="shared" si="453"/>
        <v>Cancer179</v>
      </c>
      <c r="AN7159" t="s">
        <v>126</v>
      </c>
      <c r="AO7159" t="s">
        <v>29000</v>
      </c>
      <c r="AP7159">
        <f>AVERAGEIFS('Raw Data - Working'!$X$1:$X$10001,'Raw Data - Working'!$J$1:$J$10001,AN7159,'Raw Data - Working'!$L$1:$L$10001,'Analysis - Patient Cost'!AO7159)</f>
        <v>10781.448200000001</v>
      </c>
      <c r="AQ7159">
        <f t="shared" si="454"/>
        <v>179</v>
      </c>
    </row>
    <row r="7160" spans="2:43" x14ac:dyDescent="0.2">
      <c r="B7160" s="4" t="s">
        <v>16344</v>
      </c>
      <c r="C7160" s="6">
        <v>10755.463019999999</v>
      </c>
      <c r="D7160" s="48">
        <f t="shared" si="455"/>
        <v>-0.54002302575922645</v>
      </c>
      <c r="Y7160" t="str">
        <f t="shared" si="452"/>
        <v>Hypertension785</v>
      </c>
      <c r="Z7160" t="s">
        <v>38776</v>
      </c>
      <c r="AA7160" t="s">
        <v>6719</v>
      </c>
      <c r="AB7160">
        <f>AVERAGEIFS('Raw Data - Working'!X:X,'Raw Data - Working'!J:J,'Analysis - Patient Cost'!Z1309,'Raw Data - Working'!M:M,'Analysis - Patient Cost'!AA1309)</f>
        <v>16406.39559</v>
      </c>
      <c r="AC7160">
        <f>COUNTIFS($Z$2:$Z$9557,Z7160,$AB$2:$AB$9557,"&lt;"&amp;AB7160)+1</f>
        <v>785</v>
      </c>
      <c r="AM7160" t="str">
        <f t="shared" si="453"/>
        <v>Diabetes167</v>
      </c>
      <c r="AN7160" t="s">
        <v>30</v>
      </c>
      <c r="AO7160" t="s">
        <v>26036</v>
      </c>
      <c r="AP7160">
        <f>AVERAGEIFS('Raw Data - Working'!$X$1:$X$10001,'Raw Data - Working'!$J$1:$J$10001,AN7160,'Raw Data - Working'!$L$1:$L$10001,'Analysis - Patient Cost'!AO7160)</f>
        <v>8372.0282349999998</v>
      </c>
      <c r="AQ7160">
        <f t="shared" si="454"/>
        <v>167</v>
      </c>
    </row>
    <row r="7161" spans="2:43" x14ac:dyDescent="0.2">
      <c r="B7161" s="4" t="s">
        <v>12029</v>
      </c>
      <c r="C7161" s="6">
        <v>10746.963470000001</v>
      </c>
      <c r="D7161" s="48">
        <f t="shared" si="455"/>
        <v>-0.540386524502529</v>
      </c>
      <c r="Y7161" t="str">
        <f t="shared" si="452"/>
        <v>Hypertension955</v>
      </c>
      <c r="Z7161" t="s">
        <v>38776</v>
      </c>
      <c r="AA7161" t="s">
        <v>24679</v>
      </c>
      <c r="AB7161">
        <f>AVERAGEIFS('Raw Data - Working'!X:X,'Raw Data - Working'!J:J,'Analysis - Patient Cost'!Z5856,'Raw Data - Working'!M:M,'Analysis - Patient Cost'!AA5856)</f>
        <v>19601.642889999999</v>
      </c>
      <c r="AC7161">
        <f>COUNTIFS($Z$2:$Z$9557,Z7161,$AB$2:$AB$9557,"&lt;"&amp;AB7161)+1</f>
        <v>955</v>
      </c>
      <c r="AM7161" t="str">
        <f t="shared" si="453"/>
        <v>Hypertension571</v>
      </c>
      <c r="AN7161" t="s">
        <v>38776</v>
      </c>
      <c r="AO7161" t="s">
        <v>29006</v>
      </c>
      <c r="AP7161">
        <f>AVERAGEIFS('Raw Data - Working'!$X$1:$X$10001,'Raw Data - Working'!$J$1:$J$10001,AN7161,'Raw Data - Working'!$L$1:$L$10001,'Analysis - Patient Cost'!AO7161)</f>
        <v>9719.7015709999996</v>
      </c>
      <c r="AQ7161">
        <f t="shared" si="454"/>
        <v>571</v>
      </c>
    </row>
    <row r="7162" spans="2:43" x14ac:dyDescent="0.2">
      <c r="B7162" s="4" t="s">
        <v>13450</v>
      </c>
      <c r="C7162" s="6">
        <v>10737.250629499998</v>
      </c>
      <c r="D7162" s="48">
        <f t="shared" si="455"/>
        <v>-0.54080191182487547</v>
      </c>
      <c r="Y7162" t="str">
        <f t="shared" si="452"/>
        <v>Obesity555</v>
      </c>
      <c r="Z7162" t="s">
        <v>58</v>
      </c>
      <c r="AA7162" t="s">
        <v>31955</v>
      </c>
      <c r="AB7162">
        <f>AVERAGEIFS('Raw Data - Working'!X:X,'Raw Data - Working'!J:J,'Analysis - Patient Cost'!Z7775,'Raw Data - Working'!M:M,'Analysis - Patient Cost'!AA7775)</f>
        <v>14936.76864</v>
      </c>
      <c r="AC7162">
        <f>COUNTIFS($Z$2:$Z$9557,Z7162,$AB$2:$AB$9557,"&lt;"&amp;AB7162)+1</f>
        <v>555</v>
      </c>
      <c r="AM7162" t="str">
        <f t="shared" si="453"/>
        <v>Cancer891</v>
      </c>
      <c r="AN7162" t="s">
        <v>126</v>
      </c>
      <c r="AO7162" t="s">
        <v>29009</v>
      </c>
      <c r="AP7162">
        <f>AVERAGEIFS('Raw Data - Working'!$X$1:$X$10001,'Raw Data - Working'!$J$1:$J$10001,AN7162,'Raw Data - Working'!$L$1:$L$10001,'Analysis - Patient Cost'!AO7162)</f>
        <v>42989.605280000003</v>
      </c>
      <c r="AQ7162">
        <f t="shared" si="454"/>
        <v>891</v>
      </c>
    </row>
    <row r="7163" spans="2:43" x14ac:dyDescent="0.2">
      <c r="B7163" s="4" t="s">
        <v>4519</v>
      </c>
      <c r="C7163" s="6">
        <v>10734.98826</v>
      </c>
      <c r="D7163" s="48">
        <f t="shared" si="455"/>
        <v>-0.54089866617894555</v>
      </c>
      <c r="Y7163" t="str">
        <f t="shared" si="452"/>
        <v>Asthma1366</v>
      </c>
      <c r="Z7163" t="s">
        <v>45</v>
      </c>
      <c r="AA7163" t="s">
        <v>22191</v>
      </c>
      <c r="AB7163">
        <f>AVERAGEIFS('Raw Data - Working'!X:X,'Raw Data - Working'!J:J,'Analysis - Patient Cost'!Z5200,'Raw Data - Working'!M:M,'Analysis - Patient Cost'!AA5200)</f>
        <v>49650.742839999999</v>
      </c>
      <c r="AC7163">
        <f>COUNTIFS($Z$2:$Z$9557,Z7163,$AB$2:$AB$9557,"&lt;"&amp;AB7163)+1</f>
        <v>1366</v>
      </c>
      <c r="AM7163" t="str">
        <f t="shared" si="453"/>
        <v>Hypertension83</v>
      </c>
      <c r="AN7163" t="s">
        <v>38776</v>
      </c>
      <c r="AO7163" t="s">
        <v>29012</v>
      </c>
      <c r="AP7163">
        <f>AVERAGEIFS('Raw Data - Working'!$X$1:$X$10001,'Raw Data - Working'!$J$1:$J$10001,AN7163,'Raw Data - Working'!$L$1:$L$10001,'Analysis - Patient Cost'!AO7163)</f>
        <v>2224.950742</v>
      </c>
      <c r="AQ7163">
        <f t="shared" si="454"/>
        <v>83</v>
      </c>
    </row>
    <row r="7164" spans="2:43" x14ac:dyDescent="0.2">
      <c r="B7164" s="4" t="s">
        <v>3586</v>
      </c>
      <c r="C7164" s="6">
        <v>10734.712020000001</v>
      </c>
      <c r="D7164" s="48">
        <f t="shared" si="455"/>
        <v>-0.54091048008589937</v>
      </c>
      <c r="Y7164" t="str">
        <f t="shared" si="452"/>
        <v>Cancer1293</v>
      </c>
      <c r="Z7164" t="s">
        <v>126</v>
      </c>
      <c r="AA7164" t="s">
        <v>7839</v>
      </c>
      <c r="AB7164">
        <f>AVERAGEIFS('Raw Data - Working'!X:X,'Raw Data - Working'!J:J,'Analysis - Patient Cost'!Z3730,'Raw Data - Working'!M:M,'Analysis - Patient Cost'!AA3730)</f>
        <v>35829.652090000003</v>
      </c>
      <c r="AC7164">
        <f>COUNTIFS($Z$2:$Z$9557,Z7164,$AB$2:$AB$9557,"&lt;"&amp;AB7164)+1</f>
        <v>1293</v>
      </c>
      <c r="AM7164" t="str">
        <f t="shared" si="453"/>
        <v>Asthma1311</v>
      </c>
      <c r="AN7164" t="s">
        <v>45</v>
      </c>
      <c r="AO7164" t="s">
        <v>29016</v>
      </c>
      <c r="AP7164">
        <f>AVERAGEIFS('Raw Data - Working'!$X$1:$X$10001,'Raw Data - Working'!$J$1:$J$10001,AN7164,'Raw Data - Working'!$L$1:$L$10001,'Analysis - Patient Cost'!AO7164)</f>
        <v>38847.684399999998</v>
      </c>
      <c r="AQ7164">
        <f t="shared" si="454"/>
        <v>1311</v>
      </c>
    </row>
    <row r="7165" spans="2:43" x14ac:dyDescent="0.2">
      <c r="B7165" s="4" t="s">
        <v>10324</v>
      </c>
      <c r="C7165" s="6">
        <v>10729.54448</v>
      </c>
      <c r="D7165" s="48">
        <f t="shared" si="455"/>
        <v>-0.54113147935009176</v>
      </c>
      <c r="Y7165" t="str">
        <f t="shared" si="452"/>
        <v>Asthma1357</v>
      </c>
      <c r="Z7165" t="s">
        <v>45</v>
      </c>
      <c r="AA7165" t="s">
        <v>18254</v>
      </c>
      <c r="AB7165">
        <f>AVERAGEIFS('Raw Data - Working'!X:X,'Raw Data - Working'!J:J,'Analysis - Patient Cost'!Z4182,'Raw Data - Working'!M:M,'Analysis - Patient Cost'!AA4182)</f>
        <v>47864.851699999999</v>
      </c>
      <c r="AC7165">
        <f>COUNTIFS($Z$2:$Z$9557,Z7165,$AB$2:$AB$9557,"&lt;"&amp;AB7165)+1</f>
        <v>1357</v>
      </c>
      <c r="AM7165" t="str">
        <f t="shared" si="453"/>
        <v>Obesity1424</v>
      </c>
      <c r="AN7165" t="s">
        <v>58</v>
      </c>
      <c r="AO7165" t="s">
        <v>29020</v>
      </c>
      <c r="AP7165">
        <f>AVERAGEIFS('Raw Data - Working'!$X$1:$X$10001,'Raw Data - Working'!$J$1:$J$10001,AN7165,'Raw Data - Working'!$L$1:$L$10001,'Analysis - Patient Cost'!AO7165)</f>
        <v>22015.164919999999</v>
      </c>
      <c r="AQ7165">
        <f t="shared" si="454"/>
        <v>1424</v>
      </c>
    </row>
    <row r="7166" spans="2:43" x14ac:dyDescent="0.2">
      <c r="B7166" s="4" t="s">
        <v>4222</v>
      </c>
      <c r="C7166" s="6">
        <v>10723.266041999999</v>
      </c>
      <c r="D7166" s="48">
        <f t="shared" si="455"/>
        <v>-0.54139998819148971</v>
      </c>
      <c r="Y7166" t="str">
        <f t="shared" si="452"/>
        <v>Hypertension733</v>
      </c>
      <c r="Z7166" t="s">
        <v>38776</v>
      </c>
      <c r="AA7166" t="s">
        <v>38201</v>
      </c>
      <c r="AB7166">
        <f>AVERAGEIFS('Raw Data - Working'!X:X,'Raw Data - Working'!J:J,'Analysis - Patient Cost'!Z9430,'Raw Data - Working'!M:M,'Analysis - Patient Cost'!AA9430)</f>
        <v>15543.89861</v>
      </c>
      <c r="AC7166">
        <f>COUNTIFS($Z$2:$Z$9557,Z7166,$AB$2:$AB$9557,"&lt;"&amp;AB7166)+1</f>
        <v>733</v>
      </c>
      <c r="AM7166" t="str">
        <f t="shared" si="453"/>
        <v>Diabetes737</v>
      </c>
      <c r="AN7166" t="s">
        <v>30</v>
      </c>
      <c r="AO7166" t="s">
        <v>29024</v>
      </c>
      <c r="AP7166">
        <f>AVERAGEIFS('Raw Data - Working'!$X$1:$X$10001,'Raw Data - Working'!$J$1:$J$10001,AN7166,'Raw Data - Working'!$L$1:$L$10001,'Analysis - Patient Cost'!AO7166)</f>
        <v>31340.83639</v>
      </c>
      <c r="AQ7166">
        <f t="shared" si="454"/>
        <v>737</v>
      </c>
    </row>
    <row r="7167" spans="2:43" x14ac:dyDescent="0.2">
      <c r="B7167" s="4" t="s">
        <v>34277</v>
      </c>
      <c r="C7167" s="6">
        <v>10722.883669999999</v>
      </c>
      <c r="D7167" s="48">
        <f t="shared" si="455"/>
        <v>-0.54141634102681335</v>
      </c>
      <c r="Y7167" t="str">
        <f t="shared" si="452"/>
        <v>Asthma919</v>
      </c>
      <c r="Z7167" t="s">
        <v>45</v>
      </c>
      <c r="AA7167" t="s">
        <v>15368</v>
      </c>
      <c r="AB7167">
        <f>AVERAGEIFS('Raw Data - Working'!X:X,'Raw Data - Working'!J:J,'Analysis - Patient Cost'!Z3432,'Raw Data - Working'!M:M,'Analysis - Patient Cost'!AA3432)</f>
        <v>24229.214199999999</v>
      </c>
      <c r="AC7167">
        <f>COUNTIFS($Z$2:$Z$9557,Z7167,$AB$2:$AB$9557,"&lt;"&amp;AB7167)+1</f>
        <v>919</v>
      </c>
      <c r="AM7167" t="str">
        <f t="shared" si="453"/>
        <v>Arthritis1468</v>
      </c>
      <c r="AN7167" t="s">
        <v>38775</v>
      </c>
      <c r="AO7167" t="s">
        <v>29028</v>
      </c>
      <c r="AP7167">
        <f>AVERAGEIFS('Raw Data - Working'!$X$1:$X$10001,'Raw Data - Working'!$J$1:$J$10001,AN7167,'Raw Data - Working'!$L$1:$L$10001,'Analysis - Patient Cost'!AO7167)</f>
        <v>37319.681089999998</v>
      </c>
      <c r="AQ7167">
        <f t="shared" si="454"/>
        <v>1468</v>
      </c>
    </row>
    <row r="7168" spans="2:43" x14ac:dyDescent="0.2">
      <c r="B7168" s="4" t="s">
        <v>37632</v>
      </c>
      <c r="C7168" s="6">
        <v>10718.68497</v>
      </c>
      <c r="D7168" s="48">
        <f t="shared" si="455"/>
        <v>-0.54159590608302266</v>
      </c>
      <c r="Y7168" t="str">
        <f t="shared" si="452"/>
        <v>Arthritis524</v>
      </c>
      <c r="Z7168" t="s">
        <v>38775</v>
      </c>
      <c r="AA7168" t="s">
        <v>30816</v>
      </c>
      <c r="AB7168">
        <f>AVERAGEIFS('Raw Data - Working'!X:X,'Raw Data - Working'!J:J,'Analysis - Patient Cost'!Z7472,'Raw Data - Working'!M:M,'Analysis - Patient Cost'!AA7472)</f>
        <v>15039.039919999999</v>
      </c>
      <c r="AC7168">
        <f>COUNTIFS($Z$2:$Z$9557,Z7168,$AB$2:$AB$9557,"&lt;"&amp;AB7168)+1</f>
        <v>524</v>
      </c>
      <c r="AM7168" t="str">
        <f t="shared" si="453"/>
        <v>Arthritis378</v>
      </c>
      <c r="AN7168" t="s">
        <v>38775</v>
      </c>
      <c r="AO7168" t="s">
        <v>29032</v>
      </c>
      <c r="AP7168">
        <f>AVERAGEIFS('Raw Data - Working'!$X$1:$X$10001,'Raw Data - Working'!$J$1:$J$10001,AN7168,'Raw Data - Working'!$L$1:$L$10001,'Analysis - Patient Cost'!AO7168)</f>
        <v>10318.323119999999</v>
      </c>
      <c r="AQ7168">
        <f t="shared" si="454"/>
        <v>378</v>
      </c>
    </row>
    <row r="7169" spans="2:43" x14ac:dyDescent="0.2">
      <c r="B7169" s="4" t="s">
        <v>26293</v>
      </c>
      <c r="C7169" s="6">
        <v>10716.131299999999</v>
      </c>
      <c r="D7169" s="48">
        <f t="shared" si="455"/>
        <v>-0.54170511843377178</v>
      </c>
      <c r="Y7169" t="str">
        <f t="shared" si="452"/>
        <v>Cancer856</v>
      </c>
      <c r="Z7169" t="s">
        <v>126</v>
      </c>
      <c r="AA7169" t="s">
        <v>14309</v>
      </c>
      <c r="AB7169">
        <f>AVERAGEIFS('Raw Data - Working'!X:X,'Raw Data - Working'!J:J,'Analysis - Patient Cost'!Z3161,'Raw Data - Working'!M:M,'Analysis - Patient Cost'!AA3161)</f>
        <v>22332.8063</v>
      </c>
      <c r="AC7169">
        <f>COUNTIFS($Z$2:$Z$9557,Z7169,$AB$2:$AB$9557,"&lt;"&amp;AB7169)+1</f>
        <v>856</v>
      </c>
      <c r="AM7169" t="str">
        <f t="shared" si="453"/>
        <v>Obesity522</v>
      </c>
      <c r="AN7169" t="s">
        <v>58</v>
      </c>
      <c r="AO7169" t="s">
        <v>29035</v>
      </c>
      <c r="AP7169">
        <f>AVERAGEIFS('Raw Data - Working'!$X$1:$X$10001,'Raw Data - Working'!$J$1:$J$10001,AN7169,'Raw Data - Working'!$L$1:$L$10001,'Analysis - Patient Cost'!AO7169)</f>
        <v>8300.9358510000002</v>
      </c>
      <c r="AQ7169">
        <f t="shared" si="454"/>
        <v>522</v>
      </c>
    </row>
    <row r="7170" spans="2:43" x14ac:dyDescent="0.2">
      <c r="B7170" s="4" t="s">
        <v>26631</v>
      </c>
      <c r="C7170" s="6">
        <v>10715.358910000001</v>
      </c>
      <c r="D7170" s="48">
        <f t="shared" si="455"/>
        <v>-0.54173815109954104</v>
      </c>
      <c r="Y7170" t="str">
        <f t="shared" si="452"/>
        <v>Cancer198</v>
      </c>
      <c r="Z7170" t="s">
        <v>126</v>
      </c>
      <c r="AA7170" t="s">
        <v>34703</v>
      </c>
      <c r="AB7170">
        <f>AVERAGEIFS('Raw Data - Working'!X:X,'Raw Data - Working'!J:J,'Analysis - Patient Cost'!Z8510,'Raw Data - Working'!M:M,'Analysis - Patient Cost'!AA8510)</f>
        <v>6065.1858149999998</v>
      </c>
      <c r="AC7170">
        <f>COUNTIFS($Z$2:$Z$9557,Z7170,$AB$2:$AB$9557,"&lt;"&amp;AB7170)+1</f>
        <v>198</v>
      </c>
      <c r="AM7170" t="str">
        <f t="shared" si="453"/>
        <v>Hypertension1106</v>
      </c>
      <c r="AN7170" t="s">
        <v>38776</v>
      </c>
      <c r="AO7170" t="s">
        <v>29039</v>
      </c>
      <c r="AP7170">
        <f>AVERAGEIFS('Raw Data - Working'!$X$1:$X$10001,'Raw Data - Working'!$J$1:$J$10001,AN7170,'Raw Data - Working'!$L$1:$L$10001,'Analysis - Patient Cost'!AO7170)</f>
        <v>18100.37974</v>
      </c>
      <c r="AQ7170">
        <f t="shared" si="454"/>
        <v>1106</v>
      </c>
    </row>
    <row r="7171" spans="2:43" x14ac:dyDescent="0.2">
      <c r="B7171" s="4" t="s">
        <v>13858</v>
      </c>
      <c r="C7171" s="6">
        <v>10707.451069999999</v>
      </c>
      <c r="D7171" s="48">
        <f t="shared" si="455"/>
        <v>-0.54207634428650264</v>
      </c>
      <c r="Y7171" t="str">
        <f t="shared" ref="Y7171:Y7234" si="456">Z7171&amp;AC7171</f>
        <v>Diabetes1002</v>
      </c>
      <c r="Z7171" t="s">
        <v>30</v>
      </c>
      <c r="AA7171" t="s">
        <v>14183</v>
      </c>
      <c r="AB7171">
        <f>AVERAGEIFS('Raw Data - Working'!X:X,'Raw Data - Working'!J:J,'Analysis - Patient Cost'!Z3128,'Raw Data - Working'!M:M,'Analysis - Patient Cost'!AA3128)</f>
        <v>30133.36579</v>
      </c>
      <c r="AC7171">
        <f>COUNTIFS($Z$2:$Z$9557,Z7171,$AB$2:$AB$9557,"&lt;"&amp;AB7171)+1</f>
        <v>1002</v>
      </c>
      <c r="AM7171" t="str">
        <f t="shared" ref="AM7171:AM7234" si="457">AN7171&amp;AQ7171</f>
        <v>Arthritis914</v>
      </c>
      <c r="AN7171" t="s">
        <v>38775</v>
      </c>
      <c r="AO7171" t="s">
        <v>29041</v>
      </c>
      <c r="AP7171">
        <f>AVERAGEIFS('Raw Data - Working'!$X$1:$X$10001,'Raw Data - Working'!$J$1:$J$10001,AN7171,'Raw Data - Working'!$L$1:$L$10001,'Analysis - Patient Cost'!AO7171)</f>
        <v>22613.143100000001</v>
      </c>
      <c r="AQ7171">
        <f t="shared" ref="AQ7171:AQ7234" si="458">COUNTIFS($AN$2:$AN$9882,AN7171,$AP$2:$AP$9882,"&lt;"&amp;AP7171)+1</f>
        <v>914</v>
      </c>
    </row>
    <row r="7172" spans="2:43" x14ac:dyDescent="0.2">
      <c r="B7172" s="4" t="s">
        <v>35738</v>
      </c>
      <c r="C7172" s="6">
        <v>10706.90042</v>
      </c>
      <c r="D7172" s="48">
        <f t="shared" si="455"/>
        <v>-0.54209989383712576</v>
      </c>
      <c r="Y7172" t="str">
        <f t="shared" si="456"/>
        <v>Diabetes778</v>
      </c>
      <c r="Z7172" t="s">
        <v>30</v>
      </c>
      <c r="AA7172" t="s">
        <v>21783</v>
      </c>
      <c r="AB7172">
        <f>AVERAGEIFS('Raw Data - Working'!X:X,'Raw Data - Working'!J:J,'Analysis - Patient Cost'!Z5096,'Raw Data - Working'!M:M,'Analysis - Patient Cost'!AA5096)</f>
        <v>22435.476500500001</v>
      </c>
      <c r="AC7172">
        <f>COUNTIFS($Z$2:$Z$9557,Z7172,$AB$2:$AB$9557,"&lt;"&amp;AB7172)+1</f>
        <v>778</v>
      </c>
      <c r="AM7172" t="str">
        <f t="shared" si="457"/>
        <v>Diabetes678</v>
      </c>
      <c r="AN7172" t="s">
        <v>30</v>
      </c>
      <c r="AO7172" t="s">
        <v>29045</v>
      </c>
      <c r="AP7172">
        <f>AVERAGEIFS('Raw Data - Working'!$X$1:$X$10001,'Raw Data - Working'!$J$1:$J$10001,AN7172,'Raw Data - Working'!$L$1:$L$10001,'Analysis - Patient Cost'!AO7172)</f>
        <v>29178.52189</v>
      </c>
      <c r="AQ7172">
        <f t="shared" si="458"/>
        <v>678</v>
      </c>
    </row>
    <row r="7173" spans="2:43" x14ac:dyDescent="0.2">
      <c r="B7173" s="4" t="s">
        <v>15935</v>
      </c>
      <c r="C7173" s="6">
        <v>10705.290800000001</v>
      </c>
      <c r="D7173" s="48">
        <f t="shared" si="455"/>
        <v>-0.5421687321694133</v>
      </c>
      <c r="Y7173" t="str">
        <f t="shared" si="456"/>
        <v>Diabetes365</v>
      </c>
      <c r="Z7173" t="s">
        <v>30</v>
      </c>
      <c r="AA7173" t="s">
        <v>32492</v>
      </c>
      <c r="AB7173">
        <f>AVERAGEIFS('Raw Data - Working'!X:X,'Raw Data - Working'!J:J,'Analysis - Patient Cost'!Z7917,'Raw Data - Working'!M:M,'Analysis - Patient Cost'!AA7917)</f>
        <v>11693.74908</v>
      </c>
      <c r="AC7173">
        <f>COUNTIFS($Z$2:$Z$9557,Z7173,$AB$2:$AB$9557,"&lt;"&amp;AB7173)+1</f>
        <v>365</v>
      </c>
      <c r="AM7173" t="str">
        <f t="shared" si="457"/>
        <v>Diabetes939</v>
      </c>
      <c r="AN7173" t="s">
        <v>30</v>
      </c>
      <c r="AO7173" t="s">
        <v>29049</v>
      </c>
      <c r="AP7173">
        <f>AVERAGEIFS('Raw Data - Working'!$X$1:$X$10001,'Raw Data - Working'!$J$1:$J$10001,AN7173,'Raw Data - Working'!$L$1:$L$10001,'Analysis - Patient Cost'!AO7173)</f>
        <v>38867.460529999997</v>
      </c>
      <c r="AQ7173">
        <f t="shared" si="458"/>
        <v>939</v>
      </c>
    </row>
    <row r="7174" spans="2:43" x14ac:dyDescent="0.2">
      <c r="B7174" s="4" t="s">
        <v>14724</v>
      </c>
      <c r="C7174" s="6">
        <v>10700.29918</v>
      </c>
      <c r="D7174" s="48">
        <f t="shared" si="455"/>
        <v>-0.54238220789425107</v>
      </c>
      <c r="Y7174" t="str">
        <f t="shared" si="456"/>
        <v>Hypertension364</v>
      </c>
      <c r="Z7174" t="s">
        <v>38776</v>
      </c>
      <c r="AA7174" t="s">
        <v>27708</v>
      </c>
      <c r="AB7174">
        <f>AVERAGEIFS('Raw Data - Working'!X:X,'Raw Data - Working'!J:J,'Analysis - Patient Cost'!Z6664,'Raw Data - Working'!M:M,'Analysis - Patient Cost'!AA6664)</f>
        <v>8374.1748680000001</v>
      </c>
      <c r="AC7174">
        <f>COUNTIFS($Z$2:$Z$9557,Z7174,$AB$2:$AB$9557,"&lt;"&amp;AB7174)+1</f>
        <v>364</v>
      </c>
      <c r="AM7174" t="str">
        <f t="shared" si="457"/>
        <v>Obesity167</v>
      </c>
      <c r="AN7174" t="s">
        <v>58</v>
      </c>
      <c r="AO7174" t="s">
        <v>29053</v>
      </c>
      <c r="AP7174">
        <f>AVERAGEIFS('Raw Data - Working'!$X$1:$X$10001,'Raw Data - Working'!$J$1:$J$10001,AN7174,'Raw Data - Working'!$L$1:$L$10001,'Analysis - Patient Cost'!AO7174)</f>
        <v>3048.268227</v>
      </c>
      <c r="AQ7174">
        <f t="shared" si="458"/>
        <v>167</v>
      </c>
    </row>
    <row r="7175" spans="2:43" x14ac:dyDescent="0.2">
      <c r="B7175" s="4" t="s">
        <v>12275</v>
      </c>
      <c r="C7175" s="6">
        <v>10695.7515</v>
      </c>
      <c r="D7175" s="48">
        <f t="shared" si="455"/>
        <v>-0.54257669771605843</v>
      </c>
      <c r="Y7175" t="str">
        <f t="shared" si="456"/>
        <v>Cancer52</v>
      </c>
      <c r="Z7175" t="s">
        <v>126</v>
      </c>
      <c r="AA7175" t="s">
        <v>11772</v>
      </c>
      <c r="AB7175">
        <f>AVERAGEIFS('Raw Data - Working'!X:X,'Raw Data - Working'!J:J,'Analysis - Patient Cost'!Z2516,'Raw Data - Working'!M:M,'Analysis - Patient Cost'!AA2516)</f>
        <v>2390.031935</v>
      </c>
      <c r="AC7175">
        <f>COUNTIFS($Z$2:$Z$9557,Z7175,$AB$2:$AB$9557,"&lt;"&amp;AB7175)+1</f>
        <v>52</v>
      </c>
      <c r="AM7175" t="str">
        <f t="shared" si="457"/>
        <v>Hypertension835</v>
      </c>
      <c r="AN7175" t="s">
        <v>38776</v>
      </c>
      <c r="AO7175" t="s">
        <v>29057</v>
      </c>
      <c r="AP7175">
        <f>AVERAGEIFS('Raw Data - Working'!$X$1:$X$10001,'Raw Data - Working'!$J$1:$J$10001,AN7175,'Raw Data - Working'!$L$1:$L$10001,'Analysis - Patient Cost'!AO7175)</f>
        <v>13838.727059999999</v>
      </c>
      <c r="AQ7175">
        <f t="shared" si="458"/>
        <v>835</v>
      </c>
    </row>
    <row r="7176" spans="2:43" x14ac:dyDescent="0.2">
      <c r="B7176" s="4" t="s">
        <v>5000</v>
      </c>
      <c r="C7176" s="6">
        <v>10688.672060000001</v>
      </c>
      <c r="D7176" s="48">
        <f t="shared" si="455"/>
        <v>-0.5428794628675413</v>
      </c>
      <c r="Y7176" t="str">
        <f t="shared" si="456"/>
        <v>Diabetes1322</v>
      </c>
      <c r="Z7176" t="s">
        <v>30</v>
      </c>
      <c r="AA7176" t="s">
        <v>37018</v>
      </c>
      <c r="AB7176">
        <f>AVERAGEIFS('Raw Data - Working'!X:X,'Raw Data - Working'!J:J,'Analysis - Patient Cost'!Z9119,'Raw Data - Working'!M:M,'Analysis - Patient Cost'!AA9119)</f>
        <v>55566.381419999998</v>
      </c>
      <c r="AC7176">
        <f>COUNTIFS($Z$2:$Z$9557,Z7176,$AB$2:$AB$9557,"&lt;"&amp;AB7176)+1</f>
        <v>1322</v>
      </c>
      <c r="AM7176" t="str">
        <f t="shared" si="457"/>
        <v>Cancer234</v>
      </c>
      <c r="AN7176" t="s">
        <v>126</v>
      </c>
      <c r="AO7176" t="s">
        <v>1991</v>
      </c>
      <c r="AP7176">
        <f>AVERAGEIFS('Raw Data - Working'!$X$1:$X$10001,'Raw Data - Working'!$J$1:$J$10001,AN7176,'Raw Data - Working'!$L$1:$L$10001,'Analysis - Patient Cost'!AO7176)</f>
        <v>13977.72255</v>
      </c>
      <c r="AQ7176">
        <f t="shared" si="458"/>
        <v>234</v>
      </c>
    </row>
    <row r="7177" spans="2:43" x14ac:dyDescent="0.2">
      <c r="B7177" s="4" t="s">
        <v>17382</v>
      </c>
      <c r="C7177" s="6">
        <v>10685.195669999999</v>
      </c>
      <c r="D7177" s="48">
        <f t="shared" si="455"/>
        <v>-0.54302813702043529</v>
      </c>
      <c r="Y7177" t="str">
        <f t="shared" si="456"/>
        <v>Cancer505</v>
      </c>
      <c r="Z7177" t="s">
        <v>126</v>
      </c>
      <c r="AA7177" t="s">
        <v>21737</v>
      </c>
      <c r="AB7177">
        <f>AVERAGEIFS('Raw Data - Working'!X:X,'Raw Data - Working'!J:J,'Analysis - Patient Cost'!Z5084,'Raw Data - Working'!M:M,'Analysis - Patient Cost'!AA5084)</f>
        <v>14324.31018</v>
      </c>
      <c r="AC7177">
        <f>COUNTIFS($Z$2:$Z$9557,Z7177,$AB$2:$AB$9557,"&lt;"&amp;AB7177)+1</f>
        <v>505</v>
      </c>
      <c r="AM7177" t="str">
        <f t="shared" si="457"/>
        <v>Hypertension1242</v>
      </c>
      <c r="AN7177" t="s">
        <v>38776</v>
      </c>
      <c r="AO7177" t="s">
        <v>29064</v>
      </c>
      <c r="AP7177">
        <f>AVERAGEIFS('Raw Data - Working'!$X$1:$X$10001,'Raw Data - Working'!$J$1:$J$10001,AN7177,'Raw Data - Working'!$L$1:$L$10001,'Analysis - Patient Cost'!AO7177)</f>
        <v>20265.719249999998</v>
      </c>
      <c r="AQ7177">
        <f t="shared" si="458"/>
        <v>1242</v>
      </c>
    </row>
    <row r="7178" spans="2:43" x14ac:dyDescent="0.2">
      <c r="B7178" s="4" t="s">
        <v>38099</v>
      </c>
      <c r="C7178" s="6">
        <v>10670.44183</v>
      </c>
      <c r="D7178" s="48">
        <f t="shared" si="455"/>
        <v>-0.54365911187191429</v>
      </c>
      <c r="Y7178" t="str">
        <f t="shared" si="456"/>
        <v>Diabetes1377</v>
      </c>
      <c r="Z7178" t="s">
        <v>30</v>
      </c>
      <c r="AA7178" t="s">
        <v>6776</v>
      </c>
      <c r="AB7178">
        <f>AVERAGEIFS('Raw Data - Working'!X:X,'Raw Data - Working'!J:J,'Analysis - Patient Cost'!Z3886,'Raw Data - Working'!M:M,'Analysis - Patient Cost'!AA3886)</f>
        <v>73885.915819999995</v>
      </c>
      <c r="AC7178">
        <f>COUNTIFS($Z$2:$Z$9557,Z7178,$AB$2:$AB$9557,"&lt;"&amp;AB7178)+1</f>
        <v>1377</v>
      </c>
      <c r="AM7178" t="str">
        <f t="shared" si="457"/>
        <v>Obesity1143</v>
      </c>
      <c r="AN7178" t="s">
        <v>58</v>
      </c>
      <c r="AO7178" t="s">
        <v>29068</v>
      </c>
      <c r="AP7178">
        <f>AVERAGEIFS('Raw Data - Working'!$X$1:$X$10001,'Raw Data - Working'!$J$1:$J$10001,AN7178,'Raw Data - Working'!$L$1:$L$10001,'Analysis - Patient Cost'!AO7178)</f>
        <v>17271.83512</v>
      </c>
      <c r="AQ7178">
        <f t="shared" si="458"/>
        <v>1143</v>
      </c>
    </row>
    <row r="7179" spans="2:43" x14ac:dyDescent="0.2">
      <c r="B7179" s="4" t="s">
        <v>37517</v>
      </c>
      <c r="C7179" s="6">
        <v>10666.56187</v>
      </c>
      <c r="D7179" s="48">
        <f t="shared" si="455"/>
        <v>-0.543825045431228</v>
      </c>
      <c r="Y7179" t="str">
        <f t="shared" si="456"/>
        <v>Obesity7</v>
      </c>
      <c r="Z7179" t="s">
        <v>58</v>
      </c>
      <c r="AA7179" t="s">
        <v>21102</v>
      </c>
      <c r="AB7179">
        <f>AVERAGEIFS('Raw Data - Working'!X:X,'Raw Data - Working'!J:J,'Analysis - Patient Cost'!Z4919,'Raw Data - Working'!M:M,'Analysis - Patient Cost'!AA4919)</f>
        <v>994.08997999999997</v>
      </c>
      <c r="AC7179">
        <f>COUNTIFS($Z$2:$Z$9557,Z7179,$AB$2:$AB$9557,"&lt;"&amp;AB7179)+1</f>
        <v>7</v>
      </c>
      <c r="AM7179" t="str">
        <f t="shared" si="457"/>
        <v>Diabetes605</v>
      </c>
      <c r="AN7179" t="s">
        <v>30</v>
      </c>
      <c r="AO7179" t="s">
        <v>12574</v>
      </c>
      <c r="AP7179">
        <f>AVERAGEIFS('Raw Data - Working'!$X$1:$X$10001,'Raw Data - Working'!$J$1:$J$10001,AN7179,'Raw Data - Working'!$L$1:$L$10001,'Analysis - Patient Cost'!AO7179)</f>
        <v>26050.692510000001</v>
      </c>
      <c r="AQ7179">
        <f t="shared" si="458"/>
        <v>605</v>
      </c>
    </row>
    <row r="7180" spans="2:43" x14ac:dyDescent="0.2">
      <c r="B7180" s="4" t="s">
        <v>36693</v>
      </c>
      <c r="C7180" s="6">
        <v>10663.25547</v>
      </c>
      <c r="D7180" s="48">
        <f t="shared" si="455"/>
        <v>-0.54396644965202268</v>
      </c>
      <c r="Y7180" t="str">
        <f t="shared" si="456"/>
        <v>Obesity1332</v>
      </c>
      <c r="Z7180" t="s">
        <v>58</v>
      </c>
      <c r="AA7180" t="s">
        <v>37599</v>
      </c>
      <c r="AB7180">
        <f>AVERAGEIFS('Raw Data - Working'!X:X,'Raw Data - Working'!J:J,'Analysis - Patient Cost'!Z9271,'Raw Data - Working'!M:M,'Analysis - Patient Cost'!AA9271)</f>
        <v>39842.971790000003</v>
      </c>
      <c r="AC7180">
        <f>COUNTIFS($Z$2:$Z$9557,Z7180,$AB$2:$AB$9557,"&lt;"&amp;AB7180)+1</f>
        <v>1332</v>
      </c>
      <c r="AM7180" t="str">
        <f t="shared" si="457"/>
        <v>Hypertension1989</v>
      </c>
      <c r="AN7180" t="s">
        <v>38776</v>
      </c>
      <c r="AO7180" t="s">
        <v>29075</v>
      </c>
      <c r="AP7180">
        <f>AVERAGEIFS('Raw Data - Working'!$X$1:$X$10001,'Raw Data - Working'!$J$1:$J$10001,AN7180,'Raw Data - Working'!$L$1:$L$10001,'Analysis - Patient Cost'!AO7180)</f>
        <v>32750.925090000001</v>
      </c>
      <c r="AQ7180">
        <f t="shared" si="458"/>
        <v>1989</v>
      </c>
    </row>
    <row r="7181" spans="2:43" x14ac:dyDescent="0.2">
      <c r="B7181" s="4" t="s">
        <v>26912</v>
      </c>
      <c r="C7181" s="6">
        <v>10658.95637</v>
      </c>
      <c r="D7181" s="48">
        <f t="shared" si="455"/>
        <v>-0.54415030849717716</v>
      </c>
      <c r="Y7181" t="str">
        <f t="shared" si="456"/>
        <v>Cancer577</v>
      </c>
      <c r="Z7181" t="s">
        <v>126</v>
      </c>
      <c r="AA7181" t="s">
        <v>22706</v>
      </c>
      <c r="AB7181">
        <f>AVERAGEIFS('Raw Data - Working'!X:X,'Raw Data - Working'!J:J,'Analysis - Patient Cost'!Z5336,'Raw Data - Working'!M:M,'Analysis - Patient Cost'!AA5336)</f>
        <v>15818.915435499999</v>
      </c>
      <c r="AC7181">
        <f>COUNTIFS($Z$2:$Z$9557,Z7181,$AB$2:$AB$9557,"&lt;"&amp;AB7181)+1</f>
        <v>577</v>
      </c>
      <c r="AM7181" t="str">
        <f t="shared" si="457"/>
        <v>Cancer724</v>
      </c>
      <c r="AN7181" t="s">
        <v>126</v>
      </c>
      <c r="AO7181" t="s">
        <v>29079</v>
      </c>
      <c r="AP7181">
        <f>AVERAGEIFS('Raw Data - Working'!$X$1:$X$10001,'Raw Data - Working'!$J$1:$J$10001,AN7181,'Raw Data - Working'!$L$1:$L$10001,'Analysis - Patient Cost'!AO7181)</f>
        <v>35296.9067</v>
      </c>
      <c r="AQ7181">
        <f t="shared" si="458"/>
        <v>724</v>
      </c>
    </row>
    <row r="7182" spans="2:43" x14ac:dyDescent="0.2">
      <c r="B7182" s="4" t="s">
        <v>34035</v>
      </c>
      <c r="C7182" s="6">
        <v>10657.401830000001</v>
      </c>
      <c r="D7182" s="48">
        <f t="shared" si="455"/>
        <v>-0.54421679123290012</v>
      </c>
      <c r="Y7182" t="str">
        <f t="shared" si="456"/>
        <v>Obesity1382</v>
      </c>
      <c r="Z7182" t="s">
        <v>58</v>
      </c>
      <c r="AA7182" t="s">
        <v>31009</v>
      </c>
      <c r="AB7182">
        <f>AVERAGEIFS('Raw Data - Working'!X:X,'Raw Data - Working'!J:J,'Analysis - Patient Cost'!Z7525,'Raw Data - Working'!M:M,'Analysis - Patient Cost'!AA7525)</f>
        <v>44092.845459999997</v>
      </c>
      <c r="AC7182">
        <f>COUNTIFS($Z$2:$Z$9557,Z7182,$AB$2:$AB$9557,"&lt;"&amp;AB7182)+1</f>
        <v>1382</v>
      </c>
      <c r="AM7182" t="str">
        <f t="shared" si="457"/>
        <v>Obesity978</v>
      </c>
      <c r="AN7182" t="s">
        <v>58</v>
      </c>
      <c r="AO7182" t="s">
        <v>29083</v>
      </c>
      <c r="AP7182">
        <f>AVERAGEIFS('Raw Data - Working'!$X$1:$X$10001,'Raw Data - Working'!$J$1:$J$10001,AN7182,'Raw Data - Working'!$L$1:$L$10001,'Analysis - Patient Cost'!AO7182)</f>
        <v>14834.16122</v>
      </c>
      <c r="AQ7182">
        <f t="shared" si="458"/>
        <v>978</v>
      </c>
    </row>
    <row r="7183" spans="2:43" x14ac:dyDescent="0.2">
      <c r="B7183" s="4" t="s">
        <v>26495</v>
      </c>
      <c r="C7183" s="6">
        <v>10655.76071</v>
      </c>
      <c r="D7183" s="48">
        <f t="shared" si="455"/>
        <v>-0.54428697672008575</v>
      </c>
      <c r="Y7183" t="str">
        <f t="shared" si="456"/>
        <v>Obesity1111</v>
      </c>
      <c r="Z7183" t="s">
        <v>58</v>
      </c>
      <c r="AA7183" t="s">
        <v>34960</v>
      </c>
      <c r="AB7183">
        <f>AVERAGEIFS('Raw Data - Working'!X:X,'Raw Data - Working'!J:J,'Analysis - Patient Cost'!Z8576,'Raw Data - Working'!M:M,'Analysis - Patient Cost'!AA8576)</f>
        <v>30217.1469</v>
      </c>
      <c r="AC7183">
        <f>COUNTIFS($Z$2:$Z$9557,Z7183,$AB$2:$AB$9557,"&lt;"&amp;AB7183)+1</f>
        <v>1111</v>
      </c>
      <c r="AM7183" t="str">
        <f t="shared" si="457"/>
        <v>Diabetes192</v>
      </c>
      <c r="AN7183" t="s">
        <v>30</v>
      </c>
      <c r="AO7183" t="s">
        <v>29087</v>
      </c>
      <c r="AP7183">
        <f>AVERAGEIFS('Raw Data - Working'!$X$1:$X$10001,'Raw Data - Working'!$J$1:$J$10001,AN7183,'Raw Data - Working'!$L$1:$L$10001,'Analysis - Patient Cost'!AO7183)</f>
        <v>9091.617596</v>
      </c>
      <c r="AQ7183">
        <f t="shared" si="458"/>
        <v>192</v>
      </c>
    </row>
    <row r="7184" spans="2:43" x14ac:dyDescent="0.2">
      <c r="B7184" s="4" t="s">
        <v>32771</v>
      </c>
      <c r="C7184" s="6">
        <v>10644.92138</v>
      </c>
      <c r="D7184" s="48">
        <f t="shared" si="455"/>
        <v>-0.54475054041854543</v>
      </c>
      <c r="Y7184" t="str">
        <f t="shared" si="456"/>
        <v>Arthritis428</v>
      </c>
      <c r="Z7184" t="s">
        <v>38775</v>
      </c>
      <c r="AA7184" t="s">
        <v>20662</v>
      </c>
      <c r="AB7184">
        <f>AVERAGEIFS('Raw Data - Working'!X:X,'Raw Data - Working'!J:J,'Analysis - Patient Cost'!Z4808,'Raw Data - Working'!M:M,'Analysis - Patient Cost'!AA4808)</f>
        <v>12497.61326</v>
      </c>
      <c r="AC7184">
        <f>COUNTIFS($Z$2:$Z$9557,Z7184,$AB$2:$AB$9557,"&lt;"&amp;AB7184)+1</f>
        <v>428</v>
      </c>
      <c r="AM7184" t="str">
        <f t="shared" si="457"/>
        <v>Hypertension65</v>
      </c>
      <c r="AN7184" t="s">
        <v>38776</v>
      </c>
      <c r="AO7184" t="s">
        <v>29091</v>
      </c>
      <c r="AP7184">
        <f>AVERAGEIFS('Raw Data - Working'!$X$1:$X$10001,'Raw Data - Working'!$J$1:$J$10001,AN7184,'Raw Data - Working'!$L$1:$L$10001,'Analysis - Patient Cost'!AO7184)</f>
        <v>1888.781862</v>
      </c>
      <c r="AQ7184">
        <f t="shared" si="458"/>
        <v>65</v>
      </c>
    </row>
    <row r="7185" spans="2:43" x14ac:dyDescent="0.2">
      <c r="B7185" s="4" t="s">
        <v>34752</v>
      </c>
      <c r="C7185" s="6">
        <v>10638.382449999999</v>
      </c>
      <c r="D7185" s="48">
        <f t="shared" si="455"/>
        <v>-0.54503018967498185</v>
      </c>
      <c r="Y7185" t="str">
        <f t="shared" si="456"/>
        <v>Obesity641</v>
      </c>
      <c r="Z7185" t="s">
        <v>58</v>
      </c>
      <c r="AA7185" t="s">
        <v>23077</v>
      </c>
      <c r="AB7185">
        <f>AVERAGEIFS('Raw Data - Working'!X:X,'Raw Data - Working'!J:J,'Analysis - Patient Cost'!Z5435,'Raw Data - Working'!M:M,'Analysis - Patient Cost'!AA5435)</f>
        <v>17039.984400000001</v>
      </c>
      <c r="AC7185">
        <f>COUNTIFS($Z$2:$Z$9557,Z7185,$AB$2:$AB$9557,"&lt;"&amp;AB7185)+1</f>
        <v>641</v>
      </c>
      <c r="AM7185" t="str">
        <f t="shared" si="457"/>
        <v>Diabetes1238</v>
      </c>
      <c r="AN7185" t="s">
        <v>30</v>
      </c>
      <c r="AO7185" t="s">
        <v>3425</v>
      </c>
      <c r="AP7185">
        <f>AVERAGEIFS('Raw Data - Working'!$X$1:$X$10001,'Raw Data - Working'!$J$1:$J$10001,AN7185,'Raw Data - Working'!$L$1:$L$10001,'Analysis - Patient Cost'!AO7185)</f>
        <v>50832.627439999997</v>
      </c>
      <c r="AQ7185">
        <f t="shared" si="458"/>
        <v>1238</v>
      </c>
    </row>
    <row r="7186" spans="2:43" x14ac:dyDescent="0.2">
      <c r="B7186" s="4" t="s">
        <v>33219</v>
      </c>
      <c r="C7186" s="6">
        <v>10635.628930000001</v>
      </c>
      <c r="D7186" s="48">
        <f t="shared" si="455"/>
        <v>-0.54514794897513985</v>
      </c>
      <c r="Y7186" t="str">
        <f t="shared" si="456"/>
        <v>Obesity246</v>
      </c>
      <c r="Z7186" t="s">
        <v>58</v>
      </c>
      <c r="AA7186" t="s">
        <v>6086</v>
      </c>
      <c r="AB7186">
        <f>AVERAGEIFS('Raw Data - Working'!X:X,'Raw Data - Working'!J:J,'Analysis - Patient Cost'!Z1168,'Raw Data - Working'!M:M,'Analysis - Patient Cost'!AA1168)</f>
        <v>6967.146162</v>
      </c>
      <c r="AC7186">
        <f>COUNTIFS($Z$2:$Z$9557,Z7186,$AB$2:$AB$9557,"&lt;"&amp;AB7186)+1</f>
        <v>246</v>
      </c>
      <c r="AM7186" t="str">
        <f t="shared" si="457"/>
        <v>Cancer47</v>
      </c>
      <c r="AN7186" t="s">
        <v>126</v>
      </c>
      <c r="AO7186" t="s">
        <v>20743</v>
      </c>
      <c r="AP7186">
        <f>AVERAGEIFS('Raw Data - Working'!$X$1:$X$10001,'Raw Data - Working'!$J$1:$J$10001,AN7186,'Raw Data - Working'!$L$1:$L$10001,'Analysis - Patient Cost'!AO7186)</f>
        <v>3755.2433580000002</v>
      </c>
      <c r="AQ7186">
        <f t="shared" si="458"/>
        <v>47</v>
      </c>
    </row>
    <row r="7187" spans="2:43" x14ac:dyDescent="0.2">
      <c r="B7187" s="4" t="s">
        <v>16262</v>
      </c>
      <c r="C7187" s="6">
        <v>10628.97371</v>
      </c>
      <c r="D7187" s="48">
        <f t="shared" si="455"/>
        <v>-0.54543257158532543</v>
      </c>
      <c r="Y7187" t="str">
        <f t="shared" si="456"/>
        <v>Asthma1177</v>
      </c>
      <c r="Z7187" t="s">
        <v>45</v>
      </c>
      <c r="AA7187" t="s">
        <v>2073</v>
      </c>
      <c r="AB7187">
        <f>AVERAGEIFS('Raw Data - Working'!X:X,'Raw Data - Working'!J:J,'Analysis - Patient Cost'!Z343,'Raw Data - Working'!M:M,'Analysis - Patient Cost'!AA343)</f>
        <v>34331.386350000001</v>
      </c>
      <c r="AC7187">
        <f>COUNTIFS($Z$2:$Z$9557,Z7187,$AB$2:$AB$9557,"&lt;"&amp;AB7187)+1</f>
        <v>1177</v>
      </c>
      <c r="AM7187" t="str">
        <f t="shared" si="457"/>
        <v>Obesity1192</v>
      </c>
      <c r="AN7187" t="s">
        <v>58</v>
      </c>
      <c r="AO7187" t="s">
        <v>29099</v>
      </c>
      <c r="AP7187">
        <f>AVERAGEIFS('Raw Data - Working'!$X$1:$X$10001,'Raw Data - Working'!$J$1:$J$10001,AN7187,'Raw Data - Working'!$L$1:$L$10001,'Analysis - Patient Cost'!AO7187)</f>
        <v>18145.161530000001</v>
      </c>
      <c r="AQ7187">
        <f t="shared" si="458"/>
        <v>1192</v>
      </c>
    </row>
    <row r="7188" spans="2:43" x14ac:dyDescent="0.2">
      <c r="B7188" s="4" t="s">
        <v>22785</v>
      </c>
      <c r="C7188" s="6">
        <v>10624.07152</v>
      </c>
      <c r="D7188" s="48">
        <f t="shared" si="455"/>
        <v>-0.54564222267325735</v>
      </c>
      <c r="Y7188" t="str">
        <f t="shared" si="456"/>
        <v>Asthma1265</v>
      </c>
      <c r="Z7188" t="s">
        <v>45</v>
      </c>
      <c r="AA7188" t="s">
        <v>5539</v>
      </c>
      <c r="AB7188">
        <f>AVERAGEIFS('Raw Data - Working'!X:X,'Raw Data - Working'!J:J,'Analysis - Patient Cost'!Z1050,'Raw Data - Working'!M:M,'Analysis - Patient Cost'!AA1050)</f>
        <v>39131.200629999999</v>
      </c>
      <c r="AC7188">
        <f>COUNTIFS($Z$2:$Z$9557,Z7188,$AB$2:$AB$9557,"&lt;"&amp;AB7188)+1</f>
        <v>1265</v>
      </c>
      <c r="AM7188" t="str">
        <f t="shared" si="457"/>
        <v>Obesity1577</v>
      </c>
      <c r="AN7188" t="s">
        <v>58</v>
      </c>
      <c r="AO7188" t="s">
        <v>29102</v>
      </c>
      <c r="AP7188">
        <f>AVERAGEIFS('Raw Data - Working'!$X$1:$X$10001,'Raw Data - Working'!$J$1:$J$10001,AN7188,'Raw Data - Working'!$L$1:$L$10001,'Analysis - Patient Cost'!AO7188)</f>
        <v>24612.68835</v>
      </c>
      <c r="AQ7188">
        <f t="shared" si="458"/>
        <v>1577</v>
      </c>
    </row>
    <row r="7189" spans="2:43" x14ac:dyDescent="0.2">
      <c r="B7189" s="4" t="s">
        <v>26944</v>
      </c>
      <c r="C7189" s="6">
        <v>10618.955959999999</v>
      </c>
      <c r="D7189" s="48">
        <f t="shared" ref="D7189:D7252" si="459">C7189/$C$9436-1</f>
        <v>-0.54586099891803364</v>
      </c>
      <c r="Y7189" t="str">
        <f t="shared" si="456"/>
        <v>Arthritis148</v>
      </c>
      <c r="Z7189" t="s">
        <v>38775</v>
      </c>
      <c r="AA7189" t="s">
        <v>2947</v>
      </c>
      <c r="AB7189">
        <f>AVERAGEIFS('Raw Data - Working'!X:X,'Raw Data - Working'!J:J,'Analysis - Patient Cost'!Z510,'Raw Data - Working'!M:M,'Analysis - Patient Cost'!AA510)</f>
        <v>4571.6235059999999</v>
      </c>
      <c r="AC7189">
        <f>COUNTIFS($Z$2:$Z$9557,Z7189,$AB$2:$AB$9557,"&lt;"&amp;AB7189)+1</f>
        <v>148</v>
      </c>
      <c r="AM7189" t="str">
        <f t="shared" si="457"/>
        <v>Asthma757</v>
      </c>
      <c r="AN7189" t="s">
        <v>45</v>
      </c>
      <c r="AO7189" t="s">
        <v>29105</v>
      </c>
      <c r="AP7189">
        <f>AVERAGEIFS('Raw Data - Working'!$X$1:$X$10001,'Raw Data - Working'!$J$1:$J$10001,AN7189,'Raw Data - Working'!$L$1:$L$10001,'Analysis - Patient Cost'!AO7189)</f>
        <v>21503.18778</v>
      </c>
      <c r="AQ7189">
        <f t="shared" si="458"/>
        <v>757</v>
      </c>
    </row>
    <row r="7190" spans="2:43" x14ac:dyDescent="0.2">
      <c r="B7190" s="4" t="s">
        <v>35260</v>
      </c>
      <c r="C7190" s="6">
        <v>10617.592850000001</v>
      </c>
      <c r="D7190" s="48">
        <f t="shared" si="459"/>
        <v>-0.54591929480099011</v>
      </c>
      <c r="Y7190" t="str">
        <f t="shared" si="456"/>
        <v>Hypertension451</v>
      </c>
      <c r="Z7190" t="s">
        <v>38776</v>
      </c>
      <c r="AA7190" t="s">
        <v>30423</v>
      </c>
      <c r="AB7190">
        <f>AVERAGEIFS('Raw Data - Working'!X:X,'Raw Data - Working'!J:J,'Analysis - Patient Cost'!Z7367,'Raw Data - Working'!M:M,'Analysis - Patient Cost'!AA7367)</f>
        <v>9743.5230329999995</v>
      </c>
      <c r="AC7190">
        <f>COUNTIFS($Z$2:$Z$9557,Z7190,$AB$2:$AB$9557,"&lt;"&amp;AB7190)+1</f>
        <v>451</v>
      </c>
      <c r="AM7190" t="str">
        <f t="shared" si="457"/>
        <v>Hypertension1435</v>
      </c>
      <c r="AN7190" t="s">
        <v>38776</v>
      </c>
      <c r="AO7190" t="s">
        <v>29107</v>
      </c>
      <c r="AP7190">
        <f>AVERAGEIFS('Raw Data - Working'!$X$1:$X$10001,'Raw Data - Working'!$J$1:$J$10001,AN7190,'Raw Data - Working'!$L$1:$L$10001,'Analysis - Patient Cost'!AO7190)</f>
        <v>23700.240269999998</v>
      </c>
      <c r="AQ7190">
        <f t="shared" si="458"/>
        <v>1435</v>
      </c>
    </row>
    <row r="7191" spans="2:43" x14ac:dyDescent="0.2">
      <c r="B7191" s="4" t="s">
        <v>18280</v>
      </c>
      <c r="C7191" s="6">
        <v>10609.909509999999</v>
      </c>
      <c r="D7191" s="48">
        <f t="shared" si="459"/>
        <v>-0.54624788683637648</v>
      </c>
      <c r="Y7191" t="str">
        <f t="shared" si="456"/>
        <v>Diabetes427</v>
      </c>
      <c r="Z7191" t="s">
        <v>30</v>
      </c>
      <c r="AA7191" t="s">
        <v>15433</v>
      </c>
      <c r="AB7191">
        <f>AVERAGEIFS('Raw Data - Working'!X:X,'Raw Data - Working'!J:J,'Analysis - Patient Cost'!Z3449,'Raw Data - Working'!M:M,'Analysis - Patient Cost'!AA3449)</f>
        <v>13027.410330000001</v>
      </c>
      <c r="AC7191">
        <f>COUNTIFS($Z$2:$Z$9557,Z7191,$AB$2:$AB$9557,"&lt;"&amp;AB7191)+1</f>
        <v>427</v>
      </c>
      <c r="AM7191" t="str">
        <f t="shared" si="457"/>
        <v>Cancer1057</v>
      </c>
      <c r="AN7191" t="s">
        <v>126</v>
      </c>
      <c r="AO7191" t="s">
        <v>29111</v>
      </c>
      <c r="AP7191">
        <f>AVERAGEIFS('Raw Data - Working'!$X$1:$X$10001,'Raw Data - Working'!$J$1:$J$10001,AN7191,'Raw Data - Working'!$L$1:$L$10001,'Analysis - Patient Cost'!AO7191)</f>
        <v>50584.535839999997</v>
      </c>
      <c r="AQ7191">
        <f t="shared" si="458"/>
        <v>1057</v>
      </c>
    </row>
    <row r="7192" spans="2:43" x14ac:dyDescent="0.2">
      <c r="B7192" s="4" t="s">
        <v>15030</v>
      </c>
      <c r="C7192" s="6">
        <v>10608.840560000001</v>
      </c>
      <c r="D7192" s="48">
        <f t="shared" si="459"/>
        <v>-0.54629360243092595</v>
      </c>
      <c r="Y7192" t="str">
        <f t="shared" si="456"/>
        <v>Diabetes168</v>
      </c>
      <c r="Z7192" t="s">
        <v>30</v>
      </c>
      <c r="AA7192" t="s">
        <v>9469</v>
      </c>
      <c r="AB7192">
        <f>AVERAGEIFS('Raw Data - Working'!X:X,'Raw Data - Working'!J:J,'Analysis - Patient Cost'!Z1954,'Raw Data - Working'!M:M,'Analysis - Patient Cost'!AA1954)</f>
        <v>5613.9838810000001</v>
      </c>
      <c r="AC7192">
        <f>COUNTIFS($Z$2:$Z$9557,Z7192,$AB$2:$AB$9557,"&lt;"&amp;AB7192)+1</f>
        <v>168</v>
      </c>
      <c r="AM7192" t="str">
        <f t="shared" si="457"/>
        <v>Obesity732</v>
      </c>
      <c r="AN7192" t="s">
        <v>58</v>
      </c>
      <c r="AO7192" t="s">
        <v>29115</v>
      </c>
      <c r="AP7192">
        <f>AVERAGEIFS('Raw Data - Working'!$X$1:$X$10001,'Raw Data - Working'!$J$1:$J$10001,AN7192,'Raw Data - Working'!$L$1:$L$10001,'Analysis - Patient Cost'!AO7192)</f>
        <v>11489.747729999999</v>
      </c>
      <c r="AQ7192">
        <f t="shared" si="458"/>
        <v>732</v>
      </c>
    </row>
    <row r="7193" spans="2:43" x14ac:dyDescent="0.2">
      <c r="B7193" s="4" t="s">
        <v>8801</v>
      </c>
      <c r="C7193" s="6">
        <v>10599.43262</v>
      </c>
      <c r="D7193" s="48">
        <f t="shared" si="459"/>
        <v>-0.54669595012781191</v>
      </c>
      <c r="Y7193" t="str">
        <f t="shared" si="456"/>
        <v>Hypertension1490</v>
      </c>
      <c r="Z7193" t="s">
        <v>38776</v>
      </c>
      <c r="AA7193" t="s">
        <v>8822</v>
      </c>
      <c r="AB7193">
        <f>AVERAGEIFS('Raw Data - Working'!X:X,'Raw Data - Working'!J:J,'Analysis - Patient Cost'!Z1801,'Raw Data - Working'!M:M,'Analysis - Patient Cost'!AA1801)</f>
        <v>32525.660779999998</v>
      </c>
      <c r="AC7193">
        <f>COUNTIFS($Z$2:$Z$9557,Z7193,$AB$2:$AB$9557,"&lt;"&amp;AB7193)+1</f>
        <v>1490</v>
      </c>
      <c r="AM7193" t="str">
        <f t="shared" si="457"/>
        <v>Obesity848</v>
      </c>
      <c r="AN7193" t="s">
        <v>58</v>
      </c>
      <c r="AO7193" t="s">
        <v>29118</v>
      </c>
      <c r="AP7193">
        <f>AVERAGEIFS('Raw Data - Working'!$X$1:$X$10001,'Raw Data - Working'!$J$1:$J$10001,AN7193,'Raw Data - Working'!$L$1:$L$10001,'Analysis - Patient Cost'!AO7193)</f>
        <v>13026.98316</v>
      </c>
      <c r="AQ7193">
        <f t="shared" si="458"/>
        <v>848</v>
      </c>
    </row>
    <row r="7194" spans="2:43" x14ac:dyDescent="0.2">
      <c r="B7194" s="4" t="s">
        <v>8092</v>
      </c>
      <c r="C7194" s="6">
        <v>10590.9583</v>
      </c>
      <c r="D7194" s="48">
        <f t="shared" si="459"/>
        <v>-0.54705836986419132</v>
      </c>
      <c r="Y7194" t="str">
        <f t="shared" si="456"/>
        <v>Obesity782</v>
      </c>
      <c r="Z7194" t="s">
        <v>58</v>
      </c>
      <c r="AA7194" t="s">
        <v>17639</v>
      </c>
      <c r="AB7194">
        <f>AVERAGEIFS('Raw Data - Working'!X:X,'Raw Data - Working'!J:J,'Analysis - Patient Cost'!Z4021,'Raw Data - Working'!M:M,'Analysis - Patient Cost'!AA4021)</f>
        <v>20338.34794</v>
      </c>
      <c r="AC7194">
        <f>COUNTIFS($Z$2:$Z$9557,Z7194,$AB$2:$AB$9557,"&lt;"&amp;AB7194)+1</f>
        <v>782</v>
      </c>
      <c r="AM7194" t="str">
        <f t="shared" si="457"/>
        <v>Arthritis557</v>
      </c>
      <c r="AN7194" t="s">
        <v>38775</v>
      </c>
      <c r="AO7194" t="s">
        <v>29121</v>
      </c>
      <c r="AP7194">
        <f>AVERAGEIFS('Raw Data - Working'!$X$1:$X$10001,'Raw Data - Working'!$J$1:$J$10001,AN7194,'Raw Data - Working'!$L$1:$L$10001,'Analysis - Patient Cost'!AO7194)</f>
        <v>14916.49121</v>
      </c>
      <c r="AQ7194">
        <f t="shared" si="458"/>
        <v>557</v>
      </c>
    </row>
    <row r="7195" spans="2:43" x14ac:dyDescent="0.2">
      <c r="B7195" s="4" t="s">
        <v>21706</v>
      </c>
      <c r="C7195" s="6">
        <v>10579.953680000001</v>
      </c>
      <c r="D7195" s="48">
        <f t="shared" si="459"/>
        <v>-0.54752900249068603</v>
      </c>
      <c r="Y7195" t="str">
        <f t="shared" si="456"/>
        <v>Hypertension1556</v>
      </c>
      <c r="Z7195" t="s">
        <v>38776</v>
      </c>
      <c r="AA7195" t="s">
        <v>7925</v>
      </c>
      <c r="AB7195">
        <f>AVERAGEIFS('Raw Data - Working'!X:X,'Raw Data - Working'!J:J,'Analysis - Patient Cost'!Z1585,'Raw Data - Working'!M:M,'Analysis - Patient Cost'!AA1585)</f>
        <v>34275.808239999998</v>
      </c>
      <c r="AC7195">
        <f>COUNTIFS($Z$2:$Z$9557,Z7195,$AB$2:$AB$9557,"&lt;"&amp;AB7195)+1</f>
        <v>1556</v>
      </c>
      <c r="AM7195" t="str">
        <f t="shared" si="457"/>
        <v>Asthma1307</v>
      </c>
      <c r="AN7195" t="s">
        <v>45</v>
      </c>
      <c r="AO7195" t="s">
        <v>29125</v>
      </c>
      <c r="AP7195">
        <f>AVERAGEIFS('Raw Data - Working'!$X$1:$X$10001,'Raw Data - Working'!$J$1:$J$10001,AN7195,'Raw Data - Working'!$L$1:$L$10001,'Analysis - Patient Cost'!AO7195)</f>
        <v>38725.20895</v>
      </c>
      <c r="AQ7195">
        <f t="shared" si="458"/>
        <v>1307</v>
      </c>
    </row>
    <row r="7196" spans="2:43" x14ac:dyDescent="0.2">
      <c r="B7196" s="4" t="s">
        <v>14316</v>
      </c>
      <c r="C7196" s="6">
        <v>10571.97184</v>
      </c>
      <c r="D7196" s="48">
        <f t="shared" si="459"/>
        <v>-0.54787036042248749</v>
      </c>
      <c r="Y7196" t="str">
        <f t="shared" si="456"/>
        <v>Diabetes1109</v>
      </c>
      <c r="Z7196" t="s">
        <v>30</v>
      </c>
      <c r="AA7196" t="s">
        <v>25272</v>
      </c>
      <c r="AB7196">
        <f>AVERAGEIFS('Raw Data - Working'!X:X,'Raw Data - Working'!J:J,'Analysis - Patient Cost'!Z6017,'Raw Data - Working'!M:M,'Analysis - Patient Cost'!AA6017)</f>
        <v>34686.751859999997</v>
      </c>
      <c r="AC7196">
        <f>COUNTIFS($Z$2:$Z$9557,Z7196,$AB$2:$AB$9557,"&lt;"&amp;AB7196)+1</f>
        <v>1109</v>
      </c>
      <c r="AM7196" t="str">
        <f t="shared" si="457"/>
        <v>Diabetes290</v>
      </c>
      <c r="AN7196" t="s">
        <v>30</v>
      </c>
      <c r="AO7196" t="s">
        <v>29129</v>
      </c>
      <c r="AP7196">
        <f>AVERAGEIFS('Raw Data - Working'!$X$1:$X$10001,'Raw Data - Working'!$J$1:$J$10001,AN7196,'Raw Data - Working'!$L$1:$L$10001,'Analysis - Patient Cost'!AO7196)</f>
        <v>13350.50123</v>
      </c>
      <c r="AQ7196">
        <f t="shared" si="458"/>
        <v>290</v>
      </c>
    </row>
    <row r="7197" spans="2:43" x14ac:dyDescent="0.2">
      <c r="B7197" s="4" t="s">
        <v>27015</v>
      </c>
      <c r="C7197" s="6">
        <v>10571.904060000001</v>
      </c>
      <c r="D7197" s="48">
        <f t="shared" si="459"/>
        <v>-0.54787325915769358</v>
      </c>
      <c r="Y7197" t="str">
        <f t="shared" si="456"/>
        <v>Hypertension10</v>
      </c>
      <c r="Z7197" t="s">
        <v>38776</v>
      </c>
      <c r="AA7197" t="s">
        <v>31078</v>
      </c>
      <c r="AB7197">
        <f>AVERAGEIFS('Raw Data - Working'!X:X,'Raw Data - Working'!J:J,'Analysis - Patient Cost'!Z7542,'Raw Data - Working'!M:M,'Analysis - Patient Cost'!AA7542)</f>
        <v>913.71474000000001</v>
      </c>
      <c r="AC7197">
        <f>COUNTIFS($Z$2:$Z$9557,Z7197,$AB$2:$AB$9557,"&lt;"&amp;AB7197)+1</f>
        <v>10</v>
      </c>
      <c r="AM7197" t="str">
        <f t="shared" si="457"/>
        <v>Hypertension24</v>
      </c>
      <c r="AN7197" t="s">
        <v>38776</v>
      </c>
      <c r="AO7197" t="s">
        <v>29132</v>
      </c>
      <c r="AP7197">
        <f>AVERAGEIFS('Raw Data - Working'!$X$1:$X$10001,'Raw Data - Working'!$J$1:$J$10001,AN7197,'Raw Data - Working'!$L$1:$L$10001,'Analysis - Patient Cost'!AO7197)</f>
        <v>1130.174548</v>
      </c>
      <c r="AQ7197">
        <f t="shared" si="458"/>
        <v>24</v>
      </c>
    </row>
    <row r="7198" spans="2:43" x14ac:dyDescent="0.2">
      <c r="B7198" s="4" t="s">
        <v>31973</v>
      </c>
      <c r="C7198" s="6">
        <v>10566.42663</v>
      </c>
      <c r="D7198" s="48">
        <f t="shared" si="459"/>
        <v>-0.54810751143240566</v>
      </c>
      <c r="Y7198" t="str">
        <f t="shared" si="456"/>
        <v>Hypertension201</v>
      </c>
      <c r="Z7198" t="s">
        <v>38776</v>
      </c>
      <c r="AA7198" t="s">
        <v>38648</v>
      </c>
      <c r="AB7198">
        <f>AVERAGEIFS('Raw Data - Working'!X:X,'Raw Data - Working'!J:J,'Analysis - Patient Cost'!Z9550,'Raw Data - Working'!M:M,'Analysis - Patient Cost'!AA9550)</f>
        <v>4982.0314770000005</v>
      </c>
      <c r="AC7198">
        <f>COUNTIFS($Z$2:$Z$9557,Z7198,$AB$2:$AB$9557,"&lt;"&amp;AB7198)+1</f>
        <v>201</v>
      </c>
      <c r="AM7198" t="str">
        <f t="shared" si="457"/>
        <v>Hypertension1954</v>
      </c>
      <c r="AN7198" t="s">
        <v>38776</v>
      </c>
      <c r="AO7198" t="s">
        <v>29135</v>
      </c>
      <c r="AP7198">
        <f>AVERAGEIFS('Raw Data - Working'!$X$1:$X$10001,'Raw Data - Working'!$J$1:$J$10001,AN7198,'Raw Data - Working'!$L$1:$L$10001,'Analysis - Patient Cost'!AO7198)</f>
        <v>32099.62773</v>
      </c>
      <c r="AQ7198">
        <f t="shared" si="458"/>
        <v>1954</v>
      </c>
    </row>
    <row r="7199" spans="2:43" x14ac:dyDescent="0.2">
      <c r="B7199" s="4" t="s">
        <v>6814</v>
      </c>
      <c r="C7199" s="6">
        <v>10564.51887</v>
      </c>
      <c r="D7199" s="48">
        <f t="shared" si="459"/>
        <v>-0.54818910026505252</v>
      </c>
      <c r="Y7199" t="str">
        <f t="shared" si="456"/>
        <v>Diabetes467</v>
      </c>
      <c r="Z7199" t="s">
        <v>30</v>
      </c>
      <c r="AA7199" t="s">
        <v>29775</v>
      </c>
      <c r="AB7199">
        <f>AVERAGEIFS('Raw Data - Working'!X:X,'Raw Data - Working'!J:J,'Analysis - Patient Cost'!Z7200,'Raw Data - Working'!M:M,'Analysis - Patient Cost'!AA7200)</f>
        <v>14045.15668</v>
      </c>
      <c r="AC7199">
        <f>COUNTIFS($Z$2:$Z$9557,Z7199,$AB$2:$AB$9557,"&lt;"&amp;AB7199)+1</f>
        <v>467</v>
      </c>
      <c r="AM7199" t="str">
        <f t="shared" si="457"/>
        <v>Cancer77</v>
      </c>
      <c r="AN7199" t="s">
        <v>126</v>
      </c>
      <c r="AO7199" t="s">
        <v>29139</v>
      </c>
      <c r="AP7199">
        <f>AVERAGEIFS('Raw Data - Working'!$X$1:$X$10001,'Raw Data - Working'!$J$1:$J$10001,AN7199,'Raw Data - Working'!$L$1:$L$10001,'Analysis - Patient Cost'!AO7199)</f>
        <v>5351.0042519999997</v>
      </c>
      <c r="AQ7199">
        <f t="shared" si="458"/>
        <v>77</v>
      </c>
    </row>
    <row r="7200" spans="2:43" x14ac:dyDescent="0.2">
      <c r="B7200" s="4" t="s">
        <v>34375</v>
      </c>
      <c r="C7200" s="6">
        <v>10556.59571</v>
      </c>
      <c r="D7200" s="48">
        <f t="shared" si="459"/>
        <v>-0.54852794863972942</v>
      </c>
      <c r="Y7200" t="str">
        <f t="shared" si="456"/>
        <v>Hypertension1016</v>
      </c>
      <c r="Z7200" t="s">
        <v>38776</v>
      </c>
      <c r="AA7200" t="s">
        <v>11377</v>
      </c>
      <c r="AB7200">
        <f>AVERAGEIFS('Raw Data - Working'!X:X,'Raw Data - Working'!J:J,'Analysis - Patient Cost'!Z2420,'Raw Data - Working'!M:M,'Analysis - Patient Cost'!AA2420)</f>
        <v>21000.074140000001</v>
      </c>
      <c r="AC7200">
        <f>COUNTIFS($Z$2:$Z$9557,Z7200,$AB$2:$AB$9557,"&lt;"&amp;AB7200)+1</f>
        <v>1016</v>
      </c>
      <c r="AM7200" t="str">
        <f t="shared" si="457"/>
        <v>Arthritis187</v>
      </c>
      <c r="AN7200" t="s">
        <v>38775</v>
      </c>
      <c r="AO7200" t="s">
        <v>4489</v>
      </c>
      <c r="AP7200">
        <f>AVERAGEIFS('Raw Data - Working'!$X$1:$X$10001,'Raw Data - Working'!$J$1:$J$10001,AN7200,'Raw Data - Working'!$L$1:$L$10001,'Analysis - Patient Cost'!AO7200)</f>
        <v>5342.8668360000001</v>
      </c>
      <c r="AQ7200">
        <f t="shared" si="458"/>
        <v>187</v>
      </c>
    </row>
    <row r="7201" spans="2:43" x14ac:dyDescent="0.2">
      <c r="B7201" s="4" t="s">
        <v>22539</v>
      </c>
      <c r="C7201" s="6">
        <v>10553.091189999999</v>
      </c>
      <c r="D7201" s="48">
        <f t="shared" si="459"/>
        <v>-0.54867782582333091</v>
      </c>
      <c r="Y7201" t="str">
        <f t="shared" si="456"/>
        <v>Obesity1414</v>
      </c>
      <c r="Z7201" t="s">
        <v>58</v>
      </c>
      <c r="AA7201" t="s">
        <v>20399</v>
      </c>
      <c r="AB7201">
        <f>AVERAGEIFS('Raw Data - Working'!X:X,'Raw Data - Working'!J:J,'Analysis - Patient Cost'!Z4740,'Raw Data - Working'!M:M,'Analysis - Patient Cost'!AA4740)</f>
        <v>46866.885309999998</v>
      </c>
      <c r="AC7201">
        <f>COUNTIFS($Z$2:$Z$9557,Z7201,$AB$2:$AB$9557,"&lt;"&amp;AB7201)+1</f>
        <v>1414</v>
      </c>
      <c r="AM7201" t="str">
        <f t="shared" si="457"/>
        <v>Arthritis847</v>
      </c>
      <c r="AN7201" t="s">
        <v>38775</v>
      </c>
      <c r="AO7201" t="s">
        <v>29146</v>
      </c>
      <c r="AP7201">
        <f>AVERAGEIFS('Raw Data - Working'!$X$1:$X$10001,'Raw Data - Working'!$J$1:$J$10001,AN7201,'Raw Data - Working'!$L$1:$L$10001,'Analysis - Patient Cost'!AO7201)</f>
        <v>20948.824339999999</v>
      </c>
      <c r="AQ7201">
        <f t="shared" si="458"/>
        <v>847</v>
      </c>
    </row>
    <row r="7202" spans="2:43" x14ac:dyDescent="0.2">
      <c r="B7202" s="4" t="s">
        <v>22133</v>
      </c>
      <c r="C7202" s="6">
        <v>10553.081109999999</v>
      </c>
      <c r="D7202" s="48">
        <f t="shared" si="459"/>
        <v>-0.54867825691289829</v>
      </c>
      <c r="Y7202" t="str">
        <f t="shared" si="456"/>
        <v>Cancer787</v>
      </c>
      <c r="Z7202" t="s">
        <v>126</v>
      </c>
      <c r="AA7202" t="s">
        <v>34006</v>
      </c>
      <c r="AB7202">
        <f>AVERAGEIFS('Raw Data - Working'!X:X,'Raw Data - Working'!J:J,'Analysis - Patient Cost'!Z8324,'Raw Data - Working'!M:M,'Analysis - Patient Cost'!AA8324)</f>
        <v>20301.48417</v>
      </c>
      <c r="AC7202">
        <f>COUNTIFS($Z$2:$Z$9557,Z7202,$AB$2:$AB$9557,"&lt;"&amp;AB7202)+1</f>
        <v>787</v>
      </c>
      <c r="AM7202" t="str">
        <f t="shared" si="457"/>
        <v>Cancer87</v>
      </c>
      <c r="AN7202" t="s">
        <v>126</v>
      </c>
      <c r="AO7202" t="s">
        <v>29150</v>
      </c>
      <c r="AP7202">
        <f>AVERAGEIFS('Raw Data - Working'!$X$1:$X$10001,'Raw Data - Working'!$J$1:$J$10001,AN7202,'Raw Data - Working'!$L$1:$L$10001,'Analysis - Patient Cost'!AO7202)</f>
        <v>5822.0937949999998</v>
      </c>
      <c r="AQ7202">
        <f t="shared" si="458"/>
        <v>87</v>
      </c>
    </row>
    <row r="7203" spans="2:43" x14ac:dyDescent="0.2">
      <c r="B7203" s="4" t="s">
        <v>38508</v>
      </c>
      <c r="C7203" s="6">
        <v>10552.397919999999</v>
      </c>
      <c r="D7203" s="48">
        <f t="shared" si="459"/>
        <v>-0.54870747477813075</v>
      </c>
      <c r="Y7203" t="str">
        <f t="shared" si="456"/>
        <v>Diabetes62</v>
      </c>
      <c r="Z7203" t="s">
        <v>30</v>
      </c>
      <c r="AA7203" t="s">
        <v>37265</v>
      </c>
      <c r="AB7203">
        <f>AVERAGEIFS('Raw Data - Working'!X:X,'Raw Data - Working'!J:J,'Analysis - Patient Cost'!Z9183,'Raw Data - Working'!M:M,'Analysis - Patient Cost'!AA9183)</f>
        <v>2913.483416</v>
      </c>
      <c r="AC7203">
        <f>COUNTIFS($Z$2:$Z$9557,Z7203,$AB$2:$AB$9557,"&lt;"&amp;AB7203)+1</f>
        <v>62</v>
      </c>
      <c r="AM7203" t="str">
        <f t="shared" si="457"/>
        <v>Cancer886</v>
      </c>
      <c r="AN7203" t="s">
        <v>126</v>
      </c>
      <c r="AO7203" t="s">
        <v>29154</v>
      </c>
      <c r="AP7203">
        <f>AVERAGEIFS('Raw Data - Working'!$X$1:$X$10001,'Raw Data - Working'!$J$1:$J$10001,AN7203,'Raw Data - Working'!$L$1:$L$10001,'Analysis - Patient Cost'!AO7203)</f>
        <v>42829.456660000003</v>
      </c>
      <c r="AQ7203">
        <f t="shared" si="458"/>
        <v>886</v>
      </c>
    </row>
    <row r="7204" spans="2:43" x14ac:dyDescent="0.2">
      <c r="B7204" s="4" t="s">
        <v>1991</v>
      </c>
      <c r="C7204" s="6">
        <v>10546.477897500001</v>
      </c>
      <c r="D7204" s="48">
        <f t="shared" si="459"/>
        <v>-0.54896065532758009</v>
      </c>
      <c r="Y7204" t="str">
        <f t="shared" si="456"/>
        <v>Asthma456</v>
      </c>
      <c r="Z7204" t="s">
        <v>45</v>
      </c>
      <c r="AA7204" t="s">
        <v>1916</v>
      </c>
      <c r="AB7204">
        <f>AVERAGEIFS('Raw Data - Working'!X:X,'Raw Data - Working'!J:J,'Analysis - Patient Cost'!Z314,'Raw Data - Working'!M:M,'Analysis - Patient Cost'!AA314)</f>
        <v>12183.22472</v>
      </c>
      <c r="AC7204">
        <f>COUNTIFS($Z$2:$Z$9557,Z7204,$AB$2:$AB$9557,"&lt;"&amp;AB7204)+1</f>
        <v>456</v>
      </c>
      <c r="AM7204" t="str">
        <f t="shared" si="457"/>
        <v>Hypertension923</v>
      </c>
      <c r="AN7204" t="s">
        <v>38776</v>
      </c>
      <c r="AO7204" t="s">
        <v>29158</v>
      </c>
      <c r="AP7204">
        <f>AVERAGEIFS('Raw Data - Working'!$X$1:$X$10001,'Raw Data - Working'!$J$1:$J$10001,AN7204,'Raw Data - Working'!$L$1:$L$10001,'Analysis - Patient Cost'!AO7204)</f>
        <v>15301.28694</v>
      </c>
      <c r="AQ7204">
        <f t="shared" si="458"/>
        <v>923</v>
      </c>
    </row>
    <row r="7205" spans="2:43" x14ac:dyDescent="0.2">
      <c r="B7205" s="4" t="s">
        <v>13894</v>
      </c>
      <c r="C7205" s="6">
        <v>10538.29868</v>
      </c>
      <c r="D7205" s="48">
        <f t="shared" si="459"/>
        <v>-0.5493104544678229</v>
      </c>
      <c r="Y7205" t="str">
        <f t="shared" si="456"/>
        <v>Arthritis915</v>
      </c>
      <c r="Z7205" t="s">
        <v>38775</v>
      </c>
      <c r="AA7205" t="s">
        <v>28147</v>
      </c>
      <c r="AB7205">
        <f>AVERAGEIFS('Raw Data - Working'!X:X,'Raw Data - Working'!J:J,'Analysis - Patient Cost'!Z6773,'Raw Data - Working'!M:M,'Analysis - Patient Cost'!AA6773)</f>
        <v>24736.976139999999</v>
      </c>
      <c r="AC7205">
        <f>COUNTIFS($Z$2:$Z$9557,Z7205,$AB$2:$AB$9557,"&lt;"&amp;AB7205)+1</f>
        <v>915</v>
      </c>
      <c r="AM7205" t="str">
        <f t="shared" si="457"/>
        <v>Obesity1425</v>
      </c>
      <c r="AN7205" t="s">
        <v>58</v>
      </c>
      <c r="AO7205" t="s">
        <v>29162</v>
      </c>
      <c r="AP7205">
        <f>AVERAGEIFS('Raw Data - Working'!$X$1:$X$10001,'Raw Data - Working'!$J$1:$J$10001,AN7205,'Raw Data - Working'!$L$1:$L$10001,'Analysis - Patient Cost'!AO7205)</f>
        <v>22039.672729999998</v>
      </c>
      <c r="AQ7205">
        <f t="shared" si="458"/>
        <v>1425</v>
      </c>
    </row>
    <row r="7206" spans="2:43" x14ac:dyDescent="0.2">
      <c r="B7206" s="4" t="s">
        <v>21454</v>
      </c>
      <c r="C7206" s="6">
        <v>10528.74253</v>
      </c>
      <c r="D7206" s="48">
        <f t="shared" si="459"/>
        <v>-0.54971914063542138</v>
      </c>
      <c r="Y7206" t="str">
        <f t="shared" si="456"/>
        <v>Obesity387</v>
      </c>
      <c r="Z7206" t="s">
        <v>58</v>
      </c>
      <c r="AA7206" t="s">
        <v>13659</v>
      </c>
      <c r="AB7206">
        <f>AVERAGEIFS('Raw Data - Working'!X:X,'Raw Data - Working'!J:J,'Analysis - Patient Cost'!Z2990,'Raw Data - Working'!M:M,'Analysis - Patient Cost'!AA2990)</f>
        <v>10690.267470333334</v>
      </c>
      <c r="AC7206">
        <f>COUNTIFS($Z$2:$Z$9557,Z7206,$AB$2:$AB$9557,"&lt;"&amp;AB7206)+1</f>
        <v>387</v>
      </c>
      <c r="AM7206" t="str">
        <f t="shared" si="457"/>
        <v>Arthritis1223</v>
      </c>
      <c r="AN7206" t="s">
        <v>38775</v>
      </c>
      <c r="AO7206" t="s">
        <v>29166</v>
      </c>
      <c r="AP7206">
        <f>AVERAGEIFS('Raw Data - Working'!$X$1:$X$10001,'Raw Data - Working'!$J$1:$J$10001,AN7206,'Raw Data - Working'!$L$1:$L$10001,'Analysis - Patient Cost'!AO7206)</f>
        <v>30322.091520000002</v>
      </c>
      <c r="AQ7206">
        <f t="shared" si="458"/>
        <v>1223</v>
      </c>
    </row>
    <row r="7207" spans="2:43" x14ac:dyDescent="0.2">
      <c r="B7207" s="4" t="s">
        <v>11208</v>
      </c>
      <c r="C7207" s="6">
        <v>10513.68793</v>
      </c>
      <c r="D7207" s="48">
        <f t="shared" si="459"/>
        <v>-0.55036297803633361</v>
      </c>
      <c r="Y7207" t="str">
        <f t="shared" si="456"/>
        <v>Diabetes798</v>
      </c>
      <c r="Z7207" t="s">
        <v>30</v>
      </c>
      <c r="AA7207" t="s">
        <v>10277</v>
      </c>
      <c r="AB7207">
        <f>AVERAGEIFS('Raw Data - Working'!X:X,'Raw Data - Working'!J:J,'Analysis - Patient Cost'!Z2153,'Raw Data - Working'!M:M,'Analysis - Patient Cost'!AA2153)</f>
        <v>22989.251</v>
      </c>
      <c r="AC7207">
        <f>COUNTIFS($Z$2:$Z$9557,Z7207,$AB$2:$AB$9557,"&lt;"&amp;AB7207)+1</f>
        <v>798</v>
      </c>
      <c r="AM7207" t="str">
        <f t="shared" si="457"/>
        <v>Cancer402</v>
      </c>
      <c r="AN7207" t="s">
        <v>126</v>
      </c>
      <c r="AO7207" t="s">
        <v>29170</v>
      </c>
      <c r="AP7207">
        <f>AVERAGEIFS('Raw Data - Working'!$X$1:$X$10001,'Raw Data - Working'!$J$1:$J$10001,AN7207,'Raw Data - Working'!$L$1:$L$10001,'Analysis - Patient Cost'!AO7207)</f>
        <v>21161.921419999999</v>
      </c>
      <c r="AQ7207">
        <f t="shared" si="458"/>
        <v>402</v>
      </c>
    </row>
    <row r="7208" spans="2:43" x14ac:dyDescent="0.2">
      <c r="B7208" s="4" t="s">
        <v>13060</v>
      </c>
      <c r="C7208" s="6">
        <v>10511.061760000001</v>
      </c>
      <c r="D7208" s="48">
        <f t="shared" si="459"/>
        <v>-0.55047529098168946</v>
      </c>
      <c r="Y7208" t="str">
        <f t="shared" si="456"/>
        <v>Asthma789</v>
      </c>
      <c r="Z7208" t="s">
        <v>45</v>
      </c>
      <c r="AA7208" t="s">
        <v>15340</v>
      </c>
      <c r="AB7208">
        <f>AVERAGEIFS('Raw Data - Working'!X:X,'Raw Data - Working'!J:J,'Analysis - Patient Cost'!Z3425,'Raw Data - Working'!M:M,'Analysis - Patient Cost'!AA3425)</f>
        <v>20648.704269999998</v>
      </c>
      <c r="AC7208">
        <f>COUNTIFS($Z$2:$Z$9557,Z7208,$AB$2:$AB$9557,"&lt;"&amp;AB7208)+1</f>
        <v>789</v>
      </c>
      <c r="AM7208" t="str">
        <f t="shared" si="457"/>
        <v>Arthritis912</v>
      </c>
      <c r="AN7208" t="s">
        <v>38775</v>
      </c>
      <c r="AO7208" t="s">
        <v>23860</v>
      </c>
      <c r="AP7208">
        <f>AVERAGEIFS('Raw Data - Working'!$X$1:$X$10001,'Raw Data - Working'!$J$1:$J$10001,AN7208,'Raw Data - Working'!$L$1:$L$10001,'Analysis - Patient Cost'!AO7208)</f>
        <v>22567.42194</v>
      </c>
      <c r="AQ7208">
        <f t="shared" si="458"/>
        <v>912</v>
      </c>
    </row>
    <row r="7209" spans="2:43" x14ac:dyDescent="0.2">
      <c r="B7209" s="4" t="s">
        <v>22616</v>
      </c>
      <c r="C7209" s="6">
        <v>10508.26838</v>
      </c>
      <c r="D7209" s="48">
        <f t="shared" si="459"/>
        <v>-0.55059475496737886</v>
      </c>
      <c r="Y7209" t="str">
        <f t="shared" si="456"/>
        <v>Obesity1214</v>
      </c>
      <c r="Z7209" t="s">
        <v>58</v>
      </c>
      <c r="AA7209" t="s">
        <v>5165</v>
      </c>
      <c r="AB7209">
        <f>AVERAGEIFS('Raw Data - Working'!X:X,'Raw Data - Working'!J:J,'Analysis - Patient Cost'!Z969,'Raw Data - Working'!M:M,'Analysis - Patient Cost'!AA969)</f>
        <v>34098.207470000001</v>
      </c>
      <c r="AC7209">
        <f>COUNTIFS($Z$2:$Z$9557,Z7209,$AB$2:$AB$9557,"&lt;"&amp;AB7209)+1</f>
        <v>1214</v>
      </c>
      <c r="AM7209" t="str">
        <f t="shared" si="457"/>
        <v>Obesity693</v>
      </c>
      <c r="AN7209" t="s">
        <v>58</v>
      </c>
      <c r="AO7209" t="s">
        <v>29176</v>
      </c>
      <c r="AP7209">
        <f>AVERAGEIFS('Raw Data - Working'!$X$1:$X$10001,'Raw Data - Working'!$J$1:$J$10001,AN7209,'Raw Data - Working'!$L$1:$L$10001,'Analysis - Patient Cost'!AO7209)</f>
        <v>10966.46336</v>
      </c>
      <c r="AQ7209">
        <f t="shared" si="458"/>
        <v>693</v>
      </c>
    </row>
    <row r="7210" spans="2:43" x14ac:dyDescent="0.2">
      <c r="B7210" s="4" t="s">
        <v>34260</v>
      </c>
      <c r="C7210" s="6">
        <v>10505.10245</v>
      </c>
      <c r="D7210" s="48">
        <f t="shared" si="459"/>
        <v>-0.5507301517326646</v>
      </c>
      <c r="Y7210" t="str">
        <f t="shared" si="456"/>
        <v>Obesity397</v>
      </c>
      <c r="Z7210" t="s">
        <v>58</v>
      </c>
      <c r="AA7210" t="s">
        <v>33636</v>
      </c>
      <c r="AB7210">
        <f>AVERAGEIFS('Raw Data - Working'!X:X,'Raw Data - Working'!J:J,'Analysis - Patient Cost'!Z8225,'Raw Data - Working'!M:M,'Analysis - Patient Cost'!AA8225)</f>
        <v>10903.501609999999</v>
      </c>
      <c r="AC7210">
        <f>COUNTIFS($Z$2:$Z$9557,Z7210,$AB$2:$AB$9557,"&lt;"&amp;AB7210)+1</f>
        <v>397</v>
      </c>
      <c r="AM7210" t="str">
        <f t="shared" si="457"/>
        <v>Asthma220</v>
      </c>
      <c r="AN7210" t="s">
        <v>45</v>
      </c>
      <c r="AO7210" t="s">
        <v>29180</v>
      </c>
      <c r="AP7210">
        <f>AVERAGEIFS('Raw Data - Working'!$X$1:$X$10001,'Raw Data - Working'!$J$1:$J$10001,AN7210,'Raw Data - Working'!$L$1:$L$10001,'Analysis - Patient Cost'!AO7210)</f>
        <v>6956.9913790000001</v>
      </c>
      <c r="AQ7210">
        <f t="shared" si="458"/>
        <v>220</v>
      </c>
    </row>
    <row r="7211" spans="2:43" x14ac:dyDescent="0.2">
      <c r="B7211" s="4" t="s">
        <v>20665</v>
      </c>
      <c r="C7211" s="6">
        <v>10499.20946</v>
      </c>
      <c r="D7211" s="48">
        <f t="shared" si="459"/>
        <v>-0.55098217618799405</v>
      </c>
      <c r="Y7211" t="str">
        <f t="shared" si="456"/>
        <v>Arthritis973</v>
      </c>
      <c r="Z7211" t="s">
        <v>38775</v>
      </c>
      <c r="AA7211" t="s">
        <v>11968</v>
      </c>
      <c r="AB7211">
        <f>AVERAGEIFS('Raw Data - Working'!X:X,'Raw Data - Working'!J:J,'Analysis - Patient Cost'!Z2563,'Raw Data - Working'!M:M,'Analysis - Patient Cost'!AA2563)</f>
        <v>27018.641810000001</v>
      </c>
      <c r="AC7211">
        <f>COUNTIFS($Z$2:$Z$9557,Z7211,$AB$2:$AB$9557,"&lt;"&amp;AB7211)+1</f>
        <v>973</v>
      </c>
      <c r="AM7211" t="str">
        <f t="shared" si="457"/>
        <v>Asthma957</v>
      </c>
      <c r="AN7211" t="s">
        <v>45</v>
      </c>
      <c r="AO7211" t="s">
        <v>29184</v>
      </c>
      <c r="AP7211">
        <f>AVERAGEIFS('Raw Data - Working'!$X$1:$X$10001,'Raw Data - Working'!$J$1:$J$10001,AN7211,'Raw Data - Working'!$L$1:$L$10001,'Analysis - Patient Cost'!AO7211)</f>
        <v>27619.250639999998</v>
      </c>
      <c r="AQ7211">
        <f t="shared" si="458"/>
        <v>957</v>
      </c>
    </row>
    <row r="7212" spans="2:43" x14ac:dyDescent="0.2">
      <c r="B7212" s="4" t="s">
        <v>23909</v>
      </c>
      <c r="C7212" s="6">
        <v>10491.84527</v>
      </c>
      <c r="D7212" s="48">
        <f t="shared" si="459"/>
        <v>-0.55129711919208746</v>
      </c>
      <c r="Y7212" t="str">
        <f t="shared" si="456"/>
        <v>Obesity273</v>
      </c>
      <c r="Z7212" t="s">
        <v>58</v>
      </c>
      <c r="AA7212" t="s">
        <v>3031</v>
      </c>
      <c r="AB7212">
        <f>AVERAGEIFS('Raw Data - Working'!X:X,'Raw Data - Working'!J:J,'Analysis - Patient Cost'!Z528,'Raw Data - Working'!M:M,'Analysis - Patient Cost'!AA528)</f>
        <v>7448.9120220000004</v>
      </c>
      <c r="AC7212">
        <f>COUNTIFS($Z$2:$Z$9557,Z7212,$AB$2:$AB$9557,"&lt;"&amp;AB7212)+1</f>
        <v>273</v>
      </c>
      <c r="AM7212" t="str">
        <f t="shared" si="457"/>
        <v>Asthma1151</v>
      </c>
      <c r="AN7212" t="s">
        <v>45</v>
      </c>
      <c r="AO7212" t="s">
        <v>29188</v>
      </c>
      <c r="AP7212">
        <f>AVERAGEIFS('Raw Data - Working'!$X$1:$X$10001,'Raw Data - Working'!$J$1:$J$10001,AN7212,'Raw Data - Working'!$L$1:$L$10001,'Analysis - Patient Cost'!AO7212)</f>
        <v>33866.900780000004</v>
      </c>
      <c r="AQ7212">
        <f t="shared" si="458"/>
        <v>1151</v>
      </c>
    </row>
    <row r="7213" spans="2:43" x14ac:dyDescent="0.2">
      <c r="B7213" s="4" t="s">
        <v>8511</v>
      </c>
      <c r="C7213" s="6">
        <v>10490.27648</v>
      </c>
      <c r="D7213" s="48">
        <f t="shared" si="459"/>
        <v>-0.55136421135502611</v>
      </c>
      <c r="Y7213" t="str">
        <f t="shared" si="456"/>
        <v>Hypertension856</v>
      </c>
      <c r="Z7213" t="s">
        <v>38776</v>
      </c>
      <c r="AA7213" t="s">
        <v>29092</v>
      </c>
      <c r="AB7213">
        <f>AVERAGEIFS('Raw Data - Working'!X:X,'Raw Data - Working'!J:J,'Analysis - Patient Cost'!Z7021,'Raw Data - Working'!M:M,'Analysis - Patient Cost'!AA7021)</f>
        <v>17784.511829999999</v>
      </c>
      <c r="AC7213">
        <f>COUNTIFS($Z$2:$Z$9557,Z7213,$AB$2:$AB$9557,"&lt;"&amp;AB7213)+1</f>
        <v>856</v>
      </c>
      <c r="AM7213" t="str">
        <f t="shared" si="457"/>
        <v>Arthritis957</v>
      </c>
      <c r="AN7213" t="s">
        <v>38775</v>
      </c>
      <c r="AO7213" t="s">
        <v>29192</v>
      </c>
      <c r="AP7213">
        <f>AVERAGEIFS('Raw Data - Working'!$X$1:$X$10001,'Raw Data - Working'!$J$1:$J$10001,AN7213,'Raw Data - Working'!$L$1:$L$10001,'Analysis - Patient Cost'!AO7213)</f>
        <v>23716.693060000001</v>
      </c>
      <c r="AQ7213">
        <f t="shared" si="458"/>
        <v>957</v>
      </c>
    </row>
    <row r="7214" spans="2:43" x14ac:dyDescent="0.2">
      <c r="B7214" s="4" t="s">
        <v>30550</v>
      </c>
      <c r="C7214" s="6">
        <v>10484.786980000001</v>
      </c>
      <c r="D7214" s="48">
        <f t="shared" si="459"/>
        <v>-0.55159897982528161</v>
      </c>
      <c r="Y7214" t="str">
        <f t="shared" si="456"/>
        <v>Obesity1024</v>
      </c>
      <c r="Z7214" t="s">
        <v>58</v>
      </c>
      <c r="AA7214" t="s">
        <v>16764</v>
      </c>
      <c r="AB7214">
        <f>AVERAGEIFS('Raw Data - Working'!X:X,'Raw Data - Working'!J:J,'Analysis - Patient Cost'!Z3790,'Raw Data - Working'!M:M,'Analysis - Patient Cost'!AA3790)</f>
        <v>27577.667359999999</v>
      </c>
      <c r="AC7214">
        <f>COUNTIFS($Z$2:$Z$9557,Z7214,$AB$2:$AB$9557,"&lt;"&amp;AB7214)+1</f>
        <v>1024</v>
      </c>
      <c r="AM7214" t="str">
        <f t="shared" si="457"/>
        <v>Diabetes155</v>
      </c>
      <c r="AN7214" t="s">
        <v>30</v>
      </c>
      <c r="AO7214" t="s">
        <v>29196</v>
      </c>
      <c r="AP7214">
        <f>AVERAGEIFS('Raw Data - Working'!$X$1:$X$10001,'Raw Data - Working'!$J$1:$J$10001,AN7214,'Raw Data - Working'!$L$1:$L$10001,'Analysis - Patient Cost'!AO7214)</f>
        <v>7661.1116199999997</v>
      </c>
      <c r="AQ7214">
        <f t="shared" si="458"/>
        <v>155</v>
      </c>
    </row>
    <row r="7215" spans="2:43" x14ac:dyDescent="0.2">
      <c r="B7215" s="4" t="s">
        <v>28312</v>
      </c>
      <c r="C7215" s="6">
        <v>10480.252130000001</v>
      </c>
      <c r="D7215" s="48">
        <f t="shared" si="459"/>
        <v>-0.55179292094876053</v>
      </c>
      <c r="Y7215" t="str">
        <f t="shared" si="456"/>
        <v>Arthritis1218</v>
      </c>
      <c r="Z7215" t="s">
        <v>38775</v>
      </c>
      <c r="AA7215" t="s">
        <v>24749</v>
      </c>
      <c r="AB7215">
        <f>AVERAGEIFS('Raw Data - Working'!X:X,'Raw Data - Working'!J:J,'Analysis - Patient Cost'!Z5875,'Raw Data - Working'!M:M,'Analysis - Patient Cost'!AA5875)</f>
        <v>36285.979460000002</v>
      </c>
      <c r="AC7215">
        <f>COUNTIFS($Z$2:$Z$9557,Z7215,$AB$2:$AB$9557,"&lt;"&amp;AB7215)+1</f>
        <v>1218</v>
      </c>
      <c r="AM7215" t="str">
        <f t="shared" si="457"/>
        <v>Hypertension2002</v>
      </c>
      <c r="AN7215" t="s">
        <v>38776</v>
      </c>
      <c r="AO7215" t="s">
        <v>29199</v>
      </c>
      <c r="AP7215">
        <f>AVERAGEIFS('Raw Data - Working'!$X$1:$X$10001,'Raw Data - Working'!$J$1:$J$10001,AN7215,'Raw Data - Working'!$L$1:$L$10001,'Analysis - Patient Cost'!AO7215)</f>
        <v>33038.868139999999</v>
      </c>
      <c r="AQ7215">
        <f t="shared" si="458"/>
        <v>2002</v>
      </c>
    </row>
    <row r="7216" spans="2:43" x14ac:dyDescent="0.2">
      <c r="B7216" s="4" t="s">
        <v>17464</v>
      </c>
      <c r="C7216" s="6">
        <v>10474.872100000001</v>
      </c>
      <c r="D7216" s="48">
        <f t="shared" si="459"/>
        <v>-0.55202300773499402</v>
      </c>
      <c r="Y7216" t="str">
        <f t="shared" si="456"/>
        <v>Cancer1410</v>
      </c>
      <c r="Z7216" t="s">
        <v>126</v>
      </c>
      <c r="AA7216" t="s">
        <v>7412</v>
      </c>
      <c r="AB7216">
        <f>AVERAGEIFS('Raw Data - Working'!X:X,'Raw Data - Working'!J:J,'Analysis - Patient Cost'!Z1467,'Raw Data - Working'!M:M,'Analysis - Patient Cost'!AA1467)</f>
        <v>44184.781280000003</v>
      </c>
      <c r="AC7216">
        <f>COUNTIFS($Z$2:$Z$9557,Z7216,$AB$2:$AB$9557,"&lt;"&amp;AB7216)+1</f>
        <v>1410</v>
      </c>
      <c r="AM7216" t="str">
        <f t="shared" si="457"/>
        <v>Asthma1200</v>
      </c>
      <c r="AN7216" t="s">
        <v>45</v>
      </c>
      <c r="AO7216" t="s">
        <v>29206</v>
      </c>
      <c r="AP7216">
        <f>AVERAGEIFS('Raw Data - Working'!$X$1:$X$10001,'Raw Data - Working'!$J$1:$J$10001,AN7216,'Raw Data - Working'!$L$1:$L$10001,'Analysis - Patient Cost'!AO7216)</f>
        <v>35447.797639999997</v>
      </c>
      <c r="AQ7216">
        <f t="shared" si="458"/>
        <v>1200</v>
      </c>
    </row>
    <row r="7217" spans="2:43" x14ac:dyDescent="0.2">
      <c r="B7217" s="4" t="s">
        <v>6541</v>
      </c>
      <c r="C7217" s="6">
        <v>10464.109539999999</v>
      </c>
      <c r="D7217" s="48">
        <f t="shared" si="459"/>
        <v>-0.55248328822451631</v>
      </c>
      <c r="Y7217" t="str">
        <f t="shared" si="456"/>
        <v>Hypertension853</v>
      </c>
      <c r="Z7217" t="s">
        <v>38776</v>
      </c>
      <c r="AA7217" t="s">
        <v>28934</v>
      </c>
      <c r="AB7217">
        <f>AVERAGEIFS('Raw Data - Working'!X:X,'Raw Data - Working'!J:J,'Analysis - Patient Cost'!Z6979,'Raw Data - Working'!M:M,'Analysis - Patient Cost'!AA6979)</f>
        <v>17712.411329999999</v>
      </c>
      <c r="AC7217">
        <f>COUNTIFS($Z$2:$Z$9557,Z7217,$AB$2:$AB$9557,"&lt;"&amp;AB7217)+1</f>
        <v>853</v>
      </c>
      <c r="AM7217" t="str">
        <f t="shared" si="457"/>
        <v>Obesity213</v>
      </c>
      <c r="AN7217" t="s">
        <v>58</v>
      </c>
      <c r="AO7217" t="s">
        <v>29210</v>
      </c>
      <c r="AP7217">
        <f>AVERAGEIFS('Raw Data - Working'!$X$1:$X$10001,'Raw Data - Working'!$J$1:$J$10001,AN7217,'Raw Data - Working'!$L$1:$L$10001,'Analysis - Patient Cost'!AO7217)</f>
        <v>3802.7039869999999</v>
      </c>
      <c r="AQ7217">
        <f t="shared" si="458"/>
        <v>213</v>
      </c>
    </row>
    <row r="7218" spans="2:43" x14ac:dyDescent="0.2">
      <c r="B7218" s="4" t="s">
        <v>32483</v>
      </c>
      <c r="C7218" s="6">
        <v>10463.028979999999</v>
      </c>
      <c r="D7218" s="48">
        <f t="shared" si="459"/>
        <v>-0.5525295003418712</v>
      </c>
      <c r="Y7218" t="str">
        <f t="shared" si="456"/>
        <v>Obesity1080</v>
      </c>
      <c r="Z7218" t="s">
        <v>58</v>
      </c>
      <c r="AA7218" t="s">
        <v>26074</v>
      </c>
      <c r="AB7218">
        <f>AVERAGEIFS('Raw Data - Working'!X:X,'Raw Data - Working'!J:J,'Analysis - Patient Cost'!Z6225,'Raw Data - Working'!M:M,'Analysis - Patient Cost'!AA6225)</f>
        <v>29229.975330000001</v>
      </c>
      <c r="AC7218">
        <f>COUNTIFS($Z$2:$Z$9557,Z7218,$AB$2:$AB$9557,"&lt;"&amp;AB7218)+1</f>
        <v>1080</v>
      </c>
      <c r="AM7218" t="str">
        <f t="shared" si="457"/>
        <v>Cancer1373</v>
      </c>
      <c r="AN7218" t="s">
        <v>126</v>
      </c>
      <c r="AO7218" t="s">
        <v>29213</v>
      </c>
      <c r="AP7218">
        <f>AVERAGEIFS('Raw Data - Working'!$X$1:$X$10001,'Raw Data - Working'!$J$1:$J$10001,AN7218,'Raw Data - Working'!$L$1:$L$10001,'Analysis - Patient Cost'!AO7218)</f>
        <v>64820.45923</v>
      </c>
      <c r="AQ7218">
        <f t="shared" si="458"/>
        <v>1373</v>
      </c>
    </row>
    <row r="7219" spans="2:43" x14ac:dyDescent="0.2">
      <c r="B7219" s="4" t="s">
        <v>664</v>
      </c>
      <c r="C7219" s="6">
        <v>10458.63042</v>
      </c>
      <c r="D7219" s="48">
        <f t="shared" si="459"/>
        <v>-0.55271761277515785</v>
      </c>
      <c r="Y7219" t="str">
        <f t="shared" si="456"/>
        <v>Asthma1225</v>
      </c>
      <c r="Z7219" t="s">
        <v>45</v>
      </c>
      <c r="AA7219" t="s">
        <v>6066</v>
      </c>
      <c r="AB7219">
        <f>AVERAGEIFS('Raw Data - Working'!X:X,'Raw Data - Working'!J:J,'Analysis - Patient Cost'!Z1164,'Raw Data - Working'!M:M,'Analysis - Patient Cost'!AA1164)</f>
        <v>36855.109190000003</v>
      </c>
      <c r="AC7219">
        <f>COUNTIFS($Z$2:$Z$9557,Z7219,$AB$2:$AB$9557,"&lt;"&amp;AB7219)+1</f>
        <v>1225</v>
      </c>
      <c r="AM7219" t="str">
        <f t="shared" si="457"/>
        <v>Hypertension716</v>
      </c>
      <c r="AN7219" t="s">
        <v>38776</v>
      </c>
      <c r="AO7219" t="s">
        <v>29216</v>
      </c>
      <c r="AP7219">
        <f>AVERAGEIFS('Raw Data - Working'!$X$1:$X$10001,'Raw Data - Working'!$J$1:$J$10001,AN7219,'Raw Data - Working'!$L$1:$L$10001,'Analysis - Patient Cost'!AO7219)</f>
        <v>12117.04909</v>
      </c>
      <c r="AQ7219">
        <f t="shared" si="458"/>
        <v>716</v>
      </c>
    </row>
    <row r="7220" spans="2:43" x14ac:dyDescent="0.2">
      <c r="B7220" s="4" t="s">
        <v>20110</v>
      </c>
      <c r="C7220" s="6">
        <v>10453.371662</v>
      </c>
      <c r="D7220" s="48">
        <f t="shared" si="459"/>
        <v>-0.55294251314333409</v>
      </c>
      <c r="Y7220" t="str">
        <f t="shared" si="456"/>
        <v>Cancer503</v>
      </c>
      <c r="Z7220" t="s">
        <v>126</v>
      </c>
      <c r="AA7220" t="s">
        <v>1718</v>
      </c>
      <c r="AB7220">
        <f>AVERAGEIFS('Raw Data - Working'!X:X,'Raw Data - Working'!J:J,'Analysis - Patient Cost'!Z279,'Raw Data - Working'!M:M,'Analysis - Patient Cost'!AA279)</f>
        <v>14311.7119</v>
      </c>
      <c r="AC7220">
        <f>COUNTIFS($Z$2:$Z$9557,Z7220,$AB$2:$AB$9557,"&lt;"&amp;AB7220)+1</f>
        <v>503</v>
      </c>
      <c r="AM7220" t="str">
        <f t="shared" si="457"/>
        <v>Diabetes744</v>
      </c>
      <c r="AN7220" t="s">
        <v>30</v>
      </c>
      <c r="AO7220" t="s">
        <v>29218</v>
      </c>
      <c r="AP7220">
        <f>AVERAGEIFS('Raw Data - Working'!$X$1:$X$10001,'Raw Data - Working'!$J$1:$J$10001,AN7220,'Raw Data - Working'!$L$1:$L$10001,'Analysis - Patient Cost'!AO7220)</f>
        <v>31515.669040000001</v>
      </c>
      <c r="AQ7220">
        <f t="shared" si="458"/>
        <v>744</v>
      </c>
    </row>
    <row r="7221" spans="2:43" x14ac:dyDescent="0.2">
      <c r="B7221" s="4" t="s">
        <v>38635</v>
      </c>
      <c r="C7221" s="6">
        <v>10451.69543</v>
      </c>
      <c r="D7221" s="48">
        <f t="shared" si="459"/>
        <v>-0.55301420025917947</v>
      </c>
      <c r="Y7221" t="str">
        <f t="shared" si="456"/>
        <v>Hypertension249</v>
      </c>
      <c r="Z7221" t="s">
        <v>38776</v>
      </c>
      <c r="AA7221" t="s">
        <v>14737</v>
      </c>
      <c r="AB7221">
        <f>AVERAGEIFS('Raw Data - Working'!X:X,'Raw Data - Working'!J:J,'Analysis - Patient Cost'!Z3272,'Raw Data - Working'!M:M,'Analysis - Patient Cost'!AA3272)</f>
        <v>6157.621091</v>
      </c>
      <c r="AC7221">
        <f>COUNTIFS($Z$2:$Z$9557,Z7221,$AB$2:$AB$9557,"&lt;"&amp;AB7221)+1</f>
        <v>249</v>
      </c>
      <c r="AM7221" t="str">
        <f t="shared" si="457"/>
        <v>Cancer495</v>
      </c>
      <c r="AN7221" t="s">
        <v>126</v>
      </c>
      <c r="AO7221" t="s">
        <v>29222</v>
      </c>
      <c r="AP7221">
        <f>AVERAGEIFS('Raw Data - Working'!$X$1:$X$10001,'Raw Data - Working'!$J$1:$J$10001,AN7221,'Raw Data - Working'!$L$1:$L$10001,'Analysis - Patient Cost'!AO7221)</f>
        <v>25157.268209999998</v>
      </c>
      <c r="AQ7221">
        <f t="shared" si="458"/>
        <v>495</v>
      </c>
    </row>
    <row r="7222" spans="2:43" x14ac:dyDescent="0.2">
      <c r="B7222" s="4" t="s">
        <v>28561</v>
      </c>
      <c r="C7222" s="6">
        <v>10448.076419999999</v>
      </c>
      <c r="D7222" s="48">
        <f t="shared" si="459"/>
        <v>-0.55316897381625019</v>
      </c>
      <c r="Y7222" t="str">
        <f t="shared" si="456"/>
        <v>Cancer784</v>
      </c>
      <c r="Z7222" t="s">
        <v>126</v>
      </c>
      <c r="AA7222" t="s">
        <v>14385</v>
      </c>
      <c r="AB7222">
        <f>AVERAGEIFS('Raw Data - Working'!X:X,'Raw Data - Working'!J:J,'Analysis - Patient Cost'!Z3181,'Raw Data - Working'!M:M,'Analysis - Patient Cost'!AA3181)</f>
        <v>20136.282050000002</v>
      </c>
      <c r="AC7222">
        <f>COUNTIFS($Z$2:$Z$9557,Z7222,$AB$2:$AB$9557,"&lt;"&amp;AB7222)+1</f>
        <v>784</v>
      </c>
      <c r="AM7222" t="str">
        <f t="shared" si="457"/>
        <v>Obesity774</v>
      </c>
      <c r="AN7222" t="s">
        <v>58</v>
      </c>
      <c r="AO7222" t="s">
        <v>29226</v>
      </c>
      <c r="AP7222">
        <f>AVERAGEIFS('Raw Data - Working'!$X$1:$X$10001,'Raw Data - Working'!$J$1:$J$10001,AN7222,'Raw Data - Working'!$L$1:$L$10001,'Analysis - Patient Cost'!AO7222)</f>
        <v>12086.397919999999</v>
      </c>
      <c r="AQ7222">
        <f t="shared" si="458"/>
        <v>774</v>
      </c>
    </row>
    <row r="7223" spans="2:43" x14ac:dyDescent="0.2">
      <c r="B7223" s="4" t="s">
        <v>37859</v>
      </c>
      <c r="C7223" s="6">
        <v>10437.24885</v>
      </c>
      <c r="D7223" s="48">
        <f t="shared" si="459"/>
        <v>-0.55363203457688115</v>
      </c>
      <c r="Y7223" t="str">
        <f t="shared" si="456"/>
        <v>Cancer372</v>
      </c>
      <c r="Z7223" t="s">
        <v>126</v>
      </c>
      <c r="AA7223" t="s">
        <v>24181</v>
      </c>
      <c r="AB7223">
        <f>AVERAGEIFS('Raw Data - Working'!X:X,'Raw Data - Working'!J:J,'Analysis - Patient Cost'!Z5726,'Raw Data - Working'!M:M,'Analysis - Patient Cost'!AA5726)</f>
        <v>10705.290800000001</v>
      </c>
      <c r="AC7223">
        <f>COUNTIFS($Z$2:$Z$9557,Z7223,$AB$2:$AB$9557,"&lt;"&amp;AB7223)+1</f>
        <v>372</v>
      </c>
      <c r="AM7223" t="str">
        <f t="shared" si="457"/>
        <v>Obesity1408</v>
      </c>
      <c r="AN7223" t="s">
        <v>58</v>
      </c>
      <c r="AO7223" t="s">
        <v>29229</v>
      </c>
      <c r="AP7223">
        <f>AVERAGEIFS('Raw Data - Working'!$X$1:$X$10001,'Raw Data - Working'!$J$1:$J$10001,AN7223,'Raw Data - Working'!$L$1:$L$10001,'Analysis - Patient Cost'!AO7223)</f>
        <v>21653.901440000001</v>
      </c>
      <c r="AQ7223">
        <f t="shared" si="458"/>
        <v>1408</v>
      </c>
    </row>
    <row r="7224" spans="2:43" x14ac:dyDescent="0.2">
      <c r="B7224" s="4" t="s">
        <v>24008</v>
      </c>
      <c r="C7224" s="6">
        <v>10435.403700000001</v>
      </c>
      <c r="D7224" s="48">
        <f t="shared" si="459"/>
        <v>-0.55371094577879232</v>
      </c>
      <c r="Y7224" t="str">
        <f t="shared" si="456"/>
        <v>Cancer1073</v>
      </c>
      <c r="Z7224" t="s">
        <v>126</v>
      </c>
      <c r="AA7224" t="s">
        <v>4228</v>
      </c>
      <c r="AB7224">
        <f>AVERAGEIFS('Raw Data - Working'!X:X,'Raw Data - Working'!J:J,'Analysis - Patient Cost'!Z773,'Raw Data - Working'!M:M,'Analysis - Patient Cost'!AA773)</f>
        <v>28082.602500000001</v>
      </c>
      <c r="AC7224">
        <f>COUNTIFS($Z$2:$Z$9557,Z7224,$AB$2:$AB$9557,"&lt;"&amp;AB7224)+1</f>
        <v>1073</v>
      </c>
      <c r="AM7224" t="str">
        <f t="shared" si="457"/>
        <v>Diabetes714</v>
      </c>
      <c r="AN7224" t="s">
        <v>30</v>
      </c>
      <c r="AO7224" t="s">
        <v>15389</v>
      </c>
      <c r="AP7224">
        <f>AVERAGEIFS('Raw Data - Working'!$X$1:$X$10001,'Raw Data - Working'!$J$1:$J$10001,AN7224,'Raw Data - Working'!$L$1:$L$10001,'Analysis - Patient Cost'!AO7224)</f>
        <v>30255.15338</v>
      </c>
      <c r="AQ7224">
        <f t="shared" si="458"/>
        <v>714</v>
      </c>
    </row>
    <row r="7225" spans="2:43" x14ac:dyDescent="0.2">
      <c r="B7225" s="4" t="s">
        <v>11535</v>
      </c>
      <c r="C7225" s="6">
        <v>10426.2703</v>
      </c>
      <c r="D7225" s="48">
        <f t="shared" si="459"/>
        <v>-0.55410155227232205</v>
      </c>
      <c r="Y7225" t="str">
        <f t="shared" si="456"/>
        <v>Arthritis1228</v>
      </c>
      <c r="Z7225" t="s">
        <v>38775</v>
      </c>
      <c r="AA7225" t="s">
        <v>25152</v>
      </c>
      <c r="AB7225">
        <f>AVERAGEIFS('Raw Data - Working'!X:X,'Raw Data - Working'!J:J,'Analysis - Patient Cost'!Z5984,'Raw Data - Working'!M:M,'Analysis - Patient Cost'!AA5984)</f>
        <v>36954.429219999998</v>
      </c>
      <c r="AC7225">
        <f>COUNTIFS($Z$2:$Z$9557,Z7225,$AB$2:$AB$9557,"&lt;"&amp;AB7225)+1</f>
        <v>1228</v>
      </c>
      <c r="AM7225" t="str">
        <f t="shared" si="457"/>
        <v>Asthma439</v>
      </c>
      <c r="AN7225" t="s">
        <v>45</v>
      </c>
      <c r="AO7225" t="s">
        <v>3272</v>
      </c>
      <c r="AP7225">
        <f>AVERAGEIFS('Raw Data - Working'!$X$1:$X$10001,'Raw Data - Working'!$J$1:$J$10001,AN7225,'Raw Data - Working'!$L$1:$L$10001,'Analysis - Patient Cost'!AO7225)</f>
        <v>13690.86652</v>
      </c>
      <c r="AQ7225">
        <f t="shared" si="458"/>
        <v>439</v>
      </c>
    </row>
    <row r="7226" spans="2:43" x14ac:dyDescent="0.2">
      <c r="B7226" s="4" t="s">
        <v>14968</v>
      </c>
      <c r="C7226" s="6">
        <v>10425.949989999999</v>
      </c>
      <c r="D7226" s="48">
        <f t="shared" si="459"/>
        <v>-0.55411525091312863</v>
      </c>
      <c r="Y7226" t="str">
        <f t="shared" si="456"/>
        <v>Cancer936</v>
      </c>
      <c r="Z7226" t="s">
        <v>126</v>
      </c>
      <c r="AA7226" t="s">
        <v>3153</v>
      </c>
      <c r="AB7226">
        <f>AVERAGEIFS('Raw Data - Working'!X:X,'Raw Data - Working'!J:J,'Analysis - Patient Cost'!Z553,'Raw Data - Working'!M:M,'Analysis - Patient Cost'!AA553)</f>
        <v>24249.522560000001</v>
      </c>
      <c r="AC7226">
        <f>COUNTIFS($Z$2:$Z$9557,Z7226,$AB$2:$AB$9557,"&lt;"&amp;AB7226)+1</f>
        <v>936</v>
      </c>
      <c r="AM7226" t="str">
        <f t="shared" si="457"/>
        <v>Asthma1271</v>
      </c>
      <c r="AN7226" t="s">
        <v>45</v>
      </c>
      <c r="AO7226" t="s">
        <v>29238</v>
      </c>
      <c r="AP7226">
        <f>AVERAGEIFS('Raw Data - Working'!$X$1:$X$10001,'Raw Data - Working'!$J$1:$J$10001,AN7226,'Raw Data - Working'!$L$1:$L$10001,'Analysis - Patient Cost'!AO7226)</f>
        <v>37865.68808</v>
      </c>
      <c r="AQ7226">
        <f t="shared" si="458"/>
        <v>1271</v>
      </c>
    </row>
    <row r="7227" spans="2:43" x14ac:dyDescent="0.2">
      <c r="B7227" s="4" t="s">
        <v>23478</v>
      </c>
      <c r="C7227" s="6">
        <v>10421.252699999999</v>
      </c>
      <c r="D7227" s="48">
        <f t="shared" si="459"/>
        <v>-0.55431613907919963</v>
      </c>
      <c r="Y7227" t="str">
        <f t="shared" si="456"/>
        <v>Hypertension776</v>
      </c>
      <c r="Z7227" t="s">
        <v>38776</v>
      </c>
      <c r="AA7227" t="s">
        <v>38022</v>
      </c>
      <c r="AB7227">
        <f>AVERAGEIFS('Raw Data - Working'!X:X,'Raw Data - Working'!J:J,'Analysis - Patient Cost'!Z9383,'Raw Data - Working'!M:M,'Analysis - Patient Cost'!AA9383)</f>
        <v>16242.5399925</v>
      </c>
      <c r="AC7227">
        <f>COUNTIFS($Z$2:$Z$9557,Z7227,$AB$2:$AB$9557,"&lt;"&amp;AB7227)+1</f>
        <v>776</v>
      </c>
      <c r="AM7227" t="str">
        <f t="shared" si="457"/>
        <v>Diabetes1379</v>
      </c>
      <c r="AN7227" t="s">
        <v>30</v>
      </c>
      <c r="AO7227" t="s">
        <v>18844</v>
      </c>
      <c r="AP7227">
        <f>AVERAGEIFS('Raw Data - Working'!$X$1:$X$10001,'Raw Data - Working'!$J$1:$J$10001,AN7227,'Raw Data - Working'!$L$1:$L$10001,'Analysis - Patient Cost'!AO7227)</f>
        <v>57758.662409999997</v>
      </c>
      <c r="AQ7227">
        <f t="shared" si="458"/>
        <v>1379</v>
      </c>
    </row>
    <row r="7228" spans="2:43" x14ac:dyDescent="0.2">
      <c r="B7228" s="4" t="s">
        <v>5737</v>
      </c>
      <c r="C7228" s="6">
        <v>10416.04804</v>
      </c>
      <c r="D7228" s="48">
        <f t="shared" si="459"/>
        <v>-0.55453872584783059</v>
      </c>
      <c r="Y7228" t="str">
        <f t="shared" si="456"/>
        <v>Arthritis412</v>
      </c>
      <c r="Z7228" t="s">
        <v>38775</v>
      </c>
      <c r="AA7228" t="s">
        <v>28688</v>
      </c>
      <c r="AB7228">
        <f>AVERAGEIFS('Raw Data - Working'!X:X,'Raw Data - Working'!J:J,'Analysis - Patient Cost'!Z6919,'Raw Data - Working'!M:M,'Analysis - Patient Cost'!AA6919)</f>
        <v>12280.1605</v>
      </c>
      <c r="AC7228">
        <f>COUNTIFS($Z$2:$Z$9557,Z7228,$AB$2:$AB$9557,"&lt;"&amp;AB7228)+1</f>
        <v>412</v>
      </c>
      <c r="AM7228" t="str">
        <f t="shared" si="457"/>
        <v>Arthritis520</v>
      </c>
      <c r="AN7228" t="s">
        <v>38775</v>
      </c>
      <c r="AO7228" t="s">
        <v>29245</v>
      </c>
      <c r="AP7228">
        <f>AVERAGEIFS('Raw Data - Working'!$X$1:$X$10001,'Raw Data - Working'!$J$1:$J$10001,AN7228,'Raw Data - Working'!$L$1:$L$10001,'Analysis - Patient Cost'!AO7228)</f>
        <v>14089.59771</v>
      </c>
      <c r="AQ7228">
        <f t="shared" si="458"/>
        <v>520</v>
      </c>
    </row>
    <row r="7229" spans="2:43" x14ac:dyDescent="0.2">
      <c r="B7229" s="4" t="s">
        <v>33381</v>
      </c>
      <c r="C7229" s="6">
        <v>10403.922839999999</v>
      </c>
      <c r="D7229" s="48">
        <f t="shared" si="459"/>
        <v>-0.55505728211990313</v>
      </c>
      <c r="Y7229" t="str">
        <f t="shared" si="456"/>
        <v>Hypertension553</v>
      </c>
      <c r="Z7229" t="s">
        <v>38776</v>
      </c>
      <c r="AA7229" t="s">
        <v>21031</v>
      </c>
      <c r="AB7229">
        <f>AVERAGEIFS('Raw Data - Working'!X:X,'Raw Data - Working'!J:J,'Analysis - Patient Cost'!Z4900,'Raw Data - Working'!M:M,'Analysis - Patient Cost'!AA4900)</f>
        <v>12038.95232</v>
      </c>
      <c r="AC7229">
        <f>COUNTIFS($Z$2:$Z$9557,Z7229,$AB$2:$AB$9557,"&lt;"&amp;AB7229)+1</f>
        <v>553</v>
      </c>
      <c r="AM7229" t="str">
        <f t="shared" si="457"/>
        <v>Arthritis804</v>
      </c>
      <c r="AN7229" t="s">
        <v>38775</v>
      </c>
      <c r="AO7229" t="s">
        <v>29249</v>
      </c>
      <c r="AP7229">
        <f>AVERAGEIFS('Raw Data - Working'!$X$1:$X$10001,'Raw Data - Working'!$J$1:$J$10001,AN7229,'Raw Data - Working'!$L$1:$L$10001,'Analysis - Patient Cost'!AO7229)</f>
        <v>20054.353896266894</v>
      </c>
      <c r="AQ7229">
        <f t="shared" si="458"/>
        <v>804</v>
      </c>
    </row>
    <row r="7230" spans="2:43" x14ac:dyDescent="0.2">
      <c r="B7230" s="4" t="s">
        <v>12288</v>
      </c>
      <c r="C7230" s="6">
        <v>10403.846219999999</v>
      </c>
      <c r="D7230" s="48">
        <f t="shared" si="459"/>
        <v>-0.55506055891381711</v>
      </c>
      <c r="Y7230" t="str">
        <f t="shared" si="456"/>
        <v>Arthritis413</v>
      </c>
      <c r="Z7230" t="s">
        <v>38775</v>
      </c>
      <c r="AA7230" t="s">
        <v>35146</v>
      </c>
      <c r="AB7230">
        <f>AVERAGEIFS('Raw Data - Working'!X:X,'Raw Data - Working'!J:J,'Analysis - Patient Cost'!Z8626,'Raw Data - Working'!M:M,'Analysis - Patient Cost'!AA8626)</f>
        <v>12285.51476</v>
      </c>
      <c r="AC7230">
        <f>COUNTIFS($Z$2:$Z$9557,Z7230,$AB$2:$AB$9557,"&lt;"&amp;AB7230)+1</f>
        <v>413</v>
      </c>
      <c r="AM7230" t="str">
        <f t="shared" si="457"/>
        <v>Arthritis643</v>
      </c>
      <c r="AN7230" t="s">
        <v>38775</v>
      </c>
      <c r="AO7230" t="s">
        <v>29252</v>
      </c>
      <c r="AP7230">
        <f>AVERAGEIFS('Raw Data - Working'!$X$1:$X$10001,'Raw Data - Working'!$J$1:$J$10001,AN7230,'Raw Data - Working'!$L$1:$L$10001,'Analysis - Patient Cost'!AO7230)</f>
        <v>16589.204580000001</v>
      </c>
      <c r="AQ7230">
        <f t="shared" si="458"/>
        <v>643</v>
      </c>
    </row>
    <row r="7231" spans="2:43" x14ac:dyDescent="0.2">
      <c r="B7231" s="4" t="s">
        <v>28882</v>
      </c>
      <c r="C7231" s="6">
        <v>10400.380639999999</v>
      </c>
      <c r="D7231" s="48">
        <f t="shared" si="459"/>
        <v>-0.55520877075736341</v>
      </c>
      <c r="Y7231" t="str">
        <f t="shared" si="456"/>
        <v>Asthma1351</v>
      </c>
      <c r="Z7231" t="s">
        <v>45</v>
      </c>
      <c r="AA7231" t="s">
        <v>23727</v>
      </c>
      <c r="AB7231">
        <f>AVERAGEIFS('Raw Data - Working'!X:X,'Raw Data - Working'!J:J,'Analysis - Patient Cost'!Z5604,'Raw Data - Working'!M:M,'Analysis - Patient Cost'!AA5604)</f>
        <v>47138.96817</v>
      </c>
      <c r="AC7231">
        <f>COUNTIFS($Z$2:$Z$9557,Z7231,$AB$2:$AB$9557,"&lt;"&amp;AB7231)+1</f>
        <v>1351</v>
      </c>
      <c r="AM7231" t="str">
        <f t="shared" si="457"/>
        <v>Arthritis1226</v>
      </c>
      <c r="AN7231" t="s">
        <v>38775</v>
      </c>
      <c r="AO7231" t="s">
        <v>29255</v>
      </c>
      <c r="AP7231">
        <f>AVERAGEIFS('Raw Data - Working'!$X$1:$X$10001,'Raw Data - Working'!$J$1:$J$10001,AN7231,'Raw Data - Working'!$L$1:$L$10001,'Analysis - Patient Cost'!AO7231)</f>
        <v>30410.251550000001</v>
      </c>
      <c r="AQ7231">
        <f t="shared" si="458"/>
        <v>1226</v>
      </c>
    </row>
    <row r="7232" spans="2:43" x14ac:dyDescent="0.2">
      <c r="B7232" s="4" t="s">
        <v>3850</v>
      </c>
      <c r="C7232" s="6">
        <v>10394.92864</v>
      </c>
      <c r="D7232" s="48">
        <f t="shared" si="459"/>
        <v>-0.55544193547178788</v>
      </c>
      <c r="Y7232" t="str">
        <f t="shared" si="456"/>
        <v>Asthma570</v>
      </c>
      <c r="Z7232" t="s">
        <v>45</v>
      </c>
      <c r="AA7232" t="s">
        <v>1018</v>
      </c>
      <c r="AB7232">
        <f>AVERAGEIFS('Raw Data - Working'!X:X,'Raw Data - Working'!J:J,'Analysis - Patient Cost'!Z155,'Raw Data - Working'!M:M,'Analysis - Patient Cost'!AA155)</f>
        <v>14969.2595</v>
      </c>
      <c r="AC7232">
        <f>COUNTIFS($Z$2:$Z$9557,Z7232,$AB$2:$AB$9557,"&lt;"&amp;AB7232)+1</f>
        <v>570</v>
      </c>
      <c r="AM7232" t="str">
        <f t="shared" si="457"/>
        <v>Diabetes297</v>
      </c>
      <c r="AN7232" t="s">
        <v>30</v>
      </c>
      <c r="AO7232" t="s">
        <v>29259</v>
      </c>
      <c r="AP7232">
        <f>AVERAGEIFS('Raw Data - Working'!$X$1:$X$10001,'Raw Data - Working'!$J$1:$J$10001,AN7232,'Raw Data - Working'!$L$1:$L$10001,'Analysis - Patient Cost'!AO7232)</f>
        <v>13674.17151</v>
      </c>
      <c r="AQ7232">
        <f t="shared" si="458"/>
        <v>297</v>
      </c>
    </row>
    <row r="7233" spans="2:43" x14ac:dyDescent="0.2">
      <c r="B7233" s="4" t="s">
        <v>1865</v>
      </c>
      <c r="C7233" s="6">
        <v>10393.947459999999</v>
      </c>
      <c r="D7233" s="48">
        <f t="shared" si="459"/>
        <v>-0.55548389742235638</v>
      </c>
      <c r="Y7233" t="str">
        <f t="shared" si="456"/>
        <v>Arthritis1384</v>
      </c>
      <c r="Z7233" t="s">
        <v>38775</v>
      </c>
      <c r="AA7233" t="s">
        <v>1887</v>
      </c>
      <c r="AB7233">
        <f>AVERAGEIFS('Raw Data - Working'!X:X,'Raw Data - Working'!J:J,'Analysis - Patient Cost'!Z309,'Raw Data - Working'!M:M,'Analysis - Patient Cost'!AA309)</f>
        <v>47066.133439999998</v>
      </c>
      <c r="AC7233">
        <f>COUNTIFS($Z$2:$Z$9557,Z7233,$AB$2:$AB$9557,"&lt;"&amp;AB7233)+1</f>
        <v>1384</v>
      </c>
      <c r="AM7233" t="str">
        <f t="shared" si="457"/>
        <v>Diabetes6</v>
      </c>
      <c r="AN7233" t="s">
        <v>30</v>
      </c>
      <c r="AO7233" t="s">
        <v>29262</v>
      </c>
      <c r="AP7233">
        <f>AVERAGEIFS('Raw Data - Working'!$X$1:$X$10001,'Raw Data - Working'!$J$1:$J$10001,AN7233,'Raw Data - Working'!$L$1:$L$10001,'Analysis - Patient Cost'!AO7233)</f>
        <v>1492.8007459999999</v>
      </c>
      <c r="AQ7233">
        <f t="shared" si="458"/>
        <v>6</v>
      </c>
    </row>
    <row r="7234" spans="2:43" x14ac:dyDescent="0.2">
      <c r="B7234" s="4" t="s">
        <v>32487</v>
      </c>
      <c r="C7234" s="6">
        <v>10390.967979999999</v>
      </c>
      <c r="D7234" s="48">
        <f t="shared" si="459"/>
        <v>-0.55561132031365001</v>
      </c>
      <c r="Y7234" t="str">
        <f t="shared" si="456"/>
        <v>Hypertension138</v>
      </c>
      <c r="Z7234" t="s">
        <v>38776</v>
      </c>
      <c r="AA7234" t="s">
        <v>2993</v>
      </c>
      <c r="AB7234">
        <f>AVERAGEIFS('Raw Data - Working'!X:X,'Raw Data - Working'!J:J,'Analysis - Patient Cost'!Z520,'Raw Data - Working'!M:M,'Analysis - Patient Cost'!AA520)</f>
        <v>3604.1019580000002</v>
      </c>
      <c r="AC7234">
        <f>COUNTIFS($Z$2:$Z$9557,Z7234,$AB$2:$AB$9557,"&lt;"&amp;AB7234)+1</f>
        <v>138</v>
      </c>
      <c r="AM7234" t="str">
        <f t="shared" si="457"/>
        <v>Hypertension977</v>
      </c>
      <c r="AN7234" t="s">
        <v>38776</v>
      </c>
      <c r="AO7234" t="s">
        <v>29266</v>
      </c>
      <c r="AP7234">
        <f>AVERAGEIFS('Raw Data - Working'!$X$1:$X$10001,'Raw Data - Working'!$J$1:$J$10001,AN7234,'Raw Data - Working'!$L$1:$L$10001,'Analysis - Patient Cost'!AO7234)</f>
        <v>16183.07502</v>
      </c>
      <c r="AQ7234">
        <f t="shared" si="458"/>
        <v>977</v>
      </c>
    </row>
    <row r="7235" spans="2:43" x14ac:dyDescent="0.2">
      <c r="B7235" s="4" t="s">
        <v>30388</v>
      </c>
      <c r="C7235" s="6">
        <v>10389.953020000001</v>
      </c>
      <c r="D7235" s="48">
        <f t="shared" si="459"/>
        <v>-0.55565472692747098</v>
      </c>
      <c r="Y7235" t="str">
        <f t="shared" ref="Y7235:Y7298" si="460">Z7235&amp;AC7235</f>
        <v>Diabetes849</v>
      </c>
      <c r="Z7235" t="s">
        <v>30</v>
      </c>
      <c r="AA7235" t="s">
        <v>23465</v>
      </c>
      <c r="AB7235">
        <f>AVERAGEIFS('Raw Data - Working'!X:X,'Raw Data - Working'!J:J,'Analysis - Patient Cost'!Z5537,'Raw Data - Working'!M:M,'Analysis - Patient Cost'!AA5537)</f>
        <v>24482.495879999999</v>
      </c>
      <c r="AC7235">
        <f>COUNTIFS($Z$2:$Z$9557,Z7235,$AB$2:$AB$9557,"&lt;"&amp;AB7235)+1</f>
        <v>849</v>
      </c>
      <c r="AM7235" t="str">
        <f t="shared" ref="AM7235:AM7298" si="461">AN7235&amp;AQ7235</f>
        <v>Cancer225</v>
      </c>
      <c r="AN7235" t="s">
        <v>126</v>
      </c>
      <c r="AO7235" t="s">
        <v>29270</v>
      </c>
      <c r="AP7235">
        <f>AVERAGEIFS('Raw Data - Working'!$X$1:$X$10001,'Raw Data - Working'!$J$1:$J$10001,AN7235,'Raw Data - Working'!$L$1:$L$10001,'Analysis - Patient Cost'!AO7235)</f>
        <v>13341.445320000001</v>
      </c>
      <c r="AQ7235">
        <f t="shared" ref="AQ7235:AQ7298" si="462">COUNTIFS($AN$2:$AN$9882,AN7235,$AP$2:$AP$9882,"&lt;"&amp;AP7235)+1</f>
        <v>225</v>
      </c>
    </row>
    <row r="7236" spans="2:43" x14ac:dyDescent="0.2">
      <c r="B7236" s="4" t="s">
        <v>25064</v>
      </c>
      <c r="C7236" s="6">
        <v>10387.73941</v>
      </c>
      <c r="D7236" s="48">
        <f t="shared" si="459"/>
        <v>-0.55574939599267581</v>
      </c>
      <c r="Y7236" t="str">
        <f t="shared" si="460"/>
        <v>Diabetes1369</v>
      </c>
      <c r="Z7236" t="s">
        <v>30</v>
      </c>
      <c r="AA7236" t="s">
        <v>6353</v>
      </c>
      <c r="AB7236">
        <f>AVERAGEIFS('Raw Data - Working'!X:X,'Raw Data - Working'!J:J,'Analysis - Patient Cost'!Z1227,'Raw Data - Working'!M:M,'Analysis - Patient Cost'!AA1227)</f>
        <v>71865.757230000003</v>
      </c>
      <c r="AC7236">
        <f>COUNTIFS($Z$2:$Z$9557,Z7236,$AB$2:$AB$9557,"&lt;"&amp;AB7236)+1</f>
        <v>1369</v>
      </c>
      <c r="AM7236" t="str">
        <f t="shared" si="461"/>
        <v>Arthritis118</v>
      </c>
      <c r="AN7236" t="s">
        <v>38775</v>
      </c>
      <c r="AO7236" t="s">
        <v>29272</v>
      </c>
      <c r="AP7236">
        <f>AVERAGEIFS('Raw Data - Working'!$X$1:$X$10001,'Raw Data - Working'!$J$1:$J$10001,AN7236,'Raw Data - Working'!$L$1:$L$10001,'Analysis - Patient Cost'!AO7236)</f>
        <v>3842.1362490000001</v>
      </c>
      <c r="AQ7236">
        <f t="shared" si="462"/>
        <v>118</v>
      </c>
    </row>
    <row r="7237" spans="2:43" x14ac:dyDescent="0.2">
      <c r="B7237" s="4" t="s">
        <v>9586</v>
      </c>
      <c r="C7237" s="6">
        <v>10387.675499999999</v>
      </c>
      <c r="D7237" s="48">
        <f t="shared" si="459"/>
        <v>-0.55575212922028028</v>
      </c>
      <c r="Y7237" t="str">
        <f t="shared" si="460"/>
        <v>Arthritis146</v>
      </c>
      <c r="Z7237" t="s">
        <v>38775</v>
      </c>
      <c r="AA7237" t="s">
        <v>5482</v>
      </c>
      <c r="AB7237">
        <f>AVERAGEIFS('Raw Data - Working'!X:X,'Raw Data - Working'!J:J,'Analysis - Patient Cost'!Z1037,'Raw Data - Working'!M:M,'Analysis - Patient Cost'!AA1037)</f>
        <v>4547.0062900000003</v>
      </c>
      <c r="AC7237">
        <f>COUNTIFS($Z$2:$Z$9557,Z7237,$AB$2:$AB$9557,"&lt;"&amp;AB7237)+1</f>
        <v>146</v>
      </c>
      <c r="AM7237" t="str">
        <f t="shared" si="461"/>
        <v>Cancer1044</v>
      </c>
      <c r="AN7237" t="s">
        <v>126</v>
      </c>
      <c r="AO7237" t="s">
        <v>29275</v>
      </c>
      <c r="AP7237">
        <f>AVERAGEIFS('Raw Data - Working'!$X$1:$X$10001,'Raw Data - Working'!$J$1:$J$10001,AN7237,'Raw Data - Working'!$L$1:$L$10001,'Analysis - Patient Cost'!AO7237)</f>
        <v>50025.411110000001</v>
      </c>
      <c r="AQ7237">
        <f t="shared" si="462"/>
        <v>1044</v>
      </c>
    </row>
    <row r="7238" spans="2:43" x14ac:dyDescent="0.2">
      <c r="B7238" s="4" t="s">
        <v>31180</v>
      </c>
      <c r="C7238" s="6">
        <v>10386.632809999999</v>
      </c>
      <c r="D7238" s="48">
        <f t="shared" si="459"/>
        <v>-0.55579672175807981</v>
      </c>
      <c r="Y7238" t="str">
        <f t="shared" si="460"/>
        <v>Asthma1250</v>
      </c>
      <c r="Z7238" t="s">
        <v>45</v>
      </c>
      <c r="AA7238" t="s">
        <v>28302</v>
      </c>
      <c r="AB7238">
        <f>AVERAGEIFS('Raw Data - Working'!X:X,'Raw Data - Working'!J:J,'Analysis - Patient Cost'!Z6816,'Raw Data - Working'!M:M,'Analysis - Patient Cost'!AA6816)</f>
        <v>38200.937729999998</v>
      </c>
      <c r="AC7238">
        <f>COUNTIFS($Z$2:$Z$9557,Z7238,$AB$2:$AB$9557,"&lt;"&amp;AB7238)+1</f>
        <v>1250</v>
      </c>
      <c r="AM7238" t="str">
        <f t="shared" si="461"/>
        <v>Asthma1325</v>
      </c>
      <c r="AN7238" t="s">
        <v>45</v>
      </c>
      <c r="AO7238" t="s">
        <v>29279</v>
      </c>
      <c r="AP7238">
        <f>AVERAGEIFS('Raw Data - Working'!$X$1:$X$10001,'Raw Data - Working'!$J$1:$J$10001,AN7238,'Raw Data - Working'!$L$1:$L$10001,'Analysis - Patient Cost'!AO7238)</f>
        <v>39207.713929999998</v>
      </c>
      <c r="AQ7238">
        <f t="shared" si="462"/>
        <v>1325</v>
      </c>
    </row>
    <row r="7239" spans="2:43" x14ac:dyDescent="0.2">
      <c r="B7239" s="4" t="s">
        <v>6787</v>
      </c>
      <c r="C7239" s="6">
        <v>10384.80852</v>
      </c>
      <c r="D7239" s="48">
        <f t="shared" si="459"/>
        <v>-0.55587474084408073</v>
      </c>
      <c r="Y7239" t="str">
        <f t="shared" si="460"/>
        <v>Asthma9</v>
      </c>
      <c r="Z7239" t="s">
        <v>45</v>
      </c>
      <c r="AA7239" t="s">
        <v>6660</v>
      </c>
      <c r="AB7239">
        <f>AVERAGEIFS('Raw Data - Working'!X:X,'Raw Data - Working'!J:J,'Analysis - Patient Cost'!Z1296,'Raw Data - Working'!M:M,'Analysis - Patient Cost'!AA1296)</f>
        <v>944.95112570000003</v>
      </c>
      <c r="AC7239">
        <f>COUNTIFS($Z$2:$Z$9557,Z7239,$AB$2:$AB$9557,"&lt;"&amp;AB7239)+1</f>
        <v>9</v>
      </c>
      <c r="AM7239" t="str">
        <f t="shared" si="461"/>
        <v>Diabetes665</v>
      </c>
      <c r="AN7239" t="s">
        <v>30</v>
      </c>
      <c r="AO7239" t="s">
        <v>12882</v>
      </c>
      <c r="AP7239">
        <f>AVERAGEIFS('Raw Data - Working'!$X$1:$X$10001,'Raw Data - Working'!$J$1:$J$10001,AN7239,'Raw Data - Working'!$L$1:$L$10001,'Analysis - Patient Cost'!AO7239)</f>
        <v>28670.5039</v>
      </c>
      <c r="AQ7239">
        <f t="shared" si="462"/>
        <v>665</v>
      </c>
    </row>
    <row r="7240" spans="2:43" x14ac:dyDescent="0.2">
      <c r="B7240" s="4" t="s">
        <v>13407</v>
      </c>
      <c r="C7240" s="6">
        <v>10377.42987</v>
      </c>
      <c r="D7240" s="48">
        <f t="shared" si="459"/>
        <v>-0.55619030225642263</v>
      </c>
      <c r="Y7240" t="str">
        <f t="shared" si="460"/>
        <v>Diabetes1141</v>
      </c>
      <c r="Z7240" t="s">
        <v>30</v>
      </c>
      <c r="AA7240" t="s">
        <v>29095</v>
      </c>
      <c r="AB7240">
        <f>AVERAGEIFS('Raw Data - Working'!X:X,'Raw Data - Working'!J:J,'Analysis - Patient Cost'!Z7022,'Raw Data - Working'!M:M,'Analysis - Patient Cost'!AA7022)</f>
        <v>36754.121249999997</v>
      </c>
      <c r="AC7240">
        <f>COUNTIFS($Z$2:$Z$9557,Z7240,$AB$2:$AB$9557,"&lt;"&amp;AB7240)+1</f>
        <v>1141</v>
      </c>
      <c r="AM7240" t="str">
        <f t="shared" si="461"/>
        <v>Cancer281</v>
      </c>
      <c r="AN7240" t="s">
        <v>126</v>
      </c>
      <c r="AO7240" t="s">
        <v>29285</v>
      </c>
      <c r="AP7240">
        <f>AVERAGEIFS('Raw Data - Working'!$X$1:$X$10001,'Raw Data - Working'!$J$1:$J$10001,AN7240,'Raw Data - Working'!$L$1:$L$10001,'Analysis - Patient Cost'!AO7240)</f>
        <v>15798.63823</v>
      </c>
      <c r="AQ7240">
        <f t="shared" si="462"/>
        <v>281</v>
      </c>
    </row>
    <row r="7241" spans="2:43" x14ac:dyDescent="0.2">
      <c r="B7241" s="4" t="s">
        <v>28793</v>
      </c>
      <c r="C7241" s="6">
        <v>10372.645270000001</v>
      </c>
      <c r="D7241" s="48">
        <f t="shared" si="459"/>
        <v>-0.55639492439373639</v>
      </c>
      <c r="Y7241" t="str">
        <f t="shared" si="460"/>
        <v>Diabetes803</v>
      </c>
      <c r="Z7241" t="s">
        <v>30</v>
      </c>
      <c r="AA7241" t="s">
        <v>18330</v>
      </c>
      <c r="AB7241">
        <f>AVERAGEIFS('Raw Data - Working'!X:X,'Raw Data - Working'!J:J,'Analysis - Patient Cost'!Z4202,'Raw Data - Working'!M:M,'Analysis - Patient Cost'!AA4202)</f>
        <v>23116.682939999999</v>
      </c>
      <c r="AC7241">
        <f>COUNTIFS($Z$2:$Z$9557,Z7241,$AB$2:$AB$9557,"&lt;"&amp;AB7241)+1</f>
        <v>803</v>
      </c>
      <c r="AM7241" t="str">
        <f t="shared" si="461"/>
        <v>Cancer1105</v>
      </c>
      <c r="AN7241" t="s">
        <v>126</v>
      </c>
      <c r="AO7241" t="s">
        <v>29289</v>
      </c>
      <c r="AP7241">
        <f>AVERAGEIFS('Raw Data - Working'!$X$1:$X$10001,'Raw Data - Working'!$J$1:$J$10001,AN7241,'Raw Data - Working'!$L$1:$L$10001,'Analysis - Patient Cost'!AO7241)</f>
        <v>52462.695090000001</v>
      </c>
      <c r="AQ7241">
        <f t="shared" si="462"/>
        <v>1105</v>
      </c>
    </row>
    <row r="7242" spans="2:43" x14ac:dyDescent="0.2">
      <c r="B7242" s="4" t="s">
        <v>27684</v>
      </c>
      <c r="C7242" s="6">
        <v>10370.40034</v>
      </c>
      <c r="D7242" s="48">
        <f t="shared" si="459"/>
        <v>-0.55649093291581142</v>
      </c>
      <c r="Y7242" t="str">
        <f t="shared" si="460"/>
        <v>Cancer733</v>
      </c>
      <c r="Z7242" t="s">
        <v>126</v>
      </c>
      <c r="AA7242" t="s">
        <v>14066</v>
      </c>
      <c r="AB7242">
        <f>AVERAGEIFS('Raw Data - Working'!X:X,'Raw Data - Working'!J:J,'Analysis - Patient Cost'!Z3097,'Raw Data - Working'!M:M,'Analysis - Patient Cost'!AA3097)</f>
        <v>18976.199710000001</v>
      </c>
      <c r="AC7242">
        <f>COUNTIFS($Z$2:$Z$9557,Z7242,$AB$2:$AB$9557,"&lt;"&amp;AB7242)+1</f>
        <v>733</v>
      </c>
      <c r="AM7242" t="str">
        <f t="shared" si="461"/>
        <v>Asthma1159</v>
      </c>
      <c r="AN7242" t="s">
        <v>45</v>
      </c>
      <c r="AO7242" t="s">
        <v>29293</v>
      </c>
      <c r="AP7242">
        <f>AVERAGEIFS('Raw Data - Working'!$X$1:$X$10001,'Raw Data - Working'!$J$1:$J$10001,AN7242,'Raw Data - Working'!$L$1:$L$10001,'Analysis - Patient Cost'!AO7242)</f>
        <v>34059.642549999997</v>
      </c>
      <c r="AQ7242">
        <f t="shared" si="462"/>
        <v>1159</v>
      </c>
    </row>
    <row r="7243" spans="2:43" x14ac:dyDescent="0.2">
      <c r="B7243" s="4" t="s">
        <v>19635</v>
      </c>
      <c r="C7243" s="6">
        <v>10369.34095</v>
      </c>
      <c r="D7243" s="48">
        <f t="shared" si="459"/>
        <v>-0.55653623965954102</v>
      </c>
      <c r="Y7243" t="str">
        <f t="shared" si="460"/>
        <v>Hypertension807</v>
      </c>
      <c r="Z7243" t="s">
        <v>38776</v>
      </c>
      <c r="AA7243" t="s">
        <v>4856</v>
      </c>
      <c r="AB7243">
        <f>AVERAGEIFS('Raw Data - Working'!X:X,'Raw Data - Working'!J:J,'Analysis - Patient Cost'!Z902,'Raw Data - Working'!M:M,'Analysis - Patient Cost'!AA902)</f>
        <v>16884.732530000001</v>
      </c>
      <c r="AC7243">
        <f>COUNTIFS($Z$2:$Z$9557,Z7243,$AB$2:$AB$9557,"&lt;"&amp;AB7243)+1</f>
        <v>807</v>
      </c>
      <c r="AM7243" t="str">
        <f t="shared" si="461"/>
        <v>Diabetes245</v>
      </c>
      <c r="AN7243" t="s">
        <v>30</v>
      </c>
      <c r="AO7243" t="s">
        <v>29297</v>
      </c>
      <c r="AP7243">
        <f>AVERAGEIFS('Raw Data - Working'!$X$1:$X$10001,'Raw Data - Working'!$J$1:$J$10001,AN7243,'Raw Data - Working'!$L$1:$L$10001,'Analysis - Patient Cost'!AO7243)</f>
        <v>11619.4121</v>
      </c>
      <c r="AQ7243">
        <f t="shared" si="462"/>
        <v>245</v>
      </c>
    </row>
    <row r="7244" spans="2:43" x14ac:dyDescent="0.2">
      <c r="B7244" s="4" t="s">
        <v>31069</v>
      </c>
      <c r="C7244" s="6">
        <v>10330.45659</v>
      </c>
      <c r="D7244" s="48">
        <f t="shared" si="459"/>
        <v>-0.55819920016852431</v>
      </c>
      <c r="Y7244" t="str">
        <f t="shared" si="460"/>
        <v>Obesity1114</v>
      </c>
      <c r="Z7244" t="s">
        <v>58</v>
      </c>
      <c r="AA7244" t="s">
        <v>22836</v>
      </c>
      <c r="AB7244">
        <f>AVERAGEIFS('Raw Data - Working'!X:X,'Raw Data - Working'!J:J,'Analysis - Patient Cost'!Z5370,'Raw Data - Working'!M:M,'Analysis - Patient Cost'!AA5370)</f>
        <v>30293.997329999998</v>
      </c>
      <c r="AC7244">
        <f>COUNTIFS($Z$2:$Z$9557,Z7244,$AB$2:$AB$9557,"&lt;"&amp;AB7244)+1</f>
        <v>1114</v>
      </c>
      <c r="AM7244" t="str">
        <f t="shared" si="461"/>
        <v>Arthritis452</v>
      </c>
      <c r="AN7244" t="s">
        <v>38775</v>
      </c>
      <c r="AO7244" t="s">
        <v>29300</v>
      </c>
      <c r="AP7244">
        <f>AVERAGEIFS('Raw Data - Working'!$X$1:$X$10001,'Raw Data - Working'!$J$1:$J$10001,AN7244,'Raw Data - Working'!$L$1:$L$10001,'Analysis - Patient Cost'!AO7244)</f>
        <v>12643.08461</v>
      </c>
      <c r="AQ7244">
        <f t="shared" si="462"/>
        <v>452</v>
      </c>
    </row>
    <row r="7245" spans="2:43" x14ac:dyDescent="0.2">
      <c r="B7245" s="4" t="s">
        <v>32525</v>
      </c>
      <c r="C7245" s="6">
        <v>10327.43931</v>
      </c>
      <c r="D7245" s="48">
        <f t="shared" si="459"/>
        <v>-0.55832823964569567</v>
      </c>
      <c r="Y7245" t="str">
        <f t="shared" si="460"/>
        <v>Hypertension1039</v>
      </c>
      <c r="Z7245" t="s">
        <v>38776</v>
      </c>
      <c r="AA7245" t="s">
        <v>26028</v>
      </c>
      <c r="AB7245">
        <f>AVERAGEIFS('Raw Data - Working'!X:X,'Raw Data - Working'!J:J,'Analysis - Patient Cost'!Z6212,'Raw Data - Working'!M:M,'Analysis - Patient Cost'!AA6212)</f>
        <v>21429.057820000002</v>
      </c>
      <c r="AC7245">
        <f>COUNTIFS($Z$2:$Z$9557,Z7245,$AB$2:$AB$9557,"&lt;"&amp;AB7245)+1</f>
        <v>1039</v>
      </c>
      <c r="AM7245" t="str">
        <f t="shared" si="461"/>
        <v>Obesity1452</v>
      </c>
      <c r="AN7245" t="s">
        <v>58</v>
      </c>
      <c r="AO7245" t="s">
        <v>29304</v>
      </c>
      <c r="AP7245">
        <f>AVERAGEIFS('Raw Data - Working'!$X$1:$X$10001,'Raw Data - Working'!$J$1:$J$10001,AN7245,'Raw Data - Working'!$L$1:$L$10001,'Analysis - Patient Cost'!AO7245)</f>
        <v>22460.056199999999</v>
      </c>
      <c r="AQ7245">
        <f t="shared" si="462"/>
        <v>1452</v>
      </c>
    </row>
    <row r="7246" spans="2:43" x14ac:dyDescent="0.2">
      <c r="B7246" s="4" t="s">
        <v>15233</v>
      </c>
      <c r="C7246" s="6">
        <v>10324.769179999999</v>
      </c>
      <c r="D7246" s="48">
        <f t="shared" si="459"/>
        <v>-0.55844243262055371</v>
      </c>
      <c r="Y7246" t="str">
        <f t="shared" si="460"/>
        <v>Obesity1083</v>
      </c>
      <c r="Z7246" t="s">
        <v>58</v>
      </c>
      <c r="AA7246" t="s">
        <v>14560</v>
      </c>
      <c r="AB7246">
        <f>AVERAGEIFS('Raw Data - Working'!X:X,'Raw Data - Working'!J:J,'Analysis - Patient Cost'!Z3226,'Raw Data - Working'!M:M,'Analysis - Patient Cost'!AA3226)</f>
        <v>29385.748739999999</v>
      </c>
      <c r="AC7246">
        <f>COUNTIFS($Z$2:$Z$9557,Z7246,$AB$2:$AB$9557,"&lt;"&amp;AB7246)+1</f>
        <v>1083</v>
      </c>
      <c r="AM7246" t="str">
        <f t="shared" si="461"/>
        <v>Arthritis672</v>
      </c>
      <c r="AN7246" t="s">
        <v>38775</v>
      </c>
      <c r="AO7246" t="s">
        <v>29308</v>
      </c>
      <c r="AP7246">
        <f>AVERAGEIFS('Raw Data - Working'!$X$1:$X$10001,'Raw Data - Working'!$J$1:$J$10001,AN7246,'Raw Data - Working'!$L$1:$L$10001,'Analysis - Patient Cost'!AO7246)</f>
        <v>17329.470130000002</v>
      </c>
      <c r="AQ7246">
        <f t="shared" si="462"/>
        <v>672</v>
      </c>
    </row>
    <row r="7247" spans="2:43" x14ac:dyDescent="0.2">
      <c r="B7247" s="4" t="s">
        <v>12949</v>
      </c>
      <c r="C7247" s="6">
        <v>10320.80789</v>
      </c>
      <c r="D7247" s="48">
        <f t="shared" si="459"/>
        <v>-0.55861184440551381</v>
      </c>
      <c r="Y7247" t="str">
        <f t="shared" si="460"/>
        <v>Diabetes81</v>
      </c>
      <c r="Z7247" t="s">
        <v>30</v>
      </c>
      <c r="AA7247" t="s">
        <v>16254</v>
      </c>
      <c r="AB7247">
        <f>AVERAGEIFS('Raw Data - Working'!X:X,'Raw Data - Working'!J:J,'Analysis - Patient Cost'!Z7935,'Raw Data - Working'!M:M,'Analysis - Patient Cost'!AA7935)</f>
        <v>3402.9664109999999</v>
      </c>
      <c r="AC7247">
        <f>COUNTIFS($Z$2:$Z$9557,Z7247,$AB$2:$AB$9557,"&lt;"&amp;AB7247)+1</f>
        <v>81</v>
      </c>
      <c r="AM7247" t="str">
        <f t="shared" si="461"/>
        <v>Cancer993</v>
      </c>
      <c r="AN7247" t="s">
        <v>126</v>
      </c>
      <c r="AO7247" t="s">
        <v>29312</v>
      </c>
      <c r="AP7247">
        <f>AVERAGEIFS('Raw Data - Working'!$X$1:$X$10001,'Raw Data - Working'!$J$1:$J$10001,AN7247,'Raw Data - Working'!$L$1:$L$10001,'Analysis - Patient Cost'!AO7247)</f>
        <v>47654.799070000001</v>
      </c>
      <c r="AQ7247">
        <f t="shared" si="462"/>
        <v>993</v>
      </c>
    </row>
    <row r="7248" spans="2:43" x14ac:dyDescent="0.2">
      <c r="B7248" s="4" t="s">
        <v>11329</v>
      </c>
      <c r="C7248" s="6">
        <v>10320.04823</v>
      </c>
      <c r="D7248" s="48">
        <f t="shared" si="459"/>
        <v>-0.55864433264963698</v>
      </c>
      <c r="Y7248" t="str">
        <f t="shared" si="460"/>
        <v>Cancer986</v>
      </c>
      <c r="Z7248" t="s">
        <v>126</v>
      </c>
      <c r="AA7248" t="s">
        <v>8761</v>
      </c>
      <c r="AB7248">
        <f>AVERAGEIFS('Raw Data - Working'!X:X,'Raw Data - Working'!J:J,'Analysis - Patient Cost'!Z1786,'Raw Data - Working'!M:M,'Analysis - Patient Cost'!AA1786)</f>
        <v>25628.650300000001</v>
      </c>
      <c r="AC7248">
        <f>COUNTIFS($Z$2:$Z$9557,Z7248,$AB$2:$AB$9557,"&lt;"&amp;AB7248)+1</f>
        <v>986</v>
      </c>
      <c r="AM7248" t="str">
        <f t="shared" si="461"/>
        <v>Hypertension2081</v>
      </c>
      <c r="AN7248" t="s">
        <v>38776</v>
      </c>
      <c r="AO7248" t="s">
        <v>29315</v>
      </c>
      <c r="AP7248">
        <f>AVERAGEIFS('Raw Data - Working'!$X$1:$X$10001,'Raw Data - Working'!$J$1:$J$10001,AN7248,'Raw Data - Working'!$L$1:$L$10001,'Analysis - Patient Cost'!AO7248)</f>
        <v>34411.623310000003</v>
      </c>
      <c r="AQ7248">
        <f t="shared" si="462"/>
        <v>2081</v>
      </c>
    </row>
    <row r="7249" spans="2:43" x14ac:dyDescent="0.2">
      <c r="B7249" s="4" t="s">
        <v>29032</v>
      </c>
      <c r="C7249" s="6">
        <v>10318.323119999999</v>
      </c>
      <c r="D7249" s="48">
        <f t="shared" si="459"/>
        <v>-0.55871811012221606</v>
      </c>
      <c r="Y7249" t="str">
        <f t="shared" si="460"/>
        <v>Diabetes384</v>
      </c>
      <c r="Z7249" t="s">
        <v>30</v>
      </c>
      <c r="AA7249" t="s">
        <v>26697</v>
      </c>
      <c r="AB7249">
        <f>AVERAGEIFS('Raw Data - Working'!X:X,'Raw Data - Working'!J:J,'Analysis - Patient Cost'!Z6396,'Raw Data - Working'!M:M,'Analysis - Patient Cost'!AA6396)</f>
        <v>12220.65611</v>
      </c>
      <c r="AC7249">
        <f>COUNTIFS($Z$2:$Z$9557,Z7249,$AB$2:$AB$9557,"&lt;"&amp;AB7249)+1</f>
        <v>384</v>
      </c>
      <c r="AM7249" t="str">
        <f t="shared" si="461"/>
        <v>Arthritis1559</v>
      </c>
      <c r="AN7249" t="s">
        <v>38775</v>
      </c>
      <c r="AO7249" t="s">
        <v>29319</v>
      </c>
      <c r="AP7249">
        <f>AVERAGEIFS('Raw Data - Working'!$X$1:$X$10001,'Raw Data - Working'!$J$1:$J$10001,AN7249,'Raw Data - Working'!$L$1:$L$10001,'Analysis - Patient Cost'!AO7249)</f>
        <v>39494.587890000003</v>
      </c>
      <c r="AQ7249">
        <f t="shared" si="462"/>
        <v>1559</v>
      </c>
    </row>
    <row r="7250" spans="2:43" x14ac:dyDescent="0.2">
      <c r="B7250" s="4" t="s">
        <v>33654</v>
      </c>
      <c r="C7250" s="6">
        <v>10316.859119999999</v>
      </c>
      <c r="D7250" s="48">
        <f t="shared" si="459"/>
        <v>-0.55878072074986052</v>
      </c>
      <c r="Y7250" t="str">
        <f t="shared" si="460"/>
        <v>Obesity115</v>
      </c>
      <c r="Z7250" t="s">
        <v>58</v>
      </c>
      <c r="AA7250" t="s">
        <v>13991</v>
      </c>
      <c r="AB7250">
        <f>AVERAGEIFS('Raw Data - Working'!X:X,'Raw Data - Working'!J:J,'Analysis - Patient Cost'!Z3077,'Raw Data - Working'!M:M,'Analysis - Patient Cost'!AA3077)</f>
        <v>3904.0357960000001</v>
      </c>
      <c r="AC7250">
        <f>COUNTIFS($Z$2:$Z$9557,Z7250,$AB$2:$AB$9557,"&lt;"&amp;AB7250)+1</f>
        <v>115</v>
      </c>
      <c r="AM7250" t="str">
        <f t="shared" si="461"/>
        <v>Cancer1369</v>
      </c>
      <c r="AN7250" t="s">
        <v>126</v>
      </c>
      <c r="AO7250" t="s">
        <v>11700</v>
      </c>
      <c r="AP7250">
        <f>AVERAGEIFS('Raw Data - Working'!$X$1:$X$10001,'Raw Data - Working'!$J$1:$J$10001,AN7250,'Raw Data - Working'!$L$1:$L$10001,'Analysis - Patient Cost'!AO7250)</f>
        <v>64738.271860000001</v>
      </c>
      <c r="AQ7250">
        <f t="shared" si="462"/>
        <v>1369</v>
      </c>
    </row>
    <row r="7251" spans="2:43" x14ac:dyDescent="0.2">
      <c r="B7251" s="4" t="s">
        <v>3973</v>
      </c>
      <c r="C7251" s="6">
        <v>10315.865299999999</v>
      </c>
      <c r="D7251" s="48">
        <f t="shared" si="459"/>
        <v>-0.558823223273061</v>
      </c>
      <c r="Y7251" t="str">
        <f t="shared" si="460"/>
        <v>Cancer835</v>
      </c>
      <c r="Z7251" t="s">
        <v>126</v>
      </c>
      <c r="AA7251" t="s">
        <v>8733</v>
      </c>
      <c r="AB7251">
        <f>AVERAGEIFS('Raw Data - Working'!X:X,'Raw Data - Working'!J:J,'Analysis - Patient Cost'!Z1779,'Raw Data - Working'!M:M,'Analysis - Patient Cost'!AA1779)</f>
        <v>21540.71614</v>
      </c>
      <c r="AC7251">
        <f>COUNTIFS($Z$2:$Z$9557,Z7251,$AB$2:$AB$9557,"&lt;"&amp;AB7251)+1</f>
        <v>835</v>
      </c>
      <c r="AM7251" t="str">
        <f t="shared" si="461"/>
        <v>Obesity309</v>
      </c>
      <c r="AN7251" t="s">
        <v>58</v>
      </c>
      <c r="AO7251" t="s">
        <v>29326</v>
      </c>
      <c r="AP7251">
        <f>AVERAGEIFS('Raw Data - Working'!$X$1:$X$10001,'Raw Data - Working'!$J$1:$J$10001,AN7251,'Raw Data - Working'!$L$1:$L$10001,'Analysis - Patient Cost'!AO7251)</f>
        <v>5266.3241420000004</v>
      </c>
      <c r="AQ7251">
        <f t="shared" si="462"/>
        <v>309</v>
      </c>
    </row>
    <row r="7252" spans="2:43" x14ac:dyDescent="0.2">
      <c r="B7252" s="4" t="s">
        <v>9688</v>
      </c>
      <c r="C7252" s="6">
        <v>10308.054362999999</v>
      </c>
      <c r="D7252" s="48">
        <f t="shared" si="459"/>
        <v>-0.55915727222665446</v>
      </c>
      <c r="Y7252" t="str">
        <f t="shared" si="460"/>
        <v>Cancer737</v>
      </c>
      <c r="Z7252" t="s">
        <v>126</v>
      </c>
      <c r="AA7252" t="s">
        <v>33643</v>
      </c>
      <c r="AB7252">
        <f>AVERAGEIFS('Raw Data - Working'!X:X,'Raw Data - Working'!J:J,'Analysis - Patient Cost'!Z8227,'Raw Data - Working'!M:M,'Analysis - Patient Cost'!AA8227)</f>
        <v>19054.862160000001</v>
      </c>
      <c r="AC7252">
        <f>COUNTIFS($Z$2:$Z$9557,Z7252,$AB$2:$AB$9557,"&lt;"&amp;AB7252)+1</f>
        <v>737</v>
      </c>
      <c r="AM7252" t="str">
        <f t="shared" si="461"/>
        <v>Diabetes1406</v>
      </c>
      <c r="AN7252" t="s">
        <v>30</v>
      </c>
      <c r="AO7252" t="s">
        <v>6786</v>
      </c>
      <c r="AP7252">
        <f>AVERAGEIFS('Raw Data - Working'!$X$1:$X$10001,'Raw Data - Working'!$J$1:$J$10001,AN7252,'Raw Data - Working'!$L$1:$L$10001,'Analysis - Patient Cost'!AO7252)</f>
        <v>59370.840219999998</v>
      </c>
      <c r="AQ7252">
        <f t="shared" si="462"/>
        <v>1406</v>
      </c>
    </row>
    <row r="7253" spans="2:43" x14ac:dyDescent="0.2">
      <c r="B7253" s="4" t="s">
        <v>33250</v>
      </c>
      <c r="C7253" s="6">
        <v>10306.43626</v>
      </c>
      <c r="D7253" s="48">
        <f t="shared" ref="D7253:D7316" si="463">C7253/$C$9436-1</f>
        <v>-0.55922647334989439</v>
      </c>
      <c r="Y7253" t="str">
        <f t="shared" si="460"/>
        <v>Arthritis192</v>
      </c>
      <c r="Z7253" t="s">
        <v>38775</v>
      </c>
      <c r="AA7253" t="s">
        <v>5947</v>
      </c>
      <c r="AB7253">
        <f>AVERAGEIFS('Raw Data - Working'!X:X,'Raw Data - Working'!J:J,'Analysis - Patient Cost'!Z1139,'Raw Data - Working'!M:M,'Analysis - Patient Cost'!AA1139)</f>
        <v>6112.1889010000004</v>
      </c>
      <c r="AC7253">
        <f>COUNTIFS($Z$2:$Z$9557,Z7253,$AB$2:$AB$9557,"&lt;"&amp;AB7253)+1</f>
        <v>192</v>
      </c>
      <c r="AM7253" t="str">
        <f t="shared" si="461"/>
        <v>Diabetes426</v>
      </c>
      <c r="AN7253" t="s">
        <v>30</v>
      </c>
      <c r="AO7253" t="s">
        <v>20444</v>
      </c>
      <c r="AP7253">
        <f>AVERAGEIFS('Raw Data - Working'!$X$1:$X$10001,'Raw Data - Working'!$J$1:$J$10001,AN7253,'Raw Data - Working'!$L$1:$L$10001,'Analysis - Patient Cost'!AO7253)</f>
        <v>18943.30991</v>
      </c>
      <c r="AQ7253">
        <f t="shared" si="462"/>
        <v>426</v>
      </c>
    </row>
    <row r="7254" spans="2:43" x14ac:dyDescent="0.2">
      <c r="B7254" s="4" t="s">
        <v>7658</v>
      </c>
      <c r="C7254" s="6">
        <v>10296.452740000001</v>
      </c>
      <c r="D7254" s="48">
        <f t="shared" si="463"/>
        <v>-0.55965343677428003</v>
      </c>
      <c r="Y7254" t="str">
        <f t="shared" si="460"/>
        <v>Arthritis322</v>
      </c>
      <c r="Z7254" t="s">
        <v>38775</v>
      </c>
      <c r="AA7254" t="s">
        <v>18581</v>
      </c>
      <c r="AB7254">
        <f>AVERAGEIFS('Raw Data - Working'!X:X,'Raw Data - Working'!J:J,'Analysis - Patient Cost'!Z4266,'Raw Data - Working'!M:M,'Analysis - Patient Cost'!AA4266)</f>
        <v>9712.9839080000002</v>
      </c>
      <c r="AC7254">
        <f>COUNTIFS($Z$2:$Z$9557,Z7254,$AB$2:$AB$9557,"&lt;"&amp;AB7254)+1</f>
        <v>322</v>
      </c>
      <c r="AM7254" t="str">
        <f t="shared" si="461"/>
        <v>Obesity299</v>
      </c>
      <c r="AN7254" t="s">
        <v>58</v>
      </c>
      <c r="AO7254" t="s">
        <v>29336</v>
      </c>
      <c r="AP7254">
        <f>AVERAGEIFS('Raw Data - Working'!$X$1:$X$10001,'Raw Data - Working'!$J$1:$J$10001,AN7254,'Raw Data - Working'!$L$1:$L$10001,'Analysis - Patient Cost'!AO7254)</f>
        <v>5132.5366969999995</v>
      </c>
      <c r="AQ7254">
        <f t="shared" si="462"/>
        <v>299</v>
      </c>
    </row>
    <row r="7255" spans="2:43" x14ac:dyDescent="0.2">
      <c r="B7255" s="4" t="s">
        <v>10935</v>
      </c>
      <c r="C7255" s="6">
        <v>10290.759749999999</v>
      </c>
      <c r="D7255" s="48">
        <f t="shared" si="463"/>
        <v>-0.55989690786517721</v>
      </c>
      <c r="Y7255" t="str">
        <f t="shared" si="460"/>
        <v>Hypertension1268</v>
      </c>
      <c r="Z7255" t="s">
        <v>38776</v>
      </c>
      <c r="AA7255" t="s">
        <v>367</v>
      </c>
      <c r="AB7255">
        <f>AVERAGEIFS('Raw Data - Working'!X:X,'Raw Data - Working'!J:J,'Analysis - Patient Cost'!Z47,'Raw Data - Working'!M:M,'Analysis - Patient Cost'!AA47)</f>
        <v>26296.01672</v>
      </c>
      <c r="AC7255">
        <f>COUNTIFS($Z$2:$Z$9557,Z7255,$AB$2:$AB$9557,"&lt;"&amp;AB7255)+1</f>
        <v>1268</v>
      </c>
      <c r="AM7255" t="str">
        <f t="shared" si="461"/>
        <v>Asthma219</v>
      </c>
      <c r="AN7255" t="s">
        <v>45</v>
      </c>
      <c r="AO7255" t="s">
        <v>28086</v>
      </c>
      <c r="AP7255">
        <f>AVERAGEIFS('Raw Data - Working'!$X$1:$X$10001,'Raw Data - Working'!$J$1:$J$10001,AN7255,'Raw Data - Working'!$L$1:$L$10001,'Analysis - Patient Cost'!AO7255)</f>
        <v>6944.9966869999998</v>
      </c>
      <c r="AQ7255">
        <f t="shared" si="462"/>
        <v>219</v>
      </c>
    </row>
    <row r="7256" spans="2:43" x14ac:dyDescent="0.2">
      <c r="B7256" s="4" t="s">
        <v>32082</v>
      </c>
      <c r="C7256" s="6">
        <v>10286.873250000001</v>
      </c>
      <c r="D7256" s="48">
        <f t="shared" si="463"/>
        <v>-0.56006312111950773</v>
      </c>
      <c r="Y7256" t="str">
        <f t="shared" si="460"/>
        <v>Asthma579</v>
      </c>
      <c r="Z7256" t="s">
        <v>45</v>
      </c>
      <c r="AA7256" t="s">
        <v>23804</v>
      </c>
      <c r="AB7256">
        <f>AVERAGEIFS('Raw Data - Working'!X:X,'Raw Data - Working'!J:J,'Analysis - Patient Cost'!Z5626,'Raw Data - Working'!M:M,'Analysis - Patient Cost'!AA5626)</f>
        <v>15157.17469</v>
      </c>
      <c r="AC7256">
        <f>COUNTIFS($Z$2:$Z$9557,Z7256,$AB$2:$AB$9557,"&lt;"&amp;AB7256)+1</f>
        <v>579</v>
      </c>
      <c r="AM7256" t="str">
        <f t="shared" si="461"/>
        <v>Arthritis1328</v>
      </c>
      <c r="AN7256" t="s">
        <v>38775</v>
      </c>
      <c r="AO7256" t="s">
        <v>29342</v>
      </c>
      <c r="AP7256">
        <f>AVERAGEIFS('Raw Data - Working'!$X$1:$X$10001,'Raw Data - Working'!$J$1:$J$10001,AN7256,'Raw Data - Working'!$L$1:$L$10001,'Analysis - Patient Cost'!AO7256)</f>
        <v>33217.844700000001</v>
      </c>
      <c r="AQ7256">
        <f t="shared" si="462"/>
        <v>1328</v>
      </c>
    </row>
    <row r="7257" spans="2:43" x14ac:dyDescent="0.2">
      <c r="B7257" s="4" t="s">
        <v>35371</v>
      </c>
      <c r="C7257" s="6">
        <v>10282.039419999999</v>
      </c>
      <c r="D7257" s="48">
        <f t="shared" si="463"/>
        <v>-0.56026984866747664</v>
      </c>
      <c r="Y7257" t="str">
        <f t="shared" si="460"/>
        <v>Obesity1536</v>
      </c>
      <c r="Z7257" t="s">
        <v>58</v>
      </c>
      <c r="AA7257" t="s">
        <v>27105</v>
      </c>
      <c r="AB7257">
        <f>AVERAGEIFS('Raw Data - Working'!X:X,'Raw Data - Working'!J:J,'Analysis - Patient Cost'!Z6507,'Raw Data - Working'!M:M,'Analysis - Patient Cost'!AA6507)</f>
        <v>69439.966239999994</v>
      </c>
      <c r="AC7257">
        <f>COUNTIFS($Z$2:$Z$9557,Z7257,$AB$2:$AB$9557,"&lt;"&amp;AB7257)+1</f>
        <v>1536</v>
      </c>
      <c r="AM7257" t="str">
        <f t="shared" si="461"/>
        <v>Arthritis50</v>
      </c>
      <c r="AN7257" t="s">
        <v>38775</v>
      </c>
      <c r="AO7257" t="s">
        <v>20365</v>
      </c>
      <c r="AP7257">
        <f>AVERAGEIFS('Raw Data - Working'!$X$1:$X$10001,'Raw Data - Working'!$J$1:$J$10001,AN7257,'Raw Data - Working'!$L$1:$L$10001,'Analysis - Patient Cost'!AO7257)</f>
        <v>2100.7863790000001</v>
      </c>
      <c r="AQ7257">
        <f t="shared" si="462"/>
        <v>50</v>
      </c>
    </row>
    <row r="7258" spans="2:43" x14ac:dyDescent="0.2">
      <c r="B7258" s="4" t="s">
        <v>35433</v>
      </c>
      <c r="C7258" s="6">
        <v>10281.63868</v>
      </c>
      <c r="D7258" s="48">
        <f t="shared" si="463"/>
        <v>-0.56028698704378965</v>
      </c>
      <c r="Y7258" t="str">
        <f t="shared" si="460"/>
        <v>Diabetes1161</v>
      </c>
      <c r="Z7258" t="s">
        <v>30</v>
      </c>
      <c r="AA7258" t="s">
        <v>19683</v>
      </c>
      <c r="AB7258">
        <f>AVERAGEIFS('Raw Data - Working'!X:X,'Raw Data - Working'!J:J,'Analysis - Patient Cost'!Z4548,'Raw Data - Working'!M:M,'Analysis - Patient Cost'!AA4548)</f>
        <v>37838.046690000003</v>
      </c>
      <c r="AC7258">
        <f>COUNTIFS($Z$2:$Z$9557,Z7258,$AB$2:$AB$9557,"&lt;"&amp;AB7258)+1</f>
        <v>1161</v>
      </c>
      <c r="AM7258" t="str">
        <f t="shared" si="461"/>
        <v>Hypertension38</v>
      </c>
      <c r="AN7258" t="s">
        <v>38776</v>
      </c>
      <c r="AO7258" t="s">
        <v>29349</v>
      </c>
      <c r="AP7258">
        <f>AVERAGEIFS('Raw Data - Working'!$X$1:$X$10001,'Raw Data - Working'!$J$1:$J$10001,AN7258,'Raw Data - Working'!$L$1:$L$10001,'Analysis - Patient Cost'!AO7258)</f>
        <v>1402.6384740000001</v>
      </c>
      <c r="AQ7258">
        <f t="shared" si="462"/>
        <v>38</v>
      </c>
    </row>
    <row r="7259" spans="2:43" x14ac:dyDescent="0.2">
      <c r="B7259" s="4" t="s">
        <v>35608</v>
      </c>
      <c r="C7259" s="6">
        <v>10268.588326500001</v>
      </c>
      <c r="D7259" s="48">
        <f t="shared" si="463"/>
        <v>-0.56084510919106867</v>
      </c>
      <c r="Y7259" t="str">
        <f t="shared" si="460"/>
        <v>Diabetes613</v>
      </c>
      <c r="Z7259" t="s">
        <v>30</v>
      </c>
      <c r="AA7259" t="s">
        <v>29696</v>
      </c>
      <c r="AB7259">
        <f>AVERAGEIFS('Raw Data - Working'!X:X,'Raw Data - Working'!J:J,'Analysis - Patient Cost'!Z7180,'Raw Data - Working'!M:M,'Analysis - Patient Cost'!AA7180)</f>
        <v>17823.176039999998</v>
      </c>
      <c r="AC7259">
        <f>COUNTIFS($Z$2:$Z$9557,Z7259,$AB$2:$AB$9557,"&lt;"&amp;AB7259)+1</f>
        <v>613</v>
      </c>
      <c r="AM7259" t="str">
        <f t="shared" si="461"/>
        <v>Obesity871</v>
      </c>
      <c r="AN7259" t="s">
        <v>58</v>
      </c>
      <c r="AO7259" t="s">
        <v>29353</v>
      </c>
      <c r="AP7259">
        <f>AVERAGEIFS('Raw Data - Working'!$X$1:$X$10001,'Raw Data - Working'!$J$1:$J$10001,AN7259,'Raw Data - Working'!$L$1:$L$10001,'Analysis - Patient Cost'!AO7259)</f>
        <v>13336.269389999999</v>
      </c>
      <c r="AQ7259">
        <f t="shared" si="462"/>
        <v>871</v>
      </c>
    </row>
    <row r="7260" spans="2:43" x14ac:dyDescent="0.2">
      <c r="B7260" s="4" t="s">
        <v>4303</v>
      </c>
      <c r="C7260" s="6">
        <v>10268.00459</v>
      </c>
      <c r="D7260" s="48">
        <f t="shared" si="463"/>
        <v>-0.56087007374615339</v>
      </c>
      <c r="Y7260" t="str">
        <f t="shared" si="460"/>
        <v>Hypertension1146</v>
      </c>
      <c r="Z7260" t="s">
        <v>38776</v>
      </c>
      <c r="AA7260" t="s">
        <v>27938</v>
      </c>
      <c r="AB7260">
        <f>AVERAGEIFS('Raw Data - Working'!X:X,'Raw Data - Working'!J:J,'Analysis - Patient Cost'!Z6721,'Raw Data - Working'!M:M,'Analysis - Patient Cost'!AA6721)</f>
        <v>23563.953860000001</v>
      </c>
      <c r="AC7260">
        <f>COUNTIFS($Z$2:$Z$9557,Z7260,$AB$2:$AB$9557,"&lt;"&amp;AB7260)+1</f>
        <v>1146</v>
      </c>
      <c r="AM7260" t="str">
        <f t="shared" si="461"/>
        <v>Diabetes1122</v>
      </c>
      <c r="AN7260" t="s">
        <v>30</v>
      </c>
      <c r="AO7260" t="s">
        <v>29357</v>
      </c>
      <c r="AP7260">
        <f>AVERAGEIFS('Raw Data - Working'!$X$1:$X$10001,'Raw Data - Working'!$J$1:$J$10001,AN7260,'Raw Data - Working'!$L$1:$L$10001,'Analysis - Patient Cost'!AO7260)</f>
        <v>46740.916239999999</v>
      </c>
      <c r="AQ7260">
        <f t="shared" si="462"/>
        <v>1122</v>
      </c>
    </row>
    <row r="7261" spans="2:43" x14ac:dyDescent="0.2">
      <c r="B7261" s="4" t="s">
        <v>10367</v>
      </c>
      <c r="C7261" s="6">
        <v>10260.280559999999</v>
      </c>
      <c r="D7261" s="48">
        <f t="shared" si="463"/>
        <v>-0.56120040596353338</v>
      </c>
      <c r="Y7261" t="str">
        <f t="shared" si="460"/>
        <v>Obesity1292</v>
      </c>
      <c r="Z7261" t="s">
        <v>58</v>
      </c>
      <c r="AA7261" t="s">
        <v>18505</v>
      </c>
      <c r="AB7261">
        <f>AVERAGEIFS('Raw Data - Working'!X:X,'Raw Data - Working'!J:J,'Analysis - Patient Cost'!Z4246,'Raw Data - Working'!M:M,'Analysis - Patient Cost'!AA4246)</f>
        <v>38181.769469999999</v>
      </c>
      <c r="AC7261">
        <f>COUNTIFS($Z$2:$Z$9557,Z7261,$AB$2:$AB$9557,"&lt;"&amp;AB7261)+1</f>
        <v>1292</v>
      </c>
      <c r="AM7261" t="str">
        <f t="shared" si="461"/>
        <v>Arthritis1570</v>
      </c>
      <c r="AN7261" t="s">
        <v>38775</v>
      </c>
      <c r="AO7261" t="s">
        <v>29360</v>
      </c>
      <c r="AP7261">
        <f>AVERAGEIFS('Raw Data - Working'!$X$1:$X$10001,'Raw Data - Working'!$J$1:$J$10001,AN7261,'Raw Data - Working'!$L$1:$L$10001,'Analysis - Patient Cost'!AO7261)</f>
        <v>39902.156519999997</v>
      </c>
      <c r="AQ7261">
        <f t="shared" si="462"/>
        <v>1570</v>
      </c>
    </row>
    <row r="7262" spans="2:43" x14ac:dyDescent="0.2">
      <c r="B7262" s="4" t="s">
        <v>32983</v>
      </c>
      <c r="C7262" s="6">
        <v>10260.062830000001</v>
      </c>
      <c r="D7262" s="48">
        <f t="shared" si="463"/>
        <v>-0.56120971758372251</v>
      </c>
      <c r="Y7262" t="str">
        <f t="shared" si="460"/>
        <v>Asthma575</v>
      </c>
      <c r="Z7262" t="s">
        <v>45</v>
      </c>
      <c r="AA7262" t="s">
        <v>6091</v>
      </c>
      <c r="AB7262">
        <f>AVERAGEIFS('Raw Data - Working'!X:X,'Raw Data - Working'!J:J,'Analysis - Patient Cost'!Z1169,'Raw Data - Working'!M:M,'Analysis - Patient Cost'!AA1169)</f>
        <v>15093.70275</v>
      </c>
      <c r="AC7262">
        <f>COUNTIFS($Z$2:$Z$9557,Z7262,$AB$2:$AB$9557,"&lt;"&amp;AB7262)+1</f>
        <v>575</v>
      </c>
      <c r="AM7262" t="str">
        <f t="shared" si="461"/>
        <v>Obesity1098</v>
      </c>
      <c r="AN7262" t="s">
        <v>58</v>
      </c>
      <c r="AO7262" t="s">
        <v>29364</v>
      </c>
      <c r="AP7262">
        <f>AVERAGEIFS('Raw Data - Working'!$X$1:$X$10001,'Raw Data - Working'!$J$1:$J$10001,AN7262,'Raw Data - Working'!$L$1:$L$10001,'Analysis - Patient Cost'!AO7262)</f>
        <v>16614.746709999999</v>
      </c>
      <c r="AQ7262">
        <f t="shared" si="462"/>
        <v>1098</v>
      </c>
    </row>
    <row r="7263" spans="2:43" x14ac:dyDescent="0.2">
      <c r="B7263" s="4" t="s">
        <v>38160</v>
      </c>
      <c r="C7263" s="6">
        <v>10259.995080000001</v>
      </c>
      <c r="D7263" s="48">
        <f t="shared" si="463"/>
        <v>-0.56121261503592401</v>
      </c>
      <c r="Y7263" t="str">
        <f t="shared" si="460"/>
        <v>Obesity926</v>
      </c>
      <c r="Z7263" t="s">
        <v>58</v>
      </c>
      <c r="AA7263" t="s">
        <v>20441</v>
      </c>
      <c r="AB7263">
        <f>AVERAGEIFS('Raw Data - Working'!X:X,'Raw Data - Working'!J:J,'Analysis - Patient Cost'!Z4750,'Raw Data - Working'!M:M,'Analysis - Patient Cost'!AA4750)</f>
        <v>24244.089039999999</v>
      </c>
      <c r="AC7263">
        <f>COUNTIFS($Z$2:$Z$9557,Z7263,$AB$2:$AB$9557,"&lt;"&amp;AB7263)+1</f>
        <v>926</v>
      </c>
      <c r="AM7263" t="str">
        <f t="shared" si="461"/>
        <v>Hypertension2001</v>
      </c>
      <c r="AN7263" t="s">
        <v>38776</v>
      </c>
      <c r="AO7263" t="s">
        <v>29368</v>
      </c>
      <c r="AP7263">
        <f>AVERAGEIFS('Raw Data - Working'!$X$1:$X$10001,'Raw Data - Working'!$J$1:$J$10001,AN7263,'Raw Data - Working'!$L$1:$L$10001,'Analysis - Patient Cost'!AO7263)</f>
        <v>33021.053220000002</v>
      </c>
      <c r="AQ7263">
        <f t="shared" si="462"/>
        <v>2001</v>
      </c>
    </row>
    <row r="7264" spans="2:43" x14ac:dyDescent="0.2">
      <c r="B7264" s="4" t="s">
        <v>23297</v>
      </c>
      <c r="C7264" s="6">
        <v>10258.478649999999</v>
      </c>
      <c r="D7264" s="48">
        <f t="shared" si="463"/>
        <v>-0.56127746792805433</v>
      </c>
      <c r="Y7264" t="str">
        <f t="shared" si="460"/>
        <v>Cancer901</v>
      </c>
      <c r="Z7264" t="s">
        <v>126</v>
      </c>
      <c r="AA7264" t="s">
        <v>17197</v>
      </c>
      <c r="AB7264">
        <f>AVERAGEIFS('Raw Data - Working'!X:X,'Raw Data - Working'!J:J,'Analysis - Patient Cost'!Z3906,'Raw Data - Working'!M:M,'Analysis - Patient Cost'!AA3906)</f>
        <v>23444.746332499999</v>
      </c>
      <c r="AC7264">
        <f>COUNTIFS($Z$2:$Z$9557,Z7264,$AB$2:$AB$9557,"&lt;"&amp;AB7264)+1</f>
        <v>901</v>
      </c>
      <c r="AM7264" t="str">
        <f t="shared" si="461"/>
        <v>Arthritis698</v>
      </c>
      <c r="AN7264" t="s">
        <v>38775</v>
      </c>
      <c r="AO7264" t="s">
        <v>17884</v>
      </c>
      <c r="AP7264">
        <f>AVERAGEIFS('Raw Data - Working'!$X$1:$X$10001,'Raw Data - Working'!$J$1:$J$10001,AN7264,'Raw Data - Working'!$L$1:$L$10001,'Analysis - Patient Cost'!AO7264)</f>
        <v>17907.579280000002</v>
      </c>
      <c r="AQ7264">
        <f t="shared" si="462"/>
        <v>698</v>
      </c>
    </row>
    <row r="7265" spans="2:43" x14ac:dyDescent="0.2">
      <c r="B7265" s="4" t="s">
        <v>7136</v>
      </c>
      <c r="C7265" s="6">
        <v>10247.511322999999</v>
      </c>
      <c r="D7265" s="48">
        <f t="shared" si="463"/>
        <v>-0.56174650565145023</v>
      </c>
      <c r="Y7265" t="str">
        <f t="shared" si="460"/>
        <v>Cancer1446</v>
      </c>
      <c r="Z7265" t="s">
        <v>126</v>
      </c>
      <c r="AA7265" t="s">
        <v>24096</v>
      </c>
      <c r="AB7265">
        <f>AVERAGEIFS('Raw Data - Working'!X:X,'Raw Data - Working'!J:J,'Analysis - Patient Cost'!Z5703,'Raw Data - Working'!M:M,'Analysis - Patient Cost'!AA5703)</f>
        <v>50202.367319999998</v>
      </c>
      <c r="AC7265">
        <f>COUNTIFS($Z$2:$Z$9557,Z7265,$AB$2:$AB$9557,"&lt;"&amp;AB7265)+1</f>
        <v>1446</v>
      </c>
      <c r="AM7265" t="str">
        <f t="shared" si="461"/>
        <v>Diabetes533</v>
      </c>
      <c r="AN7265" t="s">
        <v>30</v>
      </c>
      <c r="AO7265" t="s">
        <v>29374</v>
      </c>
      <c r="AP7265">
        <f>AVERAGEIFS('Raw Data - Working'!$X$1:$X$10001,'Raw Data - Working'!$J$1:$J$10001,AN7265,'Raw Data - Working'!$L$1:$L$10001,'Analysis - Patient Cost'!AO7265)</f>
        <v>23341.534909999998</v>
      </c>
      <c r="AQ7265">
        <f t="shared" si="462"/>
        <v>533</v>
      </c>
    </row>
    <row r="7266" spans="2:43" x14ac:dyDescent="0.2">
      <c r="B7266" s="4" t="s">
        <v>3400</v>
      </c>
      <c r="C7266" s="6">
        <v>10240.063679999999</v>
      </c>
      <c r="D7266" s="48">
        <f t="shared" si="463"/>
        <v>-0.56206501767515349</v>
      </c>
      <c r="Y7266" t="str">
        <f t="shared" si="460"/>
        <v>Diabetes568</v>
      </c>
      <c r="Z7266" t="s">
        <v>30</v>
      </c>
      <c r="AA7266" t="s">
        <v>14638</v>
      </c>
      <c r="AB7266">
        <f>AVERAGEIFS('Raw Data - Working'!X:X,'Raw Data - Working'!J:J,'Analysis - Patient Cost'!Z3246,'Raw Data - Working'!M:M,'Analysis - Patient Cost'!AA3246)</f>
        <v>16543.585729999999</v>
      </c>
      <c r="AC7266">
        <f>COUNTIFS($Z$2:$Z$9557,Z7266,$AB$2:$AB$9557,"&lt;"&amp;AB7266)+1</f>
        <v>568</v>
      </c>
      <c r="AM7266" t="str">
        <f t="shared" si="461"/>
        <v>Hypertension130</v>
      </c>
      <c r="AN7266" t="s">
        <v>38776</v>
      </c>
      <c r="AO7266" t="s">
        <v>29378</v>
      </c>
      <c r="AP7266">
        <f>AVERAGEIFS('Raw Data - Working'!$X$1:$X$10001,'Raw Data - Working'!$J$1:$J$10001,AN7266,'Raw Data - Working'!$L$1:$L$10001,'Analysis - Patient Cost'!AO7266)</f>
        <v>3195.2093</v>
      </c>
      <c r="AQ7266">
        <f t="shared" si="462"/>
        <v>130</v>
      </c>
    </row>
    <row r="7267" spans="2:43" x14ac:dyDescent="0.2">
      <c r="B7267" s="4" t="s">
        <v>23876</v>
      </c>
      <c r="C7267" s="6">
        <v>10235.83185</v>
      </c>
      <c r="D7267" s="48">
        <f t="shared" si="463"/>
        <v>-0.56224599959618105</v>
      </c>
      <c r="Y7267" t="str">
        <f t="shared" si="460"/>
        <v>Diabetes1019</v>
      </c>
      <c r="Z7267" t="s">
        <v>30</v>
      </c>
      <c r="AA7267" t="s">
        <v>10292</v>
      </c>
      <c r="AB7267">
        <f>AVERAGEIFS('Raw Data - Working'!X:X,'Raw Data - Working'!J:J,'Analysis - Patient Cost'!Z2157,'Raw Data - Working'!M:M,'Analysis - Patient Cost'!AA2157)</f>
        <v>30957.653910000001</v>
      </c>
      <c r="AC7267">
        <f>COUNTIFS($Z$2:$Z$9557,Z7267,$AB$2:$AB$9557,"&lt;"&amp;AB7267)+1</f>
        <v>1019</v>
      </c>
      <c r="AM7267" t="str">
        <f t="shared" si="461"/>
        <v>Hypertension1606</v>
      </c>
      <c r="AN7267" t="s">
        <v>38776</v>
      </c>
      <c r="AO7267" t="s">
        <v>29381</v>
      </c>
      <c r="AP7267">
        <f>AVERAGEIFS('Raw Data - Working'!$X$1:$X$10001,'Raw Data - Working'!$J$1:$J$10001,AN7267,'Raw Data - Working'!$L$1:$L$10001,'Analysis - Patient Cost'!AO7267)</f>
        <v>26444.080910000001</v>
      </c>
      <c r="AQ7267">
        <f t="shared" si="462"/>
        <v>1606</v>
      </c>
    </row>
    <row r="7268" spans="2:43" x14ac:dyDescent="0.2">
      <c r="B7268" s="4" t="s">
        <v>5430</v>
      </c>
      <c r="C7268" s="6">
        <v>10226.426579999999</v>
      </c>
      <c r="D7268" s="48">
        <f t="shared" si="463"/>
        <v>-0.56264823310565193</v>
      </c>
      <c r="Y7268" t="str">
        <f t="shared" si="460"/>
        <v>Asthma620</v>
      </c>
      <c r="Z7268" t="s">
        <v>45</v>
      </c>
      <c r="AA7268" t="s">
        <v>12671</v>
      </c>
      <c r="AB7268">
        <f>AVERAGEIFS('Raw Data - Working'!X:X,'Raw Data - Working'!J:J,'Analysis - Patient Cost'!Z2740,'Raw Data - Working'!M:M,'Analysis - Patient Cost'!AA2740)</f>
        <v>16393.544470000001</v>
      </c>
      <c r="AC7268">
        <f>COUNTIFS($Z$2:$Z$9557,Z7268,$AB$2:$AB$9557,"&lt;"&amp;AB7268)+1</f>
        <v>620</v>
      </c>
      <c r="AM7268" t="str">
        <f t="shared" si="461"/>
        <v>Obesity1122</v>
      </c>
      <c r="AN7268" t="s">
        <v>58</v>
      </c>
      <c r="AO7268" t="s">
        <v>6838</v>
      </c>
      <c r="AP7268">
        <f>AVERAGEIFS('Raw Data - Working'!$X$1:$X$10001,'Raw Data - Working'!$J$1:$J$10001,AN7268,'Raw Data - Working'!$L$1:$L$10001,'Analysis - Patient Cost'!AO7268)</f>
        <v>16907.041450000001</v>
      </c>
      <c r="AQ7268">
        <f t="shared" si="462"/>
        <v>1122</v>
      </c>
    </row>
    <row r="7269" spans="2:43" x14ac:dyDescent="0.2">
      <c r="B7269" s="4" t="s">
        <v>16968</v>
      </c>
      <c r="C7269" s="6">
        <v>10223.31431</v>
      </c>
      <c r="D7269" s="48">
        <f t="shared" si="463"/>
        <v>-0.56278133500326044</v>
      </c>
      <c r="Y7269" t="str">
        <f t="shared" si="460"/>
        <v>Hypertension1152</v>
      </c>
      <c r="Z7269" t="s">
        <v>38776</v>
      </c>
      <c r="AA7269" t="s">
        <v>3177</v>
      </c>
      <c r="AB7269">
        <f>AVERAGEIFS('Raw Data - Working'!X:X,'Raw Data - Working'!J:J,'Analysis - Patient Cost'!Z558,'Raw Data - Working'!M:M,'Analysis - Patient Cost'!AA558)</f>
        <v>23706.99466</v>
      </c>
      <c r="AC7269">
        <f>COUNTIFS($Z$2:$Z$9557,Z7269,$AB$2:$AB$9557,"&lt;"&amp;AB7269)+1</f>
        <v>1152</v>
      </c>
      <c r="AM7269" t="str">
        <f t="shared" si="461"/>
        <v>Arthritis344</v>
      </c>
      <c r="AN7269" t="s">
        <v>38775</v>
      </c>
      <c r="AO7269" t="s">
        <v>29387</v>
      </c>
      <c r="AP7269">
        <f>AVERAGEIFS('Raw Data - Working'!$X$1:$X$10001,'Raw Data - Working'!$J$1:$J$10001,AN7269,'Raw Data - Working'!$L$1:$L$10001,'Analysis - Patient Cost'!AO7269)</f>
        <v>9509.8056899999992</v>
      </c>
      <c r="AQ7269">
        <f t="shared" si="462"/>
        <v>344</v>
      </c>
    </row>
    <row r="7270" spans="2:43" x14ac:dyDescent="0.2">
      <c r="B7270" s="4" t="s">
        <v>21315</v>
      </c>
      <c r="C7270" s="6">
        <v>10207.09035</v>
      </c>
      <c r="D7270" s="48">
        <f t="shared" si="463"/>
        <v>-0.56347518221533544</v>
      </c>
      <c r="Y7270" t="str">
        <f t="shared" si="460"/>
        <v>Cancer1086</v>
      </c>
      <c r="Z7270" t="s">
        <v>126</v>
      </c>
      <c r="AA7270" t="s">
        <v>8682</v>
      </c>
      <c r="AB7270">
        <f>AVERAGEIFS('Raw Data - Working'!X:X,'Raw Data - Working'!J:J,'Analysis - Patient Cost'!Z1766,'Raw Data - Working'!M:M,'Analysis - Patient Cost'!AA1766)</f>
        <v>28453.670330000001</v>
      </c>
      <c r="AC7270">
        <f>COUNTIFS($Z$2:$Z$9557,Z7270,$AB$2:$AB$9557,"&lt;"&amp;AB7270)+1</f>
        <v>1086</v>
      </c>
      <c r="AM7270" t="str">
        <f t="shared" si="461"/>
        <v>Obesity1033</v>
      </c>
      <c r="AN7270" t="s">
        <v>58</v>
      </c>
      <c r="AO7270" t="s">
        <v>29391</v>
      </c>
      <c r="AP7270">
        <f>AVERAGEIFS('Raw Data - Working'!$X$1:$X$10001,'Raw Data - Working'!$J$1:$J$10001,AN7270,'Raw Data - Working'!$L$1:$L$10001,'Analysis - Patient Cost'!AO7270)</f>
        <v>15661.2763</v>
      </c>
      <c r="AQ7270">
        <f t="shared" si="462"/>
        <v>1033</v>
      </c>
    </row>
    <row r="7271" spans="2:43" x14ac:dyDescent="0.2">
      <c r="B7271" s="4" t="s">
        <v>19521</v>
      </c>
      <c r="C7271" s="6">
        <v>10206.11815</v>
      </c>
      <c r="D7271" s="48">
        <f t="shared" si="463"/>
        <v>-0.56351676011984075</v>
      </c>
      <c r="Y7271" t="str">
        <f t="shared" si="460"/>
        <v>Hypertension563</v>
      </c>
      <c r="Z7271" t="s">
        <v>38776</v>
      </c>
      <c r="AA7271" t="s">
        <v>7141</v>
      </c>
      <c r="AB7271">
        <f>AVERAGEIFS('Raw Data - Working'!X:X,'Raw Data - Working'!J:J,'Analysis - Patient Cost'!Z1406,'Raw Data - Working'!M:M,'Analysis - Patient Cost'!AA1406)</f>
        <v>12133.40281</v>
      </c>
      <c r="AC7271">
        <f>COUNTIFS($Z$2:$Z$9557,Z7271,$AB$2:$AB$9557,"&lt;"&amp;AB7271)+1</f>
        <v>563</v>
      </c>
      <c r="AM7271" t="str">
        <f t="shared" si="461"/>
        <v>Cancer205</v>
      </c>
      <c r="AN7271" t="s">
        <v>126</v>
      </c>
      <c r="AO7271" t="s">
        <v>29395</v>
      </c>
      <c r="AP7271">
        <f>AVERAGEIFS('Raw Data - Working'!$X$1:$X$10001,'Raw Data - Working'!$J$1:$J$10001,AN7271,'Raw Data - Working'!$L$1:$L$10001,'Analysis - Patient Cost'!AO7271)</f>
        <v>12349.940699999999</v>
      </c>
      <c r="AQ7271">
        <f t="shared" si="462"/>
        <v>205</v>
      </c>
    </row>
    <row r="7272" spans="2:43" x14ac:dyDescent="0.2">
      <c r="B7272" s="4" t="s">
        <v>1185</v>
      </c>
      <c r="C7272" s="6">
        <v>10205.23911</v>
      </c>
      <c r="D7272" s="48">
        <f t="shared" si="463"/>
        <v>-0.56355435386719366</v>
      </c>
      <c r="Y7272" t="str">
        <f t="shared" si="460"/>
        <v>Asthma674</v>
      </c>
      <c r="Z7272" t="s">
        <v>45</v>
      </c>
      <c r="AA7272" t="s">
        <v>8176</v>
      </c>
      <c r="AB7272">
        <f>AVERAGEIFS('Raw Data - Working'!X:X,'Raw Data - Working'!J:J,'Analysis - Patient Cost'!Z1644,'Raw Data - Working'!M:M,'Analysis - Patient Cost'!AA1644)</f>
        <v>17630.391319999999</v>
      </c>
      <c r="AC7272">
        <f>COUNTIFS($Z$2:$Z$9557,Z7272,$AB$2:$AB$9557,"&lt;"&amp;AB7272)+1</f>
        <v>674</v>
      </c>
      <c r="AM7272" t="str">
        <f t="shared" si="461"/>
        <v>Diabetes1039</v>
      </c>
      <c r="AN7272" t="s">
        <v>30</v>
      </c>
      <c r="AO7272" t="s">
        <v>27432</v>
      </c>
      <c r="AP7272">
        <f>AVERAGEIFS('Raw Data - Working'!$X$1:$X$10001,'Raw Data - Working'!$J$1:$J$10001,AN7272,'Raw Data - Working'!$L$1:$L$10001,'Analysis - Patient Cost'!AO7272)</f>
        <v>42609.206919999997</v>
      </c>
      <c r="AQ7272">
        <f t="shared" si="462"/>
        <v>1039</v>
      </c>
    </row>
    <row r="7273" spans="2:43" x14ac:dyDescent="0.2">
      <c r="B7273" s="4" t="s">
        <v>21559</v>
      </c>
      <c r="C7273" s="6">
        <v>10203.2369</v>
      </c>
      <c r="D7273" s="48">
        <f t="shared" si="463"/>
        <v>-0.56363998202619359</v>
      </c>
      <c r="Y7273" t="str">
        <f t="shared" si="460"/>
        <v>Cancer840</v>
      </c>
      <c r="Z7273" t="s">
        <v>126</v>
      </c>
      <c r="AA7273" t="s">
        <v>38327</v>
      </c>
      <c r="AB7273">
        <f>AVERAGEIFS('Raw Data - Working'!X:X,'Raw Data - Working'!J:J,'Analysis - Patient Cost'!Z9464,'Raw Data - Working'!M:M,'Analysis - Patient Cost'!AA9464)</f>
        <v>21739.954320000001</v>
      </c>
      <c r="AC7273">
        <f>COUNTIFS($Z$2:$Z$9557,Z7273,$AB$2:$AB$9557,"&lt;"&amp;AB7273)+1</f>
        <v>840</v>
      </c>
      <c r="AM7273" t="str">
        <f t="shared" si="461"/>
        <v>Arthritis708</v>
      </c>
      <c r="AN7273" t="s">
        <v>38775</v>
      </c>
      <c r="AO7273" t="s">
        <v>29404</v>
      </c>
      <c r="AP7273">
        <f>AVERAGEIFS('Raw Data - Working'!$X$1:$X$10001,'Raw Data - Working'!$J$1:$J$10001,AN7273,'Raw Data - Working'!$L$1:$L$10001,'Analysis - Patient Cost'!AO7273)</f>
        <v>18151.074410000001</v>
      </c>
      <c r="AQ7273">
        <f t="shared" si="462"/>
        <v>708</v>
      </c>
    </row>
    <row r="7274" spans="2:43" x14ac:dyDescent="0.2">
      <c r="B7274" s="4" t="s">
        <v>36223</v>
      </c>
      <c r="C7274" s="6">
        <v>10202.222390000001</v>
      </c>
      <c r="D7274" s="48">
        <f t="shared" si="463"/>
        <v>-0.56368336939494457</v>
      </c>
      <c r="Y7274" t="str">
        <f t="shared" si="460"/>
        <v>Hypertension1686</v>
      </c>
      <c r="Z7274" t="s">
        <v>38776</v>
      </c>
      <c r="AA7274" t="s">
        <v>136</v>
      </c>
      <c r="AB7274">
        <f>AVERAGEIFS('Raw Data - Working'!X:X,'Raw Data - Working'!J:J,'Analysis - Patient Cost'!Z13,'Raw Data - Working'!M:M,'Analysis - Patient Cost'!AA13)</f>
        <v>39312.74411</v>
      </c>
      <c r="AC7274">
        <f>COUNTIFS($Z$2:$Z$9557,Z7274,$AB$2:$AB$9557,"&lt;"&amp;AB7274)+1</f>
        <v>1686</v>
      </c>
      <c r="AM7274" t="str">
        <f t="shared" si="461"/>
        <v>Diabetes445</v>
      </c>
      <c r="AN7274" t="s">
        <v>30</v>
      </c>
      <c r="AO7274" t="s">
        <v>29408</v>
      </c>
      <c r="AP7274">
        <f>AVERAGEIFS('Raw Data - Working'!$X$1:$X$10001,'Raw Data - Working'!$J$1:$J$10001,AN7274,'Raw Data - Working'!$L$1:$L$10001,'Analysis - Patient Cost'!AO7274)</f>
        <v>19928.35353</v>
      </c>
      <c r="AQ7274">
        <f t="shared" si="462"/>
        <v>445</v>
      </c>
    </row>
    <row r="7275" spans="2:43" x14ac:dyDescent="0.2">
      <c r="B7275" s="4" t="s">
        <v>9305</v>
      </c>
      <c r="C7275" s="6">
        <v>10199.02461</v>
      </c>
      <c r="D7275" s="48">
        <f t="shared" si="463"/>
        <v>-0.56382012828351624</v>
      </c>
      <c r="Y7275" t="str">
        <f t="shared" si="460"/>
        <v>Cancer1071</v>
      </c>
      <c r="Z7275" t="s">
        <v>126</v>
      </c>
      <c r="AA7275" t="s">
        <v>16971</v>
      </c>
      <c r="AB7275">
        <f>AVERAGEIFS('Raw Data - Working'!X:X,'Raw Data - Working'!J:J,'Analysis - Patient Cost'!Z3845,'Raw Data - Working'!M:M,'Analysis - Patient Cost'!AA3845)</f>
        <v>28028.606449999999</v>
      </c>
      <c r="AC7275">
        <f>COUNTIFS($Z$2:$Z$9557,Z7275,$AB$2:$AB$9557,"&lt;"&amp;AB7275)+1</f>
        <v>1071</v>
      </c>
      <c r="AM7275" t="str">
        <f t="shared" si="461"/>
        <v>Arthritis1278</v>
      </c>
      <c r="AN7275" t="s">
        <v>38775</v>
      </c>
      <c r="AO7275" t="s">
        <v>29412</v>
      </c>
      <c r="AP7275">
        <f>AVERAGEIFS('Raw Data - Working'!$X$1:$X$10001,'Raw Data - Working'!$J$1:$J$10001,AN7275,'Raw Data - Working'!$L$1:$L$10001,'Analysis - Patient Cost'!AO7275)</f>
        <v>31967.239539999999</v>
      </c>
      <c r="AQ7275">
        <f t="shared" si="462"/>
        <v>1278</v>
      </c>
    </row>
    <row r="7276" spans="2:43" x14ac:dyDescent="0.2">
      <c r="B7276" s="4" t="s">
        <v>23587</v>
      </c>
      <c r="C7276" s="6">
        <v>10195.19526</v>
      </c>
      <c r="D7276" s="48">
        <f t="shared" si="463"/>
        <v>-0.56398389741396027</v>
      </c>
      <c r="Y7276" t="str">
        <f t="shared" si="460"/>
        <v>Asthma247</v>
      </c>
      <c r="Z7276" t="s">
        <v>45</v>
      </c>
      <c r="AA7276" t="s">
        <v>12402</v>
      </c>
      <c r="AB7276">
        <f>AVERAGEIFS('Raw Data - Working'!X:X,'Raw Data - Working'!J:J,'Analysis - Patient Cost'!Z2672,'Raw Data - Working'!M:M,'Analysis - Patient Cost'!AA2672)</f>
        <v>7536.4829319999999</v>
      </c>
      <c r="AC7276">
        <f>COUNTIFS($Z$2:$Z$9557,Z7276,$AB$2:$AB$9557,"&lt;"&amp;AB7276)+1</f>
        <v>247</v>
      </c>
      <c r="AM7276" t="str">
        <f t="shared" si="461"/>
        <v>Arthritis262</v>
      </c>
      <c r="AN7276" t="s">
        <v>38775</v>
      </c>
      <c r="AO7276" t="s">
        <v>29416</v>
      </c>
      <c r="AP7276">
        <f>AVERAGEIFS('Raw Data - Working'!$X$1:$X$10001,'Raw Data - Working'!$J$1:$J$10001,AN7276,'Raw Data - Working'!$L$1:$L$10001,'Analysis - Patient Cost'!AO7276)</f>
        <v>7607.5097599999999</v>
      </c>
      <c r="AQ7276">
        <f t="shared" si="462"/>
        <v>262</v>
      </c>
    </row>
    <row r="7277" spans="2:43" x14ac:dyDescent="0.2">
      <c r="B7277" s="4" t="s">
        <v>14050</v>
      </c>
      <c r="C7277" s="6">
        <v>10191.75109</v>
      </c>
      <c r="D7277" s="48">
        <f t="shared" si="463"/>
        <v>-0.56413119361984421</v>
      </c>
      <c r="Y7277" t="str">
        <f t="shared" si="460"/>
        <v>Arthritis512</v>
      </c>
      <c r="Z7277" t="s">
        <v>38775</v>
      </c>
      <c r="AA7277" t="s">
        <v>2850</v>
      </c>
      <c r="AB7277">
        <f>AVERAGEIFS('Raw Data - Working'!X:X,'Raw Data - Working'!J:J,'Analysis - Patient Cost'!Z6509,'Raw Data - Working'!M:M,'Analysis - Patient Cost'!AA6509)</f>
        <v>14740.90351</v>
      </c>
      <c r="AC7277">
        <f>COUNTIFS($Z$2:$Z$9557,Z7277,$AB$2:$AB$9557,"&lt;"&amp;AB7277)+1</f>
        <v>512</v>
      </c>
      <c r="AM7277" t="str">
        <f t="shared" si="461"/>
        <v>Arthritis1454</v>
      </c>
      <c r="AN7277" t="s">
        <v>38775</v>
      </c>
      <c r="AO7277" t="s">
        <v>29420</v>
      </c>
      <c r="AP7277">
        <f>AVERAGEIFS('Raw Data - Working'!$X$1:$X$10001,'Raw Data - Working'!$J$1:$J$10001,AN7277,'Raw Data - Working'!$L$1:$L$10001,'Analysis - Patient Cost'!AO7277)</f>
        <v>36822.546620000001</v>
      </c>
      <c r="AQ7277">
        <f t="shared" si="462"/>
        <v>1454</v>
      </c>
    </row>
    <row r="7278" spans="2:43" x14ac:dyDescent="0.2">
      <c r="B7278" s="4" t="s">
        <v>26859</v>
      </c>
      <c r="C7278" s="6">
        <v>10189.719220000001</v>
      </c>
      <c r="D7278" s="48">
        <f t="shared" si="463"/>
        <v>-0.56421809024278935</v>
      </c>
      <c r="Y7278" t="str">
        <f t="shared" si="460"/>
        <v>Cancer1393</v>
      </c>
      <c r="Z7278" t="s">
        <v>126</v>
      </c>
      <c r="AA7278" t="s">
        <v>15125</v>
      </c>
      <c r="AB7278">
        <f>AVERAGEIFS('Raw Data - Working'!X:X,'Raw Data - Working'!J:J,'Analysis - Patient Cost'!Z3370,'Raw Data - Working'!M:M,'Analysis - Patient Cost'!AA3370)</f>
        <v>42694.176370000001</v>
      </c>
      <c r="AC7278">
        <f>COUNTIFS($Z$2:$Z$9557,Z7278,$AB$2:$AB$9557,"&lt;"&amp;AB7278)+1</f>
        <v>1393</v>
      </c>
      <c r="AM7278" t="str">
        <f t="shared" si="461"/>
        <v>Asthma1038</v>
      </c>
      <c r="AN7278" t="s">
        <v>45</v>
      </c>
      <c r="AO7278" t="s">
        <v>29424</v>
      </c>
      <c r="AP7278">
        <f>AVERAGEIFS('Raw Data - Working'!$X$1:$X$10001,'Raw Data - Working'!$J$1:$J$10001,AN7278,'Raw Data - Working'!$L$1:$L$10001,'Analysis - Patient Cost'!AO7278)</f>
        <v>30133.36579</v>
      </c>
      <c r="AQ7278">
        <f t="shared" si="462"/>
        <v>1038</v>
      </c>
    </row>
    <row r="7279" spans="2:43" x14ac:dyDescent="0.2">
      <c r="B7279" s="4" t="s">
        <v>35135</v>
      </c>
      <c r="C7279" s="6">
        <v>10184.43471</v>
      </c>
      <c r="D7279" s="48">
        <f t="shared" si="463"/>
        <v>-0.56444409194217005</v>
      </c>
      <c r="Y7279" t="str">
        <f t="shared" si="460"/>
        <v>Obesity1540</v>
      </c>
      <c r="Z7279" t="s">
        <v>58</v>
      </c>
      <c r="AA7279" t="s">
        <v>1373</v>
      </c>
      <c r="AB7279">
        <f>AVERAGEIFS('Raw Data - Working'!X:X,'Raw Data - Working'!J:J,'Analysis - Patient Cost'!Z217,'Raw Data - Working'!M:M,'Analysis - Patient Cost'!AA217)</f>
        <v>70989.233760000003</v>
      </c>
      <c r="AC7279">
        <f>COUNTIFS($Z$2:$Z$9557,Z7279,$AB$2:$AB$9557,"&lt;"&amp;AB7279)+1</f>
        <v>1540</v>
      </c>
      <c r="AM7279" t="str">
        <f t="shared" si="461"/>
        <v>Cancer83</v>
      </c>
      <c r="AN7279" t="s">
        <v>126</v>
      </c>
      <c r="AO7279" t="s">
        <v>29429</v>
      </c>
      <c r="AP7279">
        <f>AVERAGEIFS('Raw Data - Working'!$X$1:$X$10001,'Raw Data - Working'!$J$1:$J$10001,AN7279,'Raw Data - Working'!$L$1:$L$10001,'Analysis - Patient Cost'!AO7279)</f>
        <v>5749.8154299999997</v>
      </c>
      <c r="AQ7279">
        <f t="shared" si="462"/>
        <v>83</v>
      </c>
    </row>
    <row r="7280" spans="2:43" x14ac:dyDescent="0.2">
      <c r="B7280" s="4" t="s">
        <v>2578</v>
      </c>
      <c r="C7280" s="6">
        <v>10178.73639</v>
      </c>
      <c r="D7280" s="48">
        <f t="shared" si="463"/>
        <v>-0.56468779098022925</v>
      </c>
      <c r="Y7280" t="str">
        <f t="shared" si="460"/>
        <v>Obesity1556</v>
      </c>
      <c r="Z7280" t="s">
        <v>58</v>
      </c>
      <c r="AA7280" t="s">
        <v>10347</v>
      </c>
      <c r="AB7280">
        <f>AVERAGEIFS('Raw Data - Working'!X:X,'Raw Data - Working'!J:J,'Analysis - Patient Cost'!Z3880,'Raw Data - Working'!M:M,'Analysis - Patient Cost'!AA3880)</f>
        <v>75923.907000000007</v>
      </c>
      <c r="AC7280">
        <f>COUNTIFS($Z$2:$Z$9557,Z7280,$AB$2:$AB$9557,"&lt;"&amp;AB7280)+1</f>
        <v>1556</v>
      </c>
      <c r="AM7280" t="str">
        <f t="shared" si="461"/>
        <v>Cancer838</v>
      </c>
      <c r="AN7280" t="s">
        <v>126</v>
      </c>
      <c r="AO7280" t="s">
        <v>29432</v>
      </c>
      <c r="AP7280">
        <f>AVERAGEIFS('Raw Data - Working'!$X$1:$X$10001,'Raw Data - Working'!$J$1:$J$10001,AN7280,'Raw Data - Working'!$L$1:$L$10001,'Analysis - Patient Cost'!AO7280)</f>
        <v>40523.351280000003</v>
      </c>
      <c r="AQ7280">
        <f t="shared" si="462"/>
        <v>838</v>
      </c>
    </row>
    <row r="7281" spans="2:43" x14ac:dyDescent="0.2">
      <c r="B7281" s="4" t="s">
        <v>27973</v>
      </c>
      <c r="C7281" s="6">
        <v>10178.6968</v>
      </c>
      <c r="D7281" s="48">
        <f t="shared" si="463"/>
        <v>-0.56468948411871867</v>
      </c>
      <c r="Y7281" t="str">
        <f t="shared" si="460"/>
        <v>Cancer1182</v>
      </c>
      <c r="Z7281" t="s">
        <v>126</v>
      </c>
      <c r="AA7281" t="s">
        <v>17019</v>
      </c>
      <c r="AB7281">
        <f>AVERAGEIFS('Raw Data - Working'!X:X,'Raw Data - Working'!J:J,'Analysis - Patient Cost'!Z3858,'Raw Data - Working'!M:M,'Analysis - Patient Cost'!AA3858)</f>
        <v>31626.702560000002</v>
      </c>
      <c r="AC7281">
        <f>COUNTIFS($Z$2:$Z$9557,Z7281,$AB$2:$AB$9557,"&lt;"&amp;AB7281)+1</f>
        <v>1182</v>
      </c>
      <c r="AM7281" t="str">
        <f t="shared" si="461"/>
        <v>Diabetes102</v>
      </c>
      <c r="AN7281" t="s">
        <v>30</v>
      </c>
      <c r="AO7281" t="s">
        <v>29436</v>
      </c>
      <c r="AP7281">
        <f>AVERAGEIFS('Raw Data - Working'!$X$1:$X$10001,'Raw Data - Working'!$J$1:$J$10001,AN7281,'Raw Data - Working'!$L$1:$L$10001,'Analysis - Patient Cost'!AO7281)</f>
        <v>5200.7541019999999</v>
      </c>
      <c r="AQ7281">
        <f t="shared" si="462"/>
        <v>102</v>
      </c>
    </row>
    <row r="7282" spans="2:43" x14ac:dyDescent="0.2">
      <c r="B7282" s="4" t="s">
        <v>6296</v>
      </c>
      <c r="C7282" s="6">
        <v>10167.29521</v>
      </c>
      <c r="D7282" s="48">
        <f t="shared" si="463"/>
        <v>-0.56517709389060689</v>
      </c>
      <c r="Y7282" t="str">
        <f t="shared" si="460"/>
        <v>Arthritis1154</v>
      </c>
      <c r="Z7282" t="s">
        <v>38775</v>
      </c>
      <c r="AA7282" t="s">
        <v>26082</v>
      </c>
      <c r="AB7282">
        <f>AVERAGEIFS('Raw Data - Working'!X:X,'Raw Data - Working'!J:J,'Analysis - Patient Cost'!Z6227,'Raw Data - Working'!M:M,'Analysis - Patient Cost'!AA6227)</f>
        <v>33642.019899999999</v>
      </c>
      <c r="AC7282">
        <f>COUNTIFS($Z$2:$Z$9557,Z7282,$AB$2:$AB$9557,"&lt;"&amp;AB7282)+1</f>
        <v>1154</v>
      </c>
      <c r="AM7282" t="str">
        <f t="shared" si="461"/>
        <v>Arthritis997</v>
      </c>
      <c r="AN7282" t="s">
        <v>38775</v>
      </c>
      <c r="AO7282" t="s">
        <v>29439</v>
      </c>
      <c r="AP7282">
        <f>AVERAGEIFS('Raw Data - Working'!$X$1:$X$10001,'Raw Data - Working'!$J$1:$J$10001,AN7282,'Raw Data - Working'!$L$1:$L$10001,'Analysis - Patient Cost'!AO7282)</f>
        <v>24433.559929999999</v>
      </c>
      <c r="AQ7282">
        <f t="shared" si="462"/>
        <v>997</v>
      </c>
    </row>
    <row r="7283" spans="2:43" x14ac:dyDescent="0.2">
      <c r="B7283" s="4" t="s">
        <v>8634</v>
      </c>
      <c r="C7283" s="6">
        <v>10165.87435</v>
      </c>
      <c r="D7283" s="48">
        <f t="shared" si="463"/>
        <v>-0.56523785955754313</v>
      </c>
      <c r="Y7283" t="str">
        <f t="shared" si="460"/>
        <v>Asthma610</v>
      </c>
      <c r="Z7283" t="s">
        <v>45</v>
      </c>
      <c r="AA7283" t="s">
        <v>17629</v>
      </c>
      <c r="AB7283">
        <f>AVERAGEIFS('Raw Data - Working'!X:X,'Raw Data - Working'!J:J,'Analysis - Patient Cost'!Z4018,'Raw Data - Working'!M:M,'Analysis - Patient Cost'!AA4018)</f>
        <v>16100.48869</v>
      </c>
      <c r="AC7283">
        <f>COUNTIFS($Z$2:$Z$9557,Z7283,$AB$2:$AB$9557,"&lt;"&amp;AB7283)+1</f>
        <v>610</v>
      </c>
      <c r="AM7283" t="str">
        <f t="shared" si="461"/>
        <v>Hypertension1128</v>
      </c>
      <c r="AN7283" t="s">
        <v>38776</v>
      </c>
      <c r="AO7283" t="s">
        <v>29443</v>
      </c>
      <c r="AP7283">
        <f>AVERAGEIFS('Raw Data - Working'!$X$1:$X$10001,'Raw Data - Working'!$J$1:$J$10001,AN7283,'Raw Data - Working'!$L$1:$L$10001,'Analysis - Patient Cost'!AO7283)</f>
        <v>18494.68259</v>
      </c>
      <c r="AQ7283">
        <f t="shared" si="462"/>
        <v>1128</v>
      </c>
    </row>
    <row r="7284" spans="2:43" x14ac:dyDescent="0.2">
      <c r="B7284" s="4" t="s">
        <v>22845</v>
      </c>
      <c r="C7284" s="6">
        <v>10165.265890000001</v>
      </c>
      <c r="D7284" s="48">
        <f t="shared" si="463"/>
        <v>-0.56526388145815554</v>
      </c>
      <c r="Y7284" t="str">
        <f t="shared" si="460"/>
        <v>Obesity1433</v>
      </c>
      <c r="Z7284" t="s">
        <v>58</v>
      </c>
      <c r="AA7284" t="s">
        <v>34545</v>
      </c>
      <c r="AB7284">
        <f>AVERAGEIFS('Raw Data - Working'!X:X,'Raw Data - Working'!J:J,'Analysis - Patient Cost'!Z8466,'Raw Data - Working'!M:M,'Analysis - Patient Cost'!AA8466)</f>
        <v>49866.884149999998</v>
      </c>
      <c r="AC7284">
        <f>COUNTIFS($Z$2:$Z$9557,Z7284,$AB$2:$AB$9557,"&lt;"&amp;AB7284)+1</f>
        <v>1433</v>
      </c>
      <c r="AM7284" t="str">
        <f t="shared" si="461"/>
        <v>Obesity1231</v>
      </c>
      <c r="AN7284" t="s">
        <v>58</v>
      </c>
      <c r="AO7284" t="s">
        <v>10067</v>
      </c>
      <c r="AP7284">
        <f>AVERAGEIFS('Raw Data - Working'!$X$1:$X$10001,'Raw Data - Working'!$J$1:$J$10001,AN7284,'Raw Data - Working'!$L$1:$L$10001,'Analysis - Patient Cost'!AO7284)</f>
        <v>18761.748159999999</v>
      </c>
      <c r="AQ7284">
        <f t="shared" si="462"/>
        <v>1231</v>
      </c>
    </row>
    <row r="7285" spans="2:43" x14ac:dyDescent="0.2">
      <c r="B7285" s="4" t="s">
        <v>5126</v>
      </c>
      <c r="C7285" s="6">
        <v>10160.86283</v>
      </c>
      <c r="D7285" s="48">
        <f t="shared" si="463"/>
        <v>-0.565452186342142</v>
      </c>
      <c r="Y7285" t="str">
        <f t="shared" si="460"/>
        <v>Cancer1285</v>
      </c>
      <c r="Z7285" t="s">
        <v>126</v>
      </c>
      <c r="AA7285" t="s">
        <v>28406</v>
      </c>
      <c r="AB7285">
        <f>AVERAGEIFS('Raw Data - Working'!X:X,'Raw Data - Working'!J:J,'Analysis - Patient Cost'!Z6844,'Raw Data - Working'!M:M,'Analysis - Patient Cost'!AA6844)</f>
        <v>35611.24914</v>
      </c>
      <c r="AC7285">
        <f>COUNTIFS($Z$2:$Z$9557,Z7285,$AB$2:$AB$9557,"&lt;"&amp;AB7285)+1</f>
        <v>1285</v>
      </c>
      <c r="AM7285" t="str">
        <f t="shared" si="461"/>
        <v>Diabetes66</v>
      </c>
      <c r="AN7285" t="s">
        <v>30</v>
      </c>
      <c r="AO7285" t="s">
        <v>29449</v>
      </c>
      <c r="AP7285">
        <f>AVERAGEIFS('Raw Data - Working'!$X$1:$X$10001,'Raw Data - Working'!$J$1:$J$10001,AN7285,'Raw Data - Working'!$L$1:$L$10001,'Analysis - Patient Cost'!AO7285)</f>
        <v>3723.0242130000001</v>
      </c>
      <c r="AQ7285">
        <f t="shared" si="462"/>
        <v>66</v>
      </c>
    </row>
    <row r="7286" spans="2:43" x14ac:dyDescent="0.2">
      <c r="B7286" s="4" t="s">
        <v>37693</v>
      </c>
      <c r="C7286" s="6">
        <v>10154.06565</v>
      </c>
      <c r="D7286" s="48">
        <f t="shared" si="463"/>
        <v>-0.56574288013040153</v>
      </c>
      <c r="Y7286" t="str">
        <f t="shared" si="460"/>
        <v>Obesity1107</v>
      </c>
      <c r="Z7286" t="s">
        <v>58</v>
      </c>
      <c r="AA7286" t="s">
        <v>7129</v>
      </c>
      <c r="AB7286">
        <f>AVERAGEIFS('Raw Data - Working'!X:X,'Raw Data - Working'!J:J,'Analysis - Patient Cost'!Z1403,'Raw Data - Working'!M:M,'Analysis - Patient Cost'!AA1403)</f>
        <v>30155.127339999999</v>
      </c>
      <c r="AC7286">
        <f>COUNTIFS($Z$2:$Z$9557,Z7286,$AB$2:$AB$9557,"&lt;"&amp;AB7286)+1</f>
        <v>1107</v>
      </c>
      <c r="AM7286" t="str">
        <f t="shared" si="461"/>
        <v>Hypertension723</v>
      </c>
      <c r="AN7286" t="s">
        <v>38776</v>
      </c>
      <c r="AO7286" t="s">
        <v>3137</v>
      </c>
      <c r="AP7286">
        <f>AVERAGEIFS('Raw Data - Working'!$X$1:$X$10001,'Raw Data - Working'!$J$1:$J$10001,AN7286,'Raw Data - Working'!$L$1:$L$10001,'Analysis - Patient Cost'!AO7286)</f>
        <v>12257.947969999999</v>
      </c>
      <c r="AQ7286">
        <f t="shared" si="462"/>
        <v>723</v>
      </c>
    </row>
    <row r="7287" spans="2:43" x14ac:dyDescent="0.2">
      <c r="B7287" s="4" t="s">
        <v>9381</v>
      </c>
      <c r="C7287" s="6">
        <v>10153.39975</v>
      </c>
      <c r="D7287" s="48">
        <f t="shared" si="463"/>
        <v>-0.56577135855727878</v>
      </c>
      <c r="Y7287" t="str">
        <f t="shared" si="460"/>
        <v>Hypertension1107</v>
      </c>
      <c r="Z7287" t="s">
        <v>38776</v>
      </c>
      <c r="AA7287" t="s">
        <v>21432</v>
      </c>
      <c r="AB7287">
        <f>AVERAGEIFS('Raw Data - Working'!X:X,'Raw Data - Working'!J:J,'Analysis - Patient Cost'!Z5006,'Raw Data - Working'!M:M,'Analysis - Patient Cost'!AA5006)</f>
        <v>22912.604780000001</v>
      </c>
      <c r="AC7287">
        <f>COUNTIFS($Z$2:$Z$9557,Z7287,$AB$2:$AB$9557,"&lt;"&amp;AB7287)+1</f>
        <v>1107</v>
      </c>
      <c r="AM7287" t="str">
        <f t="shared" si="461"/>
        <v>Obesity1493</v>
      </c>
      <c r="AN7287" t="s">
        <v>58</v>
      </c>
      <c r="AO7287" t="s">
        <v>29456</v>
      </c>
      <c r="AP7287">
        <f>AVERAGEIFS('Raw Data - Working'!$X$1:$X$10001,'Raw Data - Working'!$J$1:$J$10001,AN7287,'Raw Data - Working'!$L$1:$L$10001,'Analysis - Patient Cost'!AO7287)</f>
        <v>23093.068210000001</v>
      </c>
      <c r="AQ7287">
        <f t="shared" si="462"/>
        <v>1493</v>
      </c>
    </row>
    <row r="7288" spans="2:43" x14ac:dyDescent="0.2">
      <c r="B7288" s="4" t="s">
        <v>31154</v>
      </c>
      <c r="C7288" s="6">
        <v>10151.9146</v>
      </c>
      <c r="D7288" s="48">
        <f t="shared" si="463"/>
        <v>-0.56583487370321195</v>
      </c>
      <c r="Y7288" t="str">
        <f t="shared" si="460"/>
        <v>Hypertension1318</v>
      </c>
      <c r="Z7288" t="s">
        <v>38776</v>
      </c>
      <c r="AA7288" t="s">
        <v>36042</v>
      </c>
      <c r="AB7288">
        <f>AVERAGEIFS('Raw Data - Working'!X:X,'Raw Data - Working'!J:J,'Analysis - Patient Cost'!Z8864,'Raw Data - Working'!M:M,'Analysis - Patient Cost'!AA8864)</f>
        <v>27706.13753</v>
      </c>
      <c r="AC7288">
        <f>COUNTIFS($Z$2:$Z$9557,Z7288,$AB$2:$AB$9557,"&lt;"&amp;AB7288)+1</f>
        <v>1318</v>
      </c>
      <c r="AM7288" t="str">
        <f t="shared" si="461"/>
        <v>Hypertension9</v>
      </c>
      <c r="AN7288" t="s">
        <v>38776</v>
      </c>
      <c r="AO7288" t="s">
        <v>29460</v>
      </c>
      <c r="AP7288">
        <f>AVERAGEIFS('Raw Data - Working'!$X$1:$X$10001,'Raw Data - Working'!$J$1:$J$10001,AN7288,'Raw Data - Working'!$L$1:$L$10001,'Analysis - Patient Cost'!AO7288)</f>
        <v>896.78979460000005</v>
      </c>
      <c r="AQ7288">
        <f t="shared" si="462"/>
        <v>9</v>
      </c>
    </row>
    <row r="7289" spans="2:43" x14ac:dyDescent="0.2">
      <c r="B7289" s="4" t="s">
        <v>34138</v>
      </c>
      <c r="C7289" s="6">
        <v>10147.269749999999</v>
      </c>
      <c r="D7289" s="48">
        <f t="shared" si="463"/>
        <v>-0.56603351917712885</v>
      </c>
      <c r="Y7289" t="str">
        <f t="shared" si="460"/>
        <v>Asthma107</v>
      </c>
      <c r="Z7289" t="s">
        <v>45</v>
      </c>
      <c r="AA7289" t="s">
        <v>37538</v>
      </c>
      <c r="AB7289">
        <f>AVERAGEIFS('Raw Data - Working'!X:X,'Raw Data - Working'!J:J,'Analysis - Patient Cost'!Z9255,'Raw Data - Working'!M:M,'Analysis - Patient Cost'!AA9255)</f>
        <v>3275.9339490000002</v>
      </c>
      <c r="AC7289">
        <f>COUNTIFS($Z$2:$Z$9557,Z7289,$AB$2:$AB$9557,"&lt;"&amp;AB7289)+1</f>
        <v>107</v>
      </c>
      <c r="AM7289" t="str">
        <f t="shared" si="461"/>
        <v>Asthma846</v>
      </c>
      <c r="AN7289" t="s">
        <v>45</v>
      </c>
      <c r="AO7289" t="s">
        <v>29463</v>
      </c>
      <c r="AP7289">
        <f>AVERAGEIFS('Raw Data - Working'!$X$1:$X$10001,'Raw Data - Working'!$J$1:$J$10001,AN7289,'Raw Data - Working'!$L$1:$L$10001,'Analysis - Patient Cost'!AO7289)</f>
        <v>24426.830010000001</v>
      </c>
      <c r="AQ7289">
        <f t="shared" si="462"/>
        <v>846</v>
      </c>
    </row>
    <row r="7290" spans="2:43" x14ac:dyDescent="0.2">
      <c r="B7290" s="4" t="s">
        <v>8308</v>
      </c>
      <c r="C7290" s="6">
        <v>10137.81889</v>
      </c>
      <c r="D7290" s="48">
        <f t="shared" si="463"/>
        <v>-0.56643770242602187</v>
      </c>
      <c r="Y7290" t="str">
        <f t="shared" si="460"/>
        <v>Obesity1065</v>
      </c>
      <c r="Z7290" t="s">
        <v>58</v>
      </c>
      <c r="AA7290" t="s">
        <v>16297</v>
      </c>
      <c r="AB7290">
        <f>AVERAGEIFS('Raw Data - Working'!X:X,'Raw Data - Working'!J:J,'Analysis - Patient Cost'!Z3671,'Raw Data - Working'!M:M,'Analysis - Patient Cost'!AA3671)</f>
        <v>28796.08106</v>
      </c>
      <c r="AC7290">
        <f>COUNTIFS($Z$2:$Z$9557,Z7290,$AB$2:$AB$9557,"&lt;"&amp;AB7290)+1</f>
        <v>1065</v>
      </c>
      <c r="AM7290" t="str">
        <f t="shared" si="461"/>
        <v>Obesity534</v>
      </c>
      <c r="AN7290" t="s">
        <v>58</v>
      </c>
      <c r="AO7290" t="s">
        <v>29465</v>
      </c>
      <c r="AP7290">
        <f>AVERAGEIFS('Raw Data - Working'!$X$1:$X$10001,'Raw Data - Working'!$J$1:$J$10001,AN7290,'Raw Data - Working'!$L$1:$L$10001,'Analysis - Patient Cost'!AO7290)</f>
        <v>8456.2222839999995</v>
      </c>
      <c r="AQ7290">
        <f t="shared" si="462"/>
        <v>534</v>
      </c>
    </row>
    <row r="7291" spans="2:43" x14ac:dyDescent="0.2">
      <c r="B7291" s="4" t="s">
        <v>26054</v>
      </c>
      <c r="C7291" s="6">
        <v>10132.40935</v>
      </c>
      <c r="D7291" s="48">
        <f t="shared" si="463"/>
        <v>-0.56666905126117739</v>
      </c>
      <c r="Y7291" t="str">
        <f t="shared" si="460"/>
        <v>Asthma739</v>
      </c>
      <c r="Z7291" t="s">
        <v>45</v>
      </c>
      <c r="AA7291" t="s">
        <v>8172</v>
      </c>
      <c r="AB7291">
        <f>AVERAGEIFS('Raw Data - Working'!X:X,'Raw Data - Working'!J:J,'Analysis - Patient Cost'!Z1643,'Raw Data - Working'!M:M,'Analysis - Patient Cost'!AA1643)</f>
        <v>19130.671880000002</v>
      </c>
      <c r="AC7291">
        <f>COUNTIFS($Z$2:$Z$9557,Z7291,$AB$2:$AB$9557,"&lt;"&amp;AB7291)+1</f>
        <v>739</v>
      </c>
      <c r="AM7291" t="str">
        <f t="shared" si="461"/>
        <v>Cancer1228</v>
      </c>
      <c r="AN7291" t="s">
        <v>126</v>
      </c>
      <c r="AO7291" t="s">
        <v>29469</v>
      </c>
      <c r="AP7291">
        <f>AVERAGEIFS('Raw Data - Working'!$X$1:$X$10001,'Raw Data - Working'!$J$1:$J$10001,AN7291,'Raw Data - Working'!$L$1:$L$10001,'Analysis - Patient Cost'!AO7291)</f>
        <v>57948.958740000002</v>
      </c>
      <c r="AQ7291">
        <f t="shared" si="462"/>
        <v>1228</v>
      </c>
    </row>
    <row r="7292" spans="2:43" x14ac:dyDescent="0.2">
      <c r="B7292" s="4" t="s">
        <v>15194</v>
      </c>
      <c r="C7292" s="6">
        <v>10125.17568</v>
      </c>
      <c r="D7292" s="48">
        <f t="shared" si="463"/>
        <v>-0.56697841233964219</v>
      </c>
      <c r="Y7292" t="str">
        <f t="shared" si="460"/>
        <v>Asthma496</v>
      </c>
      <c r="Z7292" t="s">
        <v>45</v>
      </c>
      <c r="AA7292" t="s">
        <v>10473</v>
      </c>
      <c r="AB7292">
        <f>AVERAGEIFS('Raw Data - Working'!X:X,'Raw Data - Working'!J:J,'Analysis - Patient Cost'!Z2201,'Raw Data - Working'!M:M,'Analysis - Patient Cost'!AA2201)</f>
        <v>13144.792079666668</v>
      </c>
      <c r="AC7292">
        <f>COUNTIFS($Z$2:$Z$9557,Z7292,$AB$2:$AB$9557,"&lt;"&amp;AB7292)+1</f>
        <v>496</v>
      </c>
      <c r="AM7292" t="str">
        <f t="shared" si="461"/>
        <v>Arthritis449</v>
      </c>
      <c r="AN7292" t="s">
        <v>38775</v>
      </c>
      <c r="AO7292" t="s">
        <v>29472</v>
      </c>
      <c r="AP7292">
        <f>AVERAGEIFS('Raw Data - Working'!$X$1:$X$10001,'Raw Data - Working'!$J$1:$J$10001,AN7292,'Raw Data - Working'!$L$1:$L$10001,'Analysis - Patient Cost'!AO7292)</f>
        <v>12503.95327</v>
      </c>
      <c r="AQ7292">
        <f t="shared" si="462"/>
        <v>449</v>
      </c>
    </row>
    <row r="7293" spans="2:43" x14ac:dyDescent="0.2">
      <c r="B7293" s="4" t="s">
        <v>21629</v>
      </c>
      <c r="C7293" s="6">
        <v>10122.189410000001</v>
      </c>
      <c r="D7293" s="48">
        <f t="shared" si="463"/>
        <v>-0.56710612561765839</v>
      </c>
      <c r="Y7293" t="str">
        <f t="shared" si="460"/>
        <v>Hypertension412</v>
      </c>
      <c r="Z7293" t="s">
        <v>38776</v>
      </c>
      <c r="AA7293" t="s">
        <v>11045</v>
      </c>
      <c r="AB7293">
        <f>AVERAGEIFS('Raw Data - Working'!X:X,'Raw Data - Working'!J:J,'Analysis - Patient Cost'!Z2340,'Raw Data - Working'!M:M,'Analysis - Patient Cost'!AA2340)</f>
        <v>9004.3197629999995</v>
      </c>
      <c r="AC7293">
        <f>COUNTIFS($Z$2:$Z$9557,Z7293,$AB$2:$AB$9557,"&lt;"&amp;AB7293)+1</f>
        <v>412</v>
      </c>
      <c r="AM7293" t="str">
        <f t="shared" si="461"/>
        <v>Diabetes1051</v>
      </c>
      <c r="AN7293" t="s">
        <v>30</v>
      </c>
      <c r="AO7293" t="s">
        <v>6909</v>
      </c>
      <c r="AP7293">
        <f>AVERAGEIFS('Raw Data - Working'!$X$1:$X$10001,'Raw Data - Working'!$J$1:$J$10001,AN7293,'Raw Data - Working'!$L$1:$L$10001,'Analysis - Patient Cost'!AO7293)</f>
        <v>43184.317690000003</v>
      </c>
      <c r="AQ7293">
        <f t="shared" si="462"/>
        <v>1051</v>
      </c>
    </row>
    <row r="7294" spans="2:43" x14ac:dyDescent="0.2">
      <c r="B7294" s="4" t="s">
        <v>24316</v>
      </c>
      <c r="C7294" s="6">
        <v>10120.994471</v>
      </c>
      <c r="D7294" s="48">
        <f t="shared" si="463"/>
        <v>-0.56715722936136514</v>
      </c>
      <c r="Y7294" t="str">
        <f t="shared" si="460"/>
        <v>Diabetes70</v>
      </c>
      <c r="Z7294" t="s">
        <v>30</v>
      </c>
      <c r="AA7294" t="s">
        <v>30581</v>
      </c>
      <c r="AB7294">
        <f>AVERAGEIFS('Raw Data - Working'!X:X,'Raw Data - Working'!J:J,'Analysis - Patient Cost'!Z7576,'Raw Data - Working'!M:M,'Analysis - Patient Cost'!AA7576)</f>
        <v>3121.099788</v>
      </c>
      <c r="AC7294">
        <f>COUNTIFS($Z$2:$Z$9557,Z7294,$AB$2:$AB$9557,"&lt;"&amp;AB7294)+1</f>
        <v>70</v>
      </c>
      <c r="AM7294" t="str">
        <f t="shared" si="461"/>
        <v>Cancer192</v>
      </c>
      <c r="AN7294" t="s">
        <v>126</v>
      </c>
      <c r="AO7294" t="s">
        <v>29479</v>
      </c>
      <c r="AP7294">
        <f>AVERAGEIFS('Raw Data - Working'!$X$1:$X$10001,'Raw Data - Working'!$J$1:$J$10001,AN7294,'Raw Data - Working'!$L$1:$L$10001,'Analysis - Patient Cost'!AO7294)</f>
        <v>11913.922039999999</v>
      </c>
      <c r="AQ7294">
        <f t="shared" si="462"/>
        <v>192</v>
      </c>
    </row>
    <row r="7295" spans="2:43" x14ac:dyDescent="0.2">
      <c r="B7295" s="4" t="s">
        <v>16365</v>
      </c>
      <c r="C7295" s="6">
        <v>10116.051439999999</v>
      </c>
      <c r="D7295" s="48">
        <f t="shared" si="463"/>
        <v>-0.56736862708908098</v>
      </c>
      <c r="Y7295" t="str">
        <f t="shared" si="460"/>
        <v>Diabetes209</v>
      </c>
      <c r="Z7295" t="s">
        <v>30</v>
      </c>
      <c r="AA7295" t="s">
        <v>32155</v>
      </c>
      <c r="AB7295">
        <f>AVERAGEIFS('Raw Data - Working'!X:X,'Raw Data - Working'!J:J,'Analysis - Patient Cost'!Z7829,'Raw Data - Working'!M:M,'Analysis - Patient Cost'!AA7829)</f>
        <v>6833.5067410000001</v>
      </c>
      <c r="AC7295">
        <f>COUNTIFS($Z$2:$Z$9557,Z7295,$AB$2:$AB$9557,"&lt;"&amp;AB7295)+1</f>
        <v>209</v>
      </c>
      <c r="AM7295" t="str">
        <f t="shared" si="461"/>
        <v>Cancer934</v>
      </c>
      <c r="AN7295" t="s">
        <v>126</v>
      </c>
      <c r="AO7295" t="s">
        <v>29483</v>
      </c>
      <c r="AP7295">
        <f>AVERAGEIFS('Raw Data - Working'!$X$1:$X$10001,'Raw Data - Working'!$J$1:$J$10001,AN7295,'Raw Data - Working'!$L$1:$L$10001,'Analysis - Patient Cost'!AO7295)</f>
        <v>44670.33754</v>
      </c>
      <c r="AQ7295">
        <f t="shared" si="462"/>
        <v>934</v>
      </c>
    </row>
    <row r="7296" spans="2:43" x14ac:dyDescent="0.2">
      <c r="B7296" s="4" t="s">
        <v>31139</v>
      </c>
      <c r="C7296" s="6">
        <v>10113.215109999999</v>
      </c>
      <c r="D7296" s="48">
        <f t="shared" si="463"/>
        <v>-0.56748992790978225</v>
      </c>
      <c r="Y7296" t="str">
        <f t="shared" si="460"/>
        <v>Cancer1126</v>
      </c>
      <c r="Z7296" t="s">
        <v>126</v>
      </c>
      <c r="AA7296" t="s">
        <v>33668</v>
      </c>
      <c r="AB7296">
        <f>AVERAGEIFS('Raw Data - Working'!X:X,'Raw Data - Working'!J:J,'Analysis - Patient Cost'!Z8234,'Raw Data - Working'!M:M,'Analysis - Patient Cost'!AA8234)</f>
        <v>29848.974199749999</v>
      </c>
      <c r="AC7296">
        <f>COUNTIFS($Z$2:$Z$9557,Z7296,$AB$2:$AB$9557,"&lt;"&amp;AB7296)+1</f>
        <v>1126</v>
      </c>
      <c r="AM7296" t="str">
        <f t="shared" si="461"/>
        <v>Diabetes1200</v>
      </c>
      <c r="AN7296" t="s">
        <v>30</v>
      </c>
      <c r="AO7296" t="s">
        <v>29486</v>
      </c>
      <c r="AP7296">
        <f>AVERAGEIFS('Raw Data - Working'!$X$1:$X$10001,'Raw Data - Working'!$J$1:$J$10001,AN7296,'Raw Data - Working'!$L$1:$L$10001,'Analysis - Patient Cost'!AO7296)</f>
        <v>49707.729180000002</v>
      </c>
      <c r="AQ7296">
        <f t="shared" si="462"/>
        <v>1200</v>
      </c>
    </row>
    <row r="7297" spans="2:43" x14ac:dyDescent="0.2">
      <c r="B7297" s="4" t="s">
        <v>18127</v>
      </c>
      <c r="C7297" s="6">
        <v>10112.2091105</v>
      </c>
      <c r="D7297" s="48">
        <f t="shared" si="463"/>
        <v>-0.56753295131149328</v>
      </c>
      <c r="Y7297" t="str">
        <f t="shared" si="460"/>
        <v>Obesity378</v>
      </c>
      <c r="Z7297" t="s">
        <v>58</v>
      </c>
      <c r="AA7297" t="s">
        <v>12171</v>
      </c>
      <c r="AB7297">
        <f>AVERAGEIFS('Raw Data - Working'!X:X,'Raw Data - Working'!J:J,'Analysis - Patient Cost'!Z2615,'Raw Data - Working'!M:M,'Analysis - Patient Cost'!AA2615)</f>
        <v>10226.426579999999</v>
      </c>
      <c r="AC7297">
        <f>COUNTIFS($Z$2:$Z$9557,Z7297,$AB$2:$AB$9557,"&lt;"&amp;AB7297)+1</f>
        <v>378</v>
      </c>
      <c r="AM7297" t="str">
        <f t="shared" si="461"/>
        <v>Arthritis307</v>
      </c>
      <c r="AN7297" t="s">
        <v>38775</v>
      </c>
      <c r="AO7297" t="s">
        <v>29490</v>
      </c>
      <c r="AP7297">
        <f>AVERAGEIFS('Raw Data - Working'!$X$1:$X$10001,'Raw Data - Working'!$J$1:$J$10001,AN7297,'Raw Data - Working'!$L$1:$L$10001,'Analysis - Patient Cost'!AO7297)</f>
        <v>8527.0257569999994</v>
      </c>
      <c r="AQ7297">
        <f t="shared" si="462"/>
        <v>307</v>
      </c>
    </row>
    <row r="7298" spans="2:43" x14ac:dyDescent="0.2">
      <c r="B7298" s="4" t="s">
        <v>5356</v>
      </c>
      <c r="C7298" s="6">
        <v>10110.72747</v>
      </c>
      <c r="D7298" s="48">
        <f t="shared" si="463"/>
        <v>-0.56759631636726393</v>
      </c>
      <c r="Y7298" t="str">
        <f t="shared" si="460"/>
        <v>Hypertension1880</v>
      </c>
      <c r="Z7298" t="s">
        <v>38776</v>
      </c>
      <c r="AA7298" t="s">
        <v>16863</v>
      </c>
      <c r="AB7298">
        <f>AVERAGEIFS('Raw Data - Working'!X:X,'Raw Data - Working'!J:J,'Analysis - Patient Cost'!Z3816,'Raw Data - Working'!M:M,'Analysis - Patient Cost'!AA3816)</f>
        <v>52677.181570000001</v>
      </c>
      <c r="AC7298">
        <f>COUNTIFS($Z$2:$Z$9557,Z7298,$AB$2:$AB$9557,"&lt;"&amp;AB7298)+1</f>
        <v>1880</v>
      </c>
      <c r="AM7298" t="str">
        <f t="shared" si="461"/>
        <v>Hypertension1308</v>
      </c>
      <c r="AN7298" t="s">
        <v>38776</v>
      </c>
      <c r="AO7298" t="s">
        <v>29494</v>
      </c>
      <c r="AP7298">
        <f>AVERAGEIFS('Raw Data - Working'!$X$1:$X$10001,'Raw Data - Working'!$J$1:$J$10001,AN7298,'Raw Data - Working'!$L$1:$L$10001,'Analysis - Patient Cost'!AO7298)</f>
        <v>21522.0275</v>
      </c>
      <c r="AQ7298">
        <f t="shared" si="462"/>
        <v>1308</v>
      </c>
    </row>
    <row r="7299" spans="2:43" x14ac:dyDescent="0.2">
      <c r="B7299" s="4" t="s">
        <v>2252</v>
      </c>
      <c r="C7299" s="6">
        <v>10098.50121</v>
      </c>
      <c r="D7299" s="48">
        <f t="shared" si="463"/>
        <v>-0.56811919465438399</v>
      </c>
      <c r="Y7299" t="str">
        <f t="shared" ref="Y7299:Y7362" si="464">Z7299&amp;AC7299</f>
        <v>Diabetes191</v>
      </c>
      <c r="Z7299" t="s">
        <v>30</v>
      </c>
      <c r="AA7299" t="s">
        <v>13301</v>
      </c>
      <c r="AB7299">
        <f>AVERAGEIFS('Raw Data - Working'!X:X,'Raw Data - Working'!J:J,'Analysis - Patient Cost'!Z2900,'Raw Data - Working'!M:M,'Analysis - Patient Cost'!AA2900)</f>
        <v>6270.0472250000003</v>
      </c>
      <c r="AC7299">
        <f>COUNTIFS($Z$2:$Z$9557,Z7299,$AB$2:$AB$9557,"&lt;"&amp;AB7299)+1</f>
        <v>191</v>
      </c>
      <c r="AM7299" t="str">
        <f t="shared" ref="AM7299:AM7362" si="465">AN7299&amp;AQ7299</f>
        <v>Obesity15</v>
      </c>
      <c r="AN7299" t="s">
        <v>58</v>
      </c>
      <c r="AO7299" t="s">
        <v>29499</v>
      </c>
      <c r="AP7299">
        <f>AVERAGEIFS('Raw Data - Working'!$X$1:$X$10001,'Raw Data - Working'!$J$1:$J$10001,AN7299,'Raw Data - Working'!$L$1:$L$10001,'Analysis - Patient Cost'!AO7299)</f>
        <v>680.44564709999997</v>
      </c>
      <c r="AQ7299">
        <f t="shared" ref="AQ7299:AQ7362" si="466">COUNTIFS($AN$2:$AN$9882,AN7299,$AP$2:$AP$9882,"&lt;"&amp;AP7299)+1</f>
        <v>15</v>
      </c>
    </row>
    <row r="7300" spans="2:43" x14ac:dyDescent="0.2">
      <c r="B7300" s="4" t="s">
        <v>18471</v>
      </c>
      <c r="C7300" s="6">
        <v>10097.72039</v>
      </c>
      <c r="D7300" s="48">
        <f t="shared" si="463"/>
        <v>-0.56815258784446421</v>
      </c>
      <c r="Y7300" t="str">
        <f t="shared" si="464"/>
        <v>Hypertension931</v>
      </c>
      <c r="Z7300" t="s">
        <v>38776</v>
      </c>
      <c r="AA7300" t="s">
        <v>21503</v>
      </c>
      <c r="AB7300">
        <f>AVERAGEIFS('Raw Data - Working'!X:X,'Raw Data - Working'!J:J,'Analysis - Patient Cost'!Z5024,'Raw Data - Working'!M:M,'Analysis - Patient Cost'!AA5024)</f>
        <v>19145.102289999999</v>
      </c>
      <c r="AC7300">
        <f>COUNTIFS($Z$2:$Z$9557,Z7300,$AB$2:$AB$9557,"&lt;"&amp;AB7300)+1</f>
        <v>931</v>
      </c>
      <c r="AM7300" t="str">
        <f t="shared" si="465"/>
        <v>Hypertension483</v>
      </c>
      <c r="AN7300" t="s">
        <v>38776</v>
      </c>
      <c r="AO7300" t="s">
        <v>29503</v>
      </c>
      <c r="AP7300">
        <f>AVERAGEIFS('Raw Data - Working'!$X$1:$X$10001,'Raw Data - Working'!$J$1:$J$10001,AN7300,'Raw Data - Working'!$L$1:$L$10001,'Analysis - Patient Cost'!AO7300)</f>
        <v>8395.9851830000007</v>
      </c>
      <c r="AQ7300">
        <f t="shared" si="466"/>
        <v>483</v>
      </c>
    </row>
    <row r="7301" spans="2:43" x14ac:dyDescent="0.2">
      <c r="B7301" s="4" t="s">
        <v>18512</v>
      </c>
      <c r="C7301" s="6">
        <v>10095.797280000001</v>
      </c>
      <c r="D7301" s="48">
        <f t="shared" si="463"/>
        <v>-0.56823483314783108</v>
      </c>
      <c r="Y7301" t="str">
        <f t="shared" si="464"/>
        <v>Cancer109</v>
      </c>
      <c r="Z7301" t="s">
        <v>126</v>
      </c>
      <c r="AA7301" t="s">
        <v>37593</v>
      </c>
      <c r="AB7301">
        <f>AVERAGEIFS('Raw Data - Working'!X:X,'Raw Data - Working'!J:J,'Analysis - Patient Cost'!Z9270,'Raw Data - Working'!M:M,'Analysis - Patient Cost'!AA9270)</f>
        <v>3780.2264610000002</v>
      </c>
      <c r="AC7301">
        <f>COUNTIFS($Z$2:$Z$9557,Z7301,$AB$2:$AB$9557,"&lt;"&amp;AB7301)+1</f>
        <v>109</v>
      </c>
      <c r="AM7301" t="str">
        <f t="shared" si="465"/>
        <v>Obesity1517</v>
      </c>
      <c r="AN7301" t="s">
        <v>58</v>
      </c>
      <c r="AO7301" t="s">
        <v>29507</v>
      </c>
      <c r="AP7301">
        <f>AVERAGEIFS('Raw Data - Working'!$X$1:$X$10001,'Raw Data - Working'!$J$1:$J$10001,AN7301,'Raw Data - Working'!$L$1:$L$10001,'Analysis - Patient Cost'!AO7301)</f>
        <v>23522.700400000002</v>
      </c>
      <c r="AQ7301">
        <f t="shared" si="466"/>
        <v>1517</v>
      </c>
    </row>
    <row r="7302" spans="2:43" x14ac:dyDescent="0.2">
      <c r="B7302" s="4" t="s">
        <v>31548</v>
      </c>
      <c r="C7302" s="6">
        <v>10090.34504</v>
      </c>
      <c r="D7302" s="48">
        <f t="shared" si="463"/>
        <v>-0.56846800812629295</v>
      </c>
      <c r="Y7302" t="str">
        <f t="shared" si="464"/>
        <v>Diabetes68</v>
      </c>
      <c r="Z7302" t="s">
        <v>30</v>
      </c>
      <c r="AA7302" t="s">
        <v>9737</v>
      </c>
      <c r="AB7302">
        <f>AVERAGEIFS('Raw Data - Working'!X:X,'Raw Data - Working'!J:J,'Analysis - Patient Cost'!Z2019,'Raw Data - Working'!M:M,'Analysis - Patient Cost'!AA2019)</f>
        <v>3080.990503</v>
      </c>
      <c r="AC7302">
        <f>COUNTIFS($Z$2:$Z$9557,Z7302,$AB$2:$AB$9557,"&lt;"&amp;AB7302)+1</f>
        <v>68</v>
      </c>
      <c r="AM7302" t="str">
        <f t="shared" si="465"/>
        <v>Hypertension2049</v>
      </c>
      <c r="AN7302" t="s">
        <v>38776</v>
      </c>
      <c r="AO7302" t="s">
        <v>29511</v>
      </c>
      <c r="AP7302">
        <f>AVERAGEIFS('Raw Data - Working'!$X$1:$X$10001,'Raw Data - Working'!$J$1:$J$10001,AN7302,'Raw Data - Working'!$L$1:$L$10001,'Analysis - Patient Cost'!AO7302)</f>
        <v>33973.381050000004</v>
      </c>
      <c r="AQ7302">
        <f t="shared" si="466"/>
        <v>2049</v>
      </c>
    </row>
    <row r="7303" spans="2:43" x14ac:dyDescent="0.2">
      <c r="B7303" s="4" t="s">
        <v>7868</v>
      </c>
      <c r="C7303" s="6">
        <v>10089.673769999999</v>
      </c>
      <c r="D7303" s="48">
        <f t="shared" si="463"/>
        <v>-0.56849671621100528</v>
      </c>
      <c r="Y7303" t="str">
        <f t="shared" si="464"/>
        <v>Arthritis297</v>
      </c>
      <c r="Z7303" t="s">
        <v>38775</v>
      </c>
      <c r="AA7303" t="s">
        <v>8133</v>
      </c>
      <c r="AB7303">
        <f>AVERAGEIFS('Raw Data - Working'!X:X,'Raw Data - Working'!J:J,'Analysis - Patient Cost'!Z1634,'Raw Data - Working'!M:M,'Analysis - Patient Cost'!AA1634)</f>
        <v>8788.6163369999995</v>
      </c>
      <c r="AC7303">
        <f>COUNTIFS($Z$2:$Z$9557,Z7303,$AB$2:$AB$9557,"&lt;"&amp;AB7303)+1</f>
        <v>297</v>
      </c>
      <c r="AM7303" t="str">
        <f t="shared" si="465"/>
        <v>Hypertension18</v>
      </c>
      <c r="AN7303" t="s">
        <v>38776</v>
      </c>
      <c r="AO7303" t="s">
        <v>29514</v>
      </c>
      <c r="AP7303">
        <f>AVERAGEIFS('Raw Data - Working'!$X$1:$X$10001,'Raw Data - Working'!$J$1:$J$10001,AN7303,'Raw Data - Working'!$L$1:$L$10001,'Analysis - Patient Cost'!AO7303)</f>
        <v>1034.8436839999999</v>
      </c>
      <c r="AQ7303">
        <f t="shared" si="466"/>
        <v>18</v>
      </c>
    </row>
    <row r="7304" spans="2:43" x14ac:dyDescent="0.2">
      <c r="B7304" s="4" t="s">
        <v>7332</v>
      </c>
      <c r="C7304" s="6">
        <v>10073.014639999999</v>
      </c>
      <c r="D7304" s="48">
        <f t="shared" si="463"/>
        <v>-0.56920917426108031</v>
      </c>
      <c r="Y7304" t="str">
        <f t="shared" si="464"/>
        <v>Hypertension944</v>
      </c>
      <c r="Z7304" t="s">
        <v>38776</v>
      </c>
      <c r="AA7304" t="s">
        <v>25840</v>
      </c>
      <c r="AB7304">
        <f>AVERAGEIFS('Raw Data - Working'!X:X,'Raw Data - Working'!J:J,'Analysis - Patient Cost'!Z6161,'Raw Data - Working'!M:M,'Analysis - Patient Cost'!AA6161)</f>
        <v>19355.156139999999</v>
      </c>
      <c r="AC7304">
        <f>COUNTIFS($Z$2:$Z$9557,Z7304,$AB$2:$AB$9557,"&lt;"&amp;AB7304)+1</f>
        <v>944</v>
      </c>
      <c r="AM7304" t="str">
        <f t="shared" si="465"/>
        <v>Asthma1215</v>
      </c>
      <c r="AN7304" t="s">
        <v>45</v>
      </c>
      <c r="AO7304" t="s">
        <v>29518</v>
      </c>
      <c r="AP7304">
        <f>AVERAGEIFS('Raw Data - Working'!$X$1:$X$10001,'Raw Data - Working'!$J$1:$J$10001,AN7304,'Raw Data - Working'!$L$1:$L$10001,'Analysis - Patient Cost'!AO7304)</f>
        <v>35871.042889999997</v>
      </c>
      <c r="AQ7304">
        <f t="shared" si="466"/>
        <v>1215</v>
      </c>
    </row>
    <row r="7305" spans="2:43" x14ac:dyDescent="0.2">
      <c r="B7305" s="4" t="s">
        <v>20102</v>
      </c>
      <c r="C7305" s="6">
        <v>10060.89659</v>
      </c>
      <c r="D7305" s="48">
        <f t="shared" si="463"/>
        <v>-0.5697274247503743</v>
      </c>
      <c r="Y7305" t="str">
        <f t="shared" si="464"/>
        <v>Asthma385</v>
      </c>
      <c r="Z7305" t="s">
        <v>45</v>
      </c>
      <c r="AA7305" t="s">
        <v>28053</v>
      </c>
      <c r="AB7305">
        <f>AVERAGEIFS('Raw Data - Working'!X:X,'Raw Data - Working'!J:J,'Analysis - Patient Cost'!Z6750,'Raw Data - Working'!M:M,'Analysis - Patient Cost'!AA6750)</f>
        <v>10458.63042</v>
      </c>
      <c r="AC7305">
        <f>COUNTIFS($Z$2:$Z$9557,Z7305,$AB$2:$AB$9557,"&lt;"&amp;AB7305)+1</f>
        <v>385</v>
      </c>
      <c r="AM7305" t="str">
        <f t="shared" si="465"/>
        <v>Obesity963</v>
      </c>
      <c r="AN7305" t="s">
        <v>58</v>
      </c>
      <c r="AO7305" t="s">
        <v>29522</v>
      </c>
      <c r="AP7305">
        <f>AVERAGEIFS('Raw Data - Working'!$X$1:$X$10001,'Raw Data - Working'!$J$1:$J$10001,AN7305,'Raw Data - Working'!$L$1:$L$10001,'Analysis - Patient Cost'!AO7305)</f>
        <v>14562.896710000001</v>
      </c>
      <c r="AQ7305">
        <f t="shared" si="466"/>
        <v>963</v>
      </c>
    </row>
    <row r="7306" spans="2:43" x14ac:dyDescent="0.2">
      <c r="B7306" s="4" t="s">
        <v>25624</v>
      </c>
      <c r="C7306" s="6">
        <v>10058.00605</v>
      </c>
      <c r="D7306" s="48">
        <f t="shared" si="463"/>
        <v>-0.5698510439605049</v>
      </c>
      <c r="Y7306" t="str">
        <f t="shared" si="464"/>
        <v>Arthritis313</v>
      </c>
      <c r="Z7306" t="s">
        <v>38775</v>
      </c>
      <c r="AA7306" t="s">
        <v>29587</v>
      </c>
      <c r="AB7306">
        <f>AVERAGEIFS('Raw Data - Working'!X:X,'Raw Data - Working'!J:J,'Analysis - Patient Cost'!Z7150,'Raw Data - Working'!M:M,'Analysis - Patient Cost'!AA7150)</f>
        <v>9335.3714039999995</v>
      </c>
      <c r="AC7306">
        <f>COUNTIFS($Z$2:$Z$9557,Z7306,$AB$2:$AB$9557,"&lt;"&amp;AB7306)+1</f>
        <v>313</v>
      </c>
      <c r="AM7306" t="str">
        <f t="shared" si="465"/>
        <v>Diabetes565</v>
      </c>
      <c r="AN7306" t="s">
        <v>30</v>
      </c>
      <c r="AO7306" t="s">
        <v>29526</v>
      </c>
      <c r="AP7306">
        <f>AVERAGEIFS('Raw Data - Working'!$X$1:$X$10001,'Raw Data - Working'!$J$1:$J$10001,AN7306,'Raw Data - Working'!$L$1:$L$10001,'Analysis - Patient Cost'!AO7306)</f>
        <v>24431.850689999999</v>
      </c>
      <c r="AQ7306">
        <f t="shared" si="466"/>
        <v>565</v>
      </c>
    </row>
    <row r="7307" spans="2:43" x14ac:dyDescent="0.2">
      <c r="B7307" s="4" t="s">
        <v>26104</v>
      </c>
      <c r="C7307" s="6">
        <v>10054.3964935</v>
      </c>
      <c r="D7307" s="48">
        <f t="shared" si="463"/>
        <v>-0.57000541322142229</v>
      </c>
      <c r="Y7307" t="str">
        <f t="shared" si="464"/>
        <v>Obesity918</v>
      </c>
      <c r="Z7307" t="s">
        <v>58</v>
      </c>
      <c r="AA7307" t="s">
        <v>8833</v>
      </c>
      <c r="AB7307">
        <f>AVERAGEIFS('Raw Data - Working'!X:X,'Raw Data - Working'!J:J,'Analysis - Patient Cost'!Z1804,'Raw Data - Working'!M:M,'Analysis - Patient Cost'!AA1804)</f>
        <v>24010.59186</v>
      </c>
      <c r="AC7307">
        <f>COUNTIFS($Z$2:$Z$9557,Z7307,$AB$2:$AB$9557,"&lt;"&amp;AB7307)+1</f>
        <v>918</v>
      </c>
      <c r="AM7307" t="str">
        <f t="shared" si="465"/>
        <v>Obesity711</v>
      </c>
      <c r="AN7307" t="s">
        <v>58</v>
      </c>
      <c r="AO7307" t="s">
        <v>11207</v>
      </c>
      <c r="AP7307">
        <f>AVERAGEIFS('Raw Data - Working'!$X$1:$X$10001,'Raw Data - Working'!$J$1:$J$10001,AN7307,'Raw Data - Working'!$L$1:$L$10001,'Analysis - Patient Cost'!AO7307)</f>
        <v>11253.16373</v>
      </c>
      <c r="AQ7307">
        <f t="shared" si="466"/>
        <v>711</v>
      </c>
    </row>
    <row r="7308" spans="2:43" x14ac:dyDescent="0.2">
      <c r="B7308" s="4" t="s">
        <v>9819</v>
      </c>
      <c r="C7308" s="6">
        <v>10053.06365</v>
      </c>
      <c r="D7308" s="48">
        <f t="shared" si="463"/>
        <v>-0.57006241470235586</v>
      </c>
      <c r="Y7308" t="str">
        <f t="shared" si="464"/>
        <v>Diabetes1176</v>
      </c>
      <c r="Z7308" t="s">
        <v>30</v>
      </c>
      <c r="AA7308" t="s">
        <v>18509</v>
      </c>
      <c r="AB7308">
        <f>AVERAGEIFS('Raw Data - Working'!X:X,'Raw Data - Working'!J:J,'Analysis - Patient Cost'!Z4247,'Raw Data - Working'!M:M,'Analysis - Patient Cost'!AA4247)</f>
        <v>38583.1702</v>
      </c>
      <c r="AC7308">
        <f>COUNTIFS($Z$2:$Z$9557,Z7308,$AB$2:$AB$9557,"&lt;"&amp;AB7308)+1</f>
        <v>1176</v>
      </c>
      <c r="AM7308" t="str">
        <f t="shared" si="465"/>
        <v>Obesity1070</v>
      </c>
      <c r="AN7308" t="s">
        <v>58</v>
      </c>
      <c r="AO7308" t="s">
        <v>29530</v>
      </c>
      <c r="AP7308">
        <f>AVERAGEIFS('Raw Data - Working'!$X$1:$X$10001,'Raw Data - Working'!$J$1:$J$10001,AN7308,'Raw Data - Working'!$L$1:$L$10001,'Analysis - Patient Cost'!AO7308)</f>
        <v>16197.11492</v>
      </c>
      <c r="AQ7308">
        <f t="shared" si="466"/>
        <v>1070</v>
      </c>
    </row>
    <row r="7309" spans="2:43" x14ac:dyDescent="0.2">
      <c r="B7309" s="4" t="s">
        <v>25054</v>
      </c>
      <c r="C7309" s="6">
        <v>10052.575430000001</v>
      </c>
      <c r="D7309" s="48">
        <f t="shared" si="463"/>
        <v>-0.57008329432027161</v>
      </c>
      <c r="Y7309" t="str">
        <f t="shared" si="464"/>
        <v>Asthma628</v>
      </c>
      <c r="Z7309" t="s">
        <v>45</v>
      </c>
      <c r="AA7309" t="s">
        <v>6801</v>
      </c>
      <c r="AB7309">
        <f>AVERAGEIFS('Raw Data - Working'!X:X,'Raw Data - Working'!J:J,'Analysis - Patient Cost'!Z1328,'Raw Data - Working'!M:M,'Analysis - Patient Cost'!AA1328)</f>
        <v>16543.51456</v>
      </c>
      <c r="AC7309">
        <f>COUNTIFS($Z$2:$Z$9557,Z7309,$AB$2:$AB$9557,"&lt;"&amp;AB7309)+1</f>
        <v>628</v>
      </c>
      <c r="AM7309" t="str">
        <f t="shared" si="465"/>
        <v>Cancer683</v>
      </c>
      <c r="AN7309" t="s">
        <v>126</v>
      </c>
      <c r="AO7309" t="s">
        <v>29534</v>
      </c>
      <c r="AP7309">
        <f>AVERAGEIFS('Raw Data - Working'!$X$1:$X$10001,'Raw Data - Working'!$J$1:$J$10001,AN7309,'Raw Data - Working'!$L$1:$L$10001,'Analysis - Patient Cost'!AO7309)</f>
        <v>33360.574379999998</v>
      </c>
      <c r="AQ7309">
        <f t="shared" si="466"/>
        <v>683</v>
      </c>
    </row>
    <row r="7310" spans="2:43" x14ac:dyDescent="0.2">
      <c r="B7310" s="4" t="s">
        <v>2754</v>
      </c>
      <c r="C7310" s="6">
        <v>10052.36953</v>
      </c>
      <c r="D7310" s="48">
        <f t="shared" si="463"/>
        <v>-0.57009210000895461</v>
      </c>
      <c r="Y7310" t="str">
        <f t="shared" si="464"/>
        <v>Arthritis1009</v>
      </c>
      <c r="Z7310" t="s">
        <v>38775</v>
      </c>
      <c r="AA7310" t="s">
        <v>35949</v>
      </c>
      <c r="AB7310">
        <f>AVERAGEIFS('Raw Data - Working'!X:X,'Raw Data - Working'!J:J,'Analysis - Patient Cost'!Z8840,'Raw Data - Working'!M:M,'Analysis - Patient Cost'!AA8840)</f>
        <v>28352.618330000001</v>
      </c>
      <c r="AC7310">
        <f>COUNTIFS($Z$2:$Z$9557,Z7310,$AB$2:$AB$9557,"&lt;"&amp;AB7310)+1</f>
        <v>1009</v>
      </c>
      <c r="AM7310" t="str">
        <f t="shared" si="465"/>
        <v>Diabetes994</v>
      </c>
      <c r="AN7310" t="s">
        <v>30</v>
      </c>
      <c r="AO7310" t="s">
        <v>29538</v>
      </c>
      <c r="AP7310">
        <f>AVERAGEIFS('Raw Data - Working'!$X$1:$X$10001,'Raw Data - Working'!$J$1:$J$10001,AN7310,'Raw Data - Working'!$L$1:$L$10001,'Analysis - Patient Cost'!AO7310)</f>
        <v>40893.514750000002</v>
      </c>
      <c r="AQ7310">
        <f t="shared" si="466"/>
        <v>994</v>
      </c>
    </row>
    <row r="7311" spans="2:43" x14ac:dyDescent="0.2">
      <c r="B7311" s="4" t="s">
        <v>17481</v>
      </c>
      <c r="C7311" s="6">
        <v>10045.82957</v>
      </c>
      <c r="D7311" s="48">
        <f t="shared" si="463"/>
        <v>-0.57037179331521792</v>
      </c>
      <c r="Y7311" t="str">
        <f t="shared" si="464"/>
        <v>Arthritis226</v>
      </c>
      <c r="Z7311" t="s">
        <v>38775</v>
      </c>
      <c r="AA7311" t="s">
        <v>7973</v>
      </c>
      <c r="AB7311">
        <f>AVERAGEIFS('Raw Data - Working'!X:X,'Raw Data - Working'!J:J,'Analysis - Patient Cost'!Z1596,'Raw Data - Working'!M:M,'Analysis - Patient Cost'!AA1596)</f>
        <v>6956.9913790000001</v>
      </c>
      <c r="AC7311">
        <f>COUNTIFS($Z$2:$Z$9557,Z7311,$AB$2:$AB$9557,"&lt;"&amp;AB7311)+1</f>
        <v>226</v>
      </c>
      <c r="AM7311" t="str">
        <f t="shared" si="465"/>
        <v>Cancer180</v>
      </c>
      <c r="AN7311" t="s">
        <v>126</v>
      </c>
      <c r="AO7311" t="s">
        <v>29542</v>
      </c>
      <c r="AP7311">
        <f>AVERAGEIFS('Raw Data - Working'!$X$1:$X$10001,'Raw Data - Working'!$J$1:$J$10001,AN7311,'Raw Data - Working'!$L$1:$L$10001,'Analysis - Patient Cost'!AO7311)</f>
        <v>10830.84375</v>
      </c>
      <c r="AQ7311">
        <f t="shared" si="466"/>
        <v>180</v>
      </c>
    </row>
    <row r="7312" spans="2:43" x14ac:dyDescent="0.2">
      <c r="B7312" s="4" t="s">
        <v>29603</v>
      </c>
      <c r="C7312" s="6">
        <v>10045.527990000001</v>
      </c>
      <c r="D7312" s="48">
        <f t="shared" si="463"/>
        <v>-0.57038469093344535</v>
      </c>
      <c r="Y7312" t="str">
        <f t="shared" si="464"/>
        <v>Arthritis82</v>
      </c>
      <c r="Z7312" t="s">
        <v>38775</v>
      </c>
      <c r="AA7312" t="s">
        <v>32935</v>
      </c>
      <c r="AB7312">
        <f>AVERAGEIFS('Raw Data - Working'!X:X,'Raw Data - Working'!J:J,'Analysis - Patient Cost'!Z8037,'Raw Data - Working'!M:M,'Analysis - Patient Cost'!AA8037)</f>
        <v>2830.9799290000001</v>
      </c>
      <c r="AC7312">
        <f>COUNTIFS($Z$2:$Z$9557,Z7312,$AB$2:$AB$9557,"&lt;"&amp;AB7312)+1</f>
        <v>82</v>
      </c>
      <c r="AM7312" t="str">
        <f t="shared" si="465"/>
        <v>Obesity1403</v>
      </c>
      <c r="AN7312" t="s">
        <v>58</v>
      </c>
      <c r="AO7312" t="s">
        <v>29546</v>
      </c>
      <c r="AP7312">
        <f>AVERAGEIFS('Raw Data - Working'!$X$1:$X$10001,'Raw Data - Working'!$J$1:$J$10001,AN7312,'Raw Data - Working'!$L$1:$L$10001,'Analysis - Patient Cost'!AO7312)</f>
        <v>21550.802930000002</v>
      </c>
      <c r="AQ7312">
        <f t="shared" si="466"/>
        <v>1403</v>
      </c>
    </row>
    <row r="7313" spans="2:43" x14ac:dyDescent="0.2">
      <c r="B7313" s="4" t="s">
        <v>10948</v>
      </c>
      <c r="C7313" s="6">
        <v>10026.84721</v>
      </c>
      <c r="D7313" s="48">
        <f t="shared" si="463"/>
        <v>-0.5711836085295432</v>
      </c>
      <c r="Y7313" t="str">
        <f t="shared" si="464"/>
        <v>Obesity248</v>
      </c>
      <c r="Z7313" t="s">
        <v>58</v>
      </c>
      <c r="AA7313" t="s">
        <v>13081</v>
      </c>
      <c r="AB7313">
        <f>AVERAGEIFS('Raw Data - Working'!X:X,'Raw Data - Working'!J:J,'Analysis - Patient Cost'!Z7244,'Raw Data - Working'!M:M,'Analysis - Patient Cost'!AA7244)</f>
        <v>6984.6299019999997</v>
      </c>
      <c r="AC7313">
        <f>COUNTIFS($Z$2:$Z$9557,Z7313,$AB$2:$AB$9557,"&lt;"&amp;AB7313)+1</f>
        <v>248</v>
      </c>
      <c r="AM7313" t="str">
        <f t="shared" si="465"/>
        <v>Arthritis495</v>
      </c>
      <c r="AN7313" t="s">
        <v>38775</v>
      </c>
      <c r="AO7313" t="s">
        <v>29549</v>
      </c>
      <c r="AP7313">
        <f>AVERAGEIFS('Raw Data - Working'!$X$1:$X$10001,'Raw Data - Working'!$J$1:$J$10001,AN7313,'Raw Data - Working'!$L$1:$L$10001,'Analysis - Patient Cost'!AO7313)</f>
        <v>13581.28088</v>
      </c>
      <c r="AQ7313">
        <f t="shared" si="466"/>
        <v>495</v>
      </c>
    </row>
    <row r="7314" spans="2:43" x14ac:dyDescent="0.2">
      <c r="B7314" s="4" t="s">
        <v>13882</v>
      </c>
      <c r="C7314" s="6">
        <v>10019.288989999999</v>
      </c>
      <c r="D7314" s="48">
        <f t="shared" si="463"/>
        <v>-0.57150684958014053</v>
      </c>
      <c r="Y7314" t="str">
        <f t="shared" si="464"/>
        <v>Obesity974</v>
      </c>
      <c r="Z7314" t="s">
        <v>58</v>
      </c>
      <c r="AA7314" t="s">
        <v>8619</v>
      </c>
      <c r="AB7314">
        <f>AVERAGEIFS('Raw Data - Working'!X:X,'Raw Data - Working'!J:J,'Analysis - Patient Cost'!Z1750,'Raw Data - Working'!M:M,'Analysis - Patient Cost'!AA1750)</f>
        <v>25862.20019</v>
      </c>
      <c r="AC7314">
        <f>COUNTIFS($Z$2:$Z$9557,Z7314,$AB$2:$AB$9557,"&lt;"&amp;AB7314)+1</f>
        <v>974</v>
      </c>
      <c r="AM7314" t="str">
        <f t="shared" si="465"/>
        <v>Obesity1088</v>
      </c>
      <c r="AN7314" t="s">
        <v>58</v>
      </c>
      <c r="AO7314" t="s">
        <v>29553</v>
      </c>
      <c r="AP7314">
        <f>AVERAGEIFS('Raw Data - Working'!$X$1:$X$10001,'Raw Data - Working'!$J$1:$J$10001,AN7314,'Raw Data - Working'!$L$1:$L$10001,'Analysis - Patient Cost'!AO7314)</f>
        <v>16470.299800000001</v>
      </c>
      <c r="AQ7314">
        <f t="shared" si="466"/>
        <v>1088</v>
      </c>
    </row>
    <row r="7315" spans="2:43" x14ac:dyDescent="0.2">
      <c r="B7315" s="4" t="s">
        <v>37213</v>
      </c>
      <c r="C7315" s="6">
        <v>10011.17193</v>
      </c>
      <c r="D7315" s="48">
        <f t="shared" si="463"/>
        <v>-0.57185399044163465</v>
      </c>
      <c r="Y7315" t="str">
        <f t="shared" si="464"/>
        <v>Cancer446</v>
      </c>
      <c r="Z7315" t="s">
        <v>126</v>
      </c>
      <c r="AA7315" t="s">
        <v>4706</v>
      </c>
      <c r="AB7315">
        <f>AVERAGEIFS('Raw Data - Working'!X:X,'Raw Data - Working'!J:J,'Analysis - Patient Cost'!Z872,'Raw Data - Working'!M:M,'Analysis - Patient Cost'!AA872)</f>
        <v>12940.5016</v>
      </c>
      <c r="AC7315">
        <f>COUNTIFS($Z$2:$Z$9557,Z7315,$AB$2:$AB$9557,"&lt;"&amp;AB7315)+1</f>
        <v>446</v>
      </c>
      <c r="AM7315" t="str">
        <f t="shared" si="465"/>
        <v>Diabetes722</v>
      </c>
      <c r="AN7315" t="s">
        <v>30</v>
      </c>
      <c r="AO7315" t="s">
        <v>29557</v>
      </c>
      <c r="AP7315">
        <f>AVERAGEIFS('Raw Data - Working'!$X$1:$X$10001,'Raw Data - Working'!$J$1:$J$10001,AN7315,'Raw Data - Working'!$L$1:$L$10001,'Analysis - Patient Cost'!AO7315)</f>
        <v>30544.57403</v>
      </c>
      <c r="AQ7315">
        <f t="shared" si="466"/>
        <v>722</v>
      </c>
    </row>
    <row r="7316" spans="2:43" x14ac:dyDescent="0.2">
      <c r="B7316" s="4" t="s">
        <v>18671</v>
      </c>
      <c r="C7316" s="6">
        <v>10010.01604</v>
      </c>
      <c r="D7316" s="48">
        <f t="shared" si="463"/>
        <v>-0.57190342418370288</v>
      </c>
      <c r="Y7316" t="str">
        <f t="shared" si="464"/>
        <v>Hypertension689</v>
      </c>
      <c r="Z7316" t="s">
        <v>38776</v>
      </c>
      <c r="AA7316" t="s">
        <v>4616</v>
      </c>
      <c r="AB7316">
        <f>AVERAGEIFS('Raw Data - Working'!X:X,'Raw Data - Working'!J:J,'Analysis - Patient Cost'!Z854,'Raw Data - Working'!M:M,'Analysis - Patient Cost'!AA854)</f>
        <v>14665.68526</v>
      </c>
      <c r="AC7316">
        <f>COUNTIFS($Z$2:$Z$9557,Z7316,$AB$2:$AB$9557,"&lt;"&amp;AB7316)+1</f>
        <v>689</v>
      </c>
      <c r="AM7316" t="str">
        <f t="shared" si="465"/>
        <v>Obesity1606</v>
      </c>
      <c r="AN7316" t="s">
        <v>58</v>
      </c>
      <c r="AO7316" t="s">
        <v>29561</v>
      </c>
      <c r="AP7316">
        <f>AVERAGEIFS('Raw Data - Working'!$X$1:$X$10001,'Raw Data - Working'!$J$1:$J$10001,AN7316,'Raw Data - Working'!$L$1:$L$10001,'Analysis - Patient Cost'!AO7316)</f>
        <v>24964.899359999999</v>
      </c>
      <c r="AQ7316">
        <f t="shared" si="466"/>
        <v>1606</v>
      </c>
    </row>
    <row r="7317" spans="2:43" x14ac:dyDescent="0.2">
      <c r="B7317" s="4" t="s">
        <v>7781</v>
      </c>
      <c r="C7317" s="6">
        <v>10008.29442</v>
      </c>
      <c r="D7317" s="48">
        <f t="shared" ref="D7317:D7380" si="467">C7317/$C$9436-1</f>
        <v>-0.57197705240007246</v>
      </c>
      <c r="Y7317" t="str">
        <f t="shared" si="464"/>
        <v>Obesity650</v>
      </c>
      <c r="Z7317" t="s">
        <v>58</v>
      </c>
      <c r="AA7317" t="s">
        <v>10517</v>
      </c>
      <c r="AB7317">
        <f>AVERAGEIFS('Raw Data - Working'!X:X,'Raw Data - Working'!J:J,'Analysis - Patient Cost'!Z2212,'Raw Data - Working'!M:M,'Analysis - Patient Cost'!AA2212)</f>
        <v>17432.303260000001</v>
      </c>
      <c r="AC7317">
        <f>COUNTIFS($Z$2:$Z$9557,Z7317,$AB$2:$AB$9557,"&lt;"&amp;AB7317)+1</f>
        <v>650</v>
      </c>
      <c r="AM7317" t="str">
        <f t="shared" si="465"/>
        <v>Asthma1410</v>
      </c>
      <c r="AN7317" t="s">
        <v>45</v>
      </c>
      <c r="AO7317" t="s">
        <v>13319</v>
      </c>
      <c r="AP7317">
        <f>AVERAGEIFS('Raw Data - Working'!$X$1:$X$10001,'Raw Data - Working'!$J$1:$J$10001,AN7317,'Raw Data - Working'!$L$1:$L$10001,'Analysis - Patient Cost'!AO7317)</f>
        <v>41525.932849999997</v>
      </c>
      <c r="AQ7317">
        <f t="shared" si="466"/>
        <v>1410</v>
      </c>
    </row>
    <row r="7318" spans="2:43" x14ac:dyDescent="0.2">
      <c r="B7318" s="4" t="s">
        <v>13866</v>
      </c>
      <c r="C7318" s="6">
        <v>9990.8679780000002</v>
      </c>
      <c r="D7318" s="48">
        <f t="shared" si="467"/>
        <v>-0.57272232594599393</v>
      </c>
      <c r="Y7318" t="str">
        <f t="shared" si="464"/>
        <v>Cancer1139</v>
      </c>
      <c r="Z7318" t="s">
        <v>126</v>
      </c>
      <c r="AA7318" t="s">
        <v>35682</v>
      </c>
      <c r="AB7318">
        <f>AVERAGEIFS('Raw Data - Working'!X:X,'Raw Data - Working'!J:J,'Analysis - Patient Cost'!Z8770,'Raw Data - Working'!M:M,'Analysis - Patient Cost'!AA8770)</f>
        <v>30252.057820000002</v>
      </c>
      <c r="AC7318">
        <f>COUNTIFS($Z$2:$Z$9557,Z7318,$AB$2:$AB$9557,"&lt;"&amp;AB7318)+1</f>
        <v>1139</v>
      </c>
      <c r="AM7318" t="str">
        <f t="shared" si="465"/>
        <v>Diabetes1354</v>
      </c>
      <c r="AN7318" t="s">
        <v>30</v>
      </c>
      <c r="AO7318" t="s">
        <v>29568</v>
      </c>
      <c r="AP7318">
        <f>AVERAGEIFS('Raw Data - Working'!$X$1:$X$10001,'Raw Data - Working'!$J$1:$J$10001,AN7318,'Raw Data - Working'!$L$1:$L$10001,'Analysis - Patient Cost'!AO7318)</f>
        <v>56440.815600000002</v>
      </c>
      <c r="AQ7318">
        <f t="shared" si="466"/>
        <v>1354</v>
      </c>
    </row>
    <row r="7319" spans="2:43" x14ac:dyDescent="0.2">
      <c r="B7319" s="4" t="s">
        <v>35063</v>
      </c>
      <c r="C7319" s="6">
        <v>9983.1100470000001</v>
      </c>
      <c r="D7319" s="48">
        <f t="shared" si="467"/>
        <v>-0.57305410800141199</v>
      </c>
      <c r="Y7319" t="str">
        <f t="shared" si="464"/>
        <v>Asthma875</v>
      </c>
      <c r="Z7319" t="s">
        <v>45</v>
      </c>
      <c r="AA7319" t="s">
        <v>5720</v>
      </c>
      <c r="AB7319">
        <f>AVERAGEIFS('Raw Data - Working'!X:X,'Raw Data - Working'!J:J,'Analysis - Patient Cost'!Z7384,'Raw Data - Working'!M:M,'Analysis - Patient Cost'!AA7384)</f>
        <v>22902.598249999999</v>
      </c>
      <c r="AC7319">
        <f>COUNTIFS($Z$2:$Z$9557,Z7319,$AB$2:$AB$9557,"&lt;"&amp;AB7319)+1</f>
        <v>875</v>
      </c>
      <c r="AM7319" t="str">
        <f t="shared" si="465"/>
        <v>Arthritis501</v>
      </c>
      <c r="AN7319" t="s">
        <v>38775</v>
      </c>
      <c r="AO7319" t="s">
        <v>29572</v>
      </c>
      <c r="AP7319">
        <f>AVERAGEIFS('Raw Data - Working'!$X$1:$X$10001,'Raw Data - Working'!$J$1:$J$10001,AN7319,'Raw Data - Working'!$L$1:$L$10001,'Analysis - Patient Cost'!AO7319)</f>
        <v>13720.678669999999</v>
      </c>
      <c r="AQ7319">
        <f t="shared" si="466"/>
        <v>501</v>
      </c>
    </row>
    <row r="7320" spans="2:43" x14ac:dyDescent="0.2">
      <c r="B7320" s="4" t="s">
        <v>6646</v>
      </c>
      <c r="C7320" s="6">
        <v>9976.3456229999993</v>
      </c>
      <c r="D7320" s="48">
        <f t="shared" si="467"/>
        <v>-0.57334340091964497</v>
      </c>
      <c r="Y7320" t="str">
        <f t="shared" si="464"/>
        <v>Arthritis279</v>
      </c>
      <c r="Z7320" t="s">
        <v>38775</v>
      </c>
      <c r="AA7320" t="s">
        <v>7610</v>
      </c>
      <c r="AB7320">
        <f>AVERAGEIFS('Raw Data - Working'!X:X,'Raw Data - Working'!J:J,'Analysis - Patient Cost'!Z1510,'Raw Data - Working'!M:M,'Analysis - Patient Cost'!AA1510)</f>
        <v>8335.2041470000004</v>
      </c>
      <c r="AC7320">
        <f>COUNTIFS($Z$2:$Z$9557,Z7320,$AB$2:$AB$9557,"&lt;"&amp;AB7320)+1</f>
        <v>279</v>
      </c>
      <c r="AM7320" t="str">
        <f t="shared" si="465"/>
        <v>Arthritis1192</v>
      </c>
      <c r="AN7320" t="s">
        <v>38775</v>
      </c>
      <c r="AO7320" t="s">
        <v>29576</v>
      </c>
      <c r="AP7320">
        <f>AVERAGEIFS('Raw Data - Working'!$X$1:$X$10001,'Raw Data - Working'!$J$1:$J$10001,AN7320,'Raw Data - Working'!$L$1:$L$10001,'Analysis - Patient Cost'!AO7320)</f>
        <v>29670.363160000001</v>
      </c>
      <c r="AQ7320">
        <f t="shared" si="466"/>
        <v>1192</v>
      </c>
    </row>
    <row r="7321" spans="2:43" x14ac:dyDescent="0.2">
      <c r="B7321" s="4" t="s">
        <v>34371</v>
      </c>
      <c r="C7321" s="6">
        <v>9972.0568500000008</v>
      </c>
      <c r="D7321" s="48">
        <f t="shared" si="467"/>
        <v>-0.57352681811182693</v>
      </c>
      <c r="Y7321" t="str">
        <f t="shared" si="464"/>
        <v>Asthma433</v>
      </c>
      <c r="Z7321" t="s">
        <v>45</v>
      </c>
      <c r="AA7321" t="s">
        <v>929</v>
      </c>
      <c r="AB7321">
        <f>AVERAGEIFS('Raw Data - Working'!X:X,'Raw Data - Working'!J:J,'Analysis - Patient Cost'!Z139,'Raw Data - Working'!M:M,'Analysis - Patient Cost'!AA139)</f>
        <v>11678.12227</v>
      </c>
      <c r="AC7321">
        <f>COUNTIFS($Z$2:$Z$9557,Z7321,$AB$2:$AB$9557,"&lt;"&amp;AB7321)+1</f>
        <v>433</v>
      </c>
      <c r="AM7321" t="str">
        <f t="shared" si="465"/>
        <v>Cancer139</v>
      </c>
      <c r="AN7321" t="s">
        <v>126</v>
      </c>
      <c r="AO7321" t="s">
        <v>29580</v>
      </c>
      <c r="AP7321">
        <f>AVERAGEIFS('Raw Data - Working'!$X$1:$X$10001,'Raw Data - Working'!$J$1:$J$10001,AN7321,'Raw Data - Working'!$L$1:$L$10001,'Analysis - Patient Cost'!AO7321)</f>
        <v>8573.3143280000004</v>
      </c>
      <c r="AQ7321">
        <f t="shared" si="466"/>
        <v>139</v>
      </c>
    </row>
    <row r="7322" spans="2:43" x14ac:dyDescent="0.2">
      <c r="B7322" s="4" t="s">
        <v>6709</v>
      </c>
      <c r="C7322" s="6">
        <v>9959.4790809999995</v>
      </c>
      <c r="D7322" s="48">
        <f t="shared" si="467"/>
        <v>-0.57406472932183816</v>
      </c>
      <c r="Y7322" t="str">
        <f t="shared" si="464"/>
        <v>Diabetes310</v>
      </c>
      <c r="Z7322" t="s">
        <v>30</v>
      </c>
      <c r="AA7322" t="s">
        <v>17817</v>
      </c>
      <c r="AB7322">
        <f>AVERAGEIFS('Raw Data - Working'!X:X,'Raw Data - Working'!J:J,'Analysis - Patient Cost'!Z4067,'Raw Data - Working'!M:M,'Analysis - Patient Cost'!AA4067)</f>
        <v>9923.7636259999999</v>
      </c>
      <c r="AC7322">
        <f>COUNTIFS($Z$2:$Z$9557,Z7322,$AB$2:$AB$9557,"&lt;"&amp;AB7322)+1</f>
        <v>310</v>
      </c>
      <c r="AM7322" t="str">
        <f t="shared" si="465"/>
        <v>Obesity1099</v>
      </c>
      <c r="AN7322" t="s">
        <v>58</v>
      </c>
      <c r="AO7322" t="s">
        <v>29584</v>
      </c>
      <c r="AP7322">
        <f>AVERAGEIFS('Raw Data - Working'!$X$1:$X$10001,'Raw Data - Working'!$J$1:$J$10001,AN7322,'Raw Data - Working'!$L$1:$L$10001,'Analysis - Patient Cost'!AO7322)</f>
        <v>16621.961889999999</v>
      </c>
      <c r="AQ7322">
        <f t="shared" si="466"/>
        <v>1099</v>
      </c>
    </row>
    <row r="7323" spans="2:43" x14ac:dyDescent="0.2">
      <c r="B7323" s="4" t="s">
        <v>17219</v>
      </c>
      <c r="C7323" s="6">
        <v>9957.690039000001</v>
      </c>
      <c r="D7323" s="48">
        <f t="shared" si="467"/>
        <v>-0.57414124096289154</v>
      </c>
      <c r="Y7323" t="str">
        <f t="shared" si="464"/>
        <v>Hypertension1199</v>
      </c>
      <c r="Z7323" t="s">
        <v>38776</v>
      </c>
      <c r="AA7323" t="s">
        <v>31716</v>
      </c>
      <c r="AB7323">
        <f>AVERAGEIFS('Raw Data - Working'!X:X,'Raw Data - Working'!J:J,'Analysis - Patient Cost'!Z7712,'Raw Data - Working'!M:M,'Analysis - Patient Cost'!AA7712)</f>
        <v>24538.119170000002</v>
      </c>
      <c r="AC7323">
        <f>COUNTIFS($Z$2:$Z$9557,Z7323,$AB$2:$AB$9557,"&lt;"&amp;AB7323)+1</f>
        <v>1199</v>
      </c>
      <c r="AM7323" t="str">
        <f t="shared" si="465"/>
        <v>Arthritis1566</v>
      </c>
      <c r="AN7323" t="s">
        <v>38775</v>
      </c>
      <c r="AO7323" t="s">
        <v>29586</v>
      </c>
      <c r="AP7323">
        <f>AVERAGEIFS('Raw Data - Working'!$X$1:$X$10001,'Raw Data - Working'!$J$1:$J$10001,AN7323,'Raw Data - Working'!$L$1:$L$10001,'Analysis - Patient Cost'!AO7323)</f>
        <v>39761.274279999998</v>
      </c>
      <c r="AQ7323">
        <f t="shared" si="466"/>
        <v>1566</v>
      </c>
    </row>
    <row r="7324" spans="2:43" x14ac:dyDescent="0.2">
      <c r="B7324" s="4" t="s">
        <v>3162</v>
      </c>
      <c r="C7324" s="6">
        <v>9954.0459090000004</v>
      </c>
      <c r="D7324" s="48">
        <f t="shared" si="467"/>
        <v>-0.57429708882253494</v>
      </c>
      <c r="Y7324" t="str">
        <f t="shared" si="464"/>
        <v>Asthma940</v>
      </c>
      <c r="Z7324" t="s">
        <v>45</v>
      </c>
      <c r="AA7324" t="s">
        <v>36378</v>
      </c>
      <c r="AB7324">
        <f>AVERAGEIFS('Raw Data - Working'!X:X,'Raw Data - Working'!J:J,'Analysis - Patient Cost'!Z8955,'Raw Data - Working'!M:M,'Analysis - Patient Cost'!AA8955)</f>
        <v>24949.38582</v>
      </c>
      <c r="AC7324">
        <f>COUNTIFS($Z$2:$Z$9557,Z7324,$AB$2:$AB$9557,"&lt;"&amp;AB7324)+1</f>
        <v>940</v>
      </c>
      <c r="AM7324" t="str">
        <f t="shared" si="465"/>
        <v>Hypertension727</v>
      </c>
      <c r="AN7324" t="s">
        <v>38776</v>
      </c>
      <c r="AO7324" t="s">
        <v>29590</v>
      </c>
      <c r="AP7324">
        <f>AVERAGEIFS('Raw Data - Working'!$X$1:$X$10001,'Raw Data - Working'!$J$1:$J$10001,AN7324,'Raw Data - Working'!$L$1:$L$10001,'Analysis - Patient Cost'!AO7324)</f>
        <v>12292.300230000001</v>
      </c>
      <c r="AQ7324">
        <f t="shared" si="466"/>
        <v>727</v>
      </c>
    </row>
    <row r="7325" spans="2:43" x14ac:dyDescent="0.2">
      <c r="B7325" s="4" t="s">
        <v>17790</v>
      </c>
      <c r="C7325" s="6">
        <v>9948.7568030000002</v>
      </c>
      <c r="D7325" s="48">
        <f t="shared" si="467"/>
        <v>-0.57452328707823019</v>
      </c>
      <c r="Y7325" t="str">
        <f t="shared" si="464"/>
        <v>Cancer1466</v>
      </c>
      <c r="Z7325" t="s">
        <v>126</v>
      </c>
      <c r="AA7325" t="s">
        <v>17231</v>
      </c>
      <c r="AB7325">
        <f>AVERAGEIFS('Raw Data - Working'!X:X,'Raw Data - Working'!J:J,'Analysis - Patient Cost'!Z3915,'Raw Data - Working'!M:M,'Analysis - Patient Cost'!AA3915)</f>
        <v>52252.620340000001</v>
      </c>
      <c r="AC7325">
        <f>COUNTIFS($Z$2:$Z$9557,Z7325,$AB$2:$AB$9557,"&lt;"&amp;AB7325)+1</f>
        <v>1466</v>
      </c>
      <c r="AM7325" t="str">
        <f t="shared" si="465"/>
        <v>Asthma1347</v>
      </c>
      <c r="AN7325" t="s">
        <v>45</v>
      </c>
      <c r="AO7325" t="s">
        <v>27897</v>
      </c>
      <c r="AP7325">
        <f>AVERAGEIFS('Raw Data - Working'!$X$1:$X$10001,'Raw Data - Working'!$J$1:$J$10001,AN7325,'Raw Data - Working'!$L$1:$L$10001,'Analysis - Patient Cost'!AO7325)</f>
        <v>40065.135849999999</v>
      </c>
      <c r="AQ7325">
        <f t="shared" si="466"/>
        <v>1347</v>
      </c>
    </row>
    <row r="7326" spans="2:43" x14ac:dyDescent="0.2">
      <c r="B7326" s="4" t="s">
        <v>15399</v>
      </c>
      <c r="C7326" s="6">
        <v>9934.138782</v>
      </c>
      <c r="D7326" s="48">
        <f t="shared" si="467"/>
        <v>-0.57514845338269005</v>
      </c>
      <c r="Y7326" t="str">
        <f t="shared" si="464"/>
        <v>Cancer441</v>
      </c>
      <c r="Z7326" t="s">
        <v>126</v>
      </c>
      <c r="AA7326" t="s">
        <v>34793</v>
      </c>
      <c r="AB7326">
        <f>AVERAGEIFS('Raw Data - Working'!X:X,'Raw Data - Working'!J:J,'Analysis - Patient Cost'!Z8533,'Raw Data - Working'!M:M,'Analysis - Patient Cost'!AA8533)</f>
        <v>12684.73819</v>
      </c>
      <c r="AC7326">
        <f>COUNTIFS($Z$2:$Z$9557,Z7326,$AB$2:$AB$9557,"&lt;"&amp;AB7326)+1</f>
        <v>441</v>
      </c>
      <c r="AM7326" t="str">
        <f t="shared" si="465"/>
        <v>Diabetes21</v>
      </c>
      <c r="AN7326" t="s">
        <v>30</v>
      </c>
      <c r="AO7326" t="s">
        <v>29596</v>
      </c>
      <c r="AP7326">
        <f>AVERAGEIFS('Raw Data - Working'!$X$1:$X$10001,'Raw Data - Working'!$J$1:$J$10001,AN7326,'Raw Data - Working'!$L$1:$L$10001,'Analysis - Patient Cost'!AO7326)</f>
        <v>2045.560332</v>
      </c>
      <c r="AQ7326">
        <f t="shared" si="466"/>
        <v>21</v>
      </c>
    </row>
    <row r="7327" spans="2:43" x14ac:dyDescent="0.2">
      <c r="B7327" s="4" t="s">
        <v>10613</v>
      </c>
      <c r="C7327" s="6">
        <v>9932.5358070000002</v>
      </c>
      <c r="D7327" s="48">
        <f t="shared" si="467"/>
        <v>-0.57521700752944427</v>
      </c>
      <c r="Y7327" t="str">
        <f t="shared" si="464"/>
        <v>Asthma1277</v>
      </c>
      <c r="Z7327" t="s">
        <v>45</v>
      </c>
      <c r="AA7327" t="s">
        <v>24138</v>
      </c>
      <c r="AB7327">
        <f>AVERAGEIFS('Raw Data - Working'!X:X,'Raw Data - Working'!J:J,'Analysis - Patient Cost'!Z5715,'Raw Data - Working'!M:M,'Analysis - Patient Cost'!AA5715)</f>
        <v>39958.05025</v>
      </c>
      <c r="AC7327">
        <f>COUNTIFS($Z$2:$Z$9557,Z7327,$AB$2:$AB$9557,"&lt;"&amp;AB7327)+1</f>
        <v>1277</v>
      </c>
      <c r="AM7327" t="str">
        <f t="shared" si="465"/>
        <v>Cancer1563</v>
      </c>
      <c r="AN7327" t="s">
        <v>126</v>
      </c>
      <c r="AO7327" t="s">
        <v>28171</v>
      </c>
      <c r="AP7327">
        <f>AVERAGEIFS('Raw Data - Working'!$X$1:$X$10001,'Raw Data - Working'!$J$1:$J$10001,AN7327,'Raw Data - Working'!$L$1:$L$10001,'Analysis - Patient Cost'!AO7327)</f>
        <v>75380.380850000001</v>
      </c>
      <c r="AQ7327">
        <f t="shared" si="466"/>
        <v>1563</v>
      </c>
    </row>
    <row r="7328" spans="2:43" x14ac:dyDescent="0.2">
      <c r="B7328" s="4" t="s">
        <v>20496</v>
      </c>
      <c r="C7328" s="6">
        <v>9929.863206</v>
      </c>
      <c r="D7328" s="48">
        <f t="shared" si="467"/>
        <v>-0.57533130618111994</v>
      </c>
      <c r="Y7328" t="str">
        <f t="shared" si="464"/>
        <v>Obesity145</v>
      </c>
      <c r="Z7328" t="s">
        <v>58</v>
      </c>
      <c r="AA7328" t="s">
        <v>4774</v>
      </c>
      <c r="AB7328">
        <f>AVERAGEIFS('Raw Data - Working'!X:X,'Raw Data - Working'!J:J,'Analysis - Patient Cost'!Z886,'Raw Data - Working'!M:M,'Analysis - Patient Cost'!AA886)</f>
        <v>4692.2408070000001</v>
      </c>
      <c r="AC7328">
        <f>COUNTIFS($Z$2:$Z$9557,Z7328,$AB$2:$AB$9557,"&lt;"&amp;AB7328)+1</f>
        <v>145</v>
      </c>
      <c r="AM7328" t="str">
        <f t="shared" si="465"/>
        <v>Diabetes210</v>
      </c>
      <c r="AN7328" t="s">
        <v>30</v>
      </c>
      <c r="AO7328" t="s">
        <v>29603</v>
      </c>
      <c r="AP7328">
        <f>AVERAGEIFS('Raw Data - Working'!$X$1:$X$10001,'Raw Data - Working'!$J$1:$J$10001,AN7328,'Raw Data - Working'!$L$1:$L$10001,'Analysis - Patient Cost'!AO7328)</f>
        <v>10045.527990000001</v>
      </c>
      <c r="AQ7328">
        <f t="shared" si="466"/>
        <v>210</v>
      </c>
    </row>
    <row r="7329" spans="2:43" x14ac:dyDescent="0.2">
      <c r="B7329" s="4" t="s">
        <v>29679</v>
      </c>
      <c r="C7329" s="6">
        <v>9929.3810439999997</v>
      </c>
      <c r="D7329" s="48">
        <f t="shared" si="467"/>
        <v>-0.57535192671762703</v>
      </c>
      <c r="Y7329" t="str">
        <f t="shared" si="464"/>
        <v>Arthritis1328</v>
      </c>
      <c r="Z7329" t="s">
        <v>38775</v>
      </c>
      <c r="AA7329" t="s">
        <v>12721</v>
      </c>
      <c r="AB7329">
        <f>AVERAGEIFS('Raw Data - Working'!X:X,'Raw Data - Working'!J:J,'Analysis - Patient Cost'!Z2752,'Raw Data - Working'!M:M,'Analysis - Patient Cost'!AA2752)</f>
        <v>42570.325839999998</v>
      </c>
      <c r="AC7329">
        <f>COUNTIFS($Z$2:$Z$9557,Z7329,$AB$2:$AB$9557,"&lt;"&amp;AB7329)+1</f>
        <v>1328</v>
      </c>
      <c r="AM7329" t="str">
        <f t="shared" si="465"/>
        <v>Asthma1260</v>
      </c>
      <c r="AN7329" t="s">
        <v>45</v>
      </c>
      <c r="AO7329" t="s">
        <v>29606</v>
      </c>
      <c r="AP7329">
        <f>AVERAGEIFS('Raw Data - Working'!$X$1:$X$10001,'Raw Data - Working'!$J$1:$J$10001,AN7329,'Raw Data - Working'!$L$1:$L$10001,'Analysis - Patient Cost'!AO7329)</f>
        <v>37623.03585</v>
      </c>
      <c r="AQ7329">
        <f t="shared" si="466"/>
        <v>1260</v>
      </c>
    </row>
    <row r="7330" spans="2:43" x14ac:dyDescent="0.2">
      <c r="B7330" s="4" t="s">
        <v>20255</v>
      </c>
      <c r="C7330" s="6">
        <v>9920.6499879999992</v>
      </c>
      <c r="D7330" s="48">
        <f t="shared" si="467"/>
        <v>-0.5757253262368609</v>
      </c>
      <c r="Y7330" t="str">
        <f t="shared" si="464"/>
        <v>Hypertension1587</v>
      </c>
      <c r="Z7330" t="s">
        <v>38776</v>
      </c>
      <c r="AA7330" t="s">
        <v>21616</v>
      </c>
      <c r="AB7330">
        <f>AVERAGEIFS('Raw Data - Working'!X:X,'Raw Data - Working'!J:J,'Analysis - Patient Cost'!Z5053,'Raw Data - Working'!M:M,'Analysis - Patient Cost'!AA5053)</f>
        <v>34997.483679999998</v>
      </c>
      <c r="AC7330">
        <f>COUNTIFS($Z$2:$Z$9557,Z7330,$AB$2:$AB$9557,"&lt;"&amp;AB7330)+1</f>
        <v>1587</v>
      </c>
      <c r="AM7330" t="str">
        <f t="shared" si="465"/>
        <v>Hypertension1659</v>
      </c>
      <c r="AN7330" t="s">
        <v>38776</v>
      </c>
      <c r="AO7330" t="s">
        <v>29610</v>
      </c>
      <c r="AP7330">
        <f>AVERAGEIFS('Raw Data - Working'!$X$1:$X$10001,'Raw Data - Working'!$J$1:$J$10001,AN7330,'Raw Data - Working'!$L$1:$L$10001,'Analysis - Patient Cost'!AO7330)</f>
        <v>27259.860110000001</v>
      </c>
      <c r="AQ7330">
        <f t="shared" si="466"/>
        <v>1659</v>
      </c>
    </row>
    <row r="7331" spans="2:43" x14ac:dyDescent="0.2">
      <c r="B7331" s="4" t="s">
        <v>17936</v>
      </c>
      <c r="C7331" s="6">
        <v>9917.0426279999992</v>
      </c>
      <c r="D7331" s="48">
        <f t="shared" si="467"/>
        <v>-0.57587960156045348</v>
      </c>
      <c r="Y7331" t="str">
        <f t="shared" si="464"/>
        <v>Hypertension1949</v>
      </c>
      <c r="Z7331" t="s">
        <v>38776</v>
      </c>
      <c r="AA7331" t="s">
        <v>9602</v>
      </c>
      <c r="AB7331">
        <f>AVERAGEIFS('Raw Data - Working'!X:X,'Raw Data - Working'!J:J,'Analysis - Patient Cost'!Z1987,'Raw Data - Working'!M:M,'Analysis - Patient Cost'!AA1987)</f>
        <v>58958.211569999999</v>
      </c>
      <c r="AC7331">
        <f>COUNTIFS($Z$2:$Z$9557,Z7331,$AB$2:$AB$9557,"&lt;"&amp;AB7331)+1</f>
        <v>1949</v>
      </c>
      <c r="AM7331" t="str">
        <f t="shared" si="465"/>
        <v>Cancer312</v>
      </c>
      <c r="AN7331" t="s">
        <v>126</v>
      </c>
      <c r="AO7331" t="s">
        <v>29614</v>
      </c>
      <c r="AP7331">
        <f>AVERAGEIFS('Raw Data - Working'!$X$1:$X$10001,'Raw Data - Working'!$J$1:$J$10001,AN7331,'Raw Data - Working'!$L$1:$L$10001,'Analysis - Patient Cost'!AO7331)</f>
        <v>17302.46848</v>
      </c>
      <c r="AQ7331">
        <f t="shared" si="466"/>
        <v>312</v>
      </c>
    </row>
    <row r="7332" spans="2:43" x14ac:dyDescent="0.2">
      <c r="B7332" s="4" t="s">
        <v>30317</v>
      </c>
      <c r="C7332" s="6">
        <v>9916.3744640000004</v>
      </c>
      <c r="D7332" s="48">
        <f t="shared" si="467"/>
        <v>-0.57590817681141604</v>
      </c>
      <c r="Y7332" t="str">
        <f t="shared" si="464"/>
        <v>Arthritis634</v>
      </c>
      <c r="Z7332" t="s">
        <v>38775</v>
      </c>
      <c r="AA7332" t="s">
        <v>19579</v>
      </c>
      <c r="AB7332">
        <f>AVERAGEIFS('Raw Data - Working'!X:X,'Raw Data - Working'!J:J,'Analysis - Patient Cost'!Z4521,'Raw Data - Working'!M:M,'Analysis - Patient Cost'!AA4521)</f>
        <v>17383.266459999999</v>
      </c>
      <c r="AC7332">
        <f>COUNTIFS($Z$2:$Z$9557,Z7332,$AB$2:$AB$9557,"&lt;"&amp;AB7332)+1</f>
        <v>634</v>
      </c>
      <c r="AM7332" t="str">
        <f t="shared" si="465"/>
        <v>Cancer831</v>
      </c>
      <c r="AN7332" t="s">
        <v>126</v>
      </c>
      <c r="AO7332" t="s">
        <v>29617</v>
      </c>
      <c r="AP7332">
        <f>AVERAGEIFS('Raw Data - Working'!$X$1:$X$10001,'Raw Data - Working'!$J$1:$J$10001,AN7332,'Raw Data - Working'!$L$1:$L$10001,'Analysis - Patient Cost'!AO7332)</f>
        <v>40111.148500000003</v>
      </c>
      <c r="AQ7332">
        <f t="shared" si="466"/>
        <v>831</v>
      </c>
    </row>
    <row r="7333" spans="2:43" x14ac:dyDescent="0.2">
      <c r="B7333" s="4" t="s">
        <v>19414</v>
      </c>
      <c r="C7333" s="6">
        <v>9913.7101180000009</v>
      </c>
      <c r="D7333" s="48">
        <f t="shared" si="467"/>
        <v>-0.57602212242297468</v>
      </c>
      <c r="Y7333" t="str">
        <f t="shared" si="464"/>
        <v>Hypertension941</v>
      </c>
      <c r="Z7333" t="s">
        <v>38776</v>
      </c>
      <c r="AA7333" t="s">
        <v>3610</v>
      </c>
      <c r="AB7333">
        <f>AVERAGEIFS('Raw Data - Working'!X:X,'Raw Data - Working'!J:J,'Analysis - Patient Cost'!Z646,'Raw Data - Working'!M:M,'Analysis - Patient Cost'!AA646)</f>
        <v>19323.405640000001</v>
      </c>
      <c r="AC7333">
        <f>COUNTIFS($Z$2:$Z$9557,Z7333,$AB$2:$AB$9557,"&lt;"&amp;AB7333)+1</f>
        <v>941</v>
      </c>
      <c r="AM7333" t="str">
        <f t="shared" si="465"/>
        <v>Diabetes285</v>
      </c>
      <c r="AN7333" t="s">
        <v>30</v>
      </c>
      <c r="AO7333" t="s">
        <v>29620</v>
      </c>
      <c r="AP7333">
        <f>AVERAGEIFS('Raw Data - Working'!$X$1:$X$10001,'Raw Data - Working'!$J$1:$J$10001,AN7333,'Raw Data - Working'!$L$1:$L$10001,'Analysis - Patient Cost'!AO7333)</f>
        <v>13214.99984</v>
      </c>
      <c r="AQ7333">
        <f t="shared" si="466"/>
        <v>285</v>
      </c>
    </row>
    <row r="7334" spans="2:43" x14ac:dyDescent="0.2">
      <c r="B7334" s="4" t="s">
        <v>2006</v>
      </c>
      <c r="C7334" s="6">
        <v>9909.2754249999998</v>
      </c>
      <c r="D7334" s="48">
        <f t="shared" si="467"/>
        <v>-0.57621178014984653</v>
      </c>
      <c r="Y7334" t="str">
        <f t="shared" si="464"/>
        <v>Obesity1299</v>
      </c>
      <c r="Z7334" t="s">
        <v>58</v>
      </c>
      <c r="AA7334" t="s">
        <v>17521</v>
      </c>
      <c r="AB7334">
        <f>AVERAGEIFS('Raw Data - Working'!X:X,'Raw Data - Working'!J:J,'Analysis - Patient Cost'!Z3990,'Raw Data - Working'!M:M,'Analysis - Patient Cost'!AA3990)</f>
        <v>38454.356319999999</v>
      </c>
      <c r="AC7334">
        <f>COUNTIFS($Z$2:$Z$9557,Z7334,$AB$2:$AB$9557,"&lt;"&amp;AB7334)+1</f>
        <v>1299</v>
      </c>
      <c r="AM7334" t="str">
        <f t="shared" si="465"/>
        <v>Hypertension1052</v>
      </c>
      <c r="AN7334" t="s">
        <v>38776</v>
      </c>
      <c r="AO7334" t="s">
        <v>29624</v>
      </c>
      <c r="AP7334">
        <f>AVERAGEIFS('Raw Data - Working'!$X$1:$X$10001,'Raw Data - Working'!$J$1:$J$10001,AN7334,'Raw Data - Working'!$L$1:$L$10001,'Analysis - Patient Cost'!AO7334)</f>
        <v>17432.303260000001</v>
      </c>
      <c r="AQ7334">
        <f t="shared" si="466"/>
        <v>1052</v>
      </c>
    </row>
    <row r="7335" spans="2:43" x14ac:dyDescent="0.2">
      <c r="B7335" s="4" t="s">
        <v>30941</v>
      </c>
      <c r="C7335" s="6">
        <v>9900.0142680000008</v>
      </c>
      <c r="D7335" s="48">
        <f t="shared" si="467"/>
        <v>-0.57660785040427509</v>
      </c>
      <c r="Y7335" t="str">
        <f t="shared" si="464"/>
        <v>Obesity1265</v>
      </c>
      <c r="Z7335" t="s">
        <v>58</v>
      </c>
      <c r="AA7335" t="s">
        <v>19510</v>
      </c>
      <c r="AB7335">
        <f>AVERAGEIFS('Raw Data - Working'!X:X,'Raw Data - Working'!J:J,'Analysis - Patient Cost'!Z4503,'Raw Data - Working'!M:M,'Analysis - Patient Cost'!AA4503)</f>
        <v>36635.6541</v>
      </c>
      <c r="AC7335">
        <f>COUNTIFS($Z$2:$Z$9557,Z7335,$AB$2:$AB$9557,"&lt;"&amp;AB7335)+1</f>
        <v>1265</v>
      </c>
      <c r="AM7335" t="str">
        <f t="shared" si="465"/>
        <v>Hypertension711</v>
      </c>
      <c r="AN7335" t="s">
        <v>38776</v>
      </c>
      <c r="AO7335" t="s">
        <v>29628</v>
      </c>
      <c r="AP7335">
        <f>AVERAGEIFS('Raw Data - Working'!$X$1:$X$10001,'Raw Data - Working'!$J$1:$J$10001,AN7335,'Raw Data - Working'!$L$1:$L$10001,'Analysis - Patient Cost'!AO7335)</f>
        <v>12057.08713</v>
      </c>
      <c r="AQ7335">
        <f t="shared" si="466"/>
        <v>711</v>
      </c>
    </row>
    <row r="7336" spans="2:43" x14ac:dyDescent="0.2">
      <c r="B7336" s="4" t="s">
        <v>5928</v>
      </c>
      <c r="C7336" s="6">
        <v>9899.0148430000008</v>
      </c>
      <c r="D7336" s="48">
        <f t="shared" si="467"/>
        <v>-0.57665059263551388</v>
      </c>
      <c r="Y7336" t="str">
        <f t="shared" si="464"/>
        <v>Cancer221</v>
      </c>
      <c r="Z7336" t="s">
        <v>126</v>
      </c>
      <c r="AA7336" t="s">
        <v>26959</v>
      </c>
      <c r="AB7336">
        <f>AVERAGEIFS('Raw Data - Working'!X:X,'Raw Data - Working'!J:J,'Analysis - Patient Cost'!Z6466,'Raw Data - Working'!M:M,'Analysis - Patient Cost'!AA6466)</f>
        <v>6573.0175680000002</v>
      </c>
      <c r="AC7336">
        <f>COUNTIFS($Z$2:$Z$9557,Z7336,$AB$2:$AB$9557,"&lt;"&amp;AB7336)+1</f>
        <v>221</v>
      </c>
      <c r="AM7336" t="str">
        <f t="shared" si="465"/>
        <v>Hypertension706</v>
      </c>
      <c r="AN7336" t="s">
        <v>38776</v>
      </c>
      <c r="AO7336" t="s">
        <v>29632</v>
      </c>
      <c r="AP7336">
        <f>AVERAGEIFS('Raw Data - Working'!$X$1:$X$10001,'Raw Data - Working'!$J$1:$J$10001,AN7336,'Raw Data - Working'!$L$1:$L$10001,'Analysis - Patient Cost'!AO7336)</f>
        <v>11993.10584</v>
      </c>
      <c r="AQ7336">
        <f t="shared" si="466"/>
        <v>706</v>
      </c>
    </row>
    <row r="7337" spans="2:43" x14ac:dyDescent="0.2">
      <c r="B7337" s="4" t="s">
        <v>13934</v>
      </c>
      <c r="C7337" s="6">
        <v>9892.8114719999994</v>
      </c>
      <c r="D7337" s="48">
        <f t="shared" si="467"/>
        <v>-0.57691589109987262</v>
      </c>
      <c r="Y7337" t="str">
        <f t="shared" si="464"/>
        <v>Hypertension534</v>
      </c>
      <c r="Z7337" t="s">
        <v>38776</v>
      </c>
      <c r="AA7337" t="s">
        <v>14149</v>
      </c>
      <c r="AB7337">
        <f>AVERAGEIFS('Raw Data - Working'!X:X,'Raw Data - Working'!J:J,'Analysis - Patient Cost'!Z3119,'Raw Data - Working'!M:M,'Analysis - Patient Cost'!AA3119)</f>
        <v>11764.5774</v>
      </c>
      <c r="AC7337">
        <f>COUNTIFS($Z$2:$Z$9557,Z7337,$AB$2:$AB$9557,"&lt;"&amp;AB7337)+1</f>
        <v>534</v>
      </c>
      <c r="AM7337" t="str">
        <f t="shared" si="465"/>
        <v>Arthritis1093</v>
      </c>
      <c r="AN7337" t="s">
        <v>38775</v>
      </c>
      <c r="AO7337" t="s">
        <v>29636</v>
      </c>
      <c r="AP7337">
        <f>AVERAGEIFS('Raw Data - Working'!$X$1:$X$10001,'Raw Data - Working'!$J$1:$J$10001,AN7337,'Raw Data - Working'!$L$1:$L$10001,'Analysis - Patient Cost'!AO7337)</f>
        <v>26888.594560000001</v>
      </c>
      <c r="AQ7337">
        <f t="shared" si="466"/>
        <v>1093</v>
      </c>
    </row>
    <row r="7338" spans="2:43" x14ac:dyDescent="0.2">
      <c r="B7338" s="4" t="s">
        <v>31119</v>
      </c>
      <c r="C7338" s="6">
        <v>9892.1212849999993</v>
      </c>
      <c r="D7338" s="48">
        <f t="shared" si="467"/>
        <v>-0.57694540820455975</v>
      </c>
      <c r="Y7338" t="str">
        <f t="shared" si="464"/>
        <v>Hypertension533</v>
      </c>
      <c r="Z7338" t="s">
        <v>38776</v>
      </c>
      <c r="AA7338" t="s">
        <v>37657</v>
      </c>
      <c r="AB7338">
        <f>AVERAGEIFS('Raw Data - Working'!X:X,'Raw Data - Working'!J:J,'Analysis - Patient Cost'!Z9287,'Raw Data - Working'!M:M,'Analysis - Patient Cost'!AA9287)</f>
        <v>11691.60277</v>
      </c>
      <c r="AC7338">
        <f>COUNTIFS($Z$2:$Z$9557,Z7338,$AB$2:$AB$9557,"&lt;"&amp;AB7338)+1</f>
        <v>533</v>
      </c>
      <c r="AM7338" t="str">
        <f t="shared" si="465"/>
        <v>Hypertension1002</v>
      </c>
      <c r="AN7338" t="s">
        <v>38776</v>
      </c>
      <c r="AO7338" t="s">
        <v>29640</v>
      </c>
      <c r="AP7338">
        <f>AVERAGEIFS('Raw Data - Working'!$X$1:$X$10001,'Raw Data - Working'!$J$1:$J$10001,AN7338,'Raw Data - Working'!$L$1:$L$10001,'Analysis - Patient Cost'!AO7338)</f>
        <v>16601.669569999998</v>
      </c>
      <c r="AQ7338">
        <f t="shared" si="466"/>
        <v>1002</v>
      </c>
    </row>
    <row r="7339" spans="2:43" x14ac:dyDescent="0.2">
      <c r="B7339" s="4" t="s">
        <v>19031</v>
      </c>
      <c r="C7339" s="6">
        <v>9891.9241779999993</v>
      </c>
      <c r="D7339" s="48">
        <f t="shared" si="467"/>
        <v>-0.57695383784457555</v>
      </c>
      <c r="Y7339" t="str">
        <f t="shared" si="464"/>
        <v>Diabetes792</v>
      </c>
      <c r="Z7339" t="s">
        <v>30</v>
      </c>
      <c r="AA7339" t="s">
        <v>5015</v>
      </c>
      <c r="AB7339">
        <f>AVERAGEIFS('Raw Data - Working'!X:X,'Raw Data - Working'!J:J,'Analysis - Patient Cost'!Z936,'Raw Data - Working'!M:M,'Analysis - Patient Cost'!AA936)</f>
        <v>22829.269130000001</v>
      </c>
      <c r="AC7339">
        <f>COUNTIFS($Z$2:$Z$9557,Z7339,$AB$2:$AB$9557,"&lt;"&amp;AB7339)+1</f>
        <v>792</v>
      </c>
      <c r="AM7339" t="str">
        <f t="shared" si="465"/>
        <v>Obesity25</v>
      </c>
      <c r="AN7339" t="s">
        <v>58</v>
      </c>
      <c r="AO7339" t="s">
        <v>29644</v>
      </c>
      <c r="AP7339">
        <f>AVERAGEIFS('Raw Data - Working'!$X$1:$X$10001,'Raw Data - Working'!$J$1:$J$10001,AN7339,'Raw Data - Working'!$L$1:$L$10001,'Analysis - Patient Cost'!AO7339)</f>
        <v>795.20487319999995</v>
      </c>
      <c r="AQ7339">
        <f t="shared" si="466"/>
        <v>25</v>
      </c>
    </row>
    <row r="7340" spans="2:43" x14ac:dyDescent="0.2">
      <c r="B7340" s="4" t="s">
        <v>16984</v>
      </c>
      <c r="C7340" s="6">
        <v>9888.654278</v>
      </c>
      <c r="D7340" s="48">
        <f t="shared" si="467"/>
        <v>-0.57709368107636139</v>
      </c>
      <c r="Y7340" t="str">
        <f t="shared" si="464"/>
        <v>Obesity127</v>
      </c>
      <c r="Z7340" t="s">
        <v>58</v>
      </c>
      <c r="AA7340" t="s">
        <v>18056</v>
      </c>
      <c r="AB7340">
        <f>AVERAGEIFS('Raw Data - Working'!X:X,'Raw Data - Working'!J:J,'Analysis - Patient Cost'!Z4196,'Raw Data - Working'!M:M,'Analysis - Patient Cost'!AA4196)</f>
        <v>4016.962434</v>
      </c>
      <c r="AC7340">
        <f>COUNTIFS($Z$2:$Z$9557,Z7340,$AB$2:$AB$9557,"&lt;"&amp;AB7340)+1</f>
        <v>127</v>
      </c>
      <c r="AM7340" t="str">
        <f t="shared" si="465"/>
        <v>Arthritis1137</v>
      </c>
      <c r="AN7340" t="s">
        <v>38775</v>
      </c>
      <c r="AO7340" t="s">
        <v>29647</v>
      </c>
      <c r="AP7340">
        <f>AVERAGEIFS('Raw Data - Working'!$X$1:$X$10001,'Raw Data - Working'!$J$1:$J$10001,AN7340,'Raw Data - Working'!$L$1:$L$10001,'Analysis - Patient Cost'!AO7340)</f>
        <v>28261.30704</v>
      </c>
      <c r="AQ7340">
        <f t="shared" si="466"/>
        <v>1137</v>
      </c>
    </row>
    <row r="7341" spans="2:43" x14ac:dyDescent="0.2">
      <c r="B7341" s="4" t="s">
        <v>13825</v>
      </c>
      <c r="C7341" s="6">
        <v>9882.8050060000005</v>
      </c>
      <c r="D7341" s="48">
        <f t="shared" si="467"/>
        <v>-0.57734383585175952</v>
      </c>
      <c r="Y7341" t="str">
        <f t="shared" si="464"/>
        <v>Cancer742</v>
      </c>
      <c r="Z7341" t="s">
        <v>126</v>
      </c>
      <c r="AA7341" t="s">
        <v>13026</v>
      </c>
      <c r="AB7341">
        <f>AVERAGEIFS('Raw Data - Working'!X:X,'Raw Data - Working'!J:J,'Analysis - Patient Cost'!Z2829,'Raw Data - Working'!M:M,'Analysis - Patient Cost'!AA2829)</f>
        <v>19264.742259999999</v>
      </c>
      <c r="AC7341">
        <f>COUNTIFS($Z$2:$Z$9557,Z7341,$AB$2:$AB$9557,"&lt;"&amp;AB7341)+1</f>
        <v>742</v>
      </c>
      <c r="AM7341" t="str">
        <f t="shared" si="465"/>
        <v>Diabetes690</v>
      </c>
      <c r="AN7341" t="s">
        <v>30</v>
      </c>
      <c r="AO7341" t="s">
        <v>29651</v>
      </c>
      <c r="AP7341">
        <f>AVERAGEIFS('Raw Data - Working'!$X$1:$X$10001,'Raw Data - Working'!$J$1:$J$10001,AN7341,'Raw Data - Working'!$L$1:$L$10001,'Analysis - Patient Cost'!AO7341)</f>
        <v>29653.28413</v>
      </c>
      <c r="AQ7341">
        <f t="shared" si="466"/>
        <v>690</v>
      </c>
    </row>
    <row r="7342" spans="2:43" x14ac:dyDescent="0.2">
      <c r="B7342" s="4" t="s">
        <v>13339</v>
      </c>
      <c r="C7342" s="6">
        <v>9879.9492750000009</v>
      </c>
      <c r="D7342" s="48">
        <f t="shared" si="467"/>
        <v>-0.57746596639157755</v>
      </c>
      <c r="Y7342" t="str">
        <f t="shared" si="464"/>
        <v>Arthritis11</v>
      </c>
      <c r="Z7342" t="s">
        <v>38775</v>
      </c>
      <c r="AA7342" t="s">
        <v>34084</v>
      </c>
      <c r="AB7342">
        <f>AVERAGEIFS('Raw Data - Working'!X:X,'Raw Data - Working'!J:J,'Analysis - Patient Cost'!Z8345,'Raw Data - Working'!M:M,'Analysis - Patient Cost'!AA8345)</f>
        <v>966.75547459999996</v>
      </c>
      <c r="AC7342">
        <f>COUNTIFS($Z$2:$Z$9557,Z7342,$AB$2:$AB$9557,"&lt;"&amp;AB7342)+1</f>
        <v>11</v>
      </c>
      <c r="AM7342" t="str">
        <f t="shared" si="465"/>
        <v>Cancer703</v>
      </c>
      <c r="AN7342" t="s">
        <v>126</v>
      </c>
      <c r="AO7342" t="s">
        <v>24872</v>
      </c>
      <c r="AP7342">
        <f>AVERAGEIFS('Raw Data - Working'!$X$1:$X$10001,'Raw Data - Working'!$J$1:$J$10001,AN7342,'Raw Data - Working'!$L$1:$L$10001,'Analysis - Patient Cost'!AO7342)</f>
        <v>34514.763229999997</v>
      </c>
      <c r="AQ7342">
        <f t="shared" si="466"/>
        <v>703</v>
      </c>
    </row>
    <row r="7343" spans="2:43" x14ac:dyDescent="0.2">
      <c r="B7343" s="4" t="s">
        <v>2114</v>
      </c>
      <c r="C7343" s="6">
        <v>9878.9976719999995</v>
      </c>
      <c r="D7343" s="48">
        <f t="shared" si="467"/>
        <v>-0.57750666342784696</v>
      </c>
      <c r="Y7343" t="str">
        <f t="shared" si="464"/>
        <v>Hypertension156</v>
      </c>
      <c r="Z7343" t="s">
        <v>38776</v>
      </c>
      <c r="AA7343" t="s">
        <v>32064</v>
      </c>
      <c r="AB7343">
        <f>AVERAGEIFS('Raw Data - Working'!X:X,'Raw Data - Working'!J:J,'Analysis - Patient Cost'!Z7805,'Raw Data - Working'!M:M,'Analysis - Patient Cost'!AA7805)</f>
        <v>4049.2069670000001</v>
      </c>
      <c r="AC7343">
        <f>COUNTIFS($Z$2:$Z$9557,Z7343,$AB$2:$AB$9557,"&lt;"&amp;AB7343)+1</f>
        <v>156</v>
      </c>
      <c r="AM7343" t="str">
        <f t="shared" si="465"/>
        <v>Arthritis1546</v>
      </c>
      <c r="AN7343" t="s">
        <v>38775</v>
      </c>
      <c r="AO7343" t="s">
        <v>2324</v>
      </c>
      <c r="AP7343">
        <f>AVERAGEIFS('Raw Data - Working'!$X$1:$X$10001,'Raw Data - Working'!$J$1:$J$10001,AN7343,'Raw Data - Working'!$L$1:$L$10001,'Analysis - Patient Cost'!AO7343)</f>
        <v>39182.234120000001</v>
      </c>
      <c r="AQ7343">
        <f t="shared" si="466"/>
        <v>1546</v>
      </c>
    </row>
    <row r="7344" spans="2:43" x14ac:dyDescent="0.2">
      <c r="B7344" s="4" t="s">
        <v>5908</v>
      </c>
      <c r="C7344" s="6">
        <v>9873.7404284999993</v>
      </c>
      <c r="D7344" s="48">
        <f t="shared" si="467"/>
        <v>-0.577731499025671</v>
      </c>
      <c r="Y7344" t="str">
        <f t="shared" si="464"/>
        <v>Diabetes777</v>
      </c>
      <c r="Z7344" t="s">
        <v>30</v>
      </c>
      <c r="AA7344" t="s">
        <v>10303</v>
      </c>
      <c r="AB7344">
        <f>AVERAGEIFS('Raw Data - Working'!X:X,'Raw Data - Working'!J:J,'Analysis - Patient Cost'!Z2160,'Raw Data - Working'!M:M,'Analysis - Patient Cost'!AA2160)</f>
        <v>22427.11637</v>
      </c>
      <c r="AC7344">
        <f>COUNTIFS($Z$2:$Z$9557,Z7344,$AB$2:$AB$9557,"&lt;"&amp;AB7344)+1</f>
        <v>777</v>
      </c>
      <c r="AM7344" t="str">
        <f t="shared" si="465"/>
        <v>Obesity217</v>
      </c>
      <c r="AN7344" t="s">
        <v>58</v>
      </c>
      <c r="AO7344" t="s">
        <v>29661</v>
      </c>
      <c r="AP7344">
        <f>AVERAGEIFS('Raw Data - Working'!$X$1:$X$10001,'Raw Data - Working'!$J$1:$J$10001,AN7344,'Raw Data - Working'!$L$1:$L$10001,'Analysis - Patient Cost'!AO7344)</f>
        <v>3830.6443709999999</v>
      </c>
      <c r="AQ7344">
        <f t="shared" si="466"/>
        <v>217</v>
      </c>
    </row>
    <row r="7345" spans="2:43" x14ac:dyDescent="0.2">
      <c r="B7345" s="4" t="s">
        <v>10647</v>
      </c>
      <c r="C7345" s="6">
        <v>9873.4336440000006</v>
      </c>
      <c r="D7345" s="48">
        <f t="shared" si="467"/>
        <v>-0.57774461922382447</v>
      </c>
      <c r="Y7345" t="str">
        <f t="shared" si="464"/>
        <v>Diabetes363</v>
      </c>
      <c r="Z7345" t="s">
        <v>30</v>
      </c>
      <c r="AA7345" t="s">
        <v>1624</v>
      </c>
      <c r="AB7345">
        <f>AVERAGEIFS('Raw Data - Working'!X:X,'Raw Data - Working'!J:J,'Analysis - Patient Cost'!Z262,'Raw Data - Working'!M:M,'Analysis - Patient Cost'!AA262)</f>
        <v>11675.314479999999</v>
      </c>
      <c r="AC7345">
        <f>COUNTIFS($Z$2:$Z$9557,Z7345,$AB$2:$AB$9557,"&lt;"&amp;AB7345)+1</f>
        <v>363</v>
      </c>
      <c r="AM7345" t="str">
        <f t="shared" si="465"/>
        <v>Diabetes366</v>
      </c>
      <c r="AN7345" t="s">
        <v>30</v>
      </c>
      <c r="AO7345" t="s">
        <v>29665</v>
      </c>
      <c r="AP7345">
        <f>AVERAGEIFS('Raw Data - Working'!$X$1:$X$10001,'Raw Data - Working'!$J$1:$J$10001,AN7345,'Raw Data - Working'!$L$1:$L$10001,'Analysis - Patient Cost'!AO7345)</f>
        <v>16474.443660000001</v>
      </c>
      <c r="AQ7345">
        <f t="shared" si="466"/>
        <v>366</v>
      </c>
    </row>
    <row r="7346" spans="2:43" x14ac:dyDescent="0.2">
      <c r="B7346" s="4" t="s">
        <v>25989</v>
      </c>
      <c r="C7346" s="6">
        <v>9873.2574280000008</v>
      </c>
      <c r="D7346" s="48">
        <f t="shared" si="467"/>
        <v>-0.57775215542215841</v>
      </c>
      <c r="Y7346" t="str">
        <f t="shared" si="464"/>
        <v>Diabetes1215</v>
      </c>
      <c r="Z7346" t="s">
        <v>30</v>
      </c>
      <c r="AA7346" t="s">
        <v>31392</v>
      </c>
      <c r="AB7346">
        <f>AVERAGEIFS('Raw Data - Working'!X:X,'Raw Data - Working'!J:J,'Analysis - Patient Cost'!Z7625,'Raw Data - Working'!M:M,'Analysis - Patient Cost'!AA7625)</f>
        <v>41627.341809999998</v>
      </c>
      <c r="AC7346">
        <f>COUNTIFS($Z$2:$Z$9557,Z7346,$AB$2:$AB$9557,"&lt;"&amp;AB7346)+1</f>
        <v>1215</v>
      </c>
      <c r="AM7346" t="str">
        <f t="shared" si="465"/>
        <v>Asthma1179</v>
      </c>
      <c r="AN7346" t="s">
        <v>45</v>
      </c>
      <c r="AO7346" t="s">
        <v>29668</v>
      </c>
      <c r="AP7346">
        <f>AVERAGEIFS('Raw Data - Working'!$X$1:$X$10001,'Raw Data - Working'!$J$1:$J$10001,AN7346,'Raw Data - Working'!$L$1:$L$10001,'Analysis - Patient Cost'!AO7346)</f>
        <v>34712.290979999998</v>
      </c>
      <c r="AQ7346">
        <f t="shared" si="466"/>
        <v>1179</v>
      </c>
    </row>
    <row r="7347" spans="2:43" x14ac:dyDescent="0.2">
      <c r="B7347" s="4" t="s">
        <v>25835</v>
      </c>
      <c r="C7347" s="6">
        <v>9863.3131950000006</v>
      </c>
      <c r="D7347" s="48">
        <f t="shared" si="467"/>
        <v>-0.57817743866640181</v>
      </c>
      <c r="Y7347" t="str">
        <f t="shared" si="464"/>
        <v>Cancer369</v>
      </c>
      <c r="Z7347" t="s">
        <v>126</v>
      </c>
      <c r="AA7347" t="s">
        <v>9639</v>
      </c>
      <c r="AB7347">
        <f>AVERAGEIFS('Raw Data - Working'!X:X,'Raw Data - Working'!J:J,'Analysis - Patient Cost'!Z1996,'Raw Data - Working'!M:M,'Analysis - Patient Cost'!AA1996)</f>
        <v>10505.10245</v>
      </c>
      <c r="AC7347">
        <f>COUNTIFS($Z$2:$Z$9557,Z7347,$AB$2:$AB$9557,"&lt;"&amp;AB7347)+1</f>
        <v>369</v>
      </c>
      <c r="AM7347" t="str">
        <f t="shared" si="465"/>
        <v>Arthritis1212</v>
      </c>
      <c r="AN7347" t="s">
        <v>38775</v>
      </c>
      <c r="AO7347" t="s">
        <v>29672</v>
      </c>
      <c r="AP7347">
        <f>AVERAGEIFS('Raw Data - Working'!$X$1:$X$10001,'Raw Data - Working'!$J$1:$J$10001,AN7347,'Raw Data - Working'!$L$1:$L$10001,'Analysis - Patient Cost'!AO7347)</f>
        <v>30114.420859999998</v>
      </c>
      <c r="AQ7347">
        <f t="shared" si="466"/>
        <v>1212</v>
      </c>
    </row>
    <row r="7348" spans="2:43" x14ac:dyDescent="0.2">
      <c r="B7348" s="4" t="s">
        <v>17764</v>
      </c>
      <c r="C7348" s="6">
        <v>9857.7033470000006</v>
      </c>
      <c r="D7348" s="48">
        <f t="shared" si="467"/>
        <v>-0.57841735403817074</v>
      </c>
      <c r="Y7348" t="str">
        <f t="shared" si="464"/>
        <v>Obesity704</v>
      </c>
      <c r="Z7348" t="s">
        <v>58</v>
      </c>
      <c r="AA7348" t="s">
        <v>32363</v>
      </c>
      <c r="AB7348">
        <f>AVERAGEIFS('Raw Data - Working'!X:X,'Raw Data - Working'!J:J,'Analysis - Patient Cost'!Z7883,'Raw Data - Working'!M:M,'Analysis - Patient Cost'!AA7883)</f>
        <v>18526.359850000001</v>
      </c>
      <c r="AC7348">
        <f>COUNTIFS($Z$2:$Z$9557,Z7348,$AB$2:$AB$9557,"&lt;"&amp;AB7348)+1</f>
        <v>704</v>
      </c>
      <c r="AM7348" t="str">
        <f t="shared" si="465"/>
        <v>Hypertension1726</v>
      </c>
      <c r="AN7348" t="s">
        <v>38776</v>
      </c>
      <c r="AO7348" t="s">
        <v>29676</v>
      </c>
      <c r="AP7348">
        <f>AVERAGEIFS('Raw Data - Working'!$X$1:$X$10001,'Raw Data - Working'!$J$1:$J$10001,AN7348,'Raw Data - Working'!$L$1:$L$10001,'Analysis - Patient Cost'!AO7348)</f>
        <v>28301.398720000001</v>
      </c>
      <c r="AQ7348">
        <f t="shared" si="466"/>
        <v>1726</v>
      </c>
    </row>
    <row r="7349" spans="2:43" x14ac:dyDescent="0.2">
      <c r="B7349" s="4" t="s">
        <v>3509</v>
      </c>
      <c r="C7349" s="6">
        <v>9854.7220830000006</v>
      </c>
      <c r="D7349" s="48">
        <f t="shared" si="467"/>
        <v>-0.57854485322547522</v>
      </c>
      <c r="Y7349" t="str">
        <f t="shared" si="464"/>
        <v>Hypertension1449</v>
      </c>
      <c r="Z7349" t="s">
        <v>38776</v>
      </c>
      <c r="AA7349" t="s">
        <v>14996</v>
      </c>
      <c r="AB7349">
        <f>AVERAGEIFS('Raw Data - Working'!X:X,'Raw Data - Working'!J:J,'Analysis - Patient Cost'!Z3339,'Raw Data - Working'!M:M,'Analysis - Patient Cost'!AA3339)</f>
        <v>31407.504669999998</v>
      </c>
      <c r="AC7349">
        <f>COUNTIFS($Z$2:$Z$9557,Z7349,$AB$2:$AB$9557,"&lt;"&amp;AB7349)+1</f>
        <v>1449</v>
      </c>
      <c r="AM7349" t="str">
        <f t="shared" si="465"/>
        <v>Asthma322</v>
      </c>
      <c r="AN7349" t="s">
        <v>45</v>
      </c>
      <c r="AO7349" t="s">
        <v>29679</v>
      </c>
      <c r="AP7349">
        <f>AVERAGEIFS('Raw Data - Working'!$X$1:$X$10001,'Raw Data - Working'!$J$1:$J$10001,AN7349,'Raw Data - Working'!$L$1:$L$10001,'Analysis - Patient Cost'!AO7349)</f>
        <v>9929.3810439999997</v>
      </c>
      <c r="AQ7349">
        <f t="shared" si="466"/>
        <v>322</v>
      </c>
    </row>
    <row r="7350" spans="2:43" x14ac:dyDescent="0.2">
      <c r="B7350" s="4" t="s">
        <v>30437</v>
      </c>
      <c r="C7350" s="6">
        <v>9850.8068989999992</v>
      </c>
      <c r="D7350" s="48">
        <f t="shared" si="467"/>
        <v>-0.57871229320333284</v>
      </c>
      <c r="Y7350" t="str">
        <f t="shared" si="464"/>
        <v>Diabetes1107</v>
      </c>
      <c r="Z7350" t="s">
        <v>30</v>
      </c>
      <c r="AA7350" t="s">
        <v>13294</v>
      </c>
      <c r="AB7350">
        <f>AVERAGEIFS('Raw Data - Working'!X:X,'Raw Data - Working'!J:J,'Analysis - Patient Cost'!Z2898,'Raw Data - Working'!M:M,'Analysis - Patient Cost'!AA2898)</f>
        <v>34602.226119999999</v>
      </c>
      <c r="AC7350">
        <f>COUNTIFS($Z$2:$Z$9557,Z7350,$AB$2:$AB$9557,"&lt;"&amp;AB7350)+1</f>
        <v>1107</v>
      </c>
      <c r="AM7350" t="str">
        <f t="shared" si="465"/>
        <v>Obesity347</v>
      </c>
      <c r="AN7350" t="s">
        <v>58</v>
      </c>
      <c r="AO7350" t="s">
        <v>29683</v>
      </c>
      <c r="AP7350">
        <f>AVERAGEIFS('Raw Data - Working'!$X$1:$X$10001,'Raw Data - Working'!$J$1:$J$10001,AN7350,'Raw Data - Working'!$L$1:$L$10001,'Analysis - Patient Cost'!AO7350)</f>
        <v>5782.155761</v>
      </c>
      <c r="AQ7350">
        <f t="shared" si="466"/>
        <v>347</v>
      </c>
    </row>
    <row r="7351" spans="2:43" x14ac:dyDescent="0.2">
      <c r="B7351" s="4" t="s">
        <v>21293</v>
      </c>
      <c r="C7351" s="6">
        <v>9848.3727849999996</v>
      </c>
      <c r="D7351" s="48">
        <f t="shared" si="467"/>
        <v>-0.57881639252389161</v>
      </c>
      <c r="Y7351" t="str">
        <f t="shared" si="464"/>
        <v>Hypertension535</v>
      </c>
      <c r="Z7351" t="s">
        <v>38776</v>
      </c>
      <c r="AA7351" t="s">
        <v>8299</v>
      </c>
      <c r="AB7351">
        <f>AVERAGEIFS('Raw Data - Working'!X:X,'Raw Data - Working'!J:J,'Analysis - Patient Cost'!Z1674,'Raw Data - Working'!M:M,'Analysis - Patient Cost'!AA1674)</f>
        <v>11777.94448</v>
      </c>
      <c r="AC7351">
        <f>COUNTIFS($Z$2:$Z$9557,Z7351,$AB$2:$AB$9557,"&lt;"&amp;AB7351)+1</f>
        <v>535</v>
      </c>
      <c r="AM7351" t="str">
        <f t="shared" si="465"/>
        <v>Arthritis978</v>
      </c>
      <c r="AN7351" t="s">
        <v>38775</v>
      </c>
      <c r="AO7351" t="s">
        <v>22712</v>
      </c>
      <c r="AP7351">
        <f>AVERAGEIFS('Raw Data - Working'!$X$1:$X$10001,'Raw Data - Working'!$J$1:$J$10001,AN7351,'Raw Data - Working'!$L$1:$L$10001,'Analysis - Patient Cost'!AO7351)</f>
        <v>24058.556110000001</v>
      </c>
      <c r="AQ7351">
        <f t="shared" si="466"/>
        <v>978</v>
      </c>
    </row>
    <row r="7352" spans="2:43" x14ac:dyDescent="0.2">
      <c r="B7352" s="4" t="s">
        <v>33145</v>
      </c>
      <c r="C7352" s="6">
        <v>9844.9980309999992</v>
      </c>
      <c r="D7352" s="48">
        <f t="shared" si="467"/>
        <v>-0.57896072002804833</v>
      </c>
      <c r="Y7352" t="str">
        <f t="shared" si="464"/>
        <v>Obesity949</v>
      </c>
      <c r="Z7352" t="s">
        <v>58</v>
      </c>
      <c r="AA7352" t="s">
        <v>24726</v>
      </c>
      <c r="AB7352">
        <f>AVERAGEIFS('Raw Data - Working'!X:X,'Raw Data - Working'!J:J,'Analysis - Patient Cost'!Z5869,'Raw Data - Working'!M:M,'Analysis - Patient Cost'!AA5869)</f>
        <v>24803.76038</v>
      </c>
      <c r="AC7352">
        <f>COUNTIFS($Z$2:$Z$9557,Z7352,$AB$2:$AB$9557,"&lt;"&amp;AB7352)+1</f>
        <v>949</v>
      </c>
      <c r="AM7352" t="str">
        <f t="shared" si="465"/>
        <v>Arthritis729</v>
      </c>
      <c r="AN7352" t="s">
        <v>38775</v>
      </c>
      <c r="AO7352" t="s">
        <v>29689</v>
      </c>
      <c r="AP7352">
        <f>AVERAGEIFS('Raw Data - Working'!$X$1:$X$10001,'Raw Data - Working'!$J$1:$J$10001,AN7352,'Raw Data - Working'!$L$1:$L$10001,'Analysis - Patient Cost'!AO7352)</f>
        <v>18529.01226</v>
      </c>
      <c r="AQ7352">
        <f t="shared" si="466"/>
        <v>729</v>
      </c>
    </row>
    <row r="7353" spans="2:43" x14ac:dyDescent="0.2">
      <c r="B7353" s="4" t="s">
        <v>22226</v>
      </c>
      <c r="C7353" s="6">
        <v>9844.5204150000009</v>
      </c>
      <c r="D7353" s="48">
        <f t="shared" si="467"/>
        <v>-0.57898114614658169</v>
      </c>
      <c r="Y7353" t="str">
        <f t="shared" si="464"/>
        <v>Arthritis934</v>
      </c>
      <c r="Z7353" t="s">
        <v>38775</v>
      </c>
      <c r="AA7353" t="s">
        <v>9655</v>
      </c>
      <c r="AB7353">
        <f>AVERAGEIFS('Raw Data - Working'!X:X,'Raw Data - Working'!J:J,'Analysis - Patient Cost'!Z2000,'Raw Data - Working'!M:M,'Analysis - Patient Cost'!AA2000)</f>
        <v>25218.576799999999</v>
      </c>
      <c r="AC7353">
        <f>COUNTIFS($Z$2:$Z$9557,Z7353,$AB$2:$AB$9557,"&lt;"&amp;AB7353)+1</f>
        <v>934</v>
      </c>
      <c r="AM7353" t="str">
        <f t="shared" si="465"/>
        <v>Obesity417</v>
      </c>
      <c r="AN7353" t="s">
        <v>58</v>
      </c>
      <c r="AO7353" t="s">
        <v>19634</v>
      </c>
      <c r="AP7353">
        <f>AVERAGEIFS('Raw Data - Working'!$X$1:$X$10001,'Raw Data - Working'!$J$1:$J$10001,AN7353,'Raw Data - Working'!$L$1:$L$10001,'Analysis - Patient Cost'!AO7353)</f>
        <v>6769.8343640000003</v>
      </c>
      <c r="AQ7353">
        <f t="shared" si="466"/>
        <v>417</v>
      </c>
    </row>
    <row r="7354" spans="2:43" x14ac:dyDescent="0.2">
      <c r="B7354" s="4" t="s">
        <v>27614</v>
      </c>
      <c r="C7354" s="6">
        <v>9843.7612379999991</v>
      </c>
      <c r="D7354" s="48">
        <f t="shared" si="467"/>
        <v>-0.57901361373432991</v>
      </c>
      <c r="Y7354" t="str">
        <f t="shared" si="464"/>
        <v>Hypertension702</v>
      </c>
      <c r="Z7354" t="s">
        <v>38776</v>
      </c>
      <c r="AA7354" t="s">
        <v>34859</v>
      </c>
      <c r="AB7354">
        <f>AVERAGEIFS('Raw Data - Working'!X:X,'Raw Data - Working'!J:J,'Analysis - Patient Cost'!Z8550,'Raw Data - Working'!M:M,'Analysis - Patient Cost'!AA8550)</f>
        <v>14919.80077</v>
      </c>
      <c r="AC7354">
        <f>COUNTIFS($Z$2:$Z$9557,Z7354,$AB$2:$AB$9557,"&lt;"&amp;AB7354)+1</f>
        <v>702</v>
      </c>
      <c r="AM7354" t="str">
        <f t="shared" si="465"/>
        <v>Diabetes607</v>
      </c>
      <c r="AN7354" t="s">
        <v>30</v>
      </c>
      <c r="AO7354" t="s">
        <v>29695</v>
      </c>
      <c r="AP7354">
        <f>AVERAGEIFS('Raw Data - Working'!$X$1:$X$10001,'Raw Data - Working'!$J$1:$J$10001,AN7354,'Raw Data - Working'!$L$1:$L$10001,'Analysis - Patient Cost'!AO7354)</f>
        <v>26136.312750000001</v>
      </c>
      <c r="AQ7354">
        <f t="shared" si="466"/>
        <v>607</v>
      </c>
    </row>
    <row r="7355" spans="2:43" x14ac:dyDescent="0.2">
      <c r="B7355" s="4" t="s">
        <v>28628</v>
      </c>
      <c r="C7355" s="6">
        <v>9838.1811149999994</v>
      </c>
      <c r="D7355" s="48">
        <f t="shared" si="467"/>
        <v>-0.57925225786231005</v>
      </c>
      <c r="Y7355" t="str">
        <f t="shared" si="464"/>
        <v>Hypertension1639</v>
      </c>
      <c r="Z7355" t="s">
        <v>38776</v>
      </c>
      <c r="AA7355" t="s">
        <v>37258</v>
      </c>
      <c r="AB7355">
        <f>AVERAGEIFS('Raw Data - Working'!X:X,'Raw Data - Working'!J:J,'Analysis - Patient Cost'!Z9182,'Raw Data - Working'!M:M,'Analysis - Patient Cost'!AA9182)</f>
        <v>37319.681089999998</v>
      </c>
      <c r="AC7355">
        <f>COUNTIFS($Z$2:$Z$9557,Z7355,$AB$2:$AB$9557,"&lt;"&amp;AB7355)+1</f>
        <v>1639</v>
      </c>
      <c r="AM7355" t="str">
        <f t="shared" si="465"/>
        <v>Obesity1337</v>
      </c>
      <c r="AN7355" t="s">
        <v>58</v>
      </c>
      <c r="AO7355" t="s">
        <v>29698</v>
      </c>
      <c r="AP7355">
        <f>AVERAGEIFS('Raw Data - Working'!$X$1:$X$10001,'Raw Data - Working'!$J$1:$J$10001,AN7355,'Raw Data - Working'!$L$1:$L$10001,'Analysis - Patient Cost'!AO7355)</f>
        <v>20338.34794</v>
      </c>
      <c r="AQ7355">
        <f t="shared" si="466"/>
        <v>1337</v>
      </c>
    </row>
    <row r="7356" spans="2:43" x14ac:dyDescent="0.2">
      <c r="B7356" s="4" t="s">
        <v>34290</v>
      </c>
      <c r="C7356" s="6">
        <v>9835.5182679999998</v>
      </c>
      <c r="D7356" s="48">
        <f t="shared" si="467"/>
        <v>-0.57936613936640224</v>
      </c>
      <c r="Y7356" t="str">
        <f t="shared" si="464"/>
        <v>Hypertension288</v>
      </c>
      <c r="Z7356" t="s">
        <v>38776</v>
      </c>
      <c r="AA7356" t="s">
        <v>22650</v>
      </c>
      <c r="AB7356">
        <f>AVERAGEIFS('Raw Data - Working'!X:X,'Raw Data - Working'!J:J,'Analysis - Patient Cost'!Z5321,'Raw Data - Working'!M:M,'Analysis - Patient Cost'!AA5321)</f>
        <v>6869.1006115</v>
      </c>
      <c r="AC7356">
        <f>COUNTIFS($Z$2:$Z$9557,Z7356,$AB$2:$AB$9557,"&lt;"&amp;AB7356)+1</f>
        <v>288</v>
      </c>
      <c r="AM7356" t="str">
        <f t="shared" si="465"/>
        <v>Diabetes1262</v>
      </c>
      <c r="AN7356" t="s">
        <v>30</v>
      </c>
      <c r="AO7356" t="s">
        <v>29702</v>
      </c>
      <c r="AP7356">
        <f>AVERAGEIFS('Raw Data - Working'!$X$1:$X$10001,'Raw Data - Working'!$J$1:$J$10001,AN7356,'Raw Data - Working'!$L$1:$L$10001,'Analysis - Patient Cost'!AO7356)</f>
        <v>52223.558149999997</v>
      </c>
      <c r="AQ7356">
        <f t="shared" si="466"/>
        <v>1262</v>
      </c>
    </row>
    <row r="7357" spans="2:43" x14ac:dyDescent="0.2">
      <c r="B7357" s="4" t="s">
        <v>28469</v>
      </c>
      <c r="C7357" s="6">
        <v>9833.0407460000006</v>
      </c>
      <c r="D7357" s="48">
        <f t="shared" si="467"/>
        <v>-0.57947209510917741</v>
      </c>
      <c r="Y7357" t="str">
        <f t="shared" si="464"/>
        <v>Asthma804</v>
      </c>
      <c r="Z7357" t="s">
        <v>45</v>
      </c>
      <c r="AA7357" t="s">
        <v>22607</v>
      </c>
      <c r="AB7357">
        <f>AVERAGEIFS('Raw Data - Working'!X:X,'Raw Data - Working'!J:J,'Analysis - Patient Cost'!Z5311,'Raw Data - Working'!M:M,'Analysis - Patient Cost'!AA5311)</f>
        <v>21093.534589999999</v>
      </c>
      <c r="AC7357">
        <f>COUNTIFS($Z$2:$Z$9557,Z7357,$AB$2:$AB$9557,"&lt;"&amp;AB7357)+1</f>
        <v>804</v>
      </c>
      <c r="AM7357" t="str">
        <f t="shared" si="465"/>
        <v>Diabetes1152</v>
      </c>
      <c r="AN7357" t="s">
        <v>30</v>
      </c>
      <c r="AO7357" t="s">
        <v>29705</v>
      </c>
      <c r="AP7357">
        <f>AVERAGEIFS('Raw Data - Working'!$X$1:$X$10001,'Raw Data - Working'!$J$1:$J$10001,AN7357,'Raw Data - Working'!$L$1:$L$10001,'Analysis - Patient Cost'!AO7357)</f>
        <v>47830.327100000002</v>
      </c>
      <c r="AQ7357">
        <f t="shared" si="466"/>
        <v>1152</v>
      </c>
    </row>
    <row r="7358" spans="2:43" x14ac:dyDescent="0.2">
      <c r="B7358" s="4" t="s">
        <v>22997</v>
      </c>
      <c r="C7358" s="6">
        <v>9831.0744419999992</v>
      </c>
      <c r="D7358" s="48">
        <f t="shared" si="467"/>
        <v>-0.57955618768266093</v>
      </c>
      <c r="Y7358" t="str">
        <f t="shared" si="464"/>
        <v>Arthritis871</v>
      </c>
      <c r="Z7358" t="s">
        <v>38775</v>
      </c>
      <c r="AA7358" t="s">
        <v>26875</v>
      </c>
      <c r="AB7358">
        <f>AVERAGEIFS('Raw Data - Working'!X:X,'Raw Data - Working'!J:J,'Analysis - Patient Cost'!Z6444,'Raw Data - Working'!M:M,'Analysis - Patient Cost'!AA6444)</f>
        <v>23738.953839999998</v>
      </c>
      <c r="AC7358">
        <f>COUNTIFS($Z$2:$Z$9557,Z7358,$AB$2:$AB$9557,"&lt;"&amp;AB7358)+1</f>
        <v>871</v>
      </c>
      <c r="AM7358" t="str">
        <f t="shared" si="465"/>
        <v>Hypertension100</v>
      </c>
      <c r="AN7358" t="s">
        <v>38776</v>
      </c>
      <c r="AO7358" t="s">
        <v>29709</v>
      </c>
      <c r="AP7358">
        <f>AVERAGEIFS('Raw Data - Working'!$X$1:$X$10001,'Raw Data - Working'!$J$1:$J$10001,AN7358,'Raw Data - Working'!$L$1:$L$10001,'Analysis - Patient Cost'!AO7358)</f>
        <v>2660.7788350000001</v>
      </c>
      <c r="AQ7358">
        <f t="shared" si="466"/>
        <v>100</v>
      </c>
    </row>
    <row r="7359" spans="2:43" x14ac:dyDescent="0.2">
      <c r="B7359" s="4" t="s">
        <v>14755</v>
      </c>
      <c r="C7359" s="6">
        <v>9821.3661570000004</v>
      </c>
      <c r="D7359" s="48">
        <f t="shared" si="467"/>
        <v>-0.5799713801807489</v>
      </c>
      <c r="Y7359" t="str">
        <f t="shared" si="464"/>
        <v>Hypertension1750</v>
      </c>
      <c r="Z7359" t="s">
        <v>38776</v>
      </c>
      <c r="AA7359" t="s">
        <v>27177</v>
      </c>
      <c r="AB7359">
        <f>AVERAGEIFS('Raw Data - Working'!X:X,'Raw Data - Working'!J:J,'Analysis - Patient Cost'!Z6527,'Raw Data - Working'!M:M,'Analysis - Patient Cost'!AA6527)</f>
        <v>42599.420380000003</v>
      </c>
      <c r="AC7359">
        <f>COUNTIFS($Z$2:$Z$9557,Z7359,$AB$2:$AB$9557,"&lt;"&amp;AB7359)+1</f>
        <v>1750</v>
      </c>
      <c r="AM7359" t="str">
        <f t="shared" si="465"/>
        <v>Obesity990</v>
      </c>
      <c r="AN7359" t="s">
        <v>58</v>
      </c>
      <c r="AO7359" t="s">
        <v>29713</v>
      </c>
      <c r="AP7359">
        <f>AVERAGEIFS('Raw Data - Working'!$X$1:$X$10001,'Raw Data - Working'!$J$1:$J$10001,AN7359,'Raw Data - Working'!$L$1:$L$10001,'Analysis - Patient Cost'!AO7359)</f>
        <v>15027.79586</v>
      </c>
      <c r="AQ7359">
        <f t="shared" si="466"/>
        <v>990</v>
      </c>
    </row>
    <row r="7360" spans="2:43" x14ac:dyDescent="0.2">
      <c r="B7360" s="4" t="s">
        <v>27833</v>
      </c>
      <c r="C7360" s="6">
        <v>9814.5662919999995</v>
      </c>
      <c r="D7360" s="48">
        <f t="shared" si="467"/>
        <v>-0.58026218879792602</v>
      </c>
      <c r="Y7360" t="str">
        <f t="shared" si="464"/>
        <v>Cancer1214</v>
      </c>
      <c r="Z7360" t="s">
        <v>126</v>
      </c>
      <c r="AA7360" t="s">
        <v>34048</v>
      </c>
      <c r="AB7360">
        <f>AVERAGEIFS('Raw Data - Working'!X:X,'Raw Data - Working'!J:J,'Analysis - Patient Cost'!Z8335,'Raw Data - Working'!M:M,'Analysis - Patient Cost'!AA8335)</f>
        <v>32570.440699999999</v>
      </c>
      <c r="AC7360">
        <f>COUNTIFS($Z$2:$Z$9557,Z7360,$AB$2:$AB$9557,"&lt;"&amp;AB7360)+1</f>
        <v>1214</v>
      </c>
      <c r="AM7360" t="str">
        <f t="shared" si="465"/>
        <v>Diabetes817</v>
      </c>
      <c r="AN7360" t="s">
        <v>30</v>
      </c>
      <c r="AO7360" t="s">
        <v>29717</v>
      </c>
      <c r="AP7360">
        <f>AVERAGEIFS('Raw Data - Working'!$X$1:$X$10001,'Raw Data - Working'!$J$1:$J$10001,AN7360,'Raw Data - Working'!$L$1:$L$10001,'Analysis - Patient Cost'!AO7360)</f>
        <v>34303.448779999999</v>
      </c>
      <c r="AQ7360">
        <f t="shared" si="466"/>
        <v>817</v>
      </c>
    </row>
    <row r="7361" spans="2:43" x14ac:dyDescent="0.2">
      <c r="B7361" s="4" t="s">
        <v>36193</v>
      </c>
      <c r="C7361" s="6">
        <v>9814.5489049999996</v>
      </c>
      <c r="D7361" s="48">
        <f t="shared" si="467"/>
        <v>-0.58026293238466298</v>
      </c>
      <c r="Y7361" t="str">
        <f t="shared" si="464"/>
        <v>Hypertension497</v>
      </c>
      <c r="Z7361" t="s">
        <v>38776</v>
      </c>
      <c r="AA7361" t="s">
        <v>2989</v>
      </c>
      <c r="AB7361">
        <f>AVERAGEIFS('Raw Data - Working'!X:X,'Raw Data - Working'!J:J,'Analysis - Patient Cost'!Z519,'Raw Data - Working'!M:M,'Analysis - Patient Cost'!AA519)</f>
        <v>10729.54448</v>
      </c>
      <c r="AC7361">
        <f>COUNTIFS($Z$2:$Z$9557,Z7361,$AB$2:$AB$9557,"&lt;"&amp;AB7361)+1</f>
        <v>497</v>
      </c>
      <c r="AM7361" t="str">
        <f t="shared" si="465"/>
        <v>Hypertension260</v>
      </c>
      <c r="AN7361" t="s">
        <v>38776</v>
      </c>
      <c r="AO7361" t="s">
        <v>29720</v>
      </c>
      <c r="AP7361">
        <f>AVERAGEIFS('Raw Data - Working'!$X$1:$X$10001,'Raw Data - Working'!$J$1:$J$10001,AN7361,'Raw Data - Working'!$L$1:$L$10001,'Analysis - Patient Cost'!AO7361)</f>
        <v>5055.1718490000003</v>
      </c>
      <c r="AQ7361">
        <f t="shared" si="466"/>
        <v>260</v>
      </c>
    </row>
    <row r="7362" spans="2:43" x14ac:dyDescent="0.2">
      <c r="B7362" s="4" t="s">
        <v>11395</v>
      </c>
      <c r="C7362" s="6">
        <v>9809.6209930000005</v>
      </c>
      <c r="D7362" s="48">
        <f t="shared" si="467"/>
        <v>-0.58047368352079443</v>
      </c>
      <c r="Y7362" t="str">
        <f t="shared" si="464"/>
        <v>Obesity995</v>
      </c>
      <c r="Z7362" t="s">
        <v>58</v>
      </c>
      <c r="AA7362" t="s">
        <v>469</v>
      </c>
      <c r="AB7362">
        <f>AVERAGEIFS('Raw Data - Working'!X:X,'Raw Data - Working'!J:J,'Analysis - Patient Cost'!Z8110,'Raw Data - Working'!M:M,'Analysis - Patient Cost'!AA8110)</f>
        <v>26578.77205</v>
      </c>
      <c r="AC7362">
        <f>COUNTIFS($Z$2:$Z$9557,Z7362,$AB$2:$AB$9557,"&lt;"&amp;AB7362)+1</f>
        <v>995</v>
      </c>
      <c r="AM7362" t="str">
        <f t="shared" si="465"/>
        <v>Cancer1511</v>
      </c>
      <c r="AN7362" t="s">
        <v>126</v>
      </c>
      <c r="AO7362" t="s">
        <v>29724</v>
      </c>
      <c r="AP7362">
        <f>AVERAGEIFS('Raw Data - Working'!$X$1:$X$10001,'Raw Data - Working'!$J$1:$J$10001,AN7362,'Raw Data - Working'!$L$1:$L$10001,'Analysis - Patient Cost'!AO7362)</f>
        <v>72225.890830000004</v>
      </c>
      <c r="AQ7362">
        <f t="shared" si="466"/>
        <v>1511</v>
      </c>
    </row>
    <row r="7363" spans="2:43" x14ac:dyDescent="0.2">
      <c r="B7363" s="4" t="s">
        <v>15162</v>
      </c>
      <c r="C7363" s="6">
        <v>9805.8259969999999</v>
      </c>
      <c r="D7363" s="48">
        <f t="shared" si="467"/>
        <v>-0.58063598343983003</v>
      </c>
      <c r="Y7363" t="str">
        <f t="shared" ref="Y7363:Y7426" si="468">Z7363&amp;AC7363</f>
        <v>Hypertension914</v>
      </c>
      <c r="Z7363" t="s">
        <v>38776</v>
      </c>
      <c r="AA7363" t="s">
        <v>30450</v>
      </c>
      <c r="AB7363">
        <f>AVERAGEIFS('Raw Data - Working'!X:X,'Raw Data - Working'!J:J,'Analysis - Patient Cost'!Z7374,'Raw Data - Working'!M:M,'Analysis - Patient Cost'!AA7374)</f>
        <v>18923.010060000001</v>
      </c>
      <c r="AC7363">
        <f>COUNTIFS($Z$2:$Z$9557,Z7363,$AB$2:$AB$9557,"&lt;"&amp;AB7363)+1</f>
        <v>914</v>
      </c>
      <c r="AM7363" t="str">
        <f t="shared" ref="AM7363:AM7426" si="469">AN7363&amp;AQ7363</f>
        <v>Hypertension1903</v>
      </c>
      <c r="AN7363" t="s">
        <v>38776</v>
      </c>
      <c r="AO7363" t="s">
        <v>29728</v>
      </c>
      <c r="AP7363">
        <f>AVERAGEIFS('Raw Data - Working'!$X$1:$X$10001,'Raw Data - Working'!$J$1:$J$10001,AN7363,'Raw Data - Working'!$L$1:$L$10001,'Analysis - Patient Cost'!AO7363)</f>
        <v>31273.941480000001</v>
      </c>
      <c r="AQ7363">
        <f t="shared" ref="AQ7363:AQ7426" si="470">COUNTIFS($AN$2:$AN$9882,AN7363,$AP$2:$AP$9882,"&lt;"&amp;AP7363)+1</f>
        <v>1903</v>
      </c>
    </row>
    <row r="7364" spans="2:43" x14ac:dyDescent="0.2">
      <c r="B7364" s="4" t="s">
        <v>6795</v>
      </c>
      <c r="C7364" s="6">
        <v>9795.5746600000002</v>
      </c>
      <c r="D7364" s="48">
        <f t="shared" si="467"/>
        <v>-0.58107440054622639</v>
      </c>
      <c r="Y7364" t="str">
        <f t="shared" si="468"/>
        <v>Obesity1183</v>
      </c>
      <c r="Z7364" t="s">
        <v>58</v>
      </c>
      <c r="AA7364" t="s">
        <v>21384</v>
      </c>
      <c r="AB7364">
        <f>AVERAGEIFS('Raw Data - Working'!X:X,'Raw Data - Working'!J:J,'Analysis - Patient Cost'!Z4992,'Raw Data - Working'!M:M,'Analysis - Patient Cost'!AA4992)</f>
        <v>32782.250119999997</v>
      </c>
      <c r="AC7364">
        <f>COUNTIFS($Z$2:$Z$9557,Z7364,$AB$2:$AB$9557,"&lt;"&amp;AB7364)+1</f>
        <v>1183</v>
      </c>
      <c r="AM7364" t="str">
        <f t="shared" si="469"/>
        <v>Obesity1322</v>
      </c>
      <c r="AN7364" t="s">
        <v>58</v>
      </c>
      <c r="AO7364" t="s">
        <v>29732</v>
      </c>
      <c r="AP7364">
        <f>AVERAGEIFS('Raw Data - Working'!$X$1:$X$10001,'Raw Data - Working'!$J$1:$J$10001,AN7364,'Raw Data - Working'!$L$1:$L$10001,'Analysis - Patient Cost'!AO7364)</f>
        <v>20109.624019999999</v>
      </c>
      <c r="AQ7364">
        <f t="shared" si="470"/>
        <v>1322</v>
      </c>
    </row>
    <row r="7365" spans="2:43" x14ac:dyDescent="0.2">
      <c r="B7365" s="4" t="s">
        <v>37089</v>
      </c>
      <c r="C7365" s="6">
        <v>9789.5508430000009</v>
      </c>
      <c r="D7365" s="48">
        <f t="shared" si="467"/>
        <v>-0.58133202005659868</v>
      </c>
      <c r="Y7365" t="str">
        <f t="shared" si="468"/>
        <v>Cancer903</v>
      </c>
      <c r="Z7365" t="s">
        <v>126</v>
      </c>
      <c r="AA7365" t="s">
        <v>15457</v>
      </c>
      <c r="AB7365">
        <f>AVERAGEIFS('Raw Data - Working'!X:X,'Raw Data - Working'!J:J,'Analysis - Patient Cost'!Z3455,'Raw Data - Working'!M:M,'Analysis - Patient Cost'!AA3455)</f>
        <v>23515.230039999999</v>
      </c>
      <c r="AC7365">
        <f>COUNTIFS($Z$2:$Z$9557,Z7365,$AB$2:$AB$9557,"&lt;"&amp;AB7365)+1</f>
        <v>903</v>
      </c>
      <c r="AM7365" t="str">
        <f t="shared" si="469"/>
        <v>Cancer870</v>
      </c>
      <c r="AN7365" t="s">
        <v>126</v>
      </c>
      <c r="AO7365" t="s">
        <v>29735</v>
      </c>
      <c r="AP7365">
        <f>AVERAGEIFS('Raw Data - Working'!$X$1:$X$10001,'Raw Data - Working'!$J$1:$J$10001,AN7365,'Raw Data - Working'!$L$1:$L$10001,'Analysis - Patient Cost'!AO7365)</f>
        <v>42060.00301</v>
      </c>
      <c r="AQ7365">
        <f t="shared" si="470"/>
        <v>870</v>
      </c>
    </row>
    <row r="7366" spans="2:43" x14ac:dyDescent="0.2">
      <c r="B7366" s="4" t="s">
        <v>1089</v>
      </c>
      <c r="C7366" s="6">
        <v>9786.7788290000008</v>
      </c>
      <c r="D7366" s="48">
        <f t="shared" si="467"/>
        <v>-0.58145057028636582</v>
      </c>
      <c r="Y7366" t="str">
        <f t="shared" si="468"/>
        <v>Hypertension1917</v>
      </c>
      <c r="Z7366" t="s">
        <v>38776</v>
      </c>
      <c r="AA7366" t="s">
        <v>30992</v>
      </c>
      <c r="AB7366">
        <f>AVERAGEIFS('Raw Data - Working'!X:X,'Raw Data - Working'!J:J,'Analysis - Patient Cost'!Z7520,'Raw Data - Working'!M:M,'Analysis - Patient Cost'!AA7520)</f>
        <v>56131.993609999998</v>
      </c>
      <c r="AC7366">
        <f>COUNTIFS($Z$2:$Z$9557,Z7366,$AB$2:$AB$9557,"&lt;"&amp;AB7366)+1</f>
        <v>1917</v>
      </c>
      <c r="AM7366" t="str">
        <f t="shared" si="469"/>
        <v>Cancer157</v>
      </c>
      <c r="AN7366" t="s">
        <v>126</v>
      </c>
      <c r="AO7366" t="s">
        <v>29738</v>
      </c>
      <c r="AP7366">
        <f>AVERAGEIFS('Raw Data - Working'!$X$1:$X$10001,'Raw Data - Working'!$J$1:$J$10001,AN7366,'Raw Data - Working'!$L$1:$L$10001,'Analysis - Patient Cost'!AO7366)</f>
        <v>9517.5501260000001</v>
      </c>
      <c r="AQ7366">
        <f t="shared" si="470"/>
        <v>157</v>
      </c>
    </row>
    <row r="7367" spans="2:43" x14ac:dyDescent="0.2">
      <c r="B7367" s="4" t="s">
        <v>27558</v>
      </c>
      <c r="C7367" s="6">
        <v>9777.6948279999997</v>
      </c>
      <c r="D7367" s="48">
        <f t="shared" si="467"/>
        <v>-0.58183906414164765</v>
      </c>
      <c r="Y7367" t="str">
        <f t="shared" si="468"/>
        <v>Hypertension783</v>
      </c>
      <c r="Z7367" t="s">
        <v>38776</v>
      </c>
      <c r="AA7367" t="s">
        <v>16033</v>
      </c>
      <c r="AB7367">
        <f>AVERAGEIFS('Raw Data - Working'!X:X,'Raw Data - Working'!J:J,'Analysis - Patient Cost'!Z3600,'Raw Data - Working'!M:M,'Analysis - Patient Cost'!AA3600)</f>
        <v>16384.583070000001</v>
      </c>
      <c r="AC7367">
        <f>COUNTIFS($Z$2:$Z$9557,Z7367,$AB$2:$AB$9557,"&lt;"&amp;AB7367)+1</f>
        <v>783</v>
      </c>
      <c r="AM7367" t="str">
        <f t="shared" si="469"/>
        <v>Asthma180</v>
      </c>
      <c r="AN7367" t="s">
        <v>45</v>
      </c>
      <c r="AO7367" t="s">
        <v>29742</v>
      </c>
      <c r="AP7367">
        <f>AVERAGEIFS('Raw Data - Working'!$X$1:$X$10001,'Raw Data - Working'!$J$1:$J$10001,AN7367,'Raw Data - Working'!$L$1:$L$10001,'Analysis - Patient Cost'!AO7367)</f>
        <v>6099.4629770000001</v>
      </c>
      <c r="AQ7367">
        <f t="shared" si="470"/>
        <v>180</v>
      </c>
    </row>
    <row r="7368" spans="2:43" x14ac:dyDescent="0.2">
      <c r="B7368" s="4" t="s">
        <v>16661</v>
      </c>
      <c r="C7368" s="6">
        <v>9769.0827270000009</v>
      </c>
      <c r="D7368" s="48">
        <f t="shared" si="467"/>
        <v>-0.58220737633355135</v>
      </c>
      <c r="Y7368" t="str">
        <f t="shared" si="468"/>
        <v>Arthritis1172</v>
      </c>
      <c r="Z7368" t="s">
        <v>38775</v>
      </c>
      <c r="AA7368" t="s">
        <v>36889</v>
      </c>
      <c r="AB7368">
        <f>AVERAGEIFS('Raw Data - Working'!X:X,'Raw Data - Working'!J:J,'Analysis - Patient Cost'!Z9086,'Raw Data - Working'!M:M,'Analysis - Patient Cost'!AA9086)</f>
        <v>34255.686979999999</v>
      </c>
      <c r="AC7368">
        <f>COUNTIFS($Z$2:$Z$9557,Z7368,$AB$2:$AB$9557,"&lt;"&amp;AB7368)+1</f>
        <v>1172</v>
      </c>
      <c r="AM7368" t="str">
        <f t="shared" si="469"/>
        <v>Diabetes1404</v>
      </c>
      <c r="AN7368" t="s">
        <v>30</v>
      </c>
      <c r="AO7368" t="s">
        <v>14550</v>
      </c>
      <c r="AP7368">
        <f>AVERAGEIFS('Raw Data - Working'!$X$1:$X$10001,'Raw Data - Working'!$J$1:$J$10001,AN7368,'Raw Data - Working'!$L$1:$L$10001,'Analysis - Patient Cost'!AO7368)</f>
        <v>59189.673569999999</v>
      </c>
      <c r="AQ7368">
        <f t="shared" si="470"/>
        <v>1404</v>
      </c>
    </row>
    <row r="7369" spans="2:43" x14ac:dyDescent="0.2">
      <c r="B7369" s="4" t="s">
        <v>10651</v>
      </c>
      <c r="C7369" s="6">
        <v>9755.7220020000004</v>
      </c>
      <c r="D7369" s="48">
        <f t="shared" si="467"/>
        <v>-0.58277877208357487</v>
      </c>
      <c r="Y7369" t="str">
        <f t="shared" si="468"/>
        <v>Asthma780</v>
      </c>
      <c r="Z7369" t="s">
        <v>45</v>
      </c>
      <c r="AA7369" t="s">
        <v>4025</v>
      </c>
      <c r="AB7369">
        <f>AVERAGEIFS('Raw Data - Working'!X:X,'Raw Data - Working'!J:J,'Analysis - Patient Cost'!Z5579,'Raw Data - Working'!M:M,'Analysis - Patient Cost'!AA5579)</f>
        <v>20352.040079999999</v>
      </c>
      <c r="AC7369">
        <f>COUNTIFS($Z$2:$Z$9557,Z7369,$AB$2:$AB$9557,"&lt;"&amp;AB7369)+1</f>
        <v>780</v>
      </c>
      <c r="AM7369" t="str">
        <f t="shared" si="469"/>
        <v>Asthma1376</v>
      </c>
      <c r="AN7369" t="s">
        <v>45</v>
      </c>
      <c r="AO7369" t="s">
        <v>29748</v>
      </c>
      <c r="AP7369">
        <f>AVERAGEIFS('Raw Data - Working'!$X$1:$X$10001,'Raw Data - Working'!$J$1:$J$10001,AN7369,'Raw Data - Working'!$L$1:$L$10001,'Analysis - Patient Cost'!AO7369)</f>
        <v>40673.052190000002</v>
      </c>
      <c r="AQ7369">
        <f t="shared" si="470"/>
        <v>1376</v>
      </c>
    </row>
    <row r="7370" spans="2:43" x14ac:dyDescent="0.2">
      <c r="B7370" s="4" t="s">
        <v>16032</v>
      </c>
      <c r="C7370" s="6">
        <v>9743.5230329999995</v>
      </c>
      <c r="D7370" s="48">
        <f t="shared" si="467"/>
        <v>-0.58330048322135142</v>
      </c>
      <c r="Y7370" t="str">
        <f t="shared" si="468"/>
        <v>Hypertension1301</v>
      </c>
      <c r="Z7370" t="s">
        <v>38776</v>
      </c>
      <c r="AA7370" t="s">
        <v>11735</v>
      </c>
      <c r="AB7370">
        <f>AVERAGEIFS('Raw Data - Working'!X:X,'Raw Data - Working'!J:J,'Analysis - Patient Cost'!Z2507,'Raw Data - Working'!M:M,'Analysis - Patient Cost'!AA2507)</f>
        <v>27496.680609999999</v>
      </c>
      <c r="AC7370">
        <f>COUNTIFS($Z$2:$Z$9557,Z7370,$AB$2:$AB$9557,"&lt;"&amp;AB7370)+1</f>
        <v>1301</v>
      </c>
      <c r="AM7370" t="str">
        <f t="shared" si="469"/>
        <v>Cancer598</v>
      </c>
      <c r="AN7370" t="s">
        <v>126</v>
      </c>
      <c r="AO7370" t="s">
        <v>29751</v>
      </c>
      <c r="AP7370">
        <f>AVERAGEIFS('Raw Data - Working'!$X$1:$X$10001,'Raw Data - Working'!$J$1:$J$10001,AN7370,'Raw Data - Working'!$L$1:$L$10001,'Analysis - Patient Cost'!AO7370)</f>
        <v>29671.719079999999</v>
      </c>
      <c r="AQ7370">
        <f t="shared" si="470"/>
        <v>598</v>
      </c>
    </row>
    <row r="7371" spans="2:43" x14ac:dyDescent="0.2">
      <c r="B7371" s="4" t="s">
        <v>7124</v>
      </c>
      <c r="C7371" s="6">
        <v>9742.0086749999991</v>
      </c>
      <c r="D7371" s="48">
        <f t="shared" si="467"/>
        <v>-0.58336524750062624</v>
      </c>
      <c r="Y7371" t="str">
        <f t="shared" si="468"/>
        <v>Hypertension593</v>
      </c>
      <c r="Z7371" t="s">
        <v>38776</v>
      </c>
      <c r="AA7371" t="s">
        <v>37785</v>
      </c>
      <c r="AB7371">
        <f>AVERAGEIFS('Raw Data - Working'!X:X,'Raw Data - Working'!J:J,'Analysis - Patient Cost'!Z9321,'Raw Data - Working'!M:M,'Analysis - Patient Cost'!AA9321)</f>
        <v>12908.326290000001</v>
      </c>
      <c r="AC7371">
        <f>COUNTIFS($Z$2:$Z$9557,Z7371,$AB$2:$AB$9557,"&lt;"&amp;AB7371)+1</f>
        <v>593</v>
      </c>
      <c r="AM7371" t="str">
        <f t="shared" si="469"/>
        <v>Diabetes1408</v>
      </c>
      <c r="AN7371" t="s">
        <v>30</v>
      </c>
      <c r="AO7371" t="s">
        <v>29755</v>
      </c>
      <c r="AP7371">
        <f>AVERAGEIFS('Raw Data - Working'!$X$1:$X$10001,'Raw Data - Working'!$J$1:$J$10001,AN7371,'Raw Data - Working'!$L$1:$L$10001,'Analysis - Patient Cost'!AO7371)</f>
        <v>59484.488429999998</v>
      </c>
      <c r="AQ7371">
        <f t="shared" si="470"/>
        <v>1408</v>
      </c>
    </row>
    <row r="7372" spans="2:43" x14ac:dyDescent="0.2">
      <c r="B7372" s="4" t="s">
        <v>20744</v>
      </c>
      <c r="C7372" s="6">
        <v>9731.3002749999996</v>
      </c>
      <c r="D7372" s="48">
        <f t="shared" si="467"/>
        <v>-0.58382321173906027</v>
      </c>
      <c r="Y7372" t="str">
        <f t="shared" si="468"/>
        <v>Diabetes662</v>
      </c>
      <c r="Z7372" t="s">
        <v>30</v>
      </c>
      <c r="AA7372" t="s">
        <v>29938</v>
      </c>
      <c r="AB7372">
        <f>AVERAGEIFS('Raw Data - Working'!X:X,'Raw Data - Working'!J:J,'Analysis - Patient Cost'!Z7241,'Raw Data - Working'!M:M,'Analysis - Patient Cost'!AA7241)</f>
        <v>19319.205440000002</v>
      </c>
      <c r="AC7372">
        <f>COUNTIFS($Z$2:$Z$9557,Z7372,$AB$2:$AB$9557,"&lt;"&amp;AB7372)+1</f>
        <v>662</v>
      </c>
      <c r="AM7372" t="str">
        <f t="shared" si="469"/>
        <v>Diabetes1420</v>
      </c>
      <c r="AN7372" t="s">
        <v>30</v>
      </c>
      <c r="AO7372" t="s">
        <v>29759</v>
      </c>
      <c r="AP7372">
        <f>AVERAGEIFS('Raw Data - Working'!$X$1:$X$10001,'Raw Data - Working'!$J$1:$J$10001,AN7372,'Raw Data - Working'!$L$1:$L$10001,'Analysis - Patient Cost'!AO7372)</f>
        <v>59945.961990000003</v>
      </c>
      <c r="AQ7372">
        <f t="shared" si="470"/>
        <v>1420</v>
      </c>
    </row>
    <row r="7373" spans="2:43" x14ac:dyDescent="0.2">
      <c r="B7373" s="4" t="s">
        <v>19853</v>
      </c>
      <c r="C7373" s="6">
        <v>9728.7912660000002</v>
      </c>
      <c r="D7373" s="48">
        <f t="shared" si="467"/>
        <v>-0.5839305140807648</v>
      </c>
      <c r="Y7373" t="str">
        <f t="shared" si="468"/>
        <v>Cancer1296</v>
      </c>
      <c r="Z7373" t="s">
        <v>126</v>
      </c>
      <c r="AA7373" t="s">
        <v>27113</v>
      </c>
      <c r="AB7373">
        <f>AVERAGEIFS('Raw Data - Working'!X:X,'Raw Data - Working'!J:J,'Analysis - Patient Cost'!Z6510,'Raw Data - Working'!M:M,'Analysis - Patient Cost'!AA6510)</f>
        <v>35938.610130000001</v>
      </c>
      <c r="AC7373">
        <f>COUNTIFS($Z$2:$Z$9557,Z7373,$AB$2:$AB$9557,"&lt;"&amp;AB7373)+1</f>
        <v>1296</v>
      </c>
      <c r="AM7373" t="str">
        <f t="shared" si="469"/>
        <v>Asthma245</v>
      </c>
      <c r="AN7373" t="s">
        <v>45</v>
      </c>
      <c r="AO7373" t="s">
        <v>29763</v>
      </c>
      <c r="AP7373">
        <f>AVERAGEIFS('Raw Data - Working'!$X$1:$X$10001,'Raw Data - Working'!$J$1:$J$10001,AN7373,'Raw Data - Working'!$L$1:$L$10001,'Analysis - Patient Cost'!AO7373)</f>
        <v>7546.9914010000002</v>
      </c>
      <c r="AQ7373">
        <f t="shared" si="470"/>
        <v>245</v>
      </c>
    </row>
    <row r="7374" spans="2:43" x14ac:dyDescent="0.2">
      <c r="B7374" s="4" t="s">
        <v>11648</v>
      </c>
      <c r="C7374" s="6">
        <v>9726.6322189999992</v>
      </c>
      <c r="D7374" s="48">
        <f t="shared" si="467"/>
        <v>-0.58402284965985207</v>
      </c>
      <c r="Y7374" t="str">
        <f t="shared" si="468"/>
        <v>Asthma196</v>
      </c>
      <c r="Z7374" t="s">
        <v>45</v>
      </c>
      <c r="AA7374" t="s">
        <v>2311</v>
      </c>
      <c r="AB7374">
        <f>AVERAGEIFS('Raw Data - Working'!X:X,'Raw Data - Working'!J:J,'Analysis - Patient Cost'!Z389,'Raw Data - Working'!M:M,'Analysis - Patient Cost'!AA389)</f>
        <v>6003.9049580000001</v>
      </c>
      <c r="AC7374">
        <f>COUNTIFS($Z$2:$Z$9557,Z7374,$AB$2:$AB$9557,"&lt;"&amp;AB7374)+1</f>
        <v>196</v>
      </c>
      <c r="AM7374" t="str">
        <f t="shared" si="469"/>
        <v>Obesity1077</v>
      </c>
      <c r="AN7374" t="s">
        <v>58</v>
      </c>
      <c r="AO7374" t="s">
        <v>29767</v>
      </c>
      <c r="AP7374">
        <f>AVERAGEIFS('Raw Data - Working'!$X$1:$X$10001,'Raw Data - Working'!$J$1:$J$10001,AN7374,'Raw Data - Working'!$L$1:$L$10001,'Analysis - Patient Cost'!AO7374)</f>
        <v>16325.036120000001</v>
      </c>
      <c r="AQ7374">
        <f t="shared" si="470"/>
        <v>1077</v>
      </c>
    </row>
    <row r="7375" spans="2:43" x14ac:dyDescent="0.2">
      <c r="B7375" s="4" t="s">
        <v>14772</v>
      </c>
      <c r="C7375" s="6">
        <v>9724.6349580000006</v>
      </c>
      <c r="D7375" s="48">
        <f t="shared" si="467"/>
        <v>-0.58410826616584921</v>
      </c>
      <c r="Y7375" t="str">
        <f t="shared" si="468"/>
        <v>Hypertension369</v>
      </c>
      <c r="Z7375" t="s">
        <v>38776</v>
      </c>
      <c r="AA7375" t="s">
        <v>22466</v>
      </c>
      <c r="AB7375">
        <f>AVERAGEIFS('Raw Data - Working'!X:X,'Raw Data - Working'!J:J,'Analysis - Patient Cost'!Z5271,'Raw Data - Working'!M:M,'Analysis - Patient Cost'!AA5271)</f>
        <v>8483.1499569999996</v>
      </c>
      <c r="AC7375">
        <f>COUNTIFS($Z$2:$Z$9557,Z7375,$AB$2:$AB$9557,"&lt;"&amp;AB7375)+1</f>
        <v>369</v>
      </c>
      <c r="AM7375" t="str">
        <f t="shared" si="469"/>
        <v>Asthma1448</v>
      </c>
      <c r="AN7375" t="s">
        <v>45</v>
      </c>
      <c r="AO7375" t="s">
        <v>29771</v>
      </c>
      <c r="AP7375">
        <f>AVERAGEIFS('Raw Data - Working'!$X$1:$X$10001,'Raw Data - Working'!$J$1:$J$10001,AN7375,'Raw Data - Working'!$L$1:$L$10001,'Analysis - Patient Cost'!AO7375)</f>
        <v>42419.801140000003</v>
      </c>
      <c r="AQ7375">
        <f t="shared" si="470"/>
        <v>1448</v>
      </c>
    </row>
    <row r="7376" spans="2:43" x14ac:dyDescent="0.2">
      <c r="B7376" s="4" t="s">
        <v>29006</v>
      </c>
      <c r="C7376" s="6">
        <v>9719.7015709999996</v>
      </c>
      <c r="D7376" s="48">
        <f t="shared" si="467"/>
        <v>-0.58431925145033192</v>
      </c>
      <c r="Y7376" t="str">
        <f t="shared" si="468"/>
        <v>Arthritis752</v>
      </c>
      <c r="Z7376" t="s">
        <v>38775</v>
      </c>
      <c r="AA7376" t="s">
        <v>32821</v>
      </c>
      <c r="AB7376">
        <f>AVERAGEIFS('Raw Data - Working'!X:X,'Raw Data - Working'!J:J,'Analysis - Patient Cost'!Z8007,'Raw Data - Working'!M:M,'Analysis - Patient Cost'!AA8007)</f>
        <v>20476.785980000001</v>
      </c>
      <c r="AC7376">
        <f>COUNTIFS($Z$2:$Z$9557,Z7376,$AB$2:$AB$9557,"&lt;"&amp;AB7376)+1</f>
        <v>752</v>
      </c>
      <c r="AM7376" t="str">
        <f t="shared" si="469"/>
        <v>Diabetes200</v>
      </c>
      <c r="AN7376" t="s">
        <v>30</v>
      </c>
      <c r="AO7376" t="s">
        <v>29774</v>
      </c>
      <c r="AP7376">
        <f>AVERAGEIFS('Raw Data - Working'!$X$1:$X$10001,'Raw Data - Working'!$J$1:$J$10001,AN7376,'Raw Data - Working'!$L$1:$L$10001,'Analysis - Patient Cost'!AO7376)</f>
        <v>9412.0889009999992</v>
      </c>
      <c r="AQ7376">
        <f t="shared" si="470"/>
        <v>200</v>
      </c>
    </row>
    <row r="7377" spans="2:43" x14ac:dyDescent="0.2">
      <c r="B7377" s="4" t="s">
        <v>2429</v>
      </c>
      <c r="C7377" s="6">
        <v>9712.9839080000002</v>
      </c>
      <c r="D7377" s="48">
        <f t="shared" si="467"/>
        <v>-0.5846065445491937</v>
      </c>
      <c r="Y7377" t="str">
        <f t="shared" si="468"/>
        <v>Diabetes1336</v>
      </c>
      <c r="Z7377" t="s">
        <v>30</v>
      </c>
      <c r="AA7377" t="s">
        <v>27128</v>
      </c>
      <c r="AB7377">
        <f>AVERAGEIFS('Raw Data - Working'!X:X,'Raw Data - Working'!J:J,'Analysis - Patient Cost'!Z6514,'Raw Data - Working'!M:M,'Analysis - Patient Cost'!AA6514)</f>
        <v>58141.663630000003</v>
      </c>
      <c r="AC7377">
        <f>COUNTIFS($Z$2:$Z$9557,Z7377,$AB$2:$AB$9557,"&lt;"&amp;AB7377)+1</f>
        <v>1336</v>
      </c>
      <c r="AM7377" t="str">
        <f t="shared" si="469"/>
        <v>Asthma1245</v>
      </c>
      <c r="AN7377" t="s">
        <v>45</v>
      </c>
      <c r="AO7377" t="s">
        <v>29777</v>
      </c>
      <c r="AP7377">
        <f>AVERAGEIFS('Raw Data - Working'!$X$1:$X$10001,'Raw Data - Working'!$J$1:$J$10001,AN7377,'Raw Data - Working'!$L$1:$L$10001,'Analysis - Patient Cost'!AO7377)</f>
        <v>36942.974289999998</v>
      </c>
      <c r="AQ7377">
        <f t="shared" si="470"/>
        <v>1245</v>
      </c>
    </row>
    <row r="7378" spans="2:43" x14ac:dyDescent="0.2">
      <c r="B7378" s="4" t="s">
        <v>19252</v>
      </c>
      <c r="C7378" s="6">
        <v>9700.3590559999993</v>
      </c>
      <c r="D7378" s="48">
        <f t="shared" si="467"/>
        <v>-0.58514646934949277</v>
      </c>
      <c r="Y7378" t="str">
        <f t="shared" si="468"/>
        <v>Hypertension966</v>
      </c>
      <c r="Z7378" t="s">
        <v>38776</v>
      </c>
      <c r="AA7378" t="s">
        <v>5105</v>
      </c>
      <c r="AB7378">
        <f>AVERAGEIFS('Raw Data - Working'!X:X,'Raw Data - Working'!J:J,'Analysis - Patient Cost'!Z955,'Raw Data - Working'!M:M,'Analysis - Patient Cost'!AA955)</f>
        <v>19902.672409999999</v>
      </c>
      <c r="AC7378">
        <f>COUNTIFS($Z$2:$Z$9557,Z7378,$AB$2:$AB$9557,"&lt;"&amp;AB7378)+1</f>
        <v>966</v>
      </c>
      <c r="AM7378" t="str">
        <f t="shared" si="469"/>
        <v>Obesity1549</v>
      </c>
      <c r="AN7378" t="s">
        <v>58</v>
      </c>
      <c r="AO7378" t="s">
        <v>29781</v>
      </c>
      <c r="AP7378">
        <f>AVERAGEIFS('Raw Data - Working'!$X$1:$X$10001,'Raw Data - Working'!$J$1:$J$10001,AN7378,'Raw Data - Working'!$L$1:$L$10001,'Analysis - Patient Cost'!AO7378)</f>
        <v>24065.959739999998</v>
      </c>
      <c r="AQ7378">
        <f t="shared" si="470"/>
        <v>1549</v>
      </c>
    </row>
    <row r="7379" spans="2:43" x14ac:dyDescent="0.2">
      <c r="B7379" s="4" t="s">
        <v>4713</v>
      </c>
      <c r="C7379" s="6">
        <v>9698.7605710000007</v>
      </c>
      <c r="D7379" s="48">
        <f t="shared" si="467"/>
        <v>-0.58521483147321551</v>
      </c>
      <c r="Y7379" t="str">
        <f t="shared" si="468"/>
        <v>Hypertension1667</v>
      </c>
      <c r="Z7379" t="s">
        <v>38776</v>
      </c>
      <c r="AA7379" t="s">
        <v>33796</v>
      </c>
      <c r="AB7379">
        <f>AVERAGEIFS('Raw Data - Working'!X:X,'Raw Data - Working'!J:J,'Analysis - Patient Cost'!Z8266,'Raw Data - Working'!M:M,'Analysis - Patient Cost'!AA8266)</f>
        <v>38750.17772</v>
      </c>
      <c r="AC7379">
        <f>COUNTIFS($Z$2:$Z$9557,Z7379,$AB$2:$AB$9557,"&lt;"&amp;AB7379)+1</f>
        <v>1667</v>
      </c>
      <c r="AM7379" t="str">
        <f t="shared" si="469"/>
        <v>Arthritis1077</v>
      </c>
      <c r="AN7379" t="s">
        <v>38775</v>
      </c>
      <c r="AO7379" t="s">
        <v>29784</v>
      </c>
      <c r="AP7379">
        <f>AVERAGEIFS('Raw Data - Working'!$X$1:$X$10001,'Raw Data - Working'!$J$1:$J$10001,AN7379,'Raw Data - Working'!$L$1:$L$10001,'Analysis - Patient Cost'!AO7379)</f>
        <v>26371.804499999998</v>
      </c>
      <c r="AQ7379">
        <f t="shared" si="470"/>
        <v>1077</v>
      </c>
    </row>
    <row r="7380" spans="2:43" x14ac:dyDescent="0.2">
      <c r="B7380" s="4" t="s">
        <v>9098</v>
      </c>
      <c r="C7380" s="6">
        <v>9698.6053979999997</v>
      </c>
      <c r="D7380" s="48">
        <f t="shared" si="467"/>
        <v>-0.58522146772931083</v>
      </c>
      <c r="Y7380" t="str">
        <f t="shared" si="468"/>
        <v>Cancer826</v>
      </c>
      <c r="Z7380" t="s">
        <v>126</v>
      </c>
      <c r="AA7380" t="s">
        <v>5952</v>
      </c>
      <c r="AB7380">
        <f>AVERAGEIFS('Raw Data - Working'!X:X,'Raw Data - Working'!J:J,'Analysis - Patient Cost'!Z1140,'Raw Data - Working'!M:M,'Analysis - Patient Cost'!AA1140)</f>
        <v>21344.272059999999</v>
      </c>
      <c r="AC7380">
        <f>COUNTIFS($Z$2:$Z$9557,Z7380,$AB$2:$AB$9557,"&lt;"&amp;AB7380)+1</f>
        <v>826</v>
      </c>
      <c r="AM7380" t="str">
        <f t="shared" si="469"/>
        <v>Obesity405</v>
      </c>
      <c r="AN7380" t="s">
        <v>58</v>
      </c>
      <c r="AO7380" t="s">
        <v>29786</v>
      </c>
      <c r="AP7380">
        <f>AVERAGEIFS('Raw Data - Working'!$X$1:$X$10001,'Raw Data - Working'!$J$1:$J$10001,AN7380,'Raw Data - Working'!$L$1:$L$10001,'Analysis - Patient Cost'!AO7380)</f>
        <v>6573.0175680000002</v>
      </c>
      <c r="AQ7380">
        <f t="shared" si="470"/>
        <v>405</v>
      </c>
    </row>
    <row r="7381" spans="2:43" x14ac:dyDescent="0.2">
      <c r="B7381" s="4" t="s">
        <v>31214</v>
      </c>
      <c r="C7381" s="6">
        <v>9695.1047419999995</v>
      </c>
      <c r="D7381" s="48">
        <f t="shared" ref="D7381:D7444" si="471">C7381/$C$9436-1</f>
        <v>-0.58537117966191143</v>
      </c>
      <c r="Y7381" t="str">
        <f t="shared" si="468"/>
        <v>Asthma1269</v>
      </c>
      <c r="Z7381" t="s">
        <v>45</v>
      </c>
      <c r="AA7381" t="s">
        <v>33746</v>
      </c>
      <c r="AB7381">
        <f>AVERAGEIFS('Raw Data - Working'!X:X,'Raw Data - Working'!J:J,'Analysis - Patient Cost'!Z8252,'Raw Data - Working'!M:M,'Analysis - Patient Cost'!AA8252)</f>
        <v>39391.49022</v>
      </c>
      <c r="AC7381">
        <f>COUNTIFS($Z$2:$Z$9557,Z7381,$AB$2:$AB$9557,"&lt;"&amp;AB7381)+1</f>
        <v>1269</v>
      </c>
      <c r="AM7381" t="str">
        <f t="shared" si="469"/>
        <v>Obesity300</v>
      </c>
      <c r="AN7381" t="s">
        <v>58</v>
      </c>
      <c r="AO7381" t="s">
        <v>29789</v>
      </c>
      <c r="AP7381">
        <f>AVERAGEIFS('Raw Data - Working'!$X$1:$X$10001,'Raw Data - Working'!$J$1:$J$10001,AN7381,'Raw Data - Working'!$L$1:$L$10001,'Analysis - Patient Cost'!AO7381)</f>
        <v>5153.5572000000002</v>
      </c>
      <c r="AQ7381">
        <f t="shared" si="470"/>
        <v>300</v>
      </c>
    </row>
    <row r="7382" spans="2:43" x14ac:dyDescent="0.2">
      <c r="B7382" s="4" t="s">
        <v>27358</v>
      </c>
      <c r="C7382" s="6">
        <v>9693.6161769999999</v>
      </c>
      <c r="D7382" s="48">
        <f t="shared" si="471"/>
        <v>-0.58543484085654218</v>
      </c>
      <c r="Y7382" t="str">
        <f t="shared" si="468"/>
        <v>Cancer328</v>
      </c>
      <c r="Z7382" t="s">
        <v>126</v>
      </c>
      <c r="AA7382" t="s">
        <v>25597</v>
      </c>
      <c r="AB7382">
        <f>AVERAGEIFS('Raw Data - Working'!X:X,'Raw Data - Working'!J:J,'Analysis - Patient Cost'!Z9004,'Raw Data - Working'!M:M,'Analysis - Patient Cost'!AA9004)</f>
        <v>9362.9986019999997</v>
      </c>
      <c r="AC7382">
        <f>COUNTIFS($Z$2:$Z$9557,Z7382,$AB$2:$AB$9557,"&lt;"&amp;AB7382)+1</f>
        <v>328</v>
      </c>
      <c r="AM7382" t="str">
        <f t="shared" si="469"/>
        <v>Diabetes157</v>
      </c>
      <c r="AN7382" t="s">
        <v>30</v>
      </c>
      <c r="AO7382" t="s">
        <v>29793</v>
      </c>
      <c r="AP7382">
        <f>AVERAGEIFS('Raw Data - Working'!$X$1:$X$10001,'Raw Data - Working'!$J$1:$J$10001,AN7382,'Raw Data - Working'!$L$1:$L$10001,'Analysis - Patient Cost'!AO7382)</f>
        <v>7821.4279210000004</v>
      </c>
      <c r="AQ7382">
        <f t="shared" si="470"/>
        <v>157</v>
      </c>
    </row>
    <row r="7383" spans="2:43" x14ac:dyDescent="0.2">
      <c r="B7383" s="4" t="s">
        <v>5690</v>
      </c>
      <c r="C7383" s="6">
        <v>9691.0434870000008</v>
      </c>
      <c r="D7383" s="48">
        <f t="shared" si="471"/>
        <v>-0.58554486663224892</v>
      </c>
      <c r="Y7383" t="str">
        <f t="shared" si="468"/>
        <v>Arthritis1385</v>
      </c>
      <c r="Z7383" t="s">
        <v>38775</v>
      </c>
      <c r="AA7383" t="s">
        <v>23323</v>
      </c>
      <c r="AB7383">
        <f>AVERAGEIFS('Raw Data - Working'!X:X,'Raw Data - Working'!J:J,'Analysis - Patient Cost'!Z5499,'Raw Data - Working'!M:M,'Analysis - Patient Cost'!AA5499)</f>
        <v>47423.23704</v>
      </c>
      <c r="AC7383">
        <f>COUNTIFS($Z$2:$Z$9557,Z7383,$AB$2:$AB$9557,"&lt;"&amp;AB7383)+1</f>
        <v>1385</v>
      </c>
      <c r="AM7383" t="str">
        <f t="shared" si="469"/>
        <v>Diabetes126</v>
      </c>
      <c r="AN7383" t="s">
        <v>30</v>
      </c>
      <c r="AO7383" t="s">
        <v>29797</v>
      </c>
      <c r="AP7383">
        <f>AVERAGEIFS('Raw Data - Working'!$X$1:$X$10001,'Raw Data - Working'!$J$1:$J$10001,AN7383,'Raw Data - Working'!$L$1:$L$10001,'Analysis - Patient Cost'!AO7383)</f>
        <v>6314.6238679999997</v>
      </c>
      <c r="AQ7383">
        <f t="shared" si="470"/>
        <v>126</v>
      </c>
    </row>
    <row r="7384" spans="2:43" x14ac:dyDescent="0.2">
      <c r="B7384" s="4" t="s">
        <v>25656</v>
      </c>
      <c r="C7384" s="6">
        <v>9687.2917660000003</v>
      </c>
      <c r="D7384" s="48">
        <f t="shared" si="471"/>
        <v>-0.58570531581705532</v>
      </c>
      <c r="Y7384" t="str">
        <f t="shared" si="468"/>
        <v>Obesity915</v>
      </c>
      <c r="Z7384" t="s">
        <v>58</v>
      </c>
      <c r="AA7384" t="s">
        <v>25675</v>
      </c>
      <c r="AB7384">
        <f>AVERAGEIFS('Raw Data - Working'!X:X,'Raw Data - Working'!J:J,'Analysis - Patient Cost'!Z6118,'Raw Data - Working'!M:M,'Analysis - Patient Cost'!AA6118)</f>
        <v>23946.05661</v>
      </c>
      <c r="AC7384">
        <f>COUNTIFS($Z$2:$Z$9557,Z7384,$AB$2:$AB$9557,"&lt;"&amp;AB7384)+1</f>
        <v>915</v>
      </c>
      <c r="AM7384" t="str">
        <f t="shared" si="469"/>
        <v>Hypertension1087</v>
      </c>
      <c r="AN7384" t="s">
        <v>38776</v>
      </c>
      <c r="AO7384" t="s">
        <v>29801</v>
      </c>
      <c r="AP7384">
        <f>AVERAGEIFS('Raw Data - Working'!$X$1:$X$10001,'Raw Data - Working'!$J$1:$J$10001,AN7384,'Raw Data - Working'!$L$1:$L$10001,'Analysis - Patient Cost'!AO7384)</f>
        <v>17784.36361</v>
      </c>
      <c r="AQ7384">
        <f t="shared" si="470"/>
        <v>1087</v>
      </c>
    </row>
    <row r="7385" spans="2:43" x14ac:dyDescent="0.2">
      <c r="B7385" s="4" t="s">
        <v>35879</v>
      </c>
      <c r="C7385" s="6">
        <v>9686.0638650000001</v>
      </c>
      <c r="D7385" s="48">
        <f t="shared" si="471"/>
        <v>-0.58575782924075437</v>
      </c>
      <c r="Y7385" t="str">
        <f t="shared" si="468"/>
        <v>Asthma1172</v>
      </c>
      <c r="Z7385" t="s">
        <v>45</v>
      </c>
      <c r="AA7385" t="s">
        <v>30244</v>
      </c>
      <c r="AB7385">
        <f>AVERAGEIFS('Raw Data - Working'!X:X,'Raw Data - Working'!J:J,'Analysis - Patient Cost'!Z7323,'Raw Data - Working'!M:M,'Analysis - Patient Cost'!AA7323)</f>
        <v>34156.744700000003</v>
      </c>
      <c r="AC7385">
        <f>COUNTIFS($Z$2:$Z$9557,Z7385,$AB$2:$AB$9557,"&lt;"&amp;AB7385)+1</f>
        <v>1172</v>
      </c>
      <c r="AM7385" t="str">
        <f t="shared" si="469"/>
        <v>Asthma1072</v>
      </c>
      <c r="AN7385" t="s">
        <v>45</v>
      </c>
      <c r="AO7385" t="s">
        <v>29805</v>
      </c>
      <c r="AP7385">
        <f>AVERAGEIFS('Raw Data - Working'!$X$1:$X$10001,'Raw Data - Working'!$J$1:$J$10001,AN7385,'Raw Data - Working'!$L$1:$L$10001,'Analysis - Patient Cost'!AO7385)</f>
        <v>31212.982830000001</v>
      </c>
      <c r="AQ7385">
        <f t="shared" si="470"/>
        <v>1072</v>
      </c>
    </row>
    <row r="7386" spans="2:43" x14ac:dyDescent="0.2">
      <c r="B7386" s="4" t="s">
        <v>1791</v>
      </c>
      <c r="C7386" s="6">
        <v>9683.9717049999999</v>
      </c>
      <c r="D7386" s="48">
        <f t="shared" si="471"/>
        <v>-0.58584730427540765</v>
      </c>
      <c r="Y7386" t="str">
        <f t="shared" si="468"/>
        <v>Asthma415</v>
      </c>
      <c r="Z7386" t="s">
        <v>45</v>
      </c>
      <c r="AA7386" t="s">
        <v>20610</v>
      </c>
      <c r="AB7386">
        <f>AVERAGEIFS('Raw Data - Working'!X:X,'Raw Data - Working'!J:J,'Analysis - Patient Cost'!Z4794,'Raw Data - Working'!M:M,'Analysis - Patient Cost'!AA4794)</f>
        <v>11192.147709999999</v>
      </c>
      <c r="AC7386">
        <f>COUNTIFS($Z$2:$Z$9557,Z7386,$AB$2:$AB$9557,"&lt;"&amp;AB7386)+1</f>
        <v>415</v>
      </c>
      <c r="AM7386" t="str">
        <f t="shared" si="469"/>
        <v>Arthritis399</v>
      </c>
      <c r="AN7386" t="s">
        <v>38775</v>
      </c>
      <c r="AO7386" t="s">
        <v>29809</v>
      </c>
      <c r="AP7386">
        <f>AVERAGEIFS('Raw Data - Working'!$X$1:$X$10001,'Raw Data - Working'!$J$1:$J$10001,AN7386,'Raw Data - Working'!$L$1:$L$10001,'Analysis - Patient Cost'!AO7386)</f>
        <v>10984.34634</v>
      </c>
      <c r="AQ7386">
        <f t="shared" si="470"/>
        <v>399</v>
      </c>
    </row>
    <row r="7387" spans="2:43" x14ac:dyDescent="0.2">
      <c r="B7387" s="4" t="s">
        <v>34328</v>
      </c>
      <c r="C7387" s="6">
        <v>9682.146272</v>
      </c>
      <c r="D7387" s="48">
        <f t="shared" si="471"/>
        <v>-0.58592537224388641</v>
      </c>
      <c r="Y7387" t="str">
        <f t="shared" si="468"/>
        <v>Cancer375</v>
      </c>
      <c r="Z7387" t="s">
        <v>126</v>
      </c>
      <c r="AA7387" t="s">
        <v>11227</v>
      </c>
      <c r="AB7387">
        <f>AVERAGEIFS('Raw Data - Working'!X:X,'Raw Data - Working'!J:J,'Analysis - Patient Cost'!Z2384,'Raw Data - Working'!M:M,'Analysis - Patient Cost'!AA2384)</f>
        <v>10859.230020000001</v>
      </c>
      <c r="AC7387">
        <f>COUNTIFS($Z$2:$Z$9557,Z7387,$AB$2:$AB$9557,"&lt;"&amp;AB7387)+1</f>
        <v>375</v>
      </c>
      <c r="AM7387" t="str">
        <f t="shared" si="469"/>
        <v>Arthritis946</v>
      </c>
      <c r="AN7387" t="s">
        <v>38775</v>
      </c>
      <c r="AO7387" t="s">
        <v>29812</v>
      </c>
      <c r="AP7387">
        <f>AVERAGEIFS('Raw Data - Working'!$X$1:$X$10001,'Raw Data - Working'!$J$1:$J$10001,AN7387,'Raw Data - Working'!$L$1:$L$10001,'Analysis - Patient Cost'!AO7387)</f>
        <v>23452.657190000002</v>
      </c>
      <c r="AQ7387">
        <f t="shared" si="470"/>
        <v>946</v>
      </c>
    </row>
    <row r="7388" spans="2:43" x14ac:dyDescent="0.2">
      <c r="B7388" s="4" t="s">
        <v>22335</v>
      </c>
      <c r="C7388" s="6">
        <v>9679.2622069999998</v>
      </c>
      <c r="D7388" s="48">
        <f t="shared" si="471"/>
        <v>-0.58604871453884355</v>
      </c>
      <c r="Y7388" t="str">
        <f t="shared" si="468"/>
        <v>Obesity304</v>
      </c>
      <c r="Z7388" t="s">
        <v>58</v>
      </c>
      <c r="AA7388" t="s">
        <v>5279</v>
      </c>
      <c r="AB7388">
        <f>AVERAGEIFS('Raw Data - Working'!X:X,'Raw Data - Working'!J:J,'Analysis - Patient Cost'!Z993,'Raw Data - Working'!M:M,'Analysis - Patient Cost'!AA993)</f>
        <v>8161.938564</v>
      </c>
      <c r="AC7388">
        <f>COUNTIFS($Z$2:$Z$9557,Z7388,$AB$2:$AB$9557,"&lt;"&amp;AB7388)+1</f>
        <v>304</v>
      </c>
      <c r="AM7388" t="str">
        <f t="shared" si="469"/>
        <v>Hypertension1666</v>
      </c>
      <c r="AN7388" t="s">
        <v>38776</v>
      </c>
      <c r="AO7388" t="s">
        <v>29815</v>
      </c>
      <c r="AP7388">
        <f>AVERAGEIFS('Raw Data - Working'!$X$1:$X$10001,'Raw Data - Working'!$J$1:$J$10001,AN7388,'Raw Data - Working'!$L$1:$L$10001,'Analysis - Patient Cost'!AO7388)</f>
        <v>27326.81149</v>
      </c>
      <c r="AQ7388">
        <f t="shared" si="470"/>
        <v>1666</v>
      </c>
    </row>
    <row r="7389" spans="2:43" x14ac:dyDescent="0.2">
      <c r="B7389" s="4" t="s">
        <v>1027</v>
      </c>
      <c r="C7389" s="6">
        <v>9678.3818539999993</v>
      </c>
      <c r="D7389" s="48">
        <f t="shared" si="471"/>
        <v>-0.58608636443903395</v>
      </c>
      <c r="Y7389" t="str">
        <f t="shared" si="468"/>
        <v>Hypertension1909</v>
      </c>
      <c r="Z7389" t="s">
        <v>38776</v>
      </c>
      <c r="AA7389" t="s">
        <v>20867</v>
      </c>
      <c r="AB7389">
        <f>AVERAGEIFS('Raw Data - Working'!X:X,'Raw Data - Working'!J:J,'Analysis - Patient Cost'!Z4858,'Raw Data - Working'!M:M,'Analysis - Patient Cost'!AA4858)</f>
        <v>55449.03469</v>
      </c>
      <c r="AC7389">
        <f>COUNTIFS($Z$2:$Z$9557,Z7389,$AB$2:$AB$9557,"&lt;"&amp;AB7389)+1</f>
        <v>1909</v>
      </c>
      <c r="AM7389" t="str">
        <f t="shared" si="469"/>
        <v>Asthma1262</v>
      </c>
      <c r="AN7389" t="s">
        <v>45</v>
      </c>
      <c r="AO7389" t="s">
        <v>29819</v>
      </c>
      <c r="AP7389">
        <f>AVERAGEIFS('Raw Data - Working'!$X$1:$X$10001,'Raw Data - Working'!$J$1:$J$10001,AN7389,'Raw Data - Working'!$L$1:$L$10001,'Analysis - Patient Cost'!AO7389)</f>
        <v>37679.975200000001</v>
      </c>
      <c r="AQ7389">
        <f t="shared" si="470"/>
        <v>1262</v>
      </c>
    </row>
    <row r="7390" spans="2:43" x14ac:dyDescent="0.2">
      <c r="B7390" s="4" t="s">
        <v>32820</v>
      </c>
      <c r="C7390" s="6">
        <v>9674.4469379999991</v>
      </c>
      <c r="D7390" s="48">
        <f t="shared" si="471"/>
        <v>-0.58625464829182627</v>
      </c>
      <c r="Y7390" t="str">
        <f t="shared" si="468"/>
        <v>Diabetes1096</v>
      </c>
      <c r="Z7390" t="s">
        <v>30</v>
      </c>
      <c r="AA7390" t="s">
        <v>23173</v>
      </c>
      <c r="AB7390">
        <f>AVERAGEIFS('Raw Data - Working'!X:X,'Raw Data - Working'!J:J,'Analysis - Patient Cost'!Z5461,'Raw Data - Working'!M:M,'Analysis - Patient Cost'!AA5461)</f>
        <v>34308.741260000003</v>
      </c>
      <c r="AC7390">
        <f>COUNTIFS($Z$2:$Z$9557,Z7390,$AB$2:$AB$9557,"&lt;"&amp;AB7390)+1</f>
        <v>1096</v>
      </c>
      <c r="AM7390" t="str">
        <f t="shared" si="469"/>
        <v>Hypertension1289</v>
      </c>
      <c r="AN7390" t="s">
        <v>38776</v>
      </c>
      <c r="AO7390" t="s">
        <v>29823</v>
      </c>
      <c r="AP7390">
        <f>AVERAGEIFS('Raw Data - Working'!$X$1:$X$10001,'Raw Data - Working'!$J$1:$J$10001,AN7390,'Raw Data - Working'!$L$1:$L$10001,'Analysis - Patient Cost'!AO7390)</f>
        <v>21047.74221</v>
      </c>
      <c r="AQ7390">
        <f t="shared" si="470"/>
        <v>1289</v>
      </c>
    </row>
    <row r="7391" spans="2:43" x14ac:dyDescent="0.2">
      <c r="B7391" s="4" t="s">
        <v>6575</v>
      </c>
      <c r="C7391" s="6">
        <v>9671.8777570000002</v>
      </c>
      <c r="D7391" s="48">
        <f t="shared" si="471"/>
        <v>-0.58636452399875383</v>
      </c>
      <c r="Y7391" t="str">
        <f t="shared" si="468"/>
        <v>Obesity891</v>
      </c>
      <c r="Z7391" t="s">
        <v>58</v>
      </c>
      <c r="AA7391" t="s">
        <v>1653</v>
      </c>
      <c r="AB7391">
        <f>AVERAGEIFS('Raw Data - Working'!X:X,'Raw Data - Working'!J:J,'Analysis - Patient Cost'!Z2217,'Raw Data - Working'!M:M,'Analysis - Patient Cost'!AA2217)</f>
        <v>23380.54177</v>
      </c>
      <c r="AC7391">
        <f>COUNTIFS($Z$2:$Z$9557,Z7391,$AB$2:$AB$9557,"&lt;"&amp;AB7391)+1</f>
        <v>891</v>
      </c>
      <c r="AM7391" t="str">
        <f t="shared" si="469"/>
        <v>Hypertension1658</v>
      </c>
      <c r="AN7391" t="s">
        <v>38776</v>
      </c>
      <c r="AO7391" t="s">
        <v>29827</v>
      </c>
      <c r="AP7391">
        <f>AVERAGEIFS('Raw Data - Working'!$X$1:$X$10001,'Raw Data - Working'!$J$1:$J$10001,AN7391,'Raw Data - Working'!$L$1:$L$10001,'Analysis - Patient Cost'!AO7391)</f>
        <v>27248.5056</v>
      </c>
      <c r="AQ7391">
        <f t="shared" si="470"/>
        <v>1658</v>
      </c>
    </row>
    <row r="7392" spans="2:43" x14ac:dyDescent="0.2">
      <c r="B7392" s="4" t="s">
        <v>18062</v>
      </c>
      <c r="C7392" s="6">
        <v>9668.5768939999998</v>
      </c>
      <c r="D7392" s="48">
        <f t="shared" si="471"/>
        <v>-0.58650569141965436</v>
      </c>
      <c r="Y7392" t="str">
        <f t="shared" si="468"/>
        <v>Cancer253</v>
      </c>
      <c r="Z7392" t="s">
        <v>126</v>
      </c>
      <c r="AA7392" t="s">
        <v>16278</v>
      </c>
      <c r="AB7392">
        <f>AVERAGEIFS('Raw Data - Working'!X:X,'Raw Data - Working'!J:J,'Analysis - Patient Cost'!Z3666,'Raw Data - Working'!M:M,'Analysis - Patient Cost'!AA3666)</f>
        <v>7233.1012760000003</v>
      </c>
      <c r="AC7392">
        <f>COUNTIFS($Z$2:$Z$9557,Z7392,$AB$2:$AB$9557,"&lt;"&amp;AB7392)+1</f>
        <v>253</v>
      </c>
      <c r="AM7392" t="str">
        <f t="shared" si="469"/>
        <v>Arthritis1134</v>
      </c>
      <c r="AN7392" t="s">
        <v>38775</v>
      </c>
      <c r="AO7392" t="s">
        <v>29831</v>
      </c>
      <c r="AP7392">
        <f>AVERAGEIFS('Raw Data - Working'!$X$1:$X$10001,'Raw Data - Working'!$J$1:$J$10001,AN7392,'Raw Data - Working'!$L$1:$L$10001,'Analysis - Patient Cost'!AO7392)</f>
        <v>28183.523420000001</v>
      </c>
      <c r="AQ7392">
        <f t="shared" si="470"/>
        <v>1134</v>
      </c>
    </row>
    <row r="7393" spans="2:43" x14ac:dyDescent="0.2">
      <c r="B7393" s="4" t="s">
        <v>24054</v>
      </c>
      <c r="C7393" s="6">
        <v>9667.9908460000006</v>
      </c>
      <c r="D7393" s="48">
        <f t="shared" si="471"/>
        <v>-0.58653075483024841</v>
      </c>
      <c r="Y7393" t="str">
        <f t="shared" si="468"/>
        <v>Diabetes1280</v>
      </c>
      <c r="Z7393" t="s">
        <v>30</v>
      </c>
      <c r="AA7393" t="s">
        <v>9872</v>
      </c>
      <c r="AB7393">
        <f>AVERAGEIFS('Raw Data - Working'!X:X,'Raw Data - Working'!J:J,'Analysis - Patient Cost'!Z2052,'Raw Data - Working'!M:M,'Analysis - Patient Cost'!AA2052)</f>
        <v>50226.199139999997</v>
      </c>
      <c r="AC7393">
        <f>COUNTIFS($Z$2:$Z$9557,Z7393,$AB$2:$AB$9557,"&lt;"&amp;AB7393)+1</f>
        <v>1280</v>
      </c>
      <c r="AM7393" t="str">
        <f t="shared" si="469"/>
        <v>Arthritis676</v>
      </c>
      <c r="AN7393" t="s">
        <v>38775</v>
      </c>
      <c r="AO7393" t="s">
        <v>29834</v>
      </c>
      <c r="AP7393">
        <f>AVERAGEIFS('Raw Data - Working'!$X$1:$X$10001,'Raw Data - Working'!$J$1:$J$10001,AN7393,'Raw Data - Working'!$L$1:$L$10001,'Analysis - Patient Cost'!AO7393)</f>
        <v>17383.954280000002</v>
      </c>
      <c r="AQ7393">
        <f t="shared" si="470"/>
        <v>676</v>
      </c>
    </row>
    <row r="7394" spans="2:43" x14ac:dyDescent="0.2">
      <c r="B7394" s="4" t="s">
        <v>20328</v>
      </c>
      <c r="C7394" s="6">
        <v>9667.4042609999997</v>
      </c>
      <c r="D7394" s="48">
        <f t="shared" si="471"/>
        <v>-0.58655584120662607</v>
      </c>
      <c r="Y7394" t="str">
        <f t="shared" si="468"/>
        <v>Cancer789</v>
      </c>
      <c r="Z7394" t="s">
        <v>126</v>
      </c>
      <c r="AA7394" t="s">
        <v>34389</v>
      </c>
      <c r="AB7394">
        <f>AVERAGEIFS('Raw Data - Working'!X:X,'Raw Data - Working'!J:J,'Analysis - Patient Cost'!Z8424,'Raw Data - Working'!M:M,'Analysis - Patient Cost'!AA8424)</f>
        <v>20336.168989999998</v>
      </c>
      <c r="AC7394">
        <f>COUNTIFS($Z$2:$Z$9557,Z7394,$AB$2:$AB$9557,"&lt;"&amp;AB7394)+1</f>
        <v>789</v>
      </c>
      <c r="AM7394" t="str">
        <f t="shared" si="469"/>
        <v>Diabetes457</v>
      </c>
      <c r="AN7394" t="s">
        <v>30</v>
      </c>
      <c r="AO7394" t="s">
        <v>29837</v>
      </c>
      <c r="AP7394">
        <f>AVERAGEIFS('Raw Data - Working'!$X$1:$X$10001,'Raw Data - Working'!$J$1:$J$10001,AN7394,'Raw Data - Working'!$L$1:$L$10001,'Analysis - Patient Cost'!AO7394)</f>
        <v>20442.65842</v>
      </c>
      <c r="AQ7394">
        <f t="shared" si="470"/>
        <v>457</v>
      </c>
    </row>
    <row r="7395" spans="2:43" x14ac:dyDescent="0.2">
      <c r="B7395" s="4" t="s">
        <v>9699</v>
      </c>
      <c r="C7395" s="6">
        <v>9660.3433449999993</v>
      </c>
      <c r="D7395" s="48">
        <f t="shared" si="471"/>
        <v>-0.5868578141454952</v>
      </c>
      <c r="Y7395" t="str">
        <f t="shared" si="468"/>
        <v>Obesity503</v>
      </c>
      <c r="Z7395" t="s">
        <v>58</v>
      </c>
      <c r="AA7395" t="s">
        <v>9236</v>
      </c>
      <c r="AB7395">
        <f>AVERAGEIFS('Raw Data - Working'!X:X,'Raw Data - Working'!J:J,'Analysis - Patient Cost'!Z1899,'Raw Data - Working'!M:M,'Analysis - Patient Cost'!AA1899)</f>
        <v>13497.53766</v>
      </c>
      <c r="AC7395">
        <f>COUNTIFS($Z$2:$Z$9557,Z7395,$AB$2:$AB$9557,"&lt;"&amp;AB7395)+1</f>
        <v>503</v>
      </c>
      <c r="AM7395" t="str">
        <f t="shared" si="469"/>
        <v>Cancer769</v>
      </c>
      <c r="AN7395" t="s">
        <v>126</v>
      </c>
      <c r="AO7395" t="s">
        <v>29840</v>
      </c>
      <c r="AP7395">
        <f>AVERAGEIFS('Raw Data - Working'!$X$1:$X$10001,'Raw Data - Working'!$J$1:$J$10001,AN7395,'Raw Data - Working'!$L$1:$L$10001,'Analysis - Patient Cost'!AO7395)</f>
        <v>37026.245080000001</v>
      </c>
      <c r="AQ7395">
        <f t="shared" si="470"/>
        <v>769</v>
      </c>
    </row>
    <row r="7396" spans="2:43" x14ac:dyDescent="0.2">
      <c r="B7396" s="4" t="s">
        <v>21354</v>
      </c>
      <c r="C7396" s="6">
        <v>9657.0929570000008</v>
      </c>
      <c r="D7396" s="48">
        <f t="shared" si="471"/>
        <v>-0.58699682291104704</v>
      </c>
      <c r="Y7396" t="str">
        <f t="shared" si="468"/>
        <v>Diabetes104</v>
      </c>
      <c r="Z7396" t="s">
        <v>30</v>
      </c>
      <c r="AA7396" t="s">
        <v>9678</v>
      </c>
      <c r="AB7396">
        <f>AVERAGEIFS('Raw Data - Working'!X:X,'Raw Data - Working'!J:J,'Analysis - Patient Cost'!Z2005,'Raw Data - Working'!M:M,'Analysis - Patient Cost'!AA2005)</f>
        <v>4054.749679</v>
      </c>
      <c r="AC7396">
        <f>COUNTIFS($Z$2:$Z$9557,Z7396,$AB$2:$AB$9557,"&lt;"&amp;AB7396)+1</f>
        <v>104</v>
      </c>
      <c r="AM7396" t="str">
        <f t="shared" si="469"/>
        <v>Obesity1111</v>
      </c>
      <c r="AN7396" t="s">
        <v>58</v>
      </c>
      <c r="AO7396" t="s">
        <v>29844</v>
      </c>
      <c r="AP7396">
        <f>AVERAGEIFS('Raw Data - Working'!$X$1:$X$10001,'Raw Data - Working'!$J$1:$J$10001,AN7396,'Raw Data - Working'!$L$1:$L$10001,'Analysis - Patient Cost'!AO7396)</f>
        <v>16746.438269999999</v>
      </c>
      <c r="AQ7396">
        <f t="shared" si="470"/>
        <v>1111</v>
      </c>
    </row>
    <row r="7397" spans="2:43" x14ac:dyDescent="0.2">
      <c r="B7397" s="4" t="s">
        <v>38370</v>
      </c>
      <c r="C7397" s="6">
        <v>9652.1053690000008</v>
      </c>
      <c r="D7397" s="48">
        <f t="shared" si="471"/>
        <v>-0.58721012620005775</v>
      </c>
      <c r="Y7397" t="str">
        <f t="shared" si="468"/>
        <v>Obesity47</v>
      </c>
      <c r="Z7397" t="s">
        <v>58</v>
      </c>
      <c r="AA7397" t="s">
        <v>22098</v>
      </c>
      <c r="AB7397">
        <f>AVERAGEIFS('Raw Data - Working'!X:X,'Raw Data - Working'!J:J,'Analysis - Patient Cost'!Z5177,'Raw Data - Working'!M:M,'Analysis - Patient Cost'!AA5177)</f>
        <v>2465.3901700000001</v>
      </c>
      <c r="AC7397">
        <f>COUNTIFS($Z$2:$Z$9557,Z7397,$AB$2:$AB$9557,"&lt;"&amp;AB7397)+1</f>
        <v>47</v>
      </c>
      <c r="AM7397" t="str">
        <f t="shared" si="469"/>
        <v>Asthma952</v>
      </c>
      <c r="AN7397" t="s">
        <v>45</v>
      </c>
      <c r="AO7397" t="s">
        <v>29848</v>
      </c>
      <c r="AP7397">
        <f>AVERAGEIFS('Raw Data - Working'!$X$1:$X$10001,'Raw Data - Working'!$J$1:$J$10001,AN7397,'Raw Data - Working'!$L$1:$L$10001,'Analysis - Patient Cost'!AO7397)</f>
        <v>27526.617610000001</v>
      </c>
      <c r="AQ7397">
        <f t="shared" si="470"/>
        <v>952</v>
      </c>
    </row>
    <row r="7398" spans="2:43" x14ac:dyDescent="0.2">
      <c r="B7398" s="4" t="s">
        <v>8618</v>
      </c>
      <c r="C7398" s="6">
        <v>9649.1910389999994</v>
      </c>
      <c r="D7398" s="48">
        <f t="shared" si="471"/>
        <v>-0.58733476283288777</v>
      </c>
      <c r="Y7398" t="str">
        <f t="shared" si="468"/>
        <v>Hypertension1432</v>
      </c>
      <c r="Z7398" t="s">
        <v>38776</v>
      </c>
      <c r="AA7398" t="s">
        <v>27647</v>
      </c>
      <c r="AB7398">
        <f>AVERAGEIFS('Raw Data - Working'!X:X,'Raw Data - Working'!J:J,'Analysis - Patient Cost'!Z6650,'Raw Data - Working'!M:M,'Analysis - Patient Cost'!AA6650)</f>
        <v>31096.166880000001</v>
      </c>
      <c r="AC7398">
        <f>COUNTIFS($Z$2:$Z$9557,Z7398,$AB$2:$AB$9557,"&lt;"&amp;AB7398)+1</f>
        <v>1432</v>
      </c>
      <c r="AM7398" t="str">
        <f t="shared" si="469"/>
        <v>Obesity777</v>
      </c>
      <c r="AN7398" t="s">
        <v>58</v>
      </c>
      <c r="AO7398" t="s">
        <v>29852</v>
      </c>
      <c r="AP7398">
        <f>AVERAGEIFS('Raw Data - Working'!$X$1:$X$10001,'Raw Data - Working'!$J$1:$J$10001,AN7398,'Raw Data - Working'!$L$1:$L$10001,'Analysis - Patient Cost'!AO7398)</f>
        <v>12117.693380000001</v>
      </c>
      <c r="AQ7398">
        <f t="shared" si="470"/>
        <v>777</v>
      </c>
    </row>
    <row r="7399" spans="2:43" x14ac:dyDescent="0.2">
      <c r="B7399" s="4" t="s">
        <v>33980</v>
      </c>
      <c r="C7399" s="6">
        <v>9647.9697840000008</v>
      </c>
      <c r="D7399" s="48">
        <f t="shared" si="471"/>
        <v>-0.58738699202828648</v>
      </c>
      <c r="Y7399" t="str">
        <f t="shared" si="468"/>
        <v>Arthritis804</v>
      </c>
      <c r="Z7399" t="s">
        <v>38775</v>
      </c>
      <c r="AA7399" t="s">
        <v>37346</v>
      </c>
      <c r="AB7399">
        <f>AVERAGEIFS('Raw Data - Working'!X:X,'Raw Data - Working'!J:J,'Analysis - Patient Cost'!Z9207,'Raw Data - Working'!M:M,'Analysis - Patient Cost'!AA9207)</f>
        <v>22097.857230000001</v>
      </c>
      <c r="AC7399">
        <f>COUNTIFS($Z$2:$Z$9557,Z7399,$AB$2:$AB$9557,"&lt;"&amp;AB7399)+1</f>
        <v>804</v>
      </c>
      <c r="AM7399" t="str">
        <f t="shared" si="469"/>
        <v>Diabetes824</v>
      </c>
      <c r="AN7399" t="s">
        <v>30</v>
      </c>
      <c r="AO7399" t="s">
        <v>29855</v>
      </c>
      <c r="AP7399">
        <f>AVERAGEIFS('Raw Data - Working'!$X$1:$X$10001,'Raw Data - Working'!$J$1:$J$10001,AN7399,'Raw Data - Working'!$L$1:$L$10001,'Analysis - Patient Cost'!AO7399)</f>
        <v>34505.656719999999</v>
      </c>
      <c r="AQ7399">
        <f t="shared" si="470"/>
        <v>824</v>
      </c>
    </row>
    <row r="7400" spans="2:43" x14ac:dyDescent="0.2">
      <c r="B7400" s="4" t="s">
        <v>14046</v>
      </c>
      <c r="C7400" s="6">
        <v>9626.8341999999993</v>
      </c>
      <c r="D7400" s="48">
        <f t="shared" si="471"/>
        <v>-0.58829089379049371</v>
      </c>
      <c r="Y7400" t="str">
        <f t="shared" si="468"/>
        <v>Obesity392</v>
      </c>
      <c r="Z7400" t="s">
        <v>58</v>
      </c>
      <c r="AA7400" t="s">
        <v>27152</v>
      </c>
      <c r="AB7400">
        <f>AVERAGEIFS('Raw Data - Working'!X:X,'Raw Data - Working'!J:J,'Analysis - Patient Cost'!Z6520,'Raw Data - Working'!M:M,'Analysis - Patient Cost'!AA6520)</f>
        <v>10789.143910000001</v>
      </c>
      <c r="AC7400">
        <f>COUNTIFS($Z$2:$Z$9557,Z7400,$AB$2:$AB$9557,"&lt;"&amp;AB7400)+1</f>
        <v>392</v>
      </c>
      <c r="AM7400" t="str">
        <f t="shared" si="469"/>
        <v>Arthritis423</v>
      </c>
      <c r="AN7400" t="s">
        <v>38775</v>
      </c>
      <c r="AO7400" t="s">
        <v>29859</v>
      </c>
      <c r="AP7400">
        <f>AVERAGEIFS('Raw Data - Working'!$X$1:$X$10001,'Raw Data - Working'!$J$1:$J$10001,AN7400,'Raw Data - Working'!$L$1:$L$10001,'Analysis - Patient Cost'!AO7400)</f>
        <v>11697.802009999999</v>
      </c>
      <c r="AQ7400">
        <f t="shared" si="470"/>
        <v>423</v>
      </c>
    </row>
    <row r="7401" spans="2:43" x14ac:dyDescent="0.2">
      <c r="B7401" s="4" t="s">
        <v>35666</v>
      </c>
      <c r="C7401" s="6">
        <v>9625.793291</v>
      </c>
      <c r="D7401" s="48">
        <f t="shared" si="471"/>
        <v>-0.58833541016058288</v>
      </c>
      <c r="Y7401" t="str">
        <f t="shared" si="468"/>
        <v>Arthritis232</v>
      </c>
      <c r="Z7401" t="s">
        <v>38775</v>
      </c>
      <c r="AA7401" t="s">
        <v>15076</v>
      </c>
      <c r="AB7401">
        <f>AVERAGEIFS('Raw Data - Working'!X:X,'Raw Data - Working'!J:J,'Analysis - Patient Cost'!Z3357,'Raw Data - Working'!M:M,'Analysis - Patient Cost'!AA3357)</f>
        <v>7184.5955869999998</v>
      </c>
      <c r="AC7401">
        <f>COUNTIFS($Z$2:$Z$9557,Z7401,$AB$2:$AB$9557,"&lt;"&amp;AB7401)+1</f>
        <v>232</v>
      </c>
      <c r="AM7401" t="str">
        <f t="shared" si="469"/>
        <v>Asthma838</v>
      </c>
      <c r="AN7401" t="s">
        <v>45</v>
      </c>
      <c r="AO7401" t="s">
        <v>29862</v>
      </c>
      <c r="AP7401">
        <f>AVERAGEIFS('Raw Data - Working'!$X$1:$X$10001,'Raw Data - Working'!$J$1:$J$10001,AN7401,'Raw Data - Working'!$L$1:$L$10001,'Analysis - Patient Cost'!AO7401)</f>
        <v>24127.407019999999</v>
      </c>
      <c r="AQ7401">
        <f t="shared" si="470"/>
        <v>838</v>
      </c>
    </row>
    <row r="7402" spans="2:43" x14ac:dyDescent="0.2">
      <c r="B7402" s="4" t="s">
        <v>1736</v>
      </c>
      <c r="C7402" s="6">
        <v>9624.9777959999992</v>
      </c>
      <c r="D7402" s="48">
        <f t="shared" si="471"/>
        <v>-0.58837028629022159</v>
      </c>
      <c r="Y7402" t="str">
        <f t="shared" si="468"/>
        <v>Hypertension1196</v>
      </c>
      <c r="Z7402" t="s">
        <v>38776</v>
      </c>
      <c r="AA7402" t="s">
        <v>7333</v>
      </c>
      <c r="AB7402">
        <f>AVERAGEIFS('Raw Data - Working'!X:X,'Raw Data - Working'!J:J,'Analysis - Patient Cost'!Z1449,'Raw Data - Working'!M:M,'Analysis - Patient Cost'!AA1449)</f>
        <v>24480.93173</v>
      </c>
      <c r="AC7402">
        <f>COUNTIFS($Z$2:$Z$9557,Z7402,$AB$2:$AB$9557,"&lt;"&amp;AB7402)+1</f>
        <v>1196</v>
      </c>
      <c r="AM7402" t="str">
        <f t="shared" si="469"/>
        <v>Cancer42</v>
      </c>
      <c r="AN7402" t="s">
        <v>126</v>
      </c>
      <c r="AO7402" t="s">
        <v>29866</v>
      </c>
      <c r="AP7402">
        <f>AVERAGEIFS('Raw Data - Working'!$X$1:$X$10001,'Raw Data - Working'!$J$1:$J$10001,AN7402,'Raw Data - Working'!$L$1:$L$10001,'Analysis - Patient Cost'!AO7402)</f>
        <v>3579.542128</v>
      </c>
      <c r="AQ7402">
        <f t="shared" si="470"/>
        <v>42</v>
      </c>
    </row>
    <row r="7403" spans="2:43" x14ac:dyDescent="0.2">
      <c r="B7403" s="4" t="s">
        <v>30026</v>
      </c>
      <c r="C7403" s="6">
        <v>9624.7126499999995</v>
      </c>
      <c r="D7403" s="48">
        <f t="shared" si="471"/>
        <v>-0.58838162574205044</v>
      </c>
      <c r="Y7403" t="str">
        <f t="shared" si="468"/>
        <v>Obesity786</v>
      </c>
      <c r="Z7403" t="s">
        <v>58</v>
      </c>
      <c r="AA7403" t="s">
        <v>23348</v>
      </c>
      <c r="AB7403">
        <f>AVERAGEIFS('Raw Data - Working'!X:X,'Raw Data - Working'!J:J,'Analysis - Patient Cost'!Z5506,'Raw Data - Working'!M:M,'Analysis - Patient Cost'!AA5506)</f>
        <v>20461.332979999999</v>
      </c>
      <c r="AC7403">
        <f>COUNTIFS($Z$2:$Z$9557,Z7403,$AB$2:$AB$9557,"&lt;"&amp;AB7403)+1</f>
        <v>786</v>
      </c>
      <c r="AM7403" t="str">
        <f t="shared" si="469"/>
        <v>Arthritis611</v>
      </c>
      <c r="AN7403" t="s">
        <v>38775</v>
      </c>
      <c r="AO7403" t="s">
        <v>29870</v>
      </c>
      <c r="AP7403">
        <f>AVERAGEIFS('Raw Data - Working'!$X$1:$X$10001,'Raw Data - Working'!$J$1:$J$10001,AN7403,'Raw Data - Working'!$L$1:$L$10001,'Analysis - Patient Cost'!AO7403)</f>
        <v>16035.230380000001</v>
      </c>
      <c r="AQ7403">
        <f t="shared" si="470"/>
        <v>611</v>
      </c>
    </row>
    <row r="7404" spans="2:43" x14ac:dyDescent="0.2">
      <c r="B7404" s="4" t="s">
        <v>13972</v>
      </c>
      <c r="C7404" s="6">
        <v>9620.5694559999993</v>
      </c>
      <c r="D7404" s="48">
        <f t="shared" si="471"/>
        <v>-0.58855881698302892</v>
      </c>
      <c r="Y7404" t="str">
        <f t="shared" si="468"/>
        <v>Diabetes479</v>
      </c>
      <c r="Z7404" t="s">
        <v>30</v>
      </c>
      <c r="AA7404" t="s">
        <v>36299</v>
      </c>
      <c r="AB7404">
        <f>AVERAGEIFS('Raw Data - Working'!X:X,'Raw Data - Working'!J:J,'Analysis - Patient Cost'!Z8933,'Raw Data - Working'!M:M,'Analysis - Patient Cost'!AA8933)</f>
        <v>14286.936820000001</v>
      </c>
      <c r="AC7404">
        <f>COUNTIFS($Z$2:$Z$9557,Z7404,$AB$2:$AB$9557,"&lt;"&amp;AB7404)+1</f>
        <v>479</v>
      </c>
      <c r="AM7404" t="str">
        <f t="shared" si="469"/>
        <v>Cancer586</v>
      </c>
      <c r="AN7404" t="s">
        <v>126</v>
      </c>
      <c r="AO7404" t="s">
        <v>29875</v>
      </c>
      <c r="AP7404">
        <f>AVERAGEIFS('Raw Data - Working'!$X$1:$X$10001,'Raw Data - Working'!$J$1:$J$10001,AN7404,'Raw Data - Working'!$L$1:$L$10001,'Analysis - Patient Cost'!AO7404)</f>
        <v>29211.775829999999</v>
      </c>
      <c r="AQ7404">
        <f t="shared" si="470"/>
        <v>586</v>
      </c>
    </row>
    <row r="7405" spans="2:43" x14ac:dyDescent="0.2">
      <c r="B7405" s="4" t="s">
        <v>6791</v>
      </c>
      <c r="C7405" s="6">
        <v>9617.351643</v>
      </c>
      <c r="D7405" s="48">
        <f t="shared" si="471"/>
        <v>-0.58869643261934879</v>
      </c>
      <c r="Y7405" t="str">
        <f t="shared" si="468"/>
        <v>Cancer102</v>
      </c>
      <c r="Z7405" t="s">
        <v>126</v>
      </c>
      <c r="AA7405" t="s">
        <v>10422</v>
      </c>
      <c r="AB7405">
        <f>AVERAGEIFS('Raw Data - Working'!X:X,'Raw Data - Working'!J:J,'Analysis - Patient Cost'!Z2188,'Raw Data - Working'!M:M,'Analysis - Patient Cost'!AA2188)</f>
        <v>3710.6627979999998</v>
      </c>
      <c r="AC7405">
        <f>COUNTIFS($Z$2:$Z$9557,Z7405,$AB$2:$AB$9557,"&lt;"&amp;AB7405)+1</f>
        <v>102</v>
      </c>
      <c r="AM7405" t="str">
        <f t="shared" si="469"/>
        <v>Diabetes1137</v>
      </c>
      <c r="AN7405" t="s">
        <v>30</v>
      </c>
      <c r="AO7405" t="s">
        <v>14593</v>
      </c>
      <c r="AP7405">
        <f>AVERAGEIFS('Raw Data - Working'!$X$1:$X$10001,'Raw Data - Working'!$J$1:$J$10001,AN7405,'Raw Data - Working'!$L$1:$L$10001,'Analysis - Patient Cost'!AO7405)</f>
        <v>47105.36722</v>
      </c>
      <c r="AQ7405">
        <f t="shared" si="470"/>
        <v>1137</v>
      </c>
    </row>
    <row r="7406" spans="2:43" x14ac:dyDescent="0.2">
      <c r="B7406" s="4" t="s">
        <v>14072</v>
      </c>
      <c r="C7406" s="6">
        <v>9603.2747629999994</v>
      </c>
      <c r="D7406" s="48">
        <f t="shared" si="471"/>
        <v>-0.58929845604289732</v>
      </c>
      <c r="Y7406" t="str">
        <f t="shared" si="468"/>
        <v>Hypertension122</v>
      </c>
      <c r="Z7406" t="s">
        <v>38776</v>
      </c>
      <c r="AA7406" t="s">
        <v>19846</v>
      </c>
      <c r="AB7406">
        <f>AVERAGEIFS('Raw Data - Working'!X:X,'Raw Data - Working'!J:J,'Analysis - Patient Cost'!Z4590,'Raw Data - Working'!M:M,'Analysis - Patient Cost'!AA4590)</f>
        <v>3316.5999299999999</v>
      </c>
      <c r="AC7406">
        <f>COUNTIFS($Z$2:$Z$9557,Z7406,$AB$2:$AB$9557,"&lt;"&amp;AB7406)+1</f>
        <v>122</v>
      </c>
      <c r="AM7406" t="str">
        <f t="shared" si="469"/>
        <v>Hypertension1870</v>
      </c>
      <c r="AN7406" t="s">
        <v>38776</v>
      </c>
      <c r="AO7406" t="s">
        <v>11047</v>
      </c>
      <c r="AP7406">
        <f>AVERAGEIFS('Raw Data - Working'!$X$1:$X$10001,'Raw Data - Working'!$J$1:$J$10001,AN7406,'Raw Data - Working'!$L$1:$L$10001,'Analysis - Patient Cost'!AO7406)</f>
        <v>30746.227080000001</v>
      </c>
      <c r="AQ7406">
        <f t="shared" si="470"/>
        <v>1870</v>
      </c>
    </row>
    <row r="7407" spans="2:43" x14ac:dyDescent="0.2">
      <c r="B7407" s="4" t="s">
        <v>23924</v>
      </c>
      <c r="C7407" s="6">
        <v>9603.1689210000004</v>
      </c>
      <c r="D7407" s="48">
        <f t="shared" si="471"/>
        <v>-0.58930298256888858</v>
      </c>
      <c r="Y7407" t="str">
        <f t="shared" si="468"/>
        <v>Diabetes1313</v>
      </c>
      <c r="Z7407" t="s">
        <v>30</v>
      </c>
      <c r="AA7407" t="s">
        <v>18913</v>
      </c>
      <c r="AB7407">
        <f>AVERAGEIFS('Raw Data - Working'!X:X,'Raw Data - Working'!J:J,'Analysis - Patient Cost'!Z4350,'Raw Data - Working'!M:M,'Analysis - Patient Cost'!AA4350)</f>
        <v>54712.862280000001</v>
      </c>
      <c r="AC7407">
        <f>COUNTIFS($Z$2:$Z$9557,Z7407,$AB$2:$AB$9557,"&lt;"&amp;AB7407)+1</f>
        <v>1313</v>
      </c>
      <c r="AM7407" t="str">
        <f t="shared" si="469"/>
        <v>Hypertension381</v>
      </c>
      <c r="AN7407" t="s">
        <v>38776</v>
      </c>
      <c r="AO7407" t="s">
        <v>29883</v>
      </c>
      <c r="AP7407">
        <f>AVERAGEIFS('Raw Data - Working'!$X$1:$X$10001,'Raw Data - Working'!$J$1:$J$10001,AN7407,'Raw Data - Working'!$L$1:$L$10001,'Analysis - Patient Cost'!AO7407)</f>
        <v>6967.146162</v>
      </c>
      <c r="AQ7407">
        <f t="shared" si="470"/>
        <v>381</v>
      </c>
    </row>
    <row r="7408" spans="2:43" x14ac:dyDescent="0.2">
      <c r="B7408" s="4" t="s">
        <v>20492</v>
      </c>
      <c r="C7408" s="6">
        <v>9593.8487540000006</v>
      </c>
      <c r="D7408" s="48">
        <f t="shared" si="471"/>
        <v>-0.58970157649349297</v>
      </c>
      <c r="Y7408" t="str">
        <f t="shared" si="468"/>
        <v>Cancer1303</v>
      </c>
      <c r="Z7408" t="s">
        <v>126</v>
      </c>
      <c r="AA7408" t="s">
        <v>13378</v>
      </c>
      <c r="AB7408">
        <f>AVERAGEIFS('Raw Data - Working'!X:X,'Raw Data - Working'!J:J,'Analysis - Patient Cost'!Z2918,'Raw Data - Working'!M:M,'Analysis - Patient Cost'!AA2918)</f>
        <v>36199.282870000003</v>
      </c>
      <c r="AC7408">
        <f>COUNTIFS($Z$2:$Z$9557,Z7408,$AB$2:$AB$9557,"&lt;"&amp;AB7408)+1</f>
        <v>1303</v>
      </c>
      <c r="AM7408" t="str">
        <f t="shared" si="469"/>
        <v>Cancer758</v>
      </c>
      <c r="AN7408" t="s">
        <v>126</v>
      </c>
      <c r="AO7408" t="s">
        <v>29886</v>
      </c>
      <c r="AP7408">
        <f>AVERAGEIFS('Raw Data - Working'!$X$1:$X$10001,'Raw Data - Working'!$J$1:$J$10001,AN7408,'Raw Data - Working'!$L$1:$L$10001,'Analysis - Patient Cost'!AO7408)</f>
        <v>36464.602939999997</v>
      </c>
      <c r="AQ7408">
        <f t="shared" si="470"/>
        <v>758</v>
      </c>
    </row>
    <row r="7409" spans="2:43" x14ac:dyDescent="0.2">
      <c r="B7409" s="4" t="s">
        <v>26950</v>
      </c>
      <c r="C7409" s="6">
        <v>9583.2278069999993</v>
      </c>
      <c r="D7409" s="48">
        <f t="shared" si="471"/>
        <v>-0.59015580064502848</v>
      </c>
      <c r="Y7409" t="str">
        <f t="shared" si="468"/>
        <v>Cancer925</v>
      </c>
      <c r="Z7409" t="s">
        <v>126</v>
      </c>
      <c r="AA7409" t="s">
        <v>12333</v>
      </c>
      <c r="AB7409">
        <f>AVERAGEIFS('Raw Data - Working'!X:X,'Raw Data - Working'!J:J,'Analysis - Patient Cost'!Z2654,'Raw Data - Working'!M:M,'Analysis - Patient Cost'!AA2654)</f>
        <v>23995.991170000001</v>
      </c>
      <c r="AC7409">
        <f>COUNTIFS($Z$2:$Z$9557,Z7409,$AB$2:$AB$9557,"&lt;"&amp;AB7409)+1</f>
        <v>925</v>
      </c>
      <c r="AM7409" t="str">
        <f t="shared" si="469"/>
        <v>Obesity1594</v>
      </c>
      <c r="AN7409" t="s">
        <v>58</v>
      </c>
      <c r="AO7409" t="s">
        <v>2853</v>
      </c>
      <c r="AP7409">
        <f>AVERAGEIFS('Raw Data - Working'!$X$1:$X$10001,'Raw Data - Working'!$J$1:$J$10001,AN7409,'Raw Data - Working'!$L$1:$L$10001,'Analysis - Patient Cost'!AO7409)</f>
        <v>24835.62326</v>
      </c>
      <c r="AQ7409">
        <f t="shared" si="470"/>
        <v>1594</v>
      </c>
    </row>
    <row r="7410" spans="2:43" x14ac:dyDescent="0.2">
      <c r="B7410" s="4" t="s">
        <v>20251</v>
      </c>
      <c r="C7410" s="6">
        <v>9574.4816609999998</v>
      </c>
      <c r="D7410" s="48">
        <f t="shared" si="471"/>
        <v>-0.59052984551560894</v>
      </c>
      <c r="Y7410" t="str">
        <f t="shared" si="468"/>
        <v>Obesity1363</v>
      </c>
      <c r="Z7410" t="s">
        <v>58</v>
      </c>
      <c r="AA7410" t="s">
        <v>6047</v>
      </c>
      <c r="AB7410">
        <f>AVERAGEIFS('Raw Data - Working'!X:X,'Raw Data - Working'!J:J,'Analysis - Patient Cost'!Z1160,'Raw Data - Working'!M:M,'Analysis - Patient Cost'!AA1160)</f>
        <v>41734.195950000001</v>
      </c>
      <c r="AC7410">
        <f>COUNTIFS($Z$2:$Z$9557,Z7410,$AB$2:$AB$9557,"&lt;"&amp;AB7410)+1</f>
        <v>1363</v>
      </c>
      <c r="AM7410" t="str">
        <f t="shared" si="469"/>
        <v>Diabetes59</v>
      </c>
      <c r="AN7410" t="s">
        <v>30</v>
      </c>
      <c r="AO7410" t="s">
        <v>5313</v>
      </c>
      <c r="AP7410">
        <f>AVERAGEIFS('Raw Data - Working'!$X$1:$X$10001,'Raw Data - Working'!$J$1:$J$10001,AN7410,'Raw Data - Working'!$L$1:$L$10001,'Analysis - Patient Cost'!AO7410)</f>
        <v>3360.4400059999998</v>
      </c>
      <c r="AQ7410">
        <f t="shared" si="470"/>
        <v>59</v>
      </c>
    </row>
    <row r="7411" spans="2:43" x14ac:dyDescent="0.2">
      <c r="B7411" s="4" t="s">
        <v>30375</v>
      </c>
      <c r="C7411" s="6">
        <v>9572.3010190000005</v>
      </c>
      <c r="D7411" s="48">
        <f t="shared" si="471"/>
        <v>-0.59062310464422074</v>
      </c>
      <c r="Y7411" t="str">
        <f t="shared" si="468"/>
        <v>Hypertension326</v>
      </c>
      <c r="Z7411" t="s">
        <v>38776</v>
      </c>
      <c r="AA7411" t="s">
        <v>12505</v>
      </c>
      <c r="AB7411">
        <f>AVERAGEIFS('Raw Data - Working'!X:X,'Raw Data - Working'!J:J,'Analysis - Patient Cost'!Z2698,'Raw Data - Working'!M:M,'Analysis - Patient Cost'!AA2698)</f>
        <v>7765.3292039999997</v>
      </c>
      <c r="AC7411">
        <f>COUNTIFS($Z$2:$Z$9557,Z7411,$AB$2:$AB$9557,"&lt;"&amp;AB7411)+1</f>
        <v>326</v>
      </c>
      <c r="AM7411" t="str">
        <f t="shared" si="469"/>
        <v>Cancer183</v>
      </c>
      <c r="AN7411" t="s">
        <v>126</v>
      </c>
      <c r="AO7411" t="s">
        <v>29893</v>
      </c>
      <c r="AP7411">
        <f>AVERAGEIFS('Raw Data - Working'!$X$1:$X$10001,'Raw Data - Working'!$J$1:$J$10001,AN7411,'Raw Data - Working'!$L$1:$L$10001,'Analysis - Patient Cost'!AO7411)</f>
        <v>11113.476430000001</v>
      </c>
      <c r="AQ7411">
        <f t="shared" si="470"/>
        <v>183</v>
      </c>
    </row>
    <row r="7412" spans="2:43" x14ac:dyDescent="0.2">
      <c r="B7412" s="4" t="s">
        <v>120</v>
      </c>
      <c r="C7412" s="6">
        <v>9571.059131</v>
      </c>
      <c r="D7412" s="48">
        <f t="shared" si="471"/>
        <v>-0.59067621624746125</v>
      </c>
      <c r="Y7412" t="str">
        <f t="shared" si="468"/>
        <v>Obesity129</v>
      </c>
      <c r="Z7412" t="s">
        <v>58</v>
      </c>
      <c r="AA7412" t="s">
        <v>18113</v>
      </c>
      <c r="AB7412">
        <f>AVERAGEIFS('Raw Data - Working'!X:X,'Raw Data - Working'!J:J,'Analysis - Patient Cost'!Z4146,'Raw Data - Working'!M:M,'Analysis - Patient Cost'!AA4146)</f>
        <v>4093.928766</v>
      </c>
      <c r="AC7412">
        <f>COUNTIFS($Z$2:$Z$9557,Z7412,$AB$2:$AB$9557,"&lt;"&amp;AB7412)+1</f>
        <v>129</v>
      </c>
      <c r="AM7412" t="str">
        <f t="shared" si="469"/>
        <v>Hypertension1101</v>
      </c>
      <c r="AN7412" t="s">
        <v>38776</v>
      </c>
      <c r="AO7412" t="s">
        <v>24007</v>
      </c>
      <c r="AP7412">
        <f>AVERAGEIFS('Raw Data - Working'!$X$1:$X$10001,'Raw Data - Working'!$J$1:$J$10001,AN7412,'Raw Data - Working'!$L$1:$L$10001,'Analysis - Patient Cost'!AO7412)</f>
        <v>18014.430479999999</v>
      </c>
      <c r="AQ7412">
        <f t="shared" si="470"/>
        <v>1101</v>
      </c>
    </row>
    <row r="7413" spans="2:43" x14ac:dyDescent="0.2">
      <c r="B7413" s="4" t="s">
        <v>26536</v>
      </c>
      <c r="C7413" s="6">
        <v>9567.0670269999991</v>
      </c>
      <c r="D7413" s="48">
        <f t="shared" si="471"/>
        <v>-0.59084694584927944</v>
      </c>
      <c r="Y7413" t="str">
        <f t="shared" si="468"/>
        <v>Cancer327</v>
      </c>
      <c r="Z7413" t="s">
        <v>126</v>
      </c>
      <c r="AA7413" t="s">
        <v>30262</v>
      </c>
      <c r="AB7413">
        <f>AVERAGEIFS('Raw Data - Working'!X:X,'Raw Data - Working'!J:J,'Analysis - Patient Cost'!Z7328,'Raw Data - Working'!M:M,'Analysis - Patient Cost'!AA7328)</f>
        <v>9350.8390180000006</v>
      </c>
      <c r="AC7413">
        <f>COUNTIFS($Z$2:$Z$9557,Z7413,$AB$2:$AB$9557,"&lt;"&amp;AB7413)+1</f>
        <v>327</v>
      </c>
      <c r="AM7413" t="str">
        <f t="shared" si="469"/>
        <v>Diabetes980</v>
      </c>
      <c r="AN7413" t="s">
        <v>30</v>
      </c>
      <c r="AO7413" t="s">
        <v>29898</v>
      </c>
      <c r="AP7413">
        <f>AVERAGEIFS('Raw Data - Working'!$X$1:$X$10001,'Raw Data - Working'!$J$1:$J$10001,AN7413,'Raw Data - Working'!$L$1:$L$10001,'Analysis - Patient Cost'!AO7413)</f>
        <v>40346.954360000003</v>
      </c>
      <c r="AQ7413">
        <f t="shared" si="470"/>
        <v>980</v>
      </c>
    </row>
    <row r="7414" spans="2:43" x14ac:dyDescent="0.2">
      <c r="B7414" s="4" t="s">
        <v>12706</v>
      </c>
      <c r="C7414" s="6">
        <v>9566.1979609999999</v>
      </c>
      <c r="D7414" s="48">
        <f t="shared" si="471"/>
        <v>-0.59088411304034794</v>
      </c>
      <c r="Y7414" t="str">
        <f t="shared" si="468"/>
        <v>Hypertension344</v>
      </c>
      <c r="Z7414" t="s">
        <v>38776</v>
      </c>
      <c r="AA7414" t="s">
        <v>3264</v>
      </c>
      <c r="AB7414">
        <f>AVERAGEIFS('Raw Data - Working'!X:X,'Raw Data - Working'!J:J,'Analysis - Patient Cost'!Z576,'Raw Data - Working'!M:M,'Analysis - Patient Cost'!AA576)</f>
        <v>7999.1893140000002</v>
      </c>
      <c r="AC7414">
        <f>COUNTIFS($Z$2:$Z$9557,Z7414,$AB$2:$AB$9557,"&lt;"&amp;AB7414)+1</f>
        <v>344</v>
      </c>
      <c r="AM7414" t="str">
        <f t="shared" si="469"/>
        <v>Obesity1134</v>
      </c>
      <c r="AN7414" t="s">
        <v>58</v>
      </c>
      <c r="AO7414" t="s">
        <v>29902</v>
      </c>
      <c r="AP7414">
        <f>AVERAGEIFS('Raw Data - Working'!$X$1:$X$10001,'Raw Data - Working'!$J$1:$J$10001,AN7414,'Raw Data - Working'!$L$1:$L$10001,'Analysis - Patient Cost'!AO7414)</f>
        <v>17077.134859999998</v>
      </c>
      <c r="AQ7414">
        <f t="shared" si="470"/>
        <v>1134</v>
      </c>
    </row>
    <row r="7415" spans="2:43" x14ac:dyDescent="0.2">
      <c r="B7415" s="4" t="s">
        <v>10218</v>
      </c>
      <c r="C7415" s="6">
        <v>9562.0800579999996</v>
      </c>
      <c r="D7415" s="48">
        <f t="shared" si="471"/>
        <v>-0.59106022266562719</v>
      </c>
      <c r="Y7415" t="str">
        <f t="shared" si="468"/>
        <v>Obesity874</v>
      </c>
      <c r="Z7415" t="s">
        <v>58</v>
      </c>
      <c r="AA7415" t="s">
        <v>13159</v>
      </c>
      <c r="AB7415">
        <f>AVERAGEIFS('Raw Data - Working'!X:X,'Raw Data - Working'!J:J,'Analysis - Patient Cost'!Z2864,'Raw Data - Working'!M:M,'Analysis - Patient Cost'!AA2864)</f>
        <v>22930.118340000001</v>
      </c>
      <c r="AC7415">
        <f>COUNTIFS($Z$2:$Z$9557,Z7415,$AB$2:$AB$9557,"&lt;"&amp;AB7415)+1</f>
        <v>874</v>
      </c>
      <c r="AM7415" t="str">
        <f t="shared" si="469"/>
        <v>Hypertension1198</v>
      </c>
      <c r="AN7415" t="s">
        <v>38776</v>
      </c>
      <c r="AO7415" t="s">
        <v>29905</v>
      </c>
      <c r="AP7415">
        <f>AVERAGEIFS('Raw Data - Working'!$X$1:$X$10001,'Raw Data - Working'!$J$1:$J$10001,AN7415,'Raw Data - Working'!$L$1:$L$10001,'Analysis - Patient Cost'!AO7415)</f>
        <v>19405.705259999999</v>
      </c>
      <c r="AQ7415">
        <f t="shared" si="470"/>
        <v>1198</v>
      </c>
    </row>
    <row r="7416" spans="2:43" x14ac:dyDescent="0.2">
      <c r="B7416" s="4" t="s">
        <v>5308</v>
      </c>
      <c r="C7416" s="6">
        <v>9560.6888459999991</v>
      </c>
      <c r="D7416" s="48">
        <f t="shared" si="471"/>
        <v>-0.59111972038182015</v>
      </c>
      <c r="Y7416" t="str">
        <f t="shared" si="468"/>
        <v>Hypertension1524</v>
      </c>
      <c r="Z7416" t="s">
        <v>38776</v>
      </c>
      <c r="AA7416" t="s">
        <v>3646</v>
      </c>
      <c r="AB7416">
        <f>AVERAGEIFS('Raw Data - Working'!X:X,'Raw Data - Working'!J:J,'Analysis - Patient Cost'!Z654,'Raw Data - Working'!M:M,'Analysis - Patient Cost'!AA654)</f>
        <v>33513.297200000001</v>
      </c>
      <c r="AC7416">
        <f>COUNTIFS($Z$2:$Z$9557,Z7416,$AB$2:$AB$9557,"&lt;"&amp;AB7416)+1</f>
        <v>1524</v>
      </c>
      <c r="AM7416" t="str">
        <f t="shared" si="469"/>
        <v>Asthma897</v>
      </c>
      <c r="AN7416" t="s">
        <v>45</v>
      </c>
      <c r="AO7416" t="s">
        <v>29909</v>
      </c>
      <c r="AP7416">
        <f>AVERAGEIFS('Raw Data - Working'!$X$1:$X$10001,'Raw Data - Working'!$J$1:$J$10001,AN7416,'Raw Data - Working'!$L$1:$L$10001,'Analysis - Patient Cost'!AO7416)</f>
        <v>25991.01482</v>
      </c>
      <c r="AQ7416">
        <f t="shared" si="470"/>
        <v>897</v>
      </c>
    </row>
    <row r="7417" spans="2:43" x14ac:dyDescent="0.2">
      <c r="B7417" s="4" t="s">
        <v>10133</v>
      </c>
      <c r="C7417" s="6">
        <v>9560.3252499999999</v>
      </c>
      <c r="D7417" s="48">
        <f t="shared" si="471"/>
        <v>-0.59113527022729073</v>
      </c>
      <c r="Y7417" t="str">
        <f t="shared" si="468"/>
        <v>Obesity1369</v>
      </c>
      <c r="Z7417" t="s">
        <v>58</v>
      </c>
      <c r="AA7417" t="s">
        <v>29523</v>
      </c>
      <c r="AB7417">
        <f>AVERAGEIFS('Raw Data - Working'!X:X,'Raw Data - Working'!J:J,'Analysis - Patient Cost'!Z7134,'Raw Data - Working'!M:M,'Analysis - Patient Cost'!AA7134)</f>
        <v>42234.535499999998</v>
      </c>
      <c r="AC7417">
        <f>COUNTIFS($Z$2:$Z$9557,Z7417,$AB$2:$AB$9557,"&lt;"&amp;AB7417)+1</f>
        <v>1369</v>
      </c>
      <c r="AM7417" t="str">
        <f t="shared" si="469"/>
        <v>Diabetes554</v>
      </c>
      <c r="AN7417" t="s">
        <v>30</v>
      </c>
      <c r="AO7417" t="s">
        <v>29913</v>
      </c>
      <c r="AP7417">
        <f>AVERAGEIFS('Raw Data - Working'!$X$1:$X$10001,'Raw Data - Working'!$J$1:$J$10001,AN7417,'Raw Data - Working'!$L$1:$L$10001,'Analysis - Patient Cost'!AO7417)</f>
        <v>23899.373220000001</v>
      </c>
      <c r="AQ7417">
        <f t="shared" si="470"/>
        <v>554</v>
      </c>
    </row>
    <row r="7418" spans="2:43" x14ac:dyDescent="0.2">
      <c r="B7418" s="4" t="s">
        <v>35193</v>
      </c>
      <c r="C7418" s="6">
        <v>9555.7325060000003</v>
      </c>
      <c r="D7418" s="48">
        <f t="shared" si="471"/>
        <v>-0.59133168729317198</v>
      </c>
      <c r="Y7418" t="str">
        <f t="shared" si="468"/>
        <v>Asthma582</v>
      </c>
      <c r="Z7418" t="s">
        <v>45</v>
      </c>
      <c r="AA7418" t="s">
        <v>25907</v>
      </c>
      <c r="AB7418">
        <f>AVERAGEIFS('Raw Data - Working'!X:X,'Raw Data - Working'!J:J,'Analysis - Patient Cost'!Z6179,'Raw Data - Working'!M:M,'Analysis - Patient Cost'!AA6179)</f>
        <v>15285.45104</v>
      </c>
      <c r="AC7418">
        <f>COUNTIFS($Z$2:$Z$9557,Z7418,$AB$2:$AB$9557,"&lt;"&amp;AB7418)+1</f>
        <v>582</v>
      </c>
      <c r="AM7418" t="str">
        <f t="shared" si="469"/>
        <v>Arthritis1524</v>
      </c>
      <c r="AN7418" t="s">
        <v>38775</v>
      </c>
      <c r="AO7418" t="s">
        <v>29917</v>
      </c>
      <c r="AP7418">
        <f>AVERAGEIFS('Raw Data - Working'!$X$1:$X$10001,'Raw Data - Working'!$J$1:$J$10001,AN7418,'Raw Data - Working'!$L$1:$L$10001,'Analysis - Patient Cost'!AO7418)</f>
        <v>38641.290569999997</v>
      </c>
      <c r="AQ7418">
        <f t="shared" si="470"/>
        <v>1524</v>
      </c>
    </row>
    <row r="7419" spans="2:43" x14ac:dyDescent="0.2">
      <c r="B7419" s="4" t="s">
        <v>21431</v>
      </c>
      <c r="C7419" s="6">
        <v>9555.3069219999998</v>
      </c>
      <c r="D7419" s="48">
        <f t="shared" si="471"/>
        <v>-0.59134988816841472</v>
      </c>
      <c r="Y7419" t="str">
        <f t="shared" si="468"/>
        <v>Arthritis1261</v>
      </c>
      <c r="Z7419" t="s">
        <v>38775</v>
      </c>
      <c r="AA7419" t="s">
        <v>29703</v>
      </c>
      <c r="AB7419">
        <f>AVERAGEIFS('Raw Data - Working'!X:X,'Raw Data - Working'!J:J,'Analysis - Patient Cost'!Z8232,'Raw Data - Working'!M:M,'Analysis - Patient Cost'!AA8232)</f>
        <v>38652.969720000001</v>
      </c>
      <c r="AC7419">
        <f>COUNTIFS($Z$2:$Z$9557,Z7419,$AB$2:$AB$9557,"&lt;"&amp;AB7419)+1</f>
        <v>1261</v>
      </c>
      <c r="AM7419" t="str">
        <f t="shared" si="469"/>
        <v>Cancer285</v>
      </c>
      <c r="AN7419" t="s">
        <v>126</v>
      </c>
      <c r="AO7419" t="s">
        <v>17219</v>
      </c>
      <c r="AP7419">
        <f>AVERAGEIFS('Raw Data - Working'!$X$1:$X$10001,'Raw Data - Working'!$J$1:$J$10001,AN7419,'Raw Data - Working'!$L$1:$L$10001,'Analysis - Patient Cost'!AO7419)</f>
        <v>15901.32422</v>
      </c>
      <c r="AQ7419">
        <f t="shared" si="470"/>
        <v>285</v>
      </c>
    </row>
    <row r="7420" spans="2:43" x14ac:dyDescent="0.2">
      <c r="B7420" s="4" t="s">
        <v>17911</v>
      </c>
      <c r="C7420" s="6">
        <v>9547.9740610000008</v>
      </c>
      <c r="D7420" s="48">
        <f t="shared" si="471"/>
        <v>-0.59166349133073659</v>
      </c>
      <c r="Y7420" t="str">
        <f t="shared" si="468"/>
        <v>Asthma204</v>
      </c>
      <c r="Z7420" t="s">
        <v>45</v>
      </c>
      <c r="AA7420" t="s">
        <v>2493</v>
      </c>
      <c r="AB7420">
        <f>AVERAGEIFS('Raw Data - Working'!X:X,'Raw Data - Working'!J:J,'Analysis - Patient Cost'!Z422,'Raw Data - Working'!M:M,'Analysis - Patient Cost'!AA422)</f>
        <v>6262.7661189999999</v>
      </c>
      <c r="AC7420">
        <f>COUNTIFS($Z$2:$Z$9557,Z7420,$AB$2:$AB$9557,"&lt;"&amp;AB7420)+1</f>
        <v>204</v>
      </c>
      <c r="AM7420" t="str">
        <f t="shared" si="469"/>
        <v>Obesity1332</v>
      </c>
      <c r="AN7420" t="s">
        <v>58</v>
      </c>
      <c r="AO7420" t="s">
        <v>29924</v>
      </c>
      <c r="AP7420">
        <f>AVERAGEIFS('Raw Data - Working'!$X$1:$X$10001,'Raw Data - Working'!$J$1:$J$10001,AN7420,'Raw Data - Working'!$L$1:$L$10001,'Analysis - Patient Cost'!AO7420)</f>
        <v>20308.68633</v>
      </c>
      <c r="AQ7420">
        <f t="shared" si="470"/>
        <v>1332</v>
      </c>
    </row>
    <row r="7421" spans="2:43" x14ac:dyDescent="0.2">
      <c r="B7421" s="4" t="s">
        <v>30989</v>
      </c>
      <c r="C7421" s="6">
        <v>9544.6904049999994</v>
      </c>
      <c r="D7421" s="48">
        <f t="shared" si="471"/>
        <v>-0.59180392286292816</v>
      </c>
      <c r="Y7421" t="str">
        <f t="shared" si="468"/>
        <v>Arthritis387</v>
      </c>
      <c r="Z7421" t="s">
        <v>38775</v>
      </c>
      <c r="AA7421" t="s">
        <v>6275</v>
      </c>
      <c r="AB7421">
        <f>AVERAGEIFS('Raw Data - Working'!X:X,'Raw Data - Working'!J:J,'Analysis - Patient Cost'!Z9391,'Raw Data - Working'!M:M,'Analysis - Patient Cost'!AA9391)</f>
        <v>11675.98532</v>
      </c>
      <c r="AC7421">
        <f>COUNTIFS($Z$2:$Z$9557,Z7421,$AB$2:$AB$9557,"&lt;"&amp;AB7421)+1</f>
        <v>387</v>
      </c>
      <c r="AM7421" t="str">
        <f t="shared" si="469"/>
        <v>Hypertension911</v>
      </c>
      <c r="AN7421" t="s">
        <v>38776</v>
      </c>
      <c r="AO7421" t="s">
        <v>29928</v>
      </c>
      <c r="AP7421">
        <f>AVERAGEIFS('Raw Data - Working'!$X$1:$X$10001,'Raw Data - Working'!$J$1:$J$10001,AN7421,'Raw Data - Working'!$L$1:$L$10001,'Analysis - Patient Cost'!AO7421)</f>
        <v>15090.57393</v>
      </c>
      <c r="AQ7421">
        <f t="shared" si="470"/>
        <v>911</v>
      </c>
    </row>
    <row r="7422" spans="2:43" x14ac:dyDescent="0.2">
      <c r="B7422" s="4" t="s">
        <v>15080</v>
      </c>
      <c r="C7422" s="6">
        <v>9541.2934449999993</v>
      </c>
      <c r="D7422" s="48">
        <f t="shared" si="471"/>
        <v>-0.5919492000471378</v>
      </c>
      <c r="Y7422" t="str">
        <f t="shared" si="468"/>
        <v>Cancer38</v>
      </c>
      <c r="Z7422" t="s">
        <v>126</v>
      </c>
      <c r="AA7422" t="s">
        <v>18353</v>
      </c>
      <c r="AB7422">
        <f>AVERAGEIFS('Raw Data - Working'!X:X,'Raw Data - Working'!J:J,'Analysis - Patient Cost'!Z4208,'Raw Data - Working'!M:M,'Analysis - Patient Cost'!AA4208)</f>
        <v>1971.3506339999999</v>
      </c>
      <c r="AC7422">
        <f>COUNTIFS($Z$2:$Z$9557,Z7422,$AB$2:$AB$9557,"&lt;"&amp;AB7422)+1</f>
        <v>38</v>
      </c>
      <c r="AM7422" t="str">
        <f t="shared" si="469"/>
        <v>Arthritis1133</v>
      </c>
      <c r="AN7422" t="s">
        <v>38775</v>
      </c>
      <c r="AO7422" t="s">
        <v>7213</v>
      </c>
      <c r="AP7422">
        <f>AVERAGEIFS('Raw Data - Working'!$X$1:$X$10001,'Raw Data - Working'!$J$1:$J$10001,AN7422,'Raw Data - Working'!$L$1:$L$10001,'Analysis - Patient Cost'!AO7422)</f>
        <v>28140.015650000001</v>
      </c>
      <c r="AQ7422">
        <f t="shared" si="470"/>
        <v>1133</v>
      </c>
    </row>
    <row r="7423" spans="2:43" x14ac:dyDescent="0.2">
      <c r="B7423" s="4" t="s">
        <v>30005</v>
      </c>
      <c r="C7423" s="6">
        <v>9539.0872459999991</v>
      </c>
      <c r="D7423" s="48">
        <f t="shared" si="471"/>
        <v>-0.59204355216742366</v>
      </c>
      <c r="Y7423" t="str">
        <f t="shared" si="468"/>
        <v>Diabetes56</v>
      </c>
      <c r="Z7423" t="s">
        <v>30</v>
      </c>
      <c r="AA7423" t="s">
        <v>13439</v>
      </c>
      <c r="AB7423">
        <f>AVERAGEIFS('Raw Data - Working'!X:X,'Raw Data - Working'!J:J,'Analysis - Patient Cost'!Z2933,'Raw Data - Working'!M:M,'Analysis - Patient Cost'!AA2933)</f>
        <v>2766.303911</v>
      </c>
      <c r="AC7423">
        <f>COUNTIFS($Z$2:$Z$9557,Z7423,$AB$2:$AB$9557,"&lt;"&amp;AB7423)+1</f>
        <v>56</v>
      </c>
      <c r="AM7423" t="str">
        <f t="shared" si="469"/>
        <v>Arthritis511</v>
      </c>
      <c r="AN7423" t="s">
        <v>38775</v>
      </c>
      <c r="AO7423" t="s">
        <v>29934</v>
      </c>
      <c r="AP7423">
        <f>AVERAGEIFS('Raw Data - Working'!$X$1:$X$10001,'Raw Data - Working'!$J$1:$J$10001,AN7423,'Raw Data - Working'!$L$1:$L$10001,'Analysis - Patient Cost'!AO7423)</f>
        <v>13917.131960000001</v>
      </c>
      <c r="AQ7423">
        <f t="shared" si="470"/>
        <v>511</v>
      </c>
    </row>
    <row r="7424" spans="2:43" x14ac:dyDescent="0.2">
      <c r="B7424" s="4" t="s">
        <v>35112</v>
      </c>
      <c r="C7424" s="6">
        <v>9537.9797799999997</v>
      </c>
      <c r="D7424" s="48">
        <f t="shared" si="471"/>
        <v>-0.59209091496889554</v>
      </c>
      <c r="Y7424" t="str">
        <f t="shared" si="468"/>
        <v>Diabetes521</v>
      </c>
      <c r="Z7424" t="s">
        <v>30</v>
      </c>
      <c r="AA7424" t="s">
        <v>19854</v>
      </c>
      <c r="AB7424">
        <f>AVERAGEIFS('Raw Data - Working'!X:X,'Raw Data - Working'!J:J,'Analysis - Patient Cost'!Z4592,'Raw Data - Working'!M:M,'Analysis - Patient Cost'!AA4592)</f>
        <v>15587.30659</v>
      </c>
      <c r="AC7424">
        <f>COUNTIFS($Z$2:$Z$9557,Z7424,$AB$2:$AB$9557,"&lt;"&amp;AB7424)+1</f>
        <v>521</v>
      </c>
      <c r="AM7424" t="str">
        <f t="shared" si="469"/>
        <v>Diabetes1166</v>
      </c>
      <c r="AN7424" t="s">
        <v>30</v>
      </c>
      <c r="AO7424" t="s">
        <v>29937</v>
      </c>
      <c r="AP7424">
        <f>AVERAGEIFS('Raw Data - Working'!$X$1:$X$10001,'Raw Data - Working'!$J$1:$J$10001,AN7424,'Raw Data - Working'!$L$1:$L$10001,'Analysis - Patient Cost'!AO7424)</f>
        <v>48420.05255</v>
      </c>
      <c r="AQ7424">
        <f t="shared" si="470"/>
        <v>1166</v>
      </c>
    </row>
    <row r="7425" spans="2:43" x14ac:dyDescent="0.2">
      <c r="B7425" s="4" t="s">
        <v>12554</v>
      </c>
      <c r="C7425" s="6">
        <v>9534.4278890000005</v>
      </c>
      <c r="D7425" s="48">
        <f t="shared" si="471"/>
        <v>-0.59224281805962953</v>
      </c>
      <c r="Y7425" t="str">
        <f t="shared" si="468"/>
        <v>Arthritis525</v>
      </c>
      <c r="Z7425" t="s">
        <v>38775</v>
      </c>
      <c r="AA7425" t="s">
        <v>11838</v>
      </c>
      <c r="AB7425">
        <f>AVERAGEIFS('Raw Data - Working'!X:X,'Raw Data - Working'!J:J,'Analysis - Patient Cost'!Z2532,'Raw Data - Working'!M:M,'Analysis - Patient Cost'!AA2532)</f>
        <v>15074.5144</v>
      </c>
      <c r="AC7425">
        <f>COUNTIFS($Z$2:$Z$9557,Z7425,$AB$2:$AB$9557,"&lt;"&amp;AB7425)+1</f>
        <v>525</v>
      </c>
      <c r="AM7425" t="str">
        <f t="shared" si="469"/>
        <v>Hypertension105</v>
      </c>
      <c r="AN7425" t="s">
        <v>38776</v>
      </c>
      <c r="AO7425" t="s">
        <v>29941</v>
      </c>
      <c r="AP7425">
        <f>AVERAGEIFS('Raw Data - Working'!$X$1:$X$10001,'Raw Data - Working'!$J$1:$J$10001,AN7425,'Raw Data - Working'!$L$1:$L$10001,'Analysis - Patient Cost'!AO7425)</f>
        <v>2748.2533119999998</v>
      </c>
      <c r="AQ7425">
        <f t="shared" si="470"/>
        <v>105</v>
      </c>
    </row>
    <row r="7426" spans="2:43" x14ac:dyDescent="0.2">
      <c r="B7426" s="4" t="s">
        <v>11200</v>
      </c>
      <c r="C7426" s="6">
        <v>9533.4394799999991</v>
      </c>
      <c r="D7426" s="48">
        <f t="shared" si="471"/>
        <v>-0.59228508917155542</v>
      </c>
      <c r="Y7426" t="str">
        <f t="shared" si="468"/>
        <v>Hypertension1119</v>
      </c>
      <c r="Z7426" t="s">
        <v>38776</v>
      </c>
      <c r="AA7426" t="s">
        <v>20932</v>
      </c>
      <c r="AB7426">
        <f>AVERAGEIFS('Raw Data - Working'!X:X,'Raw Data - Working'!J:J,'Analysis - Patient Cost'!Z4875,'Raw Data - Working'!M:M,'Analysis - Patient Cost'!AA4875)</f>
        <v>23124.52836</v>
      </c>
      <c r="AC7426">
        <f>COUNTIFS($Z$2:$Z$9557,Z7426,$AB$2:$AB$9557,"&lt;"&amp;AB7426)+1</f>
        <v>1119</v>
      </c>
      <c r="AM7426" t="str">
        <f t="shared" si="469"/>
        <v>Cancer800</v>
      </c>
      <c r="AN7426" t="s">
        <v>126</v>
      </c>
      <c r="AO7426" t="s">
        <v>29945</v>
      </c>
      <c r="AP7426">
        <f>AVERAGEIFS('Raw Data - Working'!$X$1:$X$10001,'Raw Data - Working'!$J$1:$J$10001,AN7426,'Raw Data - Working'!$L$1:$L$10001,'Analysis - Patient Cost'!AO7426)</f>
        <v>38592.49912</v>
      </c>
      <c r="AQ7426">
        <f t="shared" si="470"/>
        <v>800</v>
      </c>
    </row>
    <row r="7427" spans="2:43" x14ac:dyDescent="0.2">
      <c r="B7427" s="4" t="s">
        <v>19873</v>
      </c>
      <c r="C7427" s="6">
        <v>9532.6462769999998</v>
      </c>
      <c r="D7427" s="48">
        <f t="shared" si="471"/>
        <v>-0.59231901194319436</v>
      </c>
      <c r="Y7427" t="str">
        <f t="shared" ref="Y7427:Y7490" si="472">Z7427&amp;AC7427</f>
        <v>Cancer824</v>
      </c>
      <c r="Z7427" t="s">
        <v>126</v>
      </c>
      <c r="AA7427" t="s">
        <v>32878</v>
      </c>
      <c r="AB7427">
        <f>AVERAGEIFS('Raw Data - Working'!X:X,'Raw Data - Working'!J:J,'Analysis - Patient Cost'!Z8023,'Raw Data - Working'!M:M,'Analysis - Patient Cost'!AA8023)</f>
        <v>21248.91085</v>
      </c>
      <c r="AC7427">
        <f>COUNTIFS($Z$2:$Z$9557,Z7427,$AB$2:$AB$9557,"&lt;"&amp;AB7427)+1</f>
        <v>824</v>
      </c>
      <c r="AM7427" t="str">
        <f t="shared" ref="AM7427:AM7490" si="473">AN7427&amp;AQ7427</f>
        <v>Hypertension126</v>
      </c>
      <c r="AN7427" t="s">
        <v>38776</v>
      </c>
      <c r="AO7427" t="s">
        <v>29948</v>
      </c>
      <c r="AP7427">
        <f>AVERAGEIFS('Raw Data - Working'!$X$1:$X$10001,'Raw Data - Working'!$J$1:$J$10001,AN7427,'Raw Data - Working'!$L$1:$L$10001,'Analysis - Patient Cost'!AO7427)</f>
        <v>3121.099788</v>
      </c>
      <c r="AQ7427">
        <f t="shared" ref="AQ7427:AQ7490" si="474">COUNTIFS($AN$2:$AN$9882,AN7427,$AP$2:$AP$9882,"&lt;"&amp;AP7427)+1</f>
        <v>126</v>
      </c>
    </row>
    <row r="7428" spans="2:43" x14ac:dyDescent="0.2">
      <c r="B7428" s="4" t="s">
        <v>4347</v>
      </c>
      <c r="C7428" s="6">
        <v>9525.7252769999996</v>
      </c>
      <c r="D7428" s="48">
        <f t="shared" si="471"/>
        <v>-0.59261500111937404</v>
      </c>
      <c r="Y7428" t="str">
        <f t="shared" si="472"/>
        <v>Obesity834</v>
      </c>
      <c r="Z7428" t="s">
        <v>58</v>
      </c>
      <c r="AA7428" t="s">
        <v>30206</v>
      </c>
      <c r="AB7428">
        <f>AVERAGEIFS('Raw Data - Working'!X:X,'Raw Data - Working'!J:J,'Analysis - Patient Cost'!Z7313,'Raw Data - Working'!M:M,'Analysis - Patient Cost'!AA7313)</f>
        <v>21620.710340000001</v>
      </c>
      <c r="AC7428">
        <f>COUNTIFS($Z$2:$Z$9557,Z7428,$AB$2:$AB$9557,"&lt;"&amp;AB7428)+1</f>
        <v>834</v>
      </c>
      <c r="AM7428" t="str">
        <f t="shared" si="473"/>
        <v>Obesity1406</v>
      </c>
      <c r="AN7428" t="s">
        <v>58</v>
      </c>
      <c r="AO7428" t="s">
        <v>29952</v>
      </c>
      <c r="AP7428">
        <f>AVERAGEIFS('Raw Data - Working'!$X$1:$X$10001,'Raw Data - Working'!$J$1:$J$10001,AN7428,'Raw Data - Working'!$L$1:$L$10001,'Analysis - Patient Cost'!AO7428)</f>
        <v>21620.710340000001</v>
      </c>
      <c r="AQ7428">
        <f t="shared" si="474"/>
        <v>1406</v>
      </c>
    </row>
    <row r="7429" spans="2:43" x14ac:dyDescent="0.2">
      <c r="B7429" s="4" t="s">
        <v>29738</v>
      </c>
      <c r="C7429" s="6">
        <v>9517.5501260000001</v>
      </c>
      <c r="D7429" s="48">
        <f t="shared" si="471"/>
        <v>-0.59296462634833424</v>
      </c>
      <c r="Y7429" t="str">
        <f t="shared" si="472"/>
        <v>Asthma35</v>
      </c>
      <c r="Z7429" t="s">
        <v>45</v>
      </c>
      <c r="AA7429" t="s">
        <v>13939</v>
      </c>
      <c r="AB7429">
        <f>AVERAGEIFS('Raw Data - Working'!X:X,'Raw Data - Working'!J:J,'Analysis - Patient Cost'!Z3063,'Raw Data - Working'!M:M,'Analysis - Patient Cost'!AA3063)</f>
        <v>1659.4159689999999</v>
      </c>
      <c r="AC7429">
        <f>COUNTIFS($Z$2:$Z$9557,Z7429,$AB$2:$AB$9557,"&lt;"&amp;AB7429)+1</f>
        <v>35</v>
      </c>
      <c r="AM7429" t="str">
        <f t="shared" si="473"/>
        <v>Obesity1166</v>
      </c>
      <c r="AN7429" t="s">
        <v>58</v>
      </c>
      <c r="AO7429" t="s">
        <v>22571</v>
      </c>
      <c r="AP7429">
        <f>AVERAGEIFS('Raw Data - Working'!$X$1:$X$10001,'Raw Data - Working'!$J$1:$J$10001,AN7429,'Raw Data - Working'!$L$1:$L$10001,'Analysis - Patient Cost'!AO7429)</f>
        <v>17765.20738</v>
      </c>
      <c r="AQ7429">
        <f t="shared" si="474"/>
        <v>1166</v>
      </c>
    </row>
    <row r="7430" spans="2:43" x14ac:dyDescent="0.2">
      <c r="B7430" s="4" t="s">
        <v>29387</v>
      </c>
      <c r="C7430" s="6">
        <v>9509.8056899999992</v>
      </c>
      <c r="D7430" s="48">
        <f t="shared" si="471"/>
        <v>-0.59329583126548724</v>
      </c>
      <c r="Y7430" t="str">
        <f t="shared" si="472"/>
        <v>Hypertension699</v>
      </c>
      <c r="Z7430" t="s">
        <v>38776</v>
      </c>
      <c r="AA7430" t="s">
        <v>25055</v>
      </c>
      <c r="AB7430">
        <f>AVERAGEIFS('Raw Data - Working'!X:X,'Raw Data - Working'!J:J,'Analysis - Patient Cost'!Z5959,'Raw Data - Working'!M:M,'Analysis - Patient Cost'!AA5959)</f>
        <v>14869.99546</v>
      </c>
      <c r="AC7430">
        <f>COUNTIFS($Z$2:$Z$9557,Z7430,$AB$2:$AB$9557,"&lt;"&amp;AB7430)+1</f>
        <v>699</v>
      </c>
      <c r="AM7430" t="str">
        <f t="shared" si="473"/>
        <v>Cancer1444</v>
      </c>
      <c r="AN7430" t="s">
        <v>126</v>
      </c>
      <c r="AO7430" t="s">
        <v>29957</v>
      </c>
      <c r="AP7430">
        <f>AVERAGEIFS('Raw Data - Working'!$X$1:$X$10001,'Raw Data - Working'!$J$1:$J$10001,AN7430,'Raw Data - Working'!$L$1:$L$10001,'Analysis - Patient Cost'!AO7430)</f>
        <v>68302.747350000005</v>
      </c>
      <c r="AQ7430">
        <f t="shared" si="474"/>
        <v>1444</v>
      </c>
    </row>
    <row r="7431" spans="2:43" x14ac:dyDescent="0.2">
      <c r="B7431" s="4" t="s">
        <v>37773</v>
      </c>
      <c r="C7431" s="6">
        <v>9506.7062420000002</v>
      </c>
      <c r="D7431" s="48">
        <f t="shared" si="471"/>
        <v>-0.59342838480690197</v>
      </c>
      <c r="Y7431" t="str">
        <f t="shared" si="472"/>
        <v>Asthma152</v>
      </c>
      <c r="Z7431" t="s">
        <v>45</v>
      </c>
      <c r="AA7431" t="s">
        <v>25799</v>
      </c>
      <c r="AB7431">
        <f>AVERAGEIFS('Raw Data - Working'!X:X,'Raw Data - Working'!J:J,'Analysis - Patient Cost'!Z6151,'Raw Data - Working'!M:M,'Analysis - Patient Cost'!AA6151)</f>
        <v>4509.603118</v>
      </c>
      <c r="AC7431">
        <f>COUNTIFS($Z$2:$Z$9557,Z7431,$AB$2:$AB$9557,"&lt;"&amp;AB7431)+1</f>
        <v>152</v>
      </c>
      <c r="AM7431" t="str">
        <f t="shared" si="473"/>
        <v>Arthritis1083</v>
      </c>
      <c r="AN7431" t="s">
        <v>38775</v>
      </c>
      <c r="AO7431" t="s">
        <v>29961</v>
      </c>
      <c r="AP7431">
        <f>AVERAGEIFS('Raw Data - Working'!$X$1:$X$10001,'Raw Data - Working'!$J$1:$J$10001,AN7431,'Raw Data - Working'!$L$1:$L$10001,'Analysis - Patient Cost'!AO7431)</f>
        <v>26602.078369999999</v>
      </c>
      <c r="AQ7431">
        <f t="shared" si="474"/>
        <v>1083</v>
      </c>
    </row>
    <row r="7432" spans="2:43" x14ac:dyDescent="0.2">
      <c r="B7432" s="4" t="s">
        <v>36711</v>
      </c>
      <c r="C7432" s="6">
        <v>9498.2757490000004</v>
      </c>
      <c r="D7432" s="48">
        <f t="shared" si="471"/>
        <v>-0.59378893020176671</v>
      </c>
      <c r="Y7432" t="str">
        <f t="shared" si="472"/>
        <v>Asthma1048</v>
      </c>
      <c r="Z7432" t="s">
        <v>45</v>
      </c>
      <c r="AA7432" t="s">
        <v>17410</v>
      </c>
      <c r="AB7432">
        <f>AVERAGEIFS('Raw Data - Working'!X:X,'Raw Data - Working'!J:J,'Analysis - Patient Cost'!Z3962,'Raw Data - Working'!M:M,'Analysis - Patient Cost'!AA3962)</f>
        <v>29039.46572</v>
      </c>
      <c r="AC7432">
        <f>COUNTIFS($Z$2:$Z$9557,Z7432,$AB$2:$AB$9557,"&lt;"&amp;AB7432)+1</f>
        <v>1048</v>
      </c>
      <c r="AM7432" t="str">
        <f t="shared" si="473"/>
        <v>Hypertension330</v>
      </c>
      <c r="AN7432" t="s">
        <v>38776</v>
      </c>
      <c r="AO7432" t="s">
        <v>29965</v>
      </c>
      <c r="AP7432">
        <f>AVERAGEIFS('Raw Data - Working'!$X$1:$X$10001,'Raw Data - Working'!$J$1:$J$10001,AN7432,'Raw Data - Working'!$L$1:$L$10001,'Analysis - Patient Cost'!AO7432)</f>
        <v>6262.5760989999999</v>
      </c>
      <c r="AQ7432">
        <f t="shared" si="474"/>
        <v>330</v>
      </c>
    </row>
    <row r="7433" spans="2:43" x14ac:dyDescent="0.2">
      <c r="B7433" s="4" t="s">
        <v>25498</v>
      </c>
      <c r="C7433" s="6">
        <v>9488.4854219999997</v>
      </c>
      <c r="D7433" s="48">
        <f t="shared" si="471"/>
        <v>-0.5942076313754785</v>
      </c>
      <c r="Y7433" t="str">
        <f t="shared" si="472"/>
        <v>Obesity1169</v>
      </c>
      <c r="Z7433" t="s">
        <v>58</v>
      </c>
      <c r="AA7433" t="s">
        <v>21287</v>
      </c>
      <c r="AB7433">
        <f>AVERAGEIFS('Raw Data - Working'!X:X,'Raw Data - Working'!J:J,'Analysis - Patient Cost'!Z4967,'Raw Data - Working'!M:M,'Analysis - Patient Cost'!AA4967)</f>
        <v>32179.017779999998</v>
      </c>
      <c r="AC7433">
        <f>COUNTIFS($Z$2:$Z$9557,Z7433,$AB$2:$AB$9557,"&lt;"&amp;AB7433)+1</f>
        <v>1169</v>
      </c>
      <c r="AM7433" t="str">
        <f t="shared" si="473"/>
        <v>Diabetes614</v>
      </c>
      <c r="AN7433" t="s">
        <v>30</v>
      </c>
      <c r="AO7433" t="s">
        <v>29969</v>
      </c>
      <c r="AP7433">
        <f>AVERAGEIFS('Raw Data - Working'!$X$1:$X$10001,'Raw Data - Working'!$J$1:$J$10001,AN7433,'Raw Data - Working'!$L$1:$L$10001,'Analysis - Patient Cost'!AO7433)</f>
        <v>26414.47118</v>
      </c>
      <c r="AQ7433">
        <f t="shared" si="474"/>
        <v>614</v>
      </c>
    </row>
    <row r="7434" spans="2:43" x14ac:dyDescent="0.2">
      <c r="B7434" s="4" t="s">
        <v>9173</v>
      </c>
      <c r="C7434" s="6">
        <v>9478.1797409999999</v>
      </c>
      <c r="D7434" s="48">
        <f t="shared" si="471"/>
        <v>-0.59464837260205849</v>
      </c>
      <c r="Y7434" t="str">
        <f t="shared" si="472"/>
        <v>Hypertension210</v>
      </c>
      <c r="Z7434" t="s">
        <v>38776</v>
      </c>
      <c r="AA7434" t="s">
        <v>26262</v>
      </c>
      <c r="AB7434">
        <f>AVERAGEIFS('Raw Data - Working'!X:X,'Raw Data - Working'!J:J,'Analysis - Patient Cost'!Z6278,'Raw Data - Working'!M:M,'Analysis - Patient Cost'!AA6278)</f>
        <v>5164.4008869999998</v>
      </c>
      <c r="AC7434">
        <f>COUNTIFS($Z$2:$Z$9557,Z7434,$AB$2:$AB$9557,"&lt;"&amp;AB7434)+1</f>
        <v>210</v>
      </c>
      <c r="AM7434" t="str">
        <f t="shared" si="473"/>
        <v>Diabetes411</v>
      </c>
      <c r="AN7434" t="s">
        <v>30</v>
      </c>
      <c r="AO7434" t="s">
        <v>29972</v>
      </c>
      <c r="AP7434">
        <f>AVERAGEIFS('Raw Data - Working'!$X$1:$X$10001,'Raw Data - Working'!$J$1:$J$10001,AN7434,'Raw Data - Working'!$L$1:$L$10001,'Analysis - Patient Cost'!AO7434)</f>
        <v>17922.167020000001</v>
      </c>
      <c r="AQ7434">
        <f t="shared" si="474"/>
        <v>411</v>
      </c>
    </row>
    <row r="7435" spans="2:43" x14ac:dyDescent="0.2">
      <c r="B7435" s="4" t="s">
        <v>3414</v>
      </c>
      <c r="C7435" s="6">
        <v>9478.0924739999991</v>
      </c>
      <c r="D7435" s="48">
        <f t="shared" si="471"/>
        <v>-0.59465210473432806</v>
      </c>
      <c r="Y7435" t="str">
        <f t="shared" si="472"/>
        <v>Cancer1398</v>
      </c>
      <c r="Z7435" t="s">
        <v>126</v>
      </c>
      <c r="AA7435" t="s">
        <v>29290</v>
      </c>
      <c r="AB7435">
        <f>AVERAGEIFS('Raw Data - Working'!X:X,'Raw Data - Working'!J:J,'Analysis - Patient Cost'!Z7073,'Raw Data - Working'!M:M,'Analysis - Patient Cost'!AA7073)</f>
        <v>43030.8024</v>
      </c>
      <c r="AC7435">
        <f>COUNTIFS($Z$2:$Z$9557,Z7435,$AB$2:$AB$9557,"&lt;"&amp;AB7435)+1</f>
        <v>1398</v>
      </c>
      <c r="AM7435" t="str">
        <f t="shared" si="473"/>
        <v>Hypertension1690</v>
      </c>
      <c r="AN7435" t="s">
        <v>38776</v>
      </c>
      <c r="AO7435" t="s">
        <v>11154</v>
      </c>
      <c r="AP7435">
        <f>AVERAGEIFS('Raw Data - Working'!$X$1:$X$10001,'Raw Data - Working'!$J$1:$J$10001,AN7435,'Raw Data - Working'!$L$1:$L$10001,'Analysis - Patient Cost'!AO7435)</f>
        <v>27673.223900000001</v>
      </c>
      <c r="AQ7435">
        <f t="shared" si="474"/>
        <v>1690</v>
      </c>
    </row>
    <row r="7436" spans="2:43" x14ac:dyDescent="0.2">
      <c r="B7436" s="4" t="s">
        <v>28499</v>
      </c>
      <c r="C7436" s="6">
        <v>9476.9207299999998</v>
      </c>
      <c r="D7436" s="48">
        <f t="shared" si="471"/>
        <v>-0.59470221650159483</v>
      </c>
      <c r="Y7436" t="str">
        <f t="shared" si="472"/>
        <v>Arthritis137</v>
      </c>
      <c r="Z7436" t="s">
        <v>38775</v>
      </c>
      <c r="AA7436" t="s">
        <v>11959</v>
      </c>
      <c r="AB7436">
        <f>AVERAGEIFS('Raw Data - Working'!X:X,'Raw Data - Working'!J:J,'Analysis - Patient Cost'!Z2561,'Raw Data - Working'!M:M,'Analysis - Patient Cost'!AA2561)</f>
        <v>4244.6060880000005</v>
      </c>
      <c r="AC7436">
        <f>COUNTIFS($Z$2:$Z$9557,Z7436,$AB$2:$AB$9557,"&lt;"&amp;AB7436)+1</f>
        <v>137</v>
      </c>
      <c r="AM7436" t="str">
        <f t="shared" si="473"/>
        <v>Cancer1142</v>
      </c>
      <c r="AN7436" t="s">
        <v>126</v>
      </c>
      <c r="AO7436" t="s">
        <v>29978</v>
      </c>
      <c r="AP7436">
        <f>AVERAGEIFS('Raw Data - Working'!$X$1:$X$10001,'Raw Data - Working'!$J$1:$J$10001,AN7436,'Raw Data - Working'!$L$1:$L$10001,'Analysis - Patient Cost'!AO7436)</f>
        <v>54053.26539</v>
      </c>
      <c r="AQ7436">
        <f t="shared" si="474"/>
        <v>1142</v>
      </c>
    </row>
    <row r="7437" spans="2:43" x14ac:dyDescent="0.2">
      <c r="B7437" s="4" t="s">
        <v>16595</v>
      </c>
      <c r="C7437" s="6">
        <v>9475.3731239999997</v>
      </c>
      <c r="D7437" s="48">
        <f t="shared" si="471"/>
        <v>-0.5947684026921729</v>
      </c>
      <c r="Y7437" t="str">
        <f t="shared" si="472"/>
        <v>Hypertension1312</v>
      </c>
      <c r="Z7437" t="s">
        <v>38776</v>
      </c>
      <c r="AA7437" t="s">
        <v>37128</v>
      </c>
      <c r="AB7437">
        <f>AVERAGEIFS('Raw Data - Working'!X:X,'Raw Data - Working'!J:J,'Analysis - Patient Cost'!Z9148,'Raw Data - Working'!M:M,'Analysis - Patient Cost'!AA9148)</f>
        <v>27641.885310000001</v>
      </c>
      <c r="AC7437">
        <f>COUNTIFS($Z$2:$Z$9557,Z7437,$AB$2:$AB$9557,"&lt;"&amp;AB7437)+1</f>
        <v>1312</v>
      </c>
      <c r="AM7437" t="str">
        <f t="shared" si="473"/>
        <v>Arthritis1143</v>
      </c>
      <c r="AN7437" t="s">
        <v>38775</v>
      </c>
      <c r="AO7437" t="s">
        <v>29981</v>
      </c>
      <c r="AP7437">
        <f>AVERAGEIFS('Raw Data - Working'!$X$1:$X$10001,'Raw Data - Working'!$J$1:$J$10001,AN7437,'Raw Data - Working'!$L$1:$L$10001,'Analysis - Patient Cost'!AO7437)</f>
        <v>28453.670330000001</v>
      </c>
      <c r="AQ7437">
        <f t="shared" si="474"/>
        <v>1143</v>
      </c>
    </row>
    <row r="7438" spans="2:43" x14ac:dyDescent="0.2">
      <c r="B7438" s="4" t="s">
        <v>3409</v>
      </c>
      <c r="C7438" s="6">
        <v>9469.7743900000005</v>
      </c>
      <c r="D7438" s="48">
        <f t="shared" si="471"/>
        <v>-0.5950078427534804</v>
      </c>
      <c r="Y7438" t="str">
        <f t="shared" si="472"/>
        <v>Diabetes1290</v>
      </c>
      <c r="Z7438" t="s">
        <v>30</v>
      </c>
      <c r="AA7438" t="s">
        <v>21885</v>
      </c>
      <c r="AB7438">
        <f>AVERAGEIFS('Raw Data - Working'!X:X,'Raw Data - Working'!J:J,'Analysis - Patient Cost'!Z5123,'Raw Data - Working'!M:M,'Analysis - Patient Cost'!AA5123)</f>
        <v>51061.224970000003</v>
      </c>
      <c r="AC7438">
        <f>COUNTIFS($Z$2:$Z$9557,Z7438,$AB$2:$AB$9557,"&lt;"&amp;AB7438)+1</f>
        <v>1290</v>
      </c>
      <c r="AM7438" t="str">
        <f t="shared" si="473"/>
        <v>Asthma715</v>
      </c>
      <c r="AN7438" t="s">
        <v>45</v>
      </c>
      <c r="AO7438" t="s">
        <v>3645</v>
      </c>
      <c r="AP7438">
        <f>AVERAGEIFS('Raw Data - Working'!$X$1:$X$10001,'Raw Data - Working'!$J$1:$J$10001,AN7438,'Raw Data - Working'!$L$1:$L$10001,'Analysis - Patient Cost'!AO7438)</f>
        <v>20326.799429999999</v>
      </c>
      <c r="AQ7438">
        <f t="shared" si="474"/>
        <v>715</v>
      </c>
    </row>
    <row r="7439" spans="2:43" x14ac:dyDescent="0.2">
      <c r="B7439" s="4" t="s">
        <v>26350</v>
      </c>
      <c r="C7439" s="6">
        <v>9466.9381749999993</v>
      </c>
      <c r="D7439" s="48">
        <f t="shared" si="471"/>
        <v>-0.59512913865599715</v>
      </c>
      <c r="Y7439" t="str">
        <f t="shared" si="472"/>
        <v>Arthritis319</v>
      </c>
      <c r="Z7439" t="s">
        <v>38775</v>
      </c>
      <c r="AA7439" t="s">
        <v>32291</v>
      </c>
      <c r="AB7439">
        <f>AVERAGEIFS('Raw Data - Working'!X:X,'Raw Data - Working'!J:J,'Analysis - Patient Cost'!Z7864,'Raw Data - Working'!M:M,'Analysis - Patient Cost'!AA7864)</f>
        <v>9544.6904049999994</v>
      </c>
      <c r="AC7439">
        <f>COUNTIFS($Z$2:$Z$9557,Z7439,$AB$2:$AB$9557,"&lt;"&amp;AB7439)+1</f>
        <v>319</v>
      </c>
      <c r="AM7439" t="str">
        <f t="shared" si="473"/>
        <v>Asthma928</v>
      </c>
      <c r="AN7439" t="s">
        <v>45</v>
      </c>
      <c r="AO7439" t="s">
        <v>29987</v>
      </c>
      <c r="AP7439">
        <f>AVERAGEIFS('Raw Data - Working'!$X$1:$X$10001,'Raw Data - Working'!$J$1:$J$10001,AN7439,'Raw Data - Working'!$L$1:$L$10001,'Analysis - Patient Cost'!AO7439)</f>
        <v>26754.712339999998</v>
      </c>
      <c r="AQ7439">
        <f t="shared" si="474"/>
        <v>928</v>
      </c>
    </row>
    <row r="7440" spans="2:43" x14ac:dyDescent="0.2">
      <c r="B7440" s="4" t="s">
        <v>2316</v>
      </c>
      <c r="C7440" s="6">
        <v>9465.7370135000001</v>
      </c>
      <c r="D7440" s="48">
        <f t="shared" si="471"/>
        <v>-0.59518050851625481</v>
      </c>
      <c r="Y7440" t="str">
        <f t="shared" si="472"/>
        <v>Diabetes413</v>
      </c>
      <c r="Z7440" t="s">
        <v>30</v>
      </c>
      <c r="AA7440" t="s">
        <v>8154</v>
      </c>
      <c r="AB7440">
        <f>AVERAGEIFS('Raw Data - Working'!X:X,'Raw Data - Working'!J:J,'Analysis - Patient Cost'!Z8685,'Raw Data - Working'!M:M,'Analysis - Patient Cost'!AA8685)</f>
        <v>12775.989869999999</v>
      </c>
      <c r="AC7440">
        <f>COUNTIFS($Z$2:$Z$9557,Z7440,$AB$2:$AB$9557,"&lt;"&amp;AB7440)+1</f>
        <v>413</v>
      </c>
      <c r="AM7440" t="str">
        <f t="shared" si="473"/>
        <v>Hypertension472</v>
      </c>
      <c r="AN7440" t="s">
        <v>38776</v>
      </c>
      <c r="AO7440" t="s">
        <v>29991</v>
      </c>
      <c r="AP7440">
        <f>AVERAGEIFS('Raw Data - Working'!$X$1:$X$10001,'Raw Data - Working'!$J$1:$J$10001,AN7440,'Raw Data - Working'!$L$1:$L$10001,'Analysis - Patient Cost'!AO7440)</f>
        <v>8292.8312920000008</v>
      </c>
      <c r="AQ7440">
        <f t="shared" si="474"/>
        <v>472</v>
      </c>
    </row>
    <row r="7441" spans="2:43" x14ac:dyDescent="0.2">
      <c r="B7441" s="4" t="s">
        <v>26194</v>
      </c>
      <c r="C7441" s="6">
        <v>9462.7785010000007</v>
      </c>
      <c r="D7441" s="48">
        <f t="shared" si="471"/>
        <v>-0.59530703469420487</v>
      </c>
      <c r="Y7441" t="str">
        <f t="shared" si="472"/>
        <v>Obesity796</v>
      </c>
      <c r="Z7441" t="s">
        <v>58</v>
      </c>
      <c r="AA7441" t="s">
        <v>31643</v>
      </c>
      <c r="AB7441">
        <f>AVERAGEIFS('Raw Data - Working'!X:X,'Raw Data - Working'!J:J,'Analysis - Patient Cost'!Z7692,'Raw Data - Working'!M:M,'Analysis - Patient Cost'!AA7692)</f>
        <v>20752.884409999999</v>
      </c>
      <c r="AC7441">
        <f>COUNTIFS($Z$2:$Z$9557,Z7441,$AB$2:$AB$9557,"&lt;"&amp;AB7441)+1</f>
        <v>796</v>
      </c>
      <c r="AM7441" t="str">
        <f t="shared" si="473"/>
        <v>Obesity770</v>
      </c>
      <c r="AN7441" t="s">
        <v>58</v>
      </c>
      <c r="AO7441" t="s">
        <v>16914</v>
      </c>
      <c r="AP7441">
        <f>AVERAGEIFS('Raw Data - Working'!$X$1:$X$10001,'Raw Data - Working'!$J$1:$J$10001,AN7441,'Raw Data - Working'!$L$1:$L$10001,'Analysis - Patient Cost'!AO7441)</f>
        <v>12035.28753</v>
      </c>
      <c r="AQ7441">
        <f t="shared" si="474"/>
        <v>770</v>
      </c>
    </row>
    <row r="7442" spans="2:43" x14ac:dyDescent="0.2">
      <c r="B7442" s="4" t="s">
        <v>26851</v>
      </c>
      <c r="C7442" s="6">
        <v>9454.8969199999992</v>
      </c>
      <c r="D7442" s="48">
        <f t="shared" si="471"/>
        <v>-0.59564410486718322</v>
      </c>
      <c r="Y7442" t="str">
        <f t="shared" si="472"/>
        <v>Hypertension1935</v>
      </c>
      <c r="Z7442" t="s">
        <v>38776</v>
      </c>
      <c r="AA7442" t="s">
        <v>17189</v>
      </c>
      <c r="AB7442">
        <f>AVERAGEIFS('Raw Data - Working'!X:X,'Raw Data - Working'!J:J,'Analysis - Patient Cost'!Z3904,'Raw Data - Working'!M:M,'Analysis - Patient Cost'!AA3904)</f>
        <v>57847.142180000003</v>
      </c>
      <c r="AC7442">
        <f>COUNTIFS($Z$2:$Z$9557,Z7442,$AB$2:$AB$9557,"&lt;"&amp;AB7442)+1</f>
        <v>1935</v>
      </c>
      <c r="AM7442" t="str">
        <f t="shared" si="473"/>
        <v>Arthritis509</v>
      </c>
      <c r="AN7442" t="s">
        <v>38775</v>
      </c>
      <c r="AO7442" t="s">
        <v>29997</v>
      </c>
      <c r="AP7442">
        <f>AVERAGEIFS('Raw Data - Working'!$X$1:$X$10001,'Raw Data - Working'!$J$1:$J$10001,AN7442,'Raw Data - Working'!$L$1:$L$10001,'Analysis - Patient Cost'!AO7442)</f>
        <v>13825.020049999999</v>
      </c>
      <c r="AQ7442">
        <f t="shared" si="474"/>
        <v>509</v>
      </c>
    </row>
    <row r="7443" spans="2:43" x14ac:dyDescent="0.2">
      <c r="B7443" s="4" t="s">
        <v>22499</v>
      </c>
      <c r="C7443" s="6">
        <v>9446.5698219999995</v>
      </c>
      <c r="D7443" s="48">
        <f t="shared" si="471"/>
        <v>-0.59600022838647049</v>
      </c>
      <c r="Y7443" t="str">
        <f t="shared" si="472"/>
        <v>Cancer570</v>
      </c>
      <c r="Z7443" t="s">
        <v>126</v>
      </c>
      <c r="AA7443" t="s">
        <v>27869</v>
      </c>
      <c r="AB7443">
        <f>AVERAGEIFS('Raw Data - Working'!X:X,'Raw Data - Working'!J:J,'Analysis - Patient Cost'!Z6704,'Raw Data - Working'!M:M,'Analysis - Patient Cost'!AA6704)</f>
        <v>15693.50995</v>
      </c>
      <c r="AC7443">
        <f>COUNTIFS($Z$2:$Z$9557,Z7443,$AB$2:$AB$9557,"&lt;"&amp;AB7443)+1</f>
        <v>570</v>
      </c>
      <c r="AM7443" t="str">
        <f t="shared" si="473"/>
        <v>Cancer407</v>
      </c>
      <c r="AN7443" t="s">
        <v>126</v>
      </c>
      <c r="AO7443" t="s">
        <v>30001</v>
      </c>
      <c r="AP7443">
        <f>AVERAGEIFS('Raw Data - Working'!$X$1:$X$10001,'Raw Data - Working'!$J$1:$J$10001,AN7443,'Raw Data - Working'!$L$1:$L$10001,'Analysis - Patient Cost'!AO7443)</f>
        <v>21215.49037</v>
      </c>
      <c r="AQ7443">
        <f t="shared" si="474"/>
        <v>407</v>
      </c>
    </row>
    <row r="7444" spans="2:43" x14ac:dyDescent="0.2">
      <c r="B7444" s="4" t="s">
        <v>32499</v>
      </c>
      <c r="C7444" s="6">
        <v>9443.5490910000008</v>
      </c>
      <c r="D7444" s="48">
        <f t="shared" si="471"/>
        <v>-0.59612941545194509</v>
      </c>
      <c r="Y7444" t="str">
        <f t="shared" si="472"/>
        <v>Obesity1177</v>
      </c>
      <c r="Z7444" t="s">
        <v>58</v>
      </c>
      <c r="AA7444" t="s">
        <v>15420</v>
      </c>
      <c r="AB7444">
        <f>AVERAGEIFS('Raw Data - Working'!X:X,'Raw Data - Working'!J:J,'Analysis - Patient Cost'!Z3446,'Raw Data - Working'!M:M,'Analysis - Patient Cost'!AA3446)</f>
        <v>32602.984619999999</v>
      </c>
      <c r="AC7444">
        <f>COUNTIFS($Z$2:$Z$9557,Z7444,$AB$2:$AB$9557,"&lt;"&amp;AB7444)+1</f>
        <v>1177</v>
      </c>
      <c r="AM7444" t="str">
        <f t="shared" si="473"/>
        <v>Obesity607</v>
      </c>
      <c r="AN7444" t="s">
        <v>58</v>
      </c>
      <c r="AO7444" t="s">
        <v>30005</v>
      </c>
      <c r="AP7444">
        <f>AVERAGEIFS('Raw Data - Working'!$X$1:$X$10001,'Raw Data - Working'!$J$1:$J$10001,AN7444,'Raw Data - Working'!$L$1:$L$10001,'Analysis - Patient Cost'!AO7444)</f>
        <v>9539.0872459999991</v>
      </c>
      <c r="AQ7444">
        <f t="shared" si="474"/>
        <v>607</v>
      </c>
    </row>
    <row r="7445" spans="2:43" x14ac:dyDescent="0.2">
      <c r="B7445" s="4" t="s">
        <v>22792</v>
      </c>
      <c r="C7445" s="6">
        <v>9441.5615789999993</v>
      </c>
      <c r="D7445" s="48">
        <f t="shared" ref="D7445:D7508" si="475">C7445/$C$9436-1</f>
        <v>-0.59621441502419303</v>
      </c>
      <c r="Y7445" t="str">
        <f t="shared" si="472"/>
        <v>Hypertension242</v>
      </c>
      <c r="Z7445" t="s">
        <v>38776</v>
      </c>
      <c r="AA7445" t="s">
        <v>4052</v>
      </c>
      <c r="AB7445">
        <f>AVERAGEIFS('Raw Data - Working'!X:X,'Raw Data - Working'!J:J,'Analysis - Patient Cost'!Z736,'Raw Data - Working'!M:M,'Analysis - Patient Cost'!AA736)</f>
        <v>5832.9125389999999</v>
      </c>
      <c r="AC7445">
        <f>COUNTIFS($Z$2:$Z$9557,Z7445,$AB$2:$AB$9557,"&lt;"&amp;AB7445)+1</f>
        <v>242</v>
      </c>
      <c r="AM7445" t="str">
        <f t="shared" si="473"/>
        <v>Cancer1117</v>
      </c>
      <c r="AN7445" t="s">
        <v>126</v>
      </c>
      <c r="AO7445" t="s">
        <v>30009</v>
      </c>
      <c r="AP7445">
        <f>AVERAGEIFS('Raw Data - Working'!$X$1:$X$10001,'Raw Data - Working'!$J$1:$J$10001,AN7445,'Raw Data - Working'!$L$1:$L$10001,'Analysis - Patient Cost'!AO7445)</f>
        <v>52816.33238</v>
      </c>
      <c r="AQ7445">
        <f t="shared" si="474"/>
        <v>1117</v>
      </c>
    </row>
    <row r="7446" spans="2:43" x14ac:dyDescent="0.2">
      <c r="B7446" s="4" t="s">
        <v>1697</v>
      </c>
      <c r="C7446" s="6">
        <v>9438.7791410000009</v>
      </c>
      <c r="D7446" s="48">
        <f t="shared" si="475"/>
        <v>-0.59633341105531423</v>
      </c>
      <c r="Y7446" t="str">
        <f t="shared" si="472"/>
        <v>Cancer583</v>
      </c>
      <c r="Z7446" t="s">
        <v>126</v>
      </c>
      <c r="AA7446" t="s">
        <v>4825</v>
      </c>
      <c r="AB7446">
        <f>AVERAGEIFS('Raw Data - Working'!X:X,'Raw Data - Working'!J:J,'Analysis - Patient Cost'!Z896,'Raw Data - Working'!M:M,'Analysis - Patient Cost'!AA896)</f>
        <v>15963.03076</v>
      </c>
      <c r="AC7446">
        <f>COUNTIFS($Z$2:$Z$9557,Z7446,$AB$2:$AB$9557,"&lt;"&amp;AB7446)+1</f>
        <v>583</v>
      </c>
      <c r="AM7446" t="str">
        <f t="shared" si="473"/>
        <v>Cancer1602</v>
      </c>
      <c r="AN7446" t="s">
        <v>126</v>
      </c>
      <c r="AO7446" t="s">
        <v>30011</v>
      </c>
      <c r="AP7446">
        <f>AVERAGEIFS('Raw Data - Working'!$X$1:$X$10001,'Raw Data - Working'!$J$1:$J$10001,AN7446,'Raw Data - Working'!$L$1:$L$10001,'Analysis - Patient Cost'!AO7446)</f>
        <v>77546.585560000007</v>
      </c>
      <c r="AQ7446">
        <f t="shared" si="474"/>
        <v>1602</v>
      </c>
    </row>
    <row r="7447" spans="2:43" x14ac:dyDescent="0.2">
      <c r="B7447" s="4" t="s">
        <v>28775</v>
      </c>
      <c r="C7447" s="6">
        <v>9422.8847729999998</v>
      </c>
      <c r="D7447" s="48">
        <f t="shared" si="475"/>
        <v>-0.59701316266493953</v>
      </c>
      <c r="Y7447" t="str">
        <f t="shared" si="472"/>
        <v>Asthma1166</v>
      </c>
      <c r="Z7447" t="s">
        <v>45</v>
      </c>
      <c r="AA7447" t="s">
        <v>18800</v>
      </c>
      <c r="AB7447">
        <f>AVERAGEIFS('Raw Data - Working'!X:X,'Raw Data - Working'!J:J,'Analysis - Patient Cost'!Z4321,'Raw Data - Working'!M:M,'Analysis - Patient Cost'!AA4321)</f>
        <v>33851.50707</v>
      </c>
      <c r="AC7447">
        <f>COUNTIFS($Z$2:$Z$9557,Z7447,$AB$2:$AB$9557,"&lt;"&amp;AB7447)+1</f>
        <v>1166</v>
      </c>
      <c r="AM7447" t="str">
        <f t="shared" si="473"/>
        <v>Hypertension141</v>
      </c>
      <c r="AN7447" t="s">
        <v>38776</v>
      </c>
      <c r="AO7447" t="s">
        <v>30015</v>
      </c>
      <c r="AP7447">
        <f>AVERAGEIFS('Raw Data - Working'!$X$1:$X$10001,'Raw Data - Working'!$J$1:$J$10001,AN7447,'Raw Data - Working'!$L$1:$L$10001,'Analysis - Patient Cost'!AO7447)</f>
        <v>3331.9524959999999</v>
      </c>
      <c r="AQ7447">
        <f t="shared" si="474"/>
        <v>141</v>
      </c>
    </row>
    <row r="7448" spans="2:43" x14ac:dyDescent="0.2">
      <c r="B7448" s="4" t="s">
        <v>17561</v>
      </c>
      <c r="C7448" s="6">
        <v>9418.5229249999993</v>
      </c>
      <c r="D7448" s="48">
        <f t="shared" si="475"/>
        <v>-0.59719970504265096</v>
      </c>
      <c r="Y7448" t="str">
        <f t="shared" si="472"/>
        <v>Hypertension784</v>
      </c>
      <c r="Z7448" t="s">
        <v>38776</v>
      </c>
      <c r="AA7448" t="s">
        <v>38090</v>
      </c>
      <c r="AB7448">
        <f>AVERAGEIFS('Raw Data - Working'!X:X,'Raw Data - Working'!J:J,'Analysis - Patient Cost'!Z9402,'Raw Data - Working'!M:M,'Analysis - Patient Cost'!AA9402)</f>
        <v>16395.35745</v>
      </c>
      <c r="AC7448">
        <f>COUNTIFS($Z$2:$Z$9557,Z7448,$AB$2:$AB$9557,"&lt;"&amp;AB7448)+1</f>
        <v>784</v>
      </c>
      <c r="AM7448" t="str">
        <f t="shared" si="473"/>
        <v>Obesity760</v>
      </c>
      <c r="AN7448" t="s">
        <v>58</v>
      </c>
      <c r="AO7448" t="s">
        <v>30019</v>
      </c>
      <c r="AP7448">
        <f>AVERAGEIFS('Raw Data - Working'!$X$1:$X$10001,'Raw Data - Working'!$J$1:$J$10001,AN7448,'Raw Data - Working'!$L$1:$L$10001,'Analysis - Patient Cost'!AO7448)</f>
        <v>11950.08698</v>
      </c>
      <c r="AQ7448">
        <f t="shared" si="474"/>
        <v>760</v>
      </c>
    </row>
    <row r="7449" spans="2:43" x14ac:dyDescent="0.2">
      <c r="B7449" s="4" t="s">
        <v>28732</v>
      </c>
      <c r="C7449" s="6">
        <v>9417.3452039999993</v>
      </c>
      <c r="D7449" s="48">
        <f t="shared" si="475"/>
        <v>-0.59725007242721384</v>
      </c>
      <c r="Y7449" t="str">
        <f t="shared" si="472"/>
        <v>Asthma397</v>
      </c>
      <c r="Z7449" t="s">
        <v>45</v>
      </c>
      <c r="AA7449" t="s">
        <v>7782</v>
      </c>
      <c r="AB7449">
        <f>AVERAGEIFS('Raw Data - Working'!X:X,'Raw Data - Working'!J:J,'Analysis - Patient Cost'!Z1552,'Raw Data - Working'!M:M,'Analysis - Patient Cost'!AA1552)</f>
        <v>10722.883669999999</v>
      </c>
      <c r="AC7449">
        <f>COUNTIFS($Z$2:$Z$9557,Z7449,$AB$2:$AB$9557,"&lt;"&amp;AB7449)+1</f>
        <v>397</v>
      </c>
      <c r="AM7449" t="str">
        <f t="shared" si="473"/>
        <v>Hypertension1018</v>
      </c>
      <c r="AN7449" t="s">
        <v>38776</v>
      </c>
      <c r="AO7449" t="s">
        <v>30022</v>
      </c>
      <c r="AP7449">
        <f>AVERAGEIFS('Raw Data - Working'!$X$1:$X$10001,'Raw Data - Working'!$J$1:$J$10001,AN7449,'Raw Data - Working'!$L$1:$L$10001,'Analysis - Patient Cost'!AO7449)</f>
        <v>16768.523270000002</v>
      </c>
      <c r="AQ7449">
        <f t="shared" si="474"/>
        <v>1018</v>
      </c>
    </row>
    <row r="7450" spans="2:43" x14ac:dyDescent="0.2">
      <c r="B7450" s="4" t="s">
        <v>27868</v>
      </c>
      <c r="C7450" s="6">
        <v>9413.0534250000001</v>
      </c>
      <c r="D7450" s="48">
        <f t="shared" si="475"/>
        <v>-0.59743361817646323</v>
      </c>
      <c r="Y7450" t="str">
        <f t="shared" si="472"/>
        <v>Asthma126</v>
      </c>
      <c r="Z7450" t="s">
        <v>45</v>
      </c>
      <c r="AA7450" t="s">
        <v>33853</v>
      </c>
      <c r="AB7450">
        <f>AVERAGEIFS('Raw Data - Working'!X:X,'Raw Data - Working'!J:J,'Analysis - Patient Cost'!Z8284,'Raw Data - Working'!M:M,'Analysis - Patient Cost'!AA8284)</f>
        <v>3736.881128</v>
      </c>
      <c r="AC7450">
        <f>COUNTIFS($Z$2:$Z$9557,Z7450,$AB$2:$AB$9557,"&lt;"&amp;AB7450)+1</f>
        <v>126</v>
      </c>
      <c r="AM7450" t="str">
        <f t="shared" si="473"/>
        <v>Hypertension561</v>
      </c>
      <c r="AN7450" t="s">
        <v>38776</v>
      </c>
      <c r="AO7450" t="s">
        <v>30026</v>
      </c>
      <c r="AP7450">
        <f>AVERAGEIFS('Raw Data - Working'!$X$1:$X$10001,'Raw Data - Working'!$J$1:$J$10001,AN7450,'Raw Data - Working'!$L$1:$L$10001,'Analysis - Patient Cost'!AO7450)</f>
        <v>9624.7126499999995</v>
      </c>
      <c r="AQ7450">
        <f t="shared" si="474"/>
        <v>561</v>
      </c>
    </row>
    <row r="7451" spans="2:43" x14ac:dyDescent="0.2">
      <c r="B7451" s="4" t="s">
        <v>29774</v>
      </c>
      <c r="C7451" s="6">
        <v>9412.0889009999992</v>
      </c>
      <c r="D7451" s="48">
        <f t="shared" si="475"/>
        <v>-0.59747486780284165</v>
      </c>
      <c r="Y7451" t="str">
        <f t="shared" si="472"/>
        <v>Hypertension612</v>
      </c>
      <c r="Z7451" t="s">
        <v>38776</v>
      </c>
      <c r="AA7451" t="s">
        <v>531</v>
      </c>
      <c r="AB7451">
        <f>AVERAGEIFS('Raw Data - Working'!X:X,'Raw Data - Working'!J:J,'Analysis - Patient Cost'!Z3868,'Raw Data - Working'!M:M,'Analysis - Patient Cost'!AA3868)</f>
        <v>13308.22157</v>
      </c>
      <c r="AC7451">
        <f>COUNTIFS($Z$2:$Z$9557,Z7451,$AB$2:$AB$9557,"&lt;"&amp;AB7451)+1</f>
        <v>612</v>
      </c>
      <c r="AM7451" t="str">
        <f t="shared" si="473"/>
        <v>Hypertension1064</v>
      </c>
      <c r="AN7451" t="s">
        <v>38776</v>
      </c>
      <c r="AO7451" t="s">
        <v>30030</v>
      </c>
      <c r="AP7451">
        <f>AVERAGEIFS('Raw Data - Working'!$X$1:$X$10001,'Raw Data - Working'!$J$1:$J$10001,AN7451,'Raw Data - Working'!$L$1:$L$10001,'Analysis - Patient Cost'!AO7451)</f>
        <v>17547.56784</v>
      </c>
      <c r="AQ7451">
        <f t="shared" si="474"/>
        <v>1064</v>
      </c>
    </row>
    <row r="7452" spans="2:43" x14ac:dyDescent="0.2">
      <c r="B7452" s="4" t="s">
        <v>28574</v>
      </c>
      <c r="C7452" s="6">
        <v>9411.0566080000008</v>
      </c>
      <c r="D7452" s="48">
        <f t="shared" si="475"/>
        <v>-0.59751901569399113</v>
      </c>
      <c r="Y7452" t="str">
        <f t="shared" si="472"/>
        <v>Hypertension1878</v>
      </c>
      <c r="Z7452" t="s">
        <v>38776</v>
      </c>
      <c r="AA7452" t="s">
        <v>20779</v>
      </c>
      <c r="AB7452">
        <f>AVERAGEIFS('Raw Data - Working'!X:X,'Raw Data - Working'!J:J,'Analysis - Patient Cost'!Z4838,'Raw Data - Working'!M:M,'Analysis - Patient Cost'!AA4838)</f>
        <v>52653.182119999998</v>
      </c>
      <c r="AC7452">
        <f>COUNTIFS($Z$2:$Z$9557,Z7452,$AB$2:$AB$9557,"&lt;"&amp;AB7452)+1</f>
        <v>1878</v>
      </c>
      <c r="AM7452" t="str">
        <f t="shared" si="473"/>
        <v>Arthritis794</v>
      </c>
      <c r="AN7452" t="s">
        <v>38775</v>
      </c>
      <c r="AO7452" t="s">
        <v>8050</v>
      </c>
      <c r="AP7452">
        <f>AVERAGEIFS('Raw Data - Working'!$X$1:$X$10001,'Raw Data - Working'!$J$1:$J$10001,AN7452,'Raw Data - Working'!$L$1:$L$10001,'Analysis - Patient Cost'!AO7452)</f>
        <v>19850.112669999999</v>
      </c>
      <c r="AQ7452">
        <f t="shared" si="474"/>
        <v>794</v>
      </c>
    </row>
    <row r="7453" spans="2:43" x14ac:dyDescent="0.2">
      <c r="B7453" s="4" t="s">
        <v>18789</v>
      </c>
      <c r="C7453" s="6">
        <v>9402.2818320000006</v>
      </c>
      <c r="D7453" s="48">
        <f t="shared" si="475"/>
        <v>-0.59789428497869013</v>
      </c>
      <c r="Y7453" t="str">
        <f t="shared" si="472"/>
        <v>Cancer1067</v>
      </c>
      <c r="Z7453" t="s">
        <v>126</v>
      </c>
      <c r="AA7453" t="s">
        <v>31102</v>
      </c>
      <c r="AB7453">
        <f>AVERAGEIFS('Raw Data - Working'!X:X,'Raw Data - Working'!J:J,'Analysis - Patient Cost'!Z7549,'Raw Data - Working'!M:M,'Analysis - Patient Cost'!AA7549)</f>
        <v>27817.110830000001</v>
      </c>
      <c r="AC7453">
        <f>COUNTIFS($Z$2:$Z$9557,Z7453,$AB$2:$AB$9557,"&lt;"&amp;AB7453)+1</f>
        <v>1067</v>
      </c>
      <c r="AM7453" t="str">
        <f t="shared" si="473"/>
        <v>Diabetes1362</v>
      </c>
      <c r="AN7453" t="s">
        <v>30</v>
      </c>
      <c r="AO7453" t="s">
        <v>30037</v>
      </c>
      <c r="AP7453">
        <f>AVERAGEIFS('Raw Data - Working'!$X$1:$X$10001,'Raw Data - Working'!$J$1:$J$10001,AN7453,'Raw Data - Working'!$L$1:$L$10001,'Analysis - Patient Cost'!AO7453)</f>
        <v>56810.574739999996</v>
      </c>
      <c r="AQ7453">
        <f t="shared" si="474"/>
        <v>1362</v>
      </c>
    </row>
    <row r="7454" spans="2:43" x14ac:dyDescent="0.2">
      <c r="B7454" s="4" t="s">
        <v>10417</v>
      </c>
      <c r="C7454" s="6">
        <v>9397.4466830000001</v>
      </c>
      <c r="D7454" s="48">
        <f t="shared" si="475"/>
        <v>-0.59810106893609738</v>
      </c>
      <c r="Y7454" t="str">
        <f t="shared" si="472"/>
        <v>Obesity867</v>
      </c>
      <c r="Z7454" t="s">
        <v>58</v>
      </c>
      <c r="AA7454" t="s">
        <v>19322</v>
      </c>
      <c r="AB7454">
        <f>AVERAGEIFS('Raw Data - Working'!X:X,'Raw Data - Working'!J:J,'Analysis - Patient Cost'!Z4454,'Raw Data - Working'!M:M,'Analysis - Patient Cost'!AA4454)</f>
        <v>22624.250260000001</v>
      </c>
      <c r="AC7454">
        <f>COUNTIFS($Z$2:$Z$9557,Z7454,$AB$2:$AB$9557,"&lt;"&amp;AB7454)+1</f>
        <v>867</v>
      </c>
      <c r="AM7454" t="str">
        <f t="shared" si="473"/>
        <v>Asthma980</v>
      </c>
      <c r="AN7454" t="s">
        <v>45</v>
      </c>
      <c r="AO7454" t="s">
        <v>30041</v>
      </c>
      <c r="AP7454">
        <f>AVERAGEIFS('Raw Data - Working'!$X$1:$X$10001,'Raw Data - Working'!$J$1:$J$10001,AN7454,'Raw Data - Working'!$L$1:$L$10001,'Analysis - Patient Cost'!AO7454)</f>
        <v>28277.634239999999</v>
      </c>
      <c r="AQ7454">
        <f t="shared" si="474"/>
        <v>980</v>
      </c>
    </row>
    <row r="7455" spans="2:43" x14ac:dyDescent="0.2">
      <c r="B7455" s="4" t="s">
        <v>19483</v>
      </c>
      <c r="C7455" s="6">
        <v>9382.7864160000008</v>
      </c>
      <c r="D7455" s="48">
        <f t="shared" si="475"/>
        <v>-0.59872804196772622</v>
      </c>
      <c r="Y7455" t="str">
        <f t="shared" si="472"/>
        <v>Arthritis245</v>
      </c>
      <c r="Z7455" t="s">
        <v>38775</v>
      </c>
      <c r="AA7455" t="s">
        <v>593</v>
      </c>
      <c r="AB7455">
        <f>AVERAGEIFS('Raw Data - Working'!X:X,'Raw Data - Working'!J:J,'Analysis - Patient Cost'!Z83,'Raw Data - Working'!M:M,'Analysis - Patient Cost'!AA83)</f>
        <v>7506.823273</v>
      </c>
      <c r="AC7455">
        <f>COUNTIFS($Z$2:$Z$9557,Z7455,$AB$2:$AB$9557,"&lt;"&amp;AB7455)+1</f>
        <v>245</v>
      </c>
      <c r="AM7455" t="str">
        <f t="shared" si="473"/>
        <v>Asthma243</v>
      </c>
      <c r="AN7455" t="s">
        <v>45</v>
      </c>
      <c r="AO7455" t="s">
        <v>30045</v>
      </c>
      <c r="AP7455">
        <f>AVERAGEIFS('Raw Data - Working'!$X$1:$X$10001,'Raw Data - Working'!$J$1:$J$10001,AN7455,'Raw Data - Working'!$L$1:$L$10001,'Analysis - Patient Cost'!AO7455)</f>
        <v>7536.4829319999999</v>
      </c>
      <c r="AQ7455">
        <f t="shared" si="474"/>
        <v>243</v>
      </c>
    </row>
    <row r="7456" spans="2:43" x14ac:dyDescent="0.2">
      <c r="B7456" s="4" t="s">
        <v>13290</v>
      </c>
      <c r="C7456" s="6">
        <v>9379.5704399999995</v>
      </c>
      <c r="D7456" s="48">
        <f t="shared" si="475"/>
        <v>-0.59886557904139393</v>
      </c>
      <c r="Y7456" t="str">
        <f t="shared" si="472"/>
        <v>Arthritis732</v>
      </c>
      <c r="Z7456" t="s">
        <v>38775</v>
      </c>
      <c r="AA7456" t="s">
        <v>15351</v>
      </c>
      <c r="AB7456">
        <f>AVERAGEIFS('Raw Data - Working'!X:X,'Raw Data - Working'!J:J,'Analysis - Patient Cost'!Z3428,'Raw Data - Working'!M:M,'Analysis - Patient Cost'!AA3428)</f>
        <v>19928.35353</v>
      </c>
      <c r="AC7456">
        <f>COUNTIFS($Z$2:$Z$9557,Z7456,$AB$2:$AB$9557,"&lt;"&amp;AB7456)+1</f>
        <v>732</v>
      </c>
      <c r="AM7456" t="str">
        <f t="shared" si="473"/>
        <v>Arthritis735</v>
      </c>
      <c r="AN7456" t="s">
        <v>38775</v>
      </c>
      <c r="AO7456" t="s">
        <v>30049</v>
      </c>
      <c r="AP7456">
        <f>AVERAGEIFS('Raw Data - Working'!$X$1:$X$10001,'Raw Data - Working'!$J$1:$J$10001,AN7456,'Raw Data - Working'!$L$1:$L$10001,'Analysis - Patient Cost'!AO7456)</f>
        <v>18657.825239999998</v>
      </c>
      <c r="AQ7456">
        <f t="shared" si="474"/>
        <v>735</v>
      </c>
    </row>
    <row r="7457" spans="2:43" x14ac:dyDescent="0.2">
      <c r="B7457" s="4" t="s">
        <v>17859</v>
      </c>
      <c r="C7457" s="6">
        <v>9377.7143605000001</v>
      </c>
      <c r="D7457" s="48">
        <f t="shared" si="475"/>
        <v>-0.59894495766328792</v>
      </c>
      <c r="Y7457" t="str">
        <f t="shared" si="472"/>
        <v>Obesity761</v>
      </c>
      <c r="Z7457" t="s">
        <v>58</v>
      </c>
      <c r="AA7457" t="s">
        <v>6424</v>
      </c>
      <c r="AB7457">
        <f>AVERAGEIFS('Raw Data - Working'!X:X,'Raw Data - Working'!J:J,'Analysis - Patient Cost'!Z1242,'Raw Data - Working'!M:M,'Analysis - Patient Cost'!AA1242)</f>
        <v>19846.690310000002</v>
      </c>
      <c r="AC7457">
        <f>COUNTIFS($Z$2:$Z$9557,Z7457,$AB$2:$AB$9557,"&lt;"&amp;AB7457)+1</f>
        <v>761</v>
      </c>
      <c r="AM7457" t="str">
        <f t="shared" si="473"/>
        <v>Obesity326</v>
      </c>
      <c r="AN7457" t="s">
        <v>58</v>
      </c>
      <c r="AO7457" t="s">
        <v>30053</v>
      </c>
      <c r="AP7457">
        <f>AVERAGEIFS('Raw Data - Working'!$X$1:$X$10001,'Raw Data - Working'!$J$1:$J$10001,AN7457,'Raw Data - Working'!$L$1:$L$10001,'Analysis - Patient Cost'!AO7457)</f>
        <v>5575.3471689999997</v>
      </c>
      <c r="AQ7457">
        <f t="shared" si="474"/>
        <v>326</v>
      </c>
    </row>
    <row r="7458" spans="2:43" x14ac:dyDescent="0.2">
      <c r="B7458" s="4" t="s">
        <v>6852</v>
      </c>
      <c r="C7458" s="6">
        <v>9375.2790600000008</v>
      </c>
      <c r="D7458" s="48">
        <f t="shared" si="475"/>
        <v>-0.59904910772668118</v>
      </c>
      <c r="Y7458" t="str">
        <f t="shared" si="472"/>
        <v>Diabetes1164</v>
      </c>
      <c r="Z7458" t="s">
        <v>30</v>
      </c>
      <c r="AA7458" t="s">
        <v>23617</v>
      </c>
      <c r="AB7458">
        <f>AVERAGEIFS('Raw Data - Working'!X:X,'Raw Data - Working'!J:J,'Analysis - Patient Cost'!Z5575,'Raw Data - Working'!M:M,'Analysis - Patient Cost'!AA5575)</f>
        <v>37881.002719999997</v>
      </c>
      <c r="AC7458">
        <f>COUNTIFS($Z$2:$Z$9557,Z7458,$AB$2:$AB$9557,"&lt;"&amp;AB7458)+1</f>
        <v>1164</v>
      </c>
      <c r="AM7458" t="str">
        <f t="shared" si="473"/>
        <v>Arthritis1448</v>
      </c>
      <c r="AN7458" t="s">
        <v>38775</v>
      </c>
      <c r="AO7458" t="s">
        <v>22475</v>
      </c>
      <c r="AP7458">
        <f>AVERAGEIFS('Raw Data - Working'!$X$1:$X$10001,'Raw Data - Working'!$J$1:$J$10001,AN7458,'Raw Data - Working'!$L$1:$L$10001,'Analysis - Patient Cost'!AO7458)</f>
        <v>36639.596290000001</v>
      </c>
      <c r="AQ7458">
        <f t="shared" si="474"/>
        <v>1448</v>
      </c>
    </row>
    <row r="7459" spans="2:43" x14ac:dyDescent="0.2">
      <c r="B7459" s="4" t="s">
        <v>11663</v>
      </c>
      <c r="C7459" s="6">
        <v>9366.5740860000005</v>
      </c>
      <c r="D7459" s="48">
        <f t="shared" si="475"/>
        <v>-0.59942139180165954</v>
      </c>
      <c r="Y7459" t="str">
        <f t="shared" si="472"/>
        <v>Arthritis687</v>
      </c>
      <c r="Z7459" t="s">
        <v>38775</v>
      </c>
      <c r="AA7459" t="s">
        <v>4326</v>
      </c>
      <c r="AB7459">
        <f>AVERAGEIFS('Raw Data - Working'!X:X,'Raw Data - Working'!J:J,'Analysis - Patient Cost'!Z793,'Raw Data - Working'!M:M,'Analysis - Patient Cost'!AA793)</f>
        <v>18610.859469999999</v>
      </c>
      <c r="AC7459">
        <f>COUNTIFS($Z$2:$Z$9557,Z7459,$AB$2:$AB$9557,"&lt;"&amp;AB7459)+1</f>
        <v>687</v>
      </c>
      <c r="AM7459" t="str">
        <f t="shared" si="473"/>
        <v>Diabetes941</v>
      </c>
      <c r="AN7459" t="s">
        <v>30</v>
      </c>
      <c r="AO7459" t="s">
        <v>30060</v>
      </c>
      <c r="AP7459">
        <f>AVERAGEIFS('Raw Data - Working'!$X$1:$X$10001,'Raw Data - Working'!$J$1:$J$10001,AN7459,'Raw Data - Working'!$L$1:$L$10001,'Analysis - Patient Cost'!AO7459)</f>
        <v>38915.227169999998</v>
      </c>
      <c r="AQ7459">
        <f t="shared" si="474"/>
        <v>941</v>
      </c>
    </row>
    <row r="7460" spans="2:43" x14ac:dyDescent="0.2">
      <c r="B7460" s="4" t="s">
        <v>4145</v>
      </c>
      <c r="C7460" s="6">
        <v>9363.3677339999995</v>
      </c>
      <c r="D7460" s="48">
        <f t="shared" si="475"/>
        <v>-0.5995585172874307</v>
      </c>
      <c r="Y7460" t="str">
        <f t="shared" si="472"/>
        <v>Obesity461</v>
      </c>
      <c r="Z7460" t="s">
        <v>58</v>
      </c>
      <c r="AA7460" t="s">
        <v>18949</v>
      </c>
      <c r="AB7460">
        <f>AVERAGEIFS('Raw Data - Working'!X:X,'Raw Data - Working'!J:J,'Analysis - Patient Cost'!Z9277,'Raw Data - Working'!M:M,'Analysis - Patient Cost'!AA9277)</f>
        <v>12638.72604</v>
      </c>
      <c r="AC7460">
        <f>COUNTIFS($Z$2:$Z$9557,Z7460,$AB$2:$AB$9557,"&lt;"&amp;AB7460)+1</f>
        <v>461</v>
      </c>
      <c r="AM7460" t="str">
        <f t="shared" si="473"/>
        <v>Arthritis299</v>
      </c>
      <c r="AN7460" t="s">
        <v>38775</v>
      </c>
      <c r="AO7460" t="s">
        <v>27000</v>
      </c>
      <c r="AP7460">
        <f>AVERAGEIFS('Raw Data - Working'!$X$1:$X$10001,'Raw Data - Working'!$J$1:$J$10001,AN7460,'Raw Data - Working'!$L$1:$L$10001,'Analysis - Patient Cost'!AO7460)</f>
        <v>8282.4126489999999</v>
      </c>
      <c r="AQ7460">
        <f t="shared" si="474"/>
        <v>299</v>
      </c>
    </row>
    <row r="7461" spans="2:43" x14ac:dyDescent="0.2">
      <c r="B7461" s="4" t="s">
        <v>530</v>
      </c>
      <c r="C7461" s="6">
        <v>9362.9986019999997</v>
      </c>
      <c r="D7461" s="48">
        <f t="shared" si="475"/>
        <v>-0.59957430389002886</v>
      </c>
      <c r="Y7461" t="str">
        <f t="shared" si="472"/>
        <v>Asthma955</v>
      </c>
      <c r="Z7461" t="s">
        <v>45</v>
      </c>
      <c r="AA7461" t="s">
        <v>10853</v>
      </c>
      <c r="AB7461">
        <f>AVERAGEIFS('Raw Data - Working'!X:X,'Raw Data - Working'!J:J,'Analysis - Patient Cost'!Z2294,'Raw Data - Working'!M:M,'Analysis - Patient Cost'!AA2294)</f>
        <v>25450.695329999999</v>
      </c>
      <c r="AC7461">
        <f>COUNTIFS($Z$2:$Z$9557,Z7461,$AB$2:$AB$9557,"&lt;"&amp;AB7461)+1</f>
        <v>955</v>
      </c>
      <c r="AM7461" t="str">
        <f t="shared" si="473"/>
        <v>Hypertension1320</v>
      </c>
      <c r="AN7461" t="s">
        <v>38776</v>
      </c>
      <c r="AO7461" t="s">
        <v>30065</v>
      </c>
      <c r="AP7461">
        <f>AVERAGEIFS('Raw Data - Working'!$X$1:$X$10001,'Raw Data - Working'!$J$1:$J$10001,AN7461,'Raw Data - Working'!$L$1:$L$10001,'Analysis - Patient Cost'!AO7461)</f>
        <v>21767.320179999999</v>
      </c>
      <c r="AQ7461">
        <f t="shared" si="474"/>
        <v>1320</v>
      </c>
    </row>
    <row r="7462" spans="2:43" x14ac:dyDescent="0.2">
      <c r="B7462" s="4" t="s">
        <v>15656</v>
      </c>
      <c r="C7462" s="6">
        <v>9362.015367</v>
      </c>
      <c r="D7462" s="48">
        <f t="shared" si="475"/>
        <v>-0.59961635372641675</v>
      </c>
      <c r="Y7462" t="str">
        <f t="shared" si="472"/>
        <v>Asthma979</v>
      </c>
      <c r="Z7462" t="s">
        <v>45</v>
      </c>
      <c r="AA7462" t="s">
        <v>27036</v>
      </c>
      <c r="AB7462">
        <f>AVERAGEIFS('Raw Data - Working'!X:X,'Raw Data - Working'!J:J,'Analysis - Patient Cost'!Z6487,'Raw Data - Working'!M:M,'Analysis - Patient Cost'!AA6487)</f>
        <v>26223.022929999999</v>
      </c>
      <c r="AC7462">
        <f>COUNTIFS($Z$2:$Z$9557,Z7462,$AB$2:$AB$9557,"&lt;"&amp;AB7462)+1</f>
        <v>979</v>
      </c>
      <c r="AM7462" t="str">
        <f t="shared" si="473"/>
        <v>Arthritis791</v>
      </c>
      <c r="AN7462" t="s">
        <v>38775</v>
      </c>
      <c r="AO7462" t="s">
        <v>30068</v>
      </c>
      <c r="AP7462">
        <f>AVERAGEIFS('Raw Data - Working'!$X$1:$X$10001,'Raw Data - Working'!$J$1:$J$10001,AN7462,'Raw Data - Working'!$L$1:$L$10001,'Analysis - Patient Cost'!AO7462)</f>
        <v>19821.570950000001</v>
      </c>
      <c r="AQ7462">
        <f t="shared" si="474"/>
        <v>791</v>
      </c>
    </row>
    <row r="7463" spans="2:43" x14ac:dyDescent="0.2">
      <c r="B7463" s="4" t="s">
        <v>38001</v>
      </c>
      <c r="C7463" s="6">
        <v>9355.5736639999996</v>
      </c>
      <c r="D7463" s="48">
        <f t="shared" si="475"/>
        <v>-0.59989184489303482</v>
      </c>
      <c r="Y7463" t="str">
        <f t="shared" si="472"/>
        <v>Diabetes846</v>
      </c>
      <c r="Z7463" t="s">
        <v>30</v>
      </c>
      <c r="AA7463" t="s">
        <v>33662</v>
      </c>
      <c r="AB7463">
        <f>AVERAGEIFS('Raw Data - Working'!X:X,'Raw Data - Working'!J:J,'Analysis - Patient Cost'!Z8233,'Raw Data - Working'!M:M,'Analysis - Patient Cost'!AA8233)</f>
        <v>24236.5069</v>
      </c>
      <c r="AC7463">
        <f>COUNTIFS($Z$2:$Z$9557,Z7463,$AB$2:$AB$9557,"&lt;"&amp;AB7463)+1</f>
        <v>846</v>
      </c>
      <c r="AM7463" t="str">
        <f t="shared" si="473"/>
        <v>Hypertension1778</v>
      </c>
      <c r="AN7463" t="s">
        <v>38776</v>
      </c>
      <c r="AO7463" t="s">
        <v>30070</v>
      </c>
      <c r="AP7463">
        <f>AVERAGEIFS('Raw Data - Working'!$X$1:$X$10001,'Raw Data - Working'!$J$1:$J$10001,AN7463,'Raw Data - Working'!$L$1:$L$10001,'Analysis - Patient Cost'!AO7463)</f>
        <v>29102.441559999999</v>
      </c>
      <c r="AQ7463">
        <f t="shared" si="474"/>
        <v>1778</v>
      </c>
    </row>
    <row r="7464" spans="2:43" x14ac:dyDescent="0.2">
      <c r="B7464" s="4" t="s">
        <v>14005</v>
      </c>
      <c r="C7464" s="6">
        <v>9351.0937099999992</v>
      </c>
      <c r="D7464" s="48">
        <f t="shared" si="475"/>
        <v>-0.60008343828904454</v>
      </c>
      <c r="Y7464" t="str">
        <f t="shared" si="472"/>
        <v>Diabetes548</v>
      </c>
      <c r="Z7464" t="s">
        <v>30</v>
      </c>
      <c r="AA7464" t="s">
        <v>26938</v>
      </c>
      <c r="AB7464">
        <f>AVERAGEIFS('Raw Data - Working'!X:X,'Raw Data - Working'!J:J,'Analysis - Patient Cost'!Z6460,'Raw Data - Working'!M:M,'Analysis - Patient Cost'!AA6460)</f>
        <v>15939.6741</v>
      </c>
      <c r="AC7464">
        <f>COUNTIFS($Z$2:$Z$9557,Z7464,$AB$2:$AB$9557,"&lt;"&amp;AB7464)+1</f>
        <v>548</v>
      </c>
      <c r="AM7464" t="str">
        <f t="shared" si="473"/>
        <v>Arthritis258</v>
      </c>
      <c r="AN7464" t="s">
        <v>38775</v>
      </c>
      <c r="AO7464" t="s">
        <v>30074</v>
      </c>
      <c r="AP7464">
        <f>AVERAGEIFS('Raw Data - Working'!$X$1:$X$10001,'Raw Data - Working'!$J$1:$J$10001,AN7464,'Raw Data - Working'!$L$1:$L$10001,'Analysis - Patient Cost'!AO7464)</f>
        <v>7399.6835629999996</v>
      </c>
      <c r="AQ7464">
        <f t="shared" si="474"/>
        <v>258</v>
      </c>
    </row>
    <row r="7465" spans="2:43" x14ac:dyDescent="0.2">
      <c r="B7465" s="4" t="s">
        <v>4773</v>
      </c>
      <c r="C7465" s="6">
        <v>9350.8390180000006</v>
      </c>
      <c r="D7465" s="48">
        <f t="shared" si="475"/>
        <v>-0.60009433065651452</v>
      </c>
      <c r="Y7465" t="str">
        <f t="shared" si="472"/>
        <v>Diabetes646</v>
      </c>
      <c r="Z7465" t="s">
        <v>30</v>
      </c>
      <c r="AA7465" t="s">
        <v>17181</v>
      </c>
      <c r="AB7465">
        <f>AVERAGEIFS('Raw Data - Working'!X:X,'Raw Data - Working'!J:J,'Analysis - Patient Cost'!Z3902,'Raw Data - Working'!M:M,'Analysis - Patient Cost'!AA3902)</f>
        <v>18765.851920000001</v>
      </c>
      <c r="AC7465">
        <f>COUNTIFS($Z$2:$Z$9557,Z7465,$AB$2:$AB$9557,"&lt;"&amp;AB7465)+1</f>
        <v>646</v>
      </c>
      <c r="AM7465" t="str">
        <f t="shared" si="473"/>
        <v>Arthritis496</v>
      </c>
      <c r="AN7465" t="s">
        <v>38775</v>
      </c>
      <c r="AO7465" t="s">
        <v>30077</v>
      </c>
      <c r="AP7465">
        <f>AVERAGEIFS('Raw Data - Working'!$X$1:$X$10001,'Raw Data - Working'!$J$1:$J$10001,AN7465,'Raw Data - Working'!$L$1:$L$10001,'Analysis - Patient Cost'!AO7465)</f>
        <v>13602.62384</v>
      </c>
      <c r="AQ7465">
        <f t="shared" si="474"/>
        <v>496</v>
      </c>
    </row>
    <row r="7466" spans="2:43" x14ac:dyDescent="0.2">
      <c r="B7466" s="4" t="s">
        <v>28068</v>
      </c>
      <c r="C7466" s="6">
        <v>9348.9992450000009</v>
      </c>
      <c r="D7466" s="48">
        <f t="shared" si="475"/>
        <v>-0.60017301190122296</v>
      </c>
      <c r="Y7466" t="str">
        <f t="shared" si="472"/>
        <v>Diabetes1073</v>
      </c>
      <c r="Z7466" t="s">
        <v>30</v>
      </c>
      <c r="AA7466" t="s">
        <v>20614</v>
      </c>
      <c r="AB7466">
        <f>AVERAGEIFS('Raw Data - Working'!X:X,'Raw Data - Working'!J:J,'Analysis - Patient Cost'!Z4795,'Raw Data - Working'!M:M,'Analysis - Patient Cost'!AA4795)</f>
        <v>33281.361640000003</v>
      </c>
      <c r="AC7466">
        <f>COUNTIFS($Z$2:$Z$9557,Z7466,$AB$2:$AB$9557,"&lt;"&amp;AB7466)+1</f>
        <v>1073</v>
      </c>
      <c r="AM7466" t="str">
        <f t="shared" si="473"/>
        <v>Hypertension1096</v>
      </c>
      <c r="AN7466" t="s">
        <v>38776</v>
      </c>
      <c r="AO7466" t="s">
        <v>30081</v>
      </c>
      <c r="AP7466">
        <f>AVERAGEIFS('Raw Data - Working'!$X$1:$X$10001,'Raw Data - Working'!$J$1:$J$10001,AN7466,'Raw Data - Working'!$L$1:$L$10001,'Analysis - Patient Cost'!AO7466)</f>
        <v>17920.16156</v>
      </c>
      <c r="AQ7466">
        <f t="shared" si="474"/>
        <v>1096</v>
      </c>
    </row>
    <row r="7467" spans="2:43" x14ac:dyDescent="0.2">
      <c r="B7467" s="4" t="s">
        <v>24426</v>
      </c>
      <c r="C7467" s="6">
        <v>9338.8382500000007</v>
      </c>
      <c r="D7467" s="48">
        <f t="shared" si="475"/>
        <v>-0.6006075653673717</v>
      </c>
      <c r="Y7467" t="str">
        <f t="shared" si="472"/>
        <v>Arthritis1479</v>
      </c>
      <c r="Z7467" t="s">
        <v>38775</v>
      </c>
      <c r="AA7467" t="s">
        <v>27101</v>
      </c>
      <c r="AB7467">
        <f>AVERAGEIFS('Raw Data - Working'!X:X,'Raw Data - Working'!J:J,'Analysis - Patient Cost'!Z6506,'Raw Data - Working'!M:M,'Analysis - Patient Cost'!AA6506)</f>
        <v>67903.33253</v>
      </c>
      <c r="AC7467">
        <f>COUNTIFS($Z$2:$Z$9557,Z7467,$AB$2:$AB$9557,"&lt;"&amp;AB7467)+1</f>
        <v>1479</v>
      </c>
      <c r="AM7467" t="str">
        <f t="shared" si="473"/>
        <v>Asthma965</v>
      </c>
      <c r="AN7467" t="s">
        <v>45</v>
      </c>
      <c r="AO7467" t="s">
        <v>30084</v>
      </c>
      <c r="AP7467">
        <f>AVERAGEIFS('Raw Data - Working'!$X$1:$X$10001,'Raw Data - Working'!$J$1:$J$10001,AN7467,'Raw Data - Working'!$L$1:$L$10001,'Analysis - Patient Cost'!AO7467)</f>
        <v>27870.656879999999</v>
      </c>
      <c r="AQ7467">
        <f t="shared" si="474"/>
        <v>965</v>
      </c>
    </row>
    <row r="7468" spans="2:43" x14ac:dyDescent="0.2">
      <c r="B7468" s="4" t="s">
        <v>37437</v>
      </c>
      <c r="C7468" s="6">
        <v>9335.3714039999995</v>
      </c>
      <c r="D7468" s="48">
        <f t="shared" si="475"/>
        <v>-0.60075583135371502</v>
      </c>
      <c r="Y7468" t="str">
        <f t="shared" si="472"/>
        <v>Arthritis1498</v>
      </c>
      <c r="Z7468" t="s">
        <v>38775</v>
      </c>
      <c r="AA7468" t="s">
        <v>14059</v>
      </c>
      <c r="AB7468">
        <f>AVERAGEIFS('Raw Data - Working'!X:X,'Raw Data - Working'!J:J,'Analysis - Patient Cost'!Z3095,'Raw Data - Working'!M:M,'Analysis - Patient Cost'!AA3095)</f>
        <v>75099.424620000005</v>
      </c>
      <c r="AC7468">
        <f>COUNTIFS($Z$2:$Z$9557,Z7468,$AB$2:$AB$9557,"&lt;"&amp;AB7468)+1</f>
        <v>1498</v>
      </c>
      <c r="AM7468" t="str">
        <f t="shared" si="473"/>
        <v>Obesity376</v>
      </c>
      <c r="AN7468" t="s">
        <v>58</v>
      </c>
      <c r="AO7468" t="s">
        <v>30088</v>
      </c>
      <c r="AP7468">
        <f>AVERAGEIFS('Raw Data - Working'!$X$1:$X$10001,'Raw Data - Working'!$J$1:$J$10001,AN7468,'Raw Data - Working'!$L$1:$L$10001,'Analysis - Patient Cost'!AO7468)</f>
        <v>6154.5000760000003</v>
      </c>
      <c r="AQ7468">
        <f t="shared" si="474"/>
        <v>376</v>
      </c>
    </row>
    <row r="7469" spans="2:43" x14ac:dyDescent="0.2">
      <c r="B7469" s="4" t="s">
        <v>7692</v>
      </c>
      <c r="C7469" s="6">
        <v>9330.6086159999995</v>
      </c>
      <c r="D7469" s="48">
        <f t="shared" si="475"/>
        <v>-0.60095952066110381</v>
      </c>
      <c r="Y7469" t="str">
        <f t="shared" si="472"/>
        <v>Obesity1465</v>
      </c>
      <c r="Z7469" t="s">
        <v>58</v>
      </c>
      <c r="AA7469" t="s">
        <v>20871</v>
      </c>
      <c r="AB7469">
        <f>AVERAGEIFS('Raw Data - Working'!X:X,'Raw Data - Working'!J:J,'Analysis - Patient Cost'!Z4859,'Raw Data - Working'!M:M,'Analysis - Patient Cost'!AA4859)</f>
        <v>53992.834139999999</v>
      </c>
      <c r="AC7469">
        <f>COUNTIFS($Z$2:$Z$9557,Z7469,$AB$2:$AB$9557,"&lt;"&amp;AB7469)+1</f>
        <v>1465</v>
      </c>
      <c r="AM7469" t="str">
        <f t="shared" si="473"/>
        <v>Arthritis1561</v>
      </c>
      <c r="AN7469" t="s">
        <v>38775</v>
      </c>
      <c r="AO7469" t="s">
        <v>30091</v>
      </c>
      <c r="AP7469">
        <f>AVERAGEIFS('Raw Data - Working'!$X$1:$X$10001,'Raw Data - Working'!$J$1:$J$10001,AN7469,'Raw Data - Working'!$L$1:$L$10001,'Analysis - Patient Cost'!AO7469)</f>
        <v>39581.420960000003</v>
      </c>
      <c r="AQ7469">
        <f t="shared" si="474"/>
        <v>1561</v>
      </c>
    </row>
    <row r="7470" spans="2:43" x14ac:dyDescent="0.2">
      <c r="B7470" s="4" t="s">
        <v>5715</v>
      </c>
      <c r="C7470" s="6">
        <v>9328.6933270000009</v>
      </c>
      <c r="D7470" s="48">
        <f t="shared" si="475"/>
        <v>-0.60104143148515465</v>
      </c>
      <c r="Y7470" t="str">
        <f t="shared" si="472"/>
        <v>Arthritis311</v>
      </c>
      <c r="Z7470" t="s">
        <v>38775</v>
      </c>
      <c r="AA7470" t="s">
        <v>10484</v>
      </c>
      <c r="AB7470">
        <f>AVERAGEIFS('Raw Data - Working'!X:X,'Raw Data - Working'!J:J,'Analysis - Patient Cost'!Z2204,'Raw Data - Working'!M:M,'Analysis - Patient Cost'!AA2204)</f>
        <v>9248.1211889999995</v>
      </c>
      <c r="AC7470">
        <f>COUNTIFS($Z$2:$Z$9557,Z7470,$AB$2:$AB$9557,"&lt;"&amp;AB7470)+1</f>
        <v>311</v>
      </c>
      <c r="AM7470" t="str">
        <f t="shared" si="473"/>
        <v>Asthma849</v>
      </c>
      <c r="AN7470" t="s">
        <v>45</v>
      </c>
      <c r="AO7470" t="s">
        <v>30095</v>
      </c>
      <c r="AP7470">
        <f>AVERAGEIFS('Raw Data - Working'!$X$1:$X$10001,'Raw Data - Working'!$J$1:$J$10001,AN7470,'Raw Data - Working'!$L$1:$L$10001,'Analysis - Patient Cost'!AO7470)</f>
        <v>24538.119170000002</v>
      </c>
      <c r="AQ7470">
        <f t="shared" si="474"/>
        <v>849</v>
      </c>
    </row>
    <row r="7471" spans="2:43" x14ac:dyDescent="0.2">
      <c r="B7471" s="4" t="s">
        <v>7575</v>
      </c>
      <c r="C7471" s="6">
        <v>9322.8844430000008</v>
      </c>
      <c r="D7471" s="48">
        <f t="shared" si="475"/>
        <v>-0.60128985899413934</v>
      </c>
      <c r="Y7471" t="str">
        <f t="shared" si="472"/>
        <v>Arthritis1254</v>
      </c>
      <c r="Z7471" t="s">
        <v>38775</v>
      </c>
      <c r="AA7471" t="s">
        <v>38643</v>
      </c>
      <c r="AB7471">
        <f>AVERAGEIFS('Raw Data - Working'!X:X,'Raw Data - Working'!J:J,'Analysis - Patient Cost'!Z9548,'Raw Data - Working'!M:M,'Analysis - Patient Cost'!AA9548)</f>
        <v>38268.441659999997</v>
      </c>
      <c r="AC7471">
        <f>COUNTIFS($Z$2:$Z$9557,Z7471,$AB$2:$AB$9557,"&lt;"&amp;AB7471)+1</f>
        <v>1254</v>
      </c>
      <c r="AM7471" t="str">
        <f t="shared" si="473"/>
        <v>Cancer1425</v>
      </c>
      <c r="AN7471" t="s">
        <v>126</v>
      </c>
      <c r="AO7471" t="s">
        <v>30098</v>
      </c>
      <c r="AP7471">
        <f>AVERAGEIFS('Raw Data - Working'!$X$1:$X$10001,'Raw Data - Working'!$J$1:$J$10001,AN7471,'Raw Data - Working'!$L$1:$L$10001,'Analysis - Patient Cost'!AO7471)</f>
        <v>67468.052129999996</v>
      </c>
      <c r="AQ7471">
        <f t="shared" si="474"/>
        <v>1425</v>
      </c>
    </row>
    <row r="7472" spans="2:43" x14ac:dyDescent="0.2">
      <c r="B7472" s="4" t="s">
        <v>2142</v>
      </c>
      <c r="C7472" s="6">
        <v>9321.8768380000001</v>
      </c>
      <c r="D7472" s="48">
        <f t="shared" si="475"/>
        <v>-0.60133295105798346</v>
      </c>
      <c r="Y7472" t="str">
        <f t="shared" si="472"/>
        <v>Hypertension1372</v>
      </c>
      <c r="Z7472" t="s">
        <v>38776</v>
      </c>
      <c r="AA7472" t="s">
        <v>14479</v>
      </c>
      <c r="AB7472">
        <f>AVERAGEIFS('Raw Data - Working'!X:X,'Raw Data - Working'!J:J,'Analysis - Patient Cost'!Z3206,'Raw Data - Working'!M:M,'Analysis - Patient Cost'!AA3206)</f>
        <v>29471.711139999999</v>
      </c>
      <c r="AC7472">
        <f>COUNTIFS($Z$2:$Z$9557,Z7472,$AB$2:$AB$9557,"&lt;"&amp;AB7472)+1</f>
        <v>1372</v>
      </c>
      <c r="AM7472" t="str">
        <f t="shared" si="473"/>
        <v>Cancer1616</v>
      </c>
      <c r="AN7472" t="s">
        <v>126</v>
      </c>
      <c r="AO7472" t="s">
        <v>30102</v>
      </c>
      <c r="AP7472">
        <f>AVERAGEIFS('Raw Data - Working'!$X$1:$X$10001,'Raw Data - Working'!$J$1:$J$10001,AN7472,'Raw Data - Working'!$L$1:$L$10001,'Analysis - Patient Cost'!AO7472)</f>
        <v>78967.820250000004</v>
      </c>
      <c r="AQ7472">
        <f t="shared" si="474"/>
        <v>1616</v>
      </c>
    </row>
    <row r="7473" spans="2:43" x14ac:dyDescent="0.2">
      <c r="B7473" s="4" t="s">
        <v>38291</v>
      </c>
      <c r="C7473" s="6">
        <v>9315.1433290000004</v>
      </c>
      <c r="D7473" s="48">
        <f t="shared" si="475"/>
        <v>-0.60162092183990912</v>
      </c>
      <c r="Y7473" t="str">
        <f t="shared" si="472"/>
        <v>Cancer660</v>
      </c>
      <c r="Z7473" t="s">
        <v>126</v>
      </c>
      <c r="AA7473" t="s">
        <v>28281</v>
      </c>
      <c r="AB7473">
        <f>AVERAGEIFS('Raw Data - Working'!X:X,'Raw Data - Working'!J:J,'Analysis - Patient Cost'!Z6810,'Raw Data - Working'!M:M,'Analysis - Patient Cost'!AA6810)</f>
        <v>17430.45062</v>
      </c>
      <c r="AC7473">
        <f>COUNTIFS($Z$2:$Z$9557,Z7473,$AB$2:$AB$9557,"&lt;"&amp;AB7473)+1</f>
        <v>660</v>
      </c>
      <c r="AM7473" t="str">
        <f t="shared" si="473"/>
        <v>Hypertension1644</v>
      </c>
      <c r="AN7473" t="s">
        <v>38776</v>
      </c>
      <c r="AO7473" t="s">
        <v>30106</v>
      </c>
      <c r="AP7473">
        <f>AVERAGEIFS('Raw Data - Working'!$X$1:$X$10001,'Raw Data - Working'!$J$1:$J$10001,AN7473,'Raw Data - Working'!$L$1:$L$10001,'Analysis - Patient Cost'!AO7473)</f>
        <v>27098.722689999999</v>
      </c>
      <c r="AQ7473">
        <f t="shared" si="474"/>
        <v>1644</v>
      </c>
    </row>
    <row r="7474" spans="2:43" x14ac:dyDescent="0.2">
      <c r="B7474" s="4" t="s">
        <v>8592</v>
      </c>
      <c r="C7474" s="6">
        <v>9306.5831049999997</v>
      </c>
      <c r="D7474" s="48">
        <f t="shared" si="475"/>
        <v>-0.60198701541737965</v>
      </c>
      <c r="Y7474" t="str">
        <f t="shared" si="472"/>
        <v>Asthma224</v>
      </c>
      <c r="Z7474" t="s">
        <v>45</v>
      </c>
      <c r="AA7474" t="s">
        <v>30628</v>
      </c>
      <c r="AB7474">
        <f>AVERAGEIFS('Raw Data - Working'!X:X,'Raw Data - Working'!J:J,'Analysis - Patient Cost'!Z7421,'Raw Data - Working'!M:M,'Analysis - Patient Cost'!AA7421)</f>
        <v>6914.5602419999996</v>
      </c>
      <c r="AC7474">
        <f>COUNTIFS($Z$2:$Z$9557,Z7474,$AB$2:$AB$9557,"&lt;"&amp;AB7474)+1</f>
        <v>224</v>
      </c>
      <c r="AM7474" t="str">
        <f t="shared" si="473"/>
        <v>Hypertension1142</v>
      </c>
      <c r="AN7474" t="s">
        <v>38776</v>
      </c>
      <c r="AO7474" t="s">
        <v>30110</v>
      </c>
      <c r="AP7474">
        <f>AVERAGEIFS('Raw Data - Working'!$X$1:$X$10001,'Raw Data - Working'!$J$1:$J$10001,AN7474,'Raw Data - Working'!$L$1:$L$10001,'Analysis - Patient Cost'!AO7474)</f>
        <v>18666.247940000001</v>
      </c>
      <c r="AQ7474">
        <f t="shared" si="474"/>
        <v>1142</v>
      </c>
    </row>
    <row r="7475" spans="2:43" x14ac:dyDescent="0.2">
      <c r="B7475" s="4" t="s">
        <v>34220</v>
      </c>
      <c r="C7475" s="6">
        <v>9302.3152669999999</v>
      </c>
      <c r="D7475" s="48">
        <f t="shared" si="475"/>
        <v>-0.60216953728613976</v>
      </c>
      <c r="Y7475" t="str">
        <f t="shared" si="472"/>
        <v>Cancer990</v>
      </c>
      <c r="Z7475" t="s">
        <v>126</v>
      </c>
      <c r="AA7475" t="s">
        <v>34896</v>
      </c>
      <c r="AB7475">
        <f>AVERAGEIFS('Raw Data - Working'!X:X,'Raw Data - Working'!J:J,'Analysis - Patient Cost'!Z8560,'Raw Data - Working'!M:M,'Analysis - Patient Cost'!AA8560)</f>
        <v>25725.621589999999</v>
      </c>
      <c r="AC7475">
        <f>COUNTIFS($Z$2:$Z$9557,Z7475,$AB$2:$AB$9557,"&lt;"&amp;AB7475)+1</f>
        <v>990</v>
      </c>
      <c r="AM7475" t="str">
        <f t="shared" si="473"/>
        <v>Obesity826</v>
      </c>
      <c r="AN7475" t="s">
        <v>58</v>
      </c>
      <c r="AO7475" t="s">
        <v>30113</v>
      </c>
      <c r="AP7475">
        <f>AVERAGEIFS('Raw Data - Working'!$X$1:$X$10001,'Raw Data - Working'!$J$1:$J$10001,AN7475,'Raw Data - Working'!$L$1:$L$10001,'Analysis - Patient Cost'!AO7475)</f>
        <v>12698.65011</v>
      </c>
      <c r="AQ7475">
        <f t="shared" si="474"/>
        <v>826</v>
      </c>
    </row>
    <row r="7476" spans="2:43" x14ac:dyDescent="0.2">
      <c r="B7476" s="4" t="s">
        <v>2360</v>
      </c>
      <c r="C7476" s="6">
        <v>9290.2017479999995</v>
      </c>
      <c r="D7476" s="48">
        <f t="shared" si="475"/>
        <v>-0.60268759399896243</v>
      </c>
      <c r="Y7476" t="str">
        <f t="shared" si="472"/>
        <v>Hypertension597</v>
      </c>
      <c r="Z7476" t="s">
        <v>38776</v>
      </c>
      <c r="AA7476" t="s">
        <v>30709</v>
      </c>
      <c r="AB7476">
        <f>AVERAGEIFS('Raw Data - Working'!X:X,'Raw Data - Working'!J:J,'Analysis - Patient Cost'!Z7442,'Raw Data - Working'!M:M,'Analysis - Patient Cost'!AA7442)</f>
        <v>13026.071540000001</v>
      </c>
      <c r="AC7476">
        <f>COUNTIFS($Z$2:$Z$9557,Z7476,$AB$2:$AB$9557,"&lt;"&amp;AB7476)+1</f>
        <v>597</v>
      </c>
      <c r="AM7476" t="str">
        <f t="shared" si="473"/>
        <v>Cancer298</v>
      </c>
      <c r="AN7476" t="s">
        <v>126</v>
      </c>
      <c r="AO7476" t="s">
        <v>30117</v>
      </c>
      <c r="AP7476">
        <f>AVERAGEIFS('Raw Data - Working'!$X$1:$X$10001,'Raw Data - Working'!$J$1:$J$10001,AN7476,'Raw Data - Working'!$L$1:$L$10001,'Analysis - Patient Cost'!AO7476)</f>
        <v>16487.527340000001</v>
      </c>
      <c r="AQ7476">
        <f t="shared" si="474"/>
        <v>298</v>
      </c>
    </row>
    <row r="7477" spans="2:43" x14ac:dyDescent="0.2">
      <c r="B7477" s="4" t="s">
        <v>19432</v>
      </c>
      <c r="C7477" s="6">
        <v>9279.4245100000007</v>
      </c>
      <c r="D7477" s="48">
        <f t="shared" si="475"/>
        <v>-0.60314850221990035</v>
      </c>
      <c r="Y7477" t="str">
        <f t="shared" si="472"/>
        <v>Arthritis61</v>
      </c>
      <c r="Z7477" t="s">
        <v>38775</v>
      </c>
      <c r="AA7477" t="s">
        <v>20644</v>
      </c>
      <c r="AB7477">
        <f>AVERAGEIFS('Raw Data - Working'!X:X,'Raw Data - Working'!J:J,'Analysis - Patient Cost'!Z4803,'Raw Data - Working'!M:M,'Analysis - Patient Cost'!AA4803)</f>
        <v>2165.0065239999999</v>
      </c>
      <c r="AC7477">
        <f>COUNTIFS($Z$2:$Z$9557,Z7477,$AB$2:$AB$9557,"&lt;"&amp;AB7477)+1</f>
        <v>61</v>
      </c>
      <c r="AM7477" t="str">
        <f t="shared" si="473"/>
        <v>Hypertension1554</v>
      </c>
      <c r="AN7477" t="s">
        <v>38776</v>
      </c>
      <c r="AO7477" t="s">
        <v>30121</v>
      </c>
      <c r="AP7477">
        <f>AVERAGEIFS('Raw Data - Working'!$X$1:$X$10001,'Raw Data - Working'!$J$1:$J$10001,AN7477,'Raw Data - Working'!$L$1:$L$10001,'Analysis - Patient Cost'!AO7477)</f>
        <v>25531.840850000001</v>
      </c>
      <c r="AQ7477">
        <f t="shared" si="474"/>
        <v>1554</v>
      </c>
    </row>
    <row r="7478" spans="2:43" x14ac:dyDescent="0.2">
      <c r="B7478" s="4" t="s">
        <v>3603</v>
      </c>
      <c r="C7478" s="6">
        <v>9276.3514680000008</v>
      </c>
      <c r="D7478" s="48">
        <f t="shared" si="475"/>
        <v>-0.60327992646060924</v>
      </c>
      <c r="Y7478" t="str">
        <f t="shared" si="472"/>
        <v>Asthma977</v>
      </c>
      <c r="Z7478" t="s">
        <v>45</v>
      </c>
      <c r="AA7478" t="s">
        <v>4935</v>
      </c>
      <c r="AB7478">
        <f>AVERAGEIFS('Raw Data - Working'!X:X,'Raw Data - Working'!J:J,'Analysis - Patient Cost'!Z919,'Raw Data - Working'!M:M,'Analysis - Patient Cost'!AA919)</f>
        <v>26205.503140000001</v>
      </c>
      <c r="AC7478">
        <f>COUNTIFS($Z$2:$Z$9557,Z7478,$AB$2:$AB$9557,"&lt;"&amp;AB7478)+1</f>
        <v>977</v>
      </c>
      <c r="AM7478" t="str">
        <f t="shared" si="473"/>
        <v>Arthritis438</v>
      </c>
      <c r="AN7478" t="s">
        <v>38775</v>
      </c>
      <c r="AO7478" t="s">
        <v>30125</v>
      </c>
      <c r="AP7478">
        <f>AVERAGEIFS('Raw Data - Working'!$X$1:$X$10001,'Raw Data - Working'!$J$1:$J$10001,AN7478,'Raw Data - Working'!$L$1:$L$10001,'Analysis - Patient Cost'!AO7478)</f>
        <v>12274.551299999999</v>
      </c>
      <c r="AQ7478">
        <f t="shared" si="474"/>
        <v>438</v>
      </c>
    </row>
    <row r="7479" spans="2:43" x14ac:dyDescent="0.2">
      <c r="B7479" s="4" t="s">
        <v>19302</v>
      </c>
      <c r="C7479" s="6">
        <v>9271.9636480000008</v>
      </c>
      <c r="D7479" s="48">
        <f t="shared" si="475"/>
        <v>-0.60346757957822583</v>
      </c>
      <c r="Y7479" t="str">
        <f t="shared" si="472"/>
        <v>Arthritis1033</v>
      </c>
      <c r="Z7479" t="s">
        <v>38775</v>
      </c>
      <c r="AA7479" t="s">
        <v>17436</v>
      </c>
      <c r="AB7479">
        <f>AVERAGEIFS('Raw Data - Working'!X:X,'Raw Data - Working'!J:J,'Analysis - Patient Cost'!Z3969,'Raw Data - Working'!M:M,'Analysis - Patient Cost'!AA3969)</f>
        <v>29002.830580000002</v>
      </c>
      <c r="AC7479">
        <f>COUNTIFS($Z$2:$Z$9557,Z7479,$AB$2:$AB$9557,"&lt;"&amp;AB7479)+1</f>
        <v>1033</v>
      </c>
      <c r="AM7479" t="str">
        <f t="shared" si="473"/>
        <v>Hypertension1766</v>
      </c>
      <c r="AN7479" t="s">
        <v>38776</v>
      </c>
      <c r="AO7479" t="s">
        <v>30129</v>
      </c>
      <c r="AP7479">
        <f>AVERAGEIFS('Raw Data - Working'!$X$1:$X$10001,'Raw Data - Working'!$J$1:$J$10001,AN7479,'Raw Data - Working'!$L$1:$L$10001,'Analysis - Patient Cost'!AO7479)</f>
        <v>28921.577519999999</v>
      </c>
      <c r="AQ7479">
        <f t="shared" si="474"/>
        <v>1766</v>
      </c>
    </row>
    <row r="7480" spans="2:43" x14ac:dyDescent="0.2">
      <c r="B7480" s="4" t="s">
        <v>17595</v>
      </c>
      <c r="C7480" s="6">
        <v>9263.7597779999996</v>
      </c>
      <c r="D7480" s="48">
        <f t="shared" si="475"/>
        <v>-0.60381843302755178</v>
      </c>
      <c r="Y7480" t="str">
        <f t="shared" si="472"/>
        <v>Cancer294</v>
      </c>
      <c r="Z7480" t="s">
        <v>126</v>
      </c>
      <c r="AA7480" t="s">
        <v>32234</v>
      </c>
      <c r="AB7480">
        <f>AVERAGEIFS('Raw Data - Working'!X:X,'Raw Data - Working'!J:J,'Analysis - Patient Cost'!Z7850,'Raw Data - Working'!M:M,'Analysis - Patient Cost'!AA7850)</f>
        <v>8509.5563590000002</v>
      </c>
      <c r="AC7480">
        <f>COUNTIFS($Z$2:$Z$9557,Z7480,$AB$2:$AB$9557,"&lt;"&amp;AB7480)+1</f>
        <v>294</v>
      </c>
      <c r="AM7480" t="str">
        <f t="shared" si="473"/>
        <v>Hypertension1677</v>
      </c>
      <c r="AN7480" t="s">
        <v>38776</v>
      </c>
      <c r="AO7480" t="s">
        <v>30133</v>
      </c>
      <c r="AP7480">
        <f>AVERAGEIFS('Raw Data - Working'!$X$1:$X$10001,'Raw Data - Working'!$J$1:$J$10001,AN7480,'Raw Data - Working'!$L$1:$L$10001,'Analysis - Patient Cost'!AO7480)</f>
        <v>27496.680609999999</v>
      </c>
      <c r="AQ7480">
        <f t="shared" si="474"/>
        <v>1677</v>
      </c>
    </row>
    <row r="7481" spans="2:43" x14ac:dyDescent="0.2">
      <c r="B7481" s="4" t="s">
        <v>27826</v>
      </c>
      <c r="C7481" s="6">
        <v>9259.8327910000007</v>
      </c>
      <c r="D7481" s="48">
        <f t="shared" si="475"/>
        <v>-0.6039863777822112</v>
      </c>
      <c r="Y7481" t="str">
        <f t="shared" si="472"/>
        <v>Hypertension413</v>
      </c>
      <c r="Z7481" t="s">
        <v>38776</v>
      </c>
      <c r="AA7481" t="s">
        <v>9824</v>
      </c>
      <c r="AB7481">
        <f>AVERAGEIFS('Raw Data - Working'!X:X,'Raw Data - Working'!J:J,'Analysis - Patient Cost'!Z2040,'Raw Data - Working'!M:M,'Analysis - Patient Cost'!AA2040)</f>
        <v>9025.853615</v>
      </c>
      <c r="AC7481">
        <f>COUNTIFS($Z$2:$Z$9557,Z7481,$AB$2:$AB$9557,"&lt;"&amp;AB7481)+1</f>
        <v>413</v>
      </c>
      <c r="AM7481" t="str">
        <f t="shared" si="473"/>
        <v>Asthma822</v>
      </c>
      <c r="AN7481" t="s">
        <v>45</v>
      </c>
      <c r="AO7481" t="s">
        <v>6332</v>
      </c>
      <c r="AP7481">
        <f>AVERAGEIFS('Raw Data - Working'!$X$1:$X$10001,'Raw Data - Working'!$J$1:$J$10001,AN7481,'Raw Data - Working'!$L$1:$L$10001,'Analysis - Patient Cost'!AO7481)</f>
        <v>23809.087370000001</v>
      </c>
      <c r="AQ7481">
        <f t="shared" si="474"/>
        <v>822</v>
      </c>
    </row>
    <row r="7482" spans="2:43" x14ac:dyDescent="0.2">
      <c r="B7482" s="4" t="s">
        <v>24635</v>
      </c>
      <c r="C7482" s="6">
        <v>9256.6784779999998</v>
      </c>
      <c r="D7482" s="48">
        <f t="shared" si="475"/>
        <v>-0.60412127772532398</v>
      </c>
      <c r="Y7482" t="str">
        <f t="shared" si="472"/>
        <v>Asthma27</v>
      </c>
      <c r="Z7482" t="s">
        <v>45</v>
      </c>
      <c r="AA7482" t="s">
        <v>25986</v>
      </c>
      <c r="AB7482">
        <f>AVERAGEIFS('Raw Data - Working'!X:X,'Raw Data - Working'!J:J,'Analysis - Patient Cost'!Z6201,'Raw Data - Working'!M:M,'Analysis - Patient Cost'!AA6201)</f>
        <v>1531.390112</v>
      </c>
      <c r="AC7482">
        <f>COUNTIFS($Z$2:$Z$9557,Z7482,$AB$2:$AB$9557,"&lt;"&amp;AB7482)+1</f>
        <v>27</v>
      </c>
      <c r="AM7482" t="str">
        <f t="shared" si="473"/>
        <v>Asthma1086</v>
      </c>
      <c r="AN7482" t="s">
        <v>45</v>
      </c>
      <c r="AO7482" t="s">
        <v>30140</v>
      </c>
      <c r="AP7482">
        <f>AVERAGEIFS('Raw Data - Working'!$X$1:$X$10001,'Raw Data - Working'!$J$1:$J$10001,AN7482,'Raw Data - Working'!$L$1:$L$10001,'Analysis - Patient Cost'!AO7482)</f>
        <v>31742.0821</v>
      </c>
      <c r="AQ7482">
        <f t="shared" si="474"/>
        <v>1086</v>
      </c>
    </row>
    <row r="7483" spans="2:43" x14ac:dyDescent="0.2">
      <c r="B7483" s="4" t="s">
        <v>23733</v>
      </c>
      <c r="C7483" s="6">
        <v>9248.1211889999995</v>
      </c>
      <c r="D7483" s="48">
        <f t="shared" si="475"/>
        <v>-0.60448724578217139</v>
      </c>
      <c r="Y7483" t="str">
        <f t="shared" si="472"/>
        <v>Cancer511</v>
      </c>
      <c r="Z7483" t="s">
        <v>126</v>
      </c>
      <c r="AA7483" t="s">
        <v>10877</v>
      </c>
      <c r="AB7483">
        <f>AVERAGEIFS('Raw Data - Working'!X:X,'Raw Data - Working'!J:J,'Analysis - Patient Cost'!Z2300,'Raw Data - Working'!M:M,'Analysis - Patient Cost'!AA2300)</f>
        <v>14413.96284</v>
      </c>
      <c r="AC7483">
        <f>COUNTIFS($Z$2:$Z$9557,Z7483,$AB$2:$AB$9557,"&lt;"&amp;AB7483)+1</f>
        <v>511</v>
      </c>
      <c r="AM7483" t="str">
        <f t="shared" si="473"/>
        <v>Arthritis669</v>
      </c>
      <c r="AN7483" t="s">
        <v>38775</v>
      </c>
      <c r="AO7483" t="s">
        <v>30144</v>
      </c>
      <c r="AP7483">
        <f>AVERAGEIFS('Raw Data - Working'!$X$1:$X$10001,'Raw Data - Working'!$J$1:$J$10001,AN7483,'Raw Data - Working'!$L$1:$L$10001,'Analysis - Patient Cost'!AO7483)</f>
        <v>17253.112069999999</v>
      </c>
      <c r="AQ7483">
        <f t="shared" si="474"/>
        <v>669</v>
      </c>
    </row>
    <row r="7484" spans="2:43" x14ac:dyDescent="0.2">
      <c r="B7484" s="4" t="s">
        <v>18819</v>
      </c>
      <c r="C7484" s="6">
        <v>9240.9637029999994</v>
      </c>
      <c r="D7484" s="48">
        <f t="shared" si="475"/>
        <v>-0.60479334871305668</v>
      </c>
      <c r="Y7484" t="str">
        <f t="shared" si="472"/>
        <v>Hypertension1496</v>
      </c>
      <c r="Z7484" t="s">
        <v>38776</v>
      </c>
      <c r="AA7484" t="s">
        <v>5045</v>
      </c>
      <c r="AB7484">
        <f>AVERAGEIFS('Raw Data - Working'!X:X,'Raw Data - Working'!J:J,'Analysis - Patient Cost'!Z942,'Raw Data - Working'!M:M,'Analysis - Patient Cost'!AA942)</f>
        <v>32651.211050000002</v>
      </c>
      <c r="AC7484">
        <f>COUNTIFS($Z$2:$Z$9557,Z7484,$AB$2:$AB$9557,"&lt;"&amp;AB7484)+1</f>
        <v>1496</v>
      </c>
      <c r="AM7484" t="str">
        <f t="shared" si="473"/>
        <v>Hypertension1826</v>
      </c>
      <c r="AN7484" t="s">
        <v>38776</v>
      </c>
      <c r="AO7484" t="s">
        <v>30148</v>
      </c>
      <c r="AP7484">
        <f>AVERAGEIFS('Raw Data - Working'!$X$1:$X$10001,'Raw Data - Working'!$J$1:$J$10001,AN7484,'Raw Data - Working'!$L$1:$L$10001,'Analysis - Patient Cost'!AO7484)</f>
        <v>29737.937839999999</v>
      </c>
      <c r="AQ7484">
        <f t="shared" si="474"/>
        <v>1826</v>
      </c>
    </row>
    <row r="7485" spans="2:43" x14ac:dyDescent="0.2">
      <c r="B7485" s="4" t="s">
        <v>36356</v>
      </c>
      <c r="C7485" s="6">
        <v>9237.5851390000007</v>
      </c>
      <c r="D7485" s="48">
        <f t="shared" si="475"/>
        <v>-0.60493783915880583</v>
      </c>
      <c r="Y7485" t="str">
        <f t="shared" si="472"/>
        <v>Cancer7</v>
      </c>
      <c r="Z7485" t="s">
        <v>126</v>
      </c>
      <c r="AA7485" t="s">
        <v>28424</v>
      </c>
      <c r="AB7485">
        <f>AVERAGEIFS('Raw Data - Working'!X:X,'Raw Data - Working'!J:J,'Analysis - Patient Cost'!Z6849,'Raw Data - Working'!M:M,'Analysis - Patient Cost'!AA6849)</f>
        <v>885.88508039999999</v>
      </c>
      <c r="AC7485">
        <f>COUNTIFS($Z$2:$Z$9557,Z7485,$AB$2:$AB$9557,"&lt;"&amp;AB7485)+1</f>
        <v>7</v>
      </c>
      <c r="AM7485" t="str">
        <f t="shared" si="473"/>
        <v>Arthritis889</v>
      </c>
      <c r="AN7485" t="s">
        <v>38775</v>
      </c>
      <c r="AO7485" t="s">
        <v>30152</v>
      </c>
      <c r="AP7485">
        <f>AVERAGEIFS('Raw Data - Working'!$X$1:$X$10001,'Raw Data - Working'!$J$1:$J$10001,AN7485,'Raw Data - Working'!$L$1:$L$10001,'Analysis - Patient Cost'!AO7485)</f>
        <v>21949.42555</v>
      </c>
      <c r="AQ7485">
        <f t="shared" si="474"/>
        <v>889</v>
      </c>
    </row>
    <row r="7486" spans="2:43" x14ac:dyDescent="0.2">
      <c r="B7486" s="4" t="s">
        <v>7989</v>
      </c>
      <c r="C7486" s="6">
        <v>9237.3480749999999</v>
      </c>
      <c r="D7486" s="48">
        <f t="shared" si="475"/>
        <v>-0.60494797763273478</v>
      </c>
      <c r="Y7486" t="str">
        <f t="shared" si="472"/>
        <v>Diabetes595</v>
      </c>
      <c r="Z7486" t="s">
        <v>30</v>
      </c>
      <c r="AA7486" t="s">
        <v>29703</v>
      </c>
      <c r="AB7486">
        <f>AVERAGEIFS('Raw Data - Working'!X:X,'Raw Data - Working'!J:J,'Analysis - Patient Cost'!Z7182,'Raw Data - Working'!M:M,'Analysis - Patient Cost'!AA7182)</f>
        <v>17382.48891</v>
      </c>
      <c r="AC7486">
        <f>COUNTIFS($Z$2:$Z$9557,Z7486,$AB$2:$AB$9557,"&lt;"&amp;AB7486)+1</f>
        <v>595</v>
      </c>
      <c r="AM7486" t="str">
        <f t="shared" si="473"/>
        <v>Asthma636</v>
      </c>
      <c r="AN7486" t="s">
        <v>45</v>
      </c>
      <c r="AO7486" t="s">
        <v>20617</v>
      </c>
      <c r="AP7486">
        <f>AVERAGEIFS('Raw Data - Working'!$X$1:$X$10001,'Raw Data - Working'!$J$1:$J$10001,AN7486,'Raw Data - Working'!$L$1:$L$10001,'Analysis - Patient Cost'!AO7486)</f>
        <v>18229.107100000001</v>
      </c>
      <c r="AQ7486">
        <f t="shared" si="474"/>
        <v>636</v>
      </c>
    </row>
    <row r="7487" spans="2:43" x14ac:dyDescent="0.2">
      <c r="B7487" s="4" t="s">
        <v>13017</v>
      </c>
      <c r="C7487" s="6">
        <v>9226.4629839999998</v>
      </c>
      <c r="D7487" s="48">
        <f t="shared" si="475"/>
        <v>-0.60541349838374336</v>
      </c>
      <c r="Y7487" t="str">
        <f t="shared" si="472"/>
        <v>Arthritis193</v>
      </c>
      <c r="Z7487" t="s">
        <v>38775</v>
      </c>
      <c r="AA7487" t="s">
        <v>21263</v>
      </c>
      <c r="AB7487">
        <f>AVERAGEIFS('Raw Data - Working'!X:X,'Raw Data - Working'!J:J,'Analysis - Patient Cost'!Z4961,'Raw Data - Working'!M:M,'Analysis - Patient Cost'!AA4961)</f>
        <v>6159.5410099999999</v>
      </c>
      <c r="AC7487">
        <f>COUNTIFS($Z$2:$Z$9557,Z7487,$AB$2:$AB$9557,"&lt;"&amp;AB7487)+1</f>
        <v>193</v>
      </c>
      <c r="AM7487" t="str">
        <f t="shared" si="473"/>
        <v>Asthma1352</v>
      </c>
      <c r="AN7487" t="s">
        <v>45</v>
      </c>
      <c r="AO7487" t="s">
        <v>7695</v>
      </c>
      <c r="AP7487">
        <f>AVERAGEIFS('Raw Data - Working'!$X$1:$X$10001,'Raw Data - Working'!$J$1:$J$10001,AN7487,'Raw Data - Working'!$L$1:$L$10001,'Analysis - Patient Cost'!AO7487)</f>
        <v>40183.928</v>
      </c>
      <c r="AQ7487">
        <f t="shared" si="474"/>
        <v>1352</v>
      </c>
    </row>
    <row r="7488" spans="2:43" x14ac:dyDescent="0.2">
      <c r="B7488" s="4" t="s">
        <v>3068</v>
      </c>
      <c r="C7488" s="6">
        <v>9223.7512189999998</v>
      </c>
      <c r="D7488" s="48">
        <f t="shared" si="475"/>
        <v>-0.60552947195524209</v>
      </c>
      <c r="Y7488" t="str">
        <f t="shared" si="472"/>
        <v>Asthma629</v>
      </c>
      <c r="Z7488" t="s">
        <v>45</v>
      </c>
      <c r="AA7488" t="s">
        <v>5265</v>
      </c>
      <c r="AB7488">
        <f>AVERAGEIFS('Raw Data - Working'!X:X,'Raw Data - Working'!J:J,'Analysis - Patient Cost'!Z8762,'Raw Data - Working'!M:M,'Analysis - Patient Cost'!AA8762)</f>
        <v>16550.299480000001</v>
      </c>
      <c r="AC7488">
        <f>COUNTIFS($Z$2:$Z$9557,Z7488,$AB$2:$AB$9557,"&lt;"&amp;AB7488)+1</f>
        <v>629</v>
      </c>
      <c r="AM7488" t="str">
        <f t="shared" si="473"/>
        <v>Asthma234</v>
      </c>
      <c r="AN7488" t="s">
        <v>45</v>
      </c>
      <c r="AO7488" t="s">
        <v>30161</v>
      </c>
      <c r="AP7488">
        <f>AVERAGEIFS('Raw Data - Working'!$X$1:$X$10001,'Raw Data - Working'!$J$1:$J$10001,AN7488,'Raw Data - Working'!$L$1:$L$10001,'Analysis - Patient Cost'!AO7488)</f>
        <v>7269.7593420000003</v>
      </c>
      <c r="AQ7488">
        <f t="shared" si="474"/>
        <v>234</v>
      </c>
    </row>
    <row r="7489" spans="2:43" x14ac:dyDescent="0.2">
      <c r="B7489" s="4" t="s">
        <v>18382</v>
      </c>
      <c r="C7489" s="6">
        <v>9220.7895879999996</v>
      </c>
      <c r="D7489" s="48">
        <f t="shared" si="475"/>
        <v>-0.60565613150152697</v>
      </c>
      <c r="Y7489" t="str">
        <f t="shared" si="472"/>
        <v>Cancer256</v>
      </c>
      <c r="Z7489" t="s">
        <v>126</v>
      </c>
      <c r="AA7489" t="s">
        <v>35560</v>
      </c>
      <c r="AB7489">
        <f>AVERAGEIFS('Raw Data - Working'!X:X,'Raw Data - Working'!J:J,'Analysis - Patient Cost'!Z8737,'Raw Data - Working'!M:M,'Analysis - Patient Cost'!AA8737)</f>
        <v>7413.340612</v>
      </c>
      <c r="AC7489">
        <f>COUNTIFS($Z$2:$Z$9557,Z7489,$AB$2:$AB$9557,"&lt;"&amp;AB7489)+1</f>
        <v>256</v>
      </c>
      <c r="AM7489" t="str">
        <f t="shared" si="473"/>
        <v>Diabetes1012</v>
      </c>
      <c r="AN7489" t="s">
        <v>30</v>
      </c>
      <c r="AO7489" t="s">
        <v>30164</v>
      </c>
      <c r="AP7489">
        <f>AVERAGEIFS('Raw Data - Working'!$X$1:$X$10001,'Raw Data - Working'!$J$1:$J$10001,AN7489,'Raw Data - Working'!$L$1:$L$10001,'Analysis - Patient Cost'!AO7489)</f>
        <v>41678.715490000002</v>
      </c>
      <c r="AQ7489">
        <f t="shared" si="474"/>
        <v>1012</v>
      </c>
    </row>
    <row r="7490" spans="2:43" x14ac:dyDescent="0.2">
      <c r="B7490" s="4" t="s">
        <v>7737</v>
      </c>
      <c r="C7490" s="6">
        <v>9220.6463399999993</v>
      </c>
      <c r="D7490" s="48">
        <f t="shared" si="475"/>
        <v>-0.60566225776326799</v>
      </c>
      <c r="Y7490" t="str">
        <f t="shared" si="472"/>
        <v>Diabetes1323</v>
      </c>
      <c r="Z7490" t="s">
        <v>30</v>
      </c>
      <c r="AA7490" t="s">
        <v>21566</v>
      </c>
      <c r="AB7490">
        <f>AVERAGEIFS('Raw Data - Working'!X:X,'Raw Data - Working'!J:J,'Analysis - Patient Cost'!Z5040,'Raw Data - Working'!M:M,'Analysis - Patient Cost'!AA5040)</f>
        <v>55688.325190000003</v>
      </c>
      <c r="AC7490">
        <f>COUNTIFS($Z$2:$Z$9557,Z7490,$AB$2:$AB$9557,"&lt;"&amp;AB7490)+1</f>
        <v>1323</v>
      </c>
      <c r="AM7490" t="str">
        <f t="shared" si="473"/>
        <v>Cancer1192</v>
      </c>
      <c r="AN7490" t="s">
        <v>126</v>
      </c>
      <c r="AO7490" t="s">
        <v>30167</v>
      </c>
      <c r="AP7490">
        <f>AVERAGEIFS('Raw Data - Working'!$X$1:$X$10001,'Raw Data - Working'!$J$1:$J$10001,AN7490,'Raw Data - Working'!$L$1:$L$10001,'Analysis - Patient Cost'!AO7490)</f>
        <v>56324.397879999997</v>
      </c>
      <c r="AQ7490">
        <f t="shared" si="474"/>
        <v>1192</v>
      </c>
    </row>
    <row r="7491" spans="2:43" x14ac:dyDescent="0.2">
      <c r="B7491" s="4" t="s">
        <v>17691</v>
      </c>
      <c r="C7491" s="6">
        <v>9216.0328960000006</v>
      </c>
      <c r="D7491" s="48">
        <f t="shared" si="475"/>
        <v>-0.60585956010236797</v>
      </c>
      <c r="Y7491" t="str">
        <f t="shared" ref="Y7491:Y7554" si="476">Z7491&amp;AC7491</f>
        <v>Hypertension1790</v>
      </c>
      <c r="Z7491" t="s">
        <v>38776</v>
      </c>
      <c r="AA7491" t="s">
        <v>11537</v>
      </c>
      <c r="AB7491">
        <f>AVERAGEIFS('Raw Data - Working'!X:X,'Raw Data - Working'!J:J,'Analysis - Patient Cost'!Z2461,'Raw Data - Working'!M:M,'Analysis - Patient Cost'!AA2461)</f>
        <v>44422.49007</v>
      </c>
      <c r="AC7491">
        <f>COUNTIFS($Z$2:$Z$9557,Z7491,$AB$2:$AB$9557,"&lt;"&amp;AB7491)+1</f>
        <v>1790</v>
      </c>
      <c r="AM7491" t="str">
        <f t="shared" ref="AM7491:AM7554" si="477">AN7491&amp;AQ7491</f>
        <v>Arthritis526</v>
      </c>
      <c r="AN7491" t="s">
        <v>38775</v>
      </c>
      <c r="AO7491" t="s">
        <v>13032</v>
      </c>
      <c r="AP7491">
        <f>AVERAGEIFS('Raw Data - Working'!$X$1:$X$10001,'Raw Data - Working'!$J$1:$J$10001,AN7491,'Raw Data - Working'!$L$1:$L$10001,'Analysis - Patient Cost'!AO7491)</f>
        <v>14218.13609</v>
      </c>
      <c r="AQ7491">
        <f t="shared" ref="AQ7491:AQ7554" si="478">COUNTIFS($AN$2:$AN$9882,AN7491,$AP$2:$AP$9882,"&lt;"&amp;AP7491)+1</f>
        <v>526</v>
      </c>
    </row>
    <row r="7492" spans="2:43" x14ac:dyDescent="0.2">
      <c r="B7492" s="4" t="s">
        <v>11594</v>
      </c>
      <c r="C7492" s="6">
        <v>9210.793084500001</v>
      </c>
      <c r="D7492" s="48">
        <f t="shared" si="475"/>
        <v>-0.60608365018894816</v>
      </c>
      <c r="Y7492" t="str">
        <f t="shared" si="476"/>
        <v>Hypertension945</v>
      </c>
      <c r="Z7492" t="s">
        <v>38776</v>
      </c>
      <c r="AA7492" t="s">
        <v>1505</v>
      </c>
      <c r="AB7492">
        <f>AVERAGEIFS('Raw Data - Working'!X:X,'Raw Data - Working'!J:J,'Analysis - Patient Cost'!Z241,'Raw Data - Working'!M:M,'Analysis - Patient Cost'!AA241)</f>
        <v>19382.168750000001</v>
      </c>
      <c r="AC7492">
        <f>COUNTIFS($Z$2:$Z$9557,Z7492,$AB$2:$AB$9557,"&lt;"&amp;AB7492)+1</f>
        <v>945</v>
      </c>
      <c r="AM7492" t="str">
        <f t="shared" si="477"/>
        <v>Asthma14</v>
      </c>
      <c r="AN7492" t="s">
        <v>45</v>
      </c>
      <c r="AO7492" t="s">
        <v>30173</v>
      </c>
      <c r="AP7492">
        <f>AVERAGEIFS('Raw Data - Working'!$X$1:$X$10001,'Raw Data - Working'!$J$1:$J$10001,AN7492,'Raw Data - Working'!$L$1:$L$10001,'Analysis - Patient Cost'!AO7492)</f>
        <v>1148.4666030000001</v>
      </c>
      <c r="AQ7492">
        <f t="shared" si="478"/>
        <v>14</v>
      </c>
    </row>
    <row r="7493" spans="2:43" x14ac:dyDescent="0.2">
      <c r="B7493" s="4" t="s">
        <v>25132</v>
      </c>
      <c r="C7493" s="6">
        <v>9185.6429960000005</v>
      </c>
      <c r="D7493" s="48">
        <f t="shared" si="475"/>
        <v>-0.60715923955117335</v>
      </c>
      <c r="Y7493" t="str">
        <f t="shared" si="476"/>
        <v>Cancer436</v>
      </c>
      <c r="Z7493" t="s">
        <v>126</v>
      </c>
      <c r="AA7493" t="s">
        <v>2969</v>
      </c>
      <c r="AB7493">
        <f>AVERAGEIFS('Raw Data - Working'!X:X,'Raw Data - Working'!J:J,'Analysis - Patient Cost'!Z515,'Raw Data - Working'!M:M,'Analysis - Patient Cost'!AA515)</f>
        <v>12574.07165</v>
      </c>
      <c r="AC7493">
        <f>COUNTIFS($Z$2:$Z$9557,Z7493,$AB$2:$AB$9557,"&lt;"&amp;AB7493)+1</f>
        <v>436</v>
      </c>
      <c r="AM7493" t="str">
        <f t="shared" si="477"/>
        <v>Cancer649</v>
      </c>
      <c r="AN7493" t="s">
        <v>126</v>
      </c>
      <c r="AO7493" t="s">
        <v>30177</v>
      </c>
      <c r="AP7493">
        <f>AVERAGEIFS('Raw Data - Working'!$X$1:$X$10001,'Raw Data - Working'!$J$1:$J$10001,AN7493,'Raw Data - Working'!$L$1:$L$10001,'Analysis - Patient Cost'!AO7493)</f>
        <v>32067.384340000001</v>
      </c>
      <c r="AQ7493">
        <f t="shared" si="478"/>
        <v>649</v>
      </c>
    </row>
    <row r="7494" spans="2:43" x14ac:dyDescent="0.2">
      <c r="B7494" s="4" t="s">
        <v>10625</v>
      </c>
      <c r="C7494" s="6">
        <v>9184.4050569999999</v>
      </c>
      <c r="D7494" s="48">
        <f t="shared" si="475"/>
        <v>-0.60721218226823304</v>
      </c>
      <c r="Y7494" t="str">
        <f t="shared" si="476"/>
        <v>Cancer76</v>
      </c>
      <c r="Z7494" t="s">
        <v>126</v>
      </c>
      <c r="AA7494" t="s">
        <v>15576</v>
      </c>
      <c r="AB7494">
        <f>AVERAGEIFS('Raw Data - Working'!X:X,'Raw Data - Working'!J:J,'Analysis - Patient Cost'!Z3486,'Raw Data - Working'!M:M,'Analysis - Patient Cost'!AA3486)</f>
        <v>3073.890793</v>
      </c>
      <c r="AC7494">
        <f>COUNTIFS($Z$2:$Z$9557,Z7494,$AB$2:$AB$9557,"&lt;"&amp;AB7494)+1</f>
        <v>76</v>
      </c>
      <c r="AM7494" t="str">
        <f t="shared" si="477"/>
        <v>Obesity697</v>
      </c>
      <c r="AN7494" t="s">
        <v>58</v>
      </c>
      <c r="AO7494" t="s">
        <v>30179</v>
      </c>
      <c r="AP7494">
        <f>AVERAGEIFS('Raw Data - Working'!$X$1:$X$10001,'Raw Data - Working'!$J$1:$J$10001,AN7494,'Raw Data - Working'!$L$1:$L$10001,'Analysis - Patient Cost'!AO7494)</f>
        <v>11037.19634</v>
      </c>
      <c r="AQ7494">
        <f t="shared" si="478"/>
        <v>697</v>
      </c>
    </row>
    <row r="7495" spans="2:43" x14ac:dyDescent="0.2">
      <c r="B7495" s="4" t="s">
        <v>3211</v>
      </c>
      <c r="C7495" s="6">
        <v>9166.279477</v>
      </c>
      <c r="D7495" s="48">
        <f t="shared" si="475"/>
        <v>-0.60798735572466689</v>
      </c>
      <c r="Y7495" t="str">
        <f t="shared" si="476"/>
        <v>Obesity449</v>
      </c>
      <c r="Z7495" t="s">
        <v>58</v>
      </c>
      <c r="AA7495" t="s">
        <v>31579</v>
      </c>
      <c r="AB7495">
        <f>AVERAGEIFS('Raw Data - Working'!X:X,'Raw Data - Working'!J:J,'Analysis - Patient Cost'!Z7675,'Raw Data - Working'!M:M,'Analysis - Patient Cost'!AA7675)</f>
        <v>12449.41836</v>
      </c>
      <c r="AC7495">
        <f>COUNTIFS($Z$2:$Z$9557,Z7495,$AB$2:$AB$9557,"&lt;"&amp;AB7495)+1</f>
        <v>449</v>
      </c>
      <c r="AM7495" t="str">
        <f t="shared" si="477"/>
        <v>Obesity1203</v>
      </c>
      <c r="AN7495" t="s">
        <v>58</v>
      </c>
      <c r="AO7495" t="s">
        <v>30182</v>
      </c>
      <c r="AP7495">
        <f>AVERAGEIFS('Raw Data - Working'!$X$1:$X$10001,'Raw Data - Working'!$J$1:$J$10001,AN7495,'Raw Data - Working'!$L$1:$L$10001,'Analysis - Patient Cost'!AO7495)</f>
        <v>18318.460630000001</v>
      </c>
      <c r="AQ7495">
        <f t="shared" si="478"/>
        <v>1203</v>
      </c>
    </row>
    <row r="7496" spans="2:43" x14ac:dyDescent="0.2">
      <c r="B7496" s="4" t="s">
        <v>7818</v>
      </c>
      <c r="C7496" s="6">
        <v>9164.9439399999992</v>
      </c>
      <c r="D7496" s="48">
        <f t="shared" si="475"/>
        <v>-0.60804447239803605</v>
      </c>
      <c r="Y7496" t="str">
        <f t="shared" si="476"/>
        <v>Arthritis521</v>
      </c>
      <c r="Z7496" t="s">
        <v>38775</v>
      </c>
      <c r="AA7496" t="s">
        <v>36368</v>
      </c>
      <c r="AB7496">
        <f>AVERAGEIFS('Raw Data - Working'!X:X,'Raw Data - Working'!J:J,'Analysis - Patient Cost'!Z8952,'Raw Data - Working'!M:M,'Analysis - Patient Cost'!AA8952)</f>
        <v>14934.87802</v>
      </c>
      <c r="AC7496">
        <f>COUNTIFS($Z$2:$Z$9557,Z7496,$AB$2:$AB$9557,"&lt;"&amp;AB7496)+1</f>
        <v>521</v>
      </c>
      <c r="AM7496" t="str">
        <f t="shared" si="477"/>
        <v>Obesity1015</v>
      </c>
      <c r="AN7496" t="s">
        <v>58</v>
      </c>
      <c r="AO7496" t="s">
        <v>30186</v>
      </c>
      <c r="AP7496">
        <f>AVERAGEIFS('Raw Data - Working'!$X$1:$X$10001,'Raw Data - Working'!$J$1:$J$10001,AN7496,'Raw Data - Working'!$L$1:$L$10001,'Analysis - Patient Cost'!AO7496)</f>
        <v>15402.66057</v>
      </c>
      <c r="AQ7496">
        <f t="shared" si="478"/>
        <v>1015</v>
      </c>
    </row>
    <row r="7497" spans="2:43" x14ac:dyDescent="0.2">
      <c r="B7497" s="4" t="s">
        <v>8474</v>
      </c>
      <c r="C7497" s="6">
        <v>9161.5047539999996</v>
      </c>
      <c r="D7497" s="48">
        <f t="shared" si="475"/>
        <v>-0.60819155545407821</v>
      </c>
      <c r="Y7497" t="str">
        <f t="shared" si="476"/>
        <v>Asthma799</v>
      </c>
      <c r="Z7497" t="s">
        <v>45</v>
      </c>
      <c r="AA7497" t="s">
        <v>37957</v>
      </c>
      <c r="AB7497">
        <f>AVERAGEIFS('Raw Data - Working'!X:X,'Raw Data - Working'!J:J,'Analysis - Patient Cost'!Z9365,'Raw Data - Working'!M:M,'Analysis - Patient Cost'!AA9365)</f>
        <v>20926.71747</v>
      </c>
      <c r="AC7497">
        <f>COUNTIFS($Z$2:$Z$9557,Z7497,$AB$2:$AB$9557,"&lt;"&amp;AB7497)+1</f>
        <v>799</v>
      </c>
      <c r="AM7497" t="str">
        <f t="shared" si="477"/>
        <v>Arthritis1534</v>
      </c>
      <c r="AN7497" t="s">
        <v>38775</v>
      </c>
      <c r="AO7497" t="s">
        <v>30190</v>
      </c>
      <c r="AP7497">
        <f>AVERAGEIFS('Raw Data - Working'!$X$1:$X$10001,'Raw Data - Working'!$J$1:$J$10001,AN7497,'Raw Data - Working'!$L$1:$L$10001,'Analysis - Patient Cost'!AO7497)</f>
        <v>38890.544699999999</v>
      </c>
      <c r="AQ7497">
        <f t="shared" si="478"/>
        <v>1534</v>
      </c>
    </row>
    <row r="7498" spans="2:43" x14ac:dyDescent="0.2">
      <c r="B7498" s="4" t="s">
        <v>6124</v>
      </c>
      <c r="C7498" s="6">
        <v>9161.3127129999993</v>
      </c>
      <c r="D7498" s="48">
        <f t="shared" si="475"/>
        <v>-0.608199768437373</v>
      </c>
      <c r="Y7498" t="str">
        <f t="shared" si="476"/>
        <v>Obesity28</v>
      </c>
      <c r="Z7498" t="s">
        <v>58</v>
      </c>
      <c r="AA7498" t="s">
        <v>16366</v>
      </c>
      <c r="AB7498">
        <f>AVERAGEIFS('Raw Data - Working'!X:X,'Raw Data - Working'!J:J,'Analysis - Patient Cost'!Z5812,'Raw Data - Working'!M:M,'Analysis - Patient Cost'!AA5812)</f>
        <v>1546.5310050000001</v>
      </c>
      <c r="AC7498">
        <f>COUNTIFS($Z$2:$Z$9557,Z7498,$AB$2:$AB$9557,"&lt;"&amp;AB7498)+1</f>
        <v>28</v>
      </c>
      <c r="AM7498" t="str">
        <f t="shared" si="477"/>
        <v>Obesity881</v>
      </c>
      <c r="AN7498" t="s">
        <v>58</v>
      </c>
      <c r="AO7498" t="s">
        <v>30193</v>
      </c>
      <c r="AP7498">
        <f>AVERAGEIFS('Raw Data - Working'!$X$1:$X$10001,'Raw Data - Working'!$J$1:$J$10001,AN7498,'Raw Data - Working'!$L$1:$L$10001,'Analysis - Patient Cost'!AO7498)</f>
        <v>13491.4051</v>
      </c>
      <c r="AQ7498">
        <f t="shared" si="478"/>
        <v>881</v>
      </c>
    </row>
    <row r="7499" spans="2:43" x14ac:dyDescent="0.2">
      <c r="B7499" s="4" t="s">
        <v>32172</v>
      </c>
      <c r="C7499" s="6">
        <v>9157.9993030000005</v>
      </c>
      <c r="D7499" s="48">
        <f t="shared" si="475"/>
        <v>-0.60834147245359094</v>
      </c>
      <c r="Y7499" t="str">
        <f t="shared" si="476"/>
        <v>Hypertension1014</v>
      </c>
      <c r="Z7499" t="s">
        <v>38776</v>
      </c>
      <c r="AA7499" t="s">
        <v>3383</v>
      </c>
      <c r="AB7499">
        <f>AVERAGEIFS('Raw Data - Working'!X:X,'Raw Data - Working'!J:J,'Analysis - Patient Cost'!Z3408,'Raw Data - Working'!M:M,'Analysis - Patient Cost'!AA3408)</f>
        <v>20909.718420000001</v>
      </c>
      <c r="AC7499">
        <f>COUNTIFS($Z$2:$Z$9557,Z7499,$AB$2:$AB$9557,"&lt;"&amp;AB7499)+1</f>
        <v>1014</v>
      </c>
      <c r="AM7499" t="str">
        <f t="shared" si="477"/>
        <v>Arthritis573</v>
      </c>
      <c r="AN7499" t="s">
        <v>38775</v>
      </c>
      <c r="AO7499" t="s">
        <v>30195</v>
      </c>
      <c r="AP7499">
        <f>AVERAGEIFS('Raw Data - Working'!$X$1:$X$10001,'Raw Data - Working'!$J$1:$J$10001,AN7499,'Raw Data - Working'!$L$1:$L$10001,'Analysis - Patient Cost'!AO7499)</f>
        <v>15229.831319999999</v>
      </c>
      <c r="AQ7499">
        <f t="shared" si="478"/>
        <v>573</v>
      </c>
    </row>
    <row r="7500" spans="2:43" x14ac:dyDescent="0.2">
      <c r="B7500" s="4" t="s">
        <v>839</v>
      </c>
      <c r="C7500" s="6">
        <v>9156.4657270000007</v>
      </c>
      <c r="D7500" s="48">
        <f t="shared" si="475"/>
        <v>-0.60840705862565403</v>
      </c>
      <c r="Y7500" t="str">
        <f t="shared" si="476"/>
        <v>Hypertension198</v>
      </c>
      <c r="Z7500" t="s">
        <v>38776</v>
      </c>
      <c r="AA7500" t="s">
        <v>6995</v>
      </c>
      <c r="AB7500">
        <f>AVERAGEIFS('Raw Data - Working'!X:X,'Raw Data - Working'!J:J,'Analysis - Patient Cost'!Z1373,'Raw Data - Working'!M:M,'Analysis - Patient Cost'!AA1373)</f>
        <v>4893.5391</v>
      </c>
      <c r="AC7500">
        <f>COUNTIFS($Z$2:$Z$9557,Z7500,$AB$2:$AB$9557,"&lt;"&amp;AB7500)+1</f>
        <v>198</v>
      </c>
      <c r="AM7500" t="str">
        <f t="shared" si="477"/>
        <v>Diabetes1178</v>
      </c>
      <c r="AN7500" t="s">
        <v>30</v>
      </c>
      <c r="AO7500" t="s">
        <v>30198</v>
      </c>
      <c r="AP7500">
        <f>AVERAGEIFS('Raw Data - Working'!$X$1:$X$10001,'Raw Data - Working'!$J$1:$J$10001,AN7500,'Raw Data - Working'!$L$1:$L$10001,'Analysis - Patient Cost'!AO7500)</f>
        <v>48882.4107</v>
      </c>
      <c r="AQ7500">
        <f t="shared" si="478"/>
        <v>1178</v>
      </c>
    </row>
    <row r="7501" spans="2:43" x14ac:dyDescent="0.2">
      <c r="B7501" s="4" t="s">
        <v>28898</v>
      </c>
      <c r="C7501" s="6">
        <v>9152.3940299999995</v>
      </c>
      <c r="D7501" s="48">
        <f t="shared" si="475"/>
        <v>-0.60858119216714868</v>
      </c>
      <c r="Y7501" t="str">
        <f t="shared" si="476"/>
        <v>Diabetes685</v>
      </c>
      <c r="Z7501" t="s">
        <v>30</v>
      </c>
      <c r="AA7501" t="s">
        <v>36372</v>
      </c>
      <c r="AB7501">
        <f>AVERAGEIFS('Raw Data - Working'!X:X,'Raw Data - Working'!J:J,'Analysis - Patient Cost'!Z8953,'Raw Data - Working'!M:M,'Analysis - Patient Cost'!AA8953)</f>
        <v>20005.509399999999</v>
      </c>
      <c r="AC7501">
        <f>COUNTIFS($Z$2:$Z$9557,Z7501,$AB$2:$AB$9557,"&lt;"&amp;AB7501)+1</f>
        <v>685</v>
      </c>
      <c r="AM7501" t="str">
        <f t="shared" si="477"/>
        <v>Cancer1183</v>
      </c>
      <c r="AN7501" t="s">
        <v>126</v>
      </c>
      <c r="AO7501" t="s">
        <v>30201</v>
      </c>
      <c r="AP7501">
        <f>AVERAGEIFS('Raw Data - Working'!$X$1:$X$10001,'Raw Data - Working'!$J$1:$J$10001,AN7501,'Raw Data - Working'!$L$1:$L$10001,'Analysis - Patient Cost'!AO7501)</f>
        <v>55972.311450000001</v>
      </c>
      <c r="AQ7501">
        <f t="shared" si="478"/>
        <v>1183</v>
      </c>
    </row>
    <row r="7502" spans="2:43" x14ac:dyDescent="0.2">
      <c r="B7502" s="4" t="s">
        <v>20504</v>
      </c>
      <c r="C7502" s="6">
        <v>9148.5008450000005</v>
      </c>
      <c r="D7502" s="48">
        <f t="shared" si="475"/>
        <v>-0.60874769131768536</v>
      </c>
      <c r="Y7502" t="str">
        <f t="shared" si="476"/>
        <v>Asthma913</v>
      </c>
      <c r="Z7502" t="s">
        <v>45</v>
      </c>
      <c r="AA7502" t="s">
        <v>14673</v>
      </c>
      <c r="AB7502">
        <f>AVERAGEIFS('Raw Data - Working'!X:X,'Raw Data - Working'!J:J,'Analysis - Patient Cost'!Z3256,'Raw Data - Working'!M:M,'Analysis - Patient Cost'!AA3256)</f>
        <v>24034.21372</v>
      </c>
      <c r="AC7502">
        <f>COUNTIFS($Z$2:$Z$9557,Z7502,$AB$2:$AB$9557,"&lt;"&amp;AB7502)+1</f>
        <v>913</v>
      </c>
      <c r="AM7502" t="str">
        <f t="shared" si="477"/>
        <v>Obesity277</v>
      </c>
      <c r="AN7502" t="s">
        <v>58</v>
      </c>
      <c r="AO7502" t="s">
        <v>30205</v>
      </c>
      <c r="AP7502">
        <f>AVERAGEIFS('Raw Data - Working'!$X$1:$X$10001,'Raw Data - Working'!$J$1:$J$10001,AN7502,'Raw Data - Working'!$L$1:$L$10001,'Analysis - Patient Cost'!AO7502)</f>
        <v>4810.4901449999998</v>
      </c>
      <c r="AQ7502">
        <f t="shared" si="478"/>
        <v>277</v>
      </c>
    </row>
    <row r="7503" spans="2:43" x14ac:dyDescent="0.2">
      <c r="B7503" s="4" t="s">
        <v>20923</v>
      </c>
      <c r="C7503" s="6">
        <v>9143.3011584999986</v>
      </c>
      <c r="D7503" s="48">
        <f t="shared" si="475"/>
        <v>-0.60897006538552634</v>
      </c>
      <c r="Y7503" t="str">
        <f t="shared" si="476"/>
        <v>Arthritis903</v>
      </c>
      <c r="Z7503" t="s">
        <v>38775</v>
      </c>
      <c r="AA7503" t="s">
        <v>30269</v>
      </c>
      <c r="AB7503">
        <f>AVERAGEIFS('Raw Data - Working'!X:X,'Raw Data - Working'!J:J,'Analysis - Patient Cost'!Z7330,'Raw Data - Working'!M:M,'Analysis - Patient Cost'!AA7330)</f>
        <v>24358.559959999999</v>
      </c>
      <c r="AC7503">
        <f>COUNTIFS($Z$2:$Z$9557,Z7503,$AB$2:$AB$9557,"&lt;"&amp;AB7503)+1</f>
        <v>903</v>
      </c>
      <c r="AM7503" t="str">
        <f t="shared" si="477"/>
        <v>Cancer1364</v>
      </c>
      <c r="AN7503" t="s">
        <v>126</v>
      </c>
      <c r="AO7503" t="s">
        <v>30208</v>
      </c>
      <c r="AP7503">
        <f>AVERAGEIFS('Raw Data - Working'!$X$1:$X$10001,'Raw Data - Working'!$J$1:$J$10001,AN7503,'Raw Data - Working'!$L$1:$L$10001,'Analysis - Patient Cost'!AO7503)</f>
        <v>64460.417280000001</v>
      </c>
      <c r="AQ7503">
        <f t="shared" si="478"/>
        <v>1364</v>
      </c>
    </row>
    <row r="7504" spans="2:43" x14ac:dyDescent="0.2">
      <c r="B7504" s="4" t="s">
        <v>10359</v>
      </c>
      <c r="C7504" s="6">
        <v>9138.6465709999993</v>
      </c>
      <c r="D7504" s="48">
        <f t="shared" si="475"/>
        <v>-0.60916912730137396</v>
      </c>
      <c r="Y7504" t="str">
        <f t="shared" si="476"/>
        <v>Cancer172</v>
      </c>
      <c r="Z7504" t="s">
        <v>126</v>
      </c>
      <c r="AA7504" t="s">
        <v>14156</v>
      </c>
      <c r="AB7504">
        <f>AVERAGEIFS('Raw Data - Working'!X:X,'Raw Data - Working'!J:J,'Analysis - Patient Cost'!Z3121,'Raw Data - Working'!M:M,'Analysis - Patient Cost'!AA3121)</f>
        <v>5322.6877539999996</v>
      </c>
      <c r="AC7504">
        <f>COUNTIFS($Z$2:$Z$9557,Z7504,$AB$2:$AB$9557,"&lt;"&amp;AB7504)+1</f>
        <v>172</v>
      </c>
      <c r="AM7504" t="str">
        <f t="shared" si="477"/>
        <v>Asthma1135</v>
      </c>
      <c r="AN7504" t="s">
        <v>45</v>
      </c>
      <c r="AO7504" t="s">
        <v>3675</v>
      </c>
      <c r="AP7504">
        <f>AVERAGEIFS('Raw Data - Working'!$X$1:$X$10001,'Raw Data - Working'!$J$1:$J$10001,AN7504,'Raw Data - Working'!$L$1:$L$10001,'Analysis - Patient Cost'!AO7504)</f>
        <v>33369.709430000003</v>
      </c>
      <c r="AQ7504">
        <f t="shared" si="478"/>
        <v>1135</v>
      </c>
    </row>
    <row r="7505" spans="2:43" x14ac:dyDescent="0.2">
      <c r="B7505" s="4" t="s">
        <v>12347</v>
      </c>
      <c r="C7505" s="6">
        <v>9135.0840860000008</v>
      </c>
      <c r="D7505" s="48">
        <f t="shared" si="475"/>
        <v>-0.60932148346382187</v>
      </c>
      <c r="Y7505" t="str">
        <f t="shared" si="476"/>
        <v>Hypertension1829</v>
      </c>
      <c r="Z7505" t="s">
        <v>38776</v>
      </c>
      <c r="AA7505" t="s">
        <v>18630</v>
      </c>
      <c r="AB7505">
        <f>AVERAGEIFS('Raw Data - Working'!X:X,'Raw Data - Working'!J:J,'Analysis - Patient Cost'!Z4278,'Raw Data - Working'!M:M,'Analysis - Patient Cost'!AA4278)</f>
        <v>47627.475050000001</v>
      </c>
      <c r="AC7505">
        <f>COUNTIFS($Z$2:$Z$9557,Z7505,$AB$2:$AB$9557,"&lt;"&amp;AB7505)+1</f>
        <v>1829</v>
      </c>
      <c r="AM7505" t="str">
        <f t="shared" si="477"/>
        <v>Arthritis921</v>
      </c>
      <c r="AN7505" t="s">
        <v>38775</v>
      </c>
      <c r="AO7505" t="s">
        <v>30215</v>
      </c>
      <c r="AP7505">
        <f>AVERAGEIFS('Raw Data - Working'!$X$1:$X$10001,'Raw Data - Working'!$J$1:$J$10001,AN7505,'Raw Data - Working'!$L$1:$L$10001,'Analysis - Patient Cost'!AO7505)</f>
        <v>22890.073410000001</v>
      </c>
      <c r="AQ7505">
        <f t="shared" si="478"/>
        <v>921</v>
      </c>
    </row>
    <row r="7506" spans="2:43" x14ac:dyDescent="0.2">
      <c r="B7506" s="4" t="s">
        <v>20546</v>
      </c>
      <c r="C7506" s="6">
        <v>9134.0627060000006</v>
      </c>
      <c r="D7506" s="48">
        <f t="shared" si="475"/>
        <v>-0.60936516464064105</v>
      </c>
      <c r="Y7506" t="str">
        <f t="shared" si="476"/>
        <v>Obesity431</v>
      </c>
      <c r="Z7506" t="s">
        <v>58</v>
      </c>
      <c r="AA7506" t="s">
        <v>8552</v>
      </c>
      <c r="AB7506">
        <f>AVERAGEIFS('Raw Data - Working'!X:X,'Raw Data - Working'!J:J,'Analysis - Patient Cost'!Z1734,'Raw Data - Working'!M:M,'Analysis - Patient Cost'!AA1734)</f>
        <v>11746.131450000001</v>
      </c>
      <c r="AC7506">
        <f>COUNTIFS($Z$2:$Z$9557,Z7506,$AB$2:$AB$9557,"&lt;"&amp;AB7506)+1</f>
        <v>431</v>
      </c>
      <c r="AM7506" t="str">
        <f t="shared" si="477"/>
        <v>Hypertension347</v>
      </c>
      <c r="AN7506" t="s">
        <v>38776</v>
      </c>
      <c r="AO7506" t="s">
        <v>30219</v>
      </c>
      <c r="AP7506">
        <f>AVERAGEIFS('Raw Data - Working'!$X$1:$X$10001,'Raw Data - Working'!$J$1:$J$10001,AN7506,'Raw Data - Working'!$L$1:$L$10001,'Analysis - Patient Cost'!AO7506)</f>
        <v>6472.1502449999998</v>
      </c>
      <c r="AQ7506">
        <f t="shared" si="478"/>
        <v>347</v>
      </c>
    </row>
    <row r="7507" spans="2:43" x14ac:dyDescent="0.2">
      <c r="B7507" s="4" t="s">
        <v>20758</v>
      </c>
      <c r="C7507" s="6">
        <v>9131.4199200000003</v>
      </c>
      <c r="D7507" s="48">
        <f t="shared" si="475"/>
        <v>-0.60947818819951394</v>
      </c>
      <c r="Y7507" t="str">
        <f t="shared" si="476"/>
        <v>Cancer685</v>
      </c>
      <c r="Z7507" t="s">
        <v>126</v>
      </c>
      <c r="AA7507" t="s">
        <v>37647</v>
      </c>
      <c r="AB7507">
        <f>AVERAGEIFS('Raw Data - Working'!X:X,'Raw Data - Working'!J:J,'Analysis - Patient Cost'!Z9284,'Raw Data - Working'!M:M,'Analysis - Patient Cost'!AA9284)</f>
        <v>17888.860079999999</v>
      </c>
      <c r="AC7507">
        <f>COUNTIFS($Z$2:$Z$9557,Z7507,$AB$2:$AB$9557,"&lt;"&amp;AB7507)+1</f>
        <v>685</v>
      </c>
      <c r="AM7507" t="str">
        <f t="shared" si="477"/>
        <v>Diabetes1306</v>
      </c>
      <c r="AN7507" t="s">
        <v>30</v>
      </c>
      <c r="AO7507" t="s">
        <v>30223</v>
      </c>
      <c r="AP7507">
        <f>AVERAGEIFS('Raw Data - Working'!$X$1:$X$10001,'Raw Data - Working'!$J$1:$J$10001,AN7507,'Raw Data - Working'!$L$1:$L$10001,'Analysis - Patient Cost'!AO7507)</f>
        <v>54041.178599999999</v>
      </c>
      <c r="AQ7507">
        <f t="shared" si="478"/>
        <v>1306</v>
      </c>
    </row>
    <row r="7508" spans="2:43" x14ac:dyDescent="0.2">
      <c r="B7508" s="4" t="s">
        <v>2633</v>
      </c>
      <c r="C7508" s="6">
        <v>9130.3010269999995</v>
      </c>
      <c r="D7508" s="48">
        <f t="shared" si="475"/>
        <v>-0.60952603969746277</v>
      </c>
      <c r="Y7508" t="str">
        <f t="shared" si="476"/>
        <v>Obesity317</v>
      </c>
      <c r="Z7508" t="s">
        <v>58</v>
      </c>
      <c r="AA7508" t="s">
        <v>12191</v>
      </c>
      <c r="AB7508">
        <f>AVERAGEIFS('Raw Data - Working'!X:X,'Raw Data - Working'!J:J,'Analysis - Patient Cost'!Z2620,'Raw Data - Working'!M:M,'Analysis - Patient Cost'!AA2620)</f>
        <v>8461.2800910000005</v>
      </c>
      <c r="AC7508">
        <f>COUNTIFS($Z$2:$Z$9557,Z7508,$AB$2:$AB$9557,"&lt;"&amp;AB7508)+1</f>
        <v>317</v>
      </c>
      <c r="AM7508" t="str">
        <f t="shared" si="477"/>
        <v>Hypertension49</v>
      </c>
      <c r="AN7508" t="s">
        <v>38776</v>
      </c>
      <c r="AO7508" t="s">
        <v>30227</v>
      </c>
      <c r="AP7508">
        <f>AVERAGEIFS('Raw Data - Working'!$X$1:$X$10001,'Raw Data - Working'!$J$1:$J$10001,AN7508,'Raw Data - Working'!$L$1:$L$10001,'Analysis - Patient Cost'!AO7508)</f>
        <v>1617.759112</v>
      </c>
      <c r="AQ7508">
        <f t="shared" si="478"/>
        <v>49</v>
      </c>
    </row>
    <row r="7509" spans="2:43" x14ac:dyDescent="0.2">
      <c r="B7509" s="4" t="s">
        <v>9578</v>
      </c>
      <c r="C7509" s="6">
        <v>9127.9981530000005</v>
      </c>
      <c r="D7509" s="48">
        <f t="shared" ref="D7509:D7572" si="479">C7509/$C$9436-1</f>
        <v>-0.60962452630028108</v>
      </c>
      <c r="Y7509" t="str">
        <f t="shared" si="476"/>
        <v>Hypertension777</v>
      </c>
      <c r="Z7509" t="s">
        <v>38776</v>
      </c>
      <c r="AA7509" t="s">
        <v>28942</v>
      </c>
      <c r="AB7509">
        <f>AVERAGEIFS('Raw Data - Working'!X:X,'Raw Data - Working'!J:J,'Analysis - Patient Cost'!Z8603,'Raw Data - Working'!M:M,'Analysis - Patient Cost'!AA8603)</f>
        <v>16247.634190000001</v>
      </c>
      <c r="AC7509">
        <f>COUNTIFS($Z$2:$Z$9557,Z7509,$AB$2:$AB$9557,"&lt;"&amp;AB7509)+1</f>
        <v>777</v>
      </c>
      <c r="AM7509" t="str">
        <f t="shared" si="477"/>
        <v>Hypertension2030</v>
      </c>
      <c r="AN7509" t="s">
        <v>38776</v>
      </c>
      <c r="AO7509" t="s">
        <v>30231</v>
      </c>
      <c r="AP7509">
        <f>AVERAGEIFS('Raw Data - Working'!$X$1:$X$10001,'Raw Data - Working'!$J$1:$J$10001,AN7509,'Raw Data - Working'!$L$1:$L$10001,'Analysis - Patient Cost'!AO7509)</f>
        <v>33572.817139999999</v>
      </c>
      <c r="AQ7509">
        <f t="shared" si="478"/>
        <v>2030</v>
      </c>
    </row>
    <row r="7510" spans="2:43" x14ac:dyDescent="0.2">
      <c r="B7510" s="4" t="s">
        <v>14904</v>
      </c>
      <c r="C7510" s="6">
        <v>9124.2666989999998</v>
      </c>
      <c r="D7510" s="48">
        <f t="shared" si="479"/>
        <v>-0.60978410872990285</v>
      </c>
      <c r="Y7510" t="str">
        <f t="shared" si="476"/>
        <v>Asthma837</v>
      </c>
      <c r="Z7510" t="s">
        <v>45</v>
      </c>
      <c r="AA7510" t="s">
        <v>12236</v>
      </c>
      <c r="AB7510">
        <f>AVERAGEIFS('Raw Data - Working'!X:X,'Raw Data - Working'!J:J,'Analysis - Patient Cost'!Z2630,'Raw Data - Working'!M:M,'Analysis - Patient Cost'!AA2630)</f>
        <v>22015.164919999999</v>
      </c>
      <c r="AC7510">
        <f>COUNTIFS($Z$2:$Z$9557,Z7510,$AB$2:$AB$9557,"&lt;"&amp;AB7510)+1</f>
        <v>837</v>
      </c>
      <c r="AM7510" t="str">
        <f t="shared" si="477"/>
        <v>Hypertension1683</v>
      </c>
      <c r="AN7510" t="s">
        <v>38776</v>
      </c>
      <c r="AO7510" t="s">
        <v>30235</v>
      </c>
      <c r="AP7510">
        <f>AVERAGEIFS('Raw Data - Working'!$X$1:$X$10001,'Raw Data - Working'!$J$1:$J$10001,AN7510,'Raw Data - Working'!$L$1:$L$10001,'Analysis - Patient Cost'!AO7510)</f>
        <v>27583.919890000001</v>
      </c>
      <c r="AQ7510">
        <f t="shared" si="478"/>
        <v>1683</v>
      </c>
    </row>
    <row r="7511" spans="2:43" x14ac:dyDescent="0.2">
      <c r="B7511" s="4" t="s">
        <v>16055</v>
      </c>
      <c r="C7511" s="6">
        <v>9120.3752060000006</v>
      </c>
      <c r="D7511" s="48">
        <f t="shared" si="479"/>
        <v>-0.60995053551897649</v>
      </c>
      <c r="Y7511" t="str">
        <f t="shared" si="476"/>
        <v>Asthma1248</v>
      </c>
      <c r="Z7511" t="s">
        <v>45</v>
      </c>
      <c r="AA7511" t="s">
        <v>33689</v>
      </c>
      <c r="AB7511">
        <f>AVERAGEIFS('Raw Data - Working'!X:X,'Raw Data - Working'!J:J,'Analysis - Patient Cost'!Z8238,'Raw Data - Working'!M:M,'Analysis - Patient Cost'!AA8238)</f>
        <v>38090.938430000002</v>
      </c>
      <c r="AC7511">
        <f>COUNTIFS($Z$2:$Z$9557,Z7511,$AB$2:$AB$9557,"&lt;"&amp;AB7511)+1</f>
        <v>1248</v>
      </c>
      <c r="AM7511" t="str">
        <f t="shared" si="477"/>
        <v>Cancer994</v>
      </c>
      <c r="AN7511" t="s">
        <v>126</v>
      </c>
      <c r="AO7511" t="s">
        <v>30239</v>
      </c>
      <c r="AP7511">
        <f>AVERAGEIFS('Raw Data - Working'!$X$1:$X$10001,'Raw Data - Working'!$J$1:$J$10001,AN7511,'Raw Data - Working'!$L$1:$L$10001,'Analysis - Patient Cost'!AO7511)</f>
        <v>47685.932910000003</v>
      </c>
      <c r="AQ7511">
        <f t="shared" si="478"/>
        <v>994</v>
      </c>
    </row>
    <row r="7512" spans="2:43" x14ac:dyDescent="0.2">
      <c r="B7512" s="4" t="s">
        <v>24553</v>
      </c>
      <c r="C7512" s="6">
        <v>9110.3007780000007</v>
      </c>
      <c r="D7512" s="48">
        <f t="shared" si="479"/>
        <v>-0.61038138678963116</v>
      </c>
      <c r="Y7512" t="str">
        <f t="shared" si="476"/>
        <v>Asthma630</v>
      </c>
      <c r="Z7512" t="s">
        <v>45</v>
      </c>
      <c r="AA7512" t="s">
        <v>30355</v>
      </c>
      <c r="AB7512">
        <f>AVERAGEIFS('Raw Data - Working'!X:X,'Raw Data - Working'!J:J,'Analysis - Patient Cost'!Z7351,'Raw Data - Working'!M:M,'Analysis - Patient Cost'!AA7351)</f>
        <v>16586.94904</v>
      </c>
      <c r="AC7512">
        <f>COUNTIFS($Z$2:$Z$9557,Z7512,$AB$2:$AB$9557,"&lt;"&amp;AB7512)+1</f>
        <v>630</v>
      </c>
      <c r="AM7512" t="str">
        <f t="shared" si="477"/>
        <v>Asthma65</v>
      </c>
      <c r="AN7512" t="s">
        <v>45</v>
      </c>
      <c r="AO7512" t="s">
        <v>30243</v>
      </c>
      <c r="AP7512">
        <f>AVERAGEIFS('Raw Data - Working'!$X$1:$X$10001,'Raw Data - Working'!$J$1:$J$10001,AN7512,'Raw Data - Working'!$L$1:$L$10001,'Analysis - Patient Cost'!AO7512)</f>
        <v>2556.053852</v>
      </c>
      <c r="AQ7512">
        <f t="shared" si="478"/>
        <v>65</v>
      </c>
    </row>
    <row r="7513" spans="2:43" x14ac:dyDescent="0.2">
      <c r="B7513" s="4" t="s">
        <v>10939</v>
      </c>
      <c r="C7513" s="6">
        <v>9104.2307170000004</v>
      </c>
      <c r="D7513" s="48">
        <f t="shared" si="479"/>
        <v>-0.61064098400892752</v>
      </c>
      <c r="Y7513" t="str">
        <f t="shared" si="476"/>
        <v>Hypertension434</v>
      </c>
      <c r="Z7513" t="s">
        <v>38776</v>
      </c>
      <c r="AA7513" t="s">
        <v>11124</v>
      </c>
      <c r="AB7513">
        <f>AVERAGEIFS('Raw Data - Working'!X:X,'Raw Data - Working'!J:J,'Analysis - Patient Cost'!Z2359,'Raw Data - Working'!M:M,'Analysis - Patient Cost'!AA2359)</f>
        <v>9475.3731239999997</v>
      </c>
      <c r="AC7513">
        <f>COUNTIFS($Z$2:$Z$9557,Z7513,$AB$2:$AB$9557,"&lt;"&amp;AB7513)+1</f>
        <v>434</v>
      </c>
      <c r="AM7513" t="str">
        <f t="shared" si="477"/>
        <v>Cancer847</v>
      </c>
      <c r="AN7513" t="s">
        <v>126</v>
      </c>
      <c r="AO7513" t="s">
        <v>30246</v>
      </c>
      <c r="AP7513">
        <f>AVERAGEIFS('Raw Data - Working'!$X$1:$X$10001,'Raw Data - Working'!$J$1:$J$10001,AN7513,'Raw Data - Working'!$L$1:$L$10001,'Analysis - Patient Cost'!AO7513)</f>
        <v>41099.685440000001</v>
      </c>
      <c r="AQ7513">
        <f t="shared" si="478"/>
        <v>847</v>
      </c>
    </row>
    <row r="7514" spans="2:43" x14ac:dyDescent="0.2">
      <c r="B7514" s="4" t="s">
        <v>26346</v>
      </c>
      <c r="C7514" s="6">
        <v>9103.9789170000004</v>
      </c>
      <c r="D7514" s="48">
        <f t="shared" si="479"/>
        <v>-0.61065175269474781</v>
      </c>
      <c r="Y7514" t="str">
        <f t="shared" si="476"/>
        <v>Obesity1251</v>
      </c>
      <c r="Z7514" t="s">
        <v>58</v>
      </c>
      <c r="AA7514" t="s">
        <v>1277</v>
      </c>
      <c r="AB7514">
        <f>AVERAGEIFS('Raw Data - Working'!X:X,'Raw Data - Working'!J:J,'Analysis - Patient Cost'!Z2669,'Raw Data - Working'!M:M,'Analysis - Patient Cost'!AA2669)</f>
        <v>35768.270340000003</v>
      </c>
      <c r="AC7514">
        <f>COUNTIFS($Z$2:$Z$9557,Z7514,$AB$2:$AB$9557,"&lt;"&amp;AB7514)+1</f>
        <v>1251</v>
      </c>
      <c r="AM7514" t="str">
        <f t="shared" si="477"/>
        <v>Obesity1423</v>
      </c>
      <c r="AN7514" t="s">
        <v>58</v>
      </c>
      <c r="AO7514" t="s">
        <v>30250</v>
      </c>
      <c r="AP7514">
        <f>AVERAGEIFS('Raw Data - Working'!$X$1:$X$10001,'Raw Data - Working'!$J$1:$J$10001,AN7514,'Raw Data - Working'!$L$1:$L$10001,'Analysis - Patient Cost'!AO7514)</f>
        <v>22011.349849999999</v>
      </c>
      <c r="AQ7514">
        <f t="shared" si="478"/>
        <v>1423</v>
      </c>
    </row>
    <row r="7515" spans="2:43" x14ac:dyDescent="0.2">
      <c r="B7515" s="4" t="s">
        <v>12745</v>
      </c>
      <c r="C7515" s="6">
        <v>9095.4169550000006</v>
      </c>
      <c r="D7515" s="48">
        <f t="shared" si="479"/>
        <v>-0.61101792060095517</v>
      </c>
      <c r="Y7515" t="str">
        <f t="shared" si="476"/>
        <v>Obesity607</v>
      </c>
      <c r="Z7515" t="s">
        <v>58</v>
      </c>
      <c r="AA7515" t="s">
        <v>23259</v>
      </c>
      <c r="AB7515">
        <f>AVERAGEIFS('Raw Data - Working'!X:X,'Raw Data - Working'!J:J,'Analysis - Patient Cost'!Z5482,'Raw Data - Working'!M:M,'Analysis - Patient Cost'!AA5482)</f>
        <v>16246.30927</v>
      </c>
      <c r="AC7515">
        <f>COUNTIFS($Z$2:$Z$9557,Z7515,$AB$2:$AB$9557,"&lt;"&amp;AB7515)+1</f>
        <v>607</v>
      </c>
      <c r="AM7515" t="str">
        <f t="shared" si="477"/>
        <v>Hypertension2055</v>
      </c>
      <c r="AN7515" t="s">
        <v>38776</v>
      </c>
      <c r="AO7515" t="s">
        <v>3142</v>
      </c>
      <c r="AP7515">
        <f>AVERAGEIFS('Raw Data - Working'!$X$1:$X$10001,'Raw Data - Working'!$J$1:$J$10001,AN7515,'Raw Data - Working'!$L$1:$L$10001,'Analysis - Patient Cost'!AO7515)</f>
        <v>34017.192320000002</v>
      </c>
      <c r="AQ7515">
        <f t="shared" si="478"/>
        <v>2055</v>
      </c>
    </row>
    <row r="7516" spans="2:43" x14ac:dyDescent="0.2">
      <c r="B7516" s="4" t="s">
        <v>29087</v>
      </c>
      <c r="C7516" s="6">
        <v>9091.617596</v>
      </c>
      <c r="D7516" s="48">
        <f t="shared" si="479"/>
        <v>-0.61118040711163579</v>
      </c>
      <c r="Y7516" t="str">
        <f t="shared" si="476"/>
        <v>Hypertension693</v>
      </c>
      <c r="Z7516" t="s">
        <v>38776</v>
      </c>
      <c r="AA7516" t="s">
        <v>22348</v>
      </c>
      <c r="AB7516">
        <f>AVERAGEIFS('Raw Data - Working'!X:X,'Raw Data - Working'!J:J,'Analysis - Patient Cost'!Z5241,'Raw Data - Working'!M:M,'Analysis - Patient Cost'!AA5241)</f>
        <v>14718.082700000001</v>
      </c>
      <c r="AC7516">
        <f>COUNTIFS($Z$2:$Z$9557,Z7516,$AB$2:$AB$9557,"&lt;"&amp;AB7516)+1</f>
        <v>693</v>
      </c>
      <c r="AM7516" t="str">
        <f t="shared" si="477"/>
        <v>Asthma792</v>
      </c>
      <c r="AN7516" t="s">
        <v>45</v>
      </c>
      <c r="AO7516" t="s">
        <v>30257</v>
      </c>
      <c r="AP7516">
        <f>AVERAGEIFS('Raw Data - Working'!$X$1:$X$10001,'Raw Data - Working'!$J$1:$J$10001,AN7516,'Raw Data - Working'!$L$1:$L$10001,'Analysis - Patient Cost'!AO7516)</f>
        <v>22768.556850000001</v>
      </c>
      <c r="AQ7516">
        <f t="shared" si="478"/>
        <v>792</v>
      </c>
    </row>
    <row r="7517" spans="2:43" x14ac:dyDescent="0.2">
      <c r="B7517" s="4" t="s">
        <v>18982</v>
      </c>
      <c r="C7517" s="6">
        <v>9086.233886</v>
      </c>
      <c r="D7517" s="48">
        <f t="shared" si="479"/>
        <v>-0.61141065127977479</v>
      </c>
      <c r="Y7517" t="str">
        <f t="shared" si="476"/>
        <v>Hypertension1837</v>
      </c>
      <c r="Z7517" t="s">
        <v>38776</v>
      </c>
      <c r="AA7517" t="s">
        <v>30442</v>
      </c>
      <c r="AB7517">
        <f>AVERAGEIFS('Raw Data - Working'!X:X,'Raw Data - Working'!J:J,'Analysis - Patient Cost'!Z7372,'Raw Data - Working'!M:M,'Analysis - Patient Cost'!AA7372)</f>
        <v>48420.05255</v>
      </c>
      <c r="AC7517">
        <f>COUNTIFS($Z$2:$Z$9557,Z7517,$AB$2:$AB$9557,"&lt;"&amp;AB7517)+1</f>
        <v>1837</v>
      </c>
      <c r="AM7517" t="str">
        <f t="shared" si="477"/>
        <v>Cancer1048</v>
      </c>
      <c r="AN7517" t="s">
        <v>126</v>
      </c>
      <c r="AO7517" t="s">
        <v>30261</v>
      </c>
      <c r="AP7517">
        <f>AVERAGEIFS('Raw Data - Working'!$X$1:$X$10001,'Raw Data - Working'!$J$1:$J$10001,AN7517,'Raw Data - Working'!$L$1:$L$10001,'Analysis - Patient Cost'!AO7517)</f>
        <v>50122.82387</v>
      </c>
      <c r="AQ7517">
        <f t="shared" si="478"/>
        <v>1048</v>
      </c>
    </row>
    <row r="7518" spans="2:43" x14ac:dyDescent="0.2">
      <c r="B7518" s="4" t="s">
        <v>2062</v>
      </c>
      <c r="C7518" s="6">
        <v>9078.7429400000001</v>
      </c>
      <c r="D7518" s="48">
        <f t="shared" si="479"/>
        <v>-0.61173101523517814</v>
      </c>
      <c r="Y7518" t="str">
        <f t="shared" si="476"/>
        <v>Diabetes712</v>
      </c>
      <c r="Z7518" t="s">
        <v>30</v>
      </c>
      <c r="AA7518" t="s">
        <v>21654</v>
      </c>
      <c r="AB7518">
        <f>AVERAGEIFS('Raw Data - Working'!X:X,'Raw Data - Working'!J:J,'Analysis - Patient Cost'!Z5063,'Raw Data - Working'!M:M,'Analysis - Patient Cost'!AA5063)</f>
        <v>20689.873670000001</v>
      </c>
      <c r="AC7518">
        <f>COUNTIFS($Z$2:$Z$9557,Z7518,$AB$2:$AB$9557,"&lt;"&amp;AB7518)+1</f>
        <v>712</v>
      </c>
      <c r="AM7518" t="str">
        <f t="shared" si="477"/>
        <v>Diabetes705</v>
      </c>
      <c r="AN7518" t="s">
        <v>30</v>
      </c>
      <c r="AO7518" t="s">
        <v>30265</v>
      </c>
      <c r="AP7518">
        <f>AVERAGEIFS('Raw Data - Working'!$X$1:$X$10001,'Raw Data - Working'!$J$1:$J$10001,AN7518,'Raw Data - Working'!$L$1:$L$10001,'Analysis - Patient Cost'!AO7518)</f>
        <v>30097.456462583894</v>
      </c>
      <c r="AQ7518">
        <f t="shared" si="478"/>
        <v>705</v>
      </c>
    </row>
    <row r="7519" spans="2:43" x14ac:dyDescent="0.2">
      <c r="B7519" s="4" t="s">
        <v>22801</v>
      </c>
      <c r="C7519" s="6">
        <v>9075.1793570000009</v>
      </c>
      <c r="D7519" s="48">
        <f t="shared" si="479"/>
        <v>-0.61188341835559679</v>
      </c>
      <c r="Y7519" t="str">
        <f t="shared" si="476"/>
        <v>Diabetes1282</v>
      </c>
      <c r="Z7519" t="s">
        <v>30</v>
      </c>
      <c r="AA7519" t="s">
        <v>27696</v>
      </c>
      <c r="AB7519">
        <f>AVERAGEIFS('Raw Data - Working'!X:X,'Raw Data - Working'!J:J,'Analysis - Patient Cost'!Z6662,'Raw Data - Working'!M:M,'Analysis - Patient Cost'!AA6662)</f>
        <v>50394.018499999998</v>
      </c>
      <c r="AC7519">
        <f>COUNTIFS($Z$2:$Z$9557,Z7519,$AB$2:$AB$9557,"&lt;"&amp;AB7519)+1</f>
        <v>1282</v>
      </c>
      <c r="AM7519" t="str">
        <f t="shared" si="477"/>
        <v>Arthritis1292</v>
      </c>
      <c r="AN7519" t="s">
        <v>38775</v>
      </c>
      <c r="AO7519" t="s">
        <v>30268</v>
      </c>
      <c r="AP7519">
        <f>AVERAGEIFS('Raw Data - Working'!$X$1:$X$10001,'Raw Data - Working'!$J$1:$J$10001,AN7519,'Raw Data - Working'!$L$1:$L$10001,'Analysis - Patient Cost'!AO7519)</f>
        <v>32298.53773</v>
      </c>
      <c r="AQ7519">
        <f t="shared" si="478"/>
        <v>1292</v>
      </c>
    </row>
    <row r="7520" spans="2:43" x14ac:dyDescent="0.2">
      <c r="B7520" s="4" t="s">
        <v>33401</v>
      </c>
      <c r="C7520" s="6">
        <v>9068.2567159999999</v>
      </c>
      <c r="D7520" s="48">
        <f t="shared" si="479"/>
        <v>-0.61217947771213166</v>
      </c>
      <c r="Y7520" t="str">
        <f t="shared" si="476"/>
        <v>Cancer803</v>
      </c>
      <c r="Z7520" t="s">
        <v>126</v>
      </c>
      <c r="AA7520" t="s">
        <v>33610</v>
      </c>
      <c r="AB7520">
        <f>AVERAGEIFS('Raw Data - Working'!X:X,'Raw Data - Working'!J:J,'Analysis - Patient Cost'!Z8218,'Raw Data - Working'!M:M,'Analysis - Patient Cost'!AA8218)</f>
        <v>20673.845069999999</v>
      </c>
      <c r="AC7520">
        <f>COUNTIFS($Z$2:$Z$9557,Z7520,$AB$2:$AB$9557,"&lt;"&amp;AB7520)+1</f>
        <v>803</v>
      </c>
      <c r="AM7520" t="str">
        <f t="shared" si="477"/>
        <v>Asthma1016</v>
      </c>
      <c r="AN7520" t="s">
        <v>45</v>
      </c>
      <c r="AO7520" t="s">
        <v>11927</v>
      </c>
      <c r="AP7520">
        <f>AVERAGEIFS('Raw Data - Working'!$X$1:$X$10001,'Raw Data - Working'!$J$1:$J$10001,AN7520,'Raw Data - Working'!$L$1:$L$10001,'Analysis - Patient Cost'!AO7520)</f>
        <v>29314.522939999999</v>
      </c>
      <c r="AQ7520">
        <f t="shared" si="478"/>
        <v>1016</v>
      </c>
    </row>
    <row r="7521" spans="2:43" x14ac:dyDescent="0.2">
      <c r="B7521" s="4" t="s">
        <v>17956</v>
      </c>
      <c r="C7521" s="6">
        <v>9056.6660730000003</v>
      </c>
      <c r="D7521" s="48">
        <f t="shared" si="479"/>
        <v>-0.6126751726800499</v>
      </c>
      <c r="Y7521" t="str">
        <f t="shared" si="476"/>
        <v>Cancer62</v>
      </c>
      <c r="Z7521" t="s">
        <v>126</v>
      </c>
      <c r="AA7521" t="s">
        <v>29276</v>
      </c>
      <c r="AB7521">
        <f>AVERAGEIFS('Raw Data - Working'!X:X,'Raw Data - Working'!J:J,'Analysis - Patient Cost'!Z7069,'Raw Data - Working'!M:M,'Analysis - Patient Cost'!AA7069)</f>
        <v>2570.6175170000001</v>
      </c>
      <c r="AC7521">
        <f>COUNTIFS($Z$2:$Z$9557,Z7521,$AB$2:$AB$9557,"&lt;"&amp;AB7521)+1</f>
        <v>62</v>
      </c>
      <c r="AM7521" t="str">
        <f t="shared" si="477"/>
        <v>Arthritis459</v>
      </c>
      <c r="AN7521" t="s">
        <v>38775</v>
      </c>
      <c r="AO7521" t="s">
        <v>30275</v>
      </c>
      <c r="AP7521">
        <f>AVERAGEIFS('Raw Data - Working'!$X$1:$X$10001,'Raw Data - Working'!$J$1:$J$10001,AN7521,'Raw Data - Working'!$L$1:$L$10001,'Analysis - Patient Cost'!AO7521)</f>
        <v>12766.402889999999</v>
      </c>
      <c r="AQ7521">
        <f t="shared" si="478"/>
        <v>459</v>
      </c>
    </row>
    <row r="7522" spans="2:43" x14ac:dyDescent="0.2">
      <c r="B7522" s="4" t="s">
        <v>6546</v>
      </c>
      <c r="C7522" s="6">
        <v>9056.1356589999996</v>
      </c>
      <c r="D7522" s="48">
        <f t="shared" si="479"/>
        <v>-0.61269785680125988</v>
      </c>
      <c r="Y7522" t="str">
        <f t="shared" si="476"/>
        <v>Hypertension949</v>
      </c>
      <c r="Z7522" t="s">
        <v>38776</v>
      </c>
      <c r="AA7522" t="s">
        <v>35808</v>
      </c>
      <c r="AB7522">
        <f>AVERAGEIFS('Raw Data - Working'!X:X,'Raw Data - Working'!J:J,'Analysis - Patient Cost'!Z8804,'Raw Data - Working'!M:M,'Analysis - Patient Cost'!AA8804)</f>
        <v>19413.80646</v>
      </c>
      <c r="AC7522">
        <f>COUNTIFS($Z$2:$Z$9557,Z7522,$AB$2:$AB$9557,"&lt;"&amp;AB7522)+1</f>
        <v>949</v>
      </c>
      <c r="AM7522" t="str">
        <f t="shared" si="477"/>
        <v>Obesity1208</v>
      </c>
      <c r="AN7522" t="s">
        <v>58</v>
      </c>
      <c r="AO7522" t="s">
        <v>4919</v>
      </c>
      <c r="AP7522">
        <f>AVERAGEIFS('Raw Data - Working'!$X$1:$X$10001,'Raw Data - Working'!$J$1:$J$10001,AN7522,'Raw Data - Working'!$L$1:$L$10001,'Analysis - Patient Cost'!AO7522)</f>
        <v>18390.283429999999</v>
      </c>
      <c r="AQ7522">
        <f t="shared" si="478"/>
        <v>1208</v>
      </c>
    </row>
    <row r="7523" spans="2:43" x14ac:dyDescent="0.2">
      <c r="B7523" s="4" t="s">
        <v>31065</v>
      </c>
      <c r="C7523" s="6">
        <v>9054.661521</v>
      </c>
      <c r="D7523" s="48">
        <f t="shared" si="479"/>
        <v>-0.61276090099894742</v>
      </c>
      <c r="Y7523" t="str">
        <f t="shared" si="476"/>
        <v>Obesity1260</v>
      </c>
      <c r="Z7523" t="s">
        <v>58</v>
      </c>
      <c r="AA7523" t="s">
        <v>38413</v>
      </c>
      <c r="AB7523">
        <f>AVERAGEIFS('Raw Data - Working'!X:X,'Raw Data - Working'!J:J,'Analysis - Patient Cost'!Z9486,'Raw Data - Working'!M:M,'Analysis - Patient Cost'!AA9486)</f>
        <v>36266.329149999998</v>
      </c>
      <c r="AC7523">
        <f>COUNTIFS($Z$2:$Z$9557,Z7523,$AB$2:$AB$9557,"&lt;"&amp;AB7523)+1</f>
        <v>1260</v>
      </c>
      <c r="AM7523" t="str">
        <f t="shared" si="477"/>
        <v>Cancer275</v>
      </c>
      <c r="AN7523" t="s">
        <v>126</v>
      </c>
      <c r="AO7523" t="s">
        <v>30280</v>
      </c>
      <c r="AP7523">
        <f>AVERAGEIFS('Raw Data - Working'!$X$1:$X$10001,'Raw Data - Working'!$J$1:$J$10001,AN7523,'Raw Data - Working'!$L$1:$L$10001,'Analysis - Patient Cost'!AO7523)</f>
        <v>15635.718860000001</v>
      </c>
      <c r="AQ7523">
        <f t="shared" si="478"/>
        <v>275</v>
      </c>
    </row>
    <row r="7524" spans="2:43" x14ac:dyDescent="0.2">
      <c r="B7524" s="4" t="s">
        <v>18781</v>
      </c>
      <c r="C7524" s="6">
        <v>9054.2734099999998</v>
      </c>
      <c r="D7524" s="48">
        <f t="shared" si="479"/>
        <v>-0.61277749927306324</v>
      </c>
      <c r="Y7524" t="str">
        <f t="shared" si="476"/>
        <v>Arthritis955</v>
      </c>
      <c r="Z7524" t="s">
        <v>38775</v>
      </c>
      <c r="AA7524" t="s">
        <v>25425</v>
      </c>
      <c r="AB7524">
        <f>AVERAGEIFS('Raw Data - Working'!X:X,'Raw Data - Working'!J:J,'Analysis - Patient Cost'!Z6054,'Raw Data - Working'!M:M,'Analysis - Patient Cost'!AA6054)</f>
        <v>26116.29477</v>
      </c>
      <c r="AC7524">
        <f>COUNTIFS($Z$2:$Z$9557,Z7524,$AB$2:$AB$9557,"&lt;"&amp;AB7524)+1</f>
        <v>955</v>
      </c>
      <c r="AM7524" t="str">
        <f t="shared" si="477"/>
        <v>Hypertension725</v>
      </c>
      <c r="AN7524" t="s">
        <v>38776</v>
      </c>
      <c r="AO7524" t="s">
        <v>30284</v>
      </c>
      <c r="AP7524">
        <f>AVERAGEIFS('Raw Data - Working'!$X$1:$X$10001,'Raw Data - Working'!$J$1:$J$10001,AN7524,'Raw Data - Working'!$L$1:$L$10001,'Analysis - Patient Cost'!AO7524)</f>
        <v>12283.301670000001</v>
      </c>
      <c r="AQ7524">
        <f t="shared" si="478"/>
        <v>725</v>
      </c>
    </row>
    <row r="7525" spans="2:43" x14ac:dyDescent="0.2">
      <c r="B7525" s="4" t="s">
        <v>34818</v>
      </c>
      <c r="C7525" s="6">
        <v>9039.4376680000005</v>
      </c>
      <c r="D7525" s="48">
        <f t="shared" si="479"/>
        <v>-0.61341197681281101</v>
      </c>
      <c r="Y7525" t="str">
        <f t="shared" si="476"/>
        <v>Diabetes105</v>
      </c>
      <c r="Z7525" t="s">
        <v>30</v>
      </c>
      <c r="AA7525" t="s">
        <v>1168</v>
      </c>
      <c r="AB7525">
        <f>AVERAGEIFS('Raw Data - Working'!X:X,'Raw Data - Working'!J:J,'Analysis - Patient Cost'!Z181,'Raw Data - Working'!M:M,'Analysis - Patient Cost'!AA181)</f>
        <v>4099.2191730000004</v>
      </c>
      <c r="AC7525">
        <f>COUNTIFS($Z$2:$Z$9557,Z7525,$AB$2:$AB$9557,"&lt;"&amp;AB7525)+1</f>
        <v>105</v>
      </c>
      <c r="AM7525" t="str">
        <f t="shared" si="477"/>
        <v>Arthritis1496</v>
      </c>
      <c r="AN7525" t="s">
        <v>38775</v>
      </c>
      <c r="AO7525" t="s">
        <v>30288</v>
      </c>
      <c r="AP7525">
        <f>AVERAGEIFS('Raw Data - Working'!$X$1:$X$10001,'Raw Data - Working'!$J$1:$J$10001,AN7525,'Raw Data - Working'!$L$1:$L$10001,'Analysis - Patient Cost'!AO7525)</f>
        <v>38060.534829999997</v>
      </c>
      <c r="AQ7525">
        <f t="shared" si="478"/>
        <v>1496</v>
      </c>
    </row>
    <row r="7526" spans="2:43" x14ac:dyDescent="0.2">
      <c r="B7526" s="4" t="s">
        <v>32275</v>
      </c>
      <c r="C7526" s="6">
        <v>9038.5766339999991</v>
      </c>
      <c r="D7526" s="48">
        <f t="shared" si="479"/>
        <v>-0.613448800500764</v>
      </c>
      <c r="Y7526" t="str">
        <f t="shared" si="476"/>
        <v>Asthma946</v>
      </c>
      <c r="Z7526" t="s">
        <v>45</v>
      </c>
      <c r="AA7526" t="s">
        <v>27002</v>
      </c>
      <c r="AB7526">
        <f>AVERAGEIFS('Raw Data - Working'!X:X,'Raw Data - Working'!J:J,'Analysis - Patient Cost'!Z6478,'Raw Data - Working'!M:M,'Analysis - Patient Cost'!AA6478)</f>
        <v>25143.85586</v>
      </c>
      <c r="AC7526">
        <f>COUNTIFS($Z$2:$Z$9557,Z7526,$AB$2:$AB$9557,"&lt;"&amp;AB7526)+1</f>
        <v>946</v>
      </c>
      <c r="AM7526" t="str">
        <f t="shared" si="477"/>
        <v>Diabetes1356</v>
      </c>
      <c r="AN7526" t="s">
        <v>30</v>
      </c>
      <c r="AO7526" t="s">
        <v>30292</v>
      </c>
      <c r="AP7526">
        <f>AVERAGEIFS('Raw Data - Working'!$X$1:$X$10001,'Raw Data - Working'!$J$1:$J$10001,AN7526,'Raw Data - Working'!$L$1:$L$10001,'Analysis - Patient Cost'!AO7526)</f>
        <v>56452.516869999999</v>
      </c>
      <c r="AQ7526">
        <f t="shared" si="478"/>
        <v>1356</v>
      </c>
    </row>
    <row r="7527" spans="2:43" x14ac:dyDescent="0.2">
      <c r="B7527" s="4" t="s">
        <v>10773</v>
      </c>
      <c r="C7527" s="6">
        <v>9038.469744</v>
      </c>
      <c r="D7527" s="48">
        <f t="shared" si="479"/>
        <v>-0.61345337184638482</v>
      </c>
      <c r="Y7527" t="str">
        <f t="shared" si="476"/>
        <v>Obesity447</v>
      </c>
      <c r="Z7527" t="s">
        <v>58</v>
      </c>
      <c r="AA7527" t="s">
        <v>35319</v>
      </c>
      <c r="AB7527">
        <f>AVERAGEIFS('Raw Data - Working'!X:X,'Raw Data - Working'!J:J,'Analysis - Patient Cost'!Z8673,'Raw Data - Working'!M:M,'Analysis - Patient Cost'!AA8673)</f>
        <v>12433.71285</v>
      </c>
      <c r="AC7527">
        <f>COUNTIFS($Z$2:$Z$9557,Z7527,$AB$2:$AB$9557,"&lt;"&amp;AB7527)+1</f>
        <v>447</v>
      </c>
      <c r="AM7527" t="str">
        <f t="shared" si="477"/>
        <v>Obesity21</v>
      </c>
      <c r="AN7527" t="s">
        <v>58</v>
      </c>
      <c r="AO7527" t="s">
        <v>30296</v>
      </c>
      <c r="AP7527">
        <f>AVERAGEIFS('Raw Data - Working'!$X$1:$X$10001,'Raw Data - Working'!$J$1:$J$10001,AN7527,'Raw Data - Working'!$L$1:$L$10001,'Analysis - Patient Cost'!AO7527)</f>
        <v>781.48323689999995</v>
      </c>
      <c r="AQ7527">
        <f t="shared" si="478"/>
        <v>21</v>
      </c>
    </row>
    <row r="7528" spans="2:43" x14ac:dyDescent="0.2">
      <c r="B7528" s="4" t="s">
        <v>4325</v>
      </c>
      <c r="C7528" s="6">
        <v>9037.2528189999994</v>
      </c>
      <c r="D7528" s="48">
        <f t="shared" si="479"/>
        <v>-0.61350541586144369</v>
      </c>
      <c r="Y7528" t="str">
        <f t="shared" si="476"/>
        <v>Asthma536</v>
      </c>
      <c r="Z7528" t="s">
        <v>45</v>
      </c>
      <c r="AA7528" t="s">
        <v>13651</v>
      </c>
      <c r="AB7528">
        <f>AVERAGEIFS('Raw Data - Working'!X:X,'Raw Data - Working'!J:J,'Analysis - Patient Cost'!Z5558,'Raw Data - Working'!M:M,'Analysis - Patient Cost'!AA5558)</f>
        <v>14157.927159999999</v>
      </c>
      <c r="AC7528">
        <f>COUNTIFS($Z$2:$Z$9557,Z7528,$AB$2:$AB$9557,"&lt;"&amp;AB7528)+1</f>
        <v>536</v>
      </c>
      <c r="AM7528" t="str">
        <f t="shared" si="477"/>
        <v>Hypertension1713</v>
      </c>
      <c r="AN7528" t="s">
        <v>38776</v>
      </c>
      <c r="AO7528" t="s">
        <v>30300</v>
      </c>
      <c r="AP7528">
        <f>AVERAGEIFS('Raw Data - Working'!$X$1:$X$10001,'Raw Data - Working'!$J$1:$J$10001,AN7528,'Raw Data - Working'!$L$1:$L$10001,'Analysis - Patient Cost'!AO7528)</f>
        <v>28074.37371</v>
      </c>
      <c r="AQ7528">
        <f t="shared" si="478"/>
        <v>1713</v>
      </c>
    </row>
    <row r="7529" spans="2:43" x14ac:dyDescent="0.2">
      <c r="B7529" s="4" t="s">
        <v>24601</v>
      </c>
      <c r="C7529" s="6">
        <v>9036.5083579999991</v>
      </c>
      <c r="D7529" s="48">
        <f t="shared" si="479"/>
        <v>-0.61353725409263693</v>
      </c>
      <c r="Y7529" t="str">
        <f t="shared" si="476"/>
        <v>Arthritis142</v>
      </c>
      <c r="Z7529" t="s">
        <v>38775</v>
      </c>
      <c r="AA7529" t="s">
        <v>16683</v>
      </c>
      <c r="AB7529">
        <f>AVERAGEIFS('Raw Data - Working'!X:X,'Raw Data - Working'!J:J,'Analysis - Patient Cost'!Z3769,'Raw Data - Working'!M:M,'Analysis - Patient Cost'!AA3769)</f>
        <v>4425.697795</v>
      </c>
      <c r="AC7529">
        <f>COUNTIFS($Z$2:$Z$9557,Z7529,$AB$2:$AB$9557,"&lt;"&amp;AB7529)+1</f>
        <v>142</v>
      </c>
      <c r="AM7529" t="str">
        <f t="shared" si="477"/>
        <v>Arthritis542</v>
      </c>
      <c r="AN7529" t="s">
        <v>38775</v>
      </c>
      <c r="AO7529" t="s">
        <v>30304</v>
      </c>
      <c r="AP7529">
        <f>AVERAGEIFS('Raw Data - Working'!$X$1:$X$10001,'Raw Data - Working'!$J$1:$J$10001,AN7529,'Raw Data - Working'!$L$1:$L$10001,'Analysis - Patient Cost'!AO7529)</f>
        <v>14515.757390000001</v>
      </c>
      <c r="AQ7529">
        <f t="shared" si="478"/>
        <v>542</v>
      </c>
    </row>
    <row r="7530" spans="2:43" x14ac:dyDescent="0.2">
      <c r="B7530" s="4" t="s">
        <v>13404</v>
      </c>
      <c r="C7530" s="6">
        <v>9033.2822739999992</v>
      </c>
      <c r="D7530" s="48">
        <f t="shared" si="479"/>
        <v>-0.61367522345334291</v>
      </c>
      <c r="Y7530" t="str">
        <f t="shared" si="476"/>
        <v>Asthma727</v>
      </c>
      <c r="Z7530" t="s">
        <v>45</v>
      </c>
      <c r="AA7530" t="s">
        <v>1976</v>
      </c>
      <c r="AB7530">
        <f>AVERAGEIFS('Raw Data - Working'!X:X,'Raw Data - Working'!J:J,'Analysis - Patient Cost'!Z325,'Raw Data - Working'!M:M,'Analysis - Patient Cost'!AA325)</f>
        <v>18907.754779999999</v>
      </c>
      <c r="AC7530">
        <f>COUNTIFS($Z$2:$Z$9557,Z7530,$AB$2:$AB$9557,"&lt;"&amp;AB7530)+1</f>
        <v>727</v>
      </c>
      <c r="AM7530" t="str">
        <f t="shared" si="477"/>
        <v>Arthritis1384</v>
      </c>
      <c r="AN7530" t="s">
        <v>38775</v>
      </c>
      <c r="AO7530" t="s">
        <v>30307</v>
      </c>
      <c r="AP7530">
        <f>AVERAGEIFS('Raw Data - Working'!$X$1:$X$10001,'Raw Data - Working'!$J$1:$J$10001,AN7530,'Raw Data - Working'!$L$1:$L$10001,'Analysis - Patient Cost'!AO7530)</f>
        <v>34664.339240000001</v>
      </c>
      <c r="AQ7530">
        <f t="shared" si="478"/>
        <v>1384</v>
      </c>
    </row>
    <row r="7531" spans="2:43" x14ac:dyDescent="0.2">
      <c r="B7531" s="4" t="s">
        <v>4685</v>
      </c>
      <c r="C7531" s="6">
        <v>9030.5323420000004</v>
      </c>
      <c r="D7531" s="48">
        <f t="shared" si="479"/>
        <v>-0.61379282930614298</v>
      </c>
      <c r="Y7531" t="str">
        <f t="shared" si="476"/>
        <v>Hypertension1470</v>
      </c>
      <c r="Z7531" t="s">
        <v>38776</v>
      </c>
      <c r="AA7531" t="s">
        <v>32903</v>
      </c>
      <c r="AB7531">
        <f>AVERAGEIFS('Raw Data - Working'!X:X,'Raw Data - Working'!J:J,'Analysis - Patient Cost'!Z8029,'Raw Data - Working'!M:M,'Analysis - Patient Cost'!AA8029)</f>
        <v>31979.82301</v>
      </c>
      <c r="AC7531">
        <f>COUNTIFS($Z$2:$Z$9557,Z7531,$AB$2:$AB$9557,"&lt;"&amp;AB7531)+1</f>
        <v>1470</v>
      </c>
      <c r="AM7531" t="str">
        <f t="shared" si="477"/>
        <v>Hypertension1509</v>
      </c>
      <c r="AN7531" t="s">
        <v>38776</v>
      </c>
      <c r="AO7531" t="s">
        <v>30311</v>
      </c>
      <c r="AP7531">
        <f>AVERAGEIFS('Raw Data - Working'!$X$1:$X$10001,'Raw Data - Working'!$J$1:$J$10001,AN7531,'Raw Data - Working'!$L$1:$L$10001,'Analysis - Patient Cost'!AO7531)</f>
        <v>24777.518459999999</v>
      </c>
      <c r="AQ7531">
        <f t="shared" si="478"/>
        <v>1509</v>
      </c>
    </row>
    <row r="7532" spans="2:43" x14ac:dyDescent="0.2">
      <c r="B7532" s="4" t="s">
        <v>17147</v>
      </c>
      <c r="C7532" s="6">
        <v>9025.853615</v>
      </c>
      <c r="D7532" s="48">
        <f t="shared" si="479"/>
        <v>-0.61399292359169411</v>
      </c>
      <c r="Y7532" t="str">
        <f t="shared" si="476"/>
        <v>Asthma613</v>
      </c>
      <c r="Z7532" t="s">
        <v>45</v>
      </c>
      <c r="AA7532" t="s">
        <v>34564</v>
      </c>
      <c r="AB7532">
        <f>AVERAGEIFS('Raw Data - Working'!X:X,'Raw Data - Working'!J:J,'Analysis - Patient Cost'!Z8471,'Raw Data - Working'!M:M,'Analysis - Patient Cost'!AA8471)</f>
        <v>16207.265429999999</v>
      </c>
      <c r="AC7532">
        <f>COUNTIFS($Z$2:$Z$9557,Z7532,$AB$2:$AB$9557,"&lt;"&amp;AB7532)+1</f>
        <v>613</v>
      </c>
      <c r="AM7532" t="str">
        <f t="shared" si="477"/>
        <v>Hypertension385</v>
      </c>
      <c r="AN7532" t="s">
        <v>38776</v>
      </c>
      <c r="AO7532" t="s">
        <v>30314</v>
      </c>
      <c r="AP7532">
        <f>AVERAGEIFS('Raw Data - Working'!$X$1:$X$10001,'Raw Data - Working'!$J$1:$J$10001,AN7532,'Raw Data - Working'!$L$1:$L$10001,'Analysis - Patient Cost'!AO7532)</f>
        <v>7004.7505659999997</v>
      </c>
      <c r="AQ7532">
        <f t="shared" si="478"/>
        <v>385</v>
      </c>
    </row>
    <row r="7533" spans="2:43" x14ac:dyDescent="0.2">
      <c r="B7533" s="4" t="s">
        <v>37639</v>
      </c>
      <c r="C7533" s="6">
        <v>9024.7940190000008</v>
      </c>
      <c r="D7533" s="48">
        <f t="shared" si="479"/>
        <v>-0.61403823914538913</v>
      </c>
      <c r="Y7533" t="str">
        <f t="shared" si="476"/>
        <v>Asthma1217</v>
      </c>
      <c r="Z7533" t="s">
        <v>45</v>
      </c>
      <c r="AA7533" t="s">
        <v>28018</v>
      </c>
      <c r="AB7533">
        <f>AVERAGEIFS('Raw Data - Working'!X:X,'Raw Data - Working'!J:J,'Analysis - Patient Cost'!Z6741,'Raw Data - Working'!M:M,'Analysis - Patient Cost'!AA6741)</f>
        <v>36227.456100000003</v>
      </c>
      <c r="AC7533">
        <f>COUNTIFS($Z$2:$Z$9557,Z7533,$AB$2:$AB$9557,"&lt;"&amp;AB7533)+1</f>
        <v>1217</v>
      </c>
      <c r="AM7533" t="str">
        <f t="shared" si="477"/>
        <v>Arthritis361</v>
      </c>
      <c r="AN7533" t="s">
        <v>38775</v>
      </c>
      <c r="AO7533" t="s">
        <v>30317</v>
      </c>
      <c r="AP7533">
        <f>AVERAGEIFS('Raw Data - Working'!$X$1:$X$10001,'Raw Data - Working'!$J$1:$J$10001,AN7533,'Raw Data - Working'!$L$1:$L$10001,'Analysis - Patient Cost'!AO7533)</f>
        <v>9916.3744640000004</v>
      </c>
      <c r="AQ7533">
        <f t="shared" si="478"/>
        <v>361</v>
      </c>
    </row>
    <row r="7534" spans="2:43" x14ac:dyDescent="0.2">
      <c r="B7534" s="4" t="s">
        <v>1770</v>
      </c>
      <c r="C7534" s="6">
        <v>9021.7347900000004</v>
      </c>
      <c r="D7534" s="48">
        <f t="shared" si="479"/>
        <v>-0.61416907264798337</v>
      </c>
      <c r="Y7534" t="str">
        <f t="shared" si="476"/>
        <v>Hypertension1237</v>
      </c>
      <c r="Z7534" t="s">
        <v>38776</v>
      </c>
      <c r="AA7534" t="s">
        <v>726</v>
      </c>
      <c r="AB7534">
        <f>AVERAGEIFS('Raw Data - Working'!X:X,'Raw Data - Working'!J:J,'Analysis - Patient Cost'!Z105,'Raw Data - Working'!M:M,'Analysis - Patient Cost'!AA105)</f>
        <v>25472.87311</v>
      </c>
      <c r="AC7534">
        <f>COUNTIFS($Z$2:$Z$9557,Z7534,$AB$2:$AB$9557,"&lt;"&amp;AB7534)+1</f>
        <v>1237</v>
      </c>
      <c r="AM7534" t="str">
        <f t="shared" si="477"/>
        <v>Arthritis1440</v>
      </c>
      <c r="AN7534" t="s">
        <v>38775</v>
      </c>
      <c r="AO7534" t="s">
        <v>30320</v>
      </c>
      <c r="AP7534">
        <f>AVERAGEIFS('Raw Data - Working'!$X$1:$X$10001,'Raw Data - Working'!$J$1:$J$10001,AN7534,'Raw Data - Working'!$L$1:$L$10001,'Analysis - Patient Cost'!AO7534)</f>
        <v>36419.293100000003</v>
      </c>
      <c r="AQ7534">
        <f t="shared" si="478"/>
        <v>1440</v>
      </c>
    </row>
    <row r="7535" spans="2:43" x14ac:dyDescent="0.2">
      <c r="B7535" s="4" t="s">
        <v>11351</v>
      </c>
      <c r="C7535" s="6">
        <v>9014.9498459999995</v>
      </c>
      <c r="D7535" s="48">
        <f t="shared" si="479"/>
        <v>-0.6144592431414071</v>
      </c>
      <c r="Y7535" t="str">
        <f t="shared" si="476"/>
        <v>Hypertension781</v>
      </c>
      <c r="Z7535" t="s">
        <v>38776</v>
      </c>
      <c r="AA7535" t="s">
        <v>25557</v>
      </c>
      <c r="AB7535">
        <f>AVERAGEIFS('Raw Data - Working'!X:X,'Raw Data - Working'!J:J,'Analysis - Patient Cost'!Z6087,'Raw Data - Working'!M:M,'Analysis - Patient Cost'!AA6087)</f>
        <v>16341.63495</v>
      </c>
      <c r="AC7535">
        <f>COUNTIFS($Z$2:$Z$9557,Z7535,$AB$2:$AB$9557,"&lt;"&amp;AB7535)+1</f>
        <v>781</v>
      </c>
      <c r="AM7535" t="str">
        <f t="shared" si="477"/>
        <v>Cancer147</v>
      </c>
      <c r="AN7535" t="s">
        <v>126</v>
      </c>
      <c r="AO7535" t="s">
        <v>30324</v>
      </c>
      <c r="AP7535">
        <f>AVERAGEIFS('Raw Data - Working'!$X$1:$X$10001,'Raw Data - Working'!$J$1:$J$10001,AN7535,'Raw Data - Working'!$L$1:$L$10001,'Analysis - Patient Cost'!AO7535)</f>
        <v>8944.6389720000006</v>
      </c>
      <c r="AQ7535">
        <f t="shared" si="478"/>
        <v>147</v>
      </c>
    </row>
    <row r="7536" spans="2:43" x14ac:dyDescent="0.2">
      <c r="B7536" s="4" t="s">
        <v>15211</v>
      </c>
      <c r="C7536" s="6">
        <v>9004.3197629999995</v>
      </c>
      <c r="D7536" s="48">
        <f t="shared" si="479"/>
        <v>-0.61491385801062992</v>
      </c>
      <c r="Y7536" t="str">
        <f t="shared" si="476"/>
        <v>Arthritis754</v>
      </c>
      <c r="Z7536" t="s">
        <v>38775</v>
      </c>
      <c r="AA7536" t="s">
        <v>6143</v>
      </c>
      <c r="AB7536">
        <f>AVERAGEIFS('Raw Data - Working'!X:X,'Raw Data - Working'!J:J,'Analysis - Patient Cost'!Z1180,'Raw Data - Working'!M:M,'Analysis - Patient Cost'!AA1180)</f>
        <v>20525.835139999999</v>
      </c>
      <c r="AC7536">
        <f>COUNTIFS($Z$2:$Z$9557,Z7536,$AB$2:$AB$9557,"&lt;"&amp;AB7536)+1</f>
        <v>754</v>
      </c>
      <c r="AM7536" t="str">
        <f t="shared" si="477"/>
        <v>Cancer417</v>
      </c>
      <c r="AN7536" t="s">
        <v>126</v>
      </c>
      <c r="AO7536" t="s">
        <v>30328</v>
      </c>
      <c r="AP7536">
        <f>AVERAGEIFS('Raw Data - Working'!$X$1:$X$10001,'Raw Data - Working'!$J$1:$J$10001,AN7536,'Raw Data - Working'!$L$1:$L$10001,'Analysis - Patient Cost'!AO7536)</f>
        <v>21878.489870000001</v>
      </c>
      <c r="AQ7536">
        <f t="shared" si="478"/>
        <v>417</v>
      </c>
    </row>
    <row r="7537" spans="2:43" x14ac:dyDescent="0.2">
      <c r="B7537" s="4" t="s">
        <v>25953</v>
      </c>
      <c r="C7537" s="6">
        <v>9000.4953000000005</v>
      </c>
      <c r="D7537" s="48">
        <f t="shared" si="479"/>
        <v>-0.61507741813961414</v>
      </c>
      <c r="Y7537" t="str">
        <f t="shared" si="476"/>
        <v>Cancer1261</v>
      </c>
      <c r="Z7537" t="s">
        <v>126</v>
      </c>
      <c r="AA7537" t="s">
        <v>30092</v>
      </c>
      <c r="AB7537">
        <f>AVERAGEIFS('Raw Data - Working'!X:X,'Raw Data - Working'!J:J,'Analysis - Patient Cost'!Z9161,'Raw Data - Working'!M:M,'Analysis - Patient Cost'!AA9161)</f>
        <v>34292.945760000002</v>
      </c>
      <c r="AC7537">
        <f>COUNTIFS($Z$2:$Z$9557,Z7537,$AB$2:$AB$9557,"&lt;"&amp;AB7537)+1</f>
        <v>1261</v>
      </c>
      <c r="AM7537" t="str">
        <f t="shared" si="477"/>
        <v>Arthritis546</v>
      </c>
      <c r="AN7537" t="s">
        <v>38775</v>
      </c>
      <c r="AO7537" t="s">
        <v>30332</v>
      </c>
      <c r="AP7537">
        <f>AVERAGEIFS('Raw Data - Working'!$X$1:$X$10001,'Raw Data - Working'!$J$1:$J$10001,AN7537,'Raw Data - Working'!$L$1:$L$10001,'Analysis - Patient Cost'!AO7537)</f>
        <v>14615.11486</v>
      </c>
      <c r="AQ7537">
        <f t="shared" si="478"/>
        <v>546</v>
      </c>
    </row>
    <row r="7538" spans="2:43" x14ac:dyDescent="0.2">
      <c r="B7538" s="4" t="s">
        <v>11333</v>
      </c>
      <c r="C7538" s="6">
        <v>8996.6788259999994</v>
      </c>
      <c r="D7538" s="48">
        <f t="shared" si="479"/>
        <v>-0.61524063660445605</v>
      </c>
      <c r="Y7538" t="str">
        <f t="shared" si="476"/>
        <v>Asthma718</v>
      </c>
      <c r="Z7538" t="s">
        <v>45</v>
      </c>
      <c r="AA7538" t="s">
        <v>35003</v>
      </c>
      <c r="AB7538">
        <f>AVERAGEIFS('Raw Data - Working'!X:X,'Raw Data - Working'!J:J,'Analysis - Patient Cost'!Z8587,'Raw Data - Working'!M:M,'Analysis - Patient Cost'!AA8587)</f>
        <v>18838.064910000001</v>
      </c>
      <c r="AC7538">
        <f>COUNTIFS($Z$2:$Z$9557,Z7538,$AB$2:$AB$9557,"&lt;"&amp;AB7538)+1</f>
        <v>718</v>
      </c>
      <c r="AM7538" t="str">
        <f t="shared" si="477"/>
        <v>Cancer86</v>
      </c>
      <c r="AN7538" t="s">
        <v>126</v>
      </c>
      <c r="AO7538" t="s">
        <v>30335</v>
      </c>
      <c r="AP7538">
        <f>AVERAGEIFS('Raw Data - Working'!$X$1:$X$10001,'Raw Data - Working'!$J$1:$J$10001,AN7538,'Raw Data - Working'!$L$1:$L$10001,'Analysis - Patient Cost'!AO7538)</f>
        <v>5790.1980009999997</v>
      </c>
      <c r="AQ7538">
        <f t="shared" si="478"/>
        <v>86</v>
      </c>
    </row>
    <row r="7539" spans="2:43" x14ac:dyDescent="0.2">
      <c r="B7539" s="4" t="s">
        <v>27965</v>
      </c>
      <c r="C7539" s="6">
        <v>8993.3929200000002</v>
      </c>
      <c r="D7539" s="48">
        <f t="shared" si="479"/>
        <v>-0.6153811643619973</v>
      </c>
      <c r="Y7539" t="str">
        <f t="shared" si="476"/>
        <v>Hypertension1882</v>
      </c>
      <c r="Z7539" t="s">
        <v>38776</v>
      </c>
      <c r="AA7539" t="s">
        <v>21707</v>
      </c>
      <c r="AB7539">
        <f>AVERAGEIFS('Raw Data - Working'!X:X,'Raw Data - Working'!J:J,'Analysis - Patient Cost'!Z5076,'Raw Data - Working'!M:M,'Analysis - Patient Cost'!AA5076)</f>
        <v>52754.865539999999</v>
      </c>
      <c r="AC7539">
        <f>COUNTIFS($Z$2:$Z$9557,Z7539,$AB$2:$AB$9557,"&lt;"&amp;AB7539)+1</f>
        <v>1882</v>
      </c>
      <c r="AM7539" t="str">
        <f t="shared" si="477"/>
        <v>Cancer238</v>
      </c>
      <c r="AN7539" t="s">
        <v>126</v>
      </c>
      <c r="AO7539" t="s">
        <v>30339</v>
      </c>
      <c r="AP7539">
        <f>AVERAGEIFS('Raw Data - Working'!$X$1:$X$10001,'Raw Data - Working'!$J$1:$J$10001,AN7539,'Raw Data - Working'!$L$1:$L$10001,'Analysis - Patient Cost'!AO7539)</f>
        <v>14035.92138</v>
      </c>
      <c r="AQ7539">
        <f t="shared" si="478"/>
        <v>238</v>
      </c>
    </row>
    <row r="7540" spans="2:43" x14ac:dyDescent="0.2">
      <c r="B7540" s="4" t="s">
        <v>35775</v>
      </c>
      <c r="C7540" s="6">
        <v>8988.1674390000007</v>
      </c>
      <c r="D7540" s="48">
        <f t="shared" si="479"/>
        <v>-0.61560464157863259</v>
      </c>
      <c r="Y7540" t="str">
        <f t="shared" si="476"/>
        <v>Arthritis558</v>
      </c>
      <c r="Z7540" t="s">
        <v>38775</v>
      </c>
      <c r="AA7540" t="s">
        <v>36228</v>
      </c>
      <c r="AB7540">
        <f>AVERAGEIFS('Raw Data - Working'!X:X,'Raw Data - Working'!J:J,'Analysis - Patient Cost'!Z8914,'Raw Data - Working'!M:M,'Analysis - Patient Cost'!AA8914)</f>
        <v>15592.4403</v>
      </c>
      <c r="AC7540">
        <f>COUNTIFS($Z$2:$Z$9557,Z7540,$AB$2:$AB$9557,"&lt;"&amp;AB7540)+1</f>
        <v>558</v>
      </c>
      <c r="AM7540" t="str">
        <f t="shared" si="477"/>
        <v>Cancer71</v>
      </c>
      <c r="AN7540" t="s">
        <v>126</v>
      </c>
      <c r="AO7540" t="s">
        <v>30343</v>
      </c>
      <c r="AP7540">
        <f>AVERAGEIFS('Raw Data - Working'!$X$1:$X$10001,'Raw Data - Working'!$J$1:$J$10001,AN7540,'Raw Data - Working'!$L$1:$L$10001,'Analysis - Patient Cost'!AO7540)</f>
        <v>5050.9094930000001</v>
      </c>
      <c r="AQ7540">
        <f t="shared" si="478"/>
        <v>71</v>
      </c>
    </row>
    <row r="7541" spans="2:43" x14ac:dyDescent="0.2">
      <c r="B7541" s="4" t="s">
        <v>7696</v>
      </c>
      <c r="C7541" s="6">
        <v>8985.3736000000008</v>
      </c>
      <c r="D7541" s="48">
        <f t="shared" si="479"/>
        <v>-0.61572412519429331</v>
      </c>
      <c r="Y7541" t="str">
        <f t="shared" si="476"/>
        <v>Asthma1372</v>
      </c>
      <c r="Z7541" t="s">
        <v>45</v>
      </c>
      <c r="AA7541" t="s">
        <v>22945</v>
      </c>
      <c r="AB7541">
        <f>AVERAGEIFS('Raw Data - Working'!X:X,'Raw Data - Working'!J:J,'Analysis - Patient Cost'!Z5399,'Raw Data - Working'!M:M,'Analysis - Patient Cost'!AA5399)</f>
        <v>49920.289279999997</v>
      </c>
      <c r="AC7541">
        <f>COUNTIFS($Z$2:$Z$9557,Z7541,$AB$2:$AB$9557,"&lt;"&amp;AB7541)+1</f>
        <v>1372</v>
      </c>
      <c r="AM7541" t="str">
        <f t="shared" si="477"/>
        <v>Diabetes107</v>
      </c>
      <c r="AN7541" t="s">
        <v>30</v>
      </c>
      <c r="AO7541" t="s">
        <v>30346</v>
      </c>
      <c r="AP7541">
        <f>AVERAGEIFS('Raw Data - Working'!$X$1:$X$10001,'Raw Data - Working'!$J$1:$J$10001,AN7541,'Raw Data - Working'!$L$1:$L$10001,'Analysis - Patient Cost'!AO7541)</f>
        <v>5399.8640400000004</v>
      </c>
      <c r="AQ7541">
        <f t="shared" si="478"/>
        <v>107</v>
      </c>
    </row>
    <row r="7542" spans="2:43" x14ac:dyDescent="0.2">
      <c r="B7542" s="4" t="s">
        <v>8889</v>
      </c>
      <c r="C7542" s="6">
        <v>8979.8775440000009</v>
      </c>
      <c r="D7542" s="48">
        <f t="shared" si="479"/>
        <v>-0.61595917404383493</v>
      </c>
      <c r="Y7542" t="str">
        <f t="shared" si="476"/>
        <v>Obesity758</v>
      </c>
      <c r="Z7542" t="s">
        <v>58</v>
      </c>
      <c r="AA7542" t="s">
        <v>23517</v>
      </c>
      <c r="AB7542">
        <f>AVERAGEIFS('Raw Data - Working'!X:X,'Raw Data - Working'!J:J,'Analysis - Patient Cost'!Z5550,'Raw Data - Working'!M:M,'Analysis - Patient Cost'!AA5550)</f>
        <v>19804.198489999999</v>
      </c>
      <c r="AC7542">
        <f>COUNTIFS($Z$2:$Z$9557,Z7542,$AB$2:$AB$9557,"&lt;"&amp;AB7542)+1</f>
        <v>758</v>
      </c>
      <c r="AM7542" t="str">
        <f t="shared" si="477"/>
        <v>Hypertension920</v>
      </c>
      <c r="AN7542" t="s">
        <v>38776</v>
      </c>
      <c r="AO7542" t="s">
        <v>30350</v>
      </c>
      <c r="AP7542">
        <f>AVERAGEIFS('Raw Data - Working'!$X$1:$X$10001,'Raw Data - Working'!$J$1:$J$10001,AN7542,'Raw Data - Working'!$L$1:$L$10001,'Analysis - Patient Cost'!AO7542)</f>
        <v>15224.03328</v>
      </c>
      <c r="AQ7542">
        <f t="shared" si="478"/>
        <v>920</v>
      </c>
    </row>
    <row r="7543" spans="2:43" x14ac:dyDescent="0.2">
      <c r="B7543" s="4" t="s">
        <v>4006</v>
      </c>
      <c r="C7543" s="6">
        <v>8978.6121590000002</v>
      </c>
      <c r="D7543" s="48">
        <f t="shared" si="479"/>
        <v>-0.61601329053909581</v>
      </c>
      <c r="Y7543" t="str">
        <f t="shared" si="476"/>
        <v>Obesity1241</v>
      </c>
      <c r="Z7543" t="s">
        <v>58</v>
      </c>
      <c r="AA7543" t="s">
        <v>13167</v>
      </c>
      <c r="AB7543">
        <f>AVERAGEIFS('Raw Data - Working'!X:X,'Raw Data - Working'!J:J,'Analysis - Patient Cost'!Z2866,'Raw Data - Working'!M:M,'Analysis - Patient Cost'!AA2866)</f>
        <v>35266.398659999999</v>
      </c>
      <c r="AC7543">
        <f>COUNTIFS($Z$2:$Z$9557,Z7543,$AB$2:$AB$9557,"&lt;"&amp;AB7543)+1</f>
        <v>1241</v>
      </c>
      <c r="AM7543" t="str">
        <f t="shared" si="477"/>
        <v>Asthma359</v>
      </c>
      <c r="AN7543" t="s">
        <v>45</v>
      </c>
      <c r="AO7543" t="s">
        <v>30354</v>
      </c>
      <c r="AP7543">
        <f>AVERAGEIFS('Raw Data - Working'!$X$1:$X$10001,'Raw Data - Working'!$J$1:$J$10001,AN7543,'Raw Data - Working'!$L$1:$L$10001,'Analysis - Patient Cost'!AO7543)</f>
        <v>11298.5309</v>
      </c>
      <c r="AQ7543">
        <f t="shared" si="478"/>
        <v>359</v>
      </c>
    </row>
    <row r="7544" spans="2:43" x14ac:dyDescent="0.2">
      <c r="B7544" s="4" t="s">
        <v>18652</v>
      </c>
      <c r="C7544" s="6">
        <v>8976.4292339999993</v>
      </c>
      <c r="D7544" s="48">
        <f t="shared" si="479"/>
        <v>-0.61610664730436271</v>
      </c>
      <c r="Y7544" t="str">
        <f t="shared" si="476"/>
        <v>Cancer423</v>
      </c>
      <c r="Z7544" t="s">
        <v>126</v>
      </c>
      <c r="AA7544" t="s">
        <v>16463</v>
      </c>
      <c r="AB7544">
        <f>AVERAGEIFS('Raw Data - Working'!X:X,'Raw Data - Working'!J:J,'Analysis - Patient Cost'!Z3715,'Raw Data - Working'!M:M,'Analysis - Patient Cost'!AA3715)</f>
        <v>12279.55889</v>
      </c>
      <c r="AC7544">
        <f>COUNTIFS($Z$2:$Z$9557,Z7544,$AB$2:$AB$9557,"&lt;"&amp;AB7544)+1</f>
        <v>423</v>
      </c>
      <c r="AM7544" t="str">
        <f t="shared" si="477"/>
        <v>Hypertension909</v>
      </c>
      <c r="AN7544" t="s">
        <v>38776</v>
      </c>
      <c r="AO7544" t="s">
        <v>30358</v>
      </c>
      <c r="AP7544">
        <f>AVERAGEIFS('Raw Data - Working'!$X$1:$X$10001,'Raw Data - Working'!$J$1:$J$10001,AN7544,'Raw Data - Working'!$L$1:$L$10001,'Analysis - Patient Cost'!AO7544)</f>
        <v>15056.405489999999</v>
      </c>
      <c r="AQ7544">
        <f t="shared" si="478"/>
        <v>909</v>
      </c>
    </row>
    <row r="7545" spans="2:43" x14ac:dyDescent="0.2">
      <c r="B7545" s="4" t="s">
        <v>23882</v>
      </c>
      <c r="C7545" s="6">
        <v>8962.4301159999995</v>
      </c>
      <c r="D7545" s="48">
        <f t="shared" si="479"/>
        <v>-0.61670534509428632</v>
      </c>
      <c r="Y7545" t="str">
        <f t="shared" si="476"/>
        <v>Asthma1051</v>
      </c>
      <c r="Z7545" t="s">
        <v>45</v>
      </c>
      <c r="AA7545" t="s">
        <v>17375</v>
      </c>
      <c r="AB7545">
        <f>AVERAGEIFS('Raw Data - Working'!X:X,'Raw Data - Working'!J:J,'Analysis - Patient Cost'!Z3953,'Raw Data - Working'!M:M,'Analysis - Patient Cost'!AA3953)</f>
        <v>29092.668000000001</v>
      </c>
      <c r="AC7545">
        <f>COUNTIFS($Z$2:$Z$9557,Z7545,$AB$2:$AB$9557,"&lt;"&amp;AB7545)+1</f>
        <v>1051</v>
      </c>
      <c r="AM7545" t="str">
        <f t="shared" si="477"/>
        <v>Asthma1001</v>
      </c>
      <c r="AN7545" t="s">
        <v>45</v>
      </c>
      <c r="AO7545" t="s">
        <v>30361</v>
      </c>
      <c r="AP7545">
        <f>AVERAGEIFS('Raw Data - Working'!$X$1:$X$10001,'Raw Data - Working'!$J$1:$J$10001,AN7545,'Raw Data - Working'!$L$1:$L$10001,'Analysis - Patient Cost'!AO7545)</f>
        <v>28796.08106</v>
      </c>
      <c r="AQ7545">
        <f t="shared" si="478"/>
        <v>1001</v>
      </c>
    </row>
    <row r="7546" spans="2:43" x14ac:dyDescent="0.2">
      <c r="B7546" s="4" t="s">
        <v>24905</v>
      </c>
      <c r="C7546" s="6">
        <v>8961.7510409999995</v>
      </c>
      <c r="D7546" s="48">
        <f t="shared" si="479"/>
        <v>-0.61673438697404559</v>
      </c>
      <c r="Y7546" t="str">
        <f t="shared" si="476"/>
        <v>Cancer714</v>
      </c>
      <c r="Z7546" t="s">
        <v>126</v>
      </c>
      <c r="AA7546" t="s">
        <v>22320</v>
      </c>
      <c r="AB7546">
        <f>AVERAGEIFS('Raw Data - Working'!X:X,'Raw Data - Working'!J:J,'Analysis - Patient Cost'!Z5233,'Raw Data - Working'!M:M,'Analysis - Patient Cost'!AA5233)</f>
        <v>18516.622920000002</v>
      </c>
      <c r="AC7546">
        <f>COUNTIFS($Z$2:$Z$9557,Z7546,$AB$2:$AB$9557,"&lt;"&amp;AB7546)+1</f>
        <v>714</v>
      </c>
      <c r="AM7546" t="str">
        <f t="shared" si="477"/>
        <v>Cancer1508</v>
      </c>
      <c r="AN7546" t="s">
        <v>126</v>
      </c>
      <c r="AO7546" t="s">
        <v>30365</v>
      </c>
      <c r="AP7546">
        <f>AVERAGEIFS('Raw Data - Working'!$X$1:$X$10001,'Raw Data - Working'!$J$1:$J$10001,AN7546,'Raw Data - Working'!$L$1:$L$10001,'Analysis - Patient Cost'!AO7546)</f>
        <v>72197.841480000003</v>
      </c>
      <c r="AQ7546">
        <f t="shared" si="478"/>
        <v>1508</v>
      </c>
    </row>
    <row r="7547" spans="2:43" x14ac:dyDescent="0.2">
      <c r="B7547" s="4" t="s">
        <v>30324</v>
      </c>
      <c r="C7547" s="6">
        <v>8944.6389720000006</v>
      </c>
      <c r="D7547" s="48">
        <f t="shared" si="479"/>
        <v>-0.61746621578578365</v>
      </c>
      <c r="Y7547" t="str">
        <f t="shared" si="476"/>
        <v>Asthma702</v>
      </c>
      <c r="Z7547" t="s">
        <v>45</v>
      </c>
      <c r="AA7547" t="s">
        <v>3426</v>
      </c>
      <c r="AB7547">
        <f>AVERAGEIFS('Raw Data - Working'!X:X,'Raw Data - Working'!J:J,'Analysis - Patient Cost'!Z609,'Raw Data - Working'!M:M,'Analysis - Patient Cost'!AA609)</f>
        <v>18484.39172</v>
      </c>
      <c r="AC7547">
        <f>COUNTIFS($Z$2:$Z$9557,Z7547,$AB$2:$AB$9557,"&lt;"&amp;AB7547)+1</f>
        <v>702</v>
      </c>
      <c r="AM7547" t="str">
        <f t="shared" si="477"/>
        <v>Hypertension193</v>
      </c>
      <c r="AN7547" t="s">
        <v>38776</v>
      </c>
      <c r="AO7547" t="s">
        <v>30368</v>
      </c>
      <c r="AP7547">
        <f>AVERAGEIFS('Raw Data - Working'!$X$1:$X$10001,'Raw Data - Working'!$J$1:$J$10001,AN7547,'Raw Data - Working'!$L$1:$L$10001,'Analysis - Patient Cost'!AO7547)</f>
        <v>4045.7148590000002</v>
      </c>
      <c r="AQ7547">
        <f t="shared" si="478"/>
        <v>193</v>
      </c>
    </row>
    <row r="7548" spans="2:43" x14ac:dyDescent="0.2">
      <c r="B7548" s="4" t="s">
        <v>13646</v>
      </c>
      <c r="C7548" s="6">
        <v>8930.6600034999992</v>
      </c>
      <c r="D7548" s="48">
        <f t="shared" si="479"/>
        <v>-0.61806405184562418</v>
      </c>
      <c r="Y7548" t="str">
        <f t="shared" si="476"/>
        <v>Diabetes224</v>
      </c>
      <c r="Z7548" t="s">
        <v>30</v>
      </c>
      <c r="AA7548" t="s">
        <v>32643</v>
      </c>
      <c r="AB7548">
        <f>AVERAGEIFS('Raw Data - Working'!X:X,'Raw Data - Working'!J:J,'Analysis - Patient Cost'!Z7959,'Raw Data - Working'!M:M,'Analysis - Patient Cost'!AA7959)</f>
        <v>7147.7248609999997</v>
      </c>
      <c r="AC7548">
        <f>COUNTIFS($Z$2:$Z$9557,Z7548,$AB$2:$AB$9557,"&lt;"&amp;AB7548)+1</f>
        <v>224</v>
      </c>
      <c r="AM7548" t="str">
        <f t="shared" si="477"/>
        <v>Asthma1468</v>
      </c>
      <c r="AN7548" t="s">
        <v>45</v>
      </c>
      <c r="AO7548" t="s">
        <v>19375</v>
      </c>
      <c r="AP7548">
        <f>AVERAGEIFS('Raw Data - Working'!$X$1:$X$10001,'Raw Data - Working'!$J$1:$J$10001,AN7548,'Raw Data - Working'!$L$1:$L$10001,'Analysis - Patient Cost'!AO7548)</f>
        <v>42943.06076</v>
      </c>
      <c r="AQ7548">
        <f t="shared" si="478"/>
        <v>1468</v>
      </c>
    </row>
    <row r="7549" spans="2:43" x14ac:dyDescent="0.2">
      <c r="B7549" s="4" t="s">
        <v>17755</v>
      </c>
      <c r="C7549" s="6">
        <v>8928.9128490000003</v>
      </c>
      <c r="D7549" s="48">
        <f t="shared" si="479"/>
        <v>-0.61813877209141432</v>
      </c>
      <c r="Y7549" t="str">
        <f t="shared" si="476"/>
        <v>Cancer158</v>
      </c>
      <c r="Z7549" t="s">
        <v>126</v>
      </c>
      <c r="AA7549" t="s">
        <v>27982</v>
      </c>
      <c r="AB7549">
        <f>AVERAGEIFS('Raw Data - Working'!X:X,'Raw Data - Working'!J:J,'Analysis - Patient Cost'!Z6732,'Raw Data - Working'!M:M,'Analysis - Patient Cost'!AA6732)</f>
        <v>4995.0551299999997</v>
      </c>
      <c r="AC7549">
        <f>COUNTIFS($Z$2:$Z$9557,Z7549,$AB$2:$AB$9557,"&lt;"&amp;AB7549)+1</f>
        <v>158</v>
      </c>
      <c r="AM7549" t="str">
        <f t="shared" si="477"/>
        <v>Cancer161</v>
      </c>
      <c r="AN7549" t="s">
        <v>126</v>
      </c>
      <c r="AO7549" t="s">
        <v>30375</v>
      </c>
      <c r="AP7549">
        <f>AVERAGEIFS('Raw Data - Working'!$X$1:$X$10001,'Raw Data - Working'!$J$1:$J$10001,AN7549,'Raw Data - Working'!$L$1:$L$10001,'Analysis - Patient Cost'!AO7549)</f>
        <v>9572.3010190000005</v>
      </c>
      <c r="AQ7549">
        <f t="shared" si="478"/>
        <v>161</v>
      </c>
    </row>
    <row r="7550" spans="2:43" x14ac:dyDescent="0.2">
      <c r="B7550" s="4" t="s">
        <v>27012</v>
      </c>
      <c r="C7550" s="6">
        <v>8922.807143</v>
      </c>
      <c r="D7550" s="48">
        <f t="shared" si="479"/>
        <v>-0.61839989373408666</v>
      </c>
      <c r="Y7550" t="str">
        <f t="shared" si="476"/>
        <v>Diabetes994</v>
      </c>
      <c r="Z7550" t="s">
        <v>30</v>
      </c>
      <c r="AA7550" t="s">
        <v>13697</v>
      </c>
      <c r="AB7550">
        <f>AVERAGEIFS('Raw Data - Working'!X:X,'Raw Data - Working'!J:J,'Analysis - Patient Cost'!Z9023,'Raw Data - Working'!M:M,'Analysis - Patient Cost'!AA9023)</f>
        <v>29737.937839999999</v>
      </c>
      <c r="AC7550">
        <f>COUNTIFS($Z$2:$Z$9557,Z7550,$AB$2:$AB$9557,"&lt;"&amp;AB7550)+1</f>
        <v>994</v>
      </c>
      <c r="AM7550" t="str">
        <f t="shared" si="477"/>
        <v>Asthma1227</v>
      </c>
      <c r="AN7550" t="s">
        <v>45</v>
      </c>
      <c r="AO7550" t="s">
        <v>4094</v>
      </c>
      <c r="AP7550">
        <f>AVERAGEIFS('Raw Data - Working'!$X$1:$X$10001,'Raw Data - Working'!$J$1:$J$10001,AN7550,'Raw Data - Working'!$L$1:$L$10001,'Analysis - Patient Cost'!AO7550)</f>
        <v>36231.803890000003</v>
      </c>
      <c r="AQ7550">
        <f t="shared" si="478"/>
        <v>1227</v>
      </c>
    </row>
    <row r="7551" spans="2:43" x14ac:dyDescent="0.2">
      <c r="B7551" s="4" t="s">
        <v>30539</v>
      </c>
      <c r="C7551" s="6">
        <v>8921.8102670000007</v>
      </c>
      <c r="D7551" s="48">
        <f t="shared" si="479"/>
        <v>-0.61844252695269564</v>
      </c>
      <c r="Y7551" t="str">
        <f t="shared" si="476"/>
        <v>Cancer1402</v>
      </c>
      <c r="Z7551" t="s">
        <v>126</v>
      </c>
      <c r="AA7551" t="s">
        <v>22732</v>
      </c>
      <c r="AB7551">
        <f>AVERAGEIFS('Raw Data - Working'!X:X,'Raw Data - Working'!J:J,'Analysis - Patient Cost'!Z5343,'Raw Data - Working'!M:M,'Analysis - Patient Cost'!AA5343)</f>
        <v>43267.750849999997</v>
      </c>
      <c r="AC7551">
        <f>COUNTIFS($Z$2:$Z$9557,Z7551,$AB$2:$AB$9557,"&lt;"&amp;AB7551)+1</f>
        <v>1402</v>
      </c>
      <c r="AM7551" t="str">
        <f t="shared" si="477"/>
        <v>Cancer424</v>
      </c>
      <c r="AN7551" t="s">
        <v>126</v>
      </c>
      <c r="AO7551" t="s">
        <v>30380</v>
      </c>
      <c r="AP7551">
        <f>AVERAGEIFS('Raw Data - Working'!$X$1:$X$10001,'Raw Data - Working'!$J$1:$J$10001,AN7551,'Raw Data - Working'!$L$1:$L$10001,'Analysis - Patient Cost'!AO7551)</f>
        <v>22068.948700000001</v>
      </c>
      <c r="AQ7551">
        <f t="shared" si="478"/>
        <v>424</v>
      </c>
    </row>
    <row r="7552" spans="2:43" x14ac:dyDescent="0.2">
      <c r="B7552" s="4" t="s">
        <v>17196</v>
      </c>
      <c r="C7552" s="6">
        <v>8917.4590929999995</v>
      </c>
      <c r="D7552" s="48">
        <f t="shared" si="479"/>
        <v>-0.61862861283734749</v>
      </c>
      <c r="Y7552" t="str">
        <f t="shared" si="476"/>
        <v>Cancer1023</v>
      </c>
      <c r="Z7552" t="s">
        <v>126</v>
      </c>
      <c r="AA7552" t="s">
        <v>32861</v>
      </c>
      <c r="AB7552">
        <f>AVERAGEIFS('Raw Data - Working'!X:X,'Raw Data - Working'!J:J,'Analysis - Patient Cost'!Z8018,'Raw Data - Working'!M:M,'Analysis - Patient Cost'!AA8018)</f>
        <v>26532.6911</v>
      </c>
      <c r="AC7552">
        <f>COUNTIFS($Z$2:$Z$9557,Z7552,$AB$2:$AB$9557,"&lt;"&amp;AB7552)+1</f>
        <v>1023</v>
      </c>
      <c r="AM7552" t="str">
        <f t="shared" si="477"/>
        <v>Arthritis119</v>
      </c>
      <c r="AN7552" t="s">
        <v>38775</v>
      </c>
      <c r="AO7552" t="s">
        <v>30382</v>
      </c>
      <c r="AP7552">
        <f>AVERAGEIFS('Raw Data - Working'!$X$1:$X$10001,'Raw Data - Working'!$J$1:$J$10001,AN7552,'Raw Data - Working'!$L$1:$L$10001,'Analysis - Patient Cost'!AO7552)</f>
        <v>3860.1952529999999</v>
      </c>
      <c r="AQ7552">
        <f t="shared" si="478"/>
        <v>119</v>
      </c>
    </row>
    <row r="7553" spans="2:43" x14ac:dyDescent="0.2">
      <c r="B7553" s="4" t="s">
        <v>2905</v>
      </c>
      <c r="C7553" s="6">
        <v>8910.0259860000006</v>
      </c>
      <c r="D7553" s="48">
        <f t="shared" si="479"/>
        <v>-0.61894650320252365</v>
      </c>
      <c r="Y7553" t="str">
        <f t="shared" si="476"/>
        <v>Obesity1525</v>
      </c>
      <c r="Z7553" t="s">
        <v>58</v>
      </c>
      <c r="AA7553" t="s">
        <v>15861</v>
      </c>
      <c r="AB7553">
        <f>AVERAGEIFS('Raw Data - Working'!X:X,'Raw Data - Working'!J:J,'Analysis - Patient Cost'!Z7405,'Raw Data - Working'!M:M,'Analysis - Patient Cost'!AA7405)</f>
        <v>67083.029609999998</v>
      </c>
      <c r="AC7553">
        <f>COUNTIFS($Z$2:$Z$9557,Z7553,$AB$2:$AB$9557,"&lt;"&amp;AB7553)+1</f>
        <v>1525</v>
      </c>
      <c r="AM7553" t="str">
        <f t="shared" si="477"/>
        <v>Hypertension832</v>
      </c>
      <c r="AN7553" t="s">
        <v>38776</v>
      </c>
      <c r="AO7553" t="s">
        <v>2996</v>
      </c>
      <c r="AP7553">
        <f>AVERAGEIFS('Raw Data - Working'!$X$1:$X$10001,'Raw Data - Working'!$J$1:$J$10001,AN7553,'Raw Data - Working'!$L$1:$L$10001,'Analysis - Patient Cost'!AO7553)</f>
        <v>13826.47006</v>
      </c>
      <c r="AQ7553">
        <f t="shared" si="478"/>
        <v>832</v>
      </c>
    </row>
    <row r="7554" spans="2:43" x14ac:dyDescent="0.2">
      <c r="B7554" s="4" t="s">
        <v>23636</v>
      </c>
      <c r="C7554" s="6">
        <v>8909.4199000000008</v>
      </c>
      <c r="D7554" s="48">
        <f t="shared" si="479"/>
        <v>-0.61897242357470028</v>
      </c>
      <c r="Y7554" t="str">
        <f t="shared" si="476"/>
        <v>Diabetes751</v>
      </c>
      <c r="Z7554" t="s">
        <v>30</v>
      </c>
      <c r="AA7554" t="s">
        <v>19909</v>
      </c>
      <c r="AB7554">
        <f>AVERAGEIFS('Raw Data - Working'!X:X,'Raw Data - Working'!J:J,'Analysis - Patient Cost'!Z4608,'Raw Data - Working'!M:M,'Analysis - Patient Cost'!AA4608)</f>
        <v>21697.288069999999</v>
      </c>
      <c r="AC7554">
        <f>COUNTIFS($Z$2:$Z$9557,Z7554,$AB$2:$AB$9557,"&lt;"&amp;AB7554)+1</f>
        <v>751</v>
      </c>
      <c r="AM7554" t="str">
        <f t="shared" si="477"/>
        <v>Hypertension607</v>
      </c>
      <c r="AN7554" t="s">
        <v>38776</v>
      </c>
      <c r="AO7554" t="s">
        <v>30388</v>
      </c>
      <c r="AP7554">
        <f>AVERAGEIFS('Raw Data - Working'!$X$1:$X$10001,'Raw Data - Working'!$J$1:$J$10001,AN7554,'Raw Data - Working'!$L$1:$L$10001,'Analysis - Patient Cost'!AO7554)</f>
        <v>10389.953020000001</v>
      </c>
      <c r="AQ7554">
        <f t="shared" si="478"/>
        <v>607</v>
      </c>
    </row>
    <row r="7555" spans="2:43" x14ac:dyDescent="0.2">
      <c r="B7555" s="4" t="s">
        <v>9399</v>
      </c>
      <c r="C7555" s="6">
        <v>8908.8818250000004</v>
      </c>
      <c r="D7555" s="48">
        <f t="shared" si="479"/>
        <v>-0.61899543533253476</v>
      </c>
      <c r="Y7555" t="str">
        <f t="shared" ref="Y7555:Y7618" si="480">Z7555&amp;AC7555</f>
        <v>Obesity1263</v>
      </c>
      <c r="Z7555" t="s">
        <v>58</v>
      </c>
      <c r="AA7555" t="s">
        <v>15956</v>
      </c>
      <c r="AB7555">
        <f>AVERAGEIFS('Raw Data - Working'!X:X,'Raw Data - Working'!J:J,'Analysis - Patient Cost'!Z3580,'Raw Data - Working'!M:M,'Analysis - Patient Cost'!AA3580)</f>
        <v>36565.587829999997</v>
      </c>
      <c r="AC7555">
        <f>COUNTIFS($Z$2:$Z$9557,Z7555,$AB$2:$AB$9557,"&lt;"&amp;AB7555)+1</f>
        <v>1263</v>
      </c>
      <c r="AM7555" t="str">
        <f t="shared" ref="AM7555:AM7618" si="481">AN7555&amp;AQ7555</f>
        <v>Diabetes527</v>
      </c>
      <c r="AN7555" t="s">
        <v>30</v>
      </c>
      <c r="AO7555" t="s">
        <v>30392</v>
      </c>
      <c r="AP7555">
        <f>AVERAGEIFS('Raw Data - Working'!$X$1:$X$10001,'Raw Data - Working'!$J$1:$J$10001,AN7555,'Raw Data - Working'!$L$1:$L$10001,'Analysis - Patient Cost'!AO7555)</f>
        <v>23215.66259</v>
      </c>
      <c r="AQ7555">
        <f t="shared" ref="AQ7555:AQ7618" si="482">COUNTIFS($AN$2:$AN$9882,AN7555,$AP$2:$AP$9882,"&lt;"&amp;AP7555)+1</f>
        <v>527</v>
      </c>
    </row>
    <row r="7556" spans="2:43" x14ac:dyDescent="0.2">
      <c r="B7556" s="4" t="s">
        <v>14543</v>
      </c>
      <c r="C7556" s="6">
        <v>8898.6159389999993</v>
      </c>
      <c r="D7556" s="48">
        <f t="shared" si="479"/>
        <v>-0.61943447465342683</v>
      </c>
      <c r="Y7556" t="str">
        <f t="shared" si="480"/>
        <v>Hypertension287</v>
      </c>
      <c r="Z7556" t="s">
        <v>38776</v>
      </c>
      <c r="AA7556" t="s">
        <v>30232</v>
      </c>
      <c r="AB7556">
        <f>AVERAGEIFS('Raw Data - Working'!X:X,'Raw Data - Working'!J:J,'Analysis - Patient Cost'!Z7320,'Raw Data - Working'!M:M,'Analysis - Patient Cost'!AA7320)</f>
        <v>6809.4157599999999</v>
      </c>
      <c r="AC7556">
        <f>COUNTIFS($Z$2:$Z$9557,Z7556,$AB$2:$AB$9557,"&lt;"&amp;AB7556)+1</f>
        <v>287</v>
      </c>
      <c r="AM7556" t="str">
        <f t="shared" si="481"/>
        <v>Obesity436</v>
      </c>
      <c r="AN7556" t="s">
        <v>58</v>
      </c>
      <c r="AO7556" t="s">
        <v>30395</v>
      </c>
      <c r="AP7556">
        <f>AVERAGEIFS('Raw Data - Working'!$X$1:$X$10001,'Raw Data - Working'!$J$1:$J$10001,AN7556,'Raw Data - Working'!$L$1:$L$10001,'Analysis - Patient Cost'!AO7556)</f>
        <v>7075.7088000000003</v>
      </c>
      <c r="AQ7556">
        <f t="shared" si="482"/>
        <v>436</v>
      </c>
    </row>
    <row r="7557" spans="2:43" x14ac:dyDescent="0.2">
      <c r="B7557" s="4" t="s">
        <v>12731</v>
      </c>
      <c r="C7557" s="6">
        <v>8897.7825229999999</v>
      </c>
      <c r="D7557" s="48">
        <f t="shared" si="479"/>
        <v>-0.6194701172072854</v>
      </c>
      <c r="Y7557" t="str">
        <f t="shared" si="480"/>
        <v>Cancer1452</v>
      </c>
      <c r="Z7557" t="s">
        <v>126</v>
      </c>
      <c r="AA7557" t="s">
        <v>2717</v>
      </c>
      <c r="AB7557">
        <f>AVERAGEIFS('Raw Data - Working'!X:X,'Raw Data - Working'!J:J,'Analysis - Patient Cost'!Z466,'Raw Data - Working'!M:M,'Analysis - Patient Cost'!AA466)</f>
        <v>50726.915500000003</v>
      </c>
      <c r="AC7557">
        <f>COUNTIFS($Z$2:$Z$9557,Z7557,$AB$2:$AB$9557,"&lt;"&amp;AB7557)+1</f>
        <v>1452</v>
      </c>
      <c r="AM7557" t="str">
        <f t="shared" si="481"/>
        <v>Hypertension62</v>
      </c>
      <c r="AN7557" t="s">
        <v>38776</v>
      </c>
      <c r="AO7557" t="s">
        <v>30399</v>
      </c>
      <c r="AP7557">
        <f>AVERAGEIFS('Raw Data - Working'!$X$1:$X$10001,'Raw Data - Working'!$J$1:$J$10001,AN7557,'Raw Data - Working'!$L$1:$L$10001,'Analysis - Patient Cost'!AO7557)</f>
        <v>1874.0297459999999</v>
      </c>
      <c r="AQ7557">
        <f t="shared" si="482"/>
        <v>62</v>
      </c>
    </row>
    <row r="7558" spans="2:43" x14ac:dyDescent="0.2">
      <c r="B7558" s="4" t="s">
        <v>26863</v>
      </c>
      <c r="C7558" s="6">
        <v>8896.3528600000009</v>
      </c>
      <c r="D7558" s="48">
        <f t="shared" si="479"/>
        <v>-0.61953125935055731</v>
      </c>
      <c r="Y7558" t="str">
        <f t="shared" si="480"/>
        <v>Hypertension1373</v>
      </c>
      <c r="Z7558" t="s">
        <v>38776</v>
      </c>
      <c r="AA7558" t="s">
        <v>5251</v>
      </c>
      <c r="AB7558">
        <f>AVERAGEIFS('Raw Data - Working'!X:X,'Raw Data - Working'!J:J,'Analysis - Patient Cost'!Z987,'Raw Data - Working'!M:M,'Analysis - Patient Cost'!AA987)</f>
        <v>29531.445930000002</v>
      </c>
      <c r="AC7558">
        <f>COUNTIFS($Z$2:$Z$9557,Z7558,$AB$2:$AB$9557,"&lt;"&amp;AB7558)+1</f>
        <v>1373</v>
      </c>
      <c r="AM7558" t="str">
        <f t="shared" si="481"/>
        <v>Asthma970</v>
      </c>
      <c r="AN7558" t="s">
        <v>45</v>
      </c>
      <c r="AO7558" t="s">
        <v>30403</v>
      </c>
      <c r="AP7558">
        <f>AVERAGEIFS('Raw Data - Working'!$X$1:$X$10001,'Raw Data - Working'!$J$1:$J$10001,AN7558,'Raw Data - Working'!$L$1:$L$10001,'Analysis - Patient Cost'!AO7558)</f>
        <v>28084.160810000001</v>
      </c>
      <c r="AQ7558">
        <f t="shared" si="482"/>
        <v>970</v>
      </c>
    </row>
    <row r="7559" spans="2:43" x14ac:dyDescent="0.2">
      <c r="B7559" s="4" t="s">
        <v>15151</v>
      </c>
      <c r="C7559" s="6">
        <v>8893.2046740000005</v>
      </c>
      <c r="D7559" s="48">
        <f t="shared" si="479"/>
        <v>-0.61966589726135046</v>
      </c>
      <c r="Y7559" t="str">
        <f t="shared" si="480"/>
        <v>Hypertension1911</v>
      </c>
      <c r="Z7559" t="s">
        <v>38776</v>
      </c>
      <c r="AA7559" t="s">
        <v>32788</v>
      </c>
      <c r="AB7559">
        <f>AVERAGEIFS('Raw Data - Working'!X:X,'Raw Data - Working'!J:J,'Analysis - Patient Cost'!Z7999,'Raw Data - Working'!M:M,'Analysis - Patient Cost'!AA7999)</f>
        <v>55522.159390000001</v>
      </c>
      <c r="AC7559">
        <f>COUNTIFS($Z$2:$Z$9557,Z7559,$AB$2:$AB$9557,"&lt;"&amp;AB7559)+1</f>
        <v>1911</v>
      </c>
      <c r="AM7559" t="str">
        <f t="shared" si="481"/>
        <v>Diabetes887</v>
      </c>
      <c r="AN7559" t="s">
        <v>30</v>
      </c>
      <c r="AO7559" t="s">
        <v>30407</v>
      </c>
      <c r="AP7559">
        <f>AVERAGEIFS('Raw Data - Working'!$X$1:$X$10001,'Raw Data - Working'!$J$1:$J$10001,AN7559,'Raw Data - Working'!$L$1:$L$10001,'Analysis - Patient Cost'!AO7559)</f>
        <v>37027.688269999999</v>
      </c>
      <c r="AQ7559">
        <f t="shared" si="482"/>
        <v>887</v>
      </c>
    </row>
    <row r="7560" spans="2:43" x14ac:dyDescent="0.2">
      <c r="B7560" s="4" t="s">
        <v>28184</v>
      </c>
      <c r="C7560" s="6">
        <v>8887.5355749999999</v>
      </c>
      <c r="D7560" s="48">
        <f t="shared" si="479"/>
        <v>-0.61990834661009941</v>
      </c>
      <c r="Y7560" t="str">
        <f t="shared" si="480"/>
        <v>Cancer628</v>
      </c>
      <c r="Z7560" t="s">
        <v>126</v>
      </c>
      <c r="AA7560" t="s">
        <v>9837</v>
      </c>
      <c r="AB7560">
        <f>AVERAGEIFS('Raw Data - Working'!X:X,'Raw Data - Working'!J:J,'Analysis - Patient Cost'!Z7843,'Raw Data - Working'!M:M,'Analysis - Patient Cost'!AA7843)</f>
        <v>16632.205379999999</v>
      </c>
      <c r="AC7560">
        <f>COUNTIFS($Z$2:$Z$9557,Z7560,$AB$2:$AB$9557,"&lt;"&amp;AB7560)+1</f>
        <v>628</v>
      </c>
      <c r="AM7560" t="str">
        <f t="shared" si="481"/>
        <v>Asthma1083</v>
      </c>
      <c r="AN7560" t="s">
        <v>45</v>
      </c>
      <c r="AO7560" t="s">
        <v>30411</v>
      </c>
      <c r="AP7560">
        <f>AVERAGEIFS('Raw Data - Working'!$X$1:$X$10001,'Raw Data - Working'!$J$1:$J$10001,AN7560,'Raw Data - Working'!$L$1:$L$10001,'Analysis - Patient Cost'!AO7560)</f>
        <v>31657.010160000002</v>
      </c>
      <c r="AQ7560">
        <f t="shared" si="482"/>
        <v>1083</v>
      </c>
    </row>
    <row r="7561" spans="2:43" x14ac:dyDescent="0.2">
      <c r="B7561" s="4" t="s">
        <v>24957</v>
      </c>
      <c r="C7561" s="6">
        <v>8887.3208830000003</v>
      </c>
      <c r="D7561" s="48">
        <f t="shared" si="479"/>
        <v>-0.61991752830468294</v>
      </c>
      <c r="Y7561" t="str">
        <f t="shared" si="480"/>
        <v>Diabetes908</v>
      </c>
      <c r="Z7561" t="s">
        <v>30</v>
      </c>
      <c r="AA7561" t="s">
        <v>34236</v>
      </c>
      <c r="AB7561">
        <f>AVERAGEIFS('Raw Data - Working'!X:X,'Raw Data - Working'!J:J,'Analysis - Patient Cost'!Z8383,'Raw Data - Working'!M:M,'Analysis - Patient Cost'!AA8383)</f>
        <v>26613.29261</v>
      </c>
      <c r="AC7561">
        <f>COUNTIFS($Z$2:$Z$9557,Z7561,$AB$2:$AB$9557,"&lt;"&amp;AB7561)+1</f>
        <v>908</v>
      </c>
      <c r="AM7561" t="str">
        <f t="shared" si="481"/>
        <v>Obesity296</v>
      </c>
      <c r="AN7561" t="s">
        <v>58</v>
      </c>
      <c r="AO7561" t="s">
        <v>30415</v>
      </c>
      <c r="AP7561">
        <f>AVERAGEIFS('Raw Data - Working'!$X$1:$X$10001,'Raw Data - Working'!$J$1:$J$10001,AN7561,'Raw Data - Working'!$L$1:$L$10001,'Analysis - Patient Cost'!AO7561)</f>
        <v>5084.0414140000003</v>
      </c>
      <c r="AQ7561">
        <f t="shared" si="482"/>
        <v>296</v>
      </c>
    </row>
    <row r="7562" spans="2:43" x14ac:dyDescent="0.2">
      <c r="B7562" s="4" t="s">
        <v>34235</v>
      </c>
      <c r="C7562" s="6">
        <v>8884.5982179999992</v>
      </c>
      <c r="D7562" s="48">
        <f t="shared" si="479"/>
        <v>-0.62003396803454325</v>
      </c>
      <c r="Y7562" t="str">
        <f t="shared" si="480"/>
        <v>Asthma252</v>
      </c>
      <c r="Z7562" t="s">
        <v>45</v>
      </c>
      <c r="AA7562" t="s">
        <v>19499</v>
      </c>
      <c r="AB7562">
        <f>AVERAGEIFS('Raw Data - Working'!X:X,'Raw Data - Working'!J:J,'Analysis - Patient Cost'!Z4500,'Raw Data - Working'!M:M,'Analysis - Patient Cost'!AA4500)</f>
        <v>7680.5161070000004</v>
      </c>
      <c r="AC7562">
        <f>COUNTIFS($Z$2:$Z$9557,Z7562,$AB$2:$AB$9557,"&lt;"&amp;AB7562)+1</f>
        <v>252</v>
      </c>
      <c r="AM7562" t="str">
        <f t="shared" si="481"/>
        <v>Arthritis680</v>
      </c>
      <c r="AN7562" t="s">
        <v>38775</v>
      </c>
      <c r="AO7562" t="s">
        <v>30419</v>
      </c>
      <c r="AP7562">
        <f>AVERAGEIFS('Raw Data - Working'!$X$1:$X$10001,'Raw Data - Working'!$J$1:$J$10001,AN7562,'Raw Data - Working'!$L$1:$L$10001,'Analysis - Patient Cost'!AO7562)</f>
        <v>17425.50173</v>
      </c>
      <c r="AQ7562">
        <f t="shared" si="482"/>
        <v>680</v>
      </c>
    </row>
    <row r="7563" spans="2:43" x14ac:dyDescent="0.2">
      <c r="B7563" s="4" t="s">
        <v>9119</v>
      </c>
      <c r="C7563" s="6">
        <v>8884.5604210000001</v>
      </c>
      <c r="D7563" s="48">
        <f t="shared" si="479"/>
        <v>-0.62003558449212037</v>
      </c>
      <c r="Y7563" t="str">
        <f t="shared" si="480"/>
        <v>Diabetes475</v>
      </c>
      <c r="Z7563" t="s">
        <v>30</v>
      </c>
      <c r="AA7563" t="s">
        <v>26066</v>
      </c>
      <c r="AB7563">
        <f>AVERAGEIFS('Raw Data - Working'!X:X,'Raw Data - Working'!J:J,'Analysis - Patient Cost'!Z6223,'Raw Data - Working'!M:M,'Analysis - Patient Cost'!AA6223)</f>
        <v>14196.01915</v>
      </c>
      <c r="AC7563">
        <f>COUNTIFS($Z$2:$Z$9557,Z7563,$AB$2:$AB$9557,"&lt;"&amp;AB7563)+1</f>
        <v>475</v>
      </c>
      <c r="AM7563" t="str">
        <f t="shared" si="481"/>
        <v>Hypertension1479</v>
      </c>
      <c r="AN7563" t="s">
        <v>38776</v>
      </c>
      <c r="AO7563" t="s">
        <v>30422</v>
      </c>
      <c r="AP7563">
        <f>AVERAGEIFS('Raw Data - Working'!$X$1:$X$10001,'Raw Data - Working'!$J$1:$J$10001,AN7563,'Raw Data - Working'!$L$1:$L$10001,'Analysis - Patient Cost'!AO7563)</f>
        <v>24282.591530000002</v>
      </c>
      <c r="AQ7563">
        <f t="shared" si="482"/>
        <v>1479</v>
      </c>
    </row>
    <row r="7564" spans="2:43" x14ac:dyDescent="0.2">
      <c r="B7564" s="4" t="s">
        <v>22817</v>
      </c>
      <c r="C7564" s="6">
        <v>8883.1496029999998</v>
      </c>
      <c r="D7564" s="48">
        <f t="shared" si="479"/>
        <v>-0.6200959206946286</v>
      </c>
      <c r="Y7564" t="str">
        <f t="shared" si="480"/>
        <v>Cancer846</v>
      </c>
      <c r="Z7564" t="s">
        <v>126</v>
      </c>
      <c r="AA7564" t="s">
        <v>23274</v>
      </c>
      <c r="AB7564">
        <f>AVERAGEIFS('Raw Data - Working'!X:X,'Raw Data - Working'!J:J,'Analysis - Patient Cost'!Z9435,'Raw Data - Working'!M:M,'Analysis - Patient Cost'!AA9435)</f>
        <v>22070.399069999999</v>
      </c>
      <c r="AC7564">
        <f>COUNTIFS($Z$2:$Z$9557,Z7564,$AB$2:$AB$9557,"&lt;"&amp;AB7564)+1</f>
        <v>846</v>
      </c>
      <c r="AM7564" t="str">
        <f t="shared" si="481"/>
        <v>Diabetes842</v>
      </c>
      <c r="AN7564" t="s">
        <v>30</v>
      </c>
      <c r="AO7564" t="s">
        <v>30426</v>
      </c>
      <c r="AP7564">
        <f>AVERAGEIFS('Raw Data - Working'!$X$1:$X$10001,'Raw Data - Working'!$J$1:$J$10001,AN7564,'Raw Data - Working'!$L$1:$L$10001,'Analysis - Patient Cost'!AO7564)</f>
        <v>35150.59635</v>
      </c>
      <c r="AQ7564">
        <f t="shared" si="482"/>
        <v>842</v>
      </c>
    </row>
    <row r="7565" spans="2:43" x14ac:dyDescent="0.2">
      <c r="B7565" s="4" t="s">
        <v>247</v>
      </c>
      <c r="C7565" s="6">
        <v>8876.5113650000003</v>
      </c>
      <c r="D7565" s="48">
        <f t="shared" si="479"/>
        <v>-0.62037981703864031</v>
      </c>
      <c r="Y7565" t="str">
        <f t="shared" si="480"/>
        <v>Asthma243</v>
      </c>
      <c r="Z7565" t="s">
        <v>45</v>
      </c>
      <c r="AA7565" t="s">
        <v>12071</v>
      </c>
      <c r="AB7565">
        <f>AVERAGEIFS('Raw Data - Working'!X:X,'Raw Data - Working'!J:J,'Analysis - Patient Cost'!Z2589,'Raw Data - Working'!M:M,'Analysis - Patient Cost'!AA2589)</f>
        <v>7464.4962329999998</v>
      </c>
      <c r="AC7565">
        <f>COUNTIFS($Z$2:$Z$9557,Z7565,$AB$2:$AB$9557,"&lt;"&amp;AB7565)+1</f>
        <v>243</v>
      </c>
      <c r="AM7565" t="str">
        <f t="shared" si="481"/>
        <v>Cancer1226</v>
      </c>
      <c r="AN7565" t="s">
        <v>126</v>
      </c>
      <c r="AO7565" t="s">
        <v>23513</v>
      </c>
      <c r="AP7565">
        <f>AVERAGEIFS('Raw Data - Working'!$X$1:$X$10001,'Raw Data - Working'!$J$1:$J$10001,AN7565,'Raw Data - Working'!$L$1:$L$10001,'Analysis - Patient Cost'!AO7565)</f>
        <v>57892.651830000003</v>
      </c>
      <c r="AQ7565">
        <f t="shared" si="482"/>
        <v>1226</v>
      </c>
    </row>
    <row r="7566" spans="2:43" x14ac:dyDescent="0.2">
      <c r="B7566" s="4" t="s">
        <v>31951</v>
      </c>
      <c r="C7566" s="6">
        <v>8872.5744489999997</v>
      </c>
      <c r="D7566" s="48">
        <f t="shared" si="479"/>
        <v>-0.62054818642507703</v>
      </c>
      <c r="Y7566" t="str">
        <f t="shared" si="480"/>
        <v>Cancer411</v>
      </c>
      <c r="Z7566" t="s">
        <v>126</v>
      </c>
      <c r="AA7566" t="s">
        <v>17261</v>
      </c>
      <c r="AB7566">
        <f>AVERAGEIFS('Raw Data - Working'!X:X,'Raw Data - Working'!J:J,'Analysis - Patient Cost'!Z3923,'Raw Data - Working'!M:M,'Analysis - Patient Cost'!AA3923)</f>
        <v>11764.31871</v>
      </c>
      <c r="AC7566">
        <f>COUNTIFS($Z$2:$Z$9557,Z7566,$AB$2:$AB$9557,"&lt;"&amp;AB7566)+1</f>
        <v>411</v>
      </c>
      <c r="AM7566" t="str">
        <f t="shared" si="481"/>
        <v>Asthma1428</v>
      </c>
      <c r="AN7566" t="s">
        <v>45</v>
      </c>
      <c r="AO7566" t="s">
        <v>30431</v>
      </c>
      <c r="AP7566">
        <f>AVERAGEIFS('Raw Data - Working'!$X$1:$X$10001,'Raw Data - Working'!$J$1:$J$10001,AN7566,'Raw Data - Working'!$L$1:$L$10001,'Analysis - Patient Cost'!AO7566)</f>
        <v>41979.45622</v>
      </c>
      <c r="AQ7566">
        <f t="shared" si="482"/>
        <v>1428</v>
      </c>
    </row>
    <row r="7567" spans="2:43" x14ac:dyDescent="0.2">
      <c r="B7567" s="4" t="s">
        <v>26590</v>
      </c>
      <c r="C7567" s="6">
        <v>8871.9082350000008</v>
      </c>
      <c r="D7567" s="48">
        <f t="shared" si="479"/>
        <v>-0.62057667828073648</v>
      </c>
      <c r="Y7567" t="str">
        <f t="shared" si="480"/>
        <v>Cancer898</v>
      </c>
      <c r="Z7567" t="s">
        <v>126</v>
      </c>
      <c r="AA7567" t="s">
        <v>30493</v>
      </c>
      <c r="AB7567">
        <f>AVERAGEIFS('Raw Data - Working'!X:X,'Raw Data - Working'!J:J,'Analysis - Patient Cost'!Z7386,'Raw Data - Working'!M:M,'Analysis - Patient Cost'!AA7386)</f>
        <v>23340.581770000001</v>
      </c>
      <c r="AC7567">
        <f>COUNTIFS($Z$2:$Z$9557,Z7567,$AB$2:$AB$9557,"&lt;"&amp;AB7567)+1</f>
        <v>898</v>
      </c>
      <c r="AM7567" t="str">
        <f t="shared" si="481"/>
        <v>Diabetes302</v>
      </c>
      <c r="AN7567" t="s">
        <v>30</v>
      </c>
      <c r="AO7567" t="s">
        <v>30434</v>
      </c>
      <c r="AP7567">
        <f>AVERAGEIFS('Raw Data - Working'!$X$1:$X$10001,'Raw Data - Working'!$J$1:$J$10001,AN7567,'Raw Data - Working'!$L$1:$L$10001,'Analysis - Patient Cost'!AO7567)</f>
        <v>14103.32286</v>
      </c>
      <c r="AQ7567">
        <f t="shared" si="482"/>
        <v>302</v>
      </c>
    </row>
    <row r="7568" spans="2:43" x14ac:dyDescent="0.2">
      <c r="B7568" s="4" t="s">
        <v>17450</v>
      </c>
      <c r="C7568" s="6">
        <v>8869.5638930000005</v>
      </c>
      <c r="D7568" s="48">
        <f t="shared" si="479"/>
        <v>-0.62067693833813609</v>
      </c>
      <c r="Y7568" t="str">
        <f t="shared" si="480"/>
        <v>Arthritis1475</v>
      </c>
      <c r="Z7568" t="s">
        <v>38775</v>
      </c>
      <c r="AA7568" t="s">
        <v>28618</v>
      </c>
      <c r="AB7568">
        <f>AVERAGEIFS('Raw Data - Working'!X:X,'Raw Data - Working'!J:J,'Analysis - Patient Cost'!Z6901,'Raw Data - Working'!M:M,'Analysis - Patient Cost'!AA6901)</f>
        <v>65297.639940000001</v>
      </c>
      <c r="AC7568">
        <f>COUNTIFS($Z$2:$Z$9557,Z7568,$AB$2:$AB$9557,"&lt;"&amp;AB7568)+1</f>
        <v>1475</v>
      </c>
      <c r="AM7568" t="str">
        <f t="shared" si="481"/>
        <v>Arthritis357</v>
      </c>
      <c r="AN7568" t="s">
        <v>38775</v>
      </c>
      <c r="AO7568" t="s">
        <v>30437</v>
      </c>
      <c r="AP7568">
        <f>AVERAGEIFS('Raw Data - Working'!$X$1:$X$10001,'Raw Data - Working'!$J$1:$J$10001,AN7568,'Raw Data - Working'!$L$1:$L$10001,'Analysis - Patient Cost'!AO7568)</f>
        <v>9850.8068989999992</v>
      </c>
      <c r="AQ7568">
        <f t="shared" si="482"/>
        <v>357</v>
      </c>
    </row>
    <row r="7569" spans="2:43" x14ac:dyDescent="0.2">
      <c r="B7569" s="4" t="s">
        <v>7469</v>
      </c>
      <c r="C7569" s="6">
        <v>8869.0349260000003</v>
      </c>
      <c r="D7569" s="48">
        <f t="shared" si="479"/>
        <v>-0.62069956057575437</v>
      </c>
      <c r="Y7569" t="str">
        <f t="shared" si="480"/>
        <v>Cancer949</v>
      </c>
      <c r="Z7569" t="s">
        <v>126</v>
      </c>
      <c r="AA7569" t="s">
        <v>20560</v>
      </c>
      <c r="AB7569">
        <f>AVERAGEIFS('Raw Data - Working'!X:X,'Raw Data - Working'!J:J,'Analysis - Patient Cost'!Z4781,'Raw Data - Working'!M:M,'Analysis - Patient Cost'!AA4781)</f>
        <v>24617.220020000001</v>
      </c>
      <c r="AC7569">
        <f>COUNTIFS($Z$2:$Z$9557,Z7569,$AB$2:$AB$9557,"&lt;"&amp;AB7569)+1</f>
        <v>949</v>
      </c>
      <c r="AM7569" t="str">
        <f t="shared" si="481"/>
        <v>Hypertension1623</v>
      </c>
      <c r="AN7569" t="s">
        <v>38776</v>
      </c>
      <c r="AO7569" t="s">
        <v>30441</v>
      </c>
      <c r="AP7569">
        <f>AVERAGEIFS('Raw Data - Working'!$X$1:$X$10001,'Raw Data - Working'!$J$1:$J$10001,AN7569,'Raw Data - Working'!$L$1:$L$10001,'Analysis - Patient Cost'!AO7569)</f>
        <v>26751.248439999999</v>
      </c>
      <c r="AQ7569">
        <f t="shared" si="482"/>
        <v>1623</v>
      </c>
    </row>
    <row r="7570" spans="2:43" x14ac:dyDescent="0.2">
      <c r="B7570" s="4" t="s">
        <v>11940</v>
      </c>
      <c r="C7570" s="6">
        <v>8867.9717959999998</v>
      </c>
      <c r="D7570" s="48">
        <f t="shared" si="479"/>
        <v>-0.620745027267399</v>
      </c>
      <c r="Y7570" t="str">
        <f t="shared" si="480"/>
        <v>Hypertension527</v>
      </c>
      <c r="Z7570" t="s">
        <v>38776</v>
      </c>
      <c r="AA7570" t="s">
        <v>20347</v>
      </c>
      <c r="AB7570">
        <f>AVERAGEIFS('Raw Data - Working'!X:X,'Raw Data - Working'!J:J,'Analysis - Patient Cost'!Z4726,'Raw Data - Working'!M:M,'Analysis - Patient Cost'!AA4726)</f>
        <v>11519.4146</v>
      </c>
      <c r="AC7570">
        <f>COUNTIFS($Z$2:$Z$9557,Z7570,$AB$2:$AB$9557,"&lt;"&amp;AB7570)+1</f>
        <v>527</v>
      </c>
      <c r="AM7570" t="str">
        <f t="shared" si="481"/>
        <v>Obesity560</v>
      </c>
      <c r="AN7570" t="s">
        <v>58</v>
      </c>
      <c r="AO7570" t="s">
        <v>30445</v>
      </c>
      <c r="AP7570">
        <f>AVERAGEIFS('Raw Data - Working'!$X$1:$X$10001,'Raw Data - Working'!$J$1:$J$10001,AN7570,'Raw Data - Working'!$L$1:$L$10001,'Analysis - Patient Cost'!AO7570)</f>
        <v>8788.6163369999995</v>
      </c>
      <c r="AQ7570">
        <f t="shared" si="482"/>
        <v>560</v>
      </c>
    </row>
    <row r="7571" spans="2:43" x14ac:dyDescent="0.2">
      <c r="B7571" s="4" t="s">
        <v>21057</v>
      </c>
      <c r="C7571" s="6">
        <v>8863.9201589999993</v>
      </c>
      <c r="D7571" s="48">
        <f t="shared" si="479"/>
        <v>-0.6209183029064409</v>
      </c>
      <c r="Y7571" t="str">
        <f t="shared" si="480"/>
        <v>Asthma1056</v>
      </c>
      <c r="Z7571" t="s">
        <v>45</v>
      </c>
      <c r="AA7571" t="s">
        <v>36981</v>
      </c>
      <c r="AB7571">
        <f>AVERAGEIFS('Raw Data - Working'!X:X,'Raw Data - Working'!J:J,'Analysis - Patient Cost'!Z9110,'Raw Data - Working'!M:M,'Analysis - Patient Cost'!AA9110)</f>
        <v>29276.485680000002</v>
      </c>
      <c r="AC7571">
        <f>COUNTIFS($Z$2:$Z$9557,Z7571,$AB$2:$AB$9557,"&lt;"&amp;AB7571)+1</f>
        <v>1056</v>
      </c>
      <c r="AM7571" t="str">
        <f t="shared" si="481"/>
        <v>Hypertension1934</v>
      </c>
      <c r="AN7571" t="s">
        <v>38776</v>
      </c>
      <c r="AO7571" t="s">
        <v>30449</v>
      </c>
      <c r="AP7571">
        <f>AVERAGEIFS('Raw Data - Working'!$X$1:$X$10001,'Raw Data - Working'!$J$1:$J$10001,AN7571,'Raw Data - Working'!$L$1:$L$10001,'Analysis - Patient Cost'!AO7571)</f>
        <v>31812.48215</v>
      </c>
      <c r="AQ7571">
        <f t="shared" si="482"/>
        <v>1934</v>
      </c>
    </row>
    <row r="7572" spans="2:43" x14ac:dyDescent="0.2">
      <c r="B7572" s="4" t="s">
        <v>25858</v>
      </c>
      <c r="C7572" s="6">
        <v>8858.2577689999998</v>
      </c>
      <c r="D7572" s="48">
        <f t="shared" si="479"/>
        <v>-0.62116046533257996</v>
      </c>
      <c r="Y7572" t="str">
        <f t="shared" si="480"/>
        <v>Asthma1080</v>
      </c>
      <c r="Z7572" t="s">
        <v>45</v>
      </c>
      <c r="AA7572" t="s">
        <v>17970</v>
      </c>
      <c r="AB7572">
        <f>AVERAGEIFS('Raw Data - Working'!X:X,'Raw Data - Working'!J:J,'Analysis - Patient Cost'!Z7578,'Raw Data - Working'!M:M,'Analysis - Patient Cost'!AA7578)</f>
        <v>30318.992149999998</v>
      </c>
      <c r="AC7572">
        <f>COUNTIFS($Z$2:$Z$9557,Z7572,$AB$2:$AB$9557,"&lt;"&amp;AB7572)+1</f>
        <v>1080</v>
      </c>
      <c r="AM7572" t="str">
        <f t="shared" si="481"/>
        <v>Cancer1094</v>
      </c>
      <c r="AN7572" t="s">
        <v>126</v>
      </c>
      <c r="AO7572" t="s">
        <v>30453</v>
      </c>
      <c r="AP7572">
        <f>AVERAGEIFS('Raw Data - Working'!$X$1:$X$10001,'Raw Data - Working'!$J$1:$J$10001,AN7572,'Raw Data - Working'!$L$1:$L$10001,'Analysis - Patient Cost'!AO7572)</f>
        <v>51883.380420000001</v>
      </c>
      <c r="AQ7572">
        <f t="shared" si="482"/>
        <v>1094</v>
      </c>
    </row>
    <row r="7573" spans="2:43" x14ac:dyDescent="0.2">
      <c r="B7573" s="4" t="s">
        <v>21868</v>
      </c>
      <c r="C7573" s="6">
        <v>8853.5308160000004</v>
      </c>
      <c r="D7573" s="48">
        <f t="shared" ref="D7573:D7636" si="483">C7573/$C$9436-1</f>
        <v>-0.62136262209089654</v>
      </c>
      <c r="Y7573" t="str">
        <f t="shared" si="480"/>
        <v>Hypertension163</v>
      </c>
      <c r="Z7573" t="s">
        <v>38776</v>
      </c>
      <c r="AA7573" t="s">
        <v>26144</v>
      </c>
      <c r="AB7573">
        <f>AVERAGEIFS('Raw Data - Working'!X:X,'Raw Data - Working'!J:J,'Analysis - Patient Cost'!Z6244,'Raw Data - Working'!M:M,'Analysis - Patient Cost'!AA6244)</f>
        <v>4135.3489870000003</v>
      </c>
      <c r="AC7573">
        <f>COUNTIFS($Z$2:$Z$9557,Z7573,$AB$2:$AB$9557,"&lt;"&amp;AB7573)+1</f>
        <v>163</v>
      </c>
      <c r="AM7573" t="str">
        <f t="shared" si="481"/>
        <v>Hypertension943</v>
      </c>
      <c r="AN7573" t="s">
        <v>38776</v>
      </c>
      <c r="AO7573" t="s">
        <v>30457</v>
      </c>
      <c r="AP7573">
        <f>AVERAGEIFS('Raw Data - Working'!$X$1:$X$10001,'Raw Data - Working'!$J$1:$J$10001,AN7573,'Raw Data - Working'!$L$1:$L$10001,'Analysis - Patient Cost'!AO7573)</f>
        <v>15737.677299999999</v>
      </c>
      <c r="AQ7573">
        <f t="shared" si="482"/>
        <v>943</v>
      </c>
    </row>
    <row r="7574" spans="2:43" x14ac:dyDescent="0.2">
      <c r="B7574" s="4" t="s">
        <v>7128</v>
      </c>
      <c r="C7574" s="6">
        <v>8849.1398669999999</v>
      </c>
      <c r="D7574" s="48">
        <f t="shared" si="483"/>
        <v>-0.62155040902589975</v>
      </c>
      <c r="Y7574" t="str">
        <f t="shared" si="480"/>
        <v>Hypertension1291</v>
      </c>
      <c r="Z7574" t="s">
        <v>38776</v>
      </c>
      <c r="AA7574" t="s">
        <v>25034</v>
      </c>
      <c r="AB7574">
        <f>AVERAGEIFS('Raw Data - Working'!X:X,'Raw Data - Working'!J:J,'Analysis - Patient Cost'!Z5953,'Raw Data - Working'!M:M,'Analysis - Patient Cost'!AA5953)</f>
        <v>27180.91257</v>
      </c>
      <c r="AC7574">
        <f>COUNTIFS($Z$2:$Z$9557,Z7574,$AB$2:$AB$9557,"&lt;"&amp;AB7574)+1</f>
        <v>1291</v>
      </c>
      <c r="AM7574" t="str">
        <f t="shared" si="481"/>
        <v>Hypertension1854</v>
      </c>
      <c r="AN7574" t="s">
        <v>38776</v>
      </c>
      <c r="AO7574" t="s">
        <v>30461</v>
      </c>
      <c r="AP7574">
        <f>AVERAGEIFS('Raw Data - Working'!$X$1:$X$10001,'Raw Data - Working'!$J$1:$J$10001,AN7574,'Raw Data - Working'!$L$1:$L$10001,'Analysis - Patient Cost'!AO7574)</f>
        <v>30382.075440000001</v>
      </c>
      <c r="AQ7574">
        <f t="shared" si="482"/>
        <v>1854</v>
      </c>
    </row>
    <row r="7575" spans="2:43" x14ac:dyDescent="0.2">
      <c r="B7575" s="4" t="s">
        <v>5497</v>
      </c>
      <c r="C7575" s="6">
        <v>8847.7297610000005</v>
      </c>
      <c r="D7575" s="48">
        <f t="shared" si="483"/>
        <v>-0.62161071477843055</v>
      </c>
      <c r="Y7575" t="str">
        <f t="shared" si="480"/>
        <v>Diabetes405</v>
      </c>
      <c r="Z7575" t="s">
        <v>30</v>
      </c>
      <c r="AA7575" t="s">
        <v>16547</v>
      </c>
      <c r="AB7575">
        <f>AVERAGEIFS('Raw Data - Working'!X:X,'Raw Data - Working'!J:J,'Analysis - Patient Cost'!Z3735,'Raw Data - Working'!M:M,'Analysis - Patient Cost'!AA3735)</f>
        <v>12680.28455</v>
      </c>
      <c r="AC7575">
        <f>COUNTIFS($Z$2:$Z$9557,Z7575,$AB$2:$AB$9557,"&lt;"&amp;AB7575)+1</f>
        <v>405</v>
      </c>
      <c r="AM7575" t="str">
        <f t="shared" si="481"/>
        <v>Asthma385</v>
      </c>
      <c r="AN7575" t="s">
        <v>45</v>
      </c>
      <c r="AO7575" t="s">
        <v>30465</v>
      </c>
      <c r="AP7575">
        <f>AVERAGEIFS('Raw Data - Working'!$X$1:$X$10001,'Raw Data - Working'!$J$1:$J$10001,AN7575,'Raw Data - Working'!$L$1:$L$10001,'Analysis - Patient Cost'!AO7575)</f>
        <v>12078.86263</v>
      </c>
      <c r="AQ7575">
        <f t="shared" si="482"/>
        <v>385</v>
      </c>
    </row>
    <row r="7576" spans="2:43" x14ac:dyDescent="0.2">
      <c r="B7576" s="4" t="s">
        <v>683</v>
      </c>
      <c r="C7576" s="6">
        <v>8846.3805130000001</v>
      </c>
      <c r="D7576" s="48">
        <f t="shared" si="483"/>
        <v>-0.62166841782769833</v>
      </c>
      <c r="Y7576" t="str">
        <f t="shared" si="480"/>
        <v>Hypertension140</v>
      </c>
      <c r="Z7576" t="s">
        <v>38776</v>
      </c>
      <c r="AA7576" t="s">
        <v>29949</v>
      </c>
      <c r="AB7576">
        <f>AVERAGEIFS('Raw Data - Working'!X:X,'Raw Data - Working'!J:J,'Analysis - Patient Cost'!Z7243,'Raw Data - Working'!M:M,'Analysis - Patient Cost'!AA7243)</f>
        <v>3671.1555859999999</v>
      </c>
      <c r="AC7576">
        <f>COUNTIFS($Z$2:$Z$9557,Z7576,$AB$2:$AB$9557,"&lt;"&amp;AB7576)+1</f>
        <v>140</v>
      </c>
      <c r="AM7576" t="str">
        <f t="shared" si="481"/>
        <v>Cancer916</v>
      </c>
      <c r="AN7576" t="s">
        <v>126</v>
      </c>
      <c r="AO7576" t="s">
        <v>30469</v>
      </c>
      <c r="AP7576">
        <f>AVERAGEIFS('Raw Data - Working'!$X$1:$X$10001,'Raw Data - Working'!$J$1:$J$10001,AN7576,'Raw Data - Working'!$L$1:$L$10001,'Analysis - Patient Cost'!AO7576)</f>
        <v>44086.485919999999</v>
      </c>
      <c r="AQ7576">
        <f t="shared" si="482"/>
        <v>916</v>
      </c>
    </row>
    <row r="7577" spans="2:43" x14ac:dyDescent="0.2">
      <c r="B7577" s="4" t="s">
        <v>30868</v>
      </c>
      <c r="C7577" s="6">
        <v>8844.3148550000005</v>
      </c>
      <c r="D7577" s="48">
        <f t="shared" si="483"/>
        <v>-0.62175675945603071</v>
      </c>
      <c r="Y7577" t="str">
        <f t="shared" si="480"/>
        <v>Cancer602</v>
      </c>
      <c r="Z7577" t="s">
        <v>126</v>
      </c>
      <c r="AA7577" t="s">
        <v>28250</v>
      </c>
      <c r="AB7577">
        <f>AVERAGEIFS('Raw Data - Working'!X:X,'Raw Data - Working'!J:J,'Analysis - Patient Cost'!Z6801,'Raw Data - Working'!M:M,'Analysis - Patient Cost'!AA6801)</f>
        <v>16232.94512</v>
      </c>
      <c r="AC7577">
        <f>COUNTIFS($Z$2:$Z$9557,Z7577,$AB$2:$AB$9557,"&lt;"&amp;AB7577)+1</f>
        <v>602</v>
      </c>
      <c r="AM7577" t="str">
        <f t="shared" si="481"/>
        <v>Obesity72</v>
      </c>
      <c r="AN7577" t="s">
        <v>58</v>
      </c>
      <c r="AO7577" t="s">
        <v>25482</v>
      </c>
      <c r="AP7577">
        <f>AVERAGEIFS('Raw Data - Working'!$X$1:$X$10001,'Raw Data - Working'!$J$1:$J$10001,AN7577,'Raw Data - Working'!$L$1:$L$10001,'Analysis - Patient Cost'!AO7577)</f>
        <v>1579.4451320000001</v>
      </c>
      <c r="AQ7577">
        <f t="shared" si="482"/>
        <v>72</v>
      </c>
    </row>
    <row r="7578" spans="2:43" x14ac:dyDescent="0.2">
      <c r="B7578" s="4" t="s">
        <v>7641</v>
      </c>
      <c r="C7578" s="6">
        <v>8843.6377580000008</v>
      </c>
      <c r="D7578" s="48">
        <f t="shared" si="483"/>
        <v>-0.62178571674301586</v>
      </c>
      <c r="Y7578" t="str">
        <f t="shared" si="480"/>
        <v>Cancer5</v>
      </c>
      <c r="Z7578" t="s">
        <v>126</v>
      </c>
      <c r="AA7578" t="s">
        <v>11866</v>
      </c>
      <c r="AB7578">
        <f>AVERAGEIFS('Raw Data - Working'!X:X,'Raw Data - Working'!J:J,'Analysis - Patient Cost'!Z2539,'Raw Data - Working'!M:M,'Analysis - Patient Cost'!AA2539)</f>
        <v>766.83675019999998</v>
      </c>
      <c r="AC7578">
        <f>COUNTIFS($Z$2:$Z$9557,Z7578,$AB$2:$AB$9557,"&lt;"&amp;AB7578)+1</f>
        <v>5</v>
      </c>
      <c r="AM7578" t="str">
        <f t="shared" si="481"/>
        <v>Hypertension982</v>
      </c>
      <c r="AN7578" t="s">
        <v>38776</v>
      </c>
      <c r="AO7578" t="s">
        <v>30475</v>
      </c>
      <c r="AP7578">
        <f>AVERAGEIFS('Raw Data - Working'!$X$1:$X$10001,'Raw Data - Working'!$J$1:$J$10001,AN7578,'Raw Data - Working'!$L$1:$L$10001,'Analysis - Patient Cost'!AO7578)</f>
        <v>16234.18238</v>
      </c>
      <c r="AQ7578">
        <f t="shared" si="482"/>
        <v>982</v>
      </c>
    </row>
    <row r="7579" spans="2:43" x14ac:dyDescent="0.2">
      <c r="B7579" s="4" t="s">
        <v>32816</v>
      </c>
      <c r="C7579" s="6">
        <v>8841.2815129999999</v>
      </c>
      <c r="D7579" s="48">
        <f t="shared" si="483"/>
        <v>-0.62188648585389972</v>
      </c>
      <c r="Y7579" t="str">
        <f t="shared" si="480"/>
        <v>Obesity234</v>
      </c>
      <c r="Z7579" t="s">
        <v>58</v>
      </c>
      <c r="AA7579" t="s">
        <v>23473</v>
      </c>
      <c r="AB7579">
        <f>AVERAGEIFS('Raw Data - Working'!X:X,'Raw Data - Working'!J:J,'Analysis - Patient Cost'!Z5539,'Raw Data - Working'!M:M,'Analysis - Patient Cost'!AA5539)</f>
        <v>6675.8976309999998</v>
      </c>
      <c r="AC7579">
        <f>COUNTIFS($Z$2:$Z$9557,Z7579,$AB$2:$AB$9557,"&lt;"&amp;AB7579)+1</f>
        <v>234</v>
      </c>
      <c r="AM7579" t="str">
        <f t="shared" si="481"/>
        <v>Arthritis691</v>
      </c>
      <c r="AN7579" t="s">
        <v>38775</v>
      </c>
      <c r="AO7579" t="s">
        <v>30478</v>
      </c>
      <c r="AP7579">
        <f>AVERAGEIFS('Raw Data - Working'!$X$1:$X$10001,'Raw Data - Working'!$J$1:$J$10001,AN7579,'Raw Data - Working'!$L$1:$L$10001,'Analysis - Patient Cost'!AO7579)</f>
        <v>17745.534149999999</v>
      </c>
      <c r="AQ7579">
        <f t="shared" si="482"/>
        <v>691</v>
      </c>
    </row>
    <row r="7580" spans="2:43" x14ac:dyDescent="0.2">
      <c r="B7580" s="4" t="s">
        <v>4121</v>
      </c>
      <c r="C7580" s="6">
        <v>8830.9618420000006</v>
      </c>
      <c r="D7580" s="48">
        <f t="shared" si="483"/>
        <v>-0.62232782538832176</v>
      </c>
      <c r="Y7580" t="str">
        <f t="shared" si="480"/>
        <v>Obesity514</v>
      </c>
      <c r="Z7580" t="s">
        <v>58</v>
      </c>
      <c r="AA7580" t="s">
        <v>37384</v>
      </c>
      <c r="AB7580">
        <f>AVERAGEIFS('Raw Data - Working'!X:X,'Raw Data - Working'!J:J,'Analysis - Patient Cost'!Z9218,'Raw Data - Working'!M:M,'Analysis - Patient Cost'!AA9218)</f>
        <v>13764.883760000001</v>
      </c>
      <c r="AC7580">
        <f>COUNTIFS($Z$2:$Z$9557,Z7580,$AB$2:$AB$9557,"&lt;"&amp;AB7580)+1</f>
        <v>514</v>
      </c>
      <c r="AM7580" t="str">
        <f t="shared" si="481"/>
        <v>Hypertension1272</v>
      </c>
      <c r="AN7580" t="s">
        <v>38776</v>
      </c>
      <c r="AO7580" t="s">
        <v>30482</v>
      </c>
      <c r="AP7580">
        <f>AVERAGEIFS('Raw Data - Working'!$X$1:$X$10001,'Raw Data - Working'!$J$1:$J$10001,AN7580,'Raw Data - Working'!$L$1:$L$10001,'Analysis - Patient Cost'!AO7580)</f>
        <v>20739.974539999999</v>
      </c>
      <c r="AQ7580">
        <f t="shared" si="482"/>
        <v>1272</v>
      </c>
    </row>
    <row r="7581" spans="2:43" x14ac:dyDescent="0.2">
      <c r="B7581" s="4" t="s">
        <v>28496</v>
      </c>
      <c r="C7581" s="6">
        <v>8823.083063</v>
      </c>
      <c r="D7581" s="48">
        <f t="shared" si="483"/>
        <v>-0.62266477572866441</v>
      </c>
      <c r="Y7581" t="str">
        <f t="shared" si="480"/>
        <v>Cancer301</v>
      </c>
      <c r="Z7581" t="s">
        <v>126</v>
      </c>
      <c r="AA7581" t="s">
        <v>18315</v>
      </c>
      <c r="AB7581">
        <f>AVERAGEIFS('Raw Data - Working'!X:X,'Raw Data - Working'!J:J,'Analysis - Patient Cost'!Z4198,'Raw Data - Working'!M:M,'Analysis - Patient Cost'!AA4198)</f>
        <v>8691.0332579999995</v>
      </c>
      <c r="AC7581">
        <f>COUNTIFS($Z$2:$Z$9557,Z7581,$AB$2:$AB$9557,"&lt;"&amp;AB7581)+1</f>
        <v>301</v>
      </c>
      <c r="AM7581" t="str">
        <f t="shared" si="481"/>
        <v>Asthma873</v>
      </c>
      <c r="AN7581" t="s">
        <v>45</v>
      </c>
      <c r="AO7581" t="s">
        <v>30487</v>
      </c>
      <c r="AP7581">
        <f>AVERAGEIFS('Raw Data - Working'!$X$1:$X$10001,'Raw Data - Working'!$J$1:$J$10001,AN7581,'Raw Data - Working'!$L$1:$L$10001,'Analysis - Patient Cost'!AO7581)</f>
        <v>25467.74379</v>
      </c>
      <c r="AQ7581">
        <f t="shared" si="482"/>
        <v>873</v>
      </c>
    </row>
    <row r="7582" spans="2:43" x14ac:dyDescent="0.2">
      <c r="B7582" s="4" t="s">
        <v>24152</v>
      </c>
      <c r="C7582" s="6">
        <v>8821.0737989999998</v>
      </c>
      <c r="D7582" s="48">
        <f t="shared" si="483"/>
        <v>-0.62275070556482781</v>
      </c>
      <c r="Y7582" t="str">
        <f t="shared" si="480"/>
        <v>Asthma1223</v>
      </c>
      <c r="Z7582" t="s">
        <v>45</v>
      </c>
      <c r="AA7582" t="s">
        <v>21672</v>
      </c>
      <c r="AB7582">
        <f>AVERAGEIFS('Raw Data - Working'!X:X,'Raw Data - Working'!J:J,'Analysis - Patient Cost'!Z5067,'Raw Data - Working'!M:M,'Analysis - Patient Cost'!AA5067)</f>
        <v>36671.201789999999</v>
      </c>
      <c r="AC7582">
        <f>COUNTIFS($Z$2:$Z$9557,Z7582,$AB$2:$AB$9557,"&lt;"&amp;AB7582)+1</f>
        <v>1223</v>
      </c>
      <c r="AM7582" t="str">
        <f t="shared" si="481"/>
        <v>Hypertension1461</v>
      </c>
      <c r="AN7582" t="s">
        <v>38776</v>
      </c>
      <c r="AO7582" t="s">
        <v>30490</v>
      </c>
      <c r="AP7582">
        <f>AVERAGEIFS('Raw Data - Working'!$X$1:$X$10001,'Raw Data - Working'!$J$1:$J$10001,AN7582,'Raw Data - Working'!$L$1:$L$10001,'Analysis - Patient Cost'!AO7582)</f>
        <v>24064.576389999998</v>
      </c>
      <c r="AQ7582">
        <f t="shared" si="482"/>
        <v>1461</v>
      </c>
    </row>
    <row r="7583" spans="2:43" x14ac:dyDescent="0.2">
      <c r="B7583" s="4" t="s">
        <v>10960</v>
      </c>
      <c r="C7583" s="6">
        <v>8819.8274309999997</v>
      </c>
      <c r="D7583" s="48">
        <f t="shared" si="483"/>
        <v>-0.62280400876343167</v>
      </c>
      <c r="Y7583" t="str">
        <f t="shared" si="480"/>
        <v>Hypertension1472</v>
      </c>
      <c r="Z7583" t="s">
        <v>38776</v>
      </c>
      <c r="AA7583" t="s">
        <v>7103</v>
      </c>
      <c r="AB7583">
        <f>AVERAGEIFS('Raw Data - Working'!X:X,'Raw Data - Working'!J:J,'Analysis - Patient Cost'!Z1397,'Raw Data - Working'!M:M,'Analysis - Patient Cost'!AA1397)</f>
        <v>32052.699489999999</v>
      </c>
      <c r="AC7583">
        <f>COUNTIFS($Z$2:$Z$9557,Z7583,$AB$2:$AB$9557,"&lt;"&amp;AB7583)+1</f>
        <v>1472</v>
      </c>
      <c r="AM7583" t="str">
        <f t="shared" si="481"/>
        <v>Cancer1234</v>
      </c>
      <c r="AN7583" t="s">
        <v>126</v>
      </c>
      <c r="AO7583" t="s">
        <v>14396</v>
      </c>
      <c r="AP7583">
        <f>AVERAGEIFS('Raw Data - Working'!$X$1:$X$10001,'Raw Data - Working'!$J$1:$J$10001,AN7583,'Raw Data - Working'!$L$1:$L$10001,'Analysis - Patient Cost'!AO7583)</f>
        <v>58165.406840000003</v>
      </c>
      <c r="AQ7583">
        <f t="shared" si="482"/>
        <v>1234</v>
      </c>
    </row>
    <row r="7584" spans="2:43" x14ac:dyDescent="0.2">
      <c r="B7584" s="4" t="s">
        <v>16921</v>
      </c>
      <c r="C7584" s="6">
        <v>8817.6536859999997</v>
      </c>
      <c r="D7584" s="48">
        <f t="shared" si="483"/>
        <v>-0.62289697292927104</v>
      </c>
      <c r="Y7584" t="str">
        <f t="shared" si="480"/>
        <v>Hypertension1721</v>
      </c>
      <c r="Z7584" t="s">
        <v>38776</v>
      </c>
      <c r="AA7584" t="s">
        <v>23151</v>
      </c>
      <c r="AB7584">
        <f>AVERAGEIFS('Raw Data - Working'!X:X,'Raw Data - Working'!J:J,'Analysis - Patient Cost'!Z5455,'Raw Data - Working'!M:M,'Analysis - Patient Cost'!AA5455)</f>
        <v>41459.844109999998</v>
      </c>
      <c r="AC7584">
        <f>COUNTIFS($Z$2:$Z$9557,Z7584,$AB$2:$AB$9557,"&lt;"&amp;AB7584)+1</f>
        <v>1721</v>
      </c>
      <c r="AM7584" t="str">
        <f t="shared" si="481"/>
        <v>Cancer1463</v>
      </c>
      <c r="AN7584" t="s">
        <v>126</v>
      </c>
      <c r="AO7584" t="s">
        <v>30496</v>
      </c>
      <c r="AP7584">
        <f>AVERAGEIFS('Raw Data - Working'!$X$1:$X$10001,'Raw Data - Working'!$J$1:$J$10001,AN7584,'Raw Data - Working'!$L$1:$L$10001,'Analysis - Patient Cost'!AO7584)</f>
        <v>69310.310240000006</v>
      </c>
      <c r="AQ7584">
        <f t="shared" si="482"/>
        <v>1463</v>
      </c>
    </row>
    <row r="7585" spans="2:43" x14ac:dyDescent="0.2">
      <c r="B7585" s="4" t="s">
        <v>565</v>
      </c>
      <c r="C7585" s="6">
        <v>8813.6280784999999</v>
      </c>
      <c r="D7585" s="48">
        <f t="shared" si="483"/>
        <v>-0.62306913536931552</v>
      </c>
      <c r="Y7585" t="str">
        <f t="shared" si="480"/>
        <v>Cancer674</v>
      </c>
      <c r="Z7585" t="s">
        <v>126</v>
      </c>
      <c r="AA7585" t="s">
        <v>33878</v>
      </c>
      <c r="AB7585">
        <f>AVERAGEIFS('Raw Data - Working'!X:X,'Raw Data - Working'!J:J,'Analysis - Patient Cost'!Z8290,'Raw Data - Working'!M:M,'Analysis - Patient Cost'!AA8290)</f>
        <v>17732.296709999999</v>
      </c>
      <c r="AC7585">
        <f>COUNTIFS($Z$2:$Z$9557,Z7585,$AB$2:$AB$9557,"&lt;"&amp;AB7585)+1</f>
        <v>674</v>
      </c>
      <c r="AM7585" t="str">
        <f t="shared" si="481"/>
        <v>Hypertension114</v>
      </c>
      <c r="AN7585" t="s">
        <v>38776</v>
      </c>
      <c r="AO7585" t="s">
        <v>30499</v>
      </c>
      <c r="AP7585">
        <f>AVERAGEIFS('Raw Data - Working'!$X$1:$X$10001,'Raw Data - Working'!$J$1:$J$10001,AN7585,'Raw Data - Working'!$L$1:$L$10001,'Analysis - Patient Cost'!AO7585)</f>
        <v>2903.7546510000002</v>
      </c>
      <c r="AQ7585">
        <f t="shared" si="482"/>
        <v>114</v>
      </c>
    </row>
    <row r="7586" spans="2:43" x14ac:dyDescent="0.2">
      <c r="B7586" s="4" t="s">
        <v>24394</v>
      </c>
      <c r="C7586" s="6">
        <v>8803.5388149999999</v>
      </c>
      <c r="D7586" s="48">
        <f t="shared" si="483"/>
        <v>-0.62350062110716031</v>
      </c>
      <c r="Y7586" t="str">
        <f t="shared" si="480"/>
        <v>Cancer648</v>
      </c>
      <c r="Z7586" t="s">
        <v>126</v>
      </c>
      <c r="AA7586" t="s">
        <v>9742</v>
      </c>
      <c r="AB7586">
        <f>AVERAGEIFS('Raw Data - Working'!X:X,'Raw Data - Working'!J:J,'Analysis - Patient Cost'!Z2020,'Raw Data - Working'!M:M,'Analysis - Patient Cost'!AA2020)</f>
        <v>17098.134910000001</v>
      </c>
      <c r="AC7586">
        <f>COUNTIFS($Z$2:$Z$9557,Z7586,$AB$2:$AB$9557,"&lt;"&amp;AB7586)+1</f>
        <v>648</v>
      </c>
      <c r="AM7586" t="str">
        <f t="shared" si="481"/>
        <v>Arthritis916</v>
      </c>
      <c r="AN7586" t="s">
        <v>38775</v>
      </c>
      <c r="AO7586" t="s">
        <v>30503</v>
      </c>
      <c r="AP7586">
        <f>AVERAGEIFS('Raw Data - Working'!$X$1:$X$10001,'Raw Data - Working'!$J$1:$J$10001,AN7586,'Raw Data - Working'!$L$1:$L$10001,'Analysis - Patient Cost'!AO7586)</f>
        <v>22630.748739999999</v>
      </c>
      <c r="AQ7586">
        <f t="shared" si="482"/>
        <v>916</v>
      </c>
    </row>
    <row r="7587" spans="2:43" x14ac:dyDescent="0.2">
      <c r="B7587" s="4" t="s">
        <v>24102</v>
      </c>
      <c r="C7587" s="6">
        <v>8797.2171789999993</v>
      </c>
      <c r="D7587" s="48">
        <f t="shared" si="483"/>
        <v>-0.62377097738974197</v>
      </c>
      <c r="Y7587" t="str">
        <f t="shared" si="480"/>
        <v>Cancer96</v>
      </c>
      <c r="Z7587" t="s">
        <v>126</v>
      </c>
      <c r="AA7587" t="s">
        <v>2377</v>
      </c>
      <c r="AB7587">
        <f>AVERAGEIFS('Raw Data - Working'!X:X,'Raw Data - Working'!J:J,'Analysis - Patient Cost'!Z1020,'Raw Data - Working'!M:M,'Analysis - Patient Cost'!AA1020)</f>
        <v>3586.274825</v>
      </c>
      <c r="AC7587">
        <f>COUNTIFS($Z$2:$Z$9557,Z7587,$AB$2:$AB$9557,"&lt;"&amp;AB7587)+1</f>
        <v>96</v>
      </c>
      <c r="AM7587" t="str">
        <f t="shared" si="481"/>
        <v>Cancer560</v>
      </c>
      <c r="AN7587" t="s">
        <v>126</v>
      </c>
      <c r="AO7587" t="s">
        <v>30506</v>
      </c>
      <c r="AP7587">
        <f>AVERAGEIFS('Raw Data - Working'!$X$1:$X$10001,'Raw Data - Working'!$J$1:$J$10001,AN7587,'Raw Data - Working'!$L$1:$L$10001,'Analysis - Patient Cost'!AO7587)</f>
        <v>28300.69054</v>
      </c>
      <c r="AQ7587">
        <f t="shared" si="482"/>
        <v>560</v>
      </c>
    </row>
    <row r="7588" spans="2:43" x14ac:dyDescent="0.2">
      <c r="B7588" s="4" t="s">
        <v>18587</v>
      </c>
      <c r="C7588" s="6">
        <v>8795.1593250000005</v>
      </c>
      <c r="D7588" s="48">
        <f t="shared" si="483"/>
        <v>-0.62385898526579431</v>
      </c>
      <c r="Y7588" t="str">
        <f t="shared" si="480"/>
        <v>Cancer1403</v>
      </c>
      <c r="Z7588" t="s">
        <v>126</v>
      </c>
      <c r="AA7588" t="s">
        <v>8406</v>
      </c>
      <c r="AB7588">
        <f>AVERAGEIFS('Raw Data - Working'!X:X,'Raw Data - Working'!J:J,'Analysis - Patient Cost'!Z1699,'Raw Data - Working'!M:M,'Analysis - Patient Cost'!AA1699)</f>
        <v>43476.251219999998</v>
      </c>
      <c r="AC7588">
        <f>COUNTIFS($Z$2:$Z$9557,Z7588,$AB$2:$AB$9557,"&lt;"&amp;AB7588)+1</f>
        <v>1403</v>
      </c>
      <c r="AM7588" t="str">
        <f t="shared" si="481"/>
        <v>Cancer1171</v>
      </c>
      <c r="AN7588" t="s">
        <v>126</v>
      </c>
      <c r="AO7588" t="s">
        <v>30510</v>
      </c>
      <c r="AP7588">
        <f>AVERAGEIFS('Raw Data - Working'!$X$1:$X$10001,'Raw Data - Working'!$J$1:$J$10001,AN7588,'Raw Data - Working'!$L$1:$L$10001,'Analysis - Patient Cost'!AO7588)</f>
        <v>55688.325190000003</v>
      </c>
      <c r="AQ7588">
        <f t="shared" si="482"/>
        <v>1171</v>
      </c>
    </row>
    <row r="7589" spans="2:43" x14ac:dyDescent="0.2">
      <c r="B7589" s="4" t="s">
        <v>31366</v>
      </c>
      <c r="C7589" s="6">
        <v>8794.6006030000008</v>
      </c>
      <c r="D7589" s="48">
        <f t="shared" si="483"/>
        <v>-0.62388288003020598</v>
      </c>
      <c r="Y7589" t="str">
        <f t="shared" si="480"/>
        <v>Cancer414</v>
      </c>
      <c r="Z7589" t="s">
        <v>126</v>
      </c>
      <c r="AA7589" t="s">
        <v>30099</v>
      </c>
      <c r="AB7589">
        <f>AVERAGEIFS('Raw Data - Working'!X:X,'Raw Data - Working'!J:J,'Analysis - Patient Cost'!Z7284,'Raw Data - Working'!M:M,'Analysis - Patient Cost'!AA7284)</f>
        <v>11933.748320000001</v>
      </c>
      <c r="AC7589">
        <f>COUNTIFS($Z$2:$Z$9557,Z7589,$AB$2:$AB$9557,"&lt;"&amp;AB7589)+1</f>
        <v>414</v>
      </c>
      <c r="AM7589" t="str">
        <f t="shared" si="481"/>
        <v>Obesity298</v>
      </c>
      <c r="AN7589" t="s">
        <v>58</v>
      </c>
      <c r="AO7589" t="s">
        <v>30513</v>
      </c>
      <c r="AP7589">
        <f>AVERAGEIFS('Raw Data - Working'!$X$1:$X$10001,'Raw Data - Working'!$J$1:$J$10001,AN7589,'Raw Data - Working'!$L$1:$L$10001,'Analysis - Patient Cost'!AO7589)</f>
        <v>5091.8911440000002</v>
      </c>
      <c r="AQ7589">
        <f t="shared" si="482"/>
        <v>298</v>
      </c>
    </row>
    <row r="7590" spans="2:43" x14ac:dyDescent="0.2">
      <c r="B7590" s="4" t="s">
        <v>32438</v>
      </c>
      <c r="C7590" s="6">
        <v>8793.0648660000006</v>
      </c>
      <c r="D7590" s="48">
        <f t="shared" si="483"/>
        <v>-0.62394855862137177</v>
      </c>
      <c r="Y7590" t="str">
        <f t="shared" si="480"/>
        <v>Diabetes466</v>
      </c>
      <c r="Z7590" t="s">
        <v>30</v>
      </c>
      <c r="AA7590" t="s">
        <v>35667</v>
      </c>
      <c r="AB7590">
        <f>AVERAGEIFS('Raw Data - Working'!X:X,'Raw Data - Working'!J:J,'Analysis - Patient Cost'!Z8766,'Raw Data - Working'!M:M,'Analysis - Patient Cost'!AA8766)</f>
        <v>13969.99662</v>
      </c>
      <c r="AC7590">
        <f>COUNTIFS($Z$2:$Z$9557,Z7590,$AB$2:$AB$9557,"&lt;"&amp;AB7590)+1</f>
        <v>466</v>
      </c>
      <c r="AM7590" t="str">
        <f t="shared" si="481"/>
        <v>Hypertension481</v>
      </c>
      <c r="AN7590" t="s">
        <v>38776</v>
      </c>
      <c r="AO7590" t="s">
        <v>30517</v>
      </c>
      <c r="AP7590">
        <f>AVERAGEIFS('Raw Data - Working'!$X$1:$X$10001,'Raw Data - Working'!$J$1:$J$10001,AN7590,'Raw Data - Working'!$L$1:$L$10001,'Analysis - Patient Cost'!AO7590)</f>
        <v>8387.0464520000005</v>
      </c>
      <c r="AQ7590">
        <f t="shared" si="482"/>
        <v>481</v>
      </c>
    </row>
    <row r="7591" spans="2:43" x14ac:dyDescent="0.2">
      <c r="B7591" s="4" t="s">
        <v>30445</v>
      </c>
      <c r="C7591" s="6">
        <v>8788.6163369999995</v>
      </c>
      <c r="D7591" s="48">
        <f t="shared" si="483"/>
        <v>-0.624138808069995</v>
      </c>
      <c r="Y7591" t="str">
        <f t="shared" si="480"/>
        <v>Cancer434</v>
      </c>
      <c r="Z7591" t="s">
        <v>126</v>
      </c>
      <c r="AA7591" t="s">
        <v>16496</v>
      </c>
      <c r="AB7591">
        <f>AVERAGEIFS('Raw Data - Working'!X:X,'Raw Data - Working'!J:J,'Analysis - Patient Cost'!Z3723,'Raw Data - Working'!M:M,'Analysis - Patient Cost'!AA3723)</f>
        <v>12562.615627499999</v>
      </c>
      <c r="AC7591">
        <f>COUNTIFS($Z$2:$Z$9557,Z7591,$AB$2:$AB$9557,"&lt;"&amp;AB7591)+1</f>
        <v>434</v>
      </c>
      <c r="AM7591" t="str">
        <f t="shared" si="481"/>
        <v>Arthritis195</v>
      </c>
      <c r="AN7591" t="s">
        <v>38775</v>
      </c>
      <c r="AO7591" t="s">
        <v>30521</v>
      </c>
      <c r="AP7591">
        <f>AVERAGEIFS('Raw Data - Working'!$X$1:$X$10001,'Raw Data - Working'!$J$1:$J$10001,AN7591,'Raw Data - Working'!$L$1:$L$10001,'Analysis - Patient Cost'!AO7591)</f>
        <v>5548.2764520000001</v>
      </c>
      <c r="AQ7591">
        <f t="shared" si="482"/>
        <v>195</v>
      </c>
    </row>
    <row r="7592" spans="2:43" x14ac:dyDescent="0.2">
      <c r="B7592" s="4" t="s">
        <v>13514</v>
      </c>
      <c r="C7592" s="6">
        <v>8786.9206319999994</v>
      </c>
      <c r="D7592" s="48">
        <f t="shared" si="483"/>
        <v>-0.62421132798416834</v>
      </c>
      <c r="Y7592" t="str">
        <f t="shared" si="480"/>
        <v>Arthritis1187</v>
      </c>
      <c r="Z7592" t="s">
        <v>38775</v>
      </c>
      <c r="AA7592" t="s">
        <v>36169</v>
      </c>
      <c r="AB7592">
        <f>AVERAGEIFS('Raw Data - Working'!X:X,'Raw Data - Working'!J:J,'Analysis - Patient Cost'!Z8898,'Raw Data - Working'!M:M,'Analysis - Patient Cost'!AA8898)</f>
        <v>34926.97481</v>
      </c>
      <c r="AC7592">
        <f>COUNTIFS($Z$2:$Z$9557,Z7592,$AB$2:$AB$9557,"&lt;"&amp;AB7592)+1</f>
        <v>1187</v>
      </c>
      <c r="AM7592" t="str">
        <f t="shared" si="481"/>
        <v>Hypertension1610</v>
      </c>
      <c r="AN7592" t="s">
        <v>38776</v>
      </c>
      <c r="AO7592" t="s">
        <v>30525</v>
      </c>
      <c r="AP7592">
        <f>AVERAGEIFS('Raw Data - Working'!$X$1:$X$10001,'Raw Data - Working'!$J$1:$J$10001,AN7592,'Raw Data - Working'!$L$1:$L$10001,'Analysis - Patient Cost'!AO7592)</f>
        <v>26514.325580000001</v>
      </c>
      <c r="AQ7592">
        <f t="shared" si="482"/>
        <v>1610</v>
      </c>
    </row>
    <row r="7593" spans="2:43" x14ac:dyDescent="0.2">
      <c r="B7593" s="4" t="s">
        <v>23485</v>
      </c>
      <c r="C7593" s="6">
        <v>8776.7997985000002</v>
      </c>
      <c r="D7593" s="48">
        <f t="shared" si="483"/>
        <v>-0.62464416387058885</v>
      </c>
      <c r="Y7593" t="str">
        <f t="shared" si="480"/>
        <v>Arthritis1391</v>
      </c>
      <c r="Z7593" t="s">
        <v>38775</v>
      </c>
      <c r="AA7593" t="s">
        <v>19546</v>
      </c>
      <c r="AB7593">
        <f>AVERAGEIFS('Raw Data - Working'!X:X,'Raw Data - Working'!J:J,'Analysis - Patient Cost'!Z8281,'Raw Data - Working'!M:M,'Analysis - Patient Cost'!AA8281)</f>
        <v>48486.179984999995</v>
      </c>
      <c r="AC7593">
        <f>COUNTIFS($Z$2:$Z$9557,Z7593,$AB$2:$AB$9557,"&lt;"&amp;AB7593)+1</f>
        <v>1391</v>
      </c>
      <c r="AM7593" t="str">
        <f t="shared" si="481"/>
        <v>Obesity1554</v>
      </c>
      <c r="AN7593" t="s">
        <v>58</v>
      </c>
      <c r="AO7593" t="s">
        <v>30529</v>
      </c>
      <c r="AP7593">
        <f>AVERAGEIFS('Raw Data - Working'!$X$1:$X$10001,'Raw Data - Working'!$J$1:$J$10001,AN7593,'Raw Data - Working'!$L$1:$L$10001,'Analysis - Patient Cost'!AO7593)</f>
        <v>24181.17698</v>
      </c>
      <c r="AQ7593">
        <f t="shared" si="482"/>
        <v>1554</v>
      </c>
    </row>
    <row r="7594" spans="2:43" x14ac:dyDescent="0.2">
      <c r="B7594" s="4" t="s">
        <v>35804</v>
      </c>
      <c r="C7594" s="6">
        <v>8773.6701119999998</v>
      </c>
      <c r="D7594" s="48">
        <f t="shared" si="483"/>
        <v>-0.62477801061655569</v>
      </c>
      <c r="Y7594" t="str">
        <f t="shared" si="480"/>
        <v>Asthma219</v>
      </c>
      <c r="Z7594" t="s">
        <v>45</v>
      </c>
      <c r="AA7594" t="s">
        <v>23965</v>
      </c>
      <c r="AB7594">
        <f>AVERAGEIFS('Raw Data - Working'!X:X,'Raw Data - Working'!J:J,'Analysis - Patient Cost'!Z5666,'Raw Data - Working'!M:M,'Analysis - Patient Cost'!AA5666)</f>
        <v>6791.8741669999999</v>
      </c>
      <c r="AC7594">
        <f>COUNTIFS($Z$2:$Z$9557,Z7594,$AB$2:$AB$9557,"&lt;"&amp;AB7594)+1</f>
        <v>219</v>
      </c>
      <c r="AM7594" t="str">
        <f t="shared" si="481"/>
        <v>Asthma1102</v>
      </c>
      <c r="AN7594" t="s">
        <v>45</v>
      </c>
      <c r="AO7594" t="s">
        <v>30533</v>
      </c>
      <c r="AP7594">
        <f>AVERAGEIFS('Raw Data - Working'!$X$1:$X$10001,'Raw Data - Working'!$J$1:$J$10001,AN7594,'Raw Data - Working'!$L$1:$L$10001,'Analysis - Patient Cost'!AO7594)</f>
        <v>32128.534380000001</v>
      </c>
      <c r="AQ7594">
        <f t="shared" si="482"/>
        <v>1102</v>
      </c>
    </row>
    <row r="7595" spans="2:43" x14ac:dyDescent="0.2">
      <c r="B7595" s="4" t="s">
        <v>30957</v>
      </c>
      <c r="C7595" s="6">
        <v>8767.8816509999997</v>
      </c>
      <c r="D7595" s="48">
        <f t="shared" si="483"/>
        <v>-0.62502556469873127</v>
      </c>
      <c r="Y7595" t="str">
        <f t="shared" si="480"/>
        <v>Obesity1330</v>
      </c>
      <c r="Z7595" t="s">
        <v>58</v>
      </c>
      <c r="AA7595" t="s">
        <v>1709</v>
      </c>
      <c r="AB7595">
        <f>AVERAGEIFS('Raw Data - Working'!X:X,'Raw Data - Working'!J:J,'Analysis - Patient Cost'!Z277,'Raw Data - Working'!M:M,'Analysis - Patient Cost'!AA277)</f>
        <v>39696.935614999995</v>
      </c>
      <c r="AC7595">
        <f>COUNTIFS($Z$2:$Z$9557,Z7595,$AB$2:$AB$9557,"&lt;"&amp;AB7595)+1</f>
        <v>1330</v>
      </c>
      <c r="AM7595" t="str">
        <f t="shared" si="481"/>
        <v>Hypertension1869</v>
      </c>
      <c r="AN7595" t="s">
        <v>38776</v>
      </c>
      <c r="AO7595" t="s">
        <v>20025</v>
      </c>
      <c r="AP7595">
        <f>AVERAGEIFS('Raw Data - Working'!$X$1:$X$10001,'Raw Data - Working'!$J$1:$J$10001,AN7595,'Raw Data - Working'!$L$1:$L$10001,'Analysis - Patient Cost'!AO7595)</f>
        <v>30703.319950000001</v>
      </c>
      <c r="AQ7595">
        <f t="shared" si="482"/>
        <v>1869</v>
      </c>
    </row>
    <row r="7596" spans="2:43" x14ac:dyDescent="0.2">
      <c r="B7596" s="4" t="s">
        <v>26529</v>
      </c>
      <c r="C7596" s="6">
        <v>8765.0761119999988</v>
      </c>
      <c r="D7596" s="48">
        <f t="shared" si="483"/>
        <v>-0.62514554868621142</v>
      </c>
      <c r="Y7596" t="str">
        <f t="shared" si="480"/>
        <v>Arthritis363</v>
      </c>
      <c r="Z7596" t="s">
        <v>38775</v>
      </c>
      <c r="AA7596" t="s">
        <v>34753</v>
      </c>
      <c r="AB7596">
        <f>AVERAGEIFS('Raw Data - Working'!X:X,'Raw Data - Working'!J:J,'Analysis - Patient Cost'!Z8522,'Raw Data - Working'!M:M,'Analysis - Patient Cost'!AA8522)</f>
        <v>11050.90107</v>
      </c>
      <c r="AC7596">
        <f>COUNTIFS($Z$2:$Z$9557,Z7596,$AB$2:$AB$9557,"&lt;"&amp;AB7596)+1</f>
        <v>363</v>
      </c>
      <c r="AM7596" t="str">
        <f t="shared" si="481"/>
        <v>Hypertension523</v>
      </c>
      <c r="AN7596" t="s">
        <v>38776</v>
      </c>
      <c r="AO7596" t="s">
        <v>30539</v>
      </c>
      <c r="AP7596">
        <f>AVERAGEIFS('Raw Data - Working'!$X$1:$X$10001,'Raw Data - Working'!$J$1:$J$10001,AN7596,'Raw Data - Working'!$L$1:$L$10001,'Analysis - Patient Cost'!AO7596)</f>
        <v>8921.8102670000007</v>
      </c>
      <c r="AQ7596">
        <f t="shared" si="482"/>
        <v>523</v>
      </c>
    </row>
    <row r="7597" spans="2:43" x14ac:dyDescent="0.2">
      <c r="B7597" s="4" t="s">
        <v>18467</v>
      </c>
      <c r="C7597" s="6">
        <v>8760.5985440000004</v>
      </c>
      <c r="D7597" s="48">
        <f t="shared" si="483"/>
        <v>-0.62533704004058333</v>
      </c>
      <c r="Y7597" t="str">
        <f t="shared" si="480"/>
        <v>Asthma1404</v>
      </c>
      <c r="Z7597" t="s">
        <v>45</v>
      </c>
      <c r="AA7597" t="s">
        <v>20433</v>
      </c>
      <c r="AB7597">
        <f>AVERAGEIFS('Raw Data - Working'!X:X,'Raw Data - Working'!J:J,'Analysis - Patient Cost'!Z4748,'Raw Data - Working'!M:M,'Analysis - Patient Cost'!AA4748)</f>
        <v>53209.094340000003</v>
      </c>
      <c r="AC7597">
        <f>COUNTIFS($Z$2:$Z$9557,Z7597,$AB$2:$AB$9557,"&lt;"&amp;AB7597)+1</f>
        <v>1404</v>
      </c>
      <c r="AM7597" t="str">
        <f t="shared" si="481"/>
        <v>Arthritis24</v>
      </c>
      <c r="AN7597" t="s">
        <v>38775</v>
      </c>
      <c r="AO7597" t="s">
        <v>30542</v>
      </c>
      <c r="AP7597">
        <f>AVERAGEIFS('Raw Data - Working'!$X$1:$X$10001,'Raw Data - Working'!$J$1:$J$10001,AN7597,'Raw Data - Working'!$L$1:$L$10001,'Analysis - Patient Cost'!AO7597)</f>
        <v>1490.2648999999999</v>
      </c>
      <c r="AQ7597">
        <f t="shared" si="482"/>
        <v>24</v>
      </c>
    </row>
    <row r="7598" spans="2:43" x14ac:dyDescent="0.2">
      <c r="B7598" s="4" t="s">
        <v>26436</v>
      </c>
      <c r="C7598" s="6">
        <v>8757.5067020000006</v>
      </c>
      <c r="D7598" s="48">
        <f t="shared" si="483"/>
        <v>-0.62546926829754868</v>
      </c>
      <c r="Y7598" t="str">
        <f t="shared" si="480"/>
        <v>Diabetes267</v>
      </c>
      <c r="Z7598" t="s">
        <v>30</v>
      </c>
      <c r="AA7598" t="s">
        <v>25013</v>
      </c>
      <c r="AB7598">
        <f>AVERAGEIFS('Raw Data - Working'!X:X,'Raw Data - Working'!J:J,'Analysis - Patient Cost'!Z5947,'Raw Data - Working'!M:M,'Analysis - Patient Cost'!AA5947)</f>
        <v>8529.5944984999987</v>
      </c>
      <c r="AC7598">
        <f>COUNTIFS($Z$2:$Z$9557,Z7598,$AB$2:$AB$9557,"&lt;"&amp;AB7598)+1</f>
        <v>267</v>
      </c>
      <c r="AM7598" t="str">
        <f t="shared" si="481"/>
        <v>Arthritis1310</v>
      </c>
      <c r="AN7598" t="s">
        <v>38775</v>
      </c>
      <c r="AO7598" t="s">
        <v>30546</v>
      </c>
      <c r="AP7598">
        <f>AVERAGEIFS('Raw Data - Working'!$X$1:$X$10001,'Raw Data - Working'!$J$1:$J$10001,AN7598,'Raw Data - Working'!$L$1:$L$10001,'Analysis - Patient Cost'!AO7598)</f>
        <v>32710.702580000001</v>
      </c>
      <c r="AQ7598">
        <f t="shared" si="482"/>
        <v>1310</v>
      </c>
    </row>
    <row r="7599" spans="2:43" x14ac:dyDescent="0.2">
      <c r="B7599" s="4" t="s">
        <v>35264</v>
      </c>
      <c r="C7599" s="6">
        <v>8753.0007860000005</v>
      </c>
      <c r="D7599" s="48">
        <f t="shared" si="483"/>
        <v>-0.62566197200579543</v>
      </c>
      <c r="Y7599" t="str">
        <f t="shared" si="480"/>
        <v>Obesity176</v>
      </c>
      <c r="Z7599" t="s">
        <v>58</v>
      </c>
      <c r="AA7599" t="s">
        <v>9715</v>
      </c>
      <c r="AB7599">
        <f>AVERAGEIFS('Raw Data - Working'!X:X,'Raw Data - Working'!J:J,'Analysis - Patient Cost'!Z2014,'Raw Data - Working'!M:M,'Analysis - Patient Cost'!AA2014)</f>
        <v>5343.1689850000002</v>
      </c>
      <c r="AC7599">
        <f>COUNTIFS($Z$2:$Z$9557,Z7599,$AB$2:$AB$9557,"&lt;"&amp;AB7599)+1</f>
        <v>176</v>
      </c>
      <c r="AM7599" t="str">
        <f t="shared" si="481"/>
        <v>Hypertension614</v>
      </c>
      <c r="AN7599" t="s">
        <v>38776</v>
      </c>
      <c r="AO7599" t="s">
        <v>30550</v>
      </c>
      <c r="AP7599">
        <f>AVERAGEIFS('Raw Data - Working'!$X$1:$X$10001,'Raw Data - Working'!$J$1:$J$10001,AN7599,'Raw Data - Working'!$L$1:$L$10001,'Analysis - Patient Cost'!AO7599)</f>
        <v>10484.786980000001</v>
      </c>
      <c r="AQ7599">
        <f t="shared" si="482"/>
        <v>614</v>
      </c>
    </row>
    <row r="7600" spans="2:43" x14ac:dyDescent="0.2">
      <c r="B7600" s="4" t="s">
        <v>11837</v>
      </c>
      <c r="C7600" s="6">
        <v>8751.4072479999995</v>
      </c>
      <c r="D7600" s="48">
        <f t="shared" si="483"/>
        <v>-0.62573012256204896</v>
      </c>
      <c r="Y7600" t="str">
        <f t="shared" si="480"/>
        <v>Arthritis172</v>
      </c>
      <c r="Z7600" t="s">
        <v>38775</v>
      </c>
      <c r="AA7600" t="s">
        <v>25863</v>
      </c>
      <c r="AB7600">
        <f>AVERAGEIFS('Raw Data - Working'!X:X,'Raw Data - Working'!J:J,'Analysis - Patient Cost'!Z6167,'Raw Data - Working'!M:M,'Analysis - Patient Cost'!AA6167)</f>
        <v>5709.8762230000002</v>
      </c>
      <c r="AC7600">
        <f>COUNTIFS($Z$2:$Z$9557,Z7600,$AB$2:$AB$9557,"&lt;"&amp;AB7600)+1</f>
        <v>172</v>
      </c>
      <c r="AM7600" t="str">
        <f t="shared" si="481"/>
        <v>Hypertension259</v>
      </c>
      <c r="AN7600" t="s">
        <v>38776</v>
      </c>
      <c r="AO7600" t="s">
        <v>30554</v>
      </c>
      <c r="AP7600">
        <f>AVERAGEIFS('Raw Data - Working'!$X$1:$X$10001,'Raw Data - Working'!$J$1:$J$10001,AN7600,'Raw Data - Working'!$L$1:$L$10001,'Analysis - Patient Cost'!AO7600)</f>
        <v>5034.4047430000001</v>
      </c>
      <c r="AQ7600">
        <f t="shared" si="482"/>
        <v>259</v>
      </c>
    </row>
    <row r="7601" spans="2:43" x14ac:dyDescent="0.2">
      <c r="B7601" s="4" t="s">
        <v>16686</v>
      </c>
      <c r="C7601" s="6">
        <v>8749.5156079999997</v>
      </c>
      <c r="D7601" s="48">
        <f t="shared" si="483"/>
        <v>-0.62581102199352245</v>
      </c>
      <c r="Y7601" t="str">
        <f t="shared" si="480"/>
        <v>Diabetes1275</v>
      </c>
      <c r="Z7601" t="s">
        <v>30</v>
      </c>
      <c r="AA7601" t="s">
        <v>15115</v>
      </c>
      <c r="AB7601">
        <f>AVERAGEIFS('Raw Data - Working'!X:X,'Raw Data - Working'!J:J,'Analysis - Patient Cost'!Z3367,'Raw Data - Working'!M:M,'Analysis - Patient Cost'!AA3367)</f>
        <v>49641.742769999997</v>
      </c>
      <c r="AC7601">
        <f>COUNTIFS($Z$2:$Z$9557,Z7601,$AB$2:$AB$9557,"&lt;"&amp;AB7601)+1</f>
        <v>1275</v>
      </c>
      <c r="AM7601" t="str">
        <f t="shared" si="481"/>
        <v>Asthma1398</v>
      </c>
      <c r="AN7601" t="s">
        <v>45</v>
      </c>
      <c r="AO7601" t="s">
        <v>30558</v>
      </c>
      <c r="AP7601">
        <f>AVERAGEIFS('Raw Data - Working'!$X$1:$X$10001,'Raw Data - Working'!$J$1:$J$10001,AN7601,'Raw Data - Working'!$L$1:$L$10001,'Analysis - Patient Cost'!AO7601)</f>
        <v>41197.532579999999</v>
      </c>
      <c r="AQ7601">
        <f t="shared" si="482"/>
        <v>1398</v>
      </c>
    </row>
    <row r="7602" spans="2:43" x14ac:dyDescent="0.2">
      <c r="B7602" s="4" t="s">
        <v>1592</v>
      </c>
      <c r="C7602" s="6">
        <v>8739.7647290000004</v>
      </c>
      <c r="D7602" s="48">
        <f t="shared" si="483"/>
        <v>-0.62622803610163369</v>
      </c>
      <c r="Y7602" t="str">
        <f t="shared" si="480"/>
        <v>Cancer1212</v>
      </c>
      <c r="Z7602" t="s">
        <v>126</v>
      </c>
      <c r="AA7602" t="s">
        <v>29581</v>
      </c>
      <c r="AB7602">
        <f>AVERAGEIFS('Raw Data - Working'!X:X,'Raw Data - Working'!J:J,'Analysis - Patient Cost'!Z7149,'Raw Data - Working'!M:M,'Analysis - Patient Cost'!AA7149)</f>
        <v>32550.283589999999</v>
      </c>
      <c r="AC7602">
        <f>COUNTIFS($Z$2:$Z$9557,Z7602,$AB$2:$AB$9557,"&lt;"&amp;AB7602)+1</f>
        <v>1212</v>
      </c>
      <c r="AM7602" t="str">
        <f t="shared" si="481"/>
        <v>Obesity1136</v>
      </c>
      <c r="AN7602" t="s">
        <v>58</v>
      </c>
      <c r="AO7602" t="s">
        <v>30562</v>
      </c>
      <c r="AP7602">
        <f>AVERAGEIFS('Raw Data - Working'!$X$1:$X$10001,'Raw Data - Working'!$J$1:$J$10001,AN7602,'Raw Data - Working'!$L$1:$L$10001,'Analysis - Patient Cost'!AO7602)</f>
        <v>17116.974180000001</v>
      </c>
      <c r="AQ7602">
        <f t="shared" si="482"/>
        <v>1136</v>
      </c>
    </row>
    <row r="7603" spans="2:43" x14ac:dyDescent="0.2">
      <c r="B7603" s="4" t="s">
        <v>13021</v>
      </c>
      <c r="C7603" s="6">
        <v>8737.6580300000005</v>
      </c>
      <c r="D7603" s="48">
        <f t="shared" si="483"/>
        <v>-0.62631813292311445</v>
      </c>
      <c r="Y7603" t="str">
        <f t="shared" si="480"/>
        <v>Obesity1272</v>
      </c>
      <c r="Z7603" t="s">
        <v>58</v>
      </c>
      <c r="AA7603" t="s">
        <v>13034</v>
      </c>
      <c r="AB7603">
        <f>AVERAGEIFS('Raw Data - Working'!X:X,'Raw Data - Working'!J:J,'Analysis - Patient Cost'!Z2831,'Raw Data - Working'!M:M,'Analysis - Patient Cost'!AA2831)</f>
        <v>37083.018210000002</v>
      </c>
      <c r="AC7603">
        <f>COUNTIFS($Z$2:$Z$9557,Z7603,$AB$2:$AB$9557,"&lt;"&amp;AB7603)+1</f>
        <v>1272</v>
      </c>
      <c r="AM7603" t="str">
        <f t="shared" si="481"/>
        <v>Diabetes229</v>
      </c>
      <c r="AN7603" t="s">
        <v>30</v>
      </c>
      <c r="AO7603" t="s">
        <v>30565</v>
      </c>
      <c r="AP7603">
        <f>AVERAGEIFS('Raw Data - Working'!$X$1:$X$10001,'Raw Data - Working'!$J$1:$J$10001,AN7603,'Raw Data - Working'!$L$1:$L$10001,'Analysis - Patient Cost'!AO7603)</f>
        <v>10807.282219999999</v>
      </c>
      <c r="AQ7603">
        <f t="shared" si="482"/>
        <v>229</v>
      </c>
    </row>
    <row r="7604" spans="2:43" x14ac:dyDescent="0.2">
      <c r="B7604" s="4" t="s">
        <v>20012</v>
      </c>
      <c r="C7604" s="6">
        <v>8737.4177870000003</v>
      </c>
      <c r="D7604" s="48">
        <f t="shared" si="483"/>
        <v>-0.62632840735277096</v>
      </c>
      <c r="Y7604" t="str">
        <f t="shared" si="480"/>
        <v>Arthritis860</v>
      </c>
      <c r="Z7604" t="s">
        <v>38775</v>
      </c>
      <c r="AA7604" t="s">
        <v>32900</v>
      </c>
      <c r="AB7604">
        <f>AVERAGEIFS('Raw Data - Working'!X:X,'Raw Data - Working'!J:J,'Analysis - Patient Cost'!Z8028,'Raw Data - Working'!M:M,'Analysis - Patient Cost'!AA8028)</f>
        <v>23512.221140000001</v>
      </c>
      <c r="AC7604">
        <f>COUNTIFS($Z$2:$Z$9557,Z7604,$AB$2:$AB$9557,"&lt;"&amp;AB7604)+1</f>
        <v>860</v>
      </c>
      <c r="AM7604" t="str">
        <f t="shared" si="481"/>
        <v>Diabetes639</v>
      </c>
      <c r="AN7604" t="s">
        <v>30</v>
      </c>
      <c r="AO7604" t="s">
        <v>30568</v>
      </c>
      <c r="AP7604">
        <f>AVERAGEIFS('Raw Data - Working'!$X$1:$X$10001,'Raw Data - Working'!$J$1:$J$10001,AN7604,'Raw Data - Working'!$L$1:$L$10001,'Analysis - Patient Cost'!AO7604)</f>
        <v>27448.212459999999</v>
      </c>
      <c r="AQ7604">
        <f t="shared" si="482"/>
        <v>639</v>
      </c>
    </row>
    <row r="7605" spans="2:43" x14ac:dyDescent="0.2">
      <c r="B7605" s="4" t="s">
        <v>1629</v>
      </c>
      <c r="C7605" s="6">
        <v>8734.5343329999996</v>
      </c>
      <c r="D7605" s="48">
        <f t="shared" si="483"/>
        <v>-0.6264517235171998</v>
      </c>
      <c r="Y7605" t="str">
        <f t="shared" si="480"/>
        <v>Hypertension719</v>
      </c>
      <c r="Z7605" t="s">
        <v>38776</v>
      </c>
      <c r="AA7605" t="s">
        <v>21221</v>
      </c>
      <c r="AB7605">
        <f>AVERAGEIFS('Raw Data - Working'!X:X,'Raw Data - Working'!J:J,'Analysis - Patient Cost'!Z7742,'Raw Data - Working'!M:M,'Analysis - Patient Cost'!AA7742)</f>
        <v>15288.86332</v>
      </c>
      <c r="AC7605">
        <f>COUNTIFS($Z$2:$Z$9557,Z7605,$AB$2:$AB$9557,"&lt;"&amp;AB7605)+1</f>
        <v>719</v>
      </c>
      <c r="AM7605" t="str">
        <f t="shared" si="481"/>
        <v>Obesity1435</v>
      </c>
      <c r="AN7605" t="s">
        <v>58</v>
      </c>
      <c r="AO7605" t="s">
        <v>30572</v>
      </c>
      <c r="AP7605">
        <f>AVERAGEIFS('Raw Data - Working'!$X$1:$X$10001,'Raw Data - Working'!$J$1:$J$10001,AN7605,'Raw Data - Working'!$L$1:$L$10001,'Analysis - Patient Cost'!AO7605)</f>
        <v>22188.328870000001</v>
      </c>
      <c r="AQ7605">
        <f t="shared" si="482"/>
        <v>1435</v>
      </c>
    </row>
    <row r="7606" spans="2:43" x14ac:dyDescent="0.2">
      <c r="B7606" s="4" t="s">
        <v>3553</v>
      </c>
      <c r="C7606" s="6">
        <v>8732.8780310000002</v>
      </c>
      <c r="D7606" s="48">
        <f t="shared" si="483"/>
        <v>-0.62652255829027959</v>
      </c>
      <c r="Y7606" t="str">
        <f t="shared" si="480"/>
        <v>Obesity429</v>
      </c>
      <c r="Z7606" t="s">
        <v>58</v>
      </c>
      <c r="AA7606" t="s">
        <v>35920</v>
      </c>
      <c r="AB7606">
        <f>AVERAGEIFS('Raw Data - Working'!X:X,'Raw Data - Working'!J:J,'Analysis - Patient Cost'!Z8833,'Raw Data - Working'!M:M,'Analysis - Patient Cost'!AA8833)</f>
        <v>11700.172280000001</v>
      </c>
      <c r="AC7606">
        <f>COUNTIFS($Z$2:$Z$9557,Z7606,$AB$2:$AB$9557,"&lt;"&amp;AB7606)+1</f>
        <v>429</v>
      </c>
      <c r="AM7606" t="str">
        <f t="shared" si="481"/>
        <v>Cancer326</v>
      </c>
      <c r="AN7606" t="s">
        <v>126</v>
      </c>
      <c r="AO7606" t="s">
        <v>30576</v>
      </c>
      <c r="AP7606">
        <f>AVERAGEIFS('Raw Data - Working'!$X$1:$X$10001,'Raw Data - Working'!$J$1:$J$10001,AN7606,'Raw Data - Working'!$L$1:$L$10001,'Analysis - Patient Cost'!AO7606)</f>
        <v>17760.49741</v>
      </c>
      <c r="AQ7606">
        <f t="shared" si="482"/>
        <v>326</v>
      </c>
    </row>
    <row r="7607" spans="2:43" x14ac:dyDescent="0.2">
      <c r="B7607" s="4" t="s">
        <v>27332</v>
      </c>
      <c r="C7607" s="6">
        <v>8731.9556699999994</v>
      </c>
      <c r="D7607" s="48">
        <f t="shared" si="483"/>
        <v>-0.62656200473913515</v>
      </c>
      <c r="Y7607" t="str">
        <f t="shared" si="480"/>
        <v>Diabetes392</v>
      </c>
      <c r="Z7607" t="s">
        <v>30</v>
      </c>
      <c r="AA7607" t="s">
        <v>9212</v>
      </c>
      <c r="AB7607">
        <f>AVERAGEIFS('Raw Data - Working'!X:X,'Raw Data - Working'!J:J,'Analysis - Patient Cost'!Z1893,'Raw Data - Working'!M:M,'Analysis - Patient Cost'!AA1893)</f>
        <v>12390.78666</v>
      </c>
      <c r="AC7607">
        <f>COUNTIFS($Z$2:$Z$9557,Z7607,$AB$2:$AB$9557,"&lt;"&amp;AB7607)+1</f>
        <v>392</v>
      </c>
      <c r="AM7607" t="str">
        <f t="shared" si="481"/>
        <v>Arthritis565</v>
      </c>
      <c r="AN7607" t="s">
        <v>38775</v>
      </c>
      <c r="AO7607" t="s">
        <v>30580</v>
      </c>
      <c r="AP7607">
        <f>AVERAGEIFS('Raw Data - Working'!$X$1:$X$10001,'Raw Data - Working'!$J$1:$J$10001,AN7607,'Raw Data - Working'!$L$1:$L$10001,'Analysis - Patient Cost'!AO7607)</f>
        <v>15024.99365</v>
      </c>
      <c r="AQ7607">
        <f t="shared" si="482"/>
        <v>565</v>
      </c>
    </row>
    <row r="7608" spans="2:43" x14ac:dyDescent="0.2">
      <c r="B7608" s="4" t="s">
        <v>1703</v>
      </c>
      <c r="C7608" s="6">
        <v>8729.5387190000001</v>
      </c>
      <c r="D7608" s="48">
        <f t="shared" si="483"/>
        <v>-0.62666537005272516</v>
      </c>
      <c r="Y7608" t="str">
        <f t="shared" si="480"/>
        <v>Obesity264</v>
      </c>
      <c r="Z7608" t="s">
        <v>58</v>
      </c>
      <c r="AA7608" t="s">
        <v>16196</v>
      </c>
      <c r="AB7608">
        <f>AVERAGEIFS('Raw Data - Working'!X:X,'Raw Data - Working'!J:J,'Analysis - Patient Cost'!Z3642,'Raw Data - Working'!M:M,'Analysis - Patient Cost'!AA3642)</f>
        <v>7261.921668</v>
      </c>
      <c r="AC7608">
        <f>COUNTIFS($Z$2:$Z$9557,Z7608,$AB$2:$AB$9557,"&lt;"&amp;AB7608)+1</f>
        <v>264</v>
      </c>
      <c r="AM7608" t="str">
        <f t="shared" si="481"/>
        <v>Cancer852</v>
      </c>
      <c r="AN7608" t="s">
        <v>126</v>
      </c>
      <c r="AO7608" t="s">
        <v>30584</v>
      </c>
      <c r="AP7608">
        <f>AVERAGEIFS('Raw Data - Working'!$X$1:$X$10001,'Raw Data - Working'!$J$1:$J$10001,AN7608,'Raw Data - Working'!$L$1:$L$10001,'Analysis - Patient Cost'!AO7608)</f>
        <v>41251.392489999998</v>
      </c>
      <c r="AQ7608">
        <f t="shared" si="482"/>
        <v>852</v>
      </c>
    </row>
    <row r="7609" spans="2:43" x14ac:dyDescent="0.2">
      <c r="B7609" s="4" t="s">
        <v>37537</v>
      </c>
      <c r="C7609" s="6">
        <v>8729.4822949999998</v>
      </c>
      <c r="D7609" s="48">
        <f t="shared" si="483"/>
        <v>-0.62666778312789884</v>
      </c>
      <c r="Y7609" t="str">
        <f t="shared" si="480"/>
        <v>Asthma849</v>
      </c>
      <c r="Z7609" t="s">
        <v>45</v>
      </c>
      <c r="AA7609" t="s">
        <v>2773</v>
      </c>
      <c r="AB7609">
        <f>AVERAGEIFS('Raw Data - Working'!X:X,'Raw Data - Working'!J:J,'Analysis - Patient Cost'!Z2215,'Raw Data - Working'!M:M,'Analysis - Patient Cost'!AA2215)</f>
        <v>22456.382409999998</v>
      </c>
      <c r="AC7609">
        <f>COUNTIFS($Z$2:$Z$9557,Z7609,$AB$2:$AB$9557,"&lt;"&amp;AB7609)+1</f>
        <v>849</v>
      </c>
      <c r="AM7609" t="str">
        <f t="shared" si="481"/>
        <v>Cancer493</v>
      </c>
      <c r="AN7609" t="s">
        <v>126</v>
      </c>
      <c r="AO7609" t="s">
        <v>30588</v>
      </c>
      <c r="AP7609">
        <f>AVERAGEIFS('Raw Data - Working'!$X$1:$X$10001,'Raw Data - Working'!$J$1:$J$10001,AN7609,'Raw Data - Working'!$L$1:$L$10001,'Analysis - Patient Cost'!AO7609)</f>
        <v>24950.152709999998</v>
      </c>
      <c r="AQ7609">
        <f t="shared" si="482"/>
        <v>493</v>
      </c>
    </row>
    <row r="7610" spans="2:43" x14ac:dyDescent="0.2">
      <c r="B7610" s="4" t="s">
        <v>11510</v>
      </c>
      <c r="C7610" s="6">
        <v>8729.0731790000009</v>
      </c>
      <c r="D7610" s="48">
        <f t="shared" si="483"/>
        <v>-0.62668527971911425</v>
      </c>
      <c r="Y7610" t="str">
        <f t="shared" si="480"/>
        <v>Cancer734</v>
      </c>
      <c r="Z7610" t="s">
        <v>126</v>
      </c>
      <c r="AA7610" t="s">
        <v>18608</v>
      </c>
      <c r="AB7610">
        <f>AVERAGEIFS('Raw Data - Working'!X:X,'Raw Data - Working'!J:J,'Analysis - Patient Cost'!Z4273,'Raw Data - Working'!M:M,'Analysis - Patient Cost'!AA4273)</f>
        <v>18996.110545</v>
      </c>
      <c r="AC7610">
        <f>COUNTIFS($Z$2:$Z$9557,Z7610,$AB$2:$AB$9557,"&lt;"&amp;AB7610)+1</f>
        <v>734</v>
      </c>
      <c r="AM7610" t="str">
        <f t="shared" si="481"/>
        <v>Asthma844</v>
      </c>
      <c r="AN7610" t="s">
        <v>45</v>
      </c>
      <c r="AO7610" t="s">
        <v>30592</v>
      </c>
      <c r="AP7610">
        <f>AVERAGEIFS('Raw Data - Working'!$X$1:$X$10001,'Raw Data - Working'!$J$1:$J$10001,AN7610,'Raw Data - Working'!$L$1:$L$10001,'Analysis - Patient Cost'!AO7610)</f>
        <v>24345.246070000001</v>
      </c>
      <c r="AQ7610">
        <f t="shared" si="482"/>
        <v>844</v>
      </c>
    </row>
    <row r="7611" spans="2:43" x14ac:dyDescent="0.2">
      <c r="B7611" s="4" t="s">
        <v>11829</v>
      </c>
      <c r="C7611" s="6">
        <v>8719.1036349999995</v>
      </c>
      <c r="D7611" s="48">
        <f t="shared" si="483"/>
        <v>-0.62711164543439346</v>
      </c>
      <c r="Y7611" t="str">
        <f t="shared" si="480"/>
        <v>Obesity1051</v>
      </c>
      <c r="Z7611" t="s">
        <v>58</v>
      </c>
      <c r="AA7611" t="s">
        <v>17813</v>
      </c>
      <c r="AB7611">
        <f>AVERAGEIFS('Raw Data - Working'!X:X,'Raw Data - Working'!J:J,'Analysis - Patient Cost'!Z4066,'Raw Data - Working'!M:M,'Analysis - Patient Cost'!AA4066)</f>
        <v>28376.016179999999</v>
      </c>
      <c r="AC7611">
        <f>COUNTIFS($Z$2:$Z$9557,Z7611,$AB$2:$AB$9557,"&lt;"&amp;AB7611)+1</f>
        <v>1051</v>
      </c>
      <c r="AM7611" t="str">
        <f t="shared" si="481"/>
        <v>Obesity114</v>
      </c>
      <c r="AN7611" t="s">
        <v>58</v>
      </c>
      <c r="AO7611" t="s">
        <v>30597</v>
      </c>
      <c r="AP7611">
        <f>AVERAGEIFS('Raw Data - Working'!$X$1:$X$10001,'Raw Data - Working'!$J$1:$J$10001,AN7611,'Raw Data - Working'!$L$1:$L$10001,'Analysis - Patient Cost'!AO7611)</f>
        <v>2227.2477880000001</v>
      </c>
      <c r="AQ7611">
        <f t="shared" si="482"/>
        <v>114</v>
      </c>
    </row>
    <row r="7612" spans="2:43" x14ac:dyDescent="0.2">
      <c r="B7612" s="4" t="s">
        <v>33791</v>
      </c>
      <c r="C7612" s="6">
        <v>8715.7097790000007</v>
      </c>
      <c r="D7612" s="48">
        <f t="shared" si="483"/>
        <v>-0.62725678987038713</v>
      </c>
      <c r="Y7612" t="str">
        <f t="shared" si="480"/>
        <v>Arthritis495</v>
      </c>
      <c r="Z7612" t="s">
        <v>38775</v>
      </c>
      <c r="AA7612" t="s">
        <v>35016</v>
      </c>
      <c r="AB7612">
        <f>AVERAGEIFS('Raw Data - Working'!X:X,'Raw Data - Working'!J:J,'Analysis - Patient Cost'!Z8591,'Raw Data - Working'!M:M,'Analysis - Patient Cost'!AA8591)</f>
        <v>14274.17762</v>
      </c>
      <c r="AC7612">
        <f>COUNTIFS($Z$2:$Z$9557,Z7612,$AB$2:$AB$9557,"&lt;"&amp;AB7612)+1</f>
        <v>495</v>
      </c>
      <c r="AM7612" t="str">
        <f t="shared" si="481"/>
        <v>Cancer1505</v>
      </c>
      <c r="AN7612" t="s">
        <v>126</v>
      </c>
      <c r="AO7612" t="s">
        <v>30600</v>
      </c>
      <c r="AP7612">
        <f>AVERAGEIFS('Raw Data - Working'!$X$1:$X$10001,'Raw Data - Working'!$J$1:$J$10001,AN7612,'Raw Data - Working'!$L$1:$L$10001,'Analysis - Patient Cost'!AO7612)</f>
        <v>72061.488719999994</v>
      </c>
      <c r="AQ7612">
        <f t="shared" si="482"/>
        <v>1505</v>
      </c>
    </row>
    <row r="7613" spans="2:43" x14ac:dyDescent="0.2">
      <c r="B7613" s="4" t="s">
        <v>274</v>
      </c>
      <c r="C7613" s="6">
        <v>8715.5290719999994</v>
      </c>
      <c r="D7613" s="48">
        <f t="shared" si="483"/>
        <v>-0.62726451813451944</v>
      </c>
      <c r="Y7613" t="str">
        <f t="shared" si="480"/>
        <v>Hypertension1277</v>
      </c>
      <c r="Z7613" t="s">
        <v>38776</v>
      </c>
      <c r="AA7613" t="s">
        <v>23910</v>
      </c>
      <c r="AB7613">
        <f>AVERAGEIFS('Raw Data - Working'!X:X,'Raw Data - Working'!J:J,'Analysis - Patient Cost'!Z5653,'Raw Data - Working'!M:M,'Analysis - Patient Cost'!AA5653)</f>
        <v>26586.572499999998</v>
      </c>
      <c r="AC7613">
        <f>COUNTIFS($Z$2:$Z$9557,Z7613,$AB$2:$AB$9557,"&lt;"&amp;AB7613)+1</f>
        <v>1277</v>
      </c>
      <c r="AM7613" t="str">
        <f t="shared" si="481"/>
        <v>Hypertension1696</v>
      </c>
      <c r="AN7613" t="s">
        <v>38776</v>
      </c>
      <c r="AO7613" t="s">
        <v>30603</v>
      </c>
      <c r="AP7613">
        <f>AVERAGEIFS('Raw Data - Working'!$X$1:$X$10001,'Raw Data - Working'!$J$1:$J$10001,AN7613,'Raw Data - Working'!$L$1:$L$10001,'Analysis - Patient Cost'!AO7613)</f>
        <v>27785.91719</v>
      </c>
      <c r="AQ7613">
        <f t="shared" si="482"/>
        <v>1696</v>
      </c>
    </row>
    <row r="7614" spans="2:43" x14ac:dyDescent="0.2">
      <c r="B7614" s="4" t="s">
        <v>6246</v>
      </c>
      <c r="C7614" s="6">
        <v>8714.3003189999999</v>
      </c>
      <c r="D7614" s="48">
        <f t="shared" si="483"/>
        <v>-0.62731706799555087</v>
      </c>
      <c r="Y7614" t="str">
        <f t="shared" si="480"/>
        <v>Hypertension963</v>
      </c>
      <c r="Z7614" t="s">
        <v>38776</v>
      </c>
      <c r="AA7614" t="s">
        <v>3618</v>
      </c>
      <c r="AB7614">
        <f>AVERAGEIFS('Raw Data - Working'!X:X,'Raw Data - Working'!J:J,'Analysis - Patient Cost'!Z9057,'Raw Data - Working'!M:M,'Analysis - Patient Cost'!AA9057)</f>
        <v>19872.894509999998</v>
      </c>
      <c r="AC7614">
        <f>COUNTIFS($Z$2:$Z$9557,Z7614,$AB$2:$AB$9557,"&lt;"&amp;AB7614)+1</f>
        <v>963</v>
      </c>
      <c r="AM7614" t="str">
        <f t="shared" si="481"/>
        <v>Arthritis1147</v>
      </c>
      <c r="AN7614" t="s">
        <v>38775</v>
      </c>
      <c r="AO7614" t="s">
        <v>30606</v>
      </c>
      <c r="AP7614">
        <f>AVERAGEIFS('Raw Data - Working'!$X$1:$X$10001,'Raw Data - Working'!$J$1:$J$10001,AN7614,'Raw Data - Working'!$L$1:$L$10001,'Analysis - Patient Cost'!AO7614)</f>
        <v>28509.821650000002</v>
      </c>
      <c r="AQ7614">
        <f t="shared" si="482"/>
        <v>1147</v>
      </c>
    </row>
    <row r="7615" spans="2:43" x14ac:dyDescent="0.2">
      <c r="B7615" s="4" t="s">
        <v>25489</v>
      </c>
      <c r="C7615" s="6">
        <v>8703.9571390000001</v>
      </c>
      <c r="D7615" s="48">
        <f t="shared" si="483"/>
        <v>-0.6277594129351951</v>
      </c>
      <c r="Y7615" t="str">
        <f t="shared" si="480"/>
        <v>Hypertension1833</v>
      </c>
      <c r="Z7615" t="s">
        <v>38776</v>
      </c>
      <c r="AA7615" t="s">
        <v>16467</v>
      </c>
      <c r="AB7615">
        <f>AVERAGEIFS('Raw Data - Working'!X:X,'Raw Data - Working'!J:J,'Analysis - Patient Cost'!Z3716,'Raw Data - Working'!M:M,'Analysis - Patient Cost'!AA3716)</f>
        <v>48110.192629999998</v>
      </c>
      <c r="AC7615">
        <f>COUNTIFS($Z$2:$Z$9557,Z7615,$AB$2:$AB$9557,"&lt;"&amp;AB7615)+1</f>
        <v>1833</v>
      </c>
      <c r="AM7615" t="str">
        <f t="shared" si="481"/>
        <v>Asthma128</v>
      </c>
      <c r="AN7615" t="s">
        <v>45</v>
      </c>
      <c r="AO7615" t="s">
        <v>30610</v>
      </c>
      <c r="AP7615">
        <f>AVERAGEIFS('Raw Data - Working'!$X$1:$X$10001,'Raw Data - Working'!$J$1:$J$10001,AN7615,'Raw Data - Working'!$L$1:$L$10001,'Analysis - Patient Cost'!AO7615)</f>
        <v>4076.5950429999998</v>
      </c>
      <c r="AQ7615">
        <f t="shared" si="482"/>
        <v>128</v>
      </c>
    </row>
    <row r="7616" spans="2:43" x14ac:dyDescent="0.2">
      <c r="B7616" s="4" t="s">
        <v>11388</v>
      </c>
      <c r="C7616" s="6">
        <v>8701.3865280000009</v>
      </c>
      <c r="D7616" s="48">
        <f t="shared" si="483"/>
        <v>-0.62786934979867837</v>
      </c>
      <c r="Y7616" t="str">
        <f t="shared" si="480"/>
        <v>Diabetes768</v>
      </c>
      <c r="Z7616" t="s">
        <v>30</v>
      </c>
      <c r="AA7616" t="s">
        <v>31378</v>
      </c>
      <c r="AB7616">
        <f>AVERAGEIFS('Raw Data - Working'!X:X,'Raw Data - Working'!J:J,'Analysis - Patient Cost'!Z7621,'Raw Data - Working'!M:M,'Analysis - Patient Cost'!AA7621)</f>
        <v>22146.299490000001</v>
      </c>
      <c r="AC7616">
        <f>COUNTIFS($Z$2:$Z$9557,Z7616,$AB$2:$AB$9557,"&lt;"&amp;AB7616)+1</f>
        <v>768</v>
      </c>
      <c r="AM7616" t="str">
        <f t="shared" si="481"/>
        <v>Cancer950</v>
      </c>
      <c r="AN7616" t="s">
        <v>126</v>
      </c>
      <c r="AO7616" t="s">
        <v>30613</v>
      </c>
      <c r="AP7616">
        <f>AVERAGEIFS('Raw Data - Working'!$X$1:$X$10001,'Raw Data - Working'!$J$1:$J$10001,AN7616,'Raw Data - Working'!$L$1:$L$10001,'Analysis - Patient Cost'!AO7616)</f>
        <v>45639.762739999998</v>
      </c>
      <c r="AQ7616">
        <f t="shared" si="482"/>
        <v>950</v>
      </c>
    </row>
    <row r="7617" spans="2:43" x14ac:dyDescent="0.2">
      <c r="B7617" s="4" t="s">
        <v>31091</v>
      </c>
      <c r="C7617" s="6">
        <v>8695.4691860000003</v>
      </c>
      <c r="D7617" s="48">
        <f t="shared" si="483"/>
        <v>-0.62812241571166105</v>
      </c>
      <c r="Y7617" t="str">
        <f t="shared" si="480"/>
        <v>Hypertension1008</v>
      </c>
      <c r="Z7617" t="s">
        <v>38776</v>
      </c>
      <c r="AA7617" t="s">
        <v>26473</v>
      </c>
      <c r="AB7617">
        <f>AVERAGEIFS('Raw Data - Working'!X:X,'Raw Data - Working'!J:J,'Analysis - Patient Cost'!Z6337,'Raw Data - Working'!M:M,'Analysis - Patient Cost'!AA6337)</f>
        <v>20815.93519</v>
      </c>
      <c r="AC7617">
        <f>COUNTIFS($Z$2:$Z$9557,Z7617,$AB$2:$AB$9557,"&lt;"&amp;AB7617)+1</f>
        <v>1008</v>
      </c>
      <c r="AM7617" t="str">
        <f t="shared" si="481"/>
        <v>Arthritis1208</v>
      </c>
      <c r="AN7617" t="s">
        <v>38775</v>
      </c>
      <c r="AO7617" t="s">
        <v>30616</v>
      </c>
      <c r="AP7617">
        <f>AVERAGEIFS('Raw Data - Working'!$X$1:$X$10001,'Raw Data - Working'!$J$1:$J$10001,AN7617,'Raw Data - Working'!$L$1:$L$10001,'Analysis - Patient Cost'!AO7617)</f>
        <v>30036.888050000001</v>
      </c>
      <c r="AQ7617">
        <f t="shared" si="482"/>
        <v>1208</v>
      </c>
    </row>
    <row r="7618" spans="2:43" x14ac:dyDescent="0.2">
      <c r="B7618" s="4" t="s">
        <v>7177</v>
      </c>
      <c r="C7618" s="6">
        <v>8695.3257450000001</v>
      </c>
      <c r="D7618" s="48">
        <f t="shared" si="483"/>
        <v>-0.62812855022739877</v>
      </c>
      <c r="Y7618" t="str">
        <f t="shared" si="480"/>
        <v>Arthritis1086</v>
      </c>
      <c r="Z7618" t="s">
        <v>38775</v>
      </c>
      <c r="AA7618" t="s">
        <v>28261</v>
      </c>
      <c r="AB7618">
        <f>AVERAGEIFS('Raw Data - Working'!X:X,'Raw Data - Working'!J:J,'Analysis - Patient Cost'!Z6804,'Raw Data - Working'!M:M,'Analysis - Patient Cost'!AA6804)</f>
        <v>30991.167140000001</v>
      </c>
      <c r="AC7618">
        <f>COUNTIFS($Z$2:$Z$9557,Z7618,$AB$2:$AB$9557,"&lt;"&amp;AB7618)+1</f>
        <v>1086</v>
      </c>
      <c r="AM7618" t="str">
        <f t="shared" si="481"/>
        <v>Asthma1040</v>
      </c>
      <c r="AN7618" t="s">
        <v>45</v>
      </c>
      <c r="AO7618" t="s">
        <v>30620</v>
      </c>
      <c r="AP7618">
        <f>AVERAGEIFS('Raw Data - Working'!$X$1:$X$10001,'Raw Data - Working'!$J$1:$J$10001,AN7618,'Raw Data - Working'!$L$1:$L$10001,'Analysis - Patient Cost'!AO7618)</f>
        <v>30217.1469</v>
      </c>
      <c r="AQ7618">
        <f t="shared" si="482"/>
        <v>1040</v>
      </c>
    </row>
    <row r="7619" spans="2:43" x14ac:dyDescent="0.2">
      <c r="B7619" s="4" t="s">
        <v>34583</v>
      </c>
      <c r="C7619" s="6">
        <v>8692.7183519999999</v>
      </c>
      <c r="D7619" s="48">
        <f t="shared" si="483"/>
        <v>-0.62824006014013478</v>
      </c>
      <c r="Y7619" t="str">
        <f t="shared" ref="Y7619:Y7682" si="484">Z7619&amp;AC7619</f>
        <v>Diabetes924</v>
      </c>
      <c r="Z7619" t="s">
        <v>30</v>
      </c>
      <c r="AA7619" t="s">
        <v>26266</v>
      </c>
      <c r="AB7619">
        <f>AVERAGEIFS('Raw Data - Working'!X:X,'Raw Data - Working'!J:J,'Analysis - Patient Cost'!Z6279,'Raw Data - Working'!M:M,'Analysis - Patient Cost'!AA6279)</f>
        <v>27200.499759999999</v>
      </c>
      <c r="AC7619">
        <f>COUNTIFS($Z$2:$Z$9557,Z7619,$AB$2:$AB$9557,"&lt;"&amp;AB7619)+1</f>
        <v>924</v>
      </c>
      <c r="AM7619" t="str">
        <f t="shared" ref="AM7619:AM7682" si="485">AN7619&amp;AQ7619</f>
        <v>Hypertension688</v>
      </c>
      <c r="AN7619" t="s">
        <v>38776</v>
      </c>
      <c r="AO7619" t="s">
        <v>23485</v>
      </c>
      <c r="AP7619">
        <f>AVERAGEIFS('Raw Data - Working'!$X$1:$X$10001,'Raw Data - Working'!$J$1:$J$10001,AN7619,'Raw Data - Working'!$L$1:$L$10001,'Analysis - Patient Cost'!AO7619)</f>
        <v>11752.96675</v>
      </c>
      <c r="AQ7619">
        <f t="shared" ref="AQ7619:AQ7682" si="486">COUNTIFS($AN$2:$AN$9882,AN7619,$AP$2:$AP$9882,"&lt;"&amp;AP7619)+1</f>
        <v>688</v>
      </c>
    </row>
    <row r="7620" spans="2:43" x14ac:dyDescent="0.2">
      <c r="B7620" s="4" t="s">
        <v>18555</v>
      </c>
      <c r="C7620" s="6">
        <v>8691.0332579999995</v>
      </c>
      <c r="D7620" s="48">
        <f t="shared" si="483"/>
        <v>-0.62831212625555821</v>
      </c>
      <c r="Y7620" t="str">
        <f t="shared" si="484"/>
        <v>Diabetes79</v>
      </c>
      <c r="Z7620" t="s">
        <v>30</v>
      </c>
      <c r="AA7620" t="s">
        <v>4267</v>
      </c>
      <c r="AB7620">
        <f>AVERAGEIFS('Raw Data - Working'!X:X,'Raw Data - Working'!J:J,'Analysis - Patient Cost'!Z781,'Raw Data - Working'!M:M,'Analysis - Patient Cost'!AA781)</f>
        <v>3330.4435130000002</v>
      </c>
      <c r="AC7620">
        <f>COUNTIFS($Z$2:$Z$9557,Z7620,$AB$2:$AB$9557,"&lt;"&amp;AB7620)+1</f>
        <v>79</v>
      </c>
      <c r="AM7620" t="str">
        <f t="shared" si="485"/>
        <v>Asthma709</v>
      </c>
      <c r="AN7620" t="s">
        <v>45</v>
      </c>
      <c r="AO7620" t="s">
        <v>30627</v>
      </c>
      <c r="AP7620">
        <f>AVERAGEIFS('Raw Data - Working'!$X$1:$X$10001,'Raw Data - Working'!$J$1:$J$10001,AN7620,'Raw Data - Working'!$L$1:$L$10001,'Analysis - Patient Cost'!AO7620)</f>
        <v>20185.485629999999</v>
      </c>
      <c r="AQ7620">
        <f t="shared" si="486"/>
        <v>709</v>
      </c>
    </row>
    <row r="7621" spans="2:43" x14ac:dyDescent="0.2">
      <c r="B7621" s="4" t="s">
        <v>12459</v>
      </c>
      <c r="C7621" s="6">
        <v>8687.7840250000008</v>
      </c>
      <c r="D7621" s="48">
        <f t="shared" si="483"/>
        <v>-0.62845108562543039</v>
      </c>
      <c r="Y7621" t="str">
        <f t="shared" si="484"/>
        <v>Asthma113</v>
      </c>
      <c r="Z7621" t="s">
        <v>45</v>
      </c>
      <c r="AA7621" t="s">
        <v>25917</v>
      </c>
      <c r="AB7621">
        <f>AVERAGEIFS('Raw Data - Working'!X:X,'Raw Data - Working'!J:J,'Analysis - Patient Cost'!Z6182,'Raw Data - Working'!M:M,'Analysis - Patient Cost'!AA6182)</f>
        <v>3419.5220479999998</v>
      </c>
      <c r="AC7621">
        <f>COUNTIFS($Z$2:$Z$9557,Z7621,$AB$2:$AB$9557,"&lt;"&amp;AB7621)+1</f>
        <v>113</v>
      </c>
      <c r="AM7621" t="str">
        <f t="shared" si="485"/>
        <v>Diabetes780</v>
      </c>
      <c r="AN7621" t="s">
        <v>30</v>
      </c>
      <c r="AO7621" t="s">
        <v>30630</v>
      </c>
      <c r="AP7621">
        <f>AVERAGEIFS('Raw Data - Working'!$X$1:$X$10001,'Raw Data - Working'!$J$1:$J$10001,AN7621,'Raw Data - Working'!$L$1:$L$10001,'Analysis - Patient Cost'!AO7621)</f>
        <v>32810.447050000002</v>
      </c>
      <c r="AQ7621">
        <f t="shared" si="486"/>
        <v>780</v>
      </c>
    </row>
    <row r="7622" spans="2:43" x14ac:dyDescent="0.2">
      <c r="B7622" s="4" t="s">
        <v>32107</v>
      </c>
      <c r="C7622" s="6">
        <v>8682.403268</v>
      </c>
      <c r="D7622" s="48">
        <f t="shared" si="483"/>
        <v>-0.62868120350314372</v>
      </c>
      <c r="Y7622" t="str">
        <f t="shared" si="484"/>
        <v>Cancer767</v>
      </c>
      <c r="Z7622" t="s">
        <v>126</v>
      </c>
      <c r="AA7622" t="s">
        <v>8706</v>
      </c>
      <c r="AB7622">
        <f>AVERAGEIFS('Raw Data - Working'!X:X,'Raw Data - Working'!J:J,'Analysis - Patient Cost'!Z2776,'Raw Data - Working'!M:M,'Analysis - Patient Cost'!AA2776)</f>
        <v>19760.406459999998</v>
      </c>
      <c r="AC7622">
        <f>COUNTIFS($Z$2:$Z$9557,Z7622,$AB$2:$AB$9557,"&lt;"&amp;AB7622)+1</f>
        <v>767</v>
      </c>
      <c r="AM7622" t="str">
        <f t="shared" si="485"/>
        <v>Cancer1022</v>
      </c>
      <c r="AN7622" t="s">
        <v>126</v>
      </c>
      <c r="AO7622" t="s">
        <v>30634</v>
      </c>
      <c r="AP7622">
        <f>AVERAGEIFS('Raw Data - Working'!$X$1:$X$10001,'Raw Data - Working'!$J$1:$J$10001,AN7622,'Raw Data - Working'!$L$1:$L$10001,'Analysis - Patient Cost'!AO7622)</f>
        <v>49192.91764</v>
      </c>
      <c r="AQ7622">
        <f t="shared" si="486"/>
        <v>1022</v>
      </c>
    </row>
    <row r="7623" spans="2:43" x14ac:dyDescent="0.2">
      <c r="B7623" s="4" t="s">
        <v>26490</v>
      </c>
      <c r="C7623" s="6">
        <v>8680.9437569999991</v>
      </c>
      <c r="D7623" s="48">
        <f t="shared" si="483"/>
        <v>-0.62874362215052337</v>
      </c>
      <c r="Y7623" t="str">
        <f t="shared" si="484"/>
        <v>Obesity1258</v>
      </c>
      <c r="Z7623" t="s">
        <v>58</v>
      </c>
      <c r="AA7623" t="s">
        <v>6125</v>
      </c>
      <c r="AB7623">
        <f>AVERAGEIFS('Raw Data - Working'!X:X,'Raw Data - Working'!J:J,'Analysis - Patient Cost'!Z1176,'Raw Data - Working'!M:M,'Analysis - Patient Cost'!AA1176)</f>
        <v>36231.803890000003</v>
      </c>
      <c r="AC7623">
        <f>COUNTIFS($Z$2:$Z$9557,Z7623,$AB$2:$AB$9557,"&lt;"&amp;AB7623)+1</f>
        <v>1258</v>
      </c>
      <c r="AM7623" t="str">
        <f t="shared" si="485"/>
        <v>Diabetes1335</v>
      </c>
      <c r="AN7623" t="s">
        <v>30</v>
      </c>
      <c r="AO7623" t="s">
        <v>30638</v>
      </c>
      <c r="AP7623">
        <f>AVERAGEIFS('Raw Data - Working'!$X$1:$X$10001,'Raw Data - Working'!$J$1:$J$10001,AN7623,'Raw Data - Working'!$L$1:$L$10001,'Analysis - Patient Cost'!AO7623)</f>
        <v>55450.00387</v>
      </c>
      <c r="AQ7623">
        <f t="shared" si="486"/>
        <v>1335</v>
      </c>
    </row>
    <row r="7624" spans="2:43" x14ac:dyDescent="0.2">
      <c r="B7624" s="4" t="s">
        <v>14210</v>
      </c>
      <c r="C7624" s="6">
        <v>8680.2030539999996</v>
      </c>
      <c r="D7624" s="48">
        <f t="shared" si="483"/>
        <v>-0.62877529966399881</v>
      </c>
      <c r="Y7624" t="str">
        <f t="shared" si="484"/>
        <v>Diabetes200</v>
      </c>
      <c r="Z7624" t="s">
        <v>30</v>
      </c>
      <c r="AA7624" t="s">
        <v>31622</v>
      </c>
      <c r="AB7624">
        <f>AVERAGEIFS('Raw Data - Working'!X:X,'Raw Data - Working'!J:J,'Analysis - Patient Cost'!Z7687,'Raw Data - Working'!M:M,'Analysis - Patient Cost'!AA7687)</f>
        <v>6587.4777089999998</v>
      </c>
      <c r="AC7624">
        <f>COUNTIFS($Z$2:$Z$9557,Z7624,$AB$2:$AB$9557,"&lt;"&amp;AB7624)+1</f>
        <v>200</v>
      </c>
      <c r="AM7624" t="str">
        <f t="shared" si="485"/>
        <v>Cancer1557</v>
      </c>
      <c r="AN7624" t="s">
        <v>126</v>
      </c>
      <c r="AO7624" t="s">
        <v>30641</v>
      </c>
      <c r="AP7624">
        <f>AVERAGEIFS('Raw Data - Working'!$X$1:$X$10001,'Raw Data - Working'!$J$1:$J$10001,AN7624,'Raw Data - Working'!$L$1:$L$10001,'Analysis - Patient Cost'!AO7624)</f>
        <v>74819.471049999993</v>
      </c>
      <c r="AQ7624">
        <f t="shared" si="486"/>
        <v>1557</v>
      </c>
    </row>
    <row r="7625" spans="2:43" x14ac:dyDescent="0.2">
      <c r="B7625" s="4" t="s">
        <v>8844</v>
      </c>
      <c r="C7625" s="6">
        <v>8670.98387</v>
      </c>
      <c r="D7625" s="48">
        <f t="shared" si="483"/>
        <v>-0.62916957486660086</v>
      </c>
      <c r="Y7625" t="str">
        <f t="shared" si="484"/>
        <v>Asthma102</v>
      </c>
      <c r="Z7625" t="s">
        <v>45</v>
      </c>
      <c r="AA7625" t="s">
        <v>11668</v>
      </c>
      <c r="AB7625">
        <f>AVERAGEIFS('Raw Data - Working'!X:X,'Raw Data - Working'!J:J,'Analysis - Patient Cost'!Z2491,'Raw Data - Working'!M:M,'Analysis - Patient Cost'!AA2491)</f>
        <v>3235.2433430000001</v>
      </c>
      <c r="AC7625">
        <f>COUNTIFS($Z$2:$Z$9557,Z7625,$AB$2:$AB$9557,"&lt;"&amp;AB7625)+1</f>
        <v>102</v>
      </c>
      <c r="AM7625" t="str">
        <f t="shared" si="485"/>
        <v>Arthritis1436</v>
      </c>
      <c r="AN7625" t="s">
        <v>38775</v>
      </c>
      <c r="AO7625" t="s">
        <v>30645</v>
      </c>
      <c r="AP7625">
        <f>AVERAGEIFS('Raw Data - Working'!$X$1:$X$10001,'Raw Data - Working'!$J$1:$J$10001,AN7625,'Raw Data - Working'!$L$1:$L$10001,'Analysis - Patient Cost'!AO7625)</f>
        <v>36242.367789999997</v>
      </c>
      <c r="AQ7625">
        <f t="shared" si="486"/>
        <v>1436</v>
      </c>
    </row>
    <row r="7626" spans="2:43" x14ac:dyDescent="0.2">
      <c r="B7626" s="4" t="s">
        <v>16499</v>
      </c>
      <c r="C7626" s="6">
        <v>8670.7026289999994</v>
      </c>
      <c r="D7626" s="48">
        <f t="shared" si="483"/>
        <v>-0.62918160265043244</v>
      </c>
      <c r="Y7626" t="str">
        <f t="shared" si="484"/>
        <v>Arthritis65</v>
      </c>
      <c r="Z7626" t="s">
        <v>38775</v>
      </c>
      <c r="AA7626" t="s">
        <v>16014</v>
      </c>
      <c r="AB7626">
        <f>AVERAGEIFS('Raw Data - Working'!X:X,'Raw Data - Working'!J:J,'Analysis - Patient Cost'!Z3595,'Raw Data - Working'!M:M,'Analysis - Patient Cost'!AA3595)</f>
        <v>2258.0175640000002</v>
      </c>
      <c r="AC7626">
        <f>COUNTIFS($Z$2:$Z$9557,Z7626,$AB$2:$AB$9557,"&lt;"&amp;AB7626)+1</f>
        <v>65</v>
      </c>
      <c r="AM7626" t="str">
        <f t="shared" si="485"/>
        <v>Diabetes536</v>
      </c>
      <c r="AN7626" t="s">
        <v>30</v>
      </c>
      <c r="AO7626" t="s">
        <v>25720</v>
      </c>
      <c r="AP7626">
        <f>AVERAGEIFS('Raw Data - Working'!$X$1:$X$10001,'Raw Data - Working'!$J$1:$J$10001,AN7626,'Raw Data - Working'!$L$1:$L$10001,'Analysis - Patient Cost'!AO7626)</f>
        <v>23398.303779999998</v>
      </c>
      <c r="AQ7626">
        <f t="shared" si="486"/>
        <v>536</v>
      </c>
    </row>
    <row r="7627" spans="2:43" x14ac:dyDescent="0.2">
      <c r="B7627" s="4" t="s">
        <v>16206</v>
      </c>
      <c r="C7627" s="6">
        <v>8670.3693019999992</v>
      </c>
      <c r="D7627" s="48">
        <f t="shared" si="483"/>
        <v>-0.62919585798696298</v>
      </c>
      <c r="Y7627" t="str">
        <f t="shared" si="484"/>
        <v>Arthritis1506</v>
      </c>
      <c r="Z7627" t="s">
        <v>38775</v>
      </c>
      <c r="AA7627" t="s">
        <v>38573</v>
      </c>
      <c r="AB7627">
        <f>AVERAGEIFS('Raw Data - Working'!X:X,'Raw Data - Working'!J:J,'Analysis - Patient Cost'!Z9530,'Raw Data - Working'!M:M,'Analysis - Patient Cost'!AA9530)</f>
        <v>76890.688550000006</v>
      </c>
      <c r="AC7627">
        <f>COUNTIFS($Z$2:$Z$9557,Z7627,$AB$2:$AB$9557,"&lt;"&amp;AB7627)+1</f>
        <v>1506</v>
      </c>
      <c r="AM7627" t="str">
        <f t="shared" si="485"/>
        <v>Obesity1317</v>
      </c>
      <c r="AN7627" t="s">
        <v>58</v>
      </c>
      <c r="AO7627" t="s">
        <v>30651</v>
      </c>
      <c r="AP7627">
        <f>AVERAGEIFS('Raw Data - Working'!$X$1:$X$10001,'Raw Data - Working'!$J$1:$J$10001,AN7627,'Raw Data - Working'!$L$1:$L$10001,'Analysis - Patient Cost'!AO7627)</f>
        <v>19994.659530000001</v>
      </c>
      <c r="AQ7627">
        <f t="shared" si="486"/>
        <v>1317</v>
      </c>
    </row>
    <row r="7628" spans="2:43" x14ac:dyDescent="0.2">
      <c r="B7628" s="4" t="s">
        <v>35945</v>
      </c>
      <c r="C7628" s="6">
        <v>8666.4827380000006</v>
      </c>
      <c r="D7628" s="48">
        <f t="shared" si="483"/>
        <v>-0.62936207397837018</v>
      </c>
      <c r="Y7628" t="str">
        <f t="shared" si="484"/>
        <v>Arthritis1426</v>
      </c>
      <c r="Z7628" t="s">
        <v>38775</v>
      </c>
      <c r="AA7628" t="s">
        <v>29253</v>
      </c>
      <c r="AB7628">
        <f>AVERAGEIFS('Raw Data - Working'!X:X,'Raw Data - Working'!J:J,'Analysis - Patient Cost'!Z7063,'Raw Data - Working'!M:M,'Analysis - Patient Cost'!AA7063)</f>
        <v>55263.820090000001</v>
      </c>
      <c r="AC7628">
        <f>COUNTIFS($Z$2:$Z$9557,Z7628,$AB$2:$AB$9557,"&lt;"&amp;AB7628)+1</f>
        <v>1426</v>
      </c>
      <c r="AM7628" t="str">
        <f t="shared" si="485"/>
        <v>Asthma1346</v>
      </c>
      <c r="AN7628" t="s">
        <v>45</v>
      </c>
      <c r="AO7628" t="s">
        <v>30655</v>
      </c>
      <c r="AP7628">
        <f>AVERAGEIFS('Raw Data - Working'!$X$1:$X$10001,'Raw Data - Working'!$J$1:$J$10001,AN7628,'Raw Data - Working'!$L$1:$L$10001,'Analysis - Patient Cost'!AO7628)</f>
        <v>40046.092360000002</v>
      </c>
      <c r="AQ7628">
        <f t="shared" si="486"/>
        <v>1346</v>
      </c>
    </row>
    <row r="7629" spans="2:43" x14ac:dyDescent="0.2">
      <c r="B7629" s="4" t="s">
        <v>38650</v>
      </c>
      <c r="C7629" s="6">
        <v>8665.3942370000004</v>
      </c>
      <c r="D7629" s="48">
        <f t="shared" si="483"/>
        <v>-0.6294086257070598</v>
      </c>
      <c r="Y7629" t="str">
        <f t="shared" si="484"/>
        <v>Obesity142</v>
      </c>
      <c r="Z7629" t="s">
        <v>58</v>
      </c>
      <c r="AA7629" t="s">
        <v>9591</v>
      </c>
      <c r="AB7629">
        <f>AVERAGEIFS('Raw Data - Working'!X:X,'Raw Data - Working'!J:J,'Analysis - Patient Cost'!Z1984,'Raw Data - Working'!M:M,'Analysis - Patient Cost'!AA1984)</f>
        <v>4489.0995759999996</v>
      </c>
      <c r="AC7629">
        <f>COUNTIFS($Z$2:$Z$9557,Z7629,$AB$2:$AB$9557,"&lt;"&amp;AB7629)+1</f>
        <v>142</v>
      </c>
      <c r="AM7629" t="str">
        <f t="shared" si="485"/>
        <v>Asthma42</v>
      </c>
      <c r="AN7629" t="s">
        <v>45</v>
      </c>
      <c r="AO7629" t="s">
        <v>30659</v>
      </c>
      <c r="AP7629">
        <f>AVERAGEIFS('Raw Data - Working'!$X$1:$X$10001,'Raw Data - Working'!$J$1:$J$10001,AN7629,'Raw Data - Working'!$L$1:$L$10001,'Analysis - Patient Cost'!AO7629)</f>
        <v>1844.2968390000001</v>
      </c>
      <c r="AQ7629">
        <f t="shared" si="486"/>
        <v>42</v>
      </c>
    </row>
    <row r="7630" spans="2:43" x14ac:dyDescent="0.2">
      <c r="B7630" s="4" t="s">
        <v>37592</v>
      </c>
      <c r="C7630" s="6">
        <v>8658.3840749999999</v>
      </c>
      <c r="D7630" s="48">
        <f t="shared" si="483"/>
        <v>-0.62970842805863703</v>
      </c>
      <c r="Y7630" t="str">
        <f t="shared" si="484"/>
        <v>Hypertension1532</v>
      </c>
      <c r="Z7630" t="s">
        <v>38776</v>
      </c>
      <c r="AA7630" t="s">
        <v>15677</v>
      </c>
      <c r="AB7630">
        <f>AVERAGEIFS('Raw Data - Working'!X:X,'Raw Data - Working'!J:J,'Analysis - Patient Cost'!Z3510,'Raw Data - Working'!M:M,'Analysis - Patient Cost'!AA3510)</f>
        <v>33730.422480000001</v>
      </c>
      <c r="AC7630">
        <f>COUNTIFS($Z$2:$Z$9557,Z7630,$AB$2:$AB$9557,"&lt;"&amp;AB7630)+1</f>
        <v>1532</v>
      </c>
      <c r="AM7630" t="str">
        <f t="shared" si="485"/>
        <v>Hypertension1840</v>
      </c>
      <c r="AN7630" t="s">
        <v>38776</v>
      </c>
      <c r="AO7630" t="s">
        <v>30662</v>
      </c>
      <c r="AP7630">
        <f>AVERAGEIFS('Raw Data - Working'!$X$1:$X$10001,'Raw Data - Working'!$J$1:$J$10001,AN7630,'Raw Data - Working'!$L$1:$L$10001,'Analysis - Patient Cost'!AO7630)</f>
        <v>30164.126619999999</v>
      </c>
      <c r="AQ7630">
        <f t="shared" si="486"/>
        <v>1840</v>
      </c>
    </row>
    <row r="7631" spans="2:43" x14ac:dyDescent="0.2">
      <c r="B7631" s="4" t="s">
        <v>14858</v>
      </c>
      <c r="C7631" s="6">
        <v>8644.2000590000007</v>
      </c>
      <c r="D7631" s="48">
        <f t="shared" si="483"/>
        <v>-0.63031503334844463</v>
      </c>
      <c r="Y7631" t="str">
        <f t="shared" si="484"/>
        <v>Hypertension1147</v>
      </c>
      <c r="Z7631" t="s">
        <v>38776</v>
      </c>
      <c r="AA7631" t="s">
        <v>2470</v>
      </c>
      <c r="AB7631">
        <f>AVERAGEIFS('Raw Data - Working'!X:X,'Raw Data - Working'!J:J,'Analysis - Patient Cost'!Z3192,'Raw Data - Working'!M:M,'Analysis - Patient Cost'!AA3192)</f>
        <v>23577.93406</v>
      </c>
      <c r="AC7631">
        <f>COUNTIFS($Z$2:$Z$9557,Z7631,$AB$2:$AB$9557,"&lt;"&amp;AB7631)+1</f>
        <v>1147</v>
      </c>
      <c r="AM7631" t="str">
        <f t="shared" si="485"/>
        <v>Diabetes162</v>
      </c>
      <c r="AN7631" t="s">
        <v>30</v>
      </c>
      <c r="AO7631" t="s">
        <v>30665</v>
      </c>
      <c r="AP7631">
        <f>AVERAGEIFS('Raw Data - Working'!$X$1:$X$10001,'Raw Data - Working'!$J$1:$J$10001,AN7631,'Raw Data - Working'!$L$1:$L$10001,'Analysis - Patient Cost'!AO7631)</f>
        <v>8055.9732450000001</v>
      </c>
      <c r="AQ7631">
        <f t="shared" si="486"/>
        <v>162</v>
      </c>
    </row>
    <row r="7632" spans="2:43" x14ac:dyDescent="0.2">
      <c r="B7632" s="4" t="s">
        <v>30960</v>
      </c>
      <c r="C7632" s="6">
        <v>8637.9333150000002</v>
      </c>
      <c r="D7632" s="48">
        <f t="shared" si="483"/>
        <v>-0.63058304207462423</v>
      </c>
      <c r="Y7632" t="str">
        <f t="shared" si="484"/>
        <v>Arthritis479</v>
      </c>
      <c r="Z7632" t="s">
        <v>38775</v>
      </c>
      <c r="AA7632" t="s">
        <v>23662</v>
      </c>
      <c r="AB7632">
        <f>AVERAGEIFS('Raw Data - Working'!X:X,'Raw Data - Working'!J:J,'Analysis - Patient Cost'!Z5587,'Raw Data - Working'!M:M,'Analysis - Patient Cost'!AA5587)</f>
        <v>13852.476780000001</v>
      </c>
      <c r="AC7632">
        <f>COUNTIFS($Z$2:$Z$9557,Z7632,$AB$2:$AB$9557,"&lt;"&amp;AB7632)+1</f>
        <v>479</v>
      </c>
      <c r="AM7632" t="str">
        <f t="shared" si="485"/>
        <v>Arthritis144</v>
      </c>
      <c r="AN7632" t="s">
        <v>38775</v>
      </c>
      <c r="AO7632" t="s">
        <v>30670</v>
      </c>
      <c r="AP7632">
        <f>AVERAGEIFS('Raw Data - Working'!$X$1:$X$10001,'Raw Data - Working'!$J$1:$J$10001,AN7632,'Raw Data - Working'!$L$1:$L$10001,'Analysis - Patient Cost'!AO7632)</f>
        <v>4294.6884</v>
      </c>
      <c r="AQ7632">
        <f t="shared" si="486"/>
        <v>144</v>
      </c>
    </row>
    <row r="7633" spans="2:43" x14ac:dyDescent="0.2">
      <c r="B7633" s="4" t="s">
        <v>9435</v>
      </c>
      <c r="C7633" s="6">
        <v>8630.0041280000005</v>
      </c>
      <c r="D7633" s="48">
        <f t="shared" si="483"/>
        <v>-0.63092214820493842</v>
      </c>
      <c r="Y7633" t="str">
        <f t="shared" si="484"/>
        <v>Hypertension1811</v>
      </c>
      <c r="Z7633" t="s">
        <v>38776</v>
      </c>
      <c r="AA7633" t="s">
        <v>33105</v>
      </c>
      <c r="AB7633">
        <f>AVERAGEIFS('Raw Data - Working'!X:X,'Raw Data - Working'!J:J,'Analysis - Patient Cost'!Z8079,'Raw Data - Working'!M:M,'Analysis - Patient Cost'!AA8079)</f>
        <v>45850.577720000001</v>
      </c>
      <c r="AC7633">
        <f>COUNTIFS($Z$2:$Z$9557,Z7633,$AB$2:$AB$9557,"&lt;"&amp;AB7633)+1</f>
        <v>1811</v>
      </c>
      <c r="AM7633" t="str">
        <f t="shared" si="485"/>
        <v>Obesity1013</v>
      </c>
      <c r="AN7633" t="s">
        <v>58</v>
      </c>
      <c r="AO7633" t="s">
        <v>30674</v>
      </c>
      <c r="AP7633">
        <f>AVERAGEIFS('Raw Data - Working'!$X$1:$X$10001,'Raw Data - Working'!$J$1:$J$10001,AN7633,'Raw Data - Working'!$L$1:$L$10001,'Analysis - Patient Cost'!AO7633)</f>
        <v>15366.343709999999</v>
      </c>
      <c r="AQ7633">
        <f t="shared" si="486"/>
        <v>1013</v>
      </c>
    </row>
    <row r="7634" spans="2:43" x14ac:dyDescent="0.2">
      <c r="B7634" s="4" t="s">
        <v>6445</v>
      </c>
      <c r="C7634" s="6">
        <v>8629.4226060000001</v>
      </c>
      <c r="D7634" s="48">
        <f t="shared" si="483"/>
        <v>-0.63094701805289533</v>
      </c>
      <c r="Y7634" t="str">
        <f t="shared" si="484"/>
        <v>Asthma1208</v>
      </c>
      <c r="Z7634" t="s">
        <v>45</v>
      </c>
      <c r="AA7634" t="s">
        <v>15831</v>
      </c>
      <c r="AB7634">
        <f>AVERAGEIFS('Raw Data - Working'!X:X,'Raw Data - Working'!J:J,'Analysis - Patient Cost'!Z3548,'Raw Data - Working'!M:M,'Analysis - Patient Cost'!AA3548)</f>
        <v>35895.367380000003</v>
      </c>
      <c r="AC7634">
        <f>COUNTIFS($Z$2:$Z$9557,Z7634,$AB$2:$AB$9557,"&lt;"&amp;AB7634)+1</f>
        <v>1208</v>
      </c>
      <c r="AM7634" t="str">
        <f t="shared" si="485"/>
        <v>Asthma192</v>
      </c>
      <c r="AN7634" t="s">
        <v>45</v>
      </c>
      <c r="AO7634" t="s">
        <v>30678</v>
      </c>
      <c r="AP7634">
        <f>AVERAGEIFS('Raw Data - Working'!$X$1:$X$10001,'Raw Data - Working'!$J$1:$J$10001,AN7634,'Raw Data - Working'!$L$1:$L$10001,'Analysis - Patient Cost'!AO7634)</f>
        <v>6262.7661189999999</v>
      </c>
      <c r="AQ7634">
        <f t="shared" si="486"/>
        <v>192</v>
      </c>
    </row>
    <row r="7635" spans="2:43" x14ac:dyDescent="0.2">
      <c r="B7635" s="4" t="s">
        <v>37580</v>
      </c>
      <c r="C7635" s="6">
        <v>8629.1606400000001</v>
      </c>
      <c r="D7635" s="48">
        <f t="shared" si="483"/>
        <v>-0.63095822150622971</v>
      </c>
      <c r="Y7635" t="str">
        <f t="shared" si="484"/>
        <v>Hypertension1412</v>
      </c>
      <c r="Z7635" t="s">
        <v>38776</v>
      </c>
      <c r="AA7635" t="s">
        <v>20069</v>
      </c>
      <c r="AB7635">
        <f>AVERAGEIFS('Raw Data - Working'!X:X,'Raw Data - Working'!J:J,'Analysis - Patient Cost'!Z4651,'Raw Data - Working'!M:M,'Analysis - Patient Cost'!AA4651)</f>
        <v>30410.251550000001</v>
      </c>
      <c r="AC7635">
        <f>COUNTIFS($Z$2:$Z$9557,Z7635,$AB$2:$AB$9557,"&lt;"&amp;AB7635)+1</f>
        <v>1412</v>
      </c>
      <c r="AM7635" t="str">
        <f t="shared" si="485"/>
        <v>Obesity479</v>
      </c>
      <c r="AN7635" t="s">
        <v>58</v>
      </c>
      <c r="AO7635" t="s">
        <v>30682</v>
      </c>
      <c r="AP7635">
        <f>AVERAGEIFS('Raw Data - Working'!$X$1:$X$10001,'Raw Data - Working'!$J$1:$J$10001,AN7635,'Raw Data - Working'!$L$1:$L$10001,'Analysis - Patient Cost'!AO7635)</f>
        <v>7698.873278</v>
      </c>
      <c r="AQ7635">
        <f t="shared" si="486"/>
        <v>479</v>
      </c>
    </row>
    <row r="7636" spans="2:43" x14ac:dyDescent="0.2">
      <c r="B7636" s="4" t="s">
        <v>24579</v>
      </c>
      <c r="C7636" s="6">
        <v>8628.8625209999991</v>
      </c>
      <c r="D7636" s="48">
        <f t="shared" si="483"/>
        <v>-0.63097097110848577</v>
      </c>
      <c r="Y7636" t="str">
        <f t="shared" si="484"/>
        <v>Arthritis1264</v>
      </c>
      <c r="Z7636" t="s">
        <v>38775</v>
      </c>
      <c r="AA7636" t="s">
        <v>26511</v>
      </c>
      <c r="AB7636">
        <f>AVERAGEIFS('Raw Data - Working'!X:X,'Raw Data - Working'!J:J,'Analysis - Patient Cost'!Z6347,'Raw Data - Working'!M:M,'Analysis - Patient Cost'!AA6347)</f>
        <v>38699.573550000001</v>
      </c>
      <c r="AC7636">
        <f>COUNTIFS($Z$2:$Z$9557,Z7636,$AB$2:$AB$9557,"&lt;"&amp;AB7636)+1</f>
        <v>1264</v>
      </c>
      <c r="AM7636" t="str">
        <f t="shared" si="485"/>
        <v>Asthma1416</v>
      </c>
      <c r="AN7636" t="s">
        <v>45</v>
      </c>
      <c r="AO7636" t="s">
        <v>30686</v>
      </c>
      <c r="AP7636">
        <f>AVERAGEIFS('Raw Data - Working'!$X$1:$X$10001,'Raw Data - Working'!$J$1:$J$10001,AN7636,'Raw Data - Working'!$L$1:$L$10001,'Analysis - Patient Cost'!AO7636)</f>
        <v>41650.916519999999</v>
      </c>
      <c r="AQ7636">
        <f t="shared" si="486"/>
        <v>1416</v>
      </c>
    </row>
    <row r="7637" spans="2:43" x14ac:dyDescent="0.2">
      <c r="B7637" s="4" t="s">
        <v>9135</v>
      </c>
      <c r="C7637" s="6">
        <v>8628.5660239999997</v>
      </c>
      <c r="D7637" s="48">
        <f t="shared" ref="D7637:D7700" si="487">C7637/$C$9436-1</f>
        <v>-0.63098365134295609</v>
      </c>
      <c r="Y7637" t="str">
        <f t="shared" si="484"/>
        <v>Asthma1138</v>
      </c>
      <c r="Z7637" t="s">
        <v>45</v>
      </c>
      <c r="AA7637" t="s">
        <v>19269</v>
      </c>
      <c r="AB7637">
        <f>AVERAGEIFS('Raw Data - Working'!X:X,'Raw Data - Working'!J:J,'Analysis - Patient Cost'!Z4440,'Raw Data - Working'!M:M,'Analysis - Patient Cost'!AA4440)</f>
        <v>32935.471595000003</v>
      </c>
      <c r="AC7637">
        <f>COUNTIFS($Z$2:$Z$9557,Z7637,$AB$2:$AB$9557,"&lt;"&amp;AB7637)+1</f>
        <v>1138</v>
      </c>
      <c r="AM7637" t="str">
        <f t="shared" si="485"/>
        <v>Diabetes415</v>
      </c>
      <c r="AN7637" t="s">
        <v>30</v>
      </c>
      <c r="AO7637" t="s">
        <v>30690</v>
      </c>
      <c r="AP7637">
        <f>AVERAGEIFS('Raw Data - Working'!$X$1:$X$10001,'Raw Data - Working'!$J$1:$J$10001,AN7637,'Raw Data - Working'!$L$1:$L$10001,'Analysis - Patient Cost'!AO7637)</f>
        <v>18196.00563</v>
      </c>
      <c r="AQ7637">
        <f t="shared" si="486"/>
        <v>415</v>
      </c>
    </row>
    <row r="7638" spans="2:43" x14ac:dyDescent="0.2">
      <c r="B7638" s="4" t="s">
        <v>13381</v>
      </c>
      <c r="C7638" s="6">
        <v>8627.4461179999998</v>
      </c>
      <c r="D7638" s="48">
        <f t="shared" si="487"/>
        <v>-0.63103154616369572</v>
      </c>
      <c r="Y7638" t="str">
        <f t="shared" si="484"/>
        <v>Arthritis637</v>
      </c>
      <c r="Z7638" t="s">
        <v>38775</v>
      </c>
      <c r="AA7638" t="s">
        <v>33382</v>
      </c>
      <c r="AB7638">
        <f>AVERAGEIFS('Raw Data - Working'!X:X,'Raw Data - Working'!J:J,'Analysis - Patient Cost'!Z8156,'Raw Data - Working'!M:M,'Analysis - Patient Cost'!AA8156)</f>
        <v>17433.958879999998</v>
      </c>
      <c r="AC7638">
        <f>COUNTIFS($Z$2:$Z$9557,Z7638,$AB$2:$AB$9557,"&lt;"&amp;AB7638)+1</f>
        <v>637</v>
      </c>
      <c r="AM7638" t="str">
        <f t="shared" si="485"/>
        <v>Arthritis1220</v>
      </c>
      <c r="AN7638" t="s">
        <v>38775</v>
      </c>
      <c r="AO7638" t="s">
        <v>30694</v>
      </c>
      <c r="AP7638">
        <f>AVERAGEIFS('Raw Data - Working'!$X$1:$X$10001,'Raw Data - Working'!$J$1:$J$10001,AN7638,'Raw Data - Working'!$L$1:$L$10001,'Analysis - Patient Cost'!AO7638)</f>
        <v>30279.94512</v>
      </c>
      <c r="AQ7638">
        <f t="shared" si="486"/>
        <v>1220</v>
      </c>
    </row>
    <row r="7639" spans="2:43" x14ac:dyDescent="0.2">
      <c r="B7639" s="4" t="s">
        <v>3088</v>
      </c>
      <c r="C7639" s="6">
        <v>8619.1109159999996</v>
      </c>
      <c r="D7639" s="48">
        <f t="shared" si="487"/>
        <v>-0.63138801626530983</v>
      </c>
      <c r="Y7639" t="str">
        <f t="shared" si="484"/>
        <v>Hypertension1481</v>
      </c>
      <c r="Z7639" t="s">
        <v>38776</v>
      </c>
      <c r="AA7639" t="s">
        <v>34732</v>
      </c>
      <c r="AB7639">
        <f>AVERAGEIFS('Raw Data - Working'!X:X,'Raw Data - Working'!J:J,'Analysis - Patient Cost'!Z8518,'Raw Data - Working'!M:M,'Analysis - Patient Cost'!AA8518)</f>
        <v>32257.671839999999</v>
      </c>
      <c r="AC7639">
        <f>COUNTIFS($Z$2:$Z$9557,Z7639,$AB$2:$AB$9557,"&lt;"&amp;AB7639)+1</f>
        <v>1481</v>
      </c>
      <c r="AM7639" t="str">
        <f t="shared" si="485"/>
        <v>Cancer1627</v>
      </c>
      <c r="AN7639" t="s">
        <v>126</v>
      </c>
      <c r="AO7639" t="s">
        <v>30698</v>
      </c>
      <c r="AP7639">
        <f>AVERAGEIFS('Raw Data - Working'!$X$1:$X$10001,'Raw Data - Working'!$J$1:$J$10001,AN7639,'Raw Data - Working'!$L$1:$L$10001,'Analysis - Patient Cost'!AO7639)</f>
        <v>79593.932480000003</v>
      </c>
      <c r="AQ7639">
        <f t="shared" si="486"/>
        <v>1627</v>
      </c>
    </row>
    <row r="7640" spans="2:43" x14ac:dyDescent="0.2">
      <c r="B7640" s="4" t="s">
        <v>11453</v>
      </c>
      <c r="C7640" s="6">
        <v>8611.0901169999997</v>
      </c>
      <c r="D7640" s="48">
        <f t="shared" si="487"/>
        <v>-0.63173104034973582</v>
      </c>
      <c r="Y7640" t="str">
        <f t="shared" si="484"/>
        <v>Arthritis1258</v>
      </c>
      <c r="Z7640" t="s">
        <v>38775</v>
      </c>
      <c r="AA7640" t="s">
        <v>38316</v>
      </c>
      <c r="AB7640">
        <f>AVERAGEIFS('Raw Data - Working'!X:X,'Raw Data - Working'!J:J,'Analysis - Patient Cost'!Z9461,'Raw Data - Working'!M:M,'Analysis - Patient Cost'!AA9461)</f>
        <v>38293.399920000003</v>
      </c>
      <c r="AC7640">
        <f>COUNTIFS($Z$2:$Z$9557,Z7640,$AB$2:$AB$9557,"&lt;"&amp;AB7640)+1</f>
        <v>1258</v>
      </c>
      <c r="AM7640" t="str">
        <f t="shared" si="485"/>
        <v>Hypertension1738</v>
      </c>
      <c r="AN7640" t="s">
        <v>38776</v>
      </c>
      <c r="AO7640" t="s">
        <v>30701</v>
      </c>
      <c r="AP7640">
        <f>AVERAGEIFS('Raw Data - Working'!$X$1:$X$10001,'Raw Data - Working'!$J$1:$J$10001,AN7640,'Raw Data - Working'!$L$1:$L$10001,'Analysis - Patient Cost'!AO7640)</f>
        <v>28429.222760000001</v>
      </c>
      <c r="AQ7640">
        <f t="shared" si="486"/>
        <v>1738</v>
      </c>
    </row>
    <row r="7641" spans="2:43" x14ac:dyDescent="0.2">
      <c r="B7641" s="4" t="s">
        <v>21397</v>
      </c>
      <c r="C7641" s="6">
        <v>8609.4785310000007</v>
      </c>
      <c r="D7641" s="48">
        <f t="shared" si="487"/>
        <v>-0.63179996276159578</v>
      </c>
      <c r="Y7641" t="str">
        <f t="shared" si="484"/>
        <v>Arthritis594</v>
      </c>
      <c r="Z7641" t="s">
        <v>38775</v>
      </c>
      <c r="AA7641" t="s">
        <v>4203</v>
      </c>
      <c r="AB7641">
        <f>AVERAGEIFS('Raw Data - Working'!X:X,'Raw Data - Working'!J:J,'Analysis - Patient Cost'!Z2072,'Raw Data - Working'!M:M,'Analysis - Patient Cost'!AA2072)</f>
        <v>16502.40655</v>
      </c>
      <c r="AC7641">
        <f>COUNTIFS($Z$2:$Z$9557,Z7641,$AB$2:$AB$9557,"&lt;"&amp;AB7641)+1</f>
        <v>594</v>
      </c>
      <c r="AM7641" t="str">
        <f t="shared" si="485"/>
        <v>Diabetes185</v>
      </c>
      <c r="AN7641" t="s">
        <v>30</v>
      </c>
      <c r="AO7641" t="s">
        <v>17755</v>
      </c>
      <c r="AP7641">
        <f>AVERAGEIFS('Raw Data - Working'!$X$1:$X$10001,'Raw Data - Working'!$J$1:$J$10001,AN7641,'Raw Data - Working'!$L$1:$L$10001,'Analysis - Patient Cost'!AO7641)</f>
        <v>8928.9128490000003</v>
      </c>
      <c r="AQ7641">
        <f t="shared" si="486"/>
        <v>185</v>
      </c>
    </row>
    <row r="7642" spans="2:43" x14ac:dyDescent="0.2">
      <c r="B7642" s="4" t="s">
        <v>8028</v>
      </c>
      <c r="C7642" s="6">
        <v>8605.1781969999993</v>
      </c>
      <c r="D7642" s="48">
        <f t="shared" si="487"/>
        <v>-0.63198387438100878</v>
      </c>
      <c r="Y7642" t="str">
        <f t="shared" si="484"/>
        <v>Cancer963</v>
      </c>
      <c r="Z7642" t="s">
        <v>126</v>
      </c>
      <c r="AA7642" t="s">
        <v>33265</v>
      </c>
      <c r="AB7642">
        <f>AVERAGEIFS('Raw Data - Working'!X:X,'Raw Data - Working'!J:J,'Analysis - Patient Cost'!Z8213,'Raw Data - Working'!M:M,'Analysis - Patient Cost'!AA8213)</f>
        <v>25060.54837</v>
      </c>
      <c r="AC7642">
        <f>COUNTIFS($Z$2:$Z$9557,Z7642,$AB$2:$AB$9557,"&lt;"&amp;AB7642)+1</f>
        <v>963</v>
      </c>
      <c r="AM7642" t="str">
        <f t="shared" si="485"/>
        <v>Hypertension1629</v>
      </c>
      <c r="AN7642" t="s">
        <v>38776</v>
      </c>
      <c r="AO7642" t="s">
        <v>30708</v>
      </c>
      <c r="AP7642">
        <f>AVERAGEIFS('Raw Data - Working'!$X$1:$X$10001,'Raw Data - Working'!$J$1:$J$10001,AN7642,'Raw Data - Working'!$L$1:$L$10001,'Analysis - Patient Cost'!AO7642)</f>
        <v>26872.57476</v>
      </c>
      <c r="AQ7642">
        <f t="shared" si="486"/>
        <v>1629</v>
      </c>
    </row>
    <row r="7643" spans="2:43" x14ac:dyDescent="0.2">
      <c r="B7643" s="4" t="s">
        <v>21075</v>
      </c>
      <c r="C7643" s="6">
        <v>8602.2590029999992</v>
      </c>
      <c r="D7643" s="48">
        <f t="shared" si="487"/>
        <v>-0.63210871903166166</v>
      </c>
      <c r="Y7643" t="str">
        <f t="shared" si="484"/>
        <v>Arthritis340</v>
      </c>
      <c r="Z7643" t="s">
        <v>38775</v>
      </c>
      <c r="AA7643" t="s">
        <v>7786</v>
      </c>
      <c r="AB7643">
        <f>AVERAGEIFS('Raw Data - Working'!X:X,'Raw Data - Working'!J:J,'Analysis - Patient Cost'!Z1553,'Raw Data - Working'!M:M,'Analysis - Patient Cost'!AA1553)</f>
        <v>10320.80789</v>
      </c>
      <c r="AC7643">
        <f>COUNTIFS($Z$2:$Z$9557,Z7643,$AB$2:$AB$9557,"&lt;"&amp;AB7643)+1</f>
        <v>340</v>
      </c>
      <c r="AM7643" t="str">
        <f t="shared" si="485"/>
        <v>Hypertension304</v>
      </c>
      <c r="AN7643" t="s">
        <v>38776</v>
      </c>
      <c r="AO7643" t="s">
        <v>30712</v>
      </c>
      <c r="AP7643">
        <f>AVERAGEIFS('Raw Data - Working'!$X$1:$X$10001,'Raw Data - Working'!$J$1:$J$10001,AN7643,'Raw Data - Working'!$L$1:$L$10001,'Analysis - Patient Cost'!AO7643)</f>
        <v>5863.6046660000002</v>
      </c>
      <c r="AQ7643">
        <f t="shared" si="486"/>
        <v>304</v>
      </c>
    </row>
    <row r="7644" spans="2:43" x14ac:dyDescent="0.2">
      <c r="B7644" s="4" t="s">
        <v>33170</v>
      </c>
      <c r="C7644" s="6">
        <v>8600.3585590000002</v>
      </c>
      <c r="D7644" s="48">
        <f t="shared" si="487"/>
        <v>-0.63218999498223738</v>
      </c>
      <c r="Y7644" t="str">
        <f t="shared" si="484"/>
        <v>Obesity992</v>
      </c>
      <c r="Z7644" t="s">
        <v>58</v>
      </c>
      <c r="AA7644" t="s">
        <v>35828</v>
      </c>
      <c r="AB7644">
        <f>AVERAGEIFS('Raw Data - Working'!X:X,'Raw Data - Working'!J:J,'Analysis - Patient Cost'!Z8809,'Raw Data - Working'!M:M,'Analysis - Patient Cost'!AA8809)</f>
        <v>26517.992849999999</v>
      </c>
      <c r="AC7644">
        <f>COUNTIFS($Z$2:$Z$9557,Z7644,$AB$2:$AB$9557,"&lt;"&amp;AB7644)+1</f>
        <v>992</v>
      </c>
      <c r="AM7644" t="str">
        <f t="shared" si="485"/>
        <v>Hypertension397</v>
      </c>
      <c r="AN7644" t="s">
        <v>38776</v>
      </c>
      <c r="AO7644" t="s">
        <v>30715</v>
      </c>
      <c r="AP7644">
        <f>AVERAGEIFS('Raw Data - Working'!$X$1:$X$10001,'Raw Data - Working'!$J$1:$J$10001,AN7644,'Raw Data - Working'!$L$1:$L$10001,'Analysis - Patient Cost'!AO7644)</f>
        <v>7139.4734289999997</v>
      </c>
      <c r="AQ7644">
        <f t="shared" si="486"/>
        <v>397</v>
      </c>
    </row>
    <row r="7645" spans="2:43" x14ac:dyDescent="0.2">
      <c r="B7645" s="4" t="s">
        <v>2337</v>
      </c>
      <c r="C7645" s="6">
        <v>8592.597205</v>
      </c>
      <c r="D7645" s="48">
        <f t="shared" si="487"/>
        <v>-0.63252192342848779</v>
      </c>
      <c r="Y7645" t="str">
        <f t="shared" si="484"/>
        <v>Arthritis863</v>
      </c>
      <c r="Z7645" t="s">
        <v>38775</v>
      </c>
      <c r="AA7645" t="s">
        <v>16022</v>
      </c>
      <c r="AB7645">
        <f>AVERAGEIFS('Raw Data - Working'!X:X,'Raw Data - Working'!J:J,'Analysis - Patient Cost'!Z3597,'Raw Data - Working'!M:M,'Analysis - Patient Cost'!AA3597)</f>
        <v>23554.871159999999</v>
      </c>
      <c r="AC7645">
        <f>COUNTIFS($Z$2:$Z$9557,Z7645,$AB$2:$AB$9557,"&lt;"&amp;AB7645)+1</f>
        <v>863</v>
      </c>
      <c r="AM7645" t="str">
        <f t="shared" si="485"/>
        <v>Diabetes74</v>
      </c>
      <c r="AN7645" t="s">
        <v>30</v>
      </c>
      <c r="AO7645" t="s">
        <v>30719</v>
      </c>
      <c r="AP7645">
        <f>AVERAGEIFS('Raw Data - Working'!$X$1:$X$10001,'Raw Data - Working'!$J$1:$J$10001,AN7645,'Raw Data - Working'!$L$1:$L$10001,'Analysis - Patient Cost'!AO7645)</f>
        <v>4210.5545519999996</v>
      </c>
      <c r="AQ7645">
        <f t="shared" si="486"/>
        <v>74</v>
      </c>
    </row>
    <row r="7646" spans="2:43" x14ac:dyDescent="0.2">
      <c r="B7646" s="4" t="s">
        <v>22994</v>
      </c>
      <c r="C7646" s="6">
        <v>8587.6623080000008</v>
      </c>
      <c r="D7646" s="48">
        <f t="shared" si="487"/>
        <v>-0.63273297329087197</v>
      </c>
      <c r="Y7646" t="str">
        <f t="shared" si="484"/>
        <v>Asthma535</v>
      </c>
      <c r="Z7646" t="s">
        <v>45</v>
      </c>
      <c r="AA7646" t="s">
        <v>12471</v>
      </c>
      <c r="AB7646">
        <f>AVERAGEIFS('Raw Data - Working'!X:X,'Raw Data - Working'!J:J,'Analysis - Patient Cost'!Z2690,'Raw Data - Working'!M:M,'Analysis - Patient Cost'!AA2690)</f>
        <v>14127.27029</v>
      </c>
      <c r="AC7646">
        <f>COUNTIFS($Z$2:$Z$9557,Z7646,$AB$2:$AB$9557,"&lt;"&amp;AB7646)+1</f>
        <v>535</v>
      </c>
      <c r="AM7646" t="str">
        <f t="shared" si="485"/>
        <v>Arthritis564</v>
      </c>
      <c r="AN7646" t="s">
        <v>38775</v>
      </c>
      <c r="AO7646" t="s">
        <v>30723</v>
      </c>
      <c r="AP7646">
        <f>AVERAGEIFS('Raw Data - Working'!$X$1:$X$10001,'Raw Data - Working'!$J$1:$J$10001,AN7646,'Raw Data - Working'!$L$1:$L$10001,'Analysis - Patient Cost'!AO7646)</f>
        <v>15019.50705</v>
      </c>
      <c r="AQ7646">
        <f t="shared" si="486"/>
        <v>564</v>
      </c>
    </row>
    <row r="7647" spans="2:43" x14ac:dyDescent="0.2">
      <c r="B7647" s="4" t="s">
        <v>14946</v>
      </c>
      <c r="C7647" s="6">
        <v>8587.4637899999998</v>
      </c>
      <c r="D7647" s="48">
        <f t="shared" si="487"/>
        <v>-0.63274146327487391</v>
      </c>
      <c r="Y7647" t="str">
        <f t="shared" si="484"/>
        <v>Diabetes114</v>
      </c>
      <c r="Z7647" t="s">
        <v>30</v>
      </c>
      <c r="AA7647" t="s">
        <v>16953</v>
      </c>
      <c r="AB7647">
        <f>AVERAGEIFS('Raw Data - Working'!X:X,'Raw Data - Working'!J:J,'Analysis - Patient Cost'!Z3840,'Raw Data - Working'!M:M,'Analysis - Patient Cost'!AA3840)</f>
        <v>4302.6972990000004</v>
      </c>
      <c r="AC7647">
        <f>COUNTIFS($Z$2:$Z$9557,Z7647,$AB$2:$AB$9557,"&lt;"&amp;AB7647)+1</f>
        <v>114</v>
      </c>
      <c r="AM7647" t="str">
        <f t="shared" si="485"/>
        <v>Hypertension91</v>
      </c>
      <c r="AN7647" t="s">
        <v>38776</v>
      </c>
      <c r="AO7647" t="s">
        <v>14416</v>
      </c>
      <c r="AP7647">
        <f>AVERAGEIFS('Raw Data - Working'!$X$1:$X$10001,'Raw Data - Working'!$J$1:$J$10001,AN7647,'Raw Data - Working'!$L$1:$L$10001,'Analysis - Patient Cost'!AO7647)</f>
        <v>2456.6898489999999</v>
      </c>
      <c r="AQ7647">
        <f t="shared" si="486"/>
        <v>91</v>
      </c>
    </row>
    <row r="7648" spans="2:43" x14ac:dyDescent="0.2">
      <c r="B7648" s="4" t="s">
        <v>9977</v>
      </c>
      <c r="C7648" s="6">
        <v>8586.0754820000002</v>
      </c>
      <c r="D7648" s="48">
        <f t="shared" si="487"/>
        <v>-0.63280083679621524</v>
      </c>
      <c r="Y7648" t="str">
        <f t="shared" si="484"/>
        <v>Obesity973</v>
      </c>
      <c r="Z7648" t="s">
        <v>58</v>
      </c>
      <c r="AA7648" t="s">
        <v>29925</v>
      </c>
      <c r="AB7648">
        <f>AVERAGEIFS('Raw Data - Working'!X:X,'Raw Data - Working'!J:J,'Analysis - Patient Cost'!Z7238,'Raw Data - Working'!M:M,'Analysis - Patient Cost'!AA7238)</f>
        <v>25861.62213</v>
      </c>
      <c r="AC7648">
        <f>COUNTIFS($Z$2:$Z$9557,Z7648,$AB$2:$AB$9557,"&lt;"&amp;AB7648)+1</f>
        <v>973</v>
      </c>
      <c r="AM7648" t="str">
        <f t="shared" si="485"/>
        <v>Obesity1286</v>
      </c>
      <c r="AN7648" t="s">
        <v>58</v>
      </c>
      <c r="AO7648" t="s">
        <v>30729</v>
      </c>
      <c r="AP7648">
        <f>AVERAGEIFS('Raw Data - Working'!$X$1:$X$10001,'Raw Data - Working'!$J$1:$J$10001,AN7648,'Raw Data - Working'!$L$1:$L$10001,'Analysis - Patient Cost'!AO7648)</f>
        <v>19638.440989999999</v>
      </c>
      <c r="AQ7648">
        <f t="shared" si="486"/>
        <v>1286</v>
      </c>
    </row>
    <row r="7649" spans="2:43" x14ac:dyDescent="0.2">
      <c r="B7649" s="4" t="s">
        <v>36055</v>
      </c>
      <c r="C7649" s="6">
        <v>8586.0708190000005</v>
      </c>
      <c r="D7649" s="48">
        <f t="shared" si="487"/>
        <v>-0.63280103621790706</v>
      </c>
      <c r="Y7649" t="str">
        <f t="shared" si="484"/>
        <v>Cancer625</v>
      </c>
      <c r="Z7649" t="s">
        <v>126</v>
      </c>
      <c r="AA7649" t="s">
        <v>24185</v>
      </c>
      <c r="AB7649">
        <f>AVERAGEIFS('Raw Data - Working'!X:X,'Raw Data - Working'!J:J,'Analysis - Patient Cost'!Z5727,'Raw Data - Working'!M:M,'Analysis - Patient Cost'!AA5727)</f>
        <v>16590.66922</v>
      </c>
      <c r="AC7649">
        <f>COUNTIFS($Z$2:$Z$9557,Z7649,$AB$2:$AB$9557,"&lt;"&amp;AB7649)+1</f>
        <v>625</v>
      </c>
      <c r="AM7649" t="str">
        <f t="shared" si="485"/>
        <v>Hypertension1843</v>
      </c>
      <c r="AN7649" t="s">
        <v>38776</v>
      </c>
      <c r="AO7649" t="s">
        <v>30733</v>
      </c>
      <c r="AP7649">
        <f>AVERAGEIFS('Raw Data - Working'!$X$1:$X$10001,'Raw Data - Working'!$J$1:$J$10001,AN7649,'Raw Data - Working'!$L$1:$L$10001,'Analysis - Patient Cost'!AO7649)</f>
        <v>30193.866890000001</v>
      </c>
      <c r="AQ7649">
        <f t="shared" si="486"/>
        <v>1843</v>
      </c>
    </row>
    <row r="7650" spans="2:43" x14ac:dyDescent="0.2">
      <c r="B7650" s="4" t="s">
        <v>32386</v>
      </c>
      <c r="C7650" s="6">
        <v>8582.8792190000004</v>
      </c>
      <c r="D7650" s="48">
        <f t="shared" si="487"/>
        <v>-0.63293753080751758</v>
      </c>
      <c r="Y7650" t="str">
        <f t="shared" si="484"/>
        <v>Asthma1163</v>
      </c>
      <c r="Z7650" t="s">
        <v>45</v>
      </c>
      <c r="AA7650" t="s">
        <v>34885</v>
      </c>
      <c r="AB7650">
        <f>AVERAGEIFS('Raw Data - Working'!X:X,'Raw Data - Working'!J:J,'Analysis - Patient Cost'!Z8557,'Raw Data - Working'!M:M,'Analysis - Patient Cost'!AA8557)</f>
        <v>33785.802170000003</v>
      </c>
      <c r="AC7650">
        <f>COUNTIFS($Z$2:$Z$9557,Z7650,$AB$2:$AB$9557,"&lt;"&amp;AB7650)+1</f>
        <v>1163</v>
      </c>
      <c r="AM7650" t="str">
        <f t="shared" si="485"/>
        <v>Asthma734</v>
      </c>
      <c r="AN7650" t="s">
        <v>45</v>
      </c>
      <c r="AO7650" t="s">
        <v>14884</v>
      </c>
      <c r="AP7650">
        <f>AVERAGEIFS('Raw Data - Working'!$X$1:$X$10001,'Raw Data - Working'!$J$1:$J$10001,AN7650,'Raw Data - Working'!$L$1:$L$10001,'Analysis - Patient Cost'!AO7650)</f>
        <v>20888.68881</v>
      </c>
      <c r="AQ7650">
        <f t="shared" si="486"/>
        <v>734</v>
      </c>
    </row>
    <row r="7651" spans="2:43" x14ac:dyDescent="0.2">
      <c r="B7651" s="4" t="s">
        <v>17748</v>
      </c>
      <c r="C7651" s="6">
        <v>8581.4785549999997</v>
      </c>
      <c r="D7651" s="48">
        <f t="shared" si="487"/>
        <v>-0.63299743275571363</v>
      </c>
      <c r="Y7651" t="str">
        <f t="shared" si="484"/>
        <v>Diabetes169</v>
      </c>
      <c r="Z7651" t="s">
        <v>30</v>
      </c>
      <c r="AA7651" t="s">
        <v>16716</v>
      </c>
      <c r="AB7651">
        <f>AVERAGEIFS('Raw Data - Working'!X:X,'Raw Data - Working'!J:J,'Analysis - Patient Cost'!Z3778,'Raw Data - Working'!M:M,'Analysis - Patient Cost'!AA3778)</f>
        <v>5628.148983</v>
      </c>
      <c r="AC7651">
        <f>COUNTIFS($Z$2:$Z$9557,Z7651,$AB$2:$AB$9557,"&lt;"&amp;AB7651)+1</f>
        <v>169</v>
      </c>
      <c r="AM7651" t="str">
        <f t="shared" si="485"/>
        <v>Asthma168</v>
      </c>
      <c r="AN7651" t="s">
        <v>45</v>
      </c>
      <c r="AO7651" t="s">
        <v>30740</v>
      </c>
      <c r="AP7651">
        <f>AVERAGEIFS('Raw Data - Working'!$X$1:$X$10001,'Raw Data - Working'!$J$1:$J$10001,AN7651,'Raw Data - Working'!$L$1:$L$10001,'Analysis - Patient Cost'!AO7651)</f>
        <v>5508.6981669999996</v>
      </c>
      <c r="AQ7651">
        <f t="shared" si="486"/>
        <v>168</v>
      </c>
    </row>
    <row r="7652" spans="2:43" x14ac:dyDescent="0.2">
      <c r="B7652" s="4" t="s">
        <v>5255</v>
      </c>
      <c r="C7652" s="6">
        <v>8574.0038669999994</v>
      </c>
      <c r="D7652" s="48">
        <f t="shared" si="487"/>
        <v>-0.63331710140812225</v>
      </c>
      <c r="Y7652" t="str">
        <f t="shared" si="484"/>
        <v>Hypertension992</v>
      </c>
      <c r="Z7652" t="s">
        <v>38776</v>
      </c>
      <c r="AA7652" t="s">
        <v>17003</v>
      </c>
      <c r="AB7652">
        <f>AVERAGEIFS('Raw Data - Working'!X:X,'Raw Data - Working'!J:J,'Analysis - Patient Cost'!Z3854,'Raw Data - Working'!M:M,'Analysis - Patient Cost'!AA3854)</f>
        <v>20458.56451</v>
      </c>
      <c r="AC7652">
        <f>COUNTIFS($Z$2:$Z$9557,Z7652,$AB$2:$AB$9557,"&lt;"&amp;AB7652)+1</f>
        <v>992</v>
      </c>
      <c r="AM7652" t="str">
        <f t="shared" si="485"/>
        <v>Arthritis105</v>
      </c>
      <c r="AN7652" t="s">
        <v>38775</v>
      </c>
      <c r="AO7652" t="s">
        <v>30743</v>
      </c>
      <c r="AP7652">
        <f>AVERAGEIFS('Raw Data - Working'!$X$1:$X$10001,'Raw Data - Working'!$J$1:$J$10001,AN7652,'Raw Data - Working'!$L$1:$L$10001,'Analysis - Patient Cost'!AO7652)</f>
        <v>3531.4361290000002</v>
      </c>
      <c r="AQ7652">
        <f t="shared" si="486"/>
        <v>105</v>
      </c>
    </row>
    <row r="7653" spans="2:43" x14ac:dyDescent="0.2">
      <c r="B7653" s="4" t="s">
        <v>29580</v>
      </c>
      <c r="C7653" s="6">
        <v>8573.3143280000004</v>
      </c>
      <c r="D7653" s="48">
        <f t="shared" si="487"/>
        <v>-0.63334659079990852</v>
      </c>
      <c r="Y7653" t="str">
        <f t="shared" si="484"/>
        <v>Asthma663</v>
      </c>
      <c r="Z7653" t="s">
        <v>45</v>
      </c>
      <c r="AA7653" t="s">
        <v>22534</v>
      </c>
      <c r="AB7653">
        <f>AVERAGEIFS('Raw Data - Working'!X:X,'Raw Data - Working'!J:J,'Analysis - Patient Cost'!Z5291,'Raw Data - Working'!M:M,'Analysis - Patient Cost'!AA5291)</f>
        <v>17409.79176</v>
      </c>
      <c r="AC7653">
        <f>COUNTIFS($Z$2:$Z$9557,Z7653,$AB$2:$AB$9557,"&lt;"&amp;AB7653)+1</f>
        <v>663</v>
      </c>
      <c r="AM7653" t="str">
        <f t="shared" si="485"/>
        <v>Diabetes1067</v>
      </c>
      <c r="AN7653" t="s">
        <v>30</v>
      </c>
      <c r="AO7653" t="s">
        <v>30746</v>
      </c>
      <c r="AP7653">
        <f>AVERAGEIFS('Raw Data - Working'!$X$1:$X$10001,'Raw Data - Working'!$J$1:$J$10001,AN7653,'Raw Data - Working'!$L$1:$L$10001,'Analysis - Patient Cost'!AO7653)</f>
        <v>43820.54969</v>
      </c>
      <c r="AQ7653">
        <f t="shared" si="486"/>
        <v>1067</v>
      </c>
    </row>
    <row r="7654" spans="2:43" x14ac:dyDescent="0.2">
      <c r="B7654" s="4" t="s">
        <v>21212</v>
      </c>
      <c r="C7654" s="6">
        <v>8571.9688040000001</v>
      </c>
      <c r="D7654" s="48">
        <f t="shared" si="487"/>
        <v>-0.63340413458553058</v>
      </c>
      <c r="Y7654" t="str">
        <f t="shared" si="484"/>
        <v>Asthma1411</v>
      </c>
      <c r="Z7654" t="s">
        <v>45</v>
      </c>
      <c r="AA7654" t="s">
        <v>9412</v>
      </c>
      <c r="AB7654">
        <f>AVERAGEIFS('Raw Data - Working'!X:X,'Raw Data - Working'!J:J,'Analysis - Patient Cost'!Z1941,'Raw Data - Working'!M:M,'Analysis - Patient Cost'!AA1941)</f>
        <v>54521.506050000004</v>
      </c>
      <c r="AC7654">
        <f>COUNTIFS($Z$2:$Z$9557,Z7654,$AB$2:$AB$9557,"&lt;"&amp;AB7654)+1</f>
        <v>1411</v>
      </c>
      <c r="AM7654" t="str">
        <f t="shared" si="485"/>
        <v>Hypertension1117</v>
      </c>
      <c r="AN7654" t="s">
        <v>38776</v>
      </c>
      <c r="AO7654" t="s">
        <v>30750</v>
      </c>
      <c r="AP7654">
        <f>AVERAGEIFS('Raw Data - Working'!$X$1:$X$10001,'Raw Data - Working'!$J$1:$J$10001,AN7654,'Raw Data - Working'!$L$1:$L$10001,'Analysis - Patient Cost'!AO7654)</f>
        <v>18287.592209999999</v>
      </c>
      <c r="AQ7654">
        <f t="shared" si="486"/>
        <v>1117</v>
      </c>
    </row>
    <row r="7655" spans="2:43" x14ac:dyDescent="0.2">
      <c r="B7655" s="4" t="s">
        <v>16539</v>
      </c>
      <c r="C7655" s="6">
        <v>8569.4745509999993</v>
      </c>
      <c r="D7655" s="48">
        <f t="shared" si="487"/>
        <v>-0.63351080586000741</v>
      </c>
      <c r="Y7655" t="str">
        <f t="shared" si="484"/>
        <v>Diabetes473</v>
      </c>
      <c r="Z7655" t="s">
        <v>30</v>
      </c>
      <c r="AA7655" t="s">
        <v>8228</v>
      </c>
      <c r="AB7655">
        <f>AVERAGEIFS('Raw Data - Working'!X:X,'Raw Data - Working'!J:J,'Analysis - Patient Cost'!Z1657,'Raw Data - Working'!M:M,'Analysis - Patient Cost'!AA1657)</f>
        <v>14117.009549</v>
      </c>
      <c r="AC7655">
        <f>COUNTIFS($Z$2:$Z$9557,Z7655,$AB$2:$AB$9557,"&lt;"&amp;AB7655)+1</f>
        <v>473</v>
      </c>
      <c r="AM7655" t="str">
        <f t="shared" si="485"/>
        <v>Hypertension1782</v>
      </c>
      <c r="AN7655" t="s">
        <v>38776</v>
      </c>
      <c r="AO7655" t="s">
        <v>30754</v>
      </c>
      <c r="AP7655">
        <f>AVERAGEIFS('Raw Data - Working'!$X$1:$X$10001,'Raw Data - Working'!$J$1:$J$10001,AN7655,'Raw Data - Working'!$L$1:$L$10001,'Analysis - Patient Cost'!AO7655)</f>
        <v>29143.408749999999</v>
      </c>
      <c r="AQ7655">
        <f t="shared" si="486"/>
        <v>1782</v>
      </c>
    </row>
    <row r="7656" spans="2:43" x14ac:dyDescent="0.2">
      <c r="B7656" s="4" t="s">
        <v>22392</v>
      </c>
      <c r="C7656" s="6">
        <v>8568.3570940000009</v>
      </c>
      <c r="D7656" s="48">
        <f t="shared" si="487"/>
        <v>-0.63355859594479935</v>
      </c>
      <c r="Y7656" t="str">
        <f t="shared" si="484"/>
        <v>Diabetes990</v>
      </c>
      <c r="Z7656" t="s">
        <v>30</v>
      </c>
      <c r="AA7656" t="s">
        <v>4025</v>
      </c>
      <c r="AB7656">
        <f>AVERAGEIFS('Raw Data - Working'!X:X,'Raw Data - Working'!J:J,'Analysis - Patient Cost'!Z4828,'Raw Data - Working'!M:M,'Analysis - Patient Cost'!AA4828)</f>
        <v>29661.20811</v>
      </c>
      <c r="AC7656">
        <f>COUNTIFS($Z$2:$Z$9557,Z7656,$AB$2:$AB$9557,"&lt;"&amp;AB7656)+1</f>
        <v>990</v>
      </c>
      <c r="AM7656" t="str">
        <f t="shared" si="485"/>
        <v>Arthritis1047</v>
      </c>
      <c r="AN7656" t="s">
        <v>38775</v>
      </c>
      <c r="AO7656" t="s">
        <v>30758</v>
      </c>
      <c r="AP7656">
        <f>AVERAGEIFS('Raw Data - Working'!$X$1:$X$10001,'Raw Data - Working'!$J$1:$J$10001,AN7656,'Raw Data - Working'!$L$1:$L$10001,'Analysis - Patient Cost'!AO7656)</f>
        <v>25666.929250000001</v>
      </c>
      <c r="AQ7656">
        <f t="shared" si="486"/>
        <v>1047</v>
      </c>
    </row>
    <row r="7657" spans="2:43" x14ac:dyDescent="0.2">
      <c r="B7657" s="4" t="s">
        <v>31340</v>
      </c>
      <c r="C7657" s="6">
        <v>8564.1318389999997</v>
      </c>
      <c r="D7657" s="48">
        <f t="shared" si="487"/>
        <v>-0.63373929667397144</v>
      </c>
      <c r="Y7657" t="str">
        <f t="shared" si="484"/>
        <v>Diabetes625</v>
      </c>
      <c r="Z7657" t="s">
        <v>30</v>
      </c>
      <c r="AA7657" t="s">
        <v>10414</v>
      </c>
      <c r="AB7657">
        <f>AVERAGEIFS('Raw Data - Working'!X:X,'Raw Data - Working'!J:J,'Analysis - Patient Cost'!Z2186,'Raw Data - Working'!M:M,'Analysis - Patient Cost'!AA2186)</f>
        <v>18207.400959999999</v>
      </c>
      <c r="AC7657">
        <f>COUNTIFS($Z$2:$Z$9557,Z7657,$AB$2:$AB$9557,"&lt;"&amp;AB7657)+1</f>
        <v>625</v>
      </c>
      <c r="AM7657" t="str">
        <f t="shared" si="485"/>
        <v>Hypertension238</v>
      </c>
      <c r="AN7657" t="s">
        <v>38776</v>
      </c>
      <c r="AO7657" t="s">
        <v>24957</v>
      </c>
      <c r="AP7657">
        <f>AVERAGEIFS('Raw Data - Working'!$X$1:$X$10001,'Raw Data - Working'!$J$1:$J$10001,AN7657,'Raw Data - Working'!$L$1:$L$10001,'Analysis - Patient Cost'!AO7657)</f>
        <v>4720.4521860000004</v>
      </c>
      <c r="AQ7657">
        <f t="shared" si="486"/>
        <v>238</v>
      </c>
    </row>
    <row r="7658" spans="2:43" x14ac:dyDescent="0.2">
      <c r="B7658" s="4" t="s">
        <v>13677</v>
      </c>
      <c r="C7658" s="6">
        <v>8559.3870590000006</v>
      </c>
      <c r="D7658" s="48">
        <f t="shared" si="487"/>
        <v>-0.63394221583642674</v>
      </c>
      <c r="Y7658" t="str">
        <f t="shared" si="484"/>
        <v>Diabetes649</v>
      </c>
      <c r="Z7658" t="s">
        <v>30</v>
      </c>
      <c r="AA7658" t="s">
        <v>27481</v>
      </c>
      <c r="AB7658">
        <f>AVERAGEIFS('Raw Data - Working'!X:X,'Raw Data - Working'!J:J,'Analysis - Patient Cost'!Z6606,'Raw Data - Working'!M:M,'Analysis - Patient Cost'!AA6606)</f>
        <v>18954.38536</v>
      </c>
      <c r="AC7658">
        <f>COUNTIFS($Z$2:$Z$9557,Z7658,$AB$2:$AB$9557,"&lt;"&amp;AB7658)+1</f>
        <v>649</v>
      </c>
      <c r="AM7658" t="str">
        <f t="shared" si="485"/>
        <v>Hypertension2035</v>
      </c>
      <c r="AN7658" t="s">
        <v>38776</v>
      </c>
      <c r="AO7658" t="s">
        <v>30764</v>
      </c>
      <c r="AP7658">
        <f>AVERAGEIFS('Raw Data - Working'!$X$1:$X$10001,'Raw Data - Working'!$J$1:$J$10001,AN7658,'Raw Data - Working'!$L$1:$L$10001,'Analysis - Patient Cost'!AO7658)</f>
        <v>33609.310920000004</v>
      </c>
      <c r="AQ7658">
        <f t="shared" si="486"/>
        <v>2035</v>
      </c>
    </row>
    <row r="7659" spans="2:43" x14ac:dyDescent="0.2">
      <c r="B7659" s="4" t="s">
        <v>19171</v>
      </c>
      <c r="C7659" s="6">
        <v>8552.6991249999992</v>
      </c>
      <c r="D7659" s="48">
        <f t="shared" si="487"/>
        <v>-0.63422823752043256</v>
      </c>
      <c r="Y7659" t="str">
        <f t="shared" si="484"/>
        <v>Obesity1221</v>
      </c>
      <c r="Z7659" t="s">
        <v>58</v>
      </c>
      <c r="AA7659" t="s">
        <v>4150</v>
      </c>
      <c r="AB7659">
        <f>AVERAGEIFS('Raw Data - Working'!X:X,'Raw Data - Working'!J:J,'Analysis - Patient Cost'!Z756,'Raw Data - Working'!M:M,'Analysis - Patient Cost'!AA756)</f>
        <v>34446.368569999999</v>
      </c>
      <c r="AC7659">
        <f>COUNTIFS($Z$2:$Z$9557,Z7659,$AB$2:$AB$9557,"&lt;"&amp;AB7659)+1</f>
        <v>1221</v>
      </c>
      <c r="AM7659" t="str">
        <f t="shared" si="485"/>
        <v>Arthritis1280</v>
      </c>
      <c r="AN7659" t="s">
        <v>38775</v>
      </c>
      <c r="AO7659" t="s">
        <v>23011</v>
      </c>
      <c r="AP7659">
        <f>AVERAGEIFS('Raw Data - Working'!$X$1:$X$10001,'Raw Data - Working'!$J$1:$J$10001,AN7659,'Raw Data - Working'!$L$1:$L$10001,'Analysis - Patient Cost'!AO7659)</f>
        <v>32007.027259999999</v>
      </c>
      <c r="AQ7659">
        <f t="shared" si="486"/>
        <v>1280</v>
      </c>
    </row>
    <row r="7660" spans="2:43" x14ac:dyDescent="0.2">
      <c r="B7660" s="4" t="s">
        <v>25469</v>
      </c>
      <c r="C7660" s="6">
        <v>8552.690611</v>
      </c>
      <c r="D7660" s="48">
        <f t="shared" si="487"/>
        <v>-0.63422860163715633</v>
      </c>
      <c r="Y7660" t="str">
        <f t="shared" si="484"/>
        <v>Diabetes514</v>
      </c>
      <c r="Z7660" t="s">
        <v>30</v>
      </c>
      <c r="AA7660" t="s">
        <v>15932</v>
      </c>
      <c r="AB7660">
        <f>AVERAGEIFS('Raw Data - Working'!X:X,'Raw Data - Working'!J:J,'Analysis - Patient Cost'!Z8039,'Raw Data - Working'!M:M,'Analysis - Patient Cost'!AA8039)</f>
        <v>15421.020560000001</v>
      </c>
      <c r="AC7660">
        <f>COUNTIFS($Z$2:$Z$9557,Z7660,$AB$2:$AB$9557,"&lt;"&amp;AB7660)+1</f>
        <v>514</v>
      </c>
      <c r="AM7660" t="str">
        <f t="shared" si="485"/>
        <v>Arthritis1106</v>
      </c>
      <c r="AN7660" t="s">
        <v>38775</v>
      </c>
      <c r="AO7660" t="s">
        <v>30771</v>
      </c>
      <c r="AP7660">
        <f>AVERAGEIFS('Raw Data - Working'!$X$1:$X$10001,'Raw Data - Working'!$J$1:$J$10001,AN7660,'Raw Data - Working'!$L$1:$L$10001,'Analysis - Patient Cost'!AO7660)</f>
        <v>27443.139330000002</v>
      </c>
      <c r="AQ7660">
        <f t="shared" si="486"/>
        <v>1106</v>
      </c>
    </row>
    <row r="7661" spans="2:43" x14ac:dyDescent="0.2">
      <c r="B7661" s="4" t="s">
        <v>31632</v>
      </c>
      <c r="C7661" s="6">
        <v>8549.2346809999999</v>
      </c>
      <c r="D7661" s="48">
        <f t="shared" si="487"/>
        <v>-0.63437640078086899</v>
      </c>
      <c r="Y7661" t="str">
        <f t="shared" si="484"/>
        <v>Diabetes199</v>
      </c>
      <c r="Z7661" t="s">
        <v>30</v>
      </c>
      <c r="AA7661" t="s">
        <v>22654</v>
      </c>
      <c r="AB7661">
        <f>AVERAGEIFS('Raw Data - Working'!X:X,'Raw Data - Working'!J:J,'Analysis - Patient Cost'!Z5322,'Raw Data - Working'!M:M,'Analysis - Patient Cost'!AA5322)</f>
        <v>6570.5103790000003</v>
      </c>
      <c r="AC7661">
        <f>COUNTIFS($Z$2:$Z$9557,Z7661,$AB$2:$AB$9557,"&lt;"&amp;AB7661)+1</f>
        <v>199</v>
      </c>
      <c r="AM7661" t="str">
        <f t="shared" si="485"/>
        <v>Cancer1249</v>
      </c>
      <c r="AN7661" t="s">
        <v>126</v>
      </c>
      <c r="AO7661" t="s">
        <v>30774</v>
      </c>
      <c r="AP7661">
        <f>AVERAGEIFS('Raw Data - Working'!$X$1:$X$10001,'Raw Data - Working'!$J$1:$J$10001,AN7661,'Raw Data - Working'!$L$1:$L$10001,'Analysis - Patient Cost'!AO7661)</f>
        <v>58879.317049999998</v>
      </c>
      <c r="AQ7661">
        <f t="shared" si="486"/>
        <v>1249</v>
      </c>
    </row>
    <row r="7662" spans="2:43" x14ac:dyDescent="0.2">
      <c r="B7662" s="4" t="s">
        <v>24881</v>
      </c>
      <c r="C7662" s="6">
        <v>8548.9338129999996</v>
      </c>
      <c r="D7662" s="48">
        <f t="shared" si="487"/>
        <v>-0.63438926794911898</v>
      </c>
      <c r="Y7662" t="str">
        <f t="shared" si="484"/>
        <v>Obesity916</v>
      </c>
      <c r="Z7662" t="s">
        <v>58</v>
      </c>
      <c r="AA7662" t="s">
        <v>14583</v>
      </c>
      <c r="AB7662">
        <f>AVERAGEIFS('Raw Data - Working'!X:X,'Raw Data - Working'!J:J,'Analysis - Patient Cost'!Z3232,'Raw Data - Working'!M:M,'Analysis - Patient Cost'!AA3232)</f>
        <v>23971.027989999999</v>
      </c>
      <c r="AC7662">
        <f>COUNTIFS($Z$2:$Z$9557,Z7662,$AB$2:$AB$9557,"&lt;"&amp;AB7662)+1</f>
        <v>916</v>
      </c>
      <c r="AM7662" t="str">
        <f t="shared" si="485"/>
        <v>Obesity59</v>
      </c>
      <c r="AN7662" t="s">
        <v>58</v>
      </c>
      <c r="AO7662" t="s">
        <v>30778</v>
      </c>
      <c r="AP7662">
        <f>AVERAGEIFS('Raw Data - Working'!$X$1:$X$10001,'Raw Data - Working'!$J$1:$J$10001,AN7662,'Raw Data - Working'!$L$1:$L$10001,'Analysis - Patient Cost'!AO7662)</f>
        <v>1403.4202869999999</v>
      </c>
      <c r="AQ7662">
        <f t="shared" si="486"/>
        <v>59</v>
      </c>
    </row>
    <row r="7663" spans="2:43" x14ac:dyDescent="0.2">
      <c r="B7663" s="4" t="s">
        <v>4911</v>
      </c>
      <c r="C7663" s="6">
        <v>8535.9880410000005</v>
      </c>
      <c r="D7663" s="48">
        <f t="shared" si="487"/>
        <v>-0.63494291747798615</v>
      </c>
      <c r="Y7663" t="str">
        <f t="shared" si="484"/>
        <v>Arthritis1458</v>
      </c>
      <c r="Z7663" t="s">
        <v>38775</v>
      </c>
      <c r="AA7663" t="s">
        <v>4851</v>
      </c>
      <c r="AB7663">
        <f>AVERAGEIFS('Raw Data - Working'!X:X,'Raw Data - Working'!J:J,'Analysis - Patient Cost'!Z901,'Raw Data - Working'!M:M,'Analysis - Patient Cost'!AA901)</f>
        <v>61525.073700000001</v>
      </c>
      <c r="AC7663">
        <f>COUNTIFS($Z$2:$Z$9557,Z7663,$AB$2:$AB$9557,"&lt;"&amp;AB7663)+1</f>
        <v>1458</v>
      </c>
      <c r="AM7663" t="str">
        <f t="shared" si="485"/>
        <v>Cancer48</v>
      </c>
      <c r="AN7663" t="s">
        <v>126</v>
      </c>
      <c r="AO7663" t="s">
        <v>30781</v>
      </c>
      <c r="AP7663">
        <f>AVERAGEIFS('Raw Data - Working'!$X$1:$X$10001,'Raw Data - Working'!$J$1:$J$10001,AN7663,'Raw Data - Working'!$L$1:$L$10001,'Analysis - Patient Cost'!AO7663)</f>
        <v>3792.6634319999998</v>
      </c>
      <c r="AQ7663">
        <f t="shared" si="486"/>
        <v>48</v>
      </c>
    </row>
    <row r="7664" spans="2:43" x14ac:dyDescent="0.2">
      <c r="B7664" s="4" t="s">
        <v>25531</v>
      </c>
      <c r="C7664" s="6">
        <v>8534.9798879999998</v>
      </c>
      <c r="D7664" s="48">
        <f t="shared" si="487"/>
        <v>-0.63498603297804879</v>
      </c>
      <c r="Y7664" t="str">
        <f t="shared" si="484"/>
        <v>Obesity895</v>
      </c>
      <c r="Z7664" t="s">
        <v>58</v>
      </c>
      <c r="AA7664" t="s">
        <v>8376</v>
      </c>
      <c r="AB7664">
        <f>AVERAGEIFS('Raw Data - Working'!X:X,'Raw Data - Working'!J:J,'Analysis - Patient Cost'!Z7027,'Raw Data - Working'!M:M,'Analysis - Patient Cost'!AA7027)</f>
        <v>23557.950400000002</v>
      </c>
      <c r="AC7664">
        <f>COUNTIFS($Z$2:$Z$9557,Z7664,$AB$2:$AB$9557,"&lt;"&amp;AB7664)+1</f>
        <v>895</v>
      </c>
      <c r="AM7664" t="str">
        <f t="shared" si="485"/>
        <v>Hypertension798</v>
      </c>
      <c r="AN7664" t="s">
        <v>38776</v>
      </c>
      <c r="AO7664" t="s">
        <v>30785</v>
      </c>
      <c r="AP7664">
        <f>AVERAGEIFS('Raw Data - Working'!$X$1:$X$10001,'Raw Data - Working'!$J$1:$J$10001,AN7664,'Raw Data - Working'!$L$1:$L$10001,'Analysis - Patient Cost'!AO7664)</f>
        <v>13259.16288</v>
      </c>
      <c r="AQ7664">
        <f t="shared" si="486"/>
        <v>798</v>
      </c>
    </row>
    <row r="7665" spans="2:43" x14ac:dyDescent="0.2">
      <c r="B7665" s="4" t="s">
        <v>26140</v>
      </c>
      <c r="C7665" s="6">
        <v>8527.7306769999996</v>
      </c>
      <c r="D7665" s="48">
        <f t="shared" si="487"/>
        <v>-0.63529605869569683</v>
      </c>
      <c r="Y7665" t="str">
        <f t="shared" si="484"/>
        <v>Hypertension678</v>
      </c>
      <c r="Z7665" t="s">
        <v>38776</v>
      </c>
      <c r="AA7665" t="s">
        <v>24424</v>
      </c>
      <c r="AB7665">
        <f>AVERAGEIFS('Raw Data - Working'!X:X,'Raw Data - Working'!J:J,'Analysis - Patient Cost'!Z5789,'Raw Data - Working'!M:M,'Analysis - Patient Cost'!AA5789)</f>
        <v>14503.112150000001</v>
      </c>
      <c r="AC7665">
        <f>COUNTIFS($Z$2:$Z$9557,Z7665,$AB$2:$AB$9557,"&lt;"&amp;AB7665)+1</f>
        <v>678</v>
      </c>
      <c r="AM7665" t="str">
        <f t="shared" si="485"/>
        <v>Obesity525</v>
      </c>
      <c r="AN7665" t="s">
        <v>58</v>
      </c>
      <c r="AO7665" t="s">
        <v>30788</v>
      </c>
      <c r="AP7665">
        <f>AVERAGEIFS('Raw Data - Working'!$X$1:$X$10001,'Raw Data - Working'!$J$1:$J$10001,AN7665,'Raw Data - Working'!$L$1:$L$10001,'Analysis - Patient Cost'!AO7665)</f>
        <v>8317.7250100000001</v>
      </c>
      <c r="AQ7665">
        <f t="shared" si="486"/>
        <v>525</v>
      </c>
    </row>
    <row r="7666" spans="2:43" x14ac:dyDescent="0.2">
      <c r="B7666" s="4" t="s">
        <v>29490</v>
      </c>
      <c r="C7666" s="6">
        <v>8527.0257569999994</v>
      </c>
      <c r="D7666" s="48">
        <f t="shared" si="487"/>
        <v>-0.63532620588397493</v>
      </c>
      <c r="Y7666" t="str">
        <f t="shared" si="484"/>
        <v>Asthma588</v>
      </c>
      <c r="Z7666" t="s">
        <v>45</v>
      </c>
      <c r="AA7666" t="s">
        <v>4985</v>
      </c>
      <c r="AB7666">
        <f>AVERAGEIFS('Raw Data - Working'!X:X,'Raw Data - Working'!J:J,'Analysis - Patient Cost'!Z8082,'Raw Data - Working'!M:M,'Analysis - Patient Cost'!AA8082)</f>
        <v>15525.30221</v>
      </c>
      <c r="AC7666">
        <f>COUNTIFS($Z$2:$Z$9557,Z7666,$AB$2:$AB$9557,"&lt;"&amp;AB7666)+1</f>
        <v>588</v>
      </c>
      <c r="AM7666" t="str">
        <f t="shared" si="485"/>
        <v>Obesity22</v>
      </c>
      <c r="AN7666" t="s">
        <v>58</v>
      </c>
      <c r="AO7666" t="s">
        <v>30792</v>
      </c>
      <c r="AP7666">
        <f>AVERAGEIFS('Raw Data - Working'!$X$1:$X$10001,'Raw Data - Working'!$J$1:$J$10001,AN7666,'Raw Data - Working'!$L$1:$L$10001,'Analysis - Patient Cost'!AO7666)</f>
        <v>786.42076669999994</v>
      </c>
      <c r="AQ7666">
        <f t="shared" si="486"/>
        <v>22</v>
      </c>
    </row>
    <row r="7667" spans="2:43" x14ac:dyDescent="0.2">
      <c r="B7667" s="4" t="s">
        <v>19973</v>
      </c>
      <c r="C7667" s="6">
        <v>8524.2920090000007</v>
      </c>
      <c r="D7667" s="48">
        <f t="shared" si="487"/>
        <v>-0.63544311959852517</v>
      </c>
      <c r="Y7667" t="str">
        <f t="shared" si="484"/>
        <v>Cancer57</v>
      </c>
      <c r="Z7667" t="s">
        <v>126</v>
      </c>
      <c r="AA7667" t="s">
        <v>8841</v>
      </c>
      <c r="AB7667">
        <f>AVERAGEIFS('Raw Data - Working'!X:X,'Raw Data - Working'!J:J,'Analysis - Patient Cost'!Z1806,'Raw Data - Working'!M:M,'Analysis - Patient Cost'!AA1806)</f>
        <v>2491.188807</v>
      </c>
      <c r="AC7667">
        <f>COUNTIFS($Z$2:$Z$9557,Z7667,$AB$2:$AB$9557,"&lt;"&amp;AB7667)+1</f>
        <v>57</v>
      </c>
      <c r="AM7667" t="str">
        <f t="shared" si="485"/>
        <v>Asthma791</v>
      </c>
      <c r="AN7667" t="s">
        <v>45</v>
      </c>
      <c r="AO7667" t="s">
        <v>4552</v>
      </c>
      <c r="AP7667">
        <f>AVERAGEIFS('Raw Data - Working'!$X$1:$X$10001,'Raw Data - Working'!$J$1:$J$10001,AN7667,'Raw Data - Working'!$L$1:$L$10001,'Analysis - Patient Cost'!AO7667)</f>
        <v>22736.438190000001</v>
      </c>
      <c r="AQ7667">
        <f t="shared" si="486"/>
        <v>791</v>
      </c>
    </row>
    <row r="7668" spans="2:43" x14ac:dyDescent="0.2">
      <c r="B7668" s="4" t="s">
        <v>20680</v>
      </c>
      <c r="C7668" s="6">
        <v>8523.9056710000004</v>
      </c>
      <c r="D7668" s="48">
        <f t="shared" si="487"/>
        <v>-0.6354596420470654</v>
      </c>
      <c r="Y7668" t="str">
        <f t="shared" si="484"/>
        <v>Hypertension540</v>
      </c>
      <c r="Z7668" t="s">
        <v>38776</v>
      </c>
      <c r="AA7668" t="s">
        <v>37690</v>
      </c>
      <c r="AB7668">
        <f>AVERAGEIFS('Raw Data - Working'!X:X,'Raw Data - Working'!J:J,'Analysis - Patient Cost'!Z9296,'Raw Data - Working'!M:M,'Analysis - Patient Cost'!AA9296)</f>
        <v>11854.32353</v>
      </c>
      <c r="AC7668">
        <f>COUNTIFS($Z$2:$Z$9557,Z7668,$AB$2:$AB$9557,"&lt;"&amp;AB7668)+1</f>
        <v>540</v>
      </c>
      <c r="AM7668" t="str">
        <f t="shared" si="485"/>
        <v>Obesity494</v>
      </c>
      <c r="AN7668" t="s">
        <v>58</v>
      </c>
      <c r="AO7668" t="s">
        <v>30798</v>
      </c>
      <c r="AP7668">
        <f>AVERAGEIFS('Raw Data - Working'!$X$1:$X$10001,'Raw Data - Working'!$J$1:$J$10001,AN7668,'Raw Data - Working'!$L$1:$L$10001,'Analysis - Patient Cost'!AO7668)</f>
        <v>7907.4826899999998</v>
      </c>
      <c r="AQ7668">
        <f t="shared" si="486"/>
        <v>494</v>
      </c>
    </row>
    <row r="7669" spans="2:43" x14ac:dyDescent="0.2">
      <c r="B7669" s="4" t="s">
        <v>23315</v>
      </c>
      <c r="C7669" s="6">
        <v>8518.0135210000008</v>
      </c>
      <c r="D7669" s="48">
        <f t="shared" si="487"/>
        <v>-0.63571163057826419</v>
      </c>
      <c r="Y7669" t="str">
        <f t="shared" si="484"/>
        <v>Arthritis694</v>
      </c>
      <c r="Z7669" t="s">
        <v>38775</v>
      </c>
      <c r="AA7669" t="s">
        <v>10737</v>
      </c>
      <c r="AB7669">
        <f>AVERAGEIFS('Raw Data - Working'!X:X,'Raw Data - Working'!J:J,'Analysis - Patient Cost'!Z2266,'Raw Data - Working'!M:M,'Analysis - Patient Cost'!AA2266)</f>
        <v>18887.762360000001</v>
      </c>
      <c r="AC7669">
        <f>COUNTIFS($Z$2:$Z$9557,Z7669,$AB$2:$AB$9557,"&lt;"&amp;AB7669)+1</f>
        <v>694</v>
      </c>
      <c r="AM7669" t="str">
        <f t="shared" si="485"/>
        <v>Obesity1028</v>
      </c>
      <c r="AN7669" t="s">
        <v>58</v>
      </c>
      <c r="AO7669" t="s">
        <v>30802</v>
      </c>
      <c r="AP7669">
        <f>AVERAGEIFS('Raw Data - Working'!$X$1:$X$10001,'Raw Data - Working'!$J$1:$J$10001,AN7669,'Raw Data - Working'!$L$1:$L$10001,'Analysis - Patient Cost'!AO7669)</f>
        <v>15625.510700000001</v>
      </c>
      <c r="AQ7669">
        <f t="shared" si="486"/>
        <v>1028</v>
      </c>
    </row>
    <row r="7670" spans="2:43" x14ac:dyDescent="0.2">
      <c r="B7670" s="4" t="s">
        <v>17687</v>
      </c>
      <c r="C7670" s="6">
        <v>8509.5563590000002</v>
      </c>
      <c r="D7670" s="48">
        <f t="shared" si="487"/>
        <v>-0.63607331652150911</v>
      </c>
      <c r="Y7670" t="str">
        <f t="shared" si="484"/>
        <v>Diabetes72</v>
      </c>
      <c r="Z7670" t="s">
        <v>30</v>
      </c>
      <c r="AA7670" t="s">
        <v>31561</v>
      </c>
      <c r="AB7670">
        <f>AVERAGEIFS('Raw Data - Working'!X:X,'Raw Data - Working'!J:J,'Analysis - Patient Cost'!Z7670,'Raw Data - Working'!M:M,'Analysis - Patient Cost'!AA7670)</f>
        <v>3144.8913219999999</v>
      </c>
      <c r="AC7670">
        <f>COUNTIFS($Z$2:$Z$9557,Z7670,$AB$2:$AB$9557,"&lt;"&amp;AB7670)+1</f>
        <v>72</v>
      </c>
      <c r="AM7670" t="str">
        <f t="shared" si="485"/>
        <v>Arthritis518</v>
      </c>
      <c r="AN7670" t="s">
        <v>38775</v>
      </c>
      <c r="AO7670" t="s">
        <v>30805</v>
      </c>
      <c r="AP7670">
        <f>AVERAGEIFS('Raw Data - Working'!$X$1:$X$10001,'Raw Data - Working'!$J$1:$J$10001,AN7670,'Raw Data - Working'!$L$1:$L$10001,'Analysis - Patient Cost'!AO7670)</f>
        <v>14074.2986</v>
      </c>
      <c r="AQ7670">
        <f t="shared" si="486"/>
        <v>518</v>
      </c>
    </row>
    <row r="7671" spans="2:43" x14ac:dyDescent="0.2">
      <c r="B7671" s="4" t="s">
        <v>23692</v>
      </c>
      <c r="C7671" s="6">
        <v>8504.8486209999992</v>
      </c>
      <c r="D7671" s="48">
        <f t="shared" si="487"/>
        <v>-0.63627465151533802</v>
      </c>
      <c r="Y7671" t="str">
        <f t="shared" si="484"/>
        <v>Cancer967</v>
      </c>
      <c r="Z7671" t="s">
        <v>126</v>
      </c>
      <c r="AA7671" t="s">
        <v>1546</v>
      </c>
      <c r="AB7671">
        <f>AVERAGEIFS('Raw Data - Working'!X:X,'Raw Data - Working'!J:J,'Analysis - Patient Cost'!Z8547,'Raw Data - Working'!M:M,'Analysis - Patient Cost'!AA8547)</f>
        <v>25196.015500000001</v>
      </c>
      <c r="AC7671">
        <f>COUNTIFS($Z$2:$Z$9557,Z7671,$AB$2:$AB$9557,"&lt;"&amp;AB7671)+1</f>
        <v>967</v>
      </c>
      <c r="AM7671" t="str">
        <f t="shared" si="485"/>
        <v>Obesity203</v>
      </c>
      <c r="AN7671" t="s">
        <v>58</v>
      </c>
      <c r="AO7671" t="s">
        <v>30809</v>
      </c>
      <c r="AP7671">
        <f>AVERAGEIFS('Raw Data - Working'!$X$1:$X$10001,'Raw Data - Working'!$J$1:$J$10001,AN7671,'Raw Data - Working'!$L$1:$L$10001,'Analysis - Patient Cost'!AO7671)</f>
        <v>3688.2936330000002</v>
      </c>
      <c r="AQ7671">
        <f t="shared" si="486"/>
        <v>203</v>
      </c>
    </row>
    <row r="7672" spans="2:43" x14ac:dyDescent="0.2">
      <c r="B7672" s="4" t="s">
        <v>29226</v>
      </c>
      <c r="C7672" s="6">
        <v>8504.5500269999993</v>
      </c>
      <c r="D7672" s="48">
        <f t="shared" si="487"/>
        <v>-0.63628742143183448</v>
      </c>
      <c r="Y7672" t="str">
        <f t="shared" si="484"/>
        <v>Asthma1110</v>
      </c>
      <c r="Z7672" t="s">
        <v>45</v>
      </c>
      <c r="AA7672" t="s">
        <v>1866</v>
      </c>
      <c r="AB7672">
        <f>AVERAGEIFS('Raw Data - Working'!X:X,'Raw Data - Working'!J:J,'Analysis - Patient Cost'!Z304,'Raw Data - Working'!M:M,'Analysis - Patient Cost'!AA304)</f>
        <v>31737.830460000001</v>
      </c>
      <c r="AC7672">
        <f>COUNTIFS($Z$2:$Z$9557,Z7672,$AB$2:$AB$9557,"&lt;"&amp;AB7672)+1</f>
        <v>1110</v>
      </c>
      <c r="AM7672" t="str">
        <f t="shared" si="485"/>
        <v>Asthma1509</v>
      </c>
      <c r="AN7672" t="s">
        <v>45</v>
      </c>
      <c r="AO7672" t="s">
        <v>30812</v>
      </c>
      <c r="AP7672">
        <f>AVERAGEIFS('Raw Data - Working'!$X$1:$X$10001,'Raw Data - Working'!$J$1:$J$10001,AN7672,'Raw Data - Working'!$L$1:$L$10001,'Analysis - Patient Cost'!AO7672)</f>
        <v>44310.889439999999</v>
      </c>
      <c r="AQ7672">
        <f t="shared" si="486"/>
        <v>1509</v>
      </c>
    </row>
    <row r="7673" spans="2:43" x14ac:dyDescent="0.2">
      <c r="B7673" s="4" t="s">
        <v>33035</v>
      </c>
      <c r="C7673" s="6">
        <v>8502.2706859999998</v>
      </c>
      <c r="D7673" s="48">
        <f t="shared" si="487"/>
        <v>-0.63638490160302685</v>
      </c>
      <c r="Y7673" t="str">
        <f t="shared" si="484"/>
        <v>Arthritis94</v>
      </c>
      <c r="Z7673" t="s">
        <v>38775</v>
      </c>
      <c r="AA7673" t="s">
        <v>29413</v>
      </c>
      <c r="AB7673">
        <f>AVERAGEIFS('Raw Data - Working'!X:X,'Raw Data - Working'!J:J,'Analysis - Patient Cost'!Z7105,'Raw Data - Working'!M:M,'Analysis - Patient Cost'!AA7105)</f>
        <v>3345.7794909999998</v>
      </c>
      <c r="AC7673">
        <f>COUNTIFS($Z$2:$Z$9557,Z7673,$AB$2:$AB$9557,"&lt;"&amp;AB7673)+1</f>
        <v>94</v>
      </c>
      <c r="AM7673" t="str">
        <f t="shared" si="485"/>
        <v>Arthritis223</v>
      </c>
      <c r="AN7673" t="s">
        <v>38775</v>
      </c>
      <c r="AO7673" t="s">
        <v>21261</v>
      </c>
      <c r="AP7673">
        <f>AVERAGEIFS('Raw Data - Working'!$X$1:$X$10001,'Raw Data - Working'!$J$1:$J$10001,AN7673,'Raw Data - Working'!$L$1:$L$10001,'Analysis - Patient Cost'!AO7673)</f>
        <v>6633.166295</v>
      </c>
      <c r="AQ7673">
        <f t="shared" si="486"/>
        <v>223</v>
      </c>
    </row>
    <row r="7674" spans="2:43" x14ac:dyDescent="0.2">
      <c r="B7674" s="4" t="s">
        <v>28811</v>
      </c>
      <c r="C7674" s="6">
        <v>8500.8269810000002</v>
      </c>
      <c r="D7674" s="48">
        <f t="shared" si="487"/>
        <v>-0.63644664427801545</v>
      </c>
      <c r="Y7674" t="str">
        <f t="shared" si="484"/>
        <v>Asthma1114</v>
      </c>
      <c r="Z7674" t="s">
        <v>45</v>
      </c>
      <c r="AA7674" t="s">
        <v>29126</v>
      </c>
      <c r="AB7674">
        <f>AVERAGEIFS('Raw Data - Working'!X:X,'Raw Data - Working'!J:J,'Analysis - Patient Cost'!Z7029,'Raw Data - Working'!M:M,'Analysis - Patient Cost'!AA7029)</f>
        <v>31854.08052</v>
      </c>
      <c r="AC7674">
        <f>COUNTIFS($Z$2:$Z$9557,Z7674,$AB$2:$AB$9557,"&lt;"&amp;AB7674)+1</f>
        <v>1114</v>
      </c>
      <c r="AM7674" t="str">
        <f t="shared" si="485"/>
        <v>Diabetes930</v>
      </c>
      <c r="AN7674" t="s">
        <v>30</v>
      </c>
      <c r="AO7674" t="s">
        <v>30819</v>
      </c>
      <c r="AP7674">
        <f>AVERAGEIFS('Raw Data - Working'!$X$1:$X$10001,'Raw Data - Working'!$J$1:$J$10001,AN7674,'Raw Data - Working'!$L$1:$L$10001,'Analysis - Patient Cost'!AO7674)</f>
        <v>38560.551180000002</v>
      </c>
      <c r="AQ7674">
        <f t="shared" si="486"/>
        <v>930</v>
      </c>
    </row>
    <row r="7675" spans="2:43" x14ac:dyDescent="0.2">
      <c r="B7675" s="4" t="s">
        <v>28966</v>
      </c>
      <c r="C7675" s="6">
        <v>8496.8888449999995</v>
      </c>
      <c r="D7675" s="48">
        <f t="shared" si="487"/>
        <v>-0.63661506583997518</v>
      </c>
      <c r="Y7675" t="str">
        <f t="shared" si="484"/>
        <v>Obesity558</v>
      </c>
      <c r="Z7675" t="s">
        <v>58</v>
      </c>
      <c r="AA7675" t="s">
        <v>6652</v>
      </c>
      <c r="AB7675">
        <f>AVERAGEIFS('Raw Data - Working'!X:X,'Raw Data - Working'!J:J,'Analysis - Patient Cost'!Z1294,'Raw Data - Working'!M:M,'Analysis - Patient Cost'!AA1294)</f>
        <v>15017.085719999999</v>
      </c>
      <c r="AC7675">
        <f>COUNTIFS($Z$2:$Z$9557,Z7675,$AB$2:$AB$9557,"&lt;"&amp;AB7675)+1</f>
        <v>558</v>
      </c>
      <c r="AM7675" t="str">
        <f t="shared" si="485"/>
        <v>Obesity117</v>
      </c>
      <c r="AN7675" t="s">
        <v>58</v>
      </c>
      <c r="AO7675" t="s">
        <v>30823</v>
      </c>
      <c r="AP7675">
        <f>AVERAGEIFS('Raw Data - Working'!$X$1:$X$10001,'Raw Data - Working'!$J$1:$J$10001,AN7675,'Raw Data - Working'!$L$1:$L$10001,'Analysis - Patient Cost'!AO7675)</f>
        <v>2237.4153809999998</v>
      </c>
      <c r="AQ7675">
        <f t="shared" si="486"/>
        <v>117</v>
      </c>
    </row>
    <row r="7676" spans="2:43" x14ac:dyDescent="0.2">
      <c r="B7676" s="4" t="s">
        <v>22550</v>
      </c>
      <c r="C7676" s="6">
        <v>8495.3635360000007</v>
      </c>
      <c r="D7676" s="48">
        <f t="shared" si="487"/>
        <v>-0.63668029845871954</v>
      </c>
      <c r="Y7676" t="str">
        <f t="shared" si="484"/>
        <v>Hypertension640</v>
      </c>
      <c r="Z7676" t="s">
        <v>38776</v>
      </c>
      <c r="AA7676" t="s">
        <v>38559</v>
      </c>
      <c r="AB7676">
        <f>AVERAGEIFS('Raw Data - Working'!X:X,'Raw Data - Working'!J:J,'Analysis - Patient Cost'!Z9526,'Raw Data - Working'!M:M,'Analysis - Patient Cost'!AA9526)</f>
        <v>13844.87392</v>
      </c>
      <c r="AC7676">
        <f>COUNTIFS($Z$2:$Z$9557,Z7676,$AB$2:$AB$9557,"&lt;"&amp;AB7676)+1</f>
        <v>640</v>
      </c>
      <c r="AM7676" t="str">
        <f t="shared" si="485"/>
        <v>Hypertension2008</v>
      </c>
      <c r="AN7676" t="s">
        <v>38776</v>
      </c>
      <c r="AO7676" t="s">
        <v>30827</v>
      </c>
      <c r="AP7676">
        <f>AVERAGEIFS('Raw Data - Working'!$X$1:$X$10001,'Raw Data - Working'!$J$1:$J$10001,AN7676,'Raw Data - Working'!$L$1:$L$10001,'Analysis - Patient Cost'!AO7676)</f>
        <v>33191.133889999997</v>
      </c>
      <c r="AQ7676">
        <f t="shared" si="486"/>
        <v>2008</v>
      </c>
    </row>
    <row r="7677" spans="2:43" x14ac:dyDescent="0.2">
      <c r="B7677" s="4" t="s">
        <v>26623</v>
      </c>
      <c r="C7677" s="6">
        <v>8485.9572289999996</v>
      </c>
      <c r="D7677" s="48">
        <f t="shared" si="487"/>
        <v>-0.63708257631738485</v>
      </c>
      <c r="Y7677" t="str">
        <f t="shared" si="484"/>
        <v>Obesity1318</v>
      </c>
      <c r="Z7677" t="s">
        <v>58</v>
      </c>
      <c r="AA7677" t="s">
        <v>34136</v>
      </c>
      <c r="AB7677">
        <f>AVERAGEIFS('Raw Data - Working'!X:X,'Raw Data - Working'!J:J,'Analysis - Patient Cost'!Z8358,'Raw Data - Working'!M:M,'Analysis - Patient Cost'!AA8358)</f>
        <v>39015.273419999998</v>
      </c>
      <c r="AC7677">
        <f>COUNTIFS($Z$2:$Z$9557,Z7677,$AB$2:$AB$9557,"&lt;"&amp;AB7677)+1</f>
        <v>1318</v>
      </c>
      <c r="AM7677" t="str">
        <f t="shared" si="485"/>
        <v>Arthritis793</v>
      </c>
      <c r="AN7677" t="s">
        <v>38775</v>
      </c>
      <c r="AO7677" t="s">
        <v>30831</v>
      </c>
      <c r="AP7677">
        <f>AVERAGEIFS('Raw Data - Working'!$X$1:$X$10001,'Raw Data - Working'!$J$1:$J$10001,AN7677,'Raw Data - Working'!$L$1:$L$10001,'Analysis - Patient Cost'!AO7677)</f>
        <v>19844.456590000002</v>
      </c>
      <c r="AQ7677">
        <f t="shared" si="486"/>
        <v>793</v>
      </c>
    </row>
    <row r="7678" spans="2:43" x14ac:dyDescent="0.2">
      <c r="B7678" s="4" t="s">
        <v>38069</v>
      </c>
      <c r="C7678" s="6">
        <v>8483.1499569999996</v>
      </c>
      <c r="D7678" s="48">
        <f t="shared" si="487"/>
        <v>-0.63720263441976788</v>
      </c>
      <c r="Y7678" t="str">
        <f t="shared" si="484"/>
        <v>Asthma232</v>
      </c>
      <c r="Z7678" t="s">
        <v>45</v>
      </c>
      <c r="AA7678" t="s">
        <v>26624</v>
      </c>
      <c r="AB7678">
        <f>AVERAGEIFS('Raw Data - Working'!X:X,'Raw Data - Working'!J:J,'Analysis - Patient Cost'!Z6376,'Raw Data - Working'!M:M,'Analysis - Patient Cost'!AA6376)</f>
        <v>7076.1948400000001</v>
      </c>
      <c r="AC7678">
        <f>COUNTIFS($Z$2:$Z$9557,Z7678,$AB$2:$AB$9557,"&lt;"&amp;AB7678)+1</f>
        <v>232</v>
      </c>
      <c r="AM7678" t="str">
        <f t="shared" si="485"/>
        <v>Hypertension1972</v>
      </c>
      <c r="AN7678" t="s">
        <v>38776</v>
      </c>
      <c r="AO7678" t="s">
        <v>30834</v>
      </c>
      <c r="AP7678">
        <f>AVERAGEIFS('Raw Data - Working'!$X$1:$X$10001,'Raw Data - Working'!$J$1:$J$10001,AN7678,'Raw Data - Working'!$L$1:$L$10001,'Analysis - Patient Cost'!AO7678)</f>
        <v>32490.99913</v>
      </c>
      <c r="AQ7678">
        <f t="shared" si="486"/>
        <v>1972</v>
      </c>
    </row>
    <row r="7679" spans="2:43" x14ac:dyDescent="0.2">
      <c r="B7679" s="4" t="s">
        <v>23004</v>
      </c>
      <c r="C7679" s="6">
        <v>8482.9810350000007</v>
      </c>
      <c r="D7679" s="48">
        <f t="shared" si="487"/>
        <v>-0.63720985867690094</v>
      </c>
      <c r="Y7679" t="str">
        <f t="shared" si="484"/>
        <v>Asthma1082</v>
      </c>
      <c r="Z7679" t="s">
        <v>45</v>
      </c>
      <c r="AA7679" t="s">
        <v>9828</v>
      </c>
      <c r="AB7679">
        <f>AVERAGEIFS('Raw Data - Working'!X:X,'Raw Data - Working'!J:J,'Analysis - Patient Cost'!Z2041,'Raw Data - Working'!M:M,'Analysis - Patient Cost'!AA2041)</f>
        <v>30390.16419</v>
      </c>
      <c r="AC7679">
        <f>COUNTIFS($Z$2:$Z$9557,Z7679,$AB$2:$AB$9557,"&lt;"&amp;AB7679)+1</f>
        <v>1082</v>
      </c>
      <c r="AM7679" t="str">
        <f t="shared" si="485"/>
        <v>Hypertension2036</v>
      </c>
      <c r="AN7679" t="s">
        <v>38776</v>
      </c>
      <c r="AO7679" t="s">
        <v>30838</v>
      </c>
      <c r="AP7679">
        <f>AVERAGEIFS('Raw Data - Working'!$X$1:$X$10001,'Raw Data - Working'!$J$1:$J$10001,AN7679,'Raw Data - Working'!$L$1:$L$10001,'Analysis - Patient Cost'!AO7679)</f>
        <v>33644.661469999999</v>
      </c>
      <c r="AQ7679">
        <f t="shared" si="486"/>
        <v>2036</v>
      </c>
    </row>
    <row r="7680" spans="2:43" x14ac:dyDescent="0.2">
      <c r="B7680" s="4" t="s">
        <v>12804</v>
      </c>
      <c r="C7680" s="6">
        <v>8480.5278780000008</v>
      </c>
      <c r="D7680" s="48">
        <f t="shared" si="487"/>
        <v>-0.63731477240605416</v>
      </c>
      <c r="Y7680" t="str">
        <f t="shared" si="484"/>
        <v>Cancer1153</v>
      </c>
      <c r="Z7680" t="s">
        <v>126</v>
      </c>
      <c r="AA7680" t="s">
        <v>2002</v>
      </c>
      <c r="AB7680">
        <f>AVERAGEIFS('Raw Data - Working'!X:X,'Raw Data - Working'!J:J,'Analysis - Patient Cost'!Z330,'Raw Data - Working'!M:M,'Analysis - Patient Cost'!AA330)</f>
        <v>30844.344840000002</v>
      </c>
      <c r="AC7680">
        <f>COUNTIFS($Z$2:$Z$9557,Z7680,$AB$2:$AB$9557,"&lt;"&amp;AB7680)+1</f>
        <v>1153</v>
      </c>
      <c r="AM7680" t="str">
        <f t="shared" si="485"/>
        <v>Arthritis1027</v>
      </c>
      <c r="AN7680" t="s">
        <v>38775</v>
      </c>
      <c r="AO7680" t="s">
        <v>30842</v>
      </c>
      <c r="AP7680">
        <f>AVERAGEIFS('Raw Data - Working'!$X$1:$X$10001,'Raw Data - Working'!$J$1:$J$10001,AN7680,'Raw Data - Working'!$L$1:$L$10001,'Analysis - Patient Cost'!AO7680)</f>
        <v>25102.12571</v>
      </c>
      <c r="AQ7680">
        <f t="shared" si="486"/>
        <v>1027</v>
      </c>
    </row>
    <row r="7681" spans="2:43" x14ac:dyDescent="0.2">
      <c r="B7681" s="4" t="s">
        <v>35898</v>
      </c>
      <c r="C7681" s="6">
        <v>8478.1075569999994</v>
      </c>
      <c r="D7681" s="48">
        <f t="shared" si="487"/>
        <v>-0.63741828184383498</v>
      </c>
      <c r="Y7681" t="str">
        <f t="shared" si="484"/>
        <v>Hypertension793</v>
      </c>
      <c r="Z7681" t="s">
        <v>38776</v>
      </c>
      <c r="AA7681" t="s">
        <v>9712</v>
      </c>
      <c r="AB7681">
        <f>AVERAGEIFS('Raw Data - Working'!X:X,'Raw Data - Working'!J:J,'Analysis - Patient Cost'!Z2013,'Raw Data - Working'!M:M,'Analysis - Patient Cost'!AA2013)</f>
        <v>16617.195790000002</v>
      </c>
      <c r="AC7681">
        <f>COUNTIFS($Z$2:$Z$9557,Z7681,$AB$2:$AB$9557,"&lt;"&amp;AB7681)+1</f>
        <v>793</v>
      </c>
      <c r="AM7681" t="str">
        <f t="shared" si="485"/>
        <v>Asthma125</v>
      </c>
      <c r="AN7681" t="s">
        <v>45</v>
      </c>
      <c r="AO7681" t="s">
        <v>30845</v>
      </c>
      <c r="AP7681">
        <f>AVERAGEIFS('Raw Data - Working'!$X$1:$X$10001,'Raw Data - Working'!$J$1:$J$10001,AN7681,'Raw Data - Working'!$L$1:$L$10001,'Analysis - Patient Cost'!AO7681)</f>
        <v>4027.2041380000001</v>
      </c>
      <c r="AQ7681">
        <f t="shared" si="486"/>
        <v>125</v>
      </c>
    </row>
    <row r="7682" spans="2:43" x14ac:dyDescent="0.2">
      <c r="B7682" s="4" t="s">
        <v>31888</v>
      </c>
      <c r="C7682" s="6">
        <v>8472.8077389999999</v>
      </c>
      <c r="D7682" s="48">
        <f t="shared" si="487"/>
        <v>-0.63764493821772916</v>
      </c>
      <c r="Y7682" t="str">
        <f t="shared" si="484"/>
        <v>Asthma539</v>
      </c>
      <c r="Z7682" t="s">
        <v>45</v>
      </c>
      <c r="AA7682" t="s">
        <v>33341</v>
      </c>
      <c r="AB7682">
        <f>AVERAGEIFS('Raw Data - Working'!X:X,'Raw Data - Working'!J:J,'Analysis - Patient Cost'!Z8145,'Raw Data - Working'!M:M,'Analysis - Patient Cost'!AA8145)</f>
        <v>14228.876099999999</v>
      </c>
      <c r="AC7682">
        <f>COUNTIFS($Z$2:$Z$9557,Z7682,$AB$2:$AB$9557,"&lt;"&amp;AB7682)+1</f>
        <v>539</v>
      </c>
      <c r="AM7682" t="str">
        <f t="shared" si="485"/>
        <v>Cancer745</v>
      </c>
      <c r="AN7682" t="s">
        <v>126</v>
      </c>
      <c r="AO7682" t="s">
        <v>30848</v>
      </c>
      <c r="AP7682">
        <f>AVERAGEIFS('Raw Data - Working'!$X$1:$X$10001,'Raw Data - Working'!$J$1:$J$10001,AN7682,'Raw Data - Working'!$L$1:$L$10001,'Analysis - Patient Cost'!AO7682)</f>
        <v>36030.448669999998</v>
      </c>
      <c r="AQ7682">
        <f t="shared" si="486"/>
        <v>745</v>
      </c>
    </row>
    <row r="7683" spans="2:43" x14ac:dyDescent="0.2">
      <c r="B7683" s="4" t="s">
        <v>19784</v>
      </c>
      <c r="C7683" s="6">
        <v>8461.2800910000005</v>
      </c>
      <c r="D7683" s="48">
        <f t="shared" si="487"/>
        <v>-0.6381379390896853</v>
      </c>
      <c r="Y7683" t="str">
        <f t="shared" ref="Y7683:Y7746" si="488">Z7683&amp;AC7683</f>
        <v>Cancer997</v>
      </c>
      <c r="Z7683" t="s">
        <v>126</v>
      </c>
      <c r="AA7683" t="s">
        <v>5687</v>
      </c>
      <c r="AB7683">
        <f>AVERAGEIFS('Raw Data - Working'!X:X,'Raw Data - Working'!J:J,'Analysis - Patient Cost'!Z1082,'Raw Data - Working'!M:M,'Analysis - Patient Cost'!AA1082)</f>
        <v>26010.55429</v>
      </c>
      <c r="AC7683">
        <f>COUNTIFS($Z$2:$Z$9557,Z7683,$AB$2:$AB$9557,"&lt;"&amp;AB7683)+1</f>
        <v>997</v>
      </c>
      <c r="AM7683" t="str">
        <f t="shared" ref="AM7683:AM7746" si="489">AN7683&amp;AQ7683</f>
        <v>Diabetes1212</v>
      </c>
      <c r="AN7683" t="s">
        <v>30</v>
      </c>
      <c r="AO7683" t="s">
        <v>30852</v>
      </c>
      <c r="AP7683">
        <f>AVERAGEIFS('Raw Data - Working'!$X$1:$X$10001,'Raw Data - Working'!$J$1:$J$10001,AN7683,'Raw Data - Working'!$L$1:$L$10001,'Analysis - Patient Cost'!AO7683)</f>
        <v>50034.598740000001</v>
      </c>
      <c r="AQ7683">
        <f t="shared" ref="AQ7683:AQ7746" si="490">COUNTIFS($AN$2:$AN$9882,AN7683,$AP$2:$AP$9882,"&lt;"&amp;AP7683)+1</f>
        <v>1212</v>
      </c>
    </row>
    <row r="7684" spans="2:43" x14ac:dyDescent="0.2">
      <c r="B7684" s="4" t="s">
        <v>29465</v>
      </c>
      <c r="C7684" s="6">
        <v>8456.2222839999995</v>
      </c>
      <c r="D7684" s="48">
        <f t="shared" si="487"/>
        <v>-0.63835424542218144</v>
      </c>
      <c r="Y7684" t="str">
        <f t="shared" si="488"/>
        <v>Obesity38</v>
      </c>
      <c r="Z7684" t="s">
        <v>58</v>
      </c>
      <c r="AA7684" t="s">
        <v>22565</v>
      </c>
      <c r="AB7684">
        <f>AVERAGEIFS('Raw Data - Working'!X:X,'Raw Data - Working'!J:J,'Analysis - Patient Cost'!Z5300,'Raw Data - Working'!M:M,'Analysis - Patient Cost'!AA5300)</f>
        <v>1993.768605</v>
      </c>
      <c r="AC7684">
        <f>COUNTIFS($Z$2:$Z$9557,Z7684,$AB$2:$AB$9557,"&lt;"&amp;AB7684)+1</f>
        <v>38</v>
      </c>
      <c r="AM7684" t="str">
        <f t="shared" si="489"/>
        <v>Cancer1088</v>
      </c>
      <c r="AN7684" t="s">
        <v>126</v>
      </c>
      <c r="AO7684" t="s">
        <v>30858</v>
      </c>
      <c r="AP7684">
        <f>AVERAGEIFS('Raw Data - Working'!$X$1:$X$10001,'Raw Data - Working'!$J$1:$J$10001,AN7684,'Raw Data - Working'!$L$1:$L$10001,'Analysis - Patient Cost'!AO7684)</f>
        <v>51811.093780000003</v>
      </c>
      <c r="AQ7684">
        <f t="shared" si="490"/>
        <v>1088</v>
      </c>
    </row>
    <row r="7685" spans="2:43" x14ac:dyDescent="0.2">
      <c r="B7685" s="4" t="s">
        <v>6493</v>
      </c>
      <c r="C7685" s="6">
        <v>8447.8515079999997</v>
      </c>
      <c r="D7685" s="48">
        <f t="shared" si="487"/>
        <v>-0.63871223691072709</v>
      </c>
      <c r="Y7685" t="str">
        <f t="shared" si="488"/>
        <v>Arthritis303</v>
      </c>
      <c r="Z7685" t="s">
        <v>38775</v>
      </c>
      <c r="AA7685" t="s">
        <v>28503</v>
      </c>
      <c r="AB7685">
        <f>AVERAGEIFS('Raw Data - Working'!X:X,'Raw Data - Working'!J:J,'Analysis - Patient Cost'!Z6871,'Raw Data - Working'!M:M,'Analysis - Patient Cost'!AA6871)</f>
        <v>8976.4292339999993</v>
      </c>
      <c r="AC7685">
        <f>COUNTIFS($Z$2:$Z$9557,Z7685,$AB$2:$AB$9557,"&lt;"&amp;AB7685)+1</f>
        <v>303</v>
      </c>
      <c r="AM7685" t="str">
        <f t="shared" si="489"/>
        <v>Arthritis1352</v>
      </c>
      <c r="AN7685" t="s">
        <v>38775</v>
      </c>
      <c r="AO7685" t="s">
        <v>30861</v>
      </c>
      <c r="AP7685">
        <f>AVERAGEIFS('Raw Data - Working'!$X$1:$X$10001,'Raw Data - Working'!$J$1:$J$10001,AN7685,'Raw Data - Working'!$L$1:$L$10001,'Analysis - Patient Cost'!AO7685)</f>
        <v>33851.50707</v>
      </c>
      <c r="AQ7685">
        <f t="shared" si="490"/>
        <v>1352</v>
      </c>
    </row>
    <row r="7686" spans="2:43" x14ac:dyDescent="0.2">
      <c r="B7686" s="4" t="s">
        <v>31860</v>
      </c>
      <c r="C7686" s="6">
        <v>8447.3143280000004</v>
      </c>
      <c r="D7686" s="48">
        <f t="shared" si="487"/>
        <v>-0.63873521039225578</v>
      </c>
      <c r="Y7686" t="str">
        <f t="shared" si="488"/>
        <v>Obesity451</v>
      </c>
      <c r="Z7686" t="s">
        <v>58</v>
      </c>
      <c r="AA7686" t="s">
        <v>8593</v>
      </c>
      <c r="AB7686">
        <f>AVERAGEIFS('Raw Data - Working'!X:X,'Raw Data - Working'!J:J,'Analysis - Patient Cost'!Z1744,'Raw Data - Working'!M:M,'Analysis - Patient Cost'!AA1744)</f>
        <v>12496.248100000001</v>
      </c>
      <c r="AC7686">
        <f>COUNTIFS($Z$2:$Z$9557,Z7686,$AB$2:$AB$9557,"&lt;"&amp;AB7686)+1</f>
        <v>451</v>
      </c>
      <c r="AM7686" t="str">
        <f t="shared" si="489"/>
        <v>Asthma688</v>
      </c>
      <c r="AN7686" t="s">
        <v>45</v>
      </c>
      <c r="AO7686" t="s">
        <v>30864</v>
      </c>
      <c r="AP7686">
        <f>AVERAGEIFS('Raw Data - Working'!$X$1:$X$10001,'Raw Data - Working'!$J$1:$J$10001,AN7686,'Raw Data - Working'!$L$1:$L$10001,'Analysis - Patient Cost'!AO7686)</f>
        <v>19674.7065</v>
      </c>
      <c r="AQ7686">
        <f t="shared" si="490"/>
        <v>688</v>
      </c>
    </row>
    <row r="7687" spans="2:43" x14ac:dyDescent="0.2">
      <c r="B7687" s="4" t="s">
        <v>21698</v>
      </c>
      <c r="C7687" s="6">
        <v>8446.5932919999996</v>
      </c>
      <c r="D7687" s="48">
        <f t="shared" si="487"/>
        <v>-0.63876604681063975</v>
      </c>
      <c r="Y7687" t="str">
        <f t="shared" si="488"/>
        <v>Arthritis70</v>
      </c>
      <c r="Z7687" t="s">
        <v>38775</v>
      </c>
      <c r="AA7687" t="s">
        <v>34779</v>
      </c>
      <c r="AB7687">
        <f>AVERAGEIFS('Raw Data - Working'!X:X,'Raw Data - Working'!J:J,'Analysis - Patient Cost'!Z8529,'Raw Data - Working'!M:M,'Analysis - Patient Cost'!AA8529)</f>
        <v>2357.1266420000002</v>
      </c>
      <c r="AC7687">
        <f>COUNTIFS($Z$2:$Z$9557,Z7687,$AB$2:$AB$9557,"&lt;"&amp;AB7687)+1</f>
        <v>70</v>
      </c>
      <c r="AM7687" t="str">
        <f t="shared" si="489"/>
        <v>Arthritis323</v>
      </c>
      <c r="AN7687" t="s">
        <v>38775</v>
      </c>
      <c r="AO7687" t="s">
        <v>30868</v>
      </c>
      <c r="AP7687">
        <f>AVERAGEIFS('Raw Data - Working'!$X$1:$X$10001,'Raw Data - Working'!$J$1:$J$10001,AN7687,'Raw Data - Working'!$L$1:$L$10001,'Analysis - Patient Cost'!AO7687)</f>
        <v>8844.3148550000005</v>
      </c>
      <c r="AQ7687">
        <f t="shared" si="490"/>
        <v>323</v>
      </c>
    </row>
    <row r="7688" spans="2:43" x14ac:dyDescent="0.2">
      <c r="B7688" s="4" t="s">
        <v>21843</v>
      </c>
      <c r="C7688" s="6">
        <v>8415.3479439999992</v>
      </c>
      <c r="D7688" s="48">
        <f t="shared" si="487"/>
        <v>-0.6401023110519295</v>
      </c>
      <c r="Y7688" t="str">
        <f t="shared" si="488"/>
        <v>Hypertension15</v>
      </c>
      <c r="Z7688" t="s">
        <v>38776</v>
      </c>
      <c r="AA7688" t="s">
        <v>14524</v>
      </c>
      <c r="AB7688">
        <f>AVERAGEIFS('Raw Data - Working'!X:X,'Raw Data - Working'!J:J,'Analysis - Patient Cost'!Z3217,'Raw Data - Working'!M:M,'Analysis - Patient Cost'!AA3217)</f>
        <v>1055.582054</v>
      </c>
      <c r="AC7688">
        <f>COUNTIFS($Z$2:$Z$9557,Z7688,$AB$2:$AB$9557,"&lt;"&amp;AB7688)+1</f>
        <v>15</v>
      </c>
      <c r="AM7688" t="str">
        <f t="shared" si="489"/>
        <v>Asthma1188</v>
      </c>
      <c r="AN7688" t="s">
        <v>45</v>
      </c>
      <c r="AO7688" t="s">
        <v>18307</v>
      </c>
      <c r="AP7688">
        <f>AVERAGEIFS('Raw Data - Working'!$X$1:$X$10001,'Raw Data - Working'!$J$1:$J$10001,AN7688,'Raw Data - Working'!$L$1:$L$10001,'Analysis - Patient Cost'!AO7688)</f>
        <v>35030.10039</v>
      </c>
      <c r="AQ7688">
        <f t="shared" si="490"/>
        <v>1188</v>
      </c>
    </row>
    <row r="7689" spans="2:43" x14ac:dyDescent="0.2">
      <c r="B7689" s="4" t="s">
        <v>6968</v>
      </c>
      <c r="C7689" s="6">
        <v>8413.4540529999995</v>
      </c>
      <c r="D7689" s="48">
        <f t="shared" si="487"/>
        <v>-0.6401833067515198</v>
      </c>
      <c r="Y7689" t="str">
        <f t="shared" si="488"/>
        <v>Asthma1353</v>
      </c>
      <c r="Z7689" t="s">
        <v>45</v>
      </c>
      <c r="AA7689" t="s">
        <v>26798</v>
      </c>
      <c r="AB7689">
        <f>AVERAGEIFS('Raw Data - Working'!X:X,'Raw Data - Working'!J:J,'Analysis - Patient Cost'!Z6423,'Raw Data - Working'!M:M,'Analysis - Patient Cost'!AA6423)</f>
        <v>47411.551249999997</v>
      </c>
      <c r="AC7689">
        <f>COUNTIFS($Z$2:$Z$9557,Z7689,$AB$2:$AB$9557,"&lt;"&amp;AB7689)+1</f>
        <v>1353</v>
      </c>
      <c r="AM7689" t="str">
        <f t="shared" si="489"/>
        <v>Cancer1394</v>
      </c>
      <c r="AN7689" t="s">
        <v>126</v>
      </c>
      <c r="AO7689" t="s">
        <v>30875</v>
      </c>
      <c r="AP7689">
        <f>AVERAGEIFS('Raw Data - Working'!$X$1:$X$10001,'Raw Data - Working'!$J$1:$J$10001,AN7689,'Raw Data - Working'!$L$1:$L$10001,'Analysis - Patient Cost'!AO7689)</f>
        <v>65826.554109999997</v>
      </c>
      <c r="AQ7689">
        <f t="shared" si="490"/>
        <v>1394</v>
      </c>
    </row>
    <row r="7690" spans="2:43" x14ac:dyDescent="0.2">
      <c r="B7690" s="4" t="s">
        <v>24762</v>
      </c>
      <c r="C7690" s="6">
        <v>8405.6142600000003</v>
      </c>
      <c r="D7690" s="48">
        <f t="shared" si="487"/>
        <v>-0.64051858978453358</v>
      </c>
      <c r="Y7690" t="str">
        <f t="shared" si="488"/>
        <v>Asthma240</v>
      </c>
      <c r="Z7690" t="s">
        <v>45</v>
      </c>
      <c r="AA7690" t="s">
        <v>31870</v>
      </c>
      <c r="AB7690">
        <f>AVERAGEIFS('Raw Data - Working'!X:X,'Raw Data - Working'!J:J,'Analysis - Patient Cost'!Z7752,'Raw Data - Working'!M:M,'Analysis - Patient Cost'!AA7752)</f>
        <v>7365.2866560000002</v>
      </c>
      <c r="AC7690">
        <f>COUNTIFS($Z$2:$Z$9557,Z7690,$AB$2:$AB$9557,"&lt;"&amp;AB7690)+1</f>
        <v>240</v>
      </c>
      <c r="AM7690" t="str">
        <f t="shared" si="489"/>
        <v>Obesity228</v>
      </c>
      <c r="AN7690" t="s">
        <v>58</v>
      </c>
      <c r="AO7690" t="s">
        <v>30879</v>
      </c>
      <c r="AP7690">
        <f>AVERAGEIFS('Raw Data - Working'!$X$1:$X$10001,'Raw Data - Working'!$J$1:$J$10001,AN7690,'Raw Data - Working'!$L$1:$L$10001,'Analysis - Patient Cost'!AO7690)</f>
        <v>3936.0396019999998</v>
      </c>
      <c r="AQ7690">
        <f t="shared" si="490"/>
        <v>228</v>
      </c>
    </row>
    <row r="7691" spans="2:43" x14ac:dyDescent="0.2">
      <c r="B7691" s="4" t="s">
        <v>11746</v>
      </c>
      <c r="C7691" s="6">
        <v>8397.4483230000005</v>
      </c>
      <c r="D7691" s="48">
        <f t="shared" si="487"/>
        <v>-0.64086782095999451</v>
      </c>
      <c r="Y7691" t="str">
        <f t="shared" si="488"/>
        <v>Asthma1442</v>
      </c>
      <c r="Z7691" t="s">
        <v>45</v>
      </c>
      <c r="AA7691" t="s">
        <v>24598</v>
      </c>
      <c r="AB7691">
        <f>AVERAGEIFS('Raw Data - Working'!X:X,'Raw Data - Working'!J:J,'Analysis - Patient Cost'!Z5835,'Raw Data - Working'!M:M,'Analysis - Patient Cost'!AA5835)</f>
        <v>61062.388209999997</v>
      </c>
      <c r="AC7691">
        <f>COUNTIFS($Z$2:$Z$9557,Z7691,$AB$2:$AB$9557,"&lt;"&amp;AB7691)+1</f>
        <v>1442</v>
      </c>
      <c r="AM7691" t="str">
        <f t="shared" si="489"/>
        <v>Cancer1068</v>
      </c>
      <c r="AN7691" t="s">
        <v>126</v>
      </c>
      <c r="AO7691" t="s">
        <v>30882</v>
      </c>
      <c r="AP7691">
        <f>AVERAGEIFS('Raw Data - Working'!$X$1:$X$10001,'Raw Data - Working'!$J$1:$J$10001,AN7691,'Raw Data - Working'!$L$1:$L$10001,'Analysis - Patient Cost'!AO7691)</f>
        <v>50989.521260000001</v>
      </c>
      <c r="AQ7691">
        <f t="shared" si="490"/>
        <v>1068</v>
      </c>
    </row>
    <row r="7692" spans="2:43" x14ac:dyDescent="0.2">
      <c r="B7692" s="4" t="s">
        <v>29503</v>
      </c>
      <c r="C7692" s="6">
        <v>8395.9851830000007</v>
      </c>
      <c r="D7692" s="48">
        <f t="shared" si="487"/>
        <v>-0.64093039480817182</v>
      </c>
      <c r="Y7692" t="str">
        <f t="shared" si="488"/>
        <v>Asthma294</v>
      </c>
      <c r="Z7692" t="s">
        <v>45</v>
      </c>
      <c r="AA7692" t="s">
        <v>9192</v>
      </c>
      <c r="AB7692">
        <f>AVERAGEIFS('Raw Data - Working'!X:X,'Raw Data - Working'!J:J,'Analysis - Patient Cost'!Z1888,'Raw Data - Working'!M:M,'Analysis - Patient Cost'!AA1888)</f>
        <v>8587.6623080000008</v>
      </c>
      <c r="AC7692">
        <f>COUNTIFS($Z$2:$Z$9557,Z7692,$AB$2:$AB$9557,"&lt;"&amp;AB7692)+1</f>
        <v>294</v>
      </c>
      <c r="AM7692" t="str">
        <f t="shared" si="489"/>
        <v>Cancer974</v>
      </c>
      <c r="AN7692" t="s">
        <v>126</v>
      </c>
      <c r="AO7692" t="s">
        <v>30886</v>
      </c>
      <c r="AP7692">
        <f>AVERAGEIFS('Raw Data - Working'!$X$1:$X$10001,'Raw Data - Working'!$J$1:$J$10001,AN7692,'Raw Data - Working'!$L$1:$L$10001,'Analysis - Patient Cost'!AO7692)</f>
        <v>46530.169119999999</v>
      </c>
      <c r="AQ7692">
        <f t="shared" si="490"/>
        <v>974</v>
      </c>
    </row>
    <row r="7693" spans="2:43" x14ac:dyDescent="0.2">
      <c r="B7693" s="4" t="s">
        <v>16459</v>
      </c>
      <c r="C7693" s="6">
        <v>8392.6688300000005</v>
      </c>
      <c r="D7693" s="48">
        <f t="shared" si="487"/>
        <v>-0.64107222468714764</v>
      </c>
      <c r="Y7693" t="str">
        <f t="shared" si="488"/>
        <v>Asthma1360</v>
      </c>
      <c r="Z7693" t="s">
        <v>45</v>
      </c>
      <c r="AA7693" t="s">
        <v>3979</v>
      </c>
      <c r="AB7693">
        <f>AVERAGEIFS('Raw Data - Working'!X:X,'Raw Data - Working'!J:J,'Analysis - Patient Cost'!Z720,'Raw Data - Working'!M:M,'Analysis - Patient Cost'!AA720)</f>
        <v>48347.60181</v>
      </c>
      <c r="AC7693">
        <f>COUNTIFS($Z$2:$Z$9557,Z7693,$AB$2:$AB$9557,"&lt;"&amp;AB7693)+1</f>
        <v>1360</v>
      </c>
      <c r="AM7693" t="str">
        <f t="shared" si="489"/>
        <v>Asthma480</v>
      </c>
      <c r="AN7693" t="s">
        <v>45</v>
      </c>
      <c r="AO7693" t="s">
        <v>30890</v>
      </c>
      <c r="AP7693">
        <f>AVERAGEIFS('Raw Data - Working'!$X$1:$X$10001,'Raw Data - Working'!$J$1:$J$10001,AN7693,'Raw Data - Working'!$L$1:$L$10001,'Analysis - Patient Cost'!AO7693)</f>
        <v>14677.30263</v>
      </c>
      <c r="AQ7693">
        <f t="shared" si="490"/>
        <v>480</v>
      </c>
    </row>
    <row r="7694" spans="2:43" x14ac:dyDescent="0.2">
      <c r="B7694" s="4" t="s">
        <v>30922</v>
      </c>
      <c r="C7694" s="6">
        <v>8390.0552299999999</v>
      </c>
      <c r="D7694" s="48">
        <f t="shared" si="487"/>
        <v>-0.64118400005354892</v>
      </c>
      <c r="Y7694" t="str">
        <f t="shared" si="488"/>
        <v>Hypertension1388</v>
      </c>
      <c r="Z7694" t="s">
        <v>38776</v>
      </c>
      <c r="AA7694" t="s">
        <v>97</v>
      </c>
      <c r="AB7694">
        <f>AVERAGEIFS('Raw Data - Working'!X:X,'Raw Data - Working'!J:J,'Analysis - Patient Cost'!Z8,'Raw Data - Working'!M:M,'Analysis - Patient Cost'!AA8)</f>
        <v>29893.009300000002</v>
      </c>
      <c r="AC7694">
        <f>COUNTIFS($Z$2:$Z$9557,Z7694,$AB$2:$AB$9557,"&lt;"&amp;AB7694)+1</f>
        <v>1388</v>
      </c>
      <c r="AM7694" t="str">
        <f t="shared" si="489"/>
        <v>Cancer1546</v>
      </c>
      <c r="AN7694" t="s">
        <v>126</v>
      </c>
      <c r="AO7694" t="s">
        <v>30893</v>
      </c>
      <c r="AP7694">
        <f>AVERAGEIFS('Raw Data - Working'!$X$1:$X$10001,'Raw Data - Working'!$J$1:$J$10001,AN7694,'Raw Data - Working'!$L$1:$L$10001,'Analysis - Patient Cost'!AO7694)</f>
        <v>73885.915819999995</v>
      </c>
      <c r="AQ7694">
        <f t="shared" si="490"/>
        <v>1546</v>
      </c>
    </row>
    <row r="7695" spans="2:43" x14ac:dyDescent="0.2">
      <c r="B7695" s="4" t="s">
        <v>30517</v>
      </c>
      <c r="C7695" s="6">
        <v>8387.0464520000005</v>
      </c>
      <c r="D7695" s="48">
        <f t="shared" si="487"/>
        <v>-0.64131267592719821</v>
      </c>
      <c r="Y7695" t="str">
        <f t="shared" si="488"/>
        <v>Asthma747</v>
      </c>
      <c r="Z7695" t="s">
        <v>45</v>
      </c>
      <c r="AA7695" t="s">
        <v>31025</v>
      </c>
      <c r="AB7695">
        <f>AVERAGEIFS('Raw Data - Working'!X:X,'Raw Data - Working'!J:J,'Analysis - Patient Cost'!Z7529,'Raw Data - Working'!M:M,'Analysis - Patient Cost'!AA7529)</f>
        <v>19507.406599999998</v>
      </c>
      <c r="AC7695">
        <f>COUNTIFS($Z$2:$Z$9557,Z7695,$AB$2:$AB$9557,"&lt;"&amp;AB7695)+1</f>
        <v>747</v>
      </c>
      <c r="AM7695" t="str">
        <f t="shared" si="489"/>
        <v>Diabetes1145</v>
      </c>
      <c r="AN7695" t="s">
        <v>30</v>
      </c>
      <c r="AO7695" t="s">
        <v>30897</v>
      </c>
      <c r="AP7695">
        <f>AVERAGEIFS('Raw Data - Working'!$X$1:$X$10001,'Raw Data - Working'!$J$1:$J$10001,AN7695,'Raw Data - Working'!$L$1:$L$10001,'Analysis - Patient Cost'!AO7695)</f>
        <v>47534.687429999998</v>
      </c>
      <c r="AQ7695">
        <f t="shared" si="490"/>
        <v>1145</v>
      </c>
    </row>
    <row r="7696" spans="2:43" x14ac:dyDescent="0.2">
      <c r="B7696" s="4" t="s">
        <v>35430</v>
      </c>
      <c r="C7696" s="6">
        <v>8386.2988129999994</v>
      </c>
      <c r="D7696" s="48">
        <f t="shared" si="487"/>
        <v>-0.64134465007135222</v>
      </c>
      <c r="Y7696" t="str">
        <f t="shared" si="488"/>
        <v>Obesity337</v>
      </c>
      <c r="Z7696" t="s">
        <v>58</v>
      </c>
      <c r="AA7696" t="s">
        <v>1778</v>
      </c>
      <c r="AB7696">
        <f>AVERAGEIFS('Raw Data - Working'!X:X,'Raw Data - Working'!J:J,'Analysis - Patient Cost'!Z289,'Raw Data - Working'!M:M,'Analysis - Patient Cost'!AA289)</f>
        <v>9166.279477</v>
      </c>
      <c r="AC7696">
        <f>COUNTIFS($Z$2:$Z$9557,Z7696,$AB$2:$AB$9557,"&lt;"&amp;AB7696)+1</f>
        <v>337</v>
      </c>
      <c r="AM7696" t="str">
        <f t="shared" si="489"/>
        <v>Diabetes260</v>
      </c>
      <c r="AN7696" t="s">
        <v>30</v>
      </c>
      <c r="AO7696" t="s">
        <v>30901</v>
      </c>
      <c r="AP7696">
        <f>AVERAGEIFS('Raw Data - Working'!$X$1:$X$10001,'Raw Data - Working'!$J$1:$J$10001,AN7696,'Raw Data - Working'!$L$1:$L$10001,'Analysis - Patient Cost'!AO7696)</f>
        <v>12589.68619</v>
      </c>
      <c r="AQ7696">
        <f t="shared" si="490"/>
        <v>260</v>
      </c>
    </row>
    <row r="7697" spans="2:43" x14ac:dyDescent="0.2">
      <c r="B7697" s="4" t="s">
        <v>26311</v>
      </c>
      <c r="C7697" s="6">
        <v>8374.1748680000001</v>
      </c>
      <c r="D7697" s="48">
        <f t="shared" si="487"/>
        <v>-0.64186315267106286</v>
      </c>
      <c r="Y7697" t="str">
        <f t="shared" si="488"/>
        <v>Arthritis1284</v>
      </c>
      <c r="Z7697" t="s">
        <v>38775</v>
      </c>
      <c r="AA7697" t="s">
        <v>9856</v>
      </c>
      <c r="AB7697">
        <f>AVERAGEIFS('Raw Data - Working'!X:X,'Raw Data - Working'!J:J,'Analysis - Patient Cost'!Z2048,'Raw Data - Working'!M:M,'Analysis - Patient Cost'!AA2048)</f>
        <v>39638.1034</v>
      </c>
      <c r="AC7697">
        <f>COUNTIFS($Z$2:$Z$9557,Z7697,$AB$2:$AB$9557,"&lt;"&amp;AB7697)+1</f>
        <v>1284</v>
      </c>
      <c r="AM7697" t="str">
        <f t="shared" si="489"/>
        <v>Cancer755</v>
      </c>
      <c r="AN7697" t="s">
        <v>126</v>
      </c>
      <c r="AO7697" t="s">
        <v>30904</v>
      </c>
      <c r="AP7697">
        <f>AVERAGEIFS('Raw Data - Working'!$X$1:$X$10001,'Raw Data - Working'!$J$1:$J$10001,AN7697,'Raw Data - Working'!$L$1:$L$10001,'Analysis - Patient Cost'!AO7697)</f>
        <v>36397.152959999999</v>
      </c>
      <c r="AQ7697">
        <f t="shared" si="490"/>
        <v>755</v>
      </c>
    </row>
    <row r="7698" spans="2:43" x14ac:dyDescent="0.2">
      <c r="B7698" s="4" t="s">
        <v>26036</v>
      </c>
      <c r="C7698" s="6">
        <v>8372.0282349999998</v>
      </c>
      <c r="D7698" s="48">
        <f t="shared" si="487"/>
        <v>-0.64195495734281982</v>
      </c>
      <c r="Y7698" t="str">
        <f t="shared" si="488"/>
        <v>Asthma388</v>
      </c>
      <c r="Z7698" t="s">
        <v>45</v>
      </c>
      <c r="AA7698" t="s">
        <v>31348</v>
      </c>
      <c r="AB7698">
        <f>AVERAGEIFS('Raw Data - Working'!X:X,'Raw Data - Working'!J:J,'Analysis - Patient Cost'!Z7613,'Raw Data - Working'!M:M,'Analysis - Patient Cost'!AA7613)</f>
        <v>10491.84527</v>
      </c>
      <c r="AC7698">
        <f>COUNTIFS($Z$2:$Z$9557,Z7698,$AB$2:$AB$9557,"&lt;"&amp;AB7698)+1</f>
        <v>388</v>
      </c>
      <c r="AM7698" t="str">
        <f t="shared" si="489"/>
        <v>Cancer996</v>
      </c>
      <c r="AN7698" t="s">
        <v>126</v>
      </c>
      <c r="AO7698" t="s">
        <v>30908</v>
      </c>
      <c r="AP7698">
        <f>AVERAGEIFS('Raw Data - Working'!$X$1:$X$10001,'Raw Data - Working'!$J$1:$J$10001,AN7698,'Raw Data - Working'!$L$1:$L$10001,'Analysis - Patient Cost'!AO7698)</f>
        <v>47777.173369999997</v>
      </c>
      <c r="AQ7698">
        <f t="shared" si="490"/>
        <v>996</v>
      </c>
    </row>
    <row r="7699" spans="2:43" x14ac:dyDescent="0.2">
      <c r="B7699" s="4" t="s">
        <v>31020</v>
      </c>
      <c r="C7699" s="6">
        <v>8371.8010529999992</v>
      </c>
      <c r="D7699" s="48">
        <f t="shared" si="487"/>
        <v>-0.64196467319501216</v>
      </c>
      <c r="Y7699" t="str">
        <f t="shared" si="488"/>
        <v>Hypertension974</v>
      </c>
      <c r="Z7699" t="s">
        <v>38776</v>
      </c>
      <c r="AA7699" t="s">
        <v>33962</v>
      </c>
      <c r="AB7699">
        <f>AVERAGEIFS('Raw Data - Working'!X:X,'Raw Data - Working'!J:J,'Analysis - Patient Cost'!Z8312,'Raw Data - Working'!M:M,'Analysis - Patient Cost'!AA8312)</f>
        <v>20050.751469999999</v>
      </c>
      <c r="AC7699">
        <f>COUNTIFS($Z$2:$Z$9557,Z7699,$AB$2:$AB$9557,"&lt;"&amp;AB7699)+1</f>
        <v>974</v>
      </c>
      <c r="AM7699" t="str">
        <f t="shared" si="489"/>
        <v>Diabetes699</v>
      </c>
      <c r="AN7699" t="s">
        <v>30</v>
      </c>
      <c r="AO7699" t="s">
        <v>30912</v>
      </c>
      <c r="AP7699">
        <f>AVERAGEIFS('Raw Data - Working'!$X$1:$X$10001,'Raw Data - Working'!$J$1:$J$10001,AN7699,'Raw Data - Working'!$L$1:$L$10001,'Analysis - Patient Cost'!AO7699)</f>
        <v>29923.734949999998</v>
      </c>
      <c r="AQ7699">
        <f t="shared" si="490"/>
        <v>699</v>
      </c>
    </row>
    <row r="7700" spans="2:43" x14ac:dyDescent="0.2">
      <c r="B7700" s="4" t="s">
        <v>37635</v>
      </c>
      <c r="C7700" s="6">
        <v>8368.1242629999997</v>
      </c>
      <c r="D7700" s="48">
        <f t="shared" si="487"/>
        <v>-0.64212191781906724</v>
      </c>
      <c r="Y7700" t="str">
        <f t="shared" si="488"/>
        <v>Asthma1416</v>
      </c>
      <c r="Z7700" t="s">
        <v>45</v>
      </c>
      <c r="AA7700" t="s">
        <v>1794</v>
      </c>
      <c r="AB7700">
        <f>AVERAGEIFS('Raw Data - Working'!X:X,'Raw Data - Working'!J:J,'Analysis - Patient Cost'!Z292,'Raw Data - Working'!M:M,'Analysis - Patient Cost'!AA292)</f>
        <v>56111.023910000004</v>
      </c>
      <c r="AC7700">
        <f>COUNTIFS($Z$2:$Z$9557,Z7700,$AB$2:$AB$9557,"&lt;"&amp;AB7700)+1</f>
        <v>1416</v>
      </c>
      <c r="AM7700" t="str">
        <f t="shared" si="489"/>
        <v>Arthritis22</v>
      </c>
      <c r="AN7700" t="s">
        <v>38775</v>
      </c>
      <c r="AO7700" t="s">
        <v>30918</v>
      </c>
      <c r="AP7700">
        <f>AVERAGEIFS('Raw Data - Working'!$X$1:$X$10001,'Raw Data - Working'!$J$1:$J$10001,AN7700,'Raw Data - Working'!$L$1:$L$10001,'Analysis - Patient Cost'!AO7700)</f>
        <v>1384.2647549999999</v>
      </c>
      <c r="AQ7700">
        <f t="shared" si="490"/>
        <v>22</v>
      </c>
    </row>
    <row r="7701" spans="2:43" x14ac:dyDescent="0.2">
      <c r="B7701" s="4" t="s">
        <v>3078</v>
      </c>
      <c r="C7701" s="6">
        <v>8366.5776040000001</v>
      </c>
      <c r="D7701" s="48">
        <f t="shared" ref="D7701:D7764" si="491">C7701/$C$9436-1</f>
        <v>-0.64218806350946478</v>
      </c>
      <c r="Y7701" t="str">
        <f t="shared" si="488"/>
        <v>Hypertension1105</v>
      </c>
      <c r="Z7701" t="s">
        <v>38776</v>
      </c>
      <c r="AA7701" t="s">
        <v>31611</v>
      </c>
      <c r="AB7701">
        <f>AVERAGEIFS('Raw Data - Working'!X:X,'Raw Data - Working'!J:J,'Analysis - Patient Cost'!Z7684,'Raw Data - Working'!M:M,'Analysis - Patient Cost'!AA7684)</f>
        <v>22888.09561</v>
      </c>
      <c r="AC7701">
        <f>COUNTIFS($Z$2:$Z$9557,Z7701,$AB$2:$AB$9557,"&lt;"&amp;AB7701)+1</f>
        <v>1105</v>
      </c>
      <c r="AM7701" t="str">
        <f t="shared" si="489"/>
        <v>Arthritis302</v>
      </c>
      <c r="AN7701" t="s">
        <v>38775</v>
      </c>
      <c r="AO7701" t="s">
        <v>30922</v>
      </c>
      <c r="AP7701">
        <f>AVERAGEIFS('Raw Data - Working'!$X$1:$X$10001,'Raw Data - Working'!$J$1:$J$10001,AN7701,'Raw Data - Working'!$L$1:$L$10001,'Analysis - Patient Cost'!AO7701)</f>
        <v>8390.0552299999999</v>
      </c>
      <c r="AQ7701">
        <f t="shared" si="490"/>
        <v>302</v>
      </c>
    </row>
    <row r="7702" spans="2:43" x14ac:dyDescent="0.2">
      <c r="B7702" s="4" t="s">
        <v>11799</v>
      </c>
      <c r="C7702" s="6">
        <v>8364.809362</v>
      </c>
      <c r="D7702" s="48">
        <f t="shared" si="491"/>
        <v>-0.6422636856006172</v>
      </c>
      <c r="Y7702" t="str">
        <f t="shared" si="488"/>
        <v>Asthma986</v>
      </c>
      <c r="Z7702" t="s">
        <v>45</v>
      </c>
      <c r="AA7702" t="s">
        <v>19636</v>
      </c>
      <c r="AB7702">
        <f>AVERAGEIFS('Raw Data - Working'!X:X,'Raw Data - Working'!J:J,'Analysis - Patient Cost'!Z4535,'Raw Data - Working'!M:M,'Analysis - Patient Cost'!AA4535)</f>
        <v>26625.693910000002</v>
      </c>
      <c r="AC7702">
        <f>COUNTIFS($Z$2:$Z$9557,Z7702,$AB$2:$AB$9557,"&lt;"&amp;AB7702)+1</f>
        <v>986</v>
      </c>
      <c r="AM7702" t="str">
        <f t="shared" si="489"/>
        <v>Hypertension670</v>
      </c>
      <c r="AN7702" t="s">
        <v>38776</v>
      </c>
      <c r="AO7702" t="s">
        <v>30925</v>
      </c>
      <c r="AP7702">
        <f>AVERAGEIFS('Raw Data - Working'!$X$1:$X$10001,'Raw Data - Working'!$J$1:$J$10001,AN7702,'Raw Data - Working'!$L$1:$L$10001,'Analysis - Patient Cost'!AO7702)</f>
        <v>11520.13198</v>
      </c>
      <c r="AQ7702">
        <f t="shared" si="490"/>
        <v>670</v>
      </c>
    </row>
    <row r="7703" spans="2:43" x14ac:dyDescent="0.2">
      <c r="B7703" s="4" t="s">
        <v>24678</v>
      </c>
      <c r="C7703" s="6">
        <v>8364.0039789999992</v>
      </c>
      <c r="D7703" s="48">
        <f t="shared" si="491"/>
        <v>-0.64229812927215013</v>
      </c>
      <c r="Y7703" t="str">
        <f t="shared" si="488"/>
        <v>Cancer1069</v>
      </c>
      <c r="Z7703" t="s">
        <v>126</v>
      </c>
      <c r="AA7703" t="s">
        <v>16136</v>
      </c>
      <c r="AB7703">
        <f>AVERAGEIFS('Raw Data - Working'!X:X,'Raw Data - Working'!J:J,'Analysis - Patient Cost'!Z3627,'Raw Data - Working'!M:M,'Analysis - Patient Cost'!AA3627)</f>
        <v>27940.038670000002</v>
      </c>
      <c r="AC7703">
        <f>COUNTIFS($Z$2:$Z$9557,Z7703,$AB$2:$AB$9557,"&lt;"&amp;AB7703)+1</f>
        <v>1069</v>
      </c>
      <c r="AM7703" t="str">
        <f t="shared" si="489"/>
        <v>Arthritis1494</v>
      </c>
      <c r="AN7703" t="s">
        <v>38775</v>
      </c>
      <c r="AO7703" t="s">
        <v>30928</v>
      </c>
      <c r="AP7703">
        <f>AVERAGEIFS('Raw Data - Working'!$X$1:$X$10001,'Raw Data - Working'!$J$1:$J$10001,AN7703,'Raw Data - Working'!$L$1:$L$10001,'Analysis - Patient Cost'!AO7703)</f>
        <v>38025.446859999996</v>
      </c>
      <c r="AQ7703">
        <f t="shared" si="490"/>
        <v>1494</v>
      </c>
    </row>
    <row r="7704" spans="2:43" x14ac:dyDescent="0.2">
      <c r="B7704" s="4" t="s">
        <v>19834</v>
      </c>
      <c r="C7704" s="6">
        <v>8355.4147439999997</v>
      </c>
      <c r="D7704" s="48">
        <f t="shared" si="491"/>
        <v>-0.64266546355789833</v>
      </c>
      <c r="Y7704" t="str">
        <f t="shared" si="488"/>
        <v>Asthma1310</v>
      </c>
      <c r="Z7704" t="s">
        <v>45</v>
      </c>
      <c r="AA7704" t="s">
        <v>11698</v>
      </c>
      <c r="AB7704">
        <f>AVERAGEIFS('Raw Data - Working'!X:X,'Raw Data - Working'!J:J,'Analysis - Patient Cost'!Z7119,'Raw Data - Working'!M:M,'Analysis - Patient Cost'!AA7119)</f>
        <v>42824.156219999997</v>
      </c>
      <c r="AC7704">
        <f>COUNTIFS($Z$2:$Z$9557,Z7704,$AB$2:$AB$9557,"&lt;"&amp;AB7704)+1</f>
        <v>1310</v>
      </c>
      <c r="AM7704" t="str">
        <f t="shared" si="489"/>
        <v>Diabetes627</v>
      </c>
      <c r="AN7704" t="s">
        <v>30</v>
      </c>
      <c r="AO7704" t="s">
        <v>30931</v>
      </c>
      <c r="AP7704">
        <f>AVERAGEIFS('Raw Data - Working'!$X$1:$X$10001,'Raw Data - Working'!$J$1:$J$10001,AN7704,'Raw Data - Working'!$L$1:$L$10001,'Analysis - Patient Cost'!AO7704)</f>
        <v>26846.104480000002</v>
      </c>
      <c r="AQ7704">
        <f t="shared" si="490"/>
        <v>627</v>
      </c>
    </row>
    <row r="7705" spans="2:43" x14ac:dyDescent="0.2">
      <c r="B7705" s="4" t="s">
        <v>27704</v>
      </c>
      <c r="C7705" s="6">
        <v>8352.1184300000004</v>
      </c>
      <c r="D7705" s="48">
        <f t="shared" si="491"/>
        <v>-0.64280643643252466</v>
      </c>
      <c r="Y7705" t="str">
        <f t="shared" si="488"/>
        <v>Arthritis786</v>
      </c>
      <c r="Z7705" t="s">
        <v>38775</v>
      </c>
      <c r="AA7705" t="s">
        <v>32613</v>
      </c>
      <c r="AB7705">
        <f>AVERAGEIFS('Raw Data - Working'!X:X,'Raw Data - Working'!J:J,'Analysis - Patient Cost'!Z7950,'Raw Data - Working'!M:M,'Analysis - Patient Cost'!AA7950)</f>
        <v>21563.006154999999</v>
      </c>
      <c r="AC7705">
        <f>COUNTIFS($Z$2:$Z$9557,Z7705,$AB$2:$AB$9557,"&lt;"&amp;AB7705)+1</f>
        <v>786</v>
      </c>
      <c r="AM7705" t="str">
        <f t="shared" si="489"/>
        <v>Asthma1015</v>
      </c>
      <c r="AN7705" t="s">
        <v>45</v>
      </c>
      <c r="AO7705" t="s">
        <v>22943</v>
      </c>
      <c r="AP7705">
        <f>AVERAGEIFS('Raw Data - Working'!$X$1:$X$10001,'Raw Data - Working'!$J$1:$J$10001,AN7705,'Raw Data - Working'!$L$1:$L$10001,'Analysis - Patient Cost'!AO7705)</f>
        <v>29312.84247</v>
      </c>
      <c r="AQ7705">
        <f t="shared" si="490"/>
        <v>1015</v>
      </c>
    </row>
    <row r="7706" spans="2:43" x14ac:dyDescent="0.2">
      <c r="B7706" s="4" t="s">
        <v>212</v>
      </c>
      <c r="C7706" s="6">
        <v>8350.6735659999995</v>
      </c>
      <c r="D7706" s="48">
        <f t="shared" si="491"/>
        <v>-0.64286822867426019</v>
      </c>
      <c r="Y7706" t="str">
        <f t="shared" si="488"/>
        <v>Diabetes476</v>
      </c>
      <c r="Z7706" t="s">
        <v>30</v>
      </c>
      <c r="AA7706" t="s">
        <v>20053</v>
      </c>
      <c r="AB7706">
        <f>AVERAGEIFS('Raw Data - Working'!X:X,'Raw Data - Working'!J:J,'Analysis - Patient Cost'!Z4647,'Raw Data - Working'!M:M,'Analysis - Patient Cost'!AA4647)</f>
        <v>14204.755649999999</v>
      </c>
      <c r="AC7706">
        <f>COUNTIFS($Z$2:$Z$9557,Z7706,$AB$2:$AB$9557,"&lt;"&amp;AB7706)+1</f>
        <v>476</v>
      </c>
      <c r="AM7706" t="str">
        <f t="shared" si="489"/>
        <v>Hypertension1415</v>
      </c>
      <c r="AN7706" t="s">
        <v>38776</v>
      </c>
      <c r="AO7706" t="s">
        <v>30937</v>
      </c>
      <c r="AP7706">
        <f>AVERAGEIFS('Raw Data - Working'!$X$1:$X$10001,'Raw Data - Working'!$J$1:$J$10001,AN7706,'Raw Data - Working'!$L$1:$L$10001,'Analysis - Patient Cost'!AO7706)</f>
        <v>23353.388800000001</v>
      </c>
      <c r="AQ7706">
        <f t="shared" si="490"/>
        <v>1415</v>
      </c>
    </row>
    <row r="7707" spans="2:43" x14ac:dyDescent="0.2">
      <c r="B7707" s="4" t="s">
        <v>23942</v>
      </c>
      <c r="C7707" s="6">
        <v>8345.1710849999999</v>
      </c>
      <c r="D7707" s="48">
        <f t="shared" si="491"/>
        <v>-0.6431035523006341</v>
      </c>
      <c r="Y7707" t="str">
        <f t="shared" si="488"/>
        <v>Diabetes939</v>
      </c>
      <c r="Z7707" t="s">
        <v>30</v>
      </c>
      <c r="AA7707" t="s">
        <v>13567</v>
      </c>
      <c r="AB7707">
        <f>AVERAGEIFS('Raw Data - Working'!X:X,'Raw Data - Working'!J:J,'Analysis - Patient Cost'!Z2966,'Raw Data - Working'!M:M,'Analysis - Patient Cost'!AA2966)</f>
        <v>27609.084299999999</v>
      </c>
      <c r="AC7707">
        <f>COUNTIFS($Z$2:$Z$9557,Z7707,$AB$2:$AB$9557,"&lt;"&amp;AB7707)+1</f>
        <v>939</v>
      </c>
      <c r="AM7707" t="str">
        <f t="shared" si="489"/>
        <v>Hypertension582</v>
      </c>
      <c r="AN7707" t="s">
        <v>38776</v>
      </c>
      <c r="AO7707" t="s">
        <v>30941</v>
      </c>
      <c r="AP7707">
        <f>AVERAGEIFS('Raw Data - Working'!$X$1:$X$10001,'Raw Data - Working'!$J$1:$J$10001,AN7707,'Raw Data - Working'!$L$1:$L$10001,'Analysis - Patient Cost'!AO7707)</f>
        <v>9900.0142680000008</v>
      </c>
      <c r="AQ7707">
        <f t="shared" si="490"/>
        <v>582</v>
      </c>
    </row>
    <row r="7708" spans="2:43" x14ac:dyDescent="0.2">
      <c r="B7708" s="4" t="s">
        <v>17420</v>
      </c>
      <c r="C7708" s="6">
        <v>8343.4002999999993</v>
      </c>
      <c r="D7708" s="48">
        <f t="shared" si="491"/>
        <v>-0.64317928314781536</v>
      </c>
      <c r="Y7708" t="str">
        <f t="shared" si="488"/>
        <v>Hypertension718</v>
      </c>
      <c r="Z7708" t="s">
        <v>38776</v>
      </c>
      <c r="AA7708" t="s">
        <v>7393</v>
      </c>
      <c r="AB7708">
        <f>AVERAGEIFS('Raw Data - Working'!X:X,'Raw Data - Working'!J:J,'Analysis - Patient Cost'!Z1462,'Raw Data - Working'!M:M,'Analysis - Patient Cost'!AA1462)</f>
        <v>15287.048479999999</v>
      </c>
      <c r="AC7708">
        <f>COUNTIFS($Z$2:$Z$9557,Z7708,$AB$2:$AB$9557,"&lt;"&amp;AB7708)+1</f>
        <v>718</v>
      </c>
      <c r="AM7708" t="str">
        <f t="shared" si="489"/>
        <v>Asthma931</v>
      </c>
      <c r="AN7708" t="s">
        <v>45</v>
      </c>
      <c r="AO7708" t="s">
        <v>30944</v>
      </c>
      <c r="AP7708">
        <f>AVERAGEIFS('Raw Data - Working'!$X$1:$X$10001,'Raw Data - Working'!$J$1:$J$10001,AN7708,'Raw Data - Working'!$L$1:$L$10001,'Analysis - Patient Cost'!AO7708)</f>
        <v>26902.442739999999</v>
      </c>
      <c r="AQ7708">
        <f t="shared" si="490"/>
        <v>931</v>
      </c>
    </row>
    <row r="7709" spans="2:43" x14ac:dyDescent="0.2">
      <c r="B7709" s="4" t="s">
        <v>28915</v>
      </c>
      <c r="C7709" s="6">
        <v>8342.7685330000004</v>
      </c>
      <c r="D7709" s="48">
        <f t="shared" si="491"/>
        <v>-0.6432063018147518</v>
      </c>
      <c r="Y7709" t="str">
        <f t="shared" si="488"/>
        <v>Hypertension1114</v>
      </c>
      <c r="Z7709" t="s">
        <v>38776</v>
      </c>
      <c r="AA7709" t="s">
        <v>37192</v>
      </c>
      <c r="AB7709">
        <f>AVERAGEIFS('Raw Data - Working'!X:X,'Raw Data - Working'!J:J,'Analysis - Patient Cost'!Z9165,'Raw Data - Working'!M:M,'Analysis - Patient Cost'!AA9165)</f>
        <v>22994.380789999999</v>
      </c>
      <c r="AC7709">
        <f>COUNTIFS($Z$2:$Z$9557,Z7709,$AB$2:$AB$9557,"&lt;"&amp;AB7709)+1</f>
        <v>1114</v>
      </c>
      <c r="AM7709" t="str">
        <f t="shared" si="489"/>
        <v>Arthritis1371</v>
      </c>
      <c r="AN7709" t="s">
        <v>38775</v>
      </c>
      <c r="AO7709" t="s">
        <v>21765</v>
      </c>
      <c r="AP7709">
        <f>AVERAGEIFS('Raw Data - Working'!$X$1:$X$10001,'Raw Data - Working'!$J$1:$J$10001,AN7709,'Raw Data - Working'!$L$1:$L$10001,'Analysis - Patient Cost'!AO7709)</f>
        <v>34355.170960000003</v>
      </c>
      <c r="AQ7709">
        <f t="shared" si="490"/>
        <v>1371</v>
      </c>
    </row>
    <row r="7710" spans="2:43" x14ac:dyDescent="0.2">
      <c r="B7710" s="4" t="s">
        <v>25850</v>
      </c>
      <c r="C7710" s="6">
        <v>8342.1207610000001</v>
      </c>
      <c r="D7710" s="48">
        <f t="shared" si="491"/>
        <v>-0.64323400496467709</v>
      </c>
      <c r="Y7710" t="str">
        <f t="shared" si="488"/>
        <v>Cancer877</v>
      </c>
      <c r="Z7710" t="s">
        <v>126</v>
      </c>
      <c r="AA7710" t="s">
        <v>18116</v>
      </c>
      <c r="AB7710">
        <f>AVERAGEIFS('Raw Data - Working'!X:X,'Raw Data - Working'!J:J,'Analysis - Patient Cost'!Z4147,'Raw Data - Working'!M:M,'Analysis - Patient Cost'!AA4147)</f>
        <v>22881.477200000001</v>
      </c>
      <c r="AC7710">
        <f>COUNTIFS($Z$2:$Z$9557,Z7710,$AB$2:$AB$9557,"&lt;"&amp;AB7710)+1</f>
        <v>877</v>
      </c>
      <c r="AM7710" t="str">
        <f t="shared" si="489"/>
        <v>Arthritis296</v>
      </c>
      <c r="AN7710" t="s">
        <v>38775</v>
      </c>
      <c r="AO7710" t="s">
        <v>30950</v>
      </c>
      <c r="AP7710">
        <f>AVERAGEIFS('Raw Data - Working'!$X$1:$X$10001,'Raw Data - Working'!$J$1:$J$10001,AN7710,'Raw Data - Working'!$L$1:$L$10001,'Analysis - Patient Cost'!AO7710)</f>
        <v>8158.0386909999997</v>
      </c>
      <c r="AQ7710">
        <f t="shared" si="490"/>
        <v>296</v>
      </c>
    </row>
    <row r="7711" spans="2:43" x14ac:dyDescent="0.2">
      <c r="B7711" s="4" t="s">
        <v>5819</v>
      </c>
      <c r="C7711" s="6">
        <v>8340.3587970000008</v>
      </c>
      <c r="D7711" s="48">
        <f t="shared" si="491"/>
        <v>-0.64330935856571991</v>
      </c>
      <c r="Y7711" t="str">
        <f t="shared" si="488"/>
        <v>Obesity1326</v>
      </c>
      <c r="Z7711" t="s">
        <v>58</v>
      </c>
      <c r="AA7711" t="s">
        <v>26105</v>
      </c>
      <c r="AB7711">
        <f>AVERAGEIFS('Raw Data - Working'!X:X,'Raw Data - Working'!J:J,'Analysis - Patient Cost'!Z6233,'Raw Data - Working'!M:M,'Analysis - Patient Cost'!AA6233)</f>
        <v>39471.332190000001</v>
      </c>
      <c r="AC7711">
        <f>COUNTIFS($Z$2:$Z$9557,Z7711,$AB$2:$AB$9557,"&lt;"&amp;AB7711)+1</f>
        <v>1326</v>
      </c>
      <c r="AM7711" t="str">
        <f t="shared" si="489"/>
        <v>Cancer1550</v>
      </c>
      <c r="AN7711" t="s">
        <v>126</v>
      </c>
      <c r="AO7711" t="s">
        <v>30953</v>
      </c>
      <c r="AP7711">
        <f>AVERAGEIFS('Raw Data - Working'!$X$1:$X$10001,'Raw Data - Working'!$J$1:$J$10001,AN7711,'Raw Data - Working'!$L$1:$L$10001,'Analysis - Patient Cost'!AO7711)</f>
        <v>74013.940929999997</v>
      </c>
      <c r="AQ7711">
        <f t="shared" si="490"/>
        <v>1550</v>
      </c>
    </row>
    <row r="7712" spans="2:43" x14ac:dyDescent="0.2">
      <c r="B7712" s="4" t="s">
        <v>32921</v>
      </c>
      <c r="C7712" s="6">
        <v>8335.2041470000004</v>
      </c>
      <c r="D7712" s="48">
        <f t="shared" si="491"/>
        <v>-0.64352980656557468</v>
      </c>
      <c r="Y7712" t="str">
        <f t="shared" si="488"/>
        <v>Asthma1167</v>
      </c>
      <c r="Z7712" t="s">
        <v>45</v>
      </c>
      <c r="AA7712" t="s">
        <v>30096</v>
      </c>
      <c r="AB7712">
        <f>AVERAGEIFS('Raw Data - Working'!X:X,'Raw Data - Working'!J:J,'Analysis - Patient Cost'!Z7283,'Raw Data - Working'!M:M,'Analysis - Patient Cost'!AA7283)</f>
        <v>33867.009870000002</v>
      </c>
      <c r="AC7712">
        <f>COUNTIFS($Z$2:$Z$9557,Z7712,$AB$2:$AB$9557,"&lt;"&amp;AB7712)+1</f>
        <v>1167</v>
      </c>
      <c r="AM7712" t="str">
        <f t="shared" si="489"/>
        <v>Cancer145</v>
      </c>
      <c r="AN7712" t="s">
        <v>126</v>
      </c>
      <c r="AO7712" t="s">
        <v>30957</v>
      </c>
      <c r="AP7712">
        <f>AVERAGEIFS('Raw Data - Working'!$X$1:$X$10001,'Raw Data - Working'!$J$1:$J$10001,AN7712,'Raw Data - Working'!$L$1:$L$10001,'Analysis - Patient Cost'!AO7712)</f>
        <v>8767.8816509999997</v>
      </c>
      <c r="AQ7712">
        <f t="shared" si="490"/>
        <v>145</v>
      </c>
    </row>
    <row r="7713" spans="2:43" x14ac:dyDescent="0.2">
      <c r="B7713" s="4" t="s">
        <v>11435</v>
      </c>
      <c r="C7713" s="6">
        <v>8331.1128219999991</v>
      </c>
      <c r="D7713" s="48">
        <f t="shared" si="491"/>
        <v>-0.64370477953425453</v>
      </c>
      <c r="Y7713" t="str">
        <f t="shared" si="488"/>
        <v>Arthritis1108</v>
      </c>
      <c r="Z7713" t="s">
        <v>38775</v>
      </c>
      <c r="AA7713" t="s">
        <v>2773</v>
      </c>
      <c r="AB7713">
        <f>AVERAGEIFS('Raw Data - Working'!X:X,'Raw Data - Working'!J:J,'Analysis - Patient Cost'!Z692,'Raw Data - Working'!M:M,'Analysis - Patient Cost'!AA692)</f>
        <v>31860.3043</v>
      </c>
      <c r="AC7713">
        <f>COUNTIFS($Z$2:$Z$9557,Z7713,$AB$2:$AB$9557,"&lt;"&amp;AB7713)+1</f>
        <v>1108</v>
      </c>
      <c r="AM7713" t="str">
        <f t="shared" si="489"/>
        <v>Cancer140</v>
      </c>
      <c r="AN7713" t="s">
        <v>126</v>
      </c>
      <c r="AO7713" t="s">
        <v>30960</v>
      </c>
      <c r="AP7713">
        <f>AVERAGEIFS('Raw Data - Working'!$X$1:$X$10001,'Raw Data - Working'!$J$1:$J$10001,AN7713,'Raw Data - Working'!$L$1:$L$10001,'Analysis - Patient Cost'!AO7713)</f>
        <v>8637.9333150000002</v>
      </c>
      <c r="AQ7713">
        <f t="shared" si="490"/>
        <v>140</v>
      </c>
    </row>
    <row r="7714" spans="2:43" x14ac:dyDescent="0.2">
      <c r="B7714" s="4" t="s">
        <v>24703</v>
      </c>
      <c r="C7714" s="6">
        <v>8329.8532400000004</v>
      </c>
      <c r="D7714" s="48">
        <f t="shared" si="491"/>
        <v>-0.64375864785364634</v>
      </c>
      <c r="Y7714" t="str">
        <f t="shared" si="488"/>
        <v>Hypertension1423</v>
      </c>
      <c r="Z7714" t="s">
        <v>38776</v>
      </c>
      <c r="AA7714" t="s">
        <v>7969</v>
      </c>
      <c r="AB7714">
        <f>AVERAGEIFS('Raw Data - Working'!X:X,'Raw Data - Working'!J:J,'Analysis - Patient Cost'!Z1669,'Raw Data - Working'!M:M,'Analysis - Patient Cost'!AA1669)</f>
        <v>30892.811949999999</v>
      </c>
      <c r="AC7714">
        <f>COUNTIFS($Z$2:$Z$9557,Z7714,$AB$2:$AB$9557,"&lt;"&amp;AB7714)+1</f>
        <v>1423</v>
      </c>
      <c r="AM7714" t="str">
        <f t="shared" si="489"/>
        <v>Arthritis1392</v>
      </c>
      <c r="AN7714" t="s">
        <v>38775</v>
      </c>
      <c r="AO7714" t="s">
        <v>30964</v>
      </c>
      <c r="AP7714">
        <f>AVERAGEIFS('Raw Data - Working'!$X$1:$X$10001,'Raw Data - Working'!$J$1:$J$10001,AN7714,'Raw Data - Working'!$L$1:$L$10001,'Analysis - Patient Cost'!AO7714)</f>
        <v>34961.32935</v>
      </c>
      <c r="AQ7714">
        <f t="shared" si="490"/>
        <v>1392</v>
      </c>
    </row>
    <row r="7715" spans="2:43" x14ac:dyDescent="0.2">
      <c r="B7715" s="4" t="s">
        <v>18733</v>
      </c>
      <c r="C7715" s="6">
        <v>8326.4866419999998</v>
      </c>
      <c r="D7715" s="48">
        <f t="shared" si="491"/>
        <v>-0.64390262655160158</v>
      </c>
      <c r="Y7715" t="str">
        <f t="shared" si="488"/>
        <v>Obesity453</v>
      </c>
      <c r="Z7715" t="s">
        <v>58</v>
      </c>
      <c r="AA7715" t="s">
        <v>23364</v>
      </c>
      <c r="AB7715">
        <f>AVERAGEIFS('Raw Data - Working'!X:X,'Raw Data - Working'!J:J,'Analysis - Patient Cost'!Z5510,'Raw Data - Working'!M:M,'Analysis - Patient Cost'!AA5510)</f>
        <v>12511.820543846241</v>
      </c>
      <c r="AC7715">
        <f>COUNTIFS($Z$2:$Z$9557,Z7715,$AB$2:$AB$9557,"&lt;"&amp;AB7715)+1</f>
        <v>453</v>
      </c>
      <c r="AM7715" t="str">
        <f t="shared" si="489"/>
        <v>Asthma383</v>
      </c>
      <c r="AN7715" t="s">
        <v>45</v>
      </c>
      <c r="AO7715" t="s">
        <v>30967</v>
      </c>
      <c r="AP7715">
        <f>AVERAGEIFS('Raw Data - Working'!$X$1:$X$10001,'Raw Data - Working'!$J$1:$J$10001,AN7715,'Raw Data - Working'!$L$1:$L$10001,'Analysis - Patient Cost'!AO7715)</f>
        <v>12038.95232</v>
      </c>
      <c r="AQ7715">
        <f t="shared" si="490"/>
        <v>383</v>
      </c>
    </row>
    <row r="7716" spans="2:43" x14ac:dyDescent="0.2">
      <c r="B7716" s="4" t="s">
        <v>31325</v>
      </c>
      <c r="C7716" s="6">
        <v>8322.6270980000008</v>
      </c>
      <c r="D7716" s="48">
        <f t="shared" si="491"/>
        <v>-0.64406768698347405</v>
      </c>
      <c r="Y7716" t="str">
        <f t="shared" si="488"/>
        <v>Arthritis2</v>
      </c>
      <c r="Z7716" t="s">
        <v>38775</v>
      </c>
      <c r="AA7716" t="s">
        <v>34944</v>
      </c>
      <c r="AB7716">
        <f>AVERAGEIFS('Raw Data - Working'!X:X,'Raw Data - Working'!J:J,'Analysis - Patient Cost'!Z8571,'Raw Data - Working'!M:M,'Analysis - Patient Cost'!AA8571)</f>
        <v>534.20982960000003</v>
      </c>
      <c r="AC7716">
        <f>COUNTIFS($Z$2:$Z$9557,Z7716,$AB$2:$AB$9557,"&lt;"&amp;AB7716)+1</f>
        <v>2</v>
      </c>
      <c r="AM7716" t="str">
        <f t="shared" si="489"/>
        <v>Obesity1451</v>
      </c>
      <c r="AN7716" t="s">
        <v>58</v>
      </c>
      <c r="AO7716" t="s">
        <v>30971</v>
      </c>
      <c r="AP7716">
        <f>AVERAGEIFS('Raw Data - Working'!$X$1:$X$10001,'Raw Data - Working'!$J$1:$J$10001,AN7716,'Raw Data - Working'!$L$1:$L$10001,'Analysis - Patient Cost'!AO7716)</f>
        <v>22456.382409999998</v>
      </c>
      <c r="AQ7716">
        <f t="shared" si="490"/>
        <v>1451</v>
      </c>
    </row>
    <row r="7717" spans="2:43" x14ac:dyDescent="0.2">
      <c r="B7717" s="4" t="s">
        <v>30788</v>
      </c>
      <c r="C7717" s="6">
        <v>8317.7250100000001</v>
      </c>
      <c r="D7717" s="48">
        <f t="shared" si="491"/>
        <v>-0.64427733370918994</v>
      </c>
      <c r="Y7717" t="str">
        <f t="shared" si="488"/>
        <v>Arthritis1219</v>
      </c>
      <c r="Z7717" t="s">
        <v>38775</v>
      </c>
      <c r="AA7717" t="s">
        <v>11334</v>
      </c>
      <c r="AB7717">
        <f>AVERAGEIFS('Raw Data - Working'!X:X,'Raw Data - Working'!J:J,'Analysis - Patient Cost'!Z2410,'Raw Data - Working'!M:M,'Analysis - Patient Cost'!AA2410)</f>
        <v>36458.319349999998</v>
      </c>
      <c r="AC7717">
        <f>COUNTIFS($Z$2:$Z$9557,Z7717,$AB$2:$AB$9557,"&lt;"&amp;AB7717)+1</f>
        <v>1219</v>
      </c>
      <c r="AM7717" t="str">
        <f t="shared" si="489"/>
        <v>Arthritis757</v>
      </c>
      <c r="AN7717" t="s">
        <v>38775</v>
      </c>
      <c r="AO7717" t="s">
        <v>18127</v>
      </c>
      <c r="AP7717">
        <f>AVERAGEIFS('Raw Data - Working'!$X$1:$X$10001,'Raw Data - Working'!$J$1:$J$10001,AN7717,'Raw Data - Working'!$L$1:$L$10001,'Analysis - Patient Cost'!AO7717)</f>
        <v>19223.905900000002</v>
      </c>
      <c r="AQ7717">
        <f t="shared" si="490"/>
        <v>757</v>
      </c>
    </row>
    <row r="7718" spans="2:43" x14ac:dyDescent="0.2">
      <c r="B7718" s="4" t="s">
        <v>37925</v>
      </c>
      <c r="C7718" s="6">
        <v>8315.6217350000006</v>
      </c>
      <c r="D7718" s="48">
        <f t="shared" si="491"/>
        <v>-0.64436728409707156</v>
      </c>
      <c r="Y7718" t="str">
        <f t="shared" si="488"/>
        <v>Hypertension1343</v>
      </c>
      <c r="Z7718" t="s">
        <v>38776</v>
      </c>
      <c r="AA7718" t="s">
        <v>19916</v>
      </c>
      <c r="AB7718">
        <f>AVERAGEIFS('Raw Data - Working'!X:X,'Raw Data - Working'!J:J,'Analysis - Patient Cost'!Z4610,'Raw Data - Working'!M:M,'Analysis - Patient Cost'!AA4610)</f>
        <v>28663.678779999998</v>
      </c>
      <c r="AC7718">
        <f>COUNTIFS($Z$2:$Z$9557,Z7718,$AB$2:$AB$9557,"&lt;"&amp;AB7718)+1</f>
        <v>1343</v>
      </c>
      <c r="AM7718" t="str">
        <f t="shared" si="489"/>
        <v>Diabetes1173</v>
      </c>
      <c r="AN7718" t="s">
        <v>30</v>
      </c>
      <c r="AO7718" t="s">
        <v>30978</v>
      </c>
      <c r="AP7718">
        <f>AVERAGEIFS('Raw Data - Working'!$X$1:$X$10001,'Raw Data - Working'!$J$1:$J$10001,AN7718,'Raw Data - Working'!$L$1:$L$10001,'Analysis - Patient Cost'!AO7718)</f>
        <v>48591.468690000002</v>
      </c>
      <c r="AQ7718">
        <f t="shared" si="490"/>
        <v>1173</v>
      </c>
    </row>
    <row r="7719" spans="2:43" x14ac:dyDescent="0.2">
      <c r="B7719" s="4" t="s">
        <v>22472</v>
      </c>
      <c r="C7719" s="6">
        <v>8314.2883689999999</v>
      </c>
      <c r="D7719" s="48">
        <f t="shared" si="491"/>
        <v>-0.64442430792366978</v>
      </c>
      <c r="Y7719" t="str">
        <f t="shared" si="488"/>
        <v>Asthma1041</v>
      </c>
      <c r="Z7719" t="s">
        <v>45</v>
      </c>
      <c r="AA7719" t="s">
        <v>18744</v>
      </c>
      <c r="AB7719">
        <f>AVERAGEIFS('Raw Data - Working'!X:X,'Raw Data - Working'!J:J,'Analysis - Patient Cost'!Z4307,'Raw Data - Working'!M:M,'Analysis - Patient Cost'!AA4307)</f>
        <v>28851.673849999999</v>
      </c>
      <c r="AC7719">
        <f>COUNTIFS($Z$2:$Z$9557,Z7719,$AB$2:$AB$9557,"&lt;"&amp;AB7719)+1</f>
        <v>1041</v>
      </c>
      <c r="AM7719" t="str">
        <f t="shared" si="489"/>
        <v>Arthritis738</v>
      </c>
      <c r="AN7719" t="s">
        <v>38775</v>
      </c>
      <c r="AO7719" t="s">
        <v>30982</v>
      </c>
      <c r="AP7719">
        <f>AVERAGEIFS('Raw Data - Working'!$X$1:$X$10001,'Raw Data - Working'!$J$1:$J$10001,AN7719,'Raw Data - Working'!$L$1:$L$10001,'Analysis - Patient Cost'!AO7719)</f>
        <v>18733.579580000001</v>
      </c>
      <c r="AQ7719">
        <f t="shared" si="490"/>
        <v>738</v>
      </c>
    </row>
    <row r="7720" spans="2:43" x14ac:dyDescent="0.2">
      <c r="B7720" s="4" t="s">
        <v>28476</v>
      </c>
      <c r="C7720" s="6">
        <v>8309.3193910000009</v>
      </c>
      <c r="D7720" s="48">
        <f t="shared" si="491"/>
        <v>-0.64463681532212014</v>
      </c>
      <c r="Y7720" t="str">
        <f t="shared" si="488"/>
        <v>Arthritis1274</v>
      </c>
      <c r="Z7720" t="s">
        <v>38775</v>
      </c>
      <c r="AA7720" t="s">
        <v>9445</v>
      </c>
      <c r="AB7720">
        <f>AVERAGEIFS('Raw Data - Working'!X:X,'Raw Data - Working'!J:J,'Analysis - Patient Cost'!Z1948,'Raw Data - Working'!M:M,'Analysis - Patient Cost'!AA1948)</f>
        <v>39152.97363</v>
      </c>
      <c r="AC7720">
        <f>COUNTIFS($Z$2:$Z$9557,Z7720,$AB$2:$AB$9557,"&lt;"&amp;AB7720)+1</f>
        <v>1274</v>
      </c>
      <c r="AM7720" t="str">
        <f t="shared" si="489"/>
        <v>Asthma749</v>
      </c>
      <c r="AN7720" t="s">
        <v>45</v>
      </c>
      <c r="AO7720" t="s">
        <v>30986</v>
      </c>
      <c r="AP7720">
        <f>AVERAGEIFS('Raw Data - Working'!$X$1:$X$10001,'Raw Data - Working'!$J$1:$J$10001,AN7720,'Raw Data - Working'!$L$1:$L$10001,'Analysis - Patient Cost'!AO7720)</f>
        <v>21253.656009999999</v>
      </c>
      <c r="AQ7720">
        <f t="shared" si="490"/>
        <v>749</v>
      </c>
    </row>
    <row r="7721" spans="2:43" x14ac:dyDescent="0.2">
      <c r="B7721" s="4" t="s">
        <v>25022</v>
      </c>
      <c r="C7721" s="6">
        <v>8306.3330389999992</v>
      </c>
      <c r="D7721" s="48">
        <f t="shared" si="491"/>
        <v>-0.64476453210701579</v>
      </c>
      <c r="Y7721" t="str">
        <f t="shared" si="488"/>
        <v>Diabetes661</v>
      </c>
      <c r="Z7721" t="s">
        <v>30</v>
      </c>
      <c r="AA7721" t="s">
        <v>4203</v>
      </c>
      <c r="AB7721">
        <f>AVERAGEIFS('Raw Data - Working'!X:X,'Raw Data - Working'!J:J,'Analysis - Patient Cost'!Z850,'Raw Data - Working'!M:M,'Analysis - Patient Cost'!AA850)</f>
        <v>19309.66533</v>
      </c>
      <c r="AC7721">
        <f>COUNTIFS($Z$2:$Z$9557,Z7721,$AB$2:$AB$9557,"&lt;"&amp;AB7721)+1</f>
        <v>661</v>
      </c>
      <c r="AM7721" t="str">
        <f t="shared" si="489"/>
        <v>Obesity608</v>
      </c>
      <c r="AN7721" t="s">
        <v>58</v>
      </c>
      <c r="AO7721" t="s">
        <v>30989</v>
      </c>
      <c r="AP7721">
        <f>AVERAGEIFS('Raw Data - Working'!$X$1:$X$10001,'Raw Data - Working'!$J$1:$J$10001,AN7721,'Raw Data - Working'!$L$1:$L$10001,'Analysis - Patient Cost'!AO7721)</f>
        <v>9544.6904049999994</v>
      </c>
      <c r="AQ7721">
        <f t="shared" si="490"/>
        <v>608</v>
      </c>
    </row>
    <row r="7722" spans="2:43" x14ac:dyDescent="0.2">
      <c r="B7722" s="4" t="s">
        <v>36259</v>
      </c>
      <c r="C7722" s="6">
        <v>8300.9500530000005</v>
      </c>
      <c r="D7722" s="48">
        <f t="shared" si="491"/>
        <v>-0.64499474531197554</v>
      </c>
      <c r="Y7722" t="str">
        <f t="shared" si="488"/>
        <v>Asthma704</v>
      </c>
      <c r="Z7722" t="s">
        <v>45</v>
      </c>
      <c r="AA7722" t="s">
        <v>27321</v>
      </c>
      <c r="AB7722">
        <f>AVERAGEIFS('Raw Data - Working'!X:X,'Raw Data - Working'!J:J,'Analysis - Patient Cost'!Z6564,'Raw Data - Working'!M:M,'Analysis - Patient Cost'!AA6564)</f>
        <v>18487.061849999998</v>
      </c>
      <c r="AC7722">
        <f>COUNTIFS($Z$2:$Z$9557,Z7722,$AB$2:$AB$9557,"&lt;"&amp;AB7722)+1</f>
        <v>704</v>
      </c>
      <c r="AM7722" t="str">
        <f t="shared" si="489"/>
        <v>Hypertension95</v>
      </c>
      <c r="AN7722" t="s">
        <v>38776</v>
      </c>
      <c r="AO7722" t="s">
        <v>21593</v>
      </c>
      <c r="AP7722">
        <f>AVERAGEIFS('Raw Data - Working'!$X$1:$X$10001,'Raw Data - Working'!$J$1:$J$10001,AN7722,'Raw Data - Working'!$L$1:$L$10001,'Analysis - Patient Cost'!AO7722)</f>
        <v>2539.0255999999999</v>
      </c>
      <c r="AQ7722">
        <f t="shared" si="490"/>
        <v>95</v>
      </c>
    </row>
    <row r="7723" spans="2:43" x14ac:dyDescent="0.2">
      <c r="B7723" s="4" t="s">
        <v>29035</v>
      </c>
      <c r="C7723" s="6">
        <v>8300.9358510000002</v>
      </c>
      <c r="D7723" s="48">
        <f t="shared" si="491"/>
        <v>-0.64499535268638386</v>
      </c>
      <c r="Y7723" t="str">
        <f t="shared" si="488"/>
        <v>Arthritis384</v>
      </c>
      <c r="Z7723" t="s">
        <v>38775</v>
      </c>
      <c r="AA7723" t="s">
        <v>15607</v>
      </c>
      <c r="AB7723">
        <f>AVERAGEIFS('Raw Data - Working'!X:X,'Raw Data - Working'!J:J,'Analysis - Patient Cost'!Z3493,'Raw Data - Working'!M:M,'Analysis - Patient Cost'!AA3493)</f>
        <v>11510.35147</v>
      </c>
      <c r="AC7723">
        <f>COUNTIFS($Z$2:$Z$9557,Z7723,$AB$2:$AB$9557,"&lt;"&amp;AB7723)+1</f>
        <v>384</v>
      </c>
      <c r="AM7723" t="str">
        <f t="shared" si="489"/>
        <v>Asthma1418</v>
      </c>
      <c r="AN7723" t="s">
        <v>45</v>
      </c>
      <c r="AO7723" t="s">
        <v>30995</v>
      </c>
      <c r="AP7723">
        <f>AVERAGEIFS('Raw Data - Working'!$X$1:$X$10001,'Raw Data - Working'!$J$1:$J$10001,AN7723,'Raw Data - Working'!$L$1:$L$10001,'Analysis - Patient Cost'!AO7723)</f>
        <v>41679.654009999998</v>
      </c>
      <c r="AQ7723">
        <f t="shared" si="490"/>
        <v>1418</v>
      </c>
    </row>
    <row r="7724" spans="2:43" x14ac:dyDescent="0.2">
      <c r="B7724" s="4" t="s">
        <v>27854</v>
      </c>
      <c r="C7724" s="6">
        <v>8299.6439460000001</v>
      </c>
      <c r="D7724" s="48">
        <f t="shared" si="491"/>
        <v>-0.64505060335776832</v>
      </c>
      <c r="Y7724" t="str">
        <f t="shared" si="488"/>
        <v>Hypertension1102</v>
      </c>
      <c r="Z7724" t="s">
        <v>38776</v>
      </c>
      <c r="AA7724" t="s">
        <v>9112</v>
      </c>
      <c r="AB7724">
        <f>AVERAGEIFS('Raw Data - Working'!X:X,'Raw Data - Working'!J:J,'Analysis - Patient Cost'!Z1870,'Raw Data - Working'!M:M,'Analysis - Patient Cost'!AA1870)</f>
        <v>22862.48846</v>
      </c>
      <c r="AC7724">
        <f>COUNTIFS($Z$2:$Z$9557,Z7724,$AB$2:$AB$9557,"&lt;"&amp;AB7724)+1</f>
        <v>1102</v>
      </c>
      <c r="AM7724" t="str">
        <f t="shared" si="489"/>
        <v>Asthma930</v>
      </c>
      <c r="AN7724" t="s">
        <v>45</v>
      </c>
      <c r="AO7724" t="s">
        <v>30999</v>
      </c>
      <c r="AP7724">
        <f>AVERAGEIFS('Raw Data - Working'!$X$1:$X$10001,'Raw Data - Working'!$J$1:$J$10001,AN7724,'Raw Data - Working'!$L$1:$L$10001,'Analysis - Patient Cost'!AO7724)</f>
        <v>26862.93923</v>
      </c>
      <c r="AQ7724">
        <f t="shared" si="490"/>
        <v>930</v>
      </c>
    </row>
    <row r="7725" spans="2:43" x14ac:dyDescent="0.2">
      <c r="B7725" s="4" t="s">
        <v>16299</v>
      </c>
      <c r="C7725" s="6">
        <v>8295.2622940000001</v>
      </c>
      <c r="D7725" s="48">
        <f t="shared" si="491"/>
        <v>-0.64523799268962589</v>
      </c>
      <c r="Y7725" t="str">
        <f t="shared" si="488"/>
        <v>Hypertension78</v>
      </c>
      <c r="Z7725" t="s">
        <v>38776</v>
      </c>
      <c r="AA7725" t="s">
        <v>16218</v>
      </c>
      <c r="AB7725">
        <f>AVERAGEIFS('Raw Data - Working'!X:X,'Raw Data - Working'!J:J,'Analysis - Patient Cost'!Z3648,'Raw Data - Working'!M:M,'Analysis - Patient Cost'!AA3648)</f>
        <v>2331.3907380000001</v>
      </c>
      <c r="AC7725">
        <f>COUNTIFS($Z$2:$Z$9557,Z7725,$AB$2:$AB$9557,"&lt;"&amp;AB7725)+1</f>
        <v>78</v>
      </c>
      <c r="AM7725" t="str">
        <f t="shared" si="489"/>
        <v>Obesity424</v>
      </c>
      <c r="AN7725" t="s">
        <v>58</v>
      </c>
      <c r="AO7725" t="s">
        <v>31002</v>
      </c>
      <c r="AP7725">
        <f>AVERAGEIFS('Raw Data - Working'!$X$1:$X$10001,'Raw Data - Working'!$J$1:$J$10001,AN7725,'Raw Data - Working'!$L$1:$L$10001,'Analysis - Patient Cost'!AO7725)</f>
        <v>6857.5934569999999</v>
      </c>
      <c r="AQ7725">
        <f t="shared" si="490"/>
        <v>424</v>
      </c>
    </row>
    <row r="7726" spans="2:43" x14ac:dyDescent="0.2">
      <c r="B7726" s="4" t="s">
        <v>24180</v>
      </c>
      <c r="C7726" s="6">
        <v>8294.8318120000004</v>
      </c>
      <c r="D7726" s="48">
        <f t="shared" si="491"/>
        <v>-0.64525640303676357</v>
      </c>
      <c r="Y7726" t="str">
        <f t="shared" si="488"/>
        <v>Hypertension48</v>
      </c>
      <c r="Z7726" t="s">
        <v>38776</v>
      </c>
      <c r="AA7726" t="s">
        <v>35212</v>
      </c>
      <c r="AB7726">
        <f>AVERAGEIFS('Raw Data - Working'!X:X,'Raw Data - Working'!J:J,'Analysis - Patient Cost'!Z8645,'Raw Data - Working'!M:M,'Analysis - Patient Cost'!AA8645)</f>
        <v>1582.1163369999999</v>
      </c>
      <c r="AC7726">
        <f>COUNTIFS($Z$2:$Z$9557,Z7726,$AB$2:$AB$9557,"&lt;"&amp;AB7726)+1</f>
        <v>48</v>
      </c>
      <c r="AM7726" t="str">
        <f t="shared" si="489"/>
        <v>Hypertension1164</v>
      </c>
      <c r="AN7726" t="s">
        <v>38776</v>
      </c>
      <c r="AO7726" t="s">
        <v>31006</v>
      </c>
      <c r="AP7726">
        <f>AVERAGEIFS('Raw Data - Working'!$X$1:$X$10001,'Raw Data - Working'!$J$1:$J$10001,AN7726,'Raw Data - Working'!$L$1:$L$10001,'Analysis - Patient Cost'!AO7726)</f>
        <v>18995.644639999999</v>
      </c>
      <c r="AQ7726">
        <f t="shared" si="490"/>
        <v>1164</v>
      </c>
    </row>
    <row r="7727" spans="2:43" x14ac:dyDescent="0.2">
      <c r="B7727" s="4" t="s">
        <v>29991</v>
      </c>
      <c r="C7727" s="6">
        <v>8292.8312920000008</v>
      </c>
      <c r="D7727" s="48">
        <f t="shared" si="491"/>
        <v>-0.64534195891983415</v>
      </c>
      <c r="Y7727" t="str">
        <f t="shared" si="488"/>
        <v>Hypertension1734</v>
      </c>
      <c r="Z7727" t="s">
        <v>38776</v>
      </c>
      <c r="AA7727" t="s">
        <v>15542</v>
      </c>
      <c r="AB7727">
        <f>AVERAGEIFS('Raw Data - Working'!X:X,'Raw Data - Working'!J:J,'Analysis - Patient Cost'!Z3478,'Raw Data - Working'!M:M,'Analysis - Patient Cost'!AA3478)</f>
        <v>42051.873189999998</v>
      </c>
      <c r="AC7727">
        <f>COUNTIFS($Z$2:$Z$9557,Z7727,$AB$2:$AB$9557,"&lt;"&amp;AB7727)+1</f>
        <v>1734</v>
      </c>
      <c r="AM7727" t="str">
        <f t="shared" si="489"/>
        <v>Obesity1152</v>
      </c>
      <c r="AN7727" t="s">
        <v>58</v>
      </c>
      <c r="AO7727" t="s">
        <v>23890</v>
      </c>
      <c r="AP7727">
        <f>AVERAGEIFS('Raw Data - Working'!$X$1:$X$10001,'Raw Data - Working'!$J$1:$J$10001,AN7727,'Raw Data - Working'!$L$1:$L$10001,'Analysis - Patient Cost'!AO7727)</f>
        <v>17382.48891</v>
      </c>
      <c r="AQ7727">
        <f t="shared" si="490"/>
        <v>1152</v>
      </c>
    </row>
    <row r="7728" spans="2:43" x14ac:dyDescent="0.2">
      <c r="B7728" s="4" t="s">
        <v>37777</v>
      </c>
      <c r="C7728" s="6">
        <v>8288.5081680000003</v>
      </c>
      <c r="D7728" s="48">
        <f t="shared" si="491"/>
        <v>-0.64552684519512415</v>
      </c>
      <c r="Y7728" t="str">
        <f t="shared" si="488"/>
        <v>Cancer1045</v>
      </c>
      <c r="Z7728" t="s">
        <v>126</v>
      </c>
      <c r="AA7728" t="s">
        <v>29286</v>
      </c>
      <c r="AB7728">
        <f>AVERAGEIFS('Raw Data - Working'!X:X,'Raw Data - Working'!J:J,'Analysis - Patient Cost'!Z7072,'Raw Data - Working'!M:M,'Analysis - Patient Cost'!AA7072)</f>
        <v>27326.68219</v>
      </c>
      <c r="AC7728">
        <f>COUNTIFS($Z$2:$Z$9557,Z7728,$AB$2:$AB$9557,"&lt;"&amp;AB7728)+1</f>
        <v>1045</v>
      </c>
      <c r="AM7728" t="str">
        <f t="shared" si="489"/>
        <v>Cancer650</v>
      </c>
      <c r="AN7728" t="s">
        <v>126</v>
      </c>
      <c r="AO7728" t="s">
        <v>31012</v>
      </c>
      <c r="AP7728">
        <f>AVERAGEIFS('Raw Data - Working'!$X$1:$X$10001,'Raw Data - Working'!$J$1:$J$10001,AN7728,'Raw Data - Working'!$L$1:$L$10001,'Analysis - Patient Cost'!AO7728)</f>
        <v>32080.04106</v>
      </c>
      <c r="AQ7728">
        <f t="shared" si="490"/>
        <v>650</v>
      </c>
    </row>
    <row r="7729" spans="2:43" x14ac:dyDescent="0.2">
      <c r="B7729" s="4" t="s">
        <v>27000</v>
      </c>
      <c r="C7729" s="6">
        <v>8282.4126489999999</v>
      </c>
      <c r="D7729" s="48">
        <f t="shared" si="491"/>
        <v>-0.64578753117217913</v>
      </c>
      <c r="Y7729" t="str">
        <f t="shared" si="488"/>
        <v>Diabetes706</v>
      </c>
      <c r="Z7729" t="s">
        <v>30</v>
      </c>
      <c r="AA7729" t="s">
        <v>14908</v>
      </c>
      <c r="AB7729">
        <f>AVERAGEIFS('Raw Data - Working'!X:X,'Raw Data - Working'!J:J,'Analysis - Patient Cost'!Z3316,'Raw Data - Working'!M:M,'Analysis - Patient Cost'!AA3316)</f>
        <v>20504.824769999999</v>
      </c>
      <c r="AC7729">
        <f>COUNTIFS($Z$2:$Z$9557,Z7729,$AB$2:$AB$9557,"&lt;"&amp;AB7729)+1</f>
        <v>706</v>
      </c>
      <c r="AM7729" t="str">
        <f t="shared" si="489"/>
        <v>Obesity850</v>
      </c>
      <c r="AN7729" t="s">
        <v>58</v>
      </c>
      <c r="AO7729" t="s">
        <v>31016</v>
      </c>
      <c r="AP7729">
        <f>AVERAGEIFS('Raw Data - Working'!$X$1:$X$10001,'Raw Data - Working'!$J$1:$J$10001,AN7729,'Raw Data - Working'!$L$1:$L$10001,'Analysis - Patient Cost'!AO7729)</f>
        <v>13034.005201</v>
      </c>
      <c r="AQ7729">
        <f t="shared" si="490"/>
        <v>850</v>
      </c>
    </row>
    <row r="7730" spans="2:43" x14ac:dyDescent="0.2">
      <c r="B7730" s="4" t="s">
        <v>5899</v>
      </c>
      <c r="C7730" s="6">
        <v>8282.1447919999991</v>
      </c>
      <c r="D7730" s="48">
        <f t="shared" si="491"/>
        <v>-0.6457989865648629</v>
      </c>
      <c r="Y7730" t="str">
        <f t="shared" si="488"/>
        <v>Asthma517</v>
      </c>
      <c r="Z7730" t="s">
        <v>45</v>
      </c>
      <c r="AA7730" t="s">
        <v>11428</v>
      </c>
      <c r="AB7730">
        <f>AVERAGEIFS('Raw Data - Working'!X:X,'Raw Data - Working'!J:J,'Analysis - Patient Cost'!Z2433,'Raw Data - Working'!M:M,'Analysis - Patient Cost'!AA2433)</f>
        <v>13781.78786</v>
      </c>
      <c r="AC7730">
        <f>COUNTIFS($Z$2:$Z$9557,Z7730,$AB$2:$AB$9557,"&lt;"&amp;AB7730)+1</f>
        <v>517</v>
      </c>
      <c r="AM7730" t="str">
        <f t="shared" si="489"/>
        <v>Hypertension480</v>
      </c>
      <c r="AN7730" t="s">
        <v>38776</v>
      </c>
      <c r="AO7730" t="s">
        <v>31020</v>
      </c>
      <c r="AP7730">
        <f>AVERAGEIFS('Raw Data - Working'!$X$1:$X$10001,'Raw Data - Working'!$J$1:$J$10001,AN7730,'Raw Data - Working'!$L$1:$L$10001,'Analysis - Patient Cost'!AO7730)</f>
        <v>8371.8010529999992</v>
      </c>
      <c r="AQ7730">
        <f t="shared" si="490"/>
        <v>480</v>
      </c>
    </row>
    <row r="7731" spans="2:43" x14ac:dyDescent="0.2">
      <c r="B7731" s="4" t="s">
        <v>5109</v>
      </c>
      <c r="C7731" s="6">
        <v>8276.5203839999995</v>
      </c>
      <c r="D7731" s="48">
        <f t="shared" si="491"/>
        <v>-0.64603952462156244</v>
      </c>
      <c r="Y7731" t="str">
        <f t="shared" si="488"/>
        <v>Obesity1561</v>
      </c>
      <c r="Z7731" t="s">
        <v>58</v>
      </c>
      <c r="AA7731" t="s">
        <v>21158</v>
      </c>
      <c r="AB7731">
        <f>AVERAGEIFS('Raw Data - Working'!X:X,'Raw Data - Working'!J:J,'Analysis - Patient Cost'!Z4934,'Raw Data - Working'!M:M,'Analysis - Patient Cost'!AA4934)</f>
        <v>78733.401199999993</v>
      </c>
      <c r="AC7731">
        <f>COUNTIFS($Z$2:$Z$9557,Z7731,$AB$2:$AB$9557,"&lt;"&amp;AB7731)+1</f>
        <v>1561</v>
      </c>
      <c r="AM7731" t="str">
        <f t="shared" si="489"/>
        <v>Asthma1379</v>
      </c>
      <c r="AN7731" t="s">
        <v>45</v>
      </c>
      <c r="AO7731" t="s">
        <v>31024</v>
      </c>
      <c r="AP7731">
        <f>AVERAGEIFS('Raw Data - Working'!$X$1:$X$10001,'Raw Data - Working'!$J$1:$J$10001,AN7731,'Raw Data - Working'!$L$1:$L$10001,'Analysis - Patient Cost'!AO7731)</f>
        <v>40738.514799999997</v>
      </c>
      <c r="AQ7731">
        <f t="shared" si="490"/>
        <v>1379</v>
      </c>
    </row>
    <row r="7732" spans="2:43" x14ac:dyDescent="0.2">
      <c r="B7732" s="4" t="s">
        <v>31416</v>
      </c>
      <c r="C7732" s="6">
        <v>8274.8219329999993</v>
      </c>
      <c r="D7732" s="48">
        <f t="shared" si="491"/>
        <v>-0.64611216197342958</v>
      </c>
      <c r="Y7732" t="str">
        <f t="shared" si="488"/>
        <v>Diabetes447</v>
      </c>
      <c r="Z7732" t="s">
        <v>30</v>
      </c>
      <c r="AA7732" t="s">
        <v>20425</v>
      </c>
      <c r="AB7732">
        <f>AVERAGEIFS('Raw Data - Working'!X:X,'Raw Data - Working'!J:J,'Analysis - Patient Cost'!Z4746,'Raw Data - Working'!M:M,'Analysis - Patient Cost'!AA4746)</f>
        <v>13618.70276</v>
      </c>
      <c r="AC7732">
        <f>COUNTIFS($Z$2:$Z$9557,Z7732,$AB$2:$AB$9557,"&lt;"&amp;AB7732)+1</f>
        <v>447</v>
      </c>
      <c r="AM7732" t="str">
        <f t="shared" si="489"/>
        <v>Asthma1276</v>
      </c>
      <c r="AN7732" t="s">
        <v>45</v>
      </c>
      <c r="AO7732" t="s">
        <v>9933</v>
      </c>
      <c r="AP7732">
        <f>AVERAGEIFS('Raw Data - Working'!$X$1:$X$10001,'Raw Data - Working'!$J$1:$J$10001,AN7732,'Raw Data - Working'!$L$1:$L$10001,'Analysis - Patient Cost'!AO7732)</f>
        <v>37981.7166</v>
      </c>
      <c r="AQ7732">
        <f t="shared" si="490"/>
        <v>1276</v>
      </c>
    </row>
    <row r="7733" spans="2:43" x14ac:dyDescent="0.2">
      <c r="B7733" s="4" t="s">
        <v>8195</v>
      </c>
      <c r="C7733" s="6">
        <v>8265.2416804999993</v>
      </c>
      <c r="D7733" s="48">
        <f t="shared" si="491"/>
        <v>-0.64652187892835911</v>
      </c>
      <c r="Y7733" t="str">
        <f t="shared" si="488"/>
        <v>Arthritis696</v>
      </c>
      <c r="Z7733" t="s">
        <v>38775</v>
      </c>
      <c r="AA7733" t="s">
        <v>25121</v>
      </c>
      <c r="AB7733">
        <f>AVERAGEIFS('Raw Data - Working'!X:X,'Raw Data - Working'!J:J,'Analysis - Patient Cost'!Z5976,'Raw Data - Working'!M:M,'Analysis - Patient Cost'!AA5976)</f>
        <v>18893.990044999999</v>
      </c>
      <c r="AC7733">
        <f>COUNTIFS($Z$2:$Z$9557,Z7733,$AB$2:$AB$9557,"&lt;"&amp;AB7733)+1</f>
        <v>696</v>
      </c>
      <c r="AM7733" t="str">
        <f t="shared" si="489"/>
        <v>Diabetes128</v>
      </c>
      <c r="AN7733" t="s">
        <v>30</v>
      </c>
      <c r="AO7733" t="s">
        <v>31030</v>
      </c>
      <c r="AP7733">
        <f>AVERAGEIFS('Raw Data - Working'!$X$1:$X$10001,'Raw Data - Working'!$J$1:$J$10001,AN7733,'Raw Data - Working'!$L$1:$L$10001,'Analysis - Patient Cost'!AO7733)</f>
        <v>6371.2599410000003</v>
      </c>
      <c r="AQ7733">
        <f t="shared" si="490"/>
        <v>128</v>
      </c>
    </row>
    <row r="7734" spans="2:43" x14ac:dyDescent="0.2">
      <c r="B7734" s="4" t="s">
        <v>8503</v>
      </c>
      <c r="C7734" s="6">
        <v>8260.1244150000002</v>
      </c>
      <c r="D7734" s="48">
        <f t="shared" si="491"/>
        <v>-0.64674072811195071</v>
      </c>
      <c r="Y7734" t="str">
        <f t="shared" si="488"/>
        <v>Arthritis345</v>
      </c>
      <c r="Z7734" t="s">
        <v>38775</v>
      </c>
      <c r="AA7734" t="s">
        <v>23420</v>
      </c>
      <c r="AB7734">
        <f>AVERAGEIFS('Raw Data - Working'!X:X,'Raw Data - Working'!J:J,'Analysis - Patient Cost'!Z5525,'Raw Data - Working'!M:M,'Analysis - Patient Cost'!AA5525)</f>
        <v>10451.69543</v>
      </c>
      <c r="AC7734">
        <f>COUNTIFS($Z$2:$Z$9557,Z7734,$AB$2:$AB$9557,"&lt;"&amp;AB7734)+1</f>
        <v>345</v>
      </c>
      <c r="AM7734" t="str">
        <f t="shared" si="489"/>
        <v>Cancer455</v>
      </c>
      <c r="AN7734" t="s">
        <v>126</v>
      </c>
      <c r="AO7734" t="s">
        <v>31034</v>
      </c>
      <c r="AP7734">
        <f>AVERAGEIFS('Raw Data - Working'!$X$1:$X$10001,'Raw Data - Working'!$J$1:$J$10001,AN7734,'Raw Data - Working'!$L$1:$L$10001,'Analysis - Patient Cost'!AO7734)</f>
        <v>23136.373149999999</v>
      </c>
      <c r="AQ7734">
        <f t="shared" si="490"/>
        <v>455</v>
      </c>
    </row>
    <row r="7735" spans="2:43" x14ac:dyDescent="0.2">
      <c r="B7735" s="4" t="s">
        <v>38379</v>
      </c>
      <c r="C7735" s="6">
        <v>8255.946543</v>
      </c>
      <c r="D7735" s="48">
        <f t="shared" si="491"/>
        <v>-0.64691940242078816</v>
      </c>
      <c r="Y7735" t="str">
        <f t="shared" si="488"/>
        <v>Arthritis252</v>
      </c>
      <c r="Z7735" t="s">
        <v>38775</v>
      </c>
      <c r="AA7735" t="s">
        <v>16470</v>
      </c>
      <c r="AB7735">
        <f>AVERAGEIFS('Raw Data - Working'!X:X,'Raw Data - Working'!J:J,'Analysis - Patient Cost'!Z3717,'Raw Data - Working'!M:M,'Analysis - Patient Cost'!AA3717)</f>
        <v>7725.650721</v>
      </c>
      <c r="AC7735">
        <f>COUNTIFS($Z$2:$Z$9557,Z7735,$AB$2:$AB$9557,"&lt;"&amp;AB7735)+1</f>
        <v>252</v>
      </c>
      <c r="AM7735" t="str">
        <f t="shared" si="489"/>
        <v>Hypertension1355</v>
      </c>
      <c r="AN7735" t="s">
        <v>38776</v>
      </c>
      <c r="AO7735" t="s">
        <v>31036</v>
      </c>
      <c r="AP7735">
        <f>AVERAGEIFS('Raw Data - Working'!$X$1:$X$10001,'Raw Data - Working'!$J$1:$J$10001,AN7735,'Raw Data - Working'!$L$1:$L$10001,'Analysis - Patient Cost'!AO7735)</f>
        <v>22412.09088</v>
      </c>
      <c r="AQ7735">
        <f t="shared" si="490"/>
        <v>1355</v>
      </c>
    </row>
    <row r="7736" spans="2:43" x14ac:dyDescent="0.2">
      <c r="B7736" s="4" t="s">
        <v>23545</v>
      </c>
      <c r="C7736" s="6">
        <v>8251.8148689999998</v>
      </c>
      <c r="D7736" s="48">
        <f t="shared" si="491"/>
        <v>-0.64709610098797543</v>
      </c>
      <c r="Y7736" t="str">
        <f t="shared" si="488"/>
        <v>Diabetes86</v>
      </c>
      <c r="Z7736" t="s">
        <v>30</v>
      </c>
      <c r="AA7736" t="s">
        <v>3515</v>
      </c>
      <c r="AB7736">
        <f>AVERAGEIFS('Raw Data - Working'!X:X,'Raw Data - Working'!J:J,'Analysis - Patient Cost'!Z2610,'Raw Data - Working'!M:M,'Analysis - Patient Cost'!AA2610)</f>
        <v>3500.9814710000001</v>
      </c>
      <c r="AC7736">
        <f>COUNTIFS($Z$2:$Z$9557,Z7736,$AB$2:$AB$9557,"&lt;"&amp;AB7736)+1</f>
        <v>86</v>
      </c>
      <c r="AM7736" t="str">
        <f t="shared" si="489"/>
        <v>Obesity1240</v>
      </c>
      <c r="AN7736" t="s">
        <v>58</v>
      </c>
      <c r="AO7736" t="s">
        <v>31040</v>
      </c>
      <c r="AP7736">
        <f>AVERAGEIFS('Raw Data - Working'!$X$1:$X$10001,'Raw Data - Working'!$J$1:$J$10001,AN7736,'Raw Data - Working'!$L$1:$L$10001,'Analysis - Patient Cost'!AO7736)</f>
        <v>18859.227159999999</v>
      </c>
      <c r="AQ7736">
        <f t="shared" si="490"/>
        <v>1240</v>
      </c>
    </row>
    <row r="7737" spans="2:43" x14ac:dyDescent="0.2">
      <c r="B7737" s="4" t="s">
        <v>2146</v>
      </c>
      <c r="C7737" s="6">
        <v>8249.4589959999994</v>
      </c>
      <c r="D7737" s="48">
        <f t="shared" si="491"/>
        <v>-0.64719685418960149</v>
      </c>
      <c r="Y7737" t="str">
        <f t="shared" si="488"/>
        <v>Obesity825</v>
      </c>
      <c r="Z7737" t="s">
        <v>58</v>
      </c>
      <c r="AA7737" t="s">
        <v>11999</v>
      </c>
      <c r="AB7737">
        <f>AVERAGEIFS('Raw Data - Working'!X:X,'Raw Data - Working'!J:J,'Analysis - Patient Cost'!Z2572,'Raw Data - Working'!M:M,'Analysis - Patient Cost'!AA2572)</f>
        <v>21363.696893333334</v>
      </c>
      <c r="AC7737">
        <f>COUNTIFS($Z$2:$Z$9557,Z7737,$AB$2:$AB$9557,"&lt;"&amp;AB7737)+1</f>
        <v>825</v>
      </c>
      <c r="AM7737" t="str">
        <f t="shared" si="489"/>
        <v>Asthma990</v>
      </c>
      <c r="AN7737" t="s">
        <v>45</v>
      </c>
      <c r="AO7737" t="s">
        <v>31044</v>
      </c>
      <c r="AP7737">
        <f>AVERAGEIFS('Raw Data - Working'!$X$1:$X$10001,'Raw Data - Working'!$J$1:$J$10001,AN7737,'Raw Data - Working'!$L$1:$L$10001,'Analysis - Patient Cost'!AO7737)</f>
        <v>28450.62383</v>
      </c>
      <c r="AQ7737">
        <f t="shared" si="490"/>
        <v>990</v>
      </c>
    </row>
    <row r="7738" spans="2:43" x14ac:dyDescent="0.2">
      <c r="B7738" s="4" t="s">
        <v>16974</v>
      </c>
      <c r="C7738" s="6">
        <v>8235.7109400000008</v>
      </c>
      <c r="D7738" s="48">
        <f t="shared" si="491"/>
        <v>-0.64778481485561956</v>
      </c>
      <c r="Y7738" t="str">
        <f t="shared" si="488"/>
        <v>Obesity1506</v>
      </c>
      <c r="Z7738" t="s">
        <v>58</v>
      </c>
      <c r="AA7738" t="s">
        <v>18560</v>
      </c>
      <c r="AB7738">
        <f>AVERAGEIFS('Raw Data - Working'!X:X,'Raw Data - Working'!J:J,'Analysis - Patient Cost'!Z4260,'Raw Data - Working'!M:M,'Analysis - Patient Cost'!AA4260)</f>
        <v>59919.482179999999</v>
      </c>
      <c r="AC7738">
        <f>COUNTIFS($Z$2:$Z$9557,Z7738,$AB$2:$AB$9557,"&lt;"&amp;AB7738)+1</f>
        <v>1506</v>
      </c>
      <c r="AM7738" t="str">
        <f t="shared" si="489"/>
        <v>Obesity48</v>
      </c>
      <c r="AN7738" t="s">
        <v>58</v>
      </c>
      <c r="AO7738" t="s">
        <v>31047</v>
      </c>
      <c r="AP7738">
        <f>AVERAGEIFS('Raw Data - Working'!$X$1:$X$10001,'Raw Data - Working'!$J$1:$J$10001,AN7738,'Raw Data - Working'!$L$1:$L$10001,'Analysis - Patient Cost'!AO7738)</f>
        <v>1217.932082</v>
      </c>
      <c r="AQ7738">
        <f t="shared" si="490"/>
        <v>48</v>
      </c>
    </row>
    <row r="7739" spans="2:43" x14ac:dyDescent="0.2">
      <c r="B7739" s="4" t="s">
        <v>5061</v>
      </c>
      <c r="C7739" s="6">
        <v>8233.5565439999991</v>
      </c>
      <c r="D7739" s="48">
        <f t="shared" si="491"/>
        <v>-0.64787695152621705</v>
      </c>
      <c r="Y7739" t="str">
        <f t="shared" si="488"/>
        <v>Hypertension1888</v>
      </c>
      <c r="Z7739" t="s">
        <v>38776</v>
      </c>
      <c r="AA7739" t="s">
        <v>14393</v>
      </c>
      <c r="AB7739">
        <f>AVERAGEIFS('Raw Data - Working'!X:X,'Raw Data - Working'!J:J,'Analysis - Patient Cost'!Z3183,'Raw Data - Working'!M:M,'Analysis - Patient Cost'!AA3183)</f>
        <v>53088.53284</v>
      </c>
      <c r="AC7739">
        <f>COUNTIFS($Z$2:$Z$9557,Z7739,$AB$2:$AB$9557,"&lt;"&amp;AB7739)+1</f>
        <v>1888</v>
      </c>
      <c r="AM7739" t="str">
        <f t="shared" si="489"/>
        <v>Asthma210</v>
      </c>
      <c r="AN7739" t="s">
        <v>45</v>
      </c>
      <c r="AO7739" t="s">
        <v>30410</v>
      </c>
      <c r="AP7739">
        <f>AVERAGEIFS('Raw Data - Working'!$X$1:$X$10001,'Raw Data - Working'!$J$1:$J$10001,AN7739,'Raw Data - Working'!$L$1:$L$10001,'Analysis - Patient Cost'!AO7739)</f>
        <v>6769.4559719999997</v>
      </c>
      <c r="AQ7739">
        <f t="shared" si="490"/>
        <v>210</v>
      </c>
    </row>
    <row r="7740" spans="2:43" x14ac:dyDescent="0.2">
      <c r="B7740" s="4" t="s">
        <v>23116</v>
      </c>
      <c r="C7740" s="6">
        <v>8228.8151699999999</v>
      </c>
      <c r="D7740" s="48">
        <f t="shared" si="491"/>
        <v>-0.6480797250248761</v>
      </c>
      <c r="Y7740" t="str">
        <f t="shared" si="488"/>
        <v>Obesity1236</v>
      </c>
      <c r="Z7740" t="s">
        <v>58</v>
      </c>
      <c r="AA7740" t="s">
        <v>1060</v>
      </c>
      <c r="AB7740">
        <f>AVERAGEIFS('Raw Data - Working'!X:X,'Raw Data - Working'!J:J,'Analysis - Patient Cost'!Z163,'Raw Data - Working'!M:M,'Analysis - Patient Cost'!AA163)</f>
        <v>35215.261960000003</v>
      </c>
      <c r="AC7740">
        <f>COUNTIFS($Z$2:$Z$9557,Z7740,$AB$2:$AB$9557,"&lt;"&amp;AB7740)+1</f>
        <v>1236</v>
      </c>
      <c r="AM7740" t="str">
        <f t="shared" si="489"/>
        <v>Asthma1133</v>
      </c>
      <c r="AN7740" t="s">
        <v>45</v>
      </c>
      <c r="AO7740" t="s">
        <v>31054</v>
      </c>
      <c r="AP7740">
        <f>AVERAGEIFS('Raw Data - Working'!$X$1:$X$10001,'Raw Data - Working'!$J$1:$J$10001,AN7740,'Raw Data - Working'!$L$1:$L$10001,'Analysis - Patient Cost'!AO7740)</f>
        <v>33336.571150000003</v>
      </c>
      <c r="AQ7740">
        <f t="shared" si="490"/>
        <v>1133</v>
      </c>
    </row>
    <row r="7741" spans="2:43" x14ac:dyDescent="0.2">
      <c r="B7741" s="4" t="s">
        <v>24051</v>
      </c>
      <c r="C7741" s="6">
        <v>8190.8513830000002</v>
      </c>
      <c r="D7741" s="48">
        <f t="shared" si="491"/>
        <v>-0.64970331555208161</v>
      </c>
      <c r="Y7741" t="str">
        <f t="shared" si="488"/>
        <v>Asthma766</v>
      </c>
      <c r="Z7741" t="s">
        <v>45</v>
      </c>
      <c r="AA7741" t="s">
        <v>18107</v>
      </c>
      <c r="AB7741">
        <f>AVERAGEIFS('Raw Data - Working'!X:X,'Raw Data - Working'!J:J,'Analysis - Patient Cost'!Z4144,'Raw Data - Working'!M:M,'Analysis - Patient Cost'!AA4144)</f>
        <v>19931.257399999999</v>
      </c>
      <c r="AC7741">
        <f>COUNTIFS($Z$2:$Z$9557,Z7741,$AB$2:$AB$9557,"&lt;"&amp;AB7741)+1</f>
        <v>766</v>
      </c>
      <c r="AM7741" t="str">
        <f t="shared" si="489"/>
        <v>Arthritis1197</v>
      </c>
      <c r="AN7741" t="s">
        <v>38775</v>
      </c>
      <c r="AO7741" t="s">
        <v>31057</v>
      </c>
      <c r="AP7741">
        <f>AVERAGEIFS('Raw Data - Working'!$X$1:$X$10001,'Raw Data - Working'!$J$1:$J$10001,AN7741,'Raw Data - Working'!$L$1:$L$10001,'Analysis - Patient Cost'!AO7741)</f>
        <v>29722.72048</v>
      </c>
      <c r="AQ7741">
        <f t="shared" si="490"/>
        <v>1197</v>
      </c>
    </row>
    <row r="7742" spans="2:43" x14ac:dyDescent="0.2">
      <c r="B7742" s="4" t="s">
        <v>4431</v>
      </c>
      <c r="C7742" s="6">
        <v>8190.1681680000002</v>
      </c>
      <c r="D7742" s="48">
        <f t="shared" si="491"/>
        <v>-0.6497325344864846</v>
      </c>
      <c r="Y7742" t="str">
        <f t="shared" si="488"/>
        <v>Arthritis1040</v>
      </c>
      <c r="Z7742" t="s">
        <v>38775</v>
      </c>
      <c r="AA7742" t="s">
        <v>12139</v>
      </c>
      <c r="AB7742">
        <f>AVERAGEIFS('Raw Data - Working'!X:X,'Raw Data - Working'!J:J,'Analysis - Patient Cost'!Z6786,'Raw Data - Working'!M:M,'Analysis - Patient Cost'!AA6786)</f>
        <v>29172.42914</v>
      </c>
      <c r="AC7742">
        <f>COUNTIFS($Z$2:$Z$9557,Z7742,$AB$2:$AB$9557,"&lt;"&amp;AB7742)+1</f>
        <v>1040</v>
      </c>
      <c r="AM7742" t="str">
        <f t="shared" si="489"/>
        <v>Obesity1319</v>
      </c>
      <c r="AN7742" t="s">
        <v>58</v>
      </c>
      <c r="AO7742" t="s">
        <v>31061</v>
      </c>
      <c r="AP7742">
        <f>AVERAGEIFS('Raw Data - Working'!$X$1:$X$10001,'Raw Data - Working'!$J$1:$J$10001,AN7742,'Raw Data - Working'!$L$1:$L$10001,'Analysis - Patient Cost'!AO7742)</f>
        <v>20014.882809999999</v>
      </c>
      <c r="AQ7742">
        <f t="shared" si="490"/>
        <v>1319</v>
      </c>
    </row>
    <row r="7743" spans="2:43" x14ac:dyDescent="0.2">
      <c r="B7743" s="4" t="s">
        <v>32121</v>
      </c>
      <c r="C7743" s="6">
        <v>8186.9172310000004</v>
      </c>
      <c r="D7743" s="48">
        <f t="shared" si="491"/>
        <v>-0.64987156673102187</v>
      </c>
      <c r="Y7743" t="str">
        <f t="shared" si="488"/>
        <v>Arthritis402</v>
      </c>
      <c r="Z7743" t="s">
        <v>38775</v>
      </c>
      <c r="AA7743" t="s">
        <v>4030</v>
      </c>
      <c r="AB7743">
        <f>AVERAGEIFS('Raw Data - Working'!X:X,'Raw Data - Working'!J:J,'Analysis - Patient Cost'!Z731,'Raw Data - Working'!M:M,'Analysis - Patient Cost'!AA731)</f>
        <v>11996.74735</v>
      </c>
      <c r="AC7743">
        <f>COUNTIFS($Z$2:$Z$9557,Z7743,$AB$2:$AB$9557,"&lt;"&amp;AB7743)+1</f>
        <v>402</v>
      </c>
      <c r="AM7743" t="str">
        <f t="shared" si="489"/>
        <v>Diabetes191</v>
      </c>
      <c r="AN7743" t="s">
        <v>30</v>
      </c>
      <c r="AO7743" t="s">
        <v>31065</v>
      </c>
      <c r="AP7743">
        <f>AVERAGEIFS('Raw Data - Working'!$X$1:$X$10001,'Raw Data - Working'!$J$1:$J$10001,AN7743,'Raw Data - Working'!$L$1:$L$10001,'Analysis - Patient Cost'!AO7743)</f>
        <v>9054.661521</v>
      </c>
      <c r="AQ7743">
        <f t="shared" si="490"/>
        <v>191</v>
      </c>
    </row>
    <row r="7744" spans="2:43" x14ac:dyDescent="0.2">
      <c r="B7744" s="4" t="s">
        <v>20743</v>
      </c>
      <c r="C7744" s="6">
        <v>8183.9642389999999</v>
      </c>
      <c r="D7744" s="48">
        <f t="shared" si="491"/>
        <v>-0.64999785681473021</v>
      </c>
      <c r="Y7744" t="str">
        <f t="shared" si="488"/>
        <v>Diabetes968</v>
      </c>
      <c r="Z7744" t="s">
        <v>30</v>
      </c>
      <c r="AA7744" t="s">
        <v>34024</v>
      </c>
      <c r="AB7744">
        <f>AVERAGEIFS('Raw Data - Working'!X:X,'Raw Data - Working'!J:J,'Analysis - Patient Cost'!Z8329,'Raw Data - Working'!M:M,'Analysis - Patient Cost'!AA8329)</f>
        <v>29025.157329999998</v>
      </c>
      <c r="AC7744">
        <f>COUNTIFS($Z$2:$Z$9557,Z7744,$AB$2:$AB$9557,"&lt;"&amp;AB7744)+1</f>
        <v>968</v>
      </c>
      <c r="AM7744" t="str">
        <f t="shared" si="489"/>
        <v>Hypertension603</v>
      </c>
      <c r="AN7744" t="s">
        <v>38776</v>
      </c>
      <c r="AO7744" t="s">
        <v>31069</v>
      </c>
      <c r="AP7744">
        <f>AVERAGEIFS('Raw Data - Working'!$X$1:$X$10001,'Raw Data - Working'!$J$1:$J$10001,AN7744,'Raw Data - Working'!$L$1:$L$10001,'Analysis - Patient Cost'!AO7744)</f>
        <v>10330.45659</v>
      </c>
      <c r="AQ7744">
        <f t="shared" si="490"/>
        <v>603</v>
      </c>
    </row>
    <row r="7745" spans="2:43" x14ac:dyDescent="0.2">
      <c r="B7745" s="4" t="s">
        <v>35344</v>
      </c>
      <c r="C7745" s="6">
        <v>8181.0880029999998</v>
      </c>
      <c r="D7745" s="48">
        <f t="shared" si="491"/>
        <v>-0.65012086428823657</v>
      </c>
      <c r="Y7745" t="str">
        <f t="shared" si="488"/>
        <v>Arthritis1031</v>
      </c>
      <c r="Z7745" t="s">
        <v>38775</v>
      </c>
      <c r="AA7745" t="s">
        <v>5605</v>
      </c>
      <c r="AB7745">
        <f>AVERAGEIFS('Raw Data - Working'!X:X,'Raw Data - Working'!J:J,'Analysis - Patient Cost'!Z1802,'Raw Data - Working'!M:M,'Analysis - Patient Cost'!AA1802)</f>
        <v>28970.95377</v>
      </c>
      <c r="AC7745">
        <f>COUNTIFS($Z$2:$Z$9557,Z7745,$AB$2:$AB$9557,"&lt;"&amp;AB7745)+1</f>
        <v>1031</v>
      </c>
      <c r="AM7745" t="str">
        <f t="shared" si="489"/>
        <v>Diabetes494</v>
      </c>
      <c r="AN7745" t="s">
        <v>30</v>
      </c>
      <c r="AO7745" t="s">
        <v>31073</v>
      </c>
      <c r="AP7745">
        <f>AVERAGEIFS('Raw Data - Working'!$X$1:$X$10001,'Raw Data - Working'!$J$1:$J$10001,AN7745,'Raw Data - Working'!$L$1:$L$10001,'Analysis - Patient Cost'!AO7745)</f>
        <v>21910.411970000001</v>
      </c>
      <c r="AQ7745">
        <f t="shared" si="490"/>
        <v>494</v>
      </c>
    </row>
    <row r="7746" spans="2:43" x14ac:dyDescent="0.2">
      <c r="B7746" s="4" t="s">
        <v>21943</v>
      </c>
      <c r="C7746" s="6">
        <v>8161.938564</v>
      </c>
      <c r="D7746" s="48">
        <f t="shared" si="491"/>
        <v>-0.65093982494044189</v>
      </c>
      <c r="Y7746" t="str">
        <f t="shared" si="488"/>
        <v>Hypertension1565</v>
      </c>
      <c r="Z7746" t="s">
        <v>38776</v>
      </c>
      <c r="AA7746" t="s">
        <v>1534</v>
      </c>
      <c r="AB7746">
        <f>AVERAGEIFS('Raw Data - Working'!X:X,'Raw Data - Working'!J:J,'Analysis - Patient Cost'!Z246,'Raw Data - Working'!M:M,'Analysis - Patient Cost'!AA246)</f>
        <v>34454.387159999998</v>
      </c>
      <c r="AC7746">
        <f>COUNTIFS($Z$2:$Z$9557,Z7746,$AB$2:$AB$9557,"&lt;"&amp;AB7746)+1</f>
        <v>1565</v>
      </c>
      <c r="AM7746" t="str">
        <f t="shared" si="489"/>
        <v>Hypertension986</v>
      </c>
      <c r="AN7746" t="s">
        <v>38776</v>
      </c>
      <c r="AO7746" t="s">
        <v>31077</v>
      </c>
      <c r="AP7746">
        <f>AVERAGEIFS('Raw Data - Working'!$X$1:$X$10001,'Raw Data - Working'!$J$1:$J$10001,AN7746,'Raw Data - Working'!$L$1:$L$10001,'Analysis - Patient Cost'!AO7746)</f>
        <v>16320.015369999999</v>
      </c>
      <c r="AQ7746">
        <f t="shared" si="490"/>
        <v>986</v>
      </c>
    </row>
    <row r="7747" spans="2:43" x14ac:dyDescent="0.2">
      <c r="B7747" s="4" t="s">
        <v>30950</v>
      </c>
      <c r="C7747" s="6">
        <v>8158.0386909999997</v>
      </c>
      <c r="D7747" s="48">
        <f t="shared" si="491"/>
        <v>-0.65110661011548521</v>
      </c>
      <c r="Y7747" t="str">
        <f t="shared" ref="Y7747:Y7810" si="492">Z7747&amp;AC7747</f>
        <v>Cancer1491</v>
      </c>
      <c r="Z7747" t="s">
        <v>126</v>
      </c>
      <c r="AA7747" t="s">
        <v>21352</v>
      </c>
      <c r="AB7747">
        <f>AVERAGEIFS('Raw Data - Working'!X:X,'Raw Data - Working'!J:J,'Analysis - Patient Cost'!Z4985,'Raw Data - Working'!M:M,'Analysis - Patient Cost'!AA4985)</f>
        <v>55711.544670000003</v>
      </c>
      <c r="AC7747">
        <f>COUNTIFS($Z$2:$Z$9557,Z7747,$AB$2:$AB$9557,"&lt;"&amp;AB7747)+1</f>
        <v>1491</v>
      </c>
      <c r="AM7747" t="str">
        <f t="shared" ref="AM7747:AM7810" si="493">AN7747&amp;AQ7747</f>
        <v>Asthma760</v>
      </c>
      <c r="AN7747" t="s">
        <v>45</v>
      </c>
      <c r="AO7747" t="s">
        <v>31081</v>
      </c>
      <c r="AP7747">
        <f>AVERAGEIFS('Raw Data - Working'!$X$1:$X$10001,'Raw Data - Working'!$J$1:$J$10001,AN7747,'Raw Data - Working'!$L$1:$L$10001,'Analysis - Patient Cost'!AO7747)</f>
        <v>21691.585930000001</v>
      </c>
      <c r="AQ7747">
        <f t="shared" ref="AQ7747:AQ7810" si="494">COUNTIFS($AN$2:$AN$9882,AN7747,$AP$2:$AP$9882,"&lt;"&amp;AP7747)+1</f>
        <v>760</v>
      </c>
    </row>
    <row r="7748" spans="2:43" x14ac:dyDescent="0.2">
      <c r="B7748" s="4" t="s">
        <v>18831</v>
      </c>
      <c r="C7748" s="6">
        <v>8155.1891969999997</v>
      </c>
      <c r="D7748" s="48">
        <f t="shared" si="491"/>
        <v>-0.65122847391863337</v>
      </c>
      <c r="Y7748" t="str">
        <f t="shared" si="492"/>
        <v>Obesity1293</v>
      </c>
      <c r="Z7748" t="s">
        <v>58</v>
      </c>
      <c r="AA7748" t="s">
        <v>11450</v>
      </c>
      <c r="AB7748">
        <f>AVERAGEIFS('Raw Data - Working'!X:X,'Raw Data - Working'!J:J,'Analysis - Patient Cost'!Z2439,'Raw Data - Working'!M:M,'Analysis - Patient Cost'!AA2439)</f>
        <v>38182.27996</v>
      </c>
      <c r="AC7748">
        <f>COUNTIFS($Z$2:$Z$9557,Z7748,$AB$2:$AB$9557,"&lt;"&amp;AB7748)+1</f>
        <v>1293</v>
      </c>
      <c r="AM7748" t="str">
        <f t="shared" si="493"/>
        <v>Arthritis778</v>
      </c>
      <c r="AN7748" t="s">
        <v>38775</v>
      </c>
      <c r="AO7748" t="s">
        <v>31085</v>
      </c>
      <c r="AP7748">
        <f>AVERAGEIFS('Raw Data - Working'!$X$1:$X$10001,'Raw Data - Working'!$J$1:$J$10001,AN7748,'Raw Data - Working'!$L$1:$L$10001,'Analysis - Patient Cost'!AO7748)</f>
        <v>19594.693029999999</v>
      </c>
      <c r="AQ7748">
        <f t="shared" si="494"/>
        <v>778</v>
      </c>
    </row>
    <row r="7749" spans="2:43" x14ac:dyDescent="0.2">
      <c r="B7749" s="4" t="s">
        <v>7876</v>
      </c>
      <c r="C7749" s="6">
        <v>8153.4455209999996</v>
      </c>
      <c r="D7749" s="48">
        <f t="shared" si="491"/>
        <v>-0.6513030454000327</v>
      </c>
      <c r="Y7749" t="str">
        <f t="shared" si="492"/>
        <v>Arthritis823</v>
      </c>
      <c r="Z7749" t="s">
        <v>38775</v>
      </c>
      <c r="AA7749" t="s">
        <v>33926</v>
      </c>
      <c r="AB7749">
        <f>AVERAGEIFS('Raw Data - Working'!X:X,'Raw Data - Working'!J:J,'Analysis - Patient Cost'!Z8302,'Raw Data - Working'!M:M,'Analysis - Patient Cost'!AA8302)</f>
        <v>22622.935969999999</v>
      </c>
      <c r="AC7749">
        <f>COUNTIFS($Z$2:$Z$9557,Z7749,$AB$2:$AB$9557,"&lt;"&amp;AB7749)+1</f>
        <v>823</v>
      </c>
      <c r="AM7749" t="str">
        <f t="shared" si="493"/>
        <v>Hypertension527</v>
      </c>
      <c r="AN7749" t="s">
        <v>38776</v>
      </c>
      <c r="AO7749" t="s">
        <v>11927</v>
      </c>
      <c r="AP7749">
        <f>AVERAGEIFS('Raw Data - Working'!$X$1:$X$10001,'Raw Data - Working'!$J$1:$J$10001,AN7749,'Raw Data - Working'!$L$1:$L$10001,'Analysis - Patient Cost'!AO7749)</f>
        <v>9007.0200129999994</v>
      </c>
      <c r="AQ7749">
        <f t="shared" si="494"/>
        <v>527</v>
      </c>
    </row>
    <row r="7750" spans="2:43" x14ac:dyDescent="0.2">
      <c r="B7750" s="4" t="s">
        <v>13150</v>
      </c>
      <c r="C7750" s="6">
        <v>8152.8016159999997</v>
      </c>
      <c r="D7750" s="48">
        <f t="shared" si="491"/>
        <v>-0.65133058317065662</v>
      </c>
      <c r="Y7750" t="str">
        <f t="shared" si="492"/>
        <v>Diabetes686</v>
      </c>
      <c r="Z7750" t="s">
        <v>30</v>
      </c>
      <c r="AA7750" t="s">
        <v>8853</v>
      </c>
      <c r="AB7750">
        <f>AVERAGEIFS('Raw Data - Working'!X:X,'Raw Data - Working'!J:J,'Analysis - Patient Cost'!Z1809,'Raw Data - Working'!M:M,'Analysis - Patient Cost'!AA1809)</f>
        <v>20019.669669999999</v>
      </c>
      <c r="AC7750">
        <f>COUNTIFS($Z$2:$Z$9557,Z7750,$AB$2:$AB$9557,"&lt;"&amp;AB7750)+1</f>
        <v>686</v>
      </c>
      <c r="AM7750" t="str">
        <f t="shared" si="493"/>
        <v>Diabetes178</v>
      </c>
      <c r="AN7750" t="s">
        <v>30</v>
      </c>
      <c r="AO7750" t="s">
        <v>31091</v>
      </c>
      <c r="AP7750">
        <f>AVERAGEIFS('Raw Data - Working'!$X$1:$X$10001,'Raw Data - Working'!$J$1:$J$10001,AN7750,'Raw Data - Working'!$L$1:$L$10001,'Analysis - Patient Cost'!AO7750)</f>
        <v>8695.4691860000003</v>
      </c>
      <c r="AQ7750">
        <f t="shared" si="494"/>
        <v>178</v>
      </c>
    </row>
    <row r="7751" spans="2:43" x14ac:dyDescent="0.2">
      <c r="B7751" s="4" t="s">
        <v>18055</v>
      </c>
      <c r="C7751" s="6">
        <v>8151.1652359999998</v>
      </c>
      <c r="D7751" s="48">
        <f t="shared" si="491"/>
        <v>-0.65140056594310525</v>
      </c>
      <c r="Y7751" t="str">
        <f t="shared" si="492"/>
        <v>Cancer69</v>
      </c>
      <c r="Z7751" t="s">
        <v>126</v>
      </c>
      <c r="AA7751" t="s">
        <v>19441</v>
      </c>
      <c r="AB7751">
        <f>AVERAGEIFS('Raw Data - Working'!X:X,'Raw Data - Working'!J:J,'Analysis - Patient Cost'!Z4485,'Raw Data - Working'!M:M,'Analysis - Patient Cost'!AA4485)</f>
        <v>2803.7894620000002</v>
      </c>
      <c r="AC7751">
        <f>COUNTIFS($Z$2:$Z$9557,Z7751,$AB$2:$AB$9557,"&lt;"&amp;AB7751)+1</f>
        <v>69</v>
      </c>
      <c r="AM7751" t="str">
        <f t="shared" si="493"/>
        <v>Cancer835</v>
      </c>
      <c r="AN7751" t="s">
        <v>126</v>
      </c>
      <c r="AO7751" t="s">
        <v>22730</v>
      </c>
      <c r="AP7751">
        <f>AVERAGEIFS('Raw Data - Working'!$X$1:$X$10001,'Raw Data - Working'!$J$1:$J$10001,AN7751,'Raw Data - Working'!$L$1:$L$10001,'Analysis - Patient Cost'!AO7751)</f>
        <v>40309.821709999997</v>
      </c>
      <c r="AQ7751">
        <f t="shared" si="494"/>
        <v>835</v>
      </c>
    </row>
    <row r="7752" spans="2:43" x14ac:dyDescent="0.2">
      <c r="B7752" s="4" t="s">
        <v>8630</v>
      </c>
      <c r="C7752" s="6">
        <v>8150.1764350000003</v>
      </c>
      <c r="D7752" s="48">
        <f t="shared" si="491"/>
        <v>-0.6514428538196253</v>
      </c>
      <c r="Y7752" t="str">
        <f t="shared" si="492"/>
        <v>Cancer207</v>
      </c>
      <c r="Z7752" t="s">
        <v>126</v>
      </c>
      <c r="AA7752" t="s">
        <v>9536</v>
      </c>
      <c r="AB7752">
        <f>AVERAGEIFS('Raw Data - Working'!X:X,'Raw Data - Working'!J:J,'Analysis - Patient Cost'!Z4269,'Raw Data - Working'!M:M,'Analysis - Patient Cost'!AA4269)</f>
        <v>6200.4059780000007</v>
      </c>
      <c r="AC7752">
        <f>COUNTIFS($Z$2:$Z$9557,Z7752,$AB$2:$AB$9557,"&lt;"&amp;AB7752)+1</f>
        <v>207</v>
      </c>
      <c r="AM7752" t="str">
        <f t="shared" si="493"/>
        <v>Asthma371</v>
      </c>
      <c r="AN7752" t="s">
        <v>45</v>
      </c>
      <c r="AO7752" t="s">
        <v>31098</v>
      </c>
      <c r="AP7752">
        <f>AVERAGEIFS('Raw Data - Working'!$X$1:$X$10001,'Raw Data - Working'!$J$1:$J$10001,AN7752,'Raw Data - Working'!$L$1:$L$10001,'Analysis - Patient Cost'!AO7752)</f>
        <v>11889.834339999999</v>
      </c>
      <c r="AQ7752">
        <f t="shared" si="494"/>
        <v>371</v>
      </c>
    </row>
    <row r="7753" spans="2:43" x14ac:dyDescent="0.2">
      <c r="B7753" s="4" t="s">
        <v>3724</v>
      </c>
      <c r="C7753" s="6">
        <v>8149.0691235000004</v>
      </c>
      <c r="D7753" s="48">
        <f t="shared" si="491"/>
        <v>-0.65149021001362306</v>
      </c>
      <c r="Y7753" t="str">
        <f t="shared" si="492"/>
        <v>Obesity1376</v>
      </c>
      <c r="Z7753" t="s">
        <v>58</v>
      </c>
      <c r="AA7753" t="s">
        <v>33513</v>
      </c>
      <c r="AB7753">
        <f>AVERAGEIFS('Raw Data - Working'!X:X,'Raw Data - Working'!J:J,'Analysis - Patient Cost'!Z8192,'Raw Data - Working'!M:M,'Analysis - Patient Cost'!AA8192)</f>
        <v>43538.479950000001</v>
      </c>
      <c r="AC7753">
        <f>COUNTIFS($Z$2:$Z$9557,Z7753,$AB$2:$AB$9557,"&lt;"&amp;AB7753)+1</f>
        <v>1376</v>
      </c>
      <c r="AM7753" t="str">
        <f t="shared" si="493"/>
        <v>Cancer442</v>
      </c>
      <c r="AN7753" t="s">
        <v>126</v>
      </c>
      <c r="AO7753" t="s">
        <v>31101</v>
      </c>
      <c r="AP7753">
        <f>AVERAGEIFS('Raw Data - Working'!$X$1:$X$10001,'Raw Data - Working'!$J$1:$J$10001,AN7753,'Raw Data - Working'!$L$1:$L$10001,'Analysis - Patient Cost'!AO7753)</f>
        <v>22633.912329999999</v>
      </c>
      <c r="AQ7753">
        <f t="shared" si="494"/>
        <v>442</v>
      </c>
    </row>
    <row r="7754" spans="2:43" x14ac:dyDescent="0.2">
      <c r="B7754" s="4" t="s">
        <v>27555</v>
      </c>
      <c r="C7754" s="6">
        <v>8147.3862099999997</v>
      </c>
      <c r="D7754" s="48">
        <f t="shared" si="491"/>
        <v>-0.65156218287599077</v>
      </c>
      <c r="Y7754" t="str">
        <f t="shared" si="492"/>
        <v>Diabetes1270</v>
      </c>
      <c r="Z7754" t="s">
        <v>30</v>
      </c>
      <c r="AA7754" t="s">
        <v>37557</v>
      </c>
      <c r="AB7754">
        <f>AVERAGEIFS('Raw Data - Working'!X:X,'Raw Data - Working'!J:J,'Analysis - Patient Cost'!Z9260,'Raw Data - Working'!M:M,'Analysis - Patient Cost'!AA9260)</f>
        <v>48351.744910000001</v>
      </c>
      <c r="AC7754">
        <f>COUNTIFS($Z$2:$Z$9557,Z7754,$AB$2:$AB$9557,"&lt;"&amp;AB7754)+1</f>
        <v>1270</v>
      </c>
      <c r="AM7754" t="str">
        <f t="shared" si="493"/>
        <v>Asthma1221</v>
      </c>
      <c r="AN7754" t="s">
        <v>45</v>
      </c>
      <c r="AO7754" t="s">
        <v>31105</v>
      </c>
      <c r="AP7754">
        <f>AVERAGEIFS('Raw Data - Working'!$X$1:$X$10001,'Raw Data - Working'!$J$1:$J$10001,AN7754,'Raw Data - Working'!$L$1:$L$10001,'Analysis - Patient Cost'!AO7754)</f>
        <v>36040.132169999997</v>
      </c>
      <c r="AQ7754">
        <f t="shared" si="494"/>
        <v>1221</v>
      </c>
    </row>
    <row r="7755" spans="2:43" x14ac:dyDescent="0.2">
      <c r="B7755" s="4" t="s">
        <v>28390</v>
      </c>
      <c r="C7755" s="6">
        <v>8143.9892680000003</v>
      </c>
      <c r="D7755" s="48">
        <f t="shared" si="491"/>
        <v>-0.65170745929039775</v>
      </c>
      <c r="Y7755" t="str">
        <f t="shared" si="492"/>
        <v>Cancer164</v>
      </c>
      <c r="Z7755" t="s">
        <v>126</v>
      </c>
      <c r="AA7755" t="s">
        <v>16330</v>
      </c>
      <c r="AB7755">
        <f>AVERAGEIFS('Raw Data - Working'!X:X,'Raw Data - Working'!J:J,'Analysis - Patient Cost'!Z3680,'Raw Data - Working'!M:M,'Analysis - Patient Cost'!AA3680)</f>
        <v>5177.6553409999997</v>
      </c>
      <c r="AC7755">
        <f>COUNTIFS($Z$2:$Z$9557,Z7755,$AB$2:$AB$9557,"&lt;"&amp;AB7755)+1</f>
        <v>164</v>
      </c>
      <c r="AM7755" t="str">
        <f t="shared" si="493"/>
        <v>Obesity910</v>
      </c>
      <c r="AN7755" t="s">
        <v>58</v>
      </c>
      <c r="AO7755" t="s">
        <v>31108</v>
      </c>
      <c r="AP7755">
        <f>AVERAGEIFS('Raw Data - Working'!$X$1:$X$10001,'Raw Data - Working'!$J$1:$J$10001,AN7755,'Raw Data - Working'!$L$1:$L$10001,'Analysis - Patient Cost'!AO7755)</f>
        <v>13849.75756</v>
      </c>
      <c r="AQ7755">
        <f t="shared" si="494"/>
        <v>910</v>
      </c>
    </row>
    <row r="7756" spans="2:43" x14ac:dyDescent="0.2">
      <c r="B7756" s="4" t="s">
        <v>17362</v>
      </c>
      <c r="C7756" s="6">
        <v>8139.5892800000001</v>
      </c>
      <c r="D7756" s="48">
        <f t="shared" si="491"/>
        <v>-0.6518956327947063</v>
      </c>
      <c r="Y7756" t="str">
        <f t="shared" si="492"/>
        <v>Hypertension1262</v>
      </c>
      <c r="Z7756" t="s">
        <v>38776</v>
      </c>
      <c r="AA7756" t="s">
        <v>29200</v>
      </c>
      <c r="AB7756">
        <f>AVERAGEIFS('Raw Data - Working'!X:X,'Raw Data - Working'!J:J,'Analysis - Patient Cost'!Z7049,'Raw Data - Working'!M:M,'Analysis - Patient Cost'!AA7049)</f>
        <v>26119.377349999999</v>
      </c>
      <c r="AC7756">
        <f>COUNTIFS($Z$2:$Z$9557,Z7756,$AB$2:$AB$9557,"&lt;"&amp;AB7756)+1</f>
        <v>1262</v>
      </c>
      <c r="AM7756" t="str">
        <f t="shared" si="493"/>
        <v>Hypertension2107</v>
      </c>
      <c r="AN7756" t="s">
        <v>38776</v>
      </c>
      <c r="AO7756" t="s">
        <v>31113</v>
      </c>
      <c r="AP7756">
        <f>AVERAGEIFS('Raw Data - Working'!$X$1:$X$10001,'Raw Data - Working'!$J$1:$J$10001,AN7756,'Raw Data - Working'!$L$1:$L$10001,'Analysis - Patient Cost'!AO7756)</f>
        <v>34919.784339999998</v>
      </c>
      <c r="AQ7756">
        <f t="shared" si="494"/>
        <v>2107</v>
      </c>
    </row>
    <row r="7757" spans="2:43" x14ac:dyDescent="0.2">
      <c r="B7757" s="4" t="s">
        <v>22513</v>
      </c>
      <c r="C7757" s="6">
        <v>8138.538775</v>
      </c>
      <c r="D7757" s="48">
        <f t="shared" si="491"/>
        <v>-0.65194055955522112</v>
      </c>
      <c r="Y7757" t="str">
        <f t="shared" si="492"/>
        <v>Hypertension898</v>
      </c>
      <c r="Z7757" t="s">
        <v>38776</v>
      </c>
      <c r="AA7757" t="s">
        <v>11417</v>
      </c>
      <c r="AB7757">
        <f>AVERAGEIFS('Raw Data - Working'!X:X,'Raw Data - Working'!J:J,'Analysis - Patient Cost'!Z2430,'Raw Data - Working'!M:M,'Analysis - Patient Cost'!AA2430)</f>
        <v>18666.247940000001</v>
      </c>
      <c r="AC7757">
        <f>COUNTIFS($Z$2:$Z$9557,Z7757,$AB$2:$AB$9557,"&lt;"&amp;AB7757)+1</f>
        <v>898</v>
      </c>
      <c r="AM7757" t="str">
        <f t="shared" si="493"/>
        <v>Hypertension1280</v>
      </c>
      <c r="AN7757" t="s">
        <v>38776</v>
      </c>
      <c r="AO7757" t="s">
        <v>13852</v>
      </c>
      <c r="AP7757">
        <f>AVERAGEIFS('Raw Data - Working'!$X$1:$X$10001,'Raw Data - Working'!$J$1:$J$10001,AN7757,'Raw Data - Working'!$L$1:$L$10001,'Analysis - Patient Cost'!AO7757)</f>
        <v>20849.995770000001</v>
      </c>
      <c r="AQ7757">
        <f t="shared" si="494"/>
        <v>1280</v>
      </c>
    </row>
    <row r="7758" spans="2:43" x14ac:dyDescent="0.2">
      <c r="B7758" s="4" t="s">
        <v>28180</v>
      </c>
      <c r="C7758" s="6">
        <v>8132.5004820000004</v>
      </c>
      <c r="D7758" s="48">
        <f t="shared" si="491"/>
        <v>-0.65219879815811099</v>
      </c>
      <c r="Y7758" t="str">
        <f t="shared" si="492"/>
        <v>Cancer210</v>
      </c>
      <c r="Z7758" t="s">
        <v>126</v>
      </c>
      <c r="AA7758" t="s">
        <v>8418</v>
      </c>
      <c r="AB7758">
        <f>AVERAGEIFS('Raw Data - Working'!X:X,'Raw Data - Working'!J:J,'Analysis - Patient Cost'!Z1702,'Raw Data - Working'!M:M,'Analysis - Patient Cost'!AA1702)</f>
        <v>6257.3103920000003</v>
      </c>
      <c r="AC7758">
        <f>COUNTIFS($Z$2:$Z$9557,Z7758,$AB$2:$AB$9557,"&lt;"&amp;AB7758)+1</f>
        <v>210</v>
      </c>
      <c r="AM7758" t="str">
        <f t="shared" si="493"/>
        <v>Obesity630</v>
      </c>
      <c r="AN7758" t="s">
        <v>58</v>
      </c>
      <c r="AO7758" t="s">
        <v>31119</v>
      </c>
      <c r="AP7758">
        <f>AVERAGEIFS('Raw Data - Working'!$X$1:$X$10001,'Raw Data - Working'!$J$1:$J$10001,AN7758,'Raw Data - Working'!$L$1:$L$10001,'Analysis - Patient Cost'!AO7758)</f>
        <v>9892.1212849999993</v>
      </c>
      <c r="AQ7758">
        <f t="shared" si="494"/>
        <v>630</v>
      </c>
    </row>
    <row r="7759" spans="2:43" x14ac:dyDescent="0.2">
      <c r="B7759" s="4" t="s">
        <v>6142</v>
      </c>
      <c r="C7759" s="6">
        <v>8128.8524770000004</v>
      </c>
      <c r="D7759" s="48">
        <f t="shared" si="491"/>
        <v>-0.65235481173919019</v>
      </c>
      <c r="Y7759" t="str">
        <f t="shared" si="492"/>
        <v>Hypertension65</v>
      </c>
      <c r="Z7759" t="s">
        <v>38776</v>
      </c>
      <c r="AA7759" t="s">
        <v>22902</v>
      </c>
      <c r="AB7759">
        <f>AVERAGEIFS('Raw Data - Working'!X:X,'Raw Data - Working'!J:J,'Analysis - Patient Cost'!Z5387,'Raw Data - Working'!M:M,'Analysis - Patient Cost'!AA5387)</f>
        <v>2004.1344099999999</v>
      </c>
      <c r="AC7759">
        <f>COUNTIFS($Z$2:$Z$9557,Z7759,$AB$2:$AB$9557,"&lt;"&amp;AB7759)+1</f>
        <v>65</v>
      </c>
      <c r="AM7759" t="str">
        <f t="shared" si="493"/>
        <v>Asthma601</v>
      </c>
      <c r="AN7759" t="s">
        <v>45</v>
      </c>
      <c r="AO7759" t="s">
        <v>31121</v>
      </c>
      <c r="AP7759">
        <f>AVERAGEIFS('Raw Data - Working'!$X$1:$X$10001,'Raw Data - Working'!$J$1:$J$10001,AN7759,'Raw Data - Working'!$L$1:$L$10001,'Analysis - Patient Cost'!AO7759)</f>
        <v>17291.745480000001</v>
      </c>
      <c r="AQ7759">
        <f t="shared" si="494"/>
        <v>601</v>
      </c>
    </row>
    <row r="7760" spans="2:43" x14ac:dyDescent="0.2">
      <c r="B7760" s="4" t="s">
        <v>9663</v>
      </c>
      <c r="C7760" s="6">
        <v>8123.2965359999998</v>
      </c>
      <c r="D7760" s="48">
        <f t="shared" si="491"/>
        <v>-0.65259242167987697</v>
      </c>
      <c r="Y7760" t="str">
        <f t="shared" si="492"/>
        <v>Arthritis308</v>
      </c>
      <c r="Z7760" t="s">
        <v>38775</v>
      </c>
      <c r="AA7760" t="s">
        <v>10331</v>
      </c>
      <c r="AB7760">
        <f>AVERAGEIFS('Raw Data - Working'!X:X,'Raw Data - Working'!J:J,'Analysis - Patient Cost'!Z2166,'Raw Data - Working'!M:M,'Analysis - Patient Cost'!AA2166)</f>
        <v>9156.4657270000007</v>
      </c>
      <c r="AC7760">
        <f>COUNTIFS($Z$2:$Z$9557,Z7760,$AB$2:$AB$9557,"&lt;"&amp;AB7760)+1</f>
        <v>308</v>
      </c>
      <c r="AM7760" t="str">
        <f t="shared" si="493"/>
        <v>Hypertension889</v>
      </c>
      <c r="AN7760" t="s">
        <v>38776</v>
      </c>
      <c r="AO7760" t="s">
        <v>31125</v>
      </c>
      <c r="AP7760">
        <f>AVERAGEIFS('Raw Data - Working'!$X$1:$X$10001,'Raw Data - Working'!$J$1:$J$10001,AN7760,'Raw Data - Working'!$L$1:$L$10001,'Analysis - Patient Cost'!AO7760)</f>
        <v>14707.31883</v>
      </c>
      <c r="AQ7760">
        <f t="shared" si="494"/>
        <v>889</v>
      </c>
    </row>
    <row r="7761" spans="2:43" x14ac:dyDescent="0.2">
      <c r="B7761" s="4" t="s">
        <v>34587</v>
      </c>
      <c r="C7761" s="6">
        <v>8119.9423790000001</v>
      </c>
      <c r="D7761" s="48">
        <f t="shared" si="491"/>
        <v>-0.65273586831579766</v>
      </c>
      <c r="Y7761" t="str">
        <f t="shared" si="492"/>
        <v>Diabetes1171</v>
      </c>
      <c r="Z7761" t="s">
        <v>30</v>
      </c>
      <c r="AA7761" t="s">
        <v>4622</v>
      </c>
      <c r="AB7761">
        <f>AVERAGEIFS('Raw Data - Working'!X:X,'Raw Data - Working'!J:J,'Analysis - Patient Cost'!Z855,'Raw Data - Working'!M:M,'Analysis - Patient Cost'!AA855)</f>
        <v>38327.808290000001</v>
      </c>
      <c r="AC7761">
        <f>COUNTIFS($Z$2:$Z$9557,Z7761,$AB$2:$AB$9557,"&lt;"&amp;AB7761)+1</f>
        <v>1171</v>
      </c>
      <c r="AM7761" t="str">
        <f t="shared" si="493"/>
        <v>Obesity151</v>
      </c>
      <c r="AN7761" t="s">
        <v>58</v>
      </c>
      <c r="AO7761" t="s">
        <v>24894</v>
      </c>
      <c r="AP7761">
        <f>AVERAGEIFS('Raw Data - Working'!$X$1:$X$10001,'Raw Data - Working'!$J$1:$J$10001,AN7761,'Raw Data - Working'!$L$1:$L$10001,'Analysis - Patient Cost'!AO7761)</f>
        <v>2770.7825720000001</v>
      </c>
      <c r="AQ7761">
        <f t="shared" si="494"/>
        <v>151</v>
      </c>
    </row>
    <row r="7762" spans="2:43" x14ac:dyDescent="0.2">
      <c r="B7762" s="4" t="s">
        <v>9182</v>
      </c>
      <c r="C7762" s="6">
        <v>8106.3297300000004</v>
      </c>
      <c r="D7762" s="48">
        <f t="shared" si="491"/>
        <v>-0.65331803805472743</v>
      </c>
      <c r="Y7762" t="str">
        <f t="shared" si="492"/>
        <v>Arthritis446</v>
      </c>
      <c r="Z7762" t="s">
        <v>38775</v>
      </c>
      <c r="AA7762" t="s">
        <v>22320</v>
      </c>
      <c r="AB7762">
        <f>AVERAGEIFS('Raw Data - Working'!X:X,'Raw Data - Working'!J:J,'Analysis - Patient Cost'!Z8990,'Raw Data - Working'!M:M,'Analysis - Patient Cost'!AA8990)</f>
        <v>13047.84606</v>
      </c>
      <c r="AC7762">
        <f>COUNTIFS($Z$2:$Z$9557,Z7762,$AB$2:$AB$9557,"&lt;"&amp;AB7762)+1</f>
        <v>446</v>
      </c>
      <c r="AM7762" t="str">
        <f t="shared" si="493"/>
        <v>Arthritis104</v>
      </c>
      <c r="AN7762" t="s">
        <v>38775</v>
      </c>
      <c r="AO7762" t="s">
        <v>31132</v>
      </c>
      <c r="AP7762">
        <f>AVERAGEIFS('Raw Data - Working'!$X$1:$X$10001,'Raw Data - Working'!$J$1:$J$10001,AN7762,'Raw Data - Working'!$L$1:$L$10001,'Analysis - Patient Cost'!AO7762)</f>
        <v>3520.2282700000001</v>
      </c>
      <c r="AQ7762">
        <f t="shared" si="494"/>
        <v>104</v>
      </c>
    </row>
    <row r="7763" spans="2:43" x14ac:dyDescent="0.2">
      <c r="B7763" s="4" t="s">
        <v>1434</v>
      </c>
      <c r="C7763" s="6">
        <v>8100.0995439999997</v>
      </c>
      <c r="D7763" s="48">
        <f t="shared" si="491"/>
        <v>-0.65358448331142238</v>
      </c>
      <c r="Y7763" t="str">
        <f t="shared" si="492"/>
        <v>Obesity9</v>
      </c>
      <c r="Z7763" t="s">
        <v>58</v>
      </c>
      <c r="AA7763" t="s">
        <v>14717</v>
      </c>
      <c r="AB7763">
        <f>AVERAGEIFS('Raw Data - Working'!X:X,'Raw Data - Working'!J:J,'Analysis - Patient Cost'!Z3267,'Raw Data - Working'!M:M,'Analysis - Patient Cost'!AA3267)</f>
        <v>1015.579886</v>
      </c>
      <c r="AC7763">
        <f>COUNTIFS($Z$2:$Z$9557,Z7763,$AB$2:$AB$9557,"&lt;"&amp;AB7763)+1</f>
        <v>9</v>
      </c>
      <c r="AM7763" t="str">
        <f t="shared" si="493"/>
        <v>Cancer223</v>
      </c>
      <c r="AN7763" t="s">
        <v>126</v>
      </c>
      <c r="AO7763" t="s">
        <v>31135</v>
      </c>
      <c r="AP7763">
        <f>AVERAGEIFS('Raw Data - Working'!$X$1:$X$10001,'Raw Data - Working'!$J$1:$J$10001,AN7763,'Raw Data - Working'!$L$1:$L$10001,'Analysis - Patient Cost'!AO7763)</f>
        <v>13217.66574</v>
      </c>
      <c r="AQ7763">
        <f t="shared" si="494"/>
        <v>223</v>
      </c>
    </row>
    <row r="7764" spans="2:43" x14ac:dyDescent="0.2">
      <c r="B7764" s="4" t="s">
        <v>24196</v>
      </c>
      <c r="C7764" s="6">
        <v>8093.5989499999996</v>
      </c>
      <c r="D7764" s="48">
        <f t="shared" si="491"/>
        <v>-0.65386249305896438</v>
      </c>
      <c r="Y7764" t="str">
        <f t="shared" si="492"/>
        <v>Hypertension1715</v>
      </c>
      <c r="Z7764" t="s">
        <v>38776</v>
      </c>
      <c r="AA7764" t="s">
        <v>24240</v>
      </c>
      <c r="AB7764">
        <f>AVERAGEIFS('Raw Data - Working'!X:X,'Raw Data - Working'!J:J,'Analysis - Patient Cost'!Z5742,'Raw Data - Working'!M:M,'Analysis - Patient Cost'!AA5742)</f>
        <v>40943.880550000002</v>
      </c>
      <c r="AC7764">
        <f>COUNTIFS($Z$2:$Z$9557,Z7764,$AB$2:$AB$9557,"&lt;"&amp;AB7764)+1</f>
        <v>1715</v>
      </c>
      <c r="AM7764" t="str">
        <f t="shared" si="493"/>
        <v>Obesity636</v>
      </c>
      <c r="AN7764" t="s">
        <v>58</v>
      </c>
      <c r="AO7764" t="s">
        <v>31139</v>
      </c>
      <c r="AP7764">
        <f>AVERAGEIFS('Raw Data - Working'!$X$1:$X$10001,'Raw Data - Working'!$J$1:$J$10001,AN7764,'Raw Data - Working'!$L$1:$L$10001,'Analysis - Patient Cost'!AO7764)</f>
        <v>10113.215109999999</v>
      </c>
      <c r="AQ7764">
        <f t="shared" si="494"/>
        <v>636</v>
      </c>
    </row>
    <row r="7765" spans="2:43" x14ac:dyDescent="0.2">
      <c r="B7765" s="4" t="s">
        <v>31985</v>
      </c>
      <c r="C7765" s="6">
        <v>8089.3650690000004</v>
      </c>
      <c r="D7765" s="48">
        <f t="shared" ref="D7765:D7828" si="495">C7765/$C$9436-1</f>
        <v>-0.65404356269474428</v>
      </c>
      <c r="Y7765" t="str">
        <f t="shared" si="492"/>
        <v>Cancer489</v>
      </c>
      <c r="Z7765" t="s">
        <v>126</v>
      </c>
      <c r="AA7765" t="s">
        <v>27651</v>
      </c>
      <c r="AB7765">
        <f>AVERAGEIFS('Raw Data - Working'!X:X,'Raw Data - Working'!J:J,'Analysis - Patient Cost'!Z6651,'Raw Data - Working'!M:M,'Analysis - Patient Cost'!AA6651)</f>
        <v>13895.251270000001</v>
      </c>
      <c r="AC7765">
        <f>COUNTIFS($Z$2:$Z$9557,Z7765,$AB$2:$AB$9557,"&lt;"&amp;AB7765)+1</f>
        <v>489</v>
      </c>
      <c r="AM7765" t="str">
        <f t="shared" si="493"/>
        <v>Arthritis635</v>
      </c>
      <c r="AN7765" t="s">
        <v>38775</v>
      </c>
      <c r="AO7765" t="s">
        <v>31142</v>
      </c>
      <c r="AP7765">
        <f>AVERAGEIFS('Raw Data - Working'!$X$1:$X$10001,'Raw Data - Working'!$J$1:$J$10001,AN7765,'Raw Data - Working'!$L$1:$L$10001,'Analysis - Patient Cost'!AO7765)</f>
        <v>16411.741539999999</v>
      </c>
      <c r="AQ7765">
        <f t="shared" si="494"/>
        <v>635</v>
      </c>
    </row>
    <row r="7766" spans="2:43" x14ac:dyDescent="0.2">
      <c r="B7766" s="4" t="s">
        <v>26411</v>
      </c>
      <c r="C7766" s="6">
        <v>8084.1659040000004</v>
      </c>
      <c r="D7766" s="48">
        <f t="shared" si="495"/>
        <v>-0.6542659144596874</v>
      </c>
      <c r="Y7766" t="str">
        <f t="shared" si="492"/>
        <v>Arthritis284</v>
      </c>
      <c r="Z7766" t="s">
        <v>38775</v>
      </c>
      <c r="AA7766" t="s">
        <v>23957</v>
      </c>
      <c r="AB7766">
        <f>AVERAGEIFS('Raw Data - Working'!X:X,'Raw Data - Working'!J:J,'Analysis - Patient Cost'!Z5664,'Raw Data - Working'!M:M,'Analysis - Patient Cost'!AA5664)</f>
        <v>8387.0464520000005</v>
      </c>
      <c r="AC7766">
        <f>COUNTIFS($Z$2:$Z$9557,Z7766,$AB$2:$AB$9557,"&lt;"&amp;AB7766)+1</f>
        <v>284</v>
      </c>
      <c r="AM7766" t="str">
        <f t="shared" si="493"/>
        <v>Asthma570</v>
      </c>
      <c r="AN7766" t="s">
        <v>45</v>
      </c>
      <c r="AO7766" t="s">
        <v>14827</v>
      </c>
      <c r="AP7766">
        <f>AVERAGEIFS('Raw Data - Working'!$X$1:$X$10001,'Raw Data - Working'!$J$1:$J$10001,AN7766,'Raw Data - Working'!$L$1:$L$10001,'Analysis - Patient Cost'!AO7766)</f>
        <v>16585.168399999999</v>
      </c>
      <c r="AQ7766">
        <f t="shared" si="494"/>
        <v>570</v>
      </c>
    </row>
    <row r="7767" spans="2:43" x14ac:dyDescent="0.2">
      <c r="B7767" s="4" t="s">
        <v>3827</v>
      </c>
      <c r="C7767" s="6">
        <v>8080.0623910000004</v>
      </c>
      <c r="D7767" s="48">
        <f t="shared" si="495"/>
        <v>-0.6544414086703958</v>
      </c>
      <c r="Y7767" t="str">
        <f t="shared" si="492"/>
        <v>Arthritis459</v>
      </c>
      <c r="Z7767" t="s">
        <v>38775</v>
      </c>
      <c r="AA7767" t="s">
        <v>30078</v>
      </c>
      <c r="AB7767">
        <f>AVERAGEIFS('Raw Data - Working'!X:X,'Raw Data - Working'!J:J,'Analysis - Patient Cost'!Z7279,'Raw Data - Working'!M:M,'Analysis - Patient Cost'!AA7279)</f>
        <v>13330.30622</v>
      </c>
      <c r="AC7767">
        <f>COUNTIFS($Z$2:$Z$9557,Z7767,$AB$2:$AB$9557,"&lt;"&amp;AB7767)+1</f>
        <v>459</v>
      </c>
      <c r="AM7767" t="str">
        <f t="shared" si="493"/>
        <v>Cancer1203</v>
      </c>
      <c r="AN7767" t="s">
        <v>126</v>
      </c>
      <c r="AO7767" t="s">
        <v>31149</v>
      </c>
      <c r="AP7767">
        <f>AVERAGEIFS('Raw Data - Working'!$X$1:$X$10001,'Raw Data - Working'!$J$1:$J$10001,AN7767,'Raw Data - Working'!$L$1:$L$10001,'Analysis - Patient Cost'!AO7767)</f>
        <v>56815.585279999999</v>
      </c>
      <c r="AQ7767">
        <f t="shared" si="494"/>
        <v>1203</v>
      </c>
    </row>
    <row r="7768" spans="2:43" x14ac:dyDescent="0.2">
      <c r="B7768" s="4" t="s">
        <v>32283</v>
      </c>
      <c r="C7768" s="6">
        <v>8079.1278480000001</v>
      </c>
      <c r="D7768" s="48">
        <f t="shared" si="495"/>
        <v>-0.65448137610467905</v>
      </c>
      <c r="Y7768" t="str">
        <f t="shared" si="492"/>
        <v>Obesity936</v>
      </c>
      <c r="Z7768" t="s">
        <v>58</v>
      </c>
      <c r="AA7768" t="s">
        <v>1713</v>
      </c>
      <c r="AB7768">
        <f>AVERAGEIFS('Raw Data - Working'!X:X,'Raw Data - Working'!J:J,'Analysis - Patient Cost'!Z278,'Raw Data - Working'!M:M,'Analysis - Patient Cost'!AA278)</f>
        <v>24562.578870000001</v>
      </c>
      <c r="AC7768">
        <f>COUNTIFS($Z$2:$Z$9557,Z7768,$AB$2:$AB$9557,"&lt;"&amp;AB7768)+1</f>
        <v>936</v>
      </c>
      <c r="AM7768" t="str">
        <f t="shared" si="493"/>
        <v>Cancer169</v>
      </c>
      <c r="AN7768" t="s">
        <v>126</v>
      </c>
      <c r="AO7768" t="s">
        <v>31154</v>
      </c>
      <c r="AP7768">
        <f>AVERAGEIFS('Raw Data - Working'!$X$1:$X$10001,'Raw Data - Working'!$J$1:$J$10001,AN7768,'Raw Data - Working'!$L$1:$L$10001,'Analysis - Patient Cost'!AO7768)</f>
        <v>10151.9146</v>
      </c>
      <c r="AQ7768">
        <f t="shared" si="494"/>
        <v>169</v>
      </c>
    </row>
    <row r="7769" spans="2:43" x14ac:dyDescent="0.2">
      <c r="B7769" s="4" t="s">
        <v>13327</v>
      </c>
      <c r="C7769" s="6">
        <v>8072.0631119999998</v>
      </c>
      <c r="D7769" s="48">
        <f t="shared" si="495"/>
        <v>-0.65478351241280897</v>
      </c>
      <c r="Y7769" t="str">
        <f t="shared" si="492"/>
        <v>Diabetes338</v>
      </c>
      <c r="Z7769" t="s">
        <v>30</v>
      </c>
      <c r="AA7769" t="s">
        <v>36633</v>
      </c>
      <c r="AB7769">
        <f>AVERAGEIFS('Raw Data - Working'!X:X,'Raw Data - Working'!J:J,'Analysis - Patient Cost'!Z9021,'Raw Data - Working'!M:M,'Analysis - Patient Cost'!AA9021)</f>
        <v>10984.34634</v>
      </c>
      <c r="AC7769">
        <f>COUNTIFS($Z$2:$Z$9557,Z7769,$AB$2:$AB$9557,"&lt;"&amp;AB7769)+1</f>
        <v>338</v>
      </c>
      <c r="AM7769" t="str">
        <f t="shared" si="493"/>
        <v>Diabetes877</v>
      </c>
      <c r="AN7769" t="s">
        <v>30</v>
      </c>
      <c r="AO7769" t="s">
        <v>6584</v>
      </c>
      <c r="AP7769">
        <f>AVERAGEIFS('Raw Data - Working'!$X$1:$X$10001,'Raw Data - Working'!$J$1:$J$10001,AN7769,'Raw Data - Working'!$L$1:$L$10001,'Analysis - Patient Cost'!AO7769)</f>
        <v>36562.184529999999</v>
      </c>
      <c r="AQ7769">
        <f t="shared" si="494"/>
        <v>877</v>
      </c>
    </row>
    <row r="7770" spans="2:43" x14ac:dyDescent="0.2">
      <c r="B7770" s="4" t="s">
        <v>26368</v>
      </c>
      <c r="C7770" s="6">
        <v>8072.0152049999997</v>
      </c>
      <c r="D7770" s="48">
        <f t="shared" si="495"/>
        <v>-0.65478556124295828</v>
      </c>
      <c r="Y7770" t="str">
        <f t="shared" si="492"/>
        <v>Cancer724</v>
      </c>
      <c r="Z7770" t="s">
        <v>126</v>
      </c>
      <c r="AA7770" t="s">
        <v>29151</v>
      </c>
      <c r="AB7770">
        <f>AVERAGEIFS('Raw Data - Working'!X:X,'Raw Data - Working'!J:J,'Analysis - Patient Cost'!Z7036,'Raw Data - Working'!M:M,'Analysis - Patient Cost'!AA7036)</f>
        <v>18804.498640000002</v>
      </c>
      <c r="AC7770">
        <f>COUNTIFS($Z$2:$Z$9557,Z7770,$AB$2:$AB$9557,"&lt;"&amp;AB7770)+1</f>
        <v>724</v>
      </c>
      <c r="AM7770" t="str">
        <f t="shared" si="493"/>
        <v>Hypertension169</v>
      </c>
      <c r="AN7770" t="s">
        <v>38776</v>
      </c>
      <c r="AO7770" t="s">
        <v>31161</v>
      </c>
      <c r="AP7770">
        <f>AVERAGEIFS('Raw Data - Working'!$X$1:$X$10001,'Raw Data - Working'!$J$1:$J$10001,AN7770,'Raw Data - Working'!$L$1:$L$10001,'Analysis - Patient Cost'!AO7770)</f>
        <v>3690.0685440000002</v>
      </c>
      <c r="AQ7770">
        <f t="shared" si="494"/>
        <v>169</v>
      </c>
    </row>
    <row r="7771" spans="2:43" x14ac:dyDescent="0.2">
      <c r="B7771" s="4" t="s">
        <v>30665</v>
      </c>
      <c r="C7771" s="6">
        <v>8055.9732450000001</v>
      </c>
      <c r="D7771" s="48">
        <f t="shared" si="495"/>
        <v>-0.65547162489339983</v>
      </c>
      <c r="Y7771" t="str">
        <f t="shared" si="492"/>
        <v>Obesity490</v>
      </c>
      <c r="Z7771" t="s">
        <v>58</v>
      </c>
      <c r="AA7771" t="s">
        <v>16419</v>
      </c>
      <c r="AB7771">
        <f>AVERAGEIFS('Raw Data - Working'!X:X,'Raw Data - Working'!J:J,'Analysis - Patient Cost'!Z3703,'Raw Data - Working'!M:M,'Analysis - Patient Cost'!AA3703)</f>
        <v>13189.379989999999</v>
      </c>
      <c r="AC7771">
        <f>COUNTIFS($Z$2:$Z$9557,Z7771,$AB$2:$AB$9557,"&lt;"&amp;AB7771)+1</f>
        <v>490</v>
      </c>
      <c r="AM7771" t="str">
        <f t="shared" si="493"/>
        <v>Obesity45</v>
      </c>
      <c r="AN7771" t="s">
        <v>58</v>
      </c>
      <c r="AO7771" t="s">
        <v>31165</v>
      </c>
      <c r="AP7771">
        <f>AVERAGEIFS('Raw Data - Working'!$X$1:$X$10001,'Raw Data - Working'!$J$1:$J$10001,AN7771,'Raw Data - Working'!$L$1:$L$10001,'Analysis - Patient Cost'!AO7771)</f>
        <v>1184.350361</v>
      </c>
      <c r="AQ7771">
        <f t="shared" si="494"/>
        <v>45</v>
      </c>
    </row>
    <row r="7772" spans="2:43" x14ac:dyDescent="0.2">
      <c r="B7772" s="4" t="s">
        <v>2223</v>
      </c>
      <c r="C7772" s="6">
        <v>8053.2610109999996</v>
      </c>
      <c r="D7772" s="48">
        <f t="shared" si="495"/>
        <v>-0.65558761852253822</v>
      </c>
      <c r="Y7772" t="str">
        <f t="shared" si="492"/>
        <v>Hypertension439</v>
      </c>
      <c r="Z7772" t="s">
        <v>38776</v>
      </c>
      <c r="AA7772" t="s">
        <v>21306</v>
      </c>
      <c r="AB7772">
        <f>AVERAGEIFS('Raw Data - Working'!X:X,'Raw Data - Working'!J:J,'Analysis - Patient Cost'!Z4972,'Raw Data - Working'!M:M,'Analysis - Patient Cost'!AA4972)</f>
        <v>9541.2934449999993</v>
      </c>
      <c r="AC7772">
        <f>COUNTIFS($Z$2:$Z$9557,Z7772,$AB$2:$AB$9557,"&lt;"&amp;AB7772)+1</f>
        <v>439</v>
      </c>
      <c r="AM7772" t="str">
        <f t="shared" si="493"/>
        <v>Diabetes1049</v>
      </c>
      <c r="AN7772" t="s">
        <v>30</v>
      </c>
      <c r="AO7772" t="s">
        <v>20820</v>
      </c>
      <c r="AP7772">
        <f>AVERAGEIFS('Raw Data - Working'!$X$1:$X$10001,'Raw Data - Working'!$J$1:$J$10001,AN7772,'Raw Data - Working'!$L$1:$L$10001,'Analysis - Patient Cost'!AO7772)</f>
        <v>43010.897819999998</v>
      </c>
      <c r="AQ7772">
        <f t="shared" si="494"/>
        <v>1049</v>
      </c>
    </row>
    <row r="7773" spans="2:43" x14ac:dyDescent="0.2">
      <c r="B7773" s="4" t="s">
        <v>27458</v>
      </c>
      <c r="C7773" s="6">
        <v>8043.0947809999998</v>
      </c>
      <c r="D7773" s="48">
        <f t="shared" si="495"/>
        <v>-0.65602239587300093</v>
      </c>
      <c r="Y7773" t="str">
        <f t="shared" si="492"/>
        <v>Asthma1334</v>
      </c>
      <c r="Z7773" t="s">
        <v>45</v>
      </c>
      <c r="AA7773" t="s">
        <v>38591</v>
      </c>
      <c r="AB7773">
        <f>AVERAGEIFS('Raw Data - Working'!X:X,'Raw Data - Working'!J:J,'Analysis - Patient Cost'!Z9535,'Raw Data - Working'!M:M,'Analysis - Patient Cost'!AA9535)</f>
        <v>44938.605889999999</v>
      </c>
      <c r="AC7773">
        <f>COUNTIFS($Z$2:$Z$9557,Z7773,$AB$2:$AB$9557,"&lt;"&amp;AB7773)+1</f>
        <v>1334</v>
      </c>
      <c r="AM7773" t="str">
        <f t="shared" si="493"/>
        <v>Arthritis35</v>
      </c>
      <c r="AN7773" t="s">
        <v>38775</v>
      </c>
      <c r="AO7773" t="s">
        <v>31173</v>
      </c>
      <c r="AP7773">
        <f>AVERAGEIFS('Raw Data - Working'!$X$1:$X$10001,'Raw Data - Working'!$J$1:$J$10001,AN7773,'Raw Data - Working'!$L$1:$L$10001,'Analysis - Patient Cost'!AO7773)</f>
        <v>1706.958881</v>
      </c>
      <c r="AQ7773">
        <f t="shared" si="494"/>
        <v>35</v>
      </c>
    </row>
    <row r="7774" spans="2:43" x14ac:dyDescent="0.2">
      <c r="B7774" s="4" t="s">
        <v>8871</v>
      </c>
      <c r="C7774" s="6">
        <v>8036.8381200000003</v>
      </c>
      <c r="D7774" s="48">
        <f t="shared" si="495"/>
        <v>-0.65628997338131267</v>
      </c>
      <c r="Y7774" t="str">
        <f t="shared" si="492"/>
        <v>Diabetes385</v>
      </c>
      <c r="Z7774" t="s">
        <v>30</v>
      </c>
      <c r="AA7774" t="s">
        <v>23689</v>
      </c>
      <c r="AB7774">
        <f>AVERAGEIFS('Raw Data - Working'!X:X,'Raw Data - Working'!J:J,'Analysis - Patient Cost'!Z5594,'Raw Data - Working'!M:M,'Analysis - Patient Cost'!AA5594)</f>
        <v>12283.301670000001</v>
      </c>
      <c r="AC7774">
        <f>COUNTIFS($Z$2:$Z$9557,Z7774,$AB$2:$AB$9557,"&lt;"&amp;AB7774)+1</f>
        <v>385</v>
      </c>
      <c r="AM7774" t="str">
        <f t="shared" si="493"/>
        <v>Cancer853</v>
      </c>
      <c r="AN7774" t="s">
        <v>126</v>
      </c>
      <c r="AO7774" t="s">
        <v>31176</v>
      </c>
      <c r="AP7774">
        <f>AVERAGEIFS('Raw Data - Working'!$X$1:$X$10001,'Raw Data - Working'!$J$1:$J$10001,AN7774,'Raw Data - Working'!$L$1:$L$10001,'Analysis - Patient Cost'!AO7774)</f>
        <v>41283.173450000002</v>
      </c>
      <c r="AQ7774">
        <f t="shared" si="494"/>
        <v>853</v>
      </c>
    </row>
    <row r="7775" spans="2:43" x14ac:dyDescent="0.2">
      <c r="B7775" s="4" t="s">
        <v>15623</v>
      </c>
      <c r="C7775" s="6">
        <v>8034.7730540000002</v>
      </c>
      <c r="D7775" s="48">
        <f t="shared" si="495"/>
        <v>-0.65637828969168643</v>
      </c>
      <c r="Y7775" t="str">
        <f t="shared" si="492"/>
        <v>Asthma309</v>
      </c>
      <c r="Z7775" t="s">
        <v>45</v>
      </c>
      <c r="AA7775" t="s">
        <v>12054</v>
      </c>
      <c r="AB7775">
        <f>AVERAGEIFS('Raw Data - Working'!X:X,'Raw Data - Working'!J:J,'Analysis - Patient Cost'!Z2585,'Raw Data - Working'!M:M,'Analysis - Patient Cost'!AA2585)</f>
        <v>8872.3315289999991</v>
      </c>
      <c r="AC7775">
        <f>COUNTIFS($Z$2:$Z$9557,Z7775,$AB$2:$AB$9557,"&lt;"&amp;AB7775)+1</f>
        <v>309</v>
      </c>
      <c r="AM7775" t="str">
        <f t="shared" si="493"/>
        <v>Obesity649</v>
      </c>
      <c r="AN7775" t="s">
        <v>58</v>
      </c>
      <c r="AO7775" t="s">
        <v>31180</v>
      </c>
      <c r="AP7775">
        <f>AVERAGEIFS('Raw Data - Working'!$X$1:$X$10001,'Raw Data - Working'!$J$1:$J$10001,AN7775,'Raw Data - Working'!$L$1:$L$10001,'Analysis - Patient Cost'!AO7775)</f>
        <v>10386.632809999999</v>
      </c>
      <c r="AQ7775">
        <f t="shared" si="494"/>
        <v>649</v>
      </c>
    </row>
    <row r="7776" spans="2:43" x14ac:dyDescent="0.2">
      <c r="B7776" s="4" t="s">
        <v>16312</v>
      </c>
      <c r="C7776" s="6">
        <v>8031.4166299999997</v>
      </c>
      <c r="D7776" s="48">
        <f t="shared" si="495"/>
        <v>-0.65652183327999292</v>
      </c>
      <c r="Y7776" t="str">
        <f t="shared" si="492"/>
        <v>Hypertension1434</v>
      </c>
      <c r="Z7776" t="s">
        <v>38776</v>
      </c>
      <c r="AA7776" t="s">
        <v>15223</v>
      </c>
      <c r="AB7776">
        <f>AVERAGEIFS('Raw Data - Working'!X:X,'Raw Data - Working'!J:J,'Analysis - Patient Cost'!Z3395,'Raw Data - Working'!M:M,'Analysis - Patient Cost'!AA3395)</f>
        <v>31156.987980000002</v>
      </c>
      <c r="AC7776">
        <f>COUNTIFS($Z$2:$Z$9557,Z7776,$AB$2:$AB$9557,"&lt;"&amp;AB7776)+1</f>
        <v>1434</v>
      </c>
      <c r="AM7776" t="str">
        <f t="shared" si="493"/>
        <v>Asthma1426</v>
      </c>
      <c r="AN7776" t="s">
        <v>45</v>
      </c>
      <c r="AO7776" t="s">
        <v>4602</v>
      </c>
      <c r="AP7776">
        <f>AVERAGEIFS('Raw Data - Working'!$X$1:$X$10001,'Raw Data - Working'!$J$1:$J$10001,AN7776,'Raw Data - Working'!$L$1:$L$10001,'Analysis - Patient Cost'!AO7776)</f>
        <v>41868.235569999997</v>
      </c>
      <c r="AQ7776">
        <f t="shared" si="494"/>
        <v>1426</v>
      </c>
    </row>
    <row r="7777" spans="2:43" x14ac:dyDescent="0.2">
      <c r="B7777" s="4" t="s">
        <v>737</v>
      </c>
      <c r="C7777" s="6">
        <v>8005.6235589999997</v>
      </c>
      <c r="D7777" s="48">
        <f t="shared" si="495"/>
        <v>-0.65762492096044856</v>
      </c>
      <c r="Y7777" t="str">
        <f t="shared" si="492"/>
        <v>Arthritis300</v>
      </c>
      <c r="Z7777" t="s">
        <v>38775</v>
      </c>
      <c r="AA7777" t="s">
        <v>34482</v>
      </c>
      <c r="AB7777">
        <f>AVERAGEIFS('Raw Data - Working'!X:X,'Raw Data - Working'!J:J,'Analysis - Patient Cost'!Z8448,'Raw Data - Working'!M:M,'Analysis - Patient Cost'!AA8448)</f>
        <v>8843.6377580000008</v>
      </c>
      <c r="AC7777">
        <f>COUNTIFS($Z$2:$Z$9557,Z7777,$AB$2:$AB$9557,"&lt;"&amp;AB7777)+1</f>
        <v>300</v>
      </c>
      <c r="AM7777" t="str">
        <f t="shared" si="493"/>
        <v>Arthritis178</v>
      </c>
      <c r="AN7777" t="s">
        <v>38775</v>
      </c>
      <c r="AO7777" t="s">
        <v>31187</v>
      </c>
      <c r="AP7777">
        <f>AVERAGEIFS('Raw Data - Working'!$X$1:$X$10001,'Raw Data - Working'!$J$1:$J$10001,AN7777,'Raw Data - Working'!$L$1:$L$10001,'Analysis - Patient Cost'!AO7777)</f>
        <v>4989.2278969999998</v>
      </c>
      <c r="AQ7777">
        <f t="shared" si="494"/>
        <v>178</v>
      </c>
    </row>
    <row r="7778" spans="2:43" x14ac:dyDescent="0.2">
      <c r="B7778" s="4" t="s">
        <v>9546</v>
      </c>
      <c r="C7778" s="6">
        <v>8001.0257700000002</v>
      </c>
      <c r="D7778" s="48">
        <f t="shared" si="495"/>
        <v>-0.65782155378494755</v>
      </c>
      <c r="Y7778" t="str">
        <f t="shared" si="492"/>
        <v>Cancer862</v>
      </c>
      <c r="Z7778" t="s">
        <v>126</v>
      </c>
      <c r="AA7778" t="s">
        <v>7671</v>
      </c>
      <c r="AB7778">
        <f>AVERAGEIFS('Raw Data - Working'!X:X,'Raw Data - Working'!J:J,'Analysis - Patient Cost'!Z1525,'Raw Data - Working'!M:M,'Analysis - Patient Cost'!AA1525)</f>
        <v>22476.80704</v>
      </c>
      <c r="AC7778">
        <f>COUNTIFS($Z$2:$Z$9557,Z7778,$AB$2:$AB$9557,"&lt;"&amp;AB7778)+1</f>
        <v>862</v>
      </c>
      <c r="AM7778" t="str">
        <f t="shared" si="493"/>
        <v>Diabetes140</v>
      </c>
      <c r="AN7778" t="s">
        <v>30</v>
      </c>
      <c r="AO7778" t="s">
        <v>31190</v>
      </c>
      <c r="AP7778">
        <f>AVERAGEIFS('Raw Data - Working'!$X$1:$X$10001,'Raw Data - Working'!$J$1:$J$10001,AN7778,'Raw Data - Working'!$L$1:$L$10001,'Analysis - Patient Cost'!AO7778)</f>
        <v>6691.4275829999997</v>
      </c>
      <c r="AQ7778">
        <f t="shared" si="494"/>
        <v>140</v>
      </c>
    </row>
    <row r="7779" spans="2:43" x14ac:dyDescent="0.2">
      <c r="B7779" s="4" t="s">
        <v>33366</v>
      </c>
      <c r="C7779" s="6">
        <v>7999.1893140000002</v>
      </c>
      <c r="D7779" s="48">
        <f t="shared" si="495"/>
        <v>-0.65790009317210696</v>
      </c>
      <c r="Y7779" t="str">
        <f t="shared" si="492"/>
        <v>Asthma1073</v>
      </c>
      <c r="Z7779" t="s">
        <v>45</v>
      </c>
      <c r="AA7779" t="s">
        <v>2680</v>
      </c>
      <c r="AB7779">
        <f>AVERAGEIFS('Raw Data - Working'!X:X,'Raw Data - Working'!J:J,'Analysis - Patient Cost'!Z458,'Raw Data - Working'!M:M,'Analysis - Patient Cost'!AA458)</f>
        <v>30092.852009999999</v>
      </c>
      <c r="AC7779">
        <f>COUNTIFS($Z$2:$Z$9557,Z7779,$AB$2:$AB$9557,"&lt;"&amp;AB7779)+1</f>
        <v>1073</v>
      </c>
      <c r="AM7779" t="str">
        <f t="shared" si="493"/>
        <v>Obesity1137</v>
      </c>
      <c r="AN7779" t="s">
        <v>58</v>
      </c>
      <c r="AO7779" t="s">
        <v>7136</v>
      </c>
      <c r="AP7779">
        <f>AVERAGEIFS('Raw Data - Working'!$X$1:$X$10001,'Raw Data - Working'!$J$1:$J$10001,AN7779,'Raw Data - Working'!$L$1:$L$10001,'Analysis - Patient Cost'!AO7779)</f>
        <v>17154.867289999998</v>
      </c>
      <c r="AQ7779">
        <f t="shared" si="494"/>
        <v>1137</v>
      </c>
    </row>
    <row r="7780" spans="2:43" x14ac:dyDescent="0.2">
      <c r="B7780" s="4" t="s">
        <v>13607</v>
      </c>
      <c r="C7780" s="6">
        <v>7997.8015450000003</v>
      </c>
      <c r="D7780" s="48">
        <f t="shared" si="495"/>
        <v>-0.65795944364213121</v>
      </c>
      <c r="Y7780" t="str">
        <f t="shared" si="492"/>
        <v>Diabetes643</v>
      </c>
      <c r="Z7780" t="s">
        <v>30</v>
      </c>
      <c r="AA7780" t="s">
        <v>34592</v>
      </c>
      <c r="AB7780">
        <f>AVERAGEIFS('Raw Data - Working'!X:X,'Raw Data - Working'!J:J,'Analysis - Patient Cost'!Z8479,'Raw Data - Working'!M:M,'Analysis - Patient Cost'!AA8479)</f>
        <v>18568.649870000001</v>
      </c>
      <c r="AC7780">
        <f>COUNTIFS($Z$2:$Z$9557,Z7780,$AB$2:$AB$9557,"&lt;"&amp;AB7780)+1</f>
        <v>643</v>
      </c>
      <c r="AM7780" t="str">
        <f t="shared" si="493"/>
        <v>Hypertension1643</v>
      </c>
      <c r="AN7780" t="s">
        <v>38776</v>
      </c>
      <c r="AO7780" t="s">
        <v>31197</v>
      </c>
      <c r="AP7780">
        <f>AVERAGEIFS('Raw Data - Working'!$X$1:$X$10001,'Raw Data - Working'!$J$1:$J$10001,AN7780,'Raw Data - Working'!$L$1:$L$10001,'Analysis - Patient Cost'!AO7780)</f>
        <v>27084.805649999998</v>
      </c>
      <c r="AQ7780">
        <f t="shared" si="494"/>
        <v>1643</v>
      </c>
    </row>
    <row r="7781" spans="2:43" x14ac:dyDescent="0.2">
      <c r="B7781" s="4" t="s">
        <v>17760</v>
      </c>
      <c r="C7781" s="6">
        <v>7996.5541640000001</v>
      </c>
      <c r="D7781" s="48">
        <f t="shared" si="495"/>
        <v>-0.65801279016352576</v>
      </c>
      <c r="Y7781" t="str">
        <f t="shared" si="492"/>
        <v>Cancer1414</v>
      </c>
      <c r="Z7781" t="s">
        <v>126</v>
      </c>
      <c r="AA7781" t="s">
        <v>16389</v>
      </c>
      <c r="AB7781">
        <f>AVERAGEIFS('Raw Data - Working'!X:X,'Raw Data - Working'!J:J,'Analysis - Patient Cost'!Z3696,'Raw Data - Working'!M:M,'Analysis - Patient Cost'!AA3696)</f>
        <v>44690.824779999995</v>
      </c>
      <c r="AC7781">
        <f>COUNTIFS($Z$2:$Z$9557,Z7781,$AB$2:$AB$9557,"&lt;"&amp;AB7781)+1</f>
        <v>1414</v>
      </c>
      <c r="AM7781" t="str">
        <f t="shared" si="493"/>
        <v>Obesity1599</v>
      </c>
      <c r="AN7781" t="s">
        <v>58</v>
      </c>
      <c r="AO7781" t="s">
        <v>31201</v>
      </c>
      <c r="AP7781">
        <f>AVERAGEIFS('Raw Data - Working'!$X$1:$X$10001,'Raw Data - Working'!$J$1:$J$10001,AN7781,'Raw Data - Working'!$L$1:$L$10001,'Analysis - Patient Cost'!AO7781)</f>
        <v>24857.632269999998</v>
      </c>
      <c r="AQ7781">
        <f t="shared" si="494"/>
        <v>1599</v>
      </c>
    </row>
    <row r="7782" spans="2:43" x14ac:dyDescent="0.2">
      <c r="B7782" s="4" t="s">
        <v>34524</v>
      </c>
      <c r="C7782" s="6">
        <v>7995.6892079999998</v>
      </c>
      <c r="D7782" s="48">
        <f t="shared" si="495"/>
        <v>-0.65804978158295535</v>
      </c>
      <c r="Y7782" t="str">
        <f t="shared" si="492"/>
        <v>Diabetes25</v>
      </c>
      <c r="Z7782" t="s">
        <v>30</v>
      </c>
      <c r="AA7782" t="s">
        <v>22402</v>
      </c>
      <c r="AB7782">
        <f>AVERAGEIFS('Raw Data - Working'!X:X,'Raw Data - Working'!J:J,'Analysis - Patient Cost'!Z5255,'Raw Data - Working'!M:M,'Analysis - Patient Cost'!AA5255)</f>
        <v>1923.1152549999999</v>
      </c>
      <c r="AC7782">
        <f>COUNTIFS($Z$2:$Z$9557,Z7782,$AB$2:$AB$9557,"&lt;"&amp;AB7782)+1</f>
        <v>25</v>
      </c>
      <c r="AM7782" t="str">
        <f t="shared" si="493"/>
        <v>Obesity480</v>
      </c>
      <c r="AN7782" t="s">
        <v>58</v>
      </c>
      <c r="AO7782" t="s">
        <v>31205</v>
      </c>
      <c r="AP7782">
        <f>AVERAGEIFS('Raw Data - Working'!$X$1:$X$10001,'Raw Data - Working'!$J$1:$J$10001,AN7782,'Raw Data - Working'!$L$1:$L$10001,'Analysis - Patient Cost'!AO7782)</f>
        <v>7703.9821650000004</v>
      </c>
      <c r="AQ7782">
        <f t="shared" si="494"/>
        <v>480</v>
      </c>
    </row>
    <row r="7783" spans="2:43" x14ac:dyDescent="0.2">
      <c r="B7783" s="4" t="s">
        <v>32832</v>
      </c>
      <c r="C7783" s="6">
        <v>7991.0084260000003</v>
      </c>
      <c r="D7783" s="48">
        <f t="shared" si="495"/>
        <v>-0.65824996375432598</v>
      </c>
      <c r="Y7783" t="str">
        <f t="shared" si="492"/>
        <v>Diabetes1029</v>
      </c>
      <c r="Z7783" t="s">
        <v>30</v>
      </c>
      <c r="AA7783" t="s">
        <v>17063</v>
      </c>
      <c r="AB7783">
        <f>AVERAGEIFS('Raw Data - Working'!X:X,'Raw Data - Working'!J:J,'Analysis - Patient Cost'!Z9201,'Raw Data - Working'!M:M,'Analysis - Patient Cost'!AA9201)</f>
        <v>31746.398430000001</v>
      </c>
      <c r="AC7783">
        <f>COUNTIFS($Z$2:$Z$9557,Z7783,$AB$2:$AB$9557,"&lt;"&amp;AB7783)+1</f>
        <v>1029</v>
      </c>
      <c r="AM7783" t="str">
        <f t="shared" si="493"/>
        <v>Cancer99</v>
      </c>
      <c r="AN7783" t="s">
        <v>126</v>
      </c>
      <c r="AO7783" t="s">
        <v>31208</v>
      </c>
      <c r="AP7783">
        <f>AVERAGEIFS('Raw Data - Working'!$X$1:$X$10001,'Raw Data - Working'!$J$1:$J$10001,AN7783,'Raw Data - Working'!$L$1:$L$10001,'Analysis - Patient Cost'!AO7783)</f>
        <v>6588.1867609999999</v>
      </c>
      <c r="AQ7783">
        <f t="shared" si="494"/>
        <v>99</v>
      </c>
    </row>
    <row r="7784" spans="2:43" x14ac:dyDescent="0.2">
      <c r="B7784" s="4" t="s">
        <v>21481</v>
      </c>
      <c r="C7784" s="6">
        <v>7982.2267830000001</v>
      </c>
      <c r="D7784" s="48">
        <f t="shared" si="495"/>
        <v>-0.6586255267187926</v>
      </c>
      <c r="Y7784" t="str">
        <f t="shared" si="492"/>
        <v>Asthma888</v>
      </c>
      <c r="Z7784" t="s">
        <v>45</v>
      </c>
      <c r="AA7784" t="s">
        <v>10044</v>
      </c>
      <c r="AB7784">
        <f>AVERAGEIFS('Raw Data - Working'!X:X,'Raw Data - Working'!J:J,'Analysis - Patient Cost'!Z2095,'Raw Data - Working'!M:M,'Analysis - Patient Cost'!AA2095)</f>
        <v>23329.1522</v>
      </c>
      <c r="AC7784">
        <f>COUNTIFS($Z$2:$Z$9557,Z7784,$AB$2:$AB$9557,"&lt;"&amp;AB7784)+1</f>
        <v>888</v>
      </c>
      <c r="AM7784" t="str">
        <f t="shared" si="493"/>
        <v>Diabetes977</v>
      </c>
      <c r="AN7784" t="s">
        <v>30</v>
      </c>
      <c r="AO7784" t="s">
        <v>31211</v>
      </c>
      <c r="AP7784">
        <f>AVERAGEIFS('Raw Data - Working'!$X$1:$X$10001,'Raw Data - Working'!$J$1:$J$10001,AN7784,'Raw Data - Working'!$L$1:$L$10001,'Analysis - Patient Cost'!AO7784)</f>
        <v>40241.107000000004</v>
      </c>
      <c r="AQ7784">
        <f t="shared" si="494"/>
        <v>977</v>
      </c>
    </row>
    <row r="7785" spans="2:43" x14ac:dyDescent="0.2">
      <c r="B7785" s="4" t="s">
        <v>21266</v>
      </c>
      <c r="C7785" s="6">
        <v>7978.80512</v>
      </c>
      <c r="D7785" s="48">
        <f t="shared" si="495"/>
        <v>-0.65877186037181024</v>
      </c>
      <c r="Y7785" t="str">
        <f t="shared" si="492"/>
        <v>Obesity953</v>
      </c>
      <c r="Z7785" t="s">
        <v>58</v>
      </c>
      <c r="AA7785" t="s">
        <v>1289</v>
      </c>
      <c r="AB7785">
        <f>AVERAGEIFS('Raw Data - Working'!X:X,'Raw Data - Working'!J:J,'Analysis - Patient Cost'!Z202,'Raw Data - Working'!M:M,'Analysis - Patient Cost'!AA202)</f>
        <v>25112.186590000001</v>
      </c>
      <c r="AC7785">
        <f>COUNTIFS($Z$2:$Z$9557,Z7785,$AB$2:$AB$9557,"&lt;"&amp;AB7785)+1</f>
        <v>953</v>
      </c>
      <c r="AM7785" t="str">
        <f t="shared" si="493"/>
        <v>Diabetes206</v>
      </c>
      <c r="AN7785" t="s">
        <v>30</v>
      </c>
      <c r="AO7785" t="s">
        <v>31214</v>
      </c>
      <c r="AP7785">
        <f>AVERAGEIFS('Raw Data - Working'!$X$1:$X$10001,'Raw Data - Working'!$J$1:$J$10001,AN7785,'Raw Data - Working'!$L$1:$L$10001,'Analysis - Patient Cost'!AO7785)</f>
        <v>9695.1047419999995</v>
      </c>
      <c r="AQ7785">
        <f t="shared" si="494"/>
        <v>206</v>
      </c>
    </row>
    <row r="7786" spans="2:43" x14ac:dyDescent="0.2">
      <c r="B7786" s="4" t="s">
        <v>21888</v>
      </c>
      <c r="C7786" s="6">
        <v>7973.5660479999997</v>
      </c>
      <c r="D7786" s="48">
        <f t="shared" si="495"/>
        <v>-0.65899591883232533</v>
      </c>
      <c r="Y7786" t="str">
        <f t="shared" si="492"/>
        <v>Diabetes868</v>
      </c>
      <c r="Z7786" t="s">
        <v>30</v>
      </c>
      <c r="AA7786" t="s">
        <v>12883</v>
      </c>
      <c r="AB7786">
        <f>AVERAGEIFS('Raw Data - Working'!X:X,'Raw Data - Working'!J:J,'Analysis - Patient Cost'!Z4286,'Raw Data - Working'!M:M,'Analysis - Patient Cost'!AA4286)</f>
        <v>24987.08023</v>
      </c>
      <c r="AC7786">
        <f>COUNTIFS($Z$2:$Z$9557,Z7786,$AB$2:$AB$9557,"&lt;"&amp;AB7786)+1</f>
        <v>868</v>
      </c>
      <c r="AM7786" t="str">
        <f t="shared" si="493"/>
        <v>Asthma632</v>
      </c>
      <c r="AN7786" t="s">
        <v>45</v>
      </c>
      <c r="AO7786" t="s">
        <v>31218</v>
      </c>
      <c r="AP7786">
        <f>AVERAGEIFS('Raw Data - Working'!$X$1:$X$10001,'Raw Data - Working'!$J$1:$J$10001,AN7786,'Raw Data - Working'!$L$1:$L$10001,'Analysis - Patient Cost'!AO7786)</f>
        <v>18161.599450000002</v>
      </c>
      <c r="AQ7786">
        <f t="shared" si="494"/>
        <v>632</v>
      </c>
    </row>
    <row r="7787" spans="2:43" x14ac:dyDescent="0.2">
      <c r="B7787" s="4" t="s">
        <v>23815</v>
      </c>
      <c r="C7787" s="6">
        <v>7961.0115880000003</v>
      </c>
      <c r="D7787" s="48">
        <f t="shared" si="495"/>
        <v>-0.65953283319047884</v>
      </c>
      <c r="Y7787" t="str">
        <f t="shared" si="492"/>
        <v>Diabetes188</v>
      </c>
      <c r="Z7787" t="s">
        <v>30</v>
      </c>
      <c r="AA7787" t="s">
        <v>12497</v>
      </c>
      <c r="AB7787">
        <f>AVERAGEIFS('Raw Data - Working'!X:X,'Raw Data - Working'!J:J,'Analysis - Patient Cost'!Z2696,'Raw Data - Working'!M:M,'Analysis - Patient Cost'!AA2696)</f>
        <v>6154.5000760000003</v>
      </c>
      <c r="AC7787">
        <f>COUNTIFS($Z$2:$Z$9557,Z7787,$AB$2:$AB$9557,"&lt;"&amp;AB7787)+1</f>
        <v>188</v>
      </c>
      <c r="AM7787" t="str">
        <f t="shared" si="493"/>
        <v>Asthma1123</v>
      </c>
      <c r="AN7787" t="s">
        <v>45</v>
      </c>
      <c r="AO7787" t="s">
        <v>31220</v>
      </c>
      <c r="AP7787">
        <f>AVERAGEIFS('Raw Data - Working'!$X$1:$X$10001,'Raw Data - Working'!$J$1:$J$10001,AN7787,'Raw Data - Working'!$L$1:$L$10001,'Analysis - Patient Cost'!AO7787)</f>
        <v>32782.250119999997</v>
      </c>
      <c r="AQ7787">
        <f t="shared" si="494"/>
        <v>1123</v>
      </c>
    </row>
    <row r="7788" spans="2:43" x14ac:dyDescent="0.2">
      <c r="B7788" s="4" t="s">
        <v>35511</v>
      </c>
      <c r="C7788" s="6">
        <v>7960.6177040000002</v>
      </c>
      <c r="D7788" s="48">
        <f t="shared" si="495"/>
        <v>-0.65954967835745915</v>
      </c>
      <c r="Y7788" t="str">
        <f t="shared" si="492"/>
        <v>Asthma465</v>
      </c>
      <c r="Z7788" t="s">
        <v>45</v>
      </c>
      <c r="AA7788" t="s">
        <v>7964</v>
      </c>
      <c r="AB7788">
        <f>AVERAGEIFS('Raw Data - Working'!X:X,'Raw Data - Working'!J:J,'Analysis - Patient Cost'!Z1594,'Raw Data - Working'!M:M,'Analysis - Patient Cost'!AA1594)</f>
        <v>12461.25274</v>
      </c>
      <c r="AC7788">
        <f>COUNTIFS($Z$2:$Z$9557,Z7788,$AB$2:$AB$9557,"&lt;"&amp;AB7788)+1</f>
        <v>465</v>
      </c>
      <c r="AM7788" t="str">
        <f t="shared" si="493"/>
        <v>Cancer1533</v>
      </c>
      <c r="AN7788" t="s">
        <v>126</v>
      </c>
      <c r="AO7788" t="s">
        <v>31223</v>
      </c>
      <c r="AP7788">
        <f>AVERAGEIFS('Raw Data - Working'!$X$1:$X$10001,'Raw Data - Working'!$J$1:$J$10001,AN7788,'Raw Data - Working'!$L$1:$L$10001,'Analysis - Patient Cost'!AO7788)</f>
        <v>73153.669620000001</v>
      </c>
      <c r="AQ7788">
        <f t="shared" si="494"/>
        <v>1533</v>
      </c>
    </row>
    <row r="7789" spans="2:43" x14ac:dyDescent="0.2">
      <c r="B7789" s="4" t="s">
        <v>21262</v>
      </c>
      <c r="C7789" s="6">
        <v>7954.833576</v>
      </c>
      <c r="D7789" s="48">
        <f t="shared" si="495"/>
        <v>-0.65979704713099441</v>
      </c>
      <c r="Y7789" t="str">
        <f t="shared" si="492"/>
        <v>Asthma859</v>
      </c>
      <c r="Z7789" t="s">
        <v>45</v>
      </c>
      <c r="AA7789" t="s">
        <v>34976</v>
      </c>
      <c r="AB7789">
        <f>AVERAGEIFS('Raw Data - Working'!X:X,'Raw Data - Working'!J:J,'Analysis - Patient Cost'!Z8580,'Raw Data - Working'!M:M,'Analysis - Patient Cost'!AA8580)</f>
        <v>22690.612229999999</v>
      </c>
      <c r="AC7789">
        <f>COUNTIFS($Z$2:$Z$9557,Z7789,$AB$2:$AB$9557,"&lt;"&amp;AB7789)+1</f>
        <v>859</v>
      </c>
      <c r="AM7789" t="str">
        <f t="shared" si="493"/>
        <v>Diabetes1014</v>
      </c>
      <c r="AN7789" t="s">
        <v>30</v>
      </c>
      <c r="AO7789" t="s">
        <v>31228</v>
      </c>
      <c r="AP7789">
        <f>AVERAGEIFS('Raw Data - Working'!$X$1:$X$10001,'Raw Data - Working'!$J$1:$J$10001,AN7789,'Raw Data - Working'!$L$1:$L$10001,'Analysis - Patient Cost'!AO7789)</f>
        <v>41812.85699</v>
      </c>
      <c r="AQ7789">
        <f t="shared" si="494"/>
        <v>1014</v>
      </c>
    </row>
    <row r="7790" spans="2:43" x14ac:dyDescent="0.2">
      <c r="B7790" s="4" t="s">
        <v>8162</v>
      </c>
      <c r="C7790" s="6">
        <v>7950.7368429999997</v>
      </c>
      <c r="D7790" s="48">
        <f t="shared" si="495"/>
        <v>-0.65997225138264848</v>
      </c>
      <c r="Y7790" t="str">
        <f t="shared" si="492"/>
        <v>Hypertension1194</v>
      </c>
      <c r="Z7790" t="s">
        <v>38776</v>
      </c>
      <c r="AA7790" t="s">
        <v>3563</v>
      </c>
      <c r="AB7790">
        <f>AVERAGEIFS('Raw Data - Working'!X:X,'Raw Data - Working'!J:J,'Analysis - Patient Cost'!Z637,'Raw Data - Working'!M:M,'Analysis - Patient Cost'!AA637)</f>
        <v>24431.850689999999</v>
      </c>
      <c r="AC7790">
        <f>COUNTIFS($Z$2:$Z$9557,Z7790,$AB$2:$AB$9557,"&lt;"&amp;AB7790)+1</f>
        <v>1194</v>
      </c>
      <c r="AM7790" t="str">
        <f t="shared" si="493"/>
        <v>Asthma1048</v>
      </c>
      <c r="AN7790" t="s">
        <v>45</v>
      </c>
      <c r="AO7790" t="s">
        <v>31232</v>
      </c>
      <c r="AP7790">
        <f>AVERAGEIFS('Raw Data - Working'!$X$1:$X$10001,'Raw Data - Working'!$J$1:$J$10001,AN7790,'Raw Data - Working'!$L$1:$L$10001,'Analysis - Patient Cost'!AO7790)</f>
        <v>30458.211520000001</v>
      </c>
      <c r="AQ7790">
        <f t="shared" si="494"/>
        <v>1048</v>
      </c>
    </row>
    <row r="7791" spans="2:43" x14ac:dyDescent="0.2">
      <c r="B7791" s="4" t="s">
        <v>17405</v>
      </c>
      <c r="C7791" s="6">
        <v>7949.3387010000006</v>
      </c>
      <c r="D7791" s="48">
        <f t="shared" si="495"/>
        <v>-0.66003204547291894</v>
      </c>
      <c r="Y7791" t="str">
        <f t="shared" si="492"/>
        <v>Hypertension1130</v>
      </c>
      <c r="Z7791" t="s">
        <v>38776</v>
      </c>
      <c r="AA7791" t="s">
        <v>11925</v>
      </c>
      <c r="AB7791">
        <f>AVERAGEIFS('Raw Data - Working'!X:X,'Raw Data - Working'!J:J,'Analysis - Patient Cost'!Z2553,'Raw Data - Working'!M:M,'Analysis - Patient Cost'!AA2553)</f>
        <v>23332.342659999998</v>
      </c>
      <c r="AC7791">
        <f>COUNTIFS($Z$2:$Z$9557,Z7791,$AB$2:$AB$9557,"&lt;"&amp;AB7791)+1</f>
        <v>1130</v>
      </c>
      <c r="AM7791" t="str">
        <f t="shared" si="493"/>
        <v>Arthritis1055</v>
      </c>
      <c r="AN7791" t="s">
        <v>38775</v>
      </c>
      <c r="AO7791" t="s">
        <v>8568</v>
      </c>
      <c r="AP7791">
        <f>AVERAGEIFS('Raw Data - Working'!$X$1:$X$10001,'Raw Data - Working'!$J$1:$J$10001,AN7791,'Raw Data - Working'!$L$1:$L$10001,'Analysis - Patient Cost'!AO7791)</f>
        <v>25889.925139999999</v>
      </c>
      <c r="AQ7791">
        <f t="shared" si="494"/>
        <v>1055</v>
      </c>
    </row>
    <row r="7792" spans="2:43" x14ac:dyDescent="0.2">
      <c r="B7792" s="4" t="s">
        <v>11749</v>
      </c>
      <c r="C7792" s="6">
        <v>7942.2129949999999</v>
      </c>
      <c r="D7792" s="48">
        <f t="shared" si="495"/>
        <v>-0.66033678927419603</v>
      </c>
      <c r="Y7792" t="str">
        <f t="shared" si="492"/>
        <v>Hypertension2027</v>
      </c>
      <c r="Z7792" t="s">
        <v>38776</v>
      </c>
      <c r="AA7792" t="s">
        <v>29453</v>
      </c>
      <c r="AB7792">
        <f>AVERAGEIFS('Raw Data - Working'!X:X,'Raw Data - Working'!J:J,'Analysis - Patient Cost'!Z7116,'Raw Data - Working'!M:M,'Analysis - Patient Cost'!AA7116)</f>
        <v>79049.33958</v>
      </c>
      <c r="AC7792">
        <f>COUNTIFS($Z$2:$Z$9557,Z7792,$AB$2:$AB$9557,"&lt;"&amp;AB7792)+1</f>
        <v>2027</v>
      </c>
      <c r="AM7792" t="str">
        <f t="shared" si="493"/>
        <v>Hypertension730</v>
      </c>
      <c r="AN7792" t="s">
        <v>38776</v>
      </c>
      <c r="AO7792" t="s">
        <v>31238</v>
      </c>
      <c r="AP7792">
        <f>AVERAGEIFS('Raw Data - Working'!$X$1:$X$10001,'Raw Data - Working'!$J$1:$J$10001,AN7792,'Raw Data - Working'!$L$1:$L$10001,'Analysis - Patient Cost'!AO7792)</f>
        <v>12326.503070000001</v>
      </c>
      <c r="AQ7792">
        <f t="shared" si="494"/>
        <v>730</v>
      </c>
    </row>
    <row r="7793" spans="2:43" x14ac:dyDescent="0.2">
      <c r="B7793" s="4" t="s">
        <v>12543</v>
      </c>
      <c r="C7793" s="6">
        <v>7934.2014499999996</v>
      </c>
      <c r="D7793" s="48">
        <f t="shared" si="495"/>
        <v>-0.6606794175944497</v>
      </c>
      <c r="Y7793" t="str">
        <f t="shared" si="492"/>
        <v>Cancer1144</v>
      </c>
      <c r="Z7793" t="s">
        <v>126</v>
      </c>
      <c r="AA7793" t="s">
        <v>5397</v>
      </c>
      <c r="AB7793">
        <f>AVERAGEIFS('Raw Data - Working'!X:X,'Raw Data - Working'!J:J,'Analysis - Patient Cost'!Z1018,'Raw Data - Working'!M:M,'Analysis - Patient Cost'!AA1018)</f>
        <v>30326.10644</v>
      </c>
      <c r="AC7793">
        <f>COUNTIFS($Z$2:$Z$9557,Z7793,$AB$2:$AB$9557,"&lt;"&amp;AB7793)+1</f>
        <v>1144</v>
      </c>
      <c r="AM7793" t="str">
        <f t="shared" si="493"/>
        <v>Hypertension1615</v>
      </c>
      <c r="AN7793" t="s">
        <v>38776</v>
      </c>
      <c r="AO7793" t="s">
        <v>31242</v>
      </c>
      <c r="AP7793">
        <f>AVERAGEIFS('Raw Data - Working'!$X$1:$X$10001,'Raw Data - Working'!$J$1:$J$10001,AN7793,'Raw Data - Working'!$L$1:$L$10001,'Analysis - Patient Cost'!AO7793)</f>
        <v>26550.410599999999</v>
      </c>
      <c r="AQ7793">
        <f t="shared" si="494"/>
        <v>1615</v>
      </c>
    </row>
    <row r="7794" spans="2:43" x14ac:dyDescent="0.2">
      <c r="B7794" s="4" t="s">
        <v>18667</v>
      </c>
      <c r="C7794" s="6">
        <v>7932.2661660000003</v>
      </c>
      <c r="D7794" s="48">
        <f t="shared" si="495"/>
        <v>-0.66076218354110972</v>
      </c>
      <c r="Y7794" t="str">
        <f t="shared" si="492"/>
        <v>Cancer1525</v>
      </c>
      <c r="Z7794" t="s">
        <v>126</v>
      </c>
      <c r="AA7794" t="s">
        <v>16926</v>
      </c>
      <c r="AB7794">
        <f>AVERAGEIFS('Raw Data - Working'!X:X,'Raw Data - Working'!J:J,'Analysis - Patient Cost'!Z3833,'Raw Data - Working'!M:M,'Analysis - Patient Cost'!AA3833)</f>
        <v>61665.895729999997</v>
      </c>
      <c r="AC7794">
        <f>COUNTIFS($Z$2:$Z$9557,Z7794,$AB$2:$AB$9557,"&lt;"&amp;AB7794)+1</f>
        <v>1525</v>
      </c>
      <c r="AM7794" t="str">
        <f t="shared" si="493"/>
        <v>Asthma470</v>
      </c>
      <c r="AN7794" t="s">
        <v>45</v>
      </c>
      <c r="AO7794" t="s">
        <v>31246</v>
      </c>
      <c r="AP7794">
        <f>AVERAGEIFS('Raw Data - Working'!$X$1:$X$10001,'Raw Data - Working'!$J$1:$J$10001,AN7794,'Raw Data - Working'!$L$1:$L$10001,'Analysis - Patient Cost'!AO7794)</f>
        <v>14492.173989999999</v>
      </c>
      <c r="AQ7794">
        <f t="shared" si="494"/>
        <v>470</v>
      </c>
    </row>
    <row r="7795" spans="2:43" x14ac:dyDescent="0.2">
      <c r="B7795" s="4" t="s">
        <v>12617</v>
      </c>
      <c r="C7795" s="6">
        <v>7927.0563910000001</v>
      </c>
      <c r="D7795" s="48">
        <f t="shared" si="495"/>
        <v>-0.66098498906203607</v>
      </c>
      <c r="Y7795" t="str">
        <f t="shared" si="492"/>
        <v>Arthritis202</v>
      </c>
      <c r="Z7795" t="s">
        <v>38775</v>
      </c>
      <c r="AA7795" t="s">
        <v>1499</v>
      </c>
      <c r="AB7795">
        <f>AVERAGEIFS('Raw Data - Working'!X:X,'Raw Data - Working'!J:J,'Analysis - Patient Cost'!Z240,'Raw Data - Working'!M:M,'Analysis - Patient Cost'!AA240)</f>
        <v>6262.5760989999999</v>
      </c>
      <c r="AC7795">
        <f>COUNTIFS($Z$2:$Z$9557,Z7795,$AB$2:$AB$9557,"&lt;"&amp;AB7795)+1</f>
        <v>202</v>
      </c>
      <c r="AM7795" t="str">
        <f t="shared" si="493"/>
        <v>Cancer308</v>
      </c>
      <c r="AN7795" t="s">
        <v>126</v>
      </c>
      <c r="AO7795" t="s">
        <v>31251</v>
      </c>
      <c r="AP7795">
        <f>AVERAGEIFS('Raw Data - Working'!$X$1:$X$10001,'Raw Data - Working'!$J$1:$J$10001,AN7795,'Raw Data - Working'!$L$1:$L$10001,'Analysis - Patient Cost'!AO7795)</f>
        <v>17162.79176</v>
      </c>
      <c r="AQ7795">
        <f t="shared" si="494"/>
        <v>308</v>
      </c>
    </row>
    <row r="7796" spans="2:43" x14ac:dyDescent="0.2">
      <c r="B7796" s="4" t="s">
        <v>19969</v>
      </c>
      <c r="C7796" s="6">
        <v>7926.5705209999996</v>
      </c>
      <c r="D7796" s="48">
        <f t="shared" si="495"/>
        <v>-0.66100576817791978</v>
      </c>
      <c r="Y7796" t="str">
        <f t="shared" si="492"/>
        <v>Obesity1059</v>
      </c>
      <c r="Z7796" t="s">
        <v>58</v>
      </c>
      <c r="AA7796" t="s">
        <v>10810</v>
      </c>
      <c r="AB7796">
        <f>AVERAGEIFS('Raw Data - Working'!X:X,'Raw Data - Working'!J:J,'Analysis - Patient Cost'!Z2284,'Raw Data - Working'!M:M,'Analysis - Patient Cost'!AA2284)</f>
        <v>28628.68894</v>
      </c>
      <c r="AC7796">
        <f>COUNTIFS($Z$2:$Z$9557,Z7796,$AB$2:$AB$9557,"&lt;"&amp;AB7796)+1</f>
        <v>1059</v>
      </c>
      <c r="AM7796" t="str">
        <f t="shared" si="493"/>
        <v>Obesity28</v>
      </c>
      <c r="AN7796" t="s">
        <v>58</v>
      </c>
      <c r="AO7796" t="s">
        <v>31254</v>
      </c>
      <c r="AP7796">
        <f>AVERAGEIFS('Raw Data - Working'!$X$1:$X$10001,'Raw Data - Working'!$J$1:$J$10001,AN7796,'Raw Data - Working'!$L$1:$L$10001,'Analysis - Patient Cost'!AO7796)</f>
        <v>852.24012049999999</v>
      </c>
      <c r="AQ7796">
        <f t="shared" si="494"/>
        <v>28</v>
      </c>
    </row>
    <row r="7797" spans="2:43" x14ac:dyDescent="0.2">
      <c r="B7797" s="4" t="s">
        <v>6981</v>
      </c>
      <c r="C7797" s="6">
        <v>7926.0788689999999</v>
      </c>
      <c r="D7797" s="48">
        <f t="shared" si="495"/>
        <v>-0.6610267945715691</v>
      </c>
      <c r="Y7797" t="str">
        <f t="shared" si="492"/>
        <v>Asthma1339</v>
      </c>
      <c r="Z7797" t="s">
        <v>45</v>
      </c>
      <c r="AA7797" t="s">
        <v>34416</v>
      </c>
      <c r="AB7797">
        <f>AVERAGEIFS('Raw Data - Working'!X:X,'Raw Data - Working'!J:J,'Analysis - Patient Cost'!Z8430,'Raw Data - Working'!M:M,'Analysis - Patient Cost'!AA8430)</f>
        <v>46185.071040000003</v>
      </c>
      <c r="AC7797">
        <f>COUNTIFS($Z$2:$Z$9557,Z7797,$AB$2:$AB$9557,"&lt;"&amp;AB7797)+1</f>
        <v>1339</v>
      </c>
      <c r="AM7797" t="str">
        <f t="shared" si="493"/>
        <v>Diabetes1061</v>
      </c>
      <c r="AN7797" t="s">
        <v>30</v>
      </c>
      <c r="AO7797" t="s">
        <v>31259</v>
      </c>
      <c r="AP7797">
        <f>AVERAGEIFS('Raw Data - Working'!$X$1:$X$10001,'Raw Data - Working'!$J$1:$J$10001,AN7797,'Raw Data - Working'!$L$1:$L$10001,'Analysis - Patient Cost'!AO7797)</f>
        <v>43528.254249999998</v>
      </c>
      <c r="AQ7797">
        <f t="shared" si="494"/>
        <v>1061</v>
      </c>
    </row>
    <row r="7798" spans="2:43" x14ac:dyDescent="0.2">
      <c r="B7798" s="4" t="s">
        <v>21686</v>
      </c>
      <c r="C7798" s="6">
        <v>7925.9152379999996</v>
      </c>
      <c r="D7798" s="48">
        <f t="shared" si="495"/>
        <v>-0.66103379254944616</v>
      </c>
      <c r="Y7798" t="str">
        <f t="shared" si="492"/>
        <v>Arthritis141</v>
      </c>
      <c r="Z7798" t="s">
        <v>38775</v>
      </c>
      <c r="AA7798" t="s">
        <v>15329</v>
      </c>
      <c r="AB7798">
        <f>AVERAGEIFS('Raw Data - Working'!X:X,'Raw Data - Working'!J:J,'Analysis - Patient Cost'!Z3422,'Raw Data - Working'!M:M,'Analysis - Patient Cost'!AA3422)</f>
        <v>4419.8965920000001</v>
      </c>
      <c r="AC7798">
        <f>COUNTIFS($Z$2:$Z$9557,Z7798,$AB$2:$AB$9557,"&lt;"&amp;AB7798)+1</f>
        <v>141</v>
      </c>
      <c r="AM7798" t="str">
        <f t="shared" si="493"/>
        <v>Hypertension41</v>
      </c>
      <c r="AN7798" t="s">
        <v>38776</v>
      </c>
      <c r="AO7798" t="s">
        <v>31263</v>
      </c>
      <c r="AP7798">
        <f>AVERAGEIFS('Raw Data - Working'!$X$1:$X$10001,'Raw Data - Working'!$J$1:$J$10001,AN7798,'Raw Data - Working'!$L$1:$L$10001,'Analysis - Patient Cost'!AO7798)</f>
        <v>1429.8258719999999</v>
      </c>
      <c r="AQ7798">
        <f t="shared" si="494"/>
        <v>41</v>
      </c>
    </row>
    <row r="7799" spans="2:43" x14ac:dyDescent="0.2">
      <c r="B7799" s="4" t="s">
        <v>9855</v>
      </c>
      <c r="C7799" s="6">
        <v>7922.5911770000002</v>
      </c>
      <c r="D7799" s="48">
        <f t="shared" si="495"/>
        <v>-0.66117595207508706</v>
      </c>
      <c r="Y7799" t="str">
        <f t="shared" si="492"/>
        <v>Hypertension1616</v>
      </c>
      <c r="Z7799" t="s">
        <v>38776</v>
      </c>
      <c r="AA7799" t="s">
        <v>12828</v>
      </c>
      <c r="AB7799">
        <f>AVERAGEIFS('Raw Data - Working'!X:X,'Raw Data - Working'!J:J,'Analysis - Patient Cost'!Z7524,'Raw Data - Working'!M:M,'Analysis - Patient Cost'!AA7524)</f>
        <v>36135.625619999999</v>
      </c>
      <c r="AC7799">
        <f>COUNTIFS($Z$2:$Z$9557,Z7799,$AB$2:$AB$9557,"&lt;"&amp;AB7799)+1</f>
        <v>1616</v>
      </c>
      <c r="AM7799" t="str">
        <f t="shared" si="493"/>
        <v>Asthma126</v>
      </c>
      <c r="AN7799" t="s">
        <v>45</v>
      </c>
      <c r="AO7799" t="s">
        <v>31267</v>
      </c>
      <c r="AP7799">
        <f>AVERAGEIFS('Raw Data - Working'!$X$1:$X$10001,'Raw Data - Working'!$J$1:$J$10001,AN7799,'Raw Data - Working'!$L$1:$L$10001,'Analysis - Patient Cost'!AO7799)</f>
        <v>4054.749679</v>
      </c>
      <c r="AQ7799">
        <f t="shared" si="494"/>
        <v>126</v>
      </c>
    </row>
    <row r="7800" spans="2:43" x14ac:dyDescent="0.2">
      <c r="B7800" s="4" t="s">
        <v>25155</v>
      </c>
      <c r="C7800" s="6">
        <v>7920.1375180000005</v>
      </c>
      <c r="D7800" s="48">
        <f t="shared" si="495"/>
        <v>-0.66128088727318501</v>
      </c>
      <c r="Y7800" t="str">
        <f t="shared" si="492"/>
        <v>Cancer979</v>
      </c>
      <c r="Z7800" t="s">
        <v>126</v>
      </c>
      <c r="AA7800" t="s">
        <v>9631</v>
      </c>
      <c r="AB7800">
        <f>AVERAGEIFS('Raw Data - Working'!X:X,'Raw Data - Working'!J:J,'Analysis - Patient Cost'!Z1994,'Raw Data - Working'!M:M,'Analysis - Patient Cost'!AA1994)</f>
        <v>25469.394769999999</v>
      </c>
      <c r="AC7800">
        <f>COUNTIFS($Z$2:$Z$9557,Z7800,$AB$2:$AB$9557,"&lt;"&amp;AB7800)+1</f>
        <v>979</v>
      </c>
      <c r="AM7800" t="str">
        <f t="shared" si="493"/>
        <v>Asthma491</v>
      </c>
      <c r="AN7800" t="s">
        <v>45</v>
      </c>
      <c r="AO7800" t="s">
        <v>13101</v>
      </c>
      <c r="AP7800">
        <f>AVERAGEIFS('Raw Data - Working'!$X$1:$X$10001,'Raw Data - Working'!$J$1:$J$10001,AN7800,'Raw Data - Working'!$L$1:$L$10001,'Analysis - Patient Cost'!AO7800)</f>
        <v>14883.00001</v>
      </c>
      <c r="AQ7800">
        <f t="shared" si="494"/>
        <v>491</v>
      </c>
    </row>
    <row r="7801" spans="2:43" x14ac:dyDescent="0.2">
      <c r="B7801" s="4" t="s">
        <v>33104</v>
      </c>
      <c r="C7801" s="6">
        <v>7915.846603</v>
      </c>
      <c r="D7801" s="48">
        <f t="shared" si="495"/>
        <v>-0.6614643960719</v>
      </c>
      <c r="Y7801" t="str">
        <f t="shared" si="492"/>
        <v>Asthma1151</v>
      </c>
      <c r="Z7801" t="s">
        <v>45</v>
      </c>
      <c r="AA7801" t="s">
        <v>7852</v>
      </c>
      <c r="AB7801">
        <f>AVERAGEIFS('Raw Data - Working'!X:X,'Raw Data - Working'!J:J,'Analysis - Patient Cost'!Z5764,'Raw Data - Working'!M:M,'Analysis - Patient Cost'!AA5764)</f>
        <v>33444.163310000004</v>
      </c>
      <c r="AC7801">
        <f>COUNTIFS($Z$2:$Z$9557,Z7801,$AB$2:$AB$9557,"&lt;"&amp;AB7801)+1</f>
        <v>1151</v>
      </c>
      <c r="AM7801" t="str">
        <f t="shared" si="493"/>
        <v>Arthritis27</v>
      </c>
      <c r="AN7801" t="s">
        <v>38775</v>
      </c>
      <c r="AO7801" t="s">
        <v>27164</v>
      </c>
      <c r="AP7801">
        <f>AVERAGEIFS('Raw Data - Working'!$X$1:$X$10001,'Raw Data - Working'!$J$1:$J$10001,AN7801,'Raw Data - Working'!$L$1:$L$10001,'Analysis - Patient Cost'!AO7801)</f>
        <v>1563.782823</v>
      </c>
      <c r="AQ7801">
        <f t="shared" si="494"/>
        <v>27</v>
      </c>
    </row>
    <row r="7802" spans="2:43" x14ac:dyDescent="0.2">
      <c r="B7802" s="4" t="s">
        <v>34211</v>
      </c>
      <c r="C7802" s="6">
        <v>7914.8195960000003</v>
      </c>
      <c r="D7802" s="48">
        <f t="shared" si="495"/>
        <v>-0.66150831789762765</v>
      </c>
      <c r="Y7802" t="str">
        <f t="shared" si="492"/>
        <v>Cancer995</v>
      </c>
      <c r="Z7802" t="s">
        <v>126</v>
      </c>
      <c r="AA7802" t="s">
        <v>15256</v>
      </c>
      <c r="AB7802">
        <f>AVERAGEIFS('Raw Data - Working'!X:X,'Raw Data - Working'!J:J,'Analysis - Patient Cost'!Z3403,'Raw Data - Working'!M:M,'Analysis - Patient Cost'!AA3403)</f>
        <v>25939.784810000001</v>
      </c>
      <c r="AC7802">
        <f>COUNTIFS($Z$2:$Z$9557,Z7802,$AB$2:$AB$9557,"&lt;"&amp;AB7802)+1</f>
        <v>995</v>
      </c>
      <c r="AM7802" t="str">
        <f t="shared" si="493"/>
        <v>Obesity316</v>
      </c>
      <c r="AN7802" t="s">
        <v>58</v>
      </c>
      <c r="AO7802" t="s">
        <v>31278</v>
      </c>
      <c r="AP7802">
        <f>AVERAGEIFS('Raw Data - Working'!$X$1:$X$10001,'Raw Data - Working'!$J$1:$J$10001,AN7802,'Raw Data - Working'!$L$1:$L$10001,'Analysis - Patient Cost'!AO7802)</f>
        <v>5358.2825190000003</v>
      </c>
      <c r="AQ7802">
        <f t="shared" si="494"/>
        <v>316</v>
      </c>
    </row>
    <row r="7803" spans="2:43" x14ac:dyDescent="0.2">
      <c r="B7803" s="4" t="s">
        <v>23223</v>
      </c>
      <c r="C7803" s="6">
        <v>7911.7896090000004</v>
      </c>
      <c r="D7803" s="48">
        <f t="shared" si="495"/>
        <v>-0.66163790081280827</v>
      </c>
      <c r="Y7803" t="str">
        <f t="shared" si="492"/>
        <v>Asthma63</v>
      </c>
      <c r="Z7803" t="s">
        <v>45</v>
      </c>
      <c r="AA7803" t="s">
        <v>24132</v>
      </c>
      <c r="AB7803">
        <f>AVERAGEIFS('Raw Data - Working'!X:X,'Raw Data - Working'!J:J,'Analysis - Patient Cost'!Z5713,'Raw Data - Working'!M:M,'Analysis - Patient Cost'!AA5713)</f>
        <v>2224.950742</v>
      </c>
      <c r="AC7803">
        <f>COUNTIFS($Z$2:$Z$9557,Z7803,$AB$2:$AB$9557,"&lt;"&amp;AB7803)+1</f>
        <v>63</v>
      </c>
      <c r="AM7803" t="str">
        <f t="shared" si="493"/>
        <v>Obesity1503</v>
      </c>
      <c r="AN7803" t="s">
        <v>58</v>
      </c>
      <c r="AO7803" t="s">
        <v>4529</v>
      </c>
      <c r="AP7803">
        <f>AVERAGEIFS('Raw Data - Working'!$X$1:$X$10001,'Raw Data - Working'!$J$1:$J$10001,AN7803,'Raw Data - Working'!$L$1:$L$10001,'Analysis - Patient Cost'!AO7803)</f>
        <v>23241.936799999999</v>
      </c>
      <c r="AQ7803">
        <f t="shared" si="494"/>
        <v>1503</v>
      </c>
    </row>
    <row r="7804" spans="2:43" x14ac:dyDescent="0.2">
      <c r="B7804" s="4" t="s">
        <v>11991</v>
      </c>
      <c r="C7804" s="6">
        <v>7911.5925960000004</v>
      </c>
      <c r="D7804" s="48">
        <f t="shared" si="495"/>
        <v>-0.66164632643274279</v>
      </c>
      <c r="Y7804" t="str">
        <f t="shared" si="492"/>
        <v>Diabetes927</v>
      </c>
      <c r="Z7804" t="s">
        <v>30</v>
      </c>
      <c r="AA7804" t="s">
        <v>35100</v>
      </c>
      <c r="AB7804">
        <f>AVERAGEIFS('Raw Data - Working'!X:X,'Raw Data - Working'!J:J,'Analysis - Patient Cost'!Z8613,'Raw Data - Working'!M:M,'Analysis - Patient Cost'!AA8613)</f>
        <v>27258.464164999998</v>
      </c>
      <c r="AC7804">
        <f>COUNTIFS($Z$2:$Z$9557,Z7804,$AB$2:$AB$9557,"&lt;"&amp;AB7804)+1</f>
        <v>927</v>
      </c>
      <c r="AM7804" t="str">
        <f t="shared" si="493"/>
        <v>Asthma540</v>
      </c>
      <c r="AN7804" t="s">
        <v>45</v>
      </c>
      <c r="AO7804" t="s">
        <v>31285</v>
      </c>
      <c r="AP7804">
        <f>AVERAGEIFS('Raw Data - Working'!$X$1:$X$10001,'Raw Data - Working'!$J$1:$J$10001,AN7804,'Raw Data - Working'!$L$1:$L$10001,'Analysis - Patient Cost'!AO7804)</f>
        <v>15815.108319999999</v>
      </c>
      <c r="AQ7804">
        <f t="shared" si="494"/>
        <v>540</v>
      </c>
    </row>
    <row r="7805" spans="2:43" x14ac:dyDescent="0.2">
      <c r="B7805" s="4" t="s">
        <v>8144</v>
      </c>
      <c r="C7805" s="6">
        <v>7910.9162649999998</v>
      </c>
      <c r="D7805" s="48">
        <f t="shared" si="495"/>
        <v>-0.66167525096034208</v>
      </c>
      <c r="Y7805" t="str">
        <f t="shared" si="492"/>
        <v>Arthritis1362</v>
      </c>
      <c r="Z7805" t="s">
        <v>38775</v>
      </c>
      <c r="AA7805" t="s">
        <v>36198</v>
      </c>
      <c r="AB7805">
        <f>AVERAGEIFS('Raw Data - Working'!X:X,'Raw Data - Working'!J:J,'Analysis - Patient Cost'!Z8906,'Raw Data - Working'!M:M,'Analysis - Patient Cost'!AA8906)</f>
        <v>44641.354630000002</v>
      </c>
      <c r="AC7805">
        <f>COUNTIFS($Z$2:$Z$9557,Z7805,$AB$2:$AB$9557,"&lt;"&amp;AB7805)+1</f>
        <v>1362</v>
      </c>
      <c r="AM7805" t="str">
        <f t="shared" si="493"/>
        <v>Obesity1344</v>
      </c>
      <c r="AN7805" t="s">
        <v>58</v>
      </c>
      <c r="AO7805" t="s">
        <v>25798</v>
      </c>
      <c r="AP7805">
        <f>AVERAGEIFS('Raw Data - Working'!$X$1:$X$10001,'Raw Data - Working'!$J$1:$J$10001,AN7805,'Raw Data - Working'!$L$1:$L$10001,'Analysis - Patient Cost'!AO7805)</f>
        <v>20488.044709999998</v>
      </c>
      <c r="AQ7805">
        <f t="shared" si="494"/>
        <v>1344</v>
      </c>
    </row>
    <row r="7806" spans="2:43" x14ac:dyDescent="0.2">
      <c r="B7806" s="4" t="s">
        <v>6017</v>
      </c>
      <c r="C7806" s="6">
        <v>7909.5079050000004</v>
      </c>
      <c r="D7806" s="48">
        <f t="shared" si="495"/>
        <v>-0.66173548204200139</v>
      </c>
      <c r="Y7806" t="str">
        <f t="shared" si="492"/>
        <v>Arthritis445</v>
      </c>
      <c r="Z7806" t="s">
        <v>38775</v>
      </c>
      <c r="AA7806" t="s">
        <v>17991</v>
      </c>
      <c r="AB7806">
        <f>AVERAGEIFS('Raw Data - Working'!X:X,'Raw Data - Working'!J:J,'Analysis - Patient Cost'!Z4113,'Raw Data - Working'!M:M,'Analysis - Patient Cost'!AA4113)</f>
        <v>13021.13371</v>
      </c>
      <c r="AC7806">
        <f>COUNTIFS($Z$2:$Z$9557,Z7806,$AB$2:$AB$9557,"&lt;"&amp;AB7806)+1</f>
        <v>445</v>
      </c>
      <c r="AM7806" t="str">
        <f t="shared" si="493"/>
        <v>Arthritis1007</v>
      </c>
      <c r="AN7806" t="s">
        <v>38775</v>
      </c>
      <c r="AO7806" t="s">
        <v>31293</v>
      </c>
      <c r="AP7806">
        <f>AVERAGEIFS('Raw Data - Working'!$X$1:$X$10001,'Raw Data - Working'!$J$1:$J$10001,AN7806,'Raw Data - Working'!$L$1:$L$10001,'Analysis - Patient Cost'!AO7806)</f>
        <v>24640.69296</v>
      </c>
      <c r="AQ7806">
        <f t="shared" si="494"/>
        <v>1007</v>
      </c>
    </row>
    <row r="7807" spans="2:43" x14ac:dyDescent="0.2">
      <c r="B7807" s="4" t="s">
        <v>30798</v>
      </c>
      <c r="C7807" s="6">
        <v>7907.4826899999998</v>
      </c>
      <c r="D7807" s="48">
        <f t="shared" si="495"/>
        <v>-0.66182209405174519</v>
      </c>
      <c r="Y7807" t="str">
        <f t="shared" si="492"/>
        <v>Hypertension281</v>
      </c>
      <c r="Z7807" t="s">
        <v>38776</v>
      </c>
      <c r="AA7807" t="s">
        <v>17059</v>
      </c>
      <c r="AB7807">
        <f>AVERAGEIFS('Raw Data - Working'!X:X,'Raw Data - Working'!J:J,'Analysis - Patient Cost'!Z3869,'Raw Data - Working'!M:M,'Analysis - Patient Cost'!AA3869)</f>
        <v>6764.0488439999999</v>
      </c>
      <c r="AC7807">
        <f>COUNTIFS($Z$2:$Z$9557,Z7807,$AB$2:$AB$9557,"&lt;"&amp;AB7807)+1</f>
        <v>281</v>
      </c>
      <c r="AM7807" t="str">
        <f t="shared" si="493"/>
        <v>Cancer795</v>
      </c>
      <c r="AN7807" t="s">
        <v>126</v>
      </c>
      <c r="AO7807" t="s">
        <v>31297</v>
      </c>
      <c r="AP7807">
        <f>AVERAGEIFS('Raw Data - Working'!$X$1:$X$10001,'Raw Data - Working'!$J$1:$J$10001,AN7807,'Raw Data - Working'!$L$1:$L$10001,'Analysis - Patient Cost'!AO7807)</f>
        <v>38334.978750000002</v>
      </c>
      <c r="AQ7807">
        <f t="shared" si="494"/>
        <v>795</v>
      </c>
    </row>
    <row r="7808" spans="2:43" x14ac:dyDescent="0.2">
      <c r="B7808" s="4" t="s">
        <v>8729</v>
      </c>
      <c r="C7808" s="6">
        <v>7906.2146359999997</v>
      </c>
      <c r="D7808" s="48">
        <f t="shared" si="495"/>
        <v>-0.66187632469165436</v>
      </c>
      <c r="Y7808" t="str">
        <f t="shared" si="492"/>
        <v>Cancer1337</v>
      </c>
      <c r="Z7808" t="s">
        <v>126</v>
      </c>
      <c r="AA7808" t="s">
        <v>35587</v>
      </c>
      <c r="AB7808">
        <f>AVERAGEIFS('Raw Data - Working'!X:X,'Raw Data - Working'!J:J,'Analysis - Patient Cost'!Z8744,'Raw Data - Working'!M:M,'Analysis - Patient Cost'!AA8744)</f>
        <v>38611.378700000001</v>
      </c>
      <c r="AC7808">
        <f>COUNTIFS($Z$2:$Z$9557,Z7808,$AB$2:$AB$9557,"&lt;"&amp;AB7808)+1</f>
        <v>1337</v>
      </c>
      <c r="AM7808" t="str">
        <f t="shared" si="493"/>
        <v>Arthritis392</v>
      </c>
      <c r="AN7808" t="s">
        <v>38775</v>
      </c>
      <c r="AO7808" t="s">
        <v>31300</v>
      </c>
      <c r="AP7808">
        <f>AVERAGEIFS('Raw Data - Working'!$X$1:$X$10001,'Raw Data - Working'!$J$1:$J$10001,AN7808,'Raw Data - Working'!$L$1:$L$10001,'Analysis - Patient Cost'!AO7808)</f>
        <v>10809.378629999999</v>
      </c>
      <c r="AQ7808">
        <f t="shared" si="494"/>
        <v>392</v>
      </c>
    </row>
    <row r="7809" spans="2:43" x14ac:dyDescent="0.2">
      <c r="B7809" s="4" t="s">
        <v>28505</v>
      </c>
      <c r="C7809" s="6">
        <v>7899.0582780000004</v>
      </c>
      <c r="D7809" s="48">
        <f t="shared" si="495"/>
        <v>-0.66218237938156421</v>
      </c>
      <c r="Y7809" t="str">
        <f t="shared" si="492"/>
        <v>Arthritis157</v>
      </c>
      <c r="Z7809" t="s">
        <v>38775</v>
      </c>
      <c r="AA7809" t="s">
        <v>469</v>
      </c>
      <c r="AB7809">
        <f>AVERAGEIFS('Raw Data - Working'!X:X,'Raw Data - Working'!J:J,'Analysis - Patient Cost'!Z1740,'Raw Data - Working'!M:M,'Analysis - Patient Cost'!AA1740)</f>
        <v>4880.916381</v>
      </c>
      <c r="AC7809">
        <f>COUNTIFS($Z$2:$Z$9557,Z7809,$AB$2:$AB$9557,"&lt;"&amp;AB7809)+1</f>
        <v>157</v>
      </c>
      <c r="AM7809" t="str">
        <f t="shared" si="493"/>
        <v>Obesity753</v>
      </c>
      <c r="AN7809" t="s">
        <v>58</v>
      </c>
      <c r="AO7809" t="s">
        <v>31305</v>
      </c>
      <c r="AP7809">
        <f>AVERAGEIFS('Raw Data - Working'!$X$1:$X$10001,'Raw Data - Working'!$J$1:$J$10001,AN7809,'Raw Data - Working'!$L$1:$L$10001,'Analysis - Patient Cost'!AO7809)</f>
        <v>11833.751910000001</v>
      </c>
      <c r="AQ7809">
        <f t="shared" si="494"/>
        <v>753</v>
      </c>
    </row>
    <row r="7810" spans="2:43" x14ac:dyDescent="0.2">
      <c r="B7810" s="4" t="s">
        <v>23374</v>
      </c>
      <c r="C7810" s="6">
        <v>7886.7322729999996</v>
      </c>
      <c r="D7810" s="48">
        <f t="shared" si="495"/>
        <v>-0.66270952344536083</v>
      </c>
      <c r="Y7810" t="str">
        <f t="shared" si="492"/>
        <v>Arthritis608</v>
      </c>
      <c r="Z7810" t="s">
        <v>38775</v>
      </c>
      <c r="AA7810" t="s">
        <v>4741</v>
      </c>
      <c r="AB7810">
        <f>AVERAGEIFS('Raw Data - Working'!X:X,'Raw Data - Working'!J:J,'Analysis - Patient Cost'!Z879,'Raw Data - Working'!M:M,'Analysis - Patient Cost'!AA879)</f>
        <v>16846.174739999999</v>
      </c>
      <c r="AC7810">
        <f>COUNTIFS($Z$2:$Z$9557,Z7810,$AB$2:$AB$9557,"&lt;"&amp;AB7810)+1</f>
        <v>608</v>
      </c>
      <c r="AM7810" t="str">
        <f t="shared" si="493"/>
        <v>Obesity57</v>
      </c>
      <c r="AN7810" t="s">
        <v>58</v>
      </c>
      <c r="AO7810" t="s">
        <v>13914</v>
      </c>
      <c r="AP7810">
        <f>AVERAGEIFS('Raw Data - Working'!$X$1:$X$10001,'Raw Data - Working'!$J$1:$J$10001,AN7810,'Raw Data - Working'!$L$1:$L$10001,'Analysis - Patient Cost'!AO7810)</f>
        <v>1313.1076430000001</v>
      </c>
      <c r="AQ7810">
        <f t="shared" si="494"/>
        <v>57</v>
      </c>
    </row>
    <row r="7811" spans="2:43" x14ac:dyDescent="0.2">
      <c r="B7811" s="4" t="s">
        <v>19046</v>
      </c>
      <c r="C7811" s="6">
        <v>7886.1309849999998</v>
      </c>
      <c r="D7811" s="48">
        <f t="shared" si="495"/>
        <v>-0.66273523862232464</v>
      </c>
      <c r="Y7811" t="str">
        <f t="shared" ref="Y7811:Y7874" si="496">Z7811&amp;AC7811</f>
        <v>Cancer921</v>
      </c>
      <c r="Z7811" t="s">
        <v>126</v>
      </c>
      <c r="AA7811" t="s">
        <v>19193</v>
      </c>
      <c r="AB7811">
        <f>AVERAGEIFS('Raw Data - Working'!X:X,'Raw Data - Working'!J:J,'Analysis - Patient Cost'!Z4421,'Raw Data - Working'!M:M,'Analysis - Patient Cost'!AA4421)</f>
        <v>23921.11767</v>
      </c>
      <c r="AC7811">
        <f>COUNTIFS($Z$2:$Z$9557,Z7811,$AB$2:$AB$9557,"&lt;"&amp;AB7811)+1</f>
        <v>921</v>
      </c>
      <c r="AM7811" t="str">
        <f t="shared" ref="AM7811:AM7874" si="497">AN7811&amp;AQ7811</f>
        <v>Cancer1140</v>
      </c>
      <c r="AN7811" t="s">
        <v>126</v>
      </c>
      <c r="AO7811" t="s">
        <v>31311</v>
      </c>
      <c r="AP7811">
        <f>AVERAGEIFS('Raw Data - Working'!$X$1:$X$10001,'Raw Data - Working'!$J$1:$J$10001,AN7811,'Raw Data - Working'!$L$1:$L$10001,'Analysis - Patient Cost'!AO7811)</f>
        <v>54032.477319999998</v>
      </c>
      <c r="AQ7811">
        <f t="shared" ref="AQ7811:AQ7874" si="498">COUNTIFS($AN$2:$AN$9882,AN7811,$AP$2:$AP$9882,"&lt;"&amp;AP7811)+1</f>
        <v>1140</v>
      </c>
    </row>
    <row r="7812" spans="2:43" x14ac:dyDescent="0.2">
      <c r="B7812" s="4" t="s">
        <v>6386</v>
      </c>
      <c r="C7812" s="6">
        <v>7884.0554350000002</v>
      </c>
      <c r="D7812" s="48">
        <f t="shared" si="495"/>
        <v>-0.66282400330006186</v>
      </c>
      <c r="Y7812" t="str">
        <f t="shared" si="496"/>
        <v>Hypertension1971</v>
      </c>
      <c r="Z7812" t="s">
        <v>38776</v>
      </c>
      <c r="AA7812" t="s">
        <v>9864</v>
      </c>
      <c r="AB7812">
        <f>AVERAGEIFS('Raw Data - Working'!X:X,'Raw Data - Working'!J:J,'Analysis - Patient Cost'!Z2050,'Raw Data - Working'!M:M,'Analysis - Patient Cost'!AA2050)</f>
        <v>64997.062010000001</v>
      </c>
      <c r="AC7812">
        <f>COUNTIFS($Z$2:$Z$9557,Z7812,$AB$2:$AB$9557,"&lt;"&amp;AB7812)+1</f>
        <v>1971</v>
      </c>
      <c r="AM7812" t="str">
        <f t="shared" si="497"/>
        <v>Asthma406</v>
      </c>
      <c r="AN7812" t="s">
        <v>45</v>
      </c>
      <c r="AO7812" t="s">
        <v>31315</v>
      </c>
      <c r="AP7812">
        <f>AVERAGEIFS('Raw Data - Working'!$X$1:$X$10001,'Raw Data - Working'!$J$1:$J$10001,AN7812,'Raw Data - Working'!$L$1:$L$10001,'Analysis - Patient Cost'!AO7812)</f>
        <v>12977.961450000001</v>
      </c>
      <c r="AQ7812">
        <f t="shared" si="498"/>
        <v>406</v>
      </c>
    </row>
    <row r="7813" spans="2:43" x14ac:dyDescent="0.2">
      <c r="B7813" s="4" t="s">
        <v>11848</v>
      </c>
      <c r="C7813" s="6">
        <v>7878.5746829999998</v>
      </c>
      <c r="D7813" s="48">
        <f t="shared" si="495"/>
        <v>-0.66305839764615715</v>
      </c>
      <c r="Y7813" t="str">
        <f t="shared" si="496"/>
        <v>Asthma374</v>
      </c>
      <c r="Z7813" t="s">
        <v>45</v>
      </c>
      <c r="AA7813" t="s">
        <v>22308</v>
      </c>
      <c r="AB7813">
        <f>AVERAGEIFS('Raw Data - Working'!X:X,'Raw Data - Working'!J:J,'Analysis - Patient Cost'!Z5230,'Raw Data - Working'!M:M,'Analysis - Patient Cost'!AA5230)</f>
        <v>10296.452740000001</v>
      </c>
      <c r="AC7813">
        <f>COUNTIFS($Z$2:$Z$9557,Z7813,$AB$2:$AB$9557,"&lt;"&amp;AB7813)+1</f>
        <v>374</v>
      </c>
      <c r="AM7813" t="str">
        <f t="shared" si="497"/>
        <v>Obesity1311</v>
      </c>
      <c r="AN7813" t="s">
        <v>58</v>
      </c>
      <c r="AO7813" t="s">
        <v>31319</v>
      </c>
      <c r="AP7813">
        <f>AVERAGEIFS('Raw Data - Working'!$X$1:$X$10001,'Raw Data - Working'!$J$1:$J$10001,AN7813,'Raw Data - Working'!$L$1:$L$10001,'Analysis - Patient Cost'!AO7813)</f>
        <v>19871.69241</v>
      </c>
      <c r="AQ7813">
        <f t="shared" si="498"/>
        <v>1311</v>
      </c>
    </row>
    <row r="7814" spans="2:43" x14ac:dyDescent="0.2">
      <c r="B7814" s="4" t="s">
        <v>35223</v>
      </c>
      <c r="C7814" s="6">
        <v>7874.6514630000001</v>
      </c>
      <c r="D7814" s="48">
        <f t="shared" si="495"/>
        <v>-0.66322618129819755</v>
      </c>
      <c r="Y7814" t="str">
        <f t="shared" si="496"/>
        <v>Arthritis1153</v>
      </c>
      <c r="Z7814" t="s">
        <v>38775</v>
      </c>
      <c r="AA7814" t="s">
        <v>32733</v>
      </c>
      <c r="AB7814">
        <f>AVERAGEIFS('Raw Data - Working'!X:X,'Raw Data - Working'!J:J,'Analysis - Patient Cost'!Z7985,'Raw Data - Working'!M:M,'Analysis - Patient Cost'!AA7985)</f>
        <v>33542.423479999998</v>
      </c>
      <c r="AC7814">
        <f>COUNTIFS($Z$2:$Z$9557,Z7814,$AB$2:$AB$9557,"&lt;"&amp;AB7814)+1</f>
        <v>1153</v>
      </c>
      <c r="AM7814" t="str">
        <f t="shared" si="497"/>
        <v>Diabetes231</v>
      </c>
      <c r="AN7814" t="s">
        <v>30</v>
      </c>
      <c r="AO7814" t="s">
        <v>31323</v>
      </c>
      <c r="AP7814">
        <f>AVERAGEIFS('Raw Data - Working'!$X$1:$X$10001,'Raw Data - Working'!$J$1:$J$10001,AN7814,'Raw Data - Working'!$L$1:$L$10001,'Analysis - Patient Cost'!AO7814)</f>
        <v>10867.33244</v>
      </c>
      <c r="AQ7814">
        <f t="shared" si="498"/>
        <v>231</v>
      </c>
    </row>
    <row r="7815" spans="2:43" x14ac:dyDescent="0.2">
      <c r="B7815" s="4" t="s">
        <v>28316</v>
      </c>
      <c r="C7815" s="6">
        <v>7872.3548979999996</v>
      </c>
      <c r="D7815" s="48">
        <f t="shared" si="495"/>
        <v>-0.66332439808513488</v>
      </c>
      <c r="Y7815" t="str">
        <f t="shared" si="496"/>
        <v>Hypertension1222</v>
      </c>
      <c r="Z7815" t="s">
        <v>38776</v>
      </c>
      <c r="AA7815" t="s">
        <v>27842</v>
      </c>
      <c r="AB7815">
        <f>AVERAGEIFS('Raw Data - Working'!X:X,'Raw Data - Working'!J:J,'Analysis - Patient Cost'!Z6697,'Raw Data - Working'!M:M,'Analysis - Patient Cost'!AA6697)</f>
        <v>25064.908510000001</v>
      </c>
      <c r="AC7815">
        <f>COUNTIFS($Z$2:$Z$9557,Z7815,$AB$2:$AB$9557,"&lt;"&amp;AB7815)+1</f>
        <v>1222</v>
      </c>
      <c r="AM7815" t="str">
        <f t="shared" si="497"/>
        <v>Obesity526</v>
      </c>
      <c r="AN7815" t="s">
        <v>58</v>
      </c>
      <c r="AO7815" t="s">
        <v>31325</v>
      </c>
      <c r="AP7815">
        <f>AVERAGEIFS('Raw Data - Working'!$X$1:$X$10001,'Raw Data - Working'!$J$1:$J$10001,AN7815,'Raw Data - Working'!$L$1:$L$10001,'Analysis - Patient Cost'!AO7815)</f>
        <v>8322.6270980000008</v>
      </c>
      <c r="AQ7815">
        <f t="shared" si="498"/>
        <v>526</v>
      </c>
    </row>
    <row r="7816" spans="2:43" x14ac:dyDescent="0.2">
      <c r="B7816" s="4" t="s">
        <v>19849</v>
      </c>
      <c r="C7816" s="6">
        <v>7871.559045</v>
      </c>
      <c r="D7816" s="48">
        <f t="shared" si="495"/>
        <v>-0.66335843418885254</v>
      </c>
      <c r="Y7816" t="str">
        <f t="shared" si="496"/>
        <v>Asthma563</v>
      </c>
      <c r="Z7816" t="s">
        <v>45</v>
      </c>
      <c r="AA7816" t="s">
        <v>7420</v>
      </c>
      <c r="AB7816">
        <f>AVERAGEIFS('Raw Data - Working'!X:X,'Raw Data - Working'!J:J,'Analysis - Patient Cost'!Z1469,'Raw Data - Working'!M:M,'Analysis - Patient Cost'!AA1469)</f>
        <v>14787.53047</v>
      </c>
      <c r="AC7816">
        <f>COUNTIFS($Z$2:$Z$9557,Z7816,$AB$2:$AB$9557,"&lt;"&amp;AB7816)+1</f>
        <v>563</v>
      </c>
      <c r="AM7816" t="str">
        <f t="shared" si="497"/>
        <v>Arthritis1072</v>
      </c>
      <c r="AN7816" t="s">
        <v>38775</v>
      </c>
      <c r="AO7816" t="s">
        <v>18845</v>
      </c>
      <c r="AP7816">
        <f>AVERAGEIFS('Raw Data - Working'!$X$1:$X$10001,'Raw Data - Working'!$J$1:$J$10001,AN7816,'Raw Data - Working'!$L$1:$L$10001,'Analysis - Patient Cost'!AO7816)</f>
        <v>26210.662349999999</v>
      </c>
      <c r="AQ7816">
        <f t="shared" si="498"/>
        <v>1072</v>
      </c>
    </row>
    <row r="7817" spans="2:43" x14ac:dyDescent="0.2">
      <c r="B7817" s="4" t="s">
        <v>12009</v>
      </c>
      <c r="C7817" s="6">
        <v>7869.8838009999999</v>
      </c>
      <c r="D7817" s="48">
        <f t="shared" si="495"/>
        <v>-0.66343007905107765</v>
      </c>
      <c r="Y7817" t="str">
        <f t="shared" si="496"/>
        <v>Arthritis1003</v>
      </c>
      <c r="Z7817" t="s">
        <v>38775</v>
      </c>
      <c r="AA7817" t="s">
        <v>32068</v>
      </c>
      <c r="AB7817">
        <f>AVERAGEIFS('Raw Data - Working'!X:X,'Raw Data - Working'!J:J,'Analysis - Patient Cost'!Z7806,'Raw Data - Working'!M:M,'Analysis - Patient Cost'!AA7806)</f>
        <v>28186.285125000002</v>
      </c>
      <c r="AC7817">
        <f>COUNTIFS($Z$2:$Z$9557,Z7817,$AB$2:$AB$9557,"&lt;"&amp;AB7817)+1</f>
        <v>1003</v>
      </c>
      <c r="AM7817" t="str">
        <f t="shared" si="497"/>
        <v>Asthma785</v>
      </c>
      <c r="AN7817" t="s">
        <v>45</v>
      </c>
      <c r="AO7817" t="s">
        <v>31334</v>
      </c>
      <c r="AP7817">
        <f>AVERAGEIFS('Raw Data - Working'!$X$1:$X$10001,'Raw Data - Working'!$J$1:$J$10001,AN7817,'Raw Data - Working'!$L$1:$L$10001,'Analysis - Patient Cost'!AO7817)</f>
        <v>22650.726868198552</v>
      </c>
      <c r="AQ7817">
        <f t="shared" si="498"/>
        <v>785</v>
      </c>
    </row>
    <row r="7818" spans="2:43" x14ac:dyDescent="0.2">
      <c r="B7818" s="4" t="s">
        <v>37556</v>
      </c>
      <c r="C7818" s="6">
        <v>7865.9238150000001</v>
      </c>
      <c r="D7818" s="48">
        <f t="shared" si="495"/>
        <v>-0.6635994350681016</v>
      </c>
      <c r="Y7818" t="str">
        <f t="shared" si="496"/>
        <v>Asthma722</v>
      </c>
      <c r="Z7818" t="s">
        <v>45</v>
      </c>
      <c r="AA7818" t="s">
        <v>19055</v>
      </c>
      <c r="AB7818">
        <f>AVERAGEIFS('Raw Data - Working'!X:X,'Raw Data - Working'!J:J,'Analysis - Patient Cost'!Z4387,'Raw Data - Working'!M:M,'Analysis - Patient Cost'!AA4387)</f>
        <v>18883.260620000001</v>
      </c>
      <c r="AC7818">
        <f>COUNTIFS($Z$2:$Z$9557,Z7818,$AB$2:$AB$9557,"&lt;"&amp;AB7818)+1</f>
        <v>722</v>
      </c>
      <c r="AM7818" t="str">
        <f t="shared" si="497"/>
        <v>Cancer1127</v>
      </c>
      <c r="AN7818" t="s">
        <v>126</v>
      </c>
      <c r="AO7818" t="s">
        <v>31336</v>
      </c>
      <c r="AP7818">
        <f>AVERAGEIFS('Raw Data - Working'!$X$1:$X$10001,'Raw Data - Working'!$J$1:$J$10001,AN7818,'Raw Data - Working'!$L$1:$L$10001,'Analysis - Patient Cost'!AO7818)</f>
        <v>53428.105309999999</v>
      </c>
      <c r="AQ7818">
        <f t="shared" si="498"/>
        <v>1127</v>
      </c>
    </row>
    <row r="7819" spans="2:43" x14ac:dyDescent="0.2">
      <c r="B7819" s="4" t="s">
        <v>17645</v>
      </c>
      <c r="C7819" s="6">
        <v>7861.5480639999996</v>
      </c>
      <c r="D7819" s="48">
        <f t="shared" si="495"/>
        <v>-0.66378657203294156</v>
      </c>
      <c r="Y7819" t="str">
        <f t="shared" si="496"/>
        <v>Hypertension614</v>
      </c>
      <c r="Z7819" t="s">
        <v>38776</v>
      </c>
      <c r="AA7819" t="s">
        <v>12592</v>
      </c>
      <c r="AB7819">
        <f>AVERAGEIFS('Raw Data - Working'!X:X,'Raw Data - Working'!J:J,'Analysis - Patient Cost'!Z2719,'Raw Data - Working'!M:M,'Analysis - Patient Cost'!AA2719)</f>
        <v>13364.42427</v>
      </c>
      <c r="AC7819">
        <f>COUNTIFS($Z$2:$Z$9557,Z7819,$AB$2:$AB$9557,"&lt;"&amp;AB7819)+1</f>
        <v>614</v>
      </c>
      <c r="AM7819" t="str">
        <f t="shared" si="497"/>
        <v>Diabetes172</v>
      </c>
      <c r="AN7819" t="s">
        <v>30</v>
      </c>
      <c r="AO7819" t="s">
        <v>31340</v>
      </c>
      <c r="AP7819">
        <f>AVERAGEIFS('Raw Data - Working'!$X$1:$X$10001,'Raw Data - Working'!$J$1:$J$10001,AN7819,'Raw Data - Working'!$L$1:$L$10001,'Analysis - Patient Cost'!AO7819)</f>
        <v>8564.1318389999997</v>
      </c>
      <c r="AQ7819">
        <f t="shared" si="498"/>
        <v>172</v>
      </c>
    </row>
    <row r="7820" spans="2:43" x14ac:dyDescent="0.2">
      <c r="B7820" s="4" t="s">
        <v>858</v>
      </c>
      <c r="C7820" s="6">
        <v>7859.4120370000001</v>
      </c>
      <c r="D7820" s="48">
        <f t="shared" si="495"/>
        <v>-0.66387792311978266</v>
      </c>
      <c r="Y7820" t="str">
        <f t="shared" si="496"/>
        <v>Arthritis644</v>
      </c>
      <c r="Z7820" t="s">
        <v>38775</v>
      </c>
      <c r="AA7820" t="s">
        <v>26276</v>
      </c>
      <c r="AB7820">
        <f>AVERAGEIFS('Raw Data - Working'!X:X,'Raw Data - Working'!J:J,'Analysis - Patient Cost'!Z9166,'Raw Data - Working'!M:M,'Analysis - Patient Cost'!AA9166)</f>
        <v>17569.853340000001</v>
      </c>
      <c r="AC7820">
        <f>COUNTIFS($Z$2:$Z$9557,Z7820,$AB$2:$AB$9557,"&lt;"&amp;AB7820)+1</f>
        <v>644</v>
      </c>
      <c r="AM7820" t="str">
        <f t="shared" si="497"/>
        <v>Hypertension1062</v>
      </c>
      <c r="AN7820" t="s">
        <v>38776</v>
      </c>
      <c r="AO7820" t="s">
        <v>31344</v>
      </c>
      <c r="AP7820">
        <f>AVERAGEIFS('Raw Data - Working'!$X$1:$X$10001,'Raw Data - Working'!$J$1:$J$10001,AN7820,'Raw Data - Working'!$L$1:$L$10001,'Analysis - Patient Cost'!AO7820)</f>
        <v>17534.853930000001</v>
      </c>
      <c r="AQ7820">
        <f t="shared" si="498"/>
        <v>1062</v>
      </c>
    </row>
    <row r="7821" spans="2:43" x14ac:dyDescent="0.2">
      <c r="B7821" s="4" t="s">
        <v>14229</v>
      </c>
      <c r="C7821" s="6">
        <v>7855.176915</v>
      </c>
      <c r="D7821" s="48">
        <f t="shared" si="495"/>
        <v>-0.66405904582918884</v>
      </c>
      <c r="Y7821" t="str">
        <f t="shared" si="496"/>
        <v>Arthritis1442</v>
      </c>
      <c r="Z7821" t="s">
        <v>38775</v>
      </c>
      <c r="AA7821" t="s">
        <v>36238</v>
      </c>
      <c r="AB7821">
        <f>AVERAGEIFS('Raw Data - Working'!X:X,'Raw Data - Working'!J:J,'Analysis - Patient Cost'!Z8917,'Raw Data - Working'!M:M,'Analysis - Patient Cost'!AA8917)</f>
        <v>57758.662409999997</v>
      </c>
      <c r="AC7821">
        <f>COUNTIFS($Z$2:$Z$9557,Z7821,$AB$2:$AB$9557,"&lt;"&amp;AB7821)+1</f>
        <v>1442</v>
      </c>
      <c r="AM7821" t="str">
        <f t="shared" si="497"/>
        <v>Asthma254</v>
      </c>
      <c r="AN7821" t="s">
        <v>45</v>
      </c>
      <c r="AO7821" t="s">
        <v>31347</v>
      </c>
      <c r="AP7821">
        <f>AVERAGEIFS('Raw Data - Working'!$X$1:$X$10001,'Raw Data - Working'!$J$1:$J$10001,AN7821,'Raw Data - Working'!$L$1:$L$10001,'Analysis - Patient Cost'!AO7821)</f>
        <v>7751.6623099999997</v>
      </c>
      <c r="AQ7821">
        <f t="shared" si="498"/>
        <v>254</v>
      </c>
    </row>
    <row r="7822" spans="2:43" x14ac:dyDescent="0.2">
      <c r="B7822" s="4" t="s">
        <v>15495</v>
      </c>
      <c r="C7822" s="6">
        <v>7847.654963</v>
      </c>
      <c r="D7822" s="48">
        <f t="shared" si="495"/>
        <v>-0.66438073581268009</v>
      </c>
      <c r="Y7822" t="str">
        <f t="shared" si="496"/>
        <v>Asthma910</v>
      </c>
      <c r="Z7822" t="s">
        <v>45</v>
      </c>
      <c r="AA7822" t="s">
        <v>11702</v>
      </c>
      <c r="AB7822">
        <f>AVERAGEIFS('Raw Data - Working'!X:X,'Raw Data - Working'!J:J,'Analysis - Patient Cost'!Z2499,'Raw Data - Working'!M:M,'Analysis - Patient Cost'!AA2499)</f>
        <v>23983.757700000002</v>
      </c>
      <c r="AC7822">
        <f>COUNTIFS($Z$2:$Z$9557,Z7822,$AB$2:$AB$9557,"&lt;"&amp;AB7822)+1</f>
        <v>910</v>
      </c>
      <c r="AM7822" t="str">
        <f t="shared" si="497"/>
        <v>Diabetes1259</v>
      </c>
      <c r="AN7822" t="s">
        <v>30</v>
      </c>
      <c r="AO7822" t="s">
        <v>31351</v>
      </c>
      <c r="AP7822">
        <f>AVERAGEIFS('Raw Data - Working'!$X$1:$X$10001,'Raw Data - Working'!$J$1:$J$10001,AN7822,'Raw Data - Working'!$L$1:$L$10001,'Analysis - Patient Cost'!AO7822)</f>
        <v>52044.475050000001</v>
      </c>
      <c r="AQ7822">
        <f t="shared" si="498"/>
        <v>1259</v>
      </c>
    </row>
    <row r="7823" spans="2:43" x14ac:dyDescent="0.2">
      <c r="B7823" s="4" t="s">
        <v>5477</v>
      </c>
      <c r="C7823" s="6">
        <v>7843.3158629999998</v>
      </c>
      <c r="D7823" s="48">
        <f t="shared" si="495"/>
        <v>-0.66456630533072092</v>
      </c>
      <c r="Y7823" t="str">
        <f t="shared" si="496"/>
        <v>Asthma673</v>
      </c>
      <c r="Z7823" t="s">
        <v>45</v>
      </c>
      <c r="AA7823" t="s">
        <v>18615</v>
      </c>
      <c r="AB7823">
        <f>AVERAGEIFS('Raw Data - Working'!X:X,'Raw Data - Working'!J:J,'Analysis - Patient Cost'!Z4274,'Raw Data - Working'!M:M,'Analysis - Patient Cost'!AA4274)</f>
        <v>17590.423169999998</v>
      </c>
      <c r="AC7823">
        <f>COUNTIFS($Z$2:$Z$9557,Z7823,$AB$2:$AB$9557,"&lt;"&amp;AB7823)+1</f>
        <v>673</v>
      </c>
      <c r="AM7823" t="str">
        <f t="shared" si="497"/>
        <v>Diabetes349</v>
      </c>
      <c r="AN7823" t="s">
        <v>30</v>
      </c>
      <c r="AO7823" t="s">
        <v>31355</v>
      </c>
      <c r="AP7823">
        <f>AVERAGEIFS('Raw Data - Working'!$X$1:$X$10001,'Raw Data - Working'!$J$1:$J$10001,AN7823,'Raw Data - Working'!$L$1:$L$10001,'Analysis - Patient Cost'!AO7823)</f>
        <v>15760.217199999999</v>
      </c>
      <c r="AQ7823">
        <f t="shared" si="498"/>
        <v>349</v>
      </c>
    </row>
    <row r="7824" spans="2:43" x14ac:dyDescent="0.2">
      <c r="B7824" s="4" t="s">
        <v>38422</v>
      </c>
      <c r="C7824" s="6">
        <v>7838.7520299999996</v>
      </c>
      <c r="D7824" s="48">
        <f t="shared" si="495"/>
        <v>-0.66476148596500673</v>
      </c>
      <c r="Y7824" t="str">
        <f t="shared" si="496"/>
        <v>Asthma1118</v>
      </c>
      <c r="Z7824" t="s">
        <v>45</v>
      </c>
      <c r="AA7824" t="s">
        <v>282</v>
      </c>
      <c r="AB7824">
        <f>AVERAGEIFS('Raw Data - Working'!X:X,'Raw Data - Working'!J:J,'Analysis - Patient Cost'!Z34,'Raw Data - Working'!M:M,'Analysis - Patient Cost'!AA34)</f>
        <v>31935.91862</v>
      </c>
      <c r="AC7824">
        <f>COUNTIFS($Z$2:$Z$9557,Z7824,$AB$2:$AB$9557,"&lt;"&amp;AB7824)+1</f>
        <v>1118</v>
      </c>
      <c r="AM7824" t="str">
        <f t="shared" si="497"/>
        <v>Cancer777</v>
      </c>
      <c r="AN7824" t="s">
        <v>126</v>
      </c>
      <c r="AO7824" t="s">
        <v>31359</v>
      </c>
      <c r="AP7824">
        <f>AVERAGEIFS('Raw Data - Working'!$X$1:$X$10001,'Raw Data - Working'!$J$1:$J$10001,AN7824,'Raw Data - Working'!$L$1:$L$10001,'Analysis - Patient Cost'!AO7824)</f>
        <v>37441.855450000003</v>
      </c>
      <c r="AQ7824">
        <f t="shared" si="498"/>
        <v>777</v>
      </c>
    </row>
    <row r="7825" spans="2:43" x14ac:dyDescent="0.2">
      <c r="B7825" s="4" t="s">
        <v>20905</v>
      </c>
      <c r="C7825" s="6">
        <v>7829.3388889999997</v>
      </c>
      <c r="D7825" s="48">
        <f t="shared" si="495"/>
        <v>-0.66516405609213469</v>
      </c>
      <c r="Y7825" t="str">
        <f t="shared" si="496"/>
        <v>Hypertension1489</v>
      </c>
      <c r="Z7825" t="s">
        <v>38776</v>
      </c>
      <c r="AA7825" t="s">
        <v>12818</v>
      </c>
      <c r="AB7825">
        <f>AVERAGEIFS('Raw Data - Working'!X:X,'Raw Data - Working'!J:J,'Analysis - Patient Cost'!Z2777,'Raw Data - Working'!M:M,'Analysis - Patient Cost'!AA2777)</f>
        <v>32425.8786</v>
      </c>
      <c r="AC7825">
        <f>COUNTIFS($Z$2:$Z$9557,Z7825,$AB$2:$AB$9557,"&lt;"&amp;AB7825)+1</f>
        <v>1489</v>
      </c>
      <c r="AM7825" t="str">
        <f t="shared" si="497"/>
        <v>Asthma394</v>
      </c>
      <c r="AN7825" t="s">
        <v>45</v>
      </c>
      <c r="AO7825" t="s">
        <v>21241</v>
      </c>
      <c r="AP7825">
        <f>AVERAGEIFS('Raw Data - Working'!$X$1:$X$10001,'Raw Data - Working'!$J$1:$J$10001,AN7825,'Raw Data - Working'!$L$1:$L$10001,'Analysis - Patient Cost'!AO7825)</f>
        <v>12485.00772</v>
      </c>
      <c r="AQ7825">
        <f t="shared" si="498"/>
        <v>394</v>
      </c>
    </row>
    <row r="7826" spans="2:43" x14ac:dyDescent="0.2">
      <c r="B7826" s="4" t="s">
        <v>31864</v>
      </c>
      <c r="C7826" s="6">
        <v>7826.5933290000003</v>
      </c>
      <c r="D7826" s="48">
        <f t="shared" si="495"/>
        <v>-0.66528147496838841</v>
      </c>
      <c r="Y7826" t="str">
        <f t="shared" si="496"/>
        <v>Arthritis129</v>
      </c>
      <c r="Z7826" t="s">
        <v>38775</v>
      </c>
      <c r="AA7826" t="s">
        <v>34221</v>
      </c>
      <c r="AB7826">
        <f>AVERAGEIFS('Raw Data - Working'!X:X,'Raw Data - Working'!J:J,'Analysis - Patient Cost'!Z8379,'Raw Data - Working'!M:M,'Analysis - Patient Cost'!AA8379)</f>
        <v>4050.2899200000002</v>
      </c>
      <c r="AC7826">
        <f>COUNTIFS($Z$2:$Z$9557,Z7826,$AB$2:$AB$9557,"&lt;"&amp;AB7826)+1</f>
        <v>129</v>
      </c>
      <c r="AM7826" t="str">
        <f t="shared" si="497"/>
        <v>Asthma280</v>
      </c>
      <c r="AN7826" t="s">
        <v>45</v>
      </c>
      <c r="AO7826" t="s">
        <v>31366</v>
      </c>
      <c r="AP7826">
        <f>AVERAGEIFS('Raw Data - Working'!$X$1:$X$10001,'Raw Data - Working'!$J$1:$J$10001,AN7826,'Raw Data - Working'!$L$1:$L$10001,'Analysis - Patient Cost'!AO7826)</f>
        <v>8794.6006030000008</v>
      </c>
      <c r="AQ7826">
        <f t="shared" si="498"/>
        <v>280</v>
      </c>
    </row>
    <row r="7827" spans="2:43" x14ac:dyDescent="0.2">
      <c r="B7827" s="4" t="s">
        <v>3030</v>
      </c>
      <c r="C7827" s="6">
        <v>7825.4456819999996</v>
      </c>
      <c r="D7827" s="48">
        <f t="shared" si="495"/>
        <v>-0.66533055618354153</v>
      </c>
      <c r="Y7827" t="str">
        <f t="shared" si="496"/>
        <v>Obesity1507</v>
      </c>
      <c r="Z7827" t="s">
        <v>58</v>
      </c>
      <c r="AA7827" t="s">
        <v>31129</v>
      </c>
      <c r="AB7827">
        <f>AVERAGEIFS('Raw Data - Working'!X:X,'Raw Data - Working'!J:J,'Analysis - Patient Cost'!Z7557,'Raw Data - Working'!M:M,'Analysis - Patient Cost'!AA7557)</f>
        <v>61497.019719999997</v>
      </c>
      <c r="AC7827">
        <f>COUNTIFS($Z$2:$Z$9557,Z7827,$AB$2:$AB$9557,"&lt;"&amp;AB7827)+1</f>
        <v>1507</v>
      </c>
      <c r="AM7827" t="str">
        <f t="shared" si="497"/>
        <v>Asthma751</v>
      </c>
      <c r="AN7827" t="s">
        <v>45</v>
      </c>
      <c r="AO7827" t="s">
        <v>31370</v>
      </c>
      <c r="AP7827">
        <f>AVERAGEIFS('Raw Data - Working'!$X$1:$X$10001,'Raw Data - Working'!$J$1:$J$10001,AN7827,'Raw Data - Working'!$L$1:$L$10001,'Analysis - Patient Cost'!AO7827)</f>
        <v>21290.310829999999</v>
      </c>
      <c r="AQ7827">
        <f t="shared" si="498"/>
        <v>751</v>
      </c>
    </row>
    <row r="7828" spans="2:43" x14ac:dyDescent="0.2">
      <c r="B7828" s="4" t="s">
        <v>26062</v>
      </c>
      <c r="C7828" s="6">
        <v>7822.476036</v>
      </c>
      <c r="D7828" s="48">
        <f t="shared" si="495"/>
        <v>-0.66545755850590615</v>
      </c>
      <c r="Y7828" t="str">
        <f t="shared" si="496"/>
        <v>Arthritis1129</v>
      </c>
      <c r="Z7828" t="s">
        <v>38775</v>
      </c>
      <c r="AA7828" t="s">
        <v>19445</v>
      </c>
      <c r="AB7828">
        <f>AVERAGEIFS('Raw Data - Working'!X:X,'Raw Data - Working'!J:J,'Analysis - Patient Cost'!Z7332,'Raw Data - Working'!M:M,'Analysis - Patient Cost'!AA7332)</f>
        <v>32675.72624</v>
      </c>
      <c r="AC7828">
        <f>COUNTIFS($Z$2:$Z$9557,Z7828,$AB$2:$AB$9557,"&lt;"&amp;AB7828)+1</f>
        <v>1129</v>
      </c>
      <c r="AM7828" t="str">
        <f t="shared" si="497"/>
        <v>Arthritis488</v>
      </c>
      <c r="AN7828" t="s">
        <v>38775</v>
      </c>
      <c r="AO7828" t="s">
        <v>31373</v>
      </c>
      <c r="AP7828">
        <f>AVERAGEIFS('Raw Data - Working'!$X$1:$X$10001,'Raw Data - Working'!$J$1:$J$10001,AN7828,'Raw Data - Working'!$L$1:$L$10001,'Analysis - Patient Cost'!AO7828)</f>
        <v>13388.47935</v>
      </c>
      <c r="AQ7828">
        <f t="shared" si="498"/>
        <v>488</v>
      </c>
    </row>
    <row r="7829" spans="2:43" x14ac:dyDescent="0.2">
      <c r="B7829" s="4" t="s">
        <v>29793</v>
      </c>
      <c r="C7829" s="6">
        <v>7821.4279210000004</v>
      </c>
      <c r="D7829" s="48">
        <f t="shared" ref="D7829:D7892" si="499">C7829/$C$9436-1</f>
        <v>-0.6655023830537159</v>
      </c>
      <c r="Y7829" t="str">
        <f t="shared" si="496"/>
        <v>Hypertension1149</v>
      </c>
      <c r="Z7829" t="s">
        <v>38776</v>
      </c>
      <c r="AA7829" t="s">
        <v>5683</v>
      </c>
      <c r="AB7829">
        <f>AVERAGEIFS('Raw Data - Working'!X:X,'Raw Data - Working'!J:J,'Analysis - Patient Cost'!Z1081,'Raw Data - Working'!M:M,'Analysis - Patient Cost'!AA1081)</f>
        <v>23612.065119999999</v>
      </c>
      <c r="AC7829">
        <f>COUNTIFS($Z$2:$Z$9557,Z7829,$AB$2:$AB$9557,"&lt;"&amp;AB7829)+1</f>
        <v>1149</v>
      </c>
      <c r="AM7829" t="str">
        <f t="shared" si="497"/>
        <v>Diabetes803</v>
      </c>
      <c r="AN7829" t="s">
        <v>30</v>
      </c>
      <c r="AO7829" t="s">
        <v>31377</v>
      </c>
      <c r="AP7829">
        <f>AVERAGEIFS('Raw Data - Working'!$X$1:$X$10001,'Raw Data - Working'!$J$1:$J$10001,AN7829,'Raw Data - Working'!$L$1:$L$10001,'Analysis - Patient Cost'!AO7829)</f>
        <v>33796.18952</v>
      </c>
      <c r="AQ7829">
        <f t="shared" si="498"/>
        <v>803</v>
      </c>
    </row>
    <row r="7830" spans="2:43" x14ac:dyDescent="0.2">
      <c r="B7830" s="4" t="s">
        <v>9867</v>
      </c>
      <c r="C7830" s="6">
        <v>7818.1287300000004</v>
      </c>
      <c r="D7830" s="48">
        <f t="shared" si="499"/>
        <v>-0.66564347896848963</v>
      </c>
      <c r="Y7830" t="str">
        <f t="shared" si="496"/>
        <v>Hypertension543</v>
      </c>
      <c r="Z7830" t="s">
        <v>38776</v>
      </c>
      <c r="AA7830" t="s">
        <v>27116</v>
      </c>
      <c r="AB7830">
        <f>AVERAGEIFS('Raw Data - Working'!X:X,'Raw Data - Working'!J:J,'Analysis - Patient Cost'!Z6511,'Raw Data - Working'!M:M,'Analysis - Patient Cost'!AA6511)</f>
        <v>11881.43151</v>
      </c>
      <c r="AC7830">
        <f>COUNTIFS($Z$2:$Z$9557,Z7830,$AB$2:$AB$9557,"&lt;"&amp;AB7830)+1</f>
        <v>543</v>
      </c>
      <c r="AM7830" t="str">
        <f t="shared" si="497"/>
        <v>Arthritis859</v>
      </c>
      <c r="AN7830" t="s">
        <v>38775</v>
      </c>
      <c r="AO7830" t="s">
        <v>4094</v>
      </c>
      <c r="AP7830">
        <f>AVERAGEIFS('Raw Data - Working'!$X$1:$X$10001,'Raw Data - Working'!$J$1:$J$10001,AN7830,'Raw Data - Working'!$L$1:$L$10001,'Analysis - Patient Cost'!AO7830)</f>
        <v>21156.911179999999</v>
      </c>
      <c r="AQ7830">
        <f t="shared" si="498"/>
        <v>859</v>
      </c>
    </row>
    <row r="7831" spans="2:43" x14ac:dyDescent="0.2">
      <c r="B7831" s="4" t="s">
        <v>8127</v>
      </c>
      <c r="C7831" s="6">
        <v>7810.7512660000002</v>
      </c>
      <c r="D7831" s="48">
        <f t="shared" si="499"/>
        <v>-0.6659589896593805</v>
      </c>
      <c r="Y7831" t="str">
        <f t="shared" si="496"/>
        <v>Obesity1164</v>
      </c>
      <c r="Z7831" t="s">
        <v>58</v>
      </c>
      <c r="AA7831" t="s">
        <v>31572</v>
      </c>
      <c r="AB7831">
        <f>AVERAGEIFS('Raw Data - Working'!X:X,'Raw Data - Working'!J:J,'Analysis - Patient Cost'!Z7673,'Raw Data - Working'!M:M,'Analysis - Patient Cost'!AA7673)</f>
        <v>31967.239539999999</v>
      </c>
      <c r="AC7831">
        <f>COUNTIFS($Z$2:$Z$9557,Z7831,$AB$2:$AB$9557,"&lt;"&amp;AB7831)+1</f>
        <v>1164</v>
      </c>
      <c r="AM7831" t="str">
        <f t="shared" si="497"/>
        <v>Obesity973</v>
      </c>
      <c r="AN7831" t="s">
        <v>58</v>
      </c>
      <c r="AO7831" t="s">
        <v>31383</v>
      </c>
      <c r="AP7831">
        <f>AVERAGEIFS('Raw Data - Working'!$X$1:$X$10001,'Raw Data - Working'!$J$1:$J$10001,AN7831,'Raw Data - Working'!$L$1:$L$10001,'Analysis - Patient Cost'!AO7831)</f>
        <v>14761.92252</v>
      </c>
      <c r="AQ7831">
        <f t="shared" si="498"/>
        <v>973</v>
      </c>
    </row>
    <row r="7832" spans="2:43" x14ac:dyDescent="0.2">
      <c r="B7832" s="4" t="s">
        <v>26650</v>
      </c>
      <c r="C7832" s="6">
        <v>7807.6773030000004</v>
      </c>
      <c r="D7832" s="48">
        <f t="shared" si="499"/>
        <v>-0.66609045328833238</v>
      </c>
      <c r="Y7832" t="str">
        <f t="shared" si="496"/>
        <v>Cancer248</v>
      </c>
      <c r="Z7832" t="s">
        <v>126</v>
      </c>
      <c r="AA7832" t="s">
        <v>29894</v>
      </c>
      <c r="AB7832">
        <f>AVERAGEIFS('Raw Data - Working'!X:X,'Raw Data - Working'!J:J,'Analysis - Patient Cost'!Z7230,'Raw Data - Working'!M:M,'Analysis - Patient Cost'!AA7230)</f>
        <v>7144.3000089999996</v>
      </c>
      <c r="AC7832">
        <f>COUNTIFS($Z$2:$Z$9557,Z7832,$AB$2:$AB$9557,"&lt;"&amp;AB7832)+1</f>
        <v>248</v>
      </c>
      <c r="AM7832" t="str">
        <f t="shared" si="497"/>
        <v>Asthma887</v>
      </c>
      <c r="AN7832" t="s">
        <v>45</v>
      </c>
      <c r="AO7832" t="s">
        <v>31387</v>
      </c>
      <c r="AP7832">
        <f>AVERAGEIFS('Raw Data - Working'!$X$1:$X$10001,'Raw Data - Working'!$J$1:$J$10001,AN7832,'Raw Data - Working'!$L$1:$L$10001,'Analysis - Patient Cost'!AO7832)</f>
        <v>25696.159370000001</v>
      </c>
      <c r="AQ7832">
        <f t="shared" si="498"/>
        <v>887</v>
      </c>
    </row>
    <row r="7833" spans="2:43" x14ac:dyDescent="0.2">
      <c r="B7833" s="4" t="s">
        <v>14876</v>
      </c>
      <c r="C7833" s="6">
        <v>7807.1199269999997</v>
      </c>
      <c r="D7833" s="48">
        <f t="shared" si="499"/>
        <v>-0.66611429048860149</v>
      </c>
      <c r="Y7833" t="str">
        <f t="shared" si="496"/>
        <v>Asthma710</v>
      </c>
      <c r="Z7833" t="s">
        <v>45</v>
      </c>
      <c r="AA7833" t="s">
        <v>37329</v>
      </c>
      <c r="AB7833">
        <f>AVERAGEIFS('Raw Data - Working'!X:X,'Raw Data - Working'!J:J,'Analysis - Patient Cost'!Z9202,'Raw Data - Working'!M:M,'Analysis - Patient Cost'!AA9202)</f>
        <v>18693.98619</v>
      </c>
      <c r="AC7833">
        <f>COUNTIFS($Z$2:$Z$9557,Z7833,$AB$2:$AB$9557,"&lt;"&amp;AB7833)+1</f>
        <v>710</v>
      </c>
      <c r="AM7833" t="str">
        <f t="shared" si="497"/>
        <v>Diabetes1024</v>
      </c>
      <c r="AN7833" t="s">
        <v>30</v>
      </c>
      <c r="AO7833" t="s">
        <v>31391</v>
      </c>
      <c r="AP7833">
        <f>AVERAGEIFS('Raw Data - Working'!$X$1:$X$10001,'Raw Data - Working'!$J$1:$J$10001,AN7833,'Raw Data - Working'!$L$1:$L$10001,'Analysis - Patient Cost'!AO7833)</f>
        <v>42146.980179999999</v>
      </c>
      <c r="AQ7833">
        <f t="shared" si="498"/>
        <v>1024</v>
      </c>
    </row>
    <row r="7834" spans="2:43" x14ac:dyDescent="0.2">
      <c r="B7834" s="4" t="s">
        <v>9440</v>
      </c>
      <c r="C7834" s="6">
        <v>7806.287147</v>
      </c>
      <c r="D7834" s="48">
        <f t="shared" si="499"/>
        <v>-0.66614990584276113</v>
      </c>
      <c r="Y7834" t="str">
        <f t="shared" si="496"/>
        <v>Diabetes218</v>
      </c>
      <c r="Z7834" t="s">
        <v>30</v>
      </c>
      <c r="AA7834" t="s">
        <v>25354</v>
      </c>
      <c r="AB7834">
        <f>AVERAGEIFS('Raw Data - Working'!X:X,'Raw Data - Working'!J:J,'Analysis - Patient Cost'!Z6037,'Raw Data - Working'!M:M,'Analysis - Patient Cost'!AA6037)</f>
        <v>7103.8457159999998</v>
      </c>
      <c r="AC7834">
        <f>COUNTIFS($Z$2:$Z$9557,Z7834,$AB$2:$AB$9557,"&lt;"&amp;AB7834)+1</f>
        <v>218</v>
      </c>
      <c r="AM7834" t="str">
        <f t="shared" si="497"/>
        <v>Diabetes784</v>
      </c>
      <c r="AN7834" t="s">
        <v>30</v>
      </c>
      <c r="AO7834" t="s">
        <v>31395</v>
      </c>
      <c r="AP7834">
        <f>AVERAGEIFS('Raw Data - Working'!$X$1:$X$10001,'Raw Data - Working'!$J$1:$J$10001,AN7834,'Raw Data - Working'!$L$1:$L$10001,'Analysis - Patient Cost'!AO7834)</f>
        <v>33031.687149999998</v>
      </c>
      <c r="AQ7834">
        <f t="shared" si="498"/>
        <v>784</v>
      </c>
    </row>
    <row r="7835" spans="2:43" x14ac:dyDescent="0.2">
      <c r="B7835" s="4" t="s">
        <v>32329</v>
      </c>
      <c r="C7835" s="6">
        <v>7805.0453699999998</v>
      </c>
      <c r="D7835" s="48">
        <f t="shared" si="499"/>
        <v>-0.66620301269888438</v>
      </c>
      <c r="Y7835" t="str">
        <f t="shared" si="496"/>
        <v>Diabetes867</v>
      </c>
      <c r="Z7835" t="s">
        <v>30</v>
      </c>
      <c r="AA7835" t="s">
        <v>8718</v>
      </c>
      <c r="AB7835">
        <f>AVERAGEIFS('Raw Data - Working'!X:X,'Raw Data - Working'!J:J,'Analysis - Patient Cost'!Z1775,'Raw Data - Working'!M:M,'Analysis - Patient Cost'!AA1775)</f>
        <v>24984.117149999998</v>
      </c>
      <c r="AC7835">
        <f>COUNTIFS($Z$2:$Z$9557,Z7835,$AB$2:$AB$9557,"&lt;"&amp;AB7835)+1</f>
        <v>867</v>
      </c>
      <c r="AM7835" t="str">
        <f t="shared" si="497"/>
        <v>Asthma861</v>
      </c>
      <c r="AN7835" t="s">
        <v>45</v>
      </c>
      <c r="AO7835" t="s">
        <v>31397</v>
      </c>
      <c r="AP7835">
        <f>AVERAGEIFS('Raw Data - Working'!$X$1:$X$10001,'Raw Data - Working'!$J$1:$J$10001,AN7835,'Raw Data - Working'!$L$1:$L$10001,'Analysis - Patient Cost'!AO7835)</f>
        <v>25119.641660000001</v>
      </c>
      <c r="AQ7835">
        <f t="shared" si="498"/>
        <v>861</v>
      </c>
    </row>
    <row r="7836" spans="2:43" x14ac:dyDescent="0.2">
      <c r="B7836" s="4" t="s">
        <v>8143</v>
      </c>
      <c r="C7836" s="6">
        <v>7803.867722</v>
      </c>
      <c r="D7836" s="48">
        <f t="shared" si="499"/>
        <v>-0.66625337696146913</v>
      </c>
      <c r="Y7836" t="str">
        <f t="shared" si="496"/>
        <v>Hypertension72</v>
      </c>
      <c r="Z7836" t="s">
        <v>38776</v>
      </c>
      <c r="AA7836" t="s">
        <v>14610</v>
      </c>
      <c r="AB7836">
        <f>AVERAGEIFS('Raw Data - Working'!X:X,'Raw Data - Working'!J:J,'Analysis - Patient Cost'!Z3239,'Raw Data - Working'!M:M,'Analysis - Patient Cost'!AA3239)</f>
        <v>2117.2343729999998</v>
      </c>
      <c r="AC7836">
        <f>COUNTIFS($Z$2:$Z$9557,Z7836,$AB$2:$AB$9557,"&lt;"&amp;AB7836)+1</f>
        <v>72</v>
      </c>
      <c r="AM7836" t="str">
        <f t="shared" si="497"/>
        <v>Asthma44</v>
      </c>
      <c r="AN7836" t="s">
        <v>45</v>
      </c>
      <c r="AO7836" t="s">
        <v>31400</v>
      </c>
      <c r="AP7836">
        <f>AVERAGEIFS('Raw Data - Working'!$X$1:$X$10001,'Raw Data - Working'!$J$1:$J$10001,AN7836,'Raw Data - Working'!$L$1:$L$10001,'Analysis - Patient Cost'!AO7836)</f>
        <v>1923.0404060000001</v>
      </c>
      <c r="AQ7836">
        <f t="shared" si="498"/>
        <v>44</v>
      </c>
    </row>
    <row r="7837" spans="2:43" x14ac:dyDescent="0.2">
      <c r="B7837" s="4" t="s">
        <v>10351</v>
      </c>
      <c r="C7837" s="6">
        <v>7803.2081109999999</v>
      </c>
      <c r="D7837" s="48">
        <f t="shared" si="499"/>
        <v>-0.666281586427802</v>
      </c>
      <c r="Y7837" t="str">
        <f t="shared" si="496"/>
        <v>Hypertension859</v>
      </c>
      <c r="Z7837" t="s">
        <v>38776</v>
      </c>
      <c r="AA7837" t="s">
        <v>10745</v>
      </c>
      <c r="AB7837">
        <f>AVERAGEIFS('Raw Data - Working'!X:X,'Raw Data - Working'!J:J,'Analysis - Patient Cost'!Z2268,'Raw Data - Working'!M:M,'Analysis - Patient Cost'!AA2268)</f>
        <v>17914.915919999999</v>
      </c>
      <c r="AC7837">
        <f>COUNTIFS($Z$2:$Z$9557,Z7837,$AB$2:$AB$9557,"&lt;"&amp;AB7837)+1</f>
        <v>859</v>
      </c>
      <c r="AM7837" t="str">
        <f t="shared" si="497"/>
        <v>Obesity765</v>
      </c>
      <c r="AN7837" t="s">
        <v>58</v>
      </c>
      <c r="AO7837" t="s">
        <v>31404</v>
      </c>
      <c r="AP7837">
        <f>AVERAGEIFS('Raw Data - Working'!$X$1:$X$10001,'Raw Data - Working'!$J$1:$J$10001,AN7837,'Raw Data - Working'!$L$1:$L$10001,'Analysis - Patient Cost'!AO7837)</f>
        <v>12008.16568</v>
      </c>
      <c r="AQ7837">
        <f t="shared" si="498"/>
        <v>765</v>
      </c>
    </row>
    <row r="7838" spans="2:43" x14ac:dyDescent="0.2">
      <c r="B7838" s="4" t="s">
        <v>24983</v>
      </c>
      <c r="C7838" s="6">
        <v>7798.5333860000001</v>
      </c>
      <c r="D7838" s="48">
        <f t="shared" si="499"/>
        <v>-0.66648150956053076</v>
      </c>
      <c r="Y7838" t="str">
        <f t="shared" si="496"/>
        <v>Cancer23</v>
      </c>
      <c r="Z7838" t="s">
        <v>126</v>
      </c>
      <c r="AA7838" t="s">
        <v>27659</v>
      </c>
      <c r="AB7838">
        <f>AVERAGEIFS('Raw Data - Working'!X:X,'Raw Data - Working'!J:J,'Analysis - Patient Cost'!Z6653,'Raw Data - Working'!M:M,'Analysis - Patient Cost'!AA6653)</f>
        <v>1582.424452</v>
      </c>
      <c r="AC7838">
        <f>COUNTIFS($Z$2:$Z$9557,Z7838,$AB$2:$AB$9557,"&lt;"&amp;AB7838)+1</f>
        <v>23</v>
      </c>
      <c r="AM7838" t="str">
        <f t="shared" si="497"/>
        <v>Hypertension34</v>
      </c>
      <c r="AN7838" t="s">
        <v>38776</v>
      </c>
      <c r="AO7838" t="s">
        <v>31408</v>
      </c>
      <c r="AP7838">
        <f>AVERAGEIFS('Raw Data - Working'!$X$1:$X$10001,'Raw Data - Working'!$J$1:$J$10001,AN7838,'Raw Data - Working'!$L$1:$L$10001,'Analysis - Patient Cost'!AO7838)</f>
        <v>1331.4791849999999</v>
      </c>
      <c r="AQ7838">
        <f t="shared" si="498"/>
        <v>34</v>
      </c>
    </row>
    <row r="7839" spans="2:43" x14ac:dyDescent="0.2">
      <c r="B7839" s="4" t="s">
        <v>19180</v>
      </c>
      <c r="C7839" s="6">
        <v>7793.2903409999999</v>
      </c>
      <c r="D7839" s="48">
        <f t="shared" si="499"/>
        <v>-0.66670573793363053</v>
      </c>
      <c r="Y7839" t="str">
        <f t="shared" si="496"/>
        <v>Obesity529</v>
      </c>
      <c r="Z7839" t="s">
        <v>58</v>
      </c>
      <c r="AA7839" t="s">
        <v>14656</v>
      </c>
      <c r="AB7839">
        <f>AVERAGEIFS('Raw Data - Working'!X:X,'Raw Data - Working'!J:J,'Analysis - Patient Cost'!Z3251,'Raw Data - Working'!M:M,'Analysis - Patient Cost'!AA3251)</f>
        <v>14013.158600000001</v>
      </c>
      <c r="AC7839">
        <f>COUNTIFS($Z$2:$Z$9557,Z7839,$AB$2:$AB$9557,"&lt;"&amp;AB7839)+1</f>
        <v>529</v>
      </c>
      <c r="AM7839" t="str">
        <f t="shared" si="497"/>
        <v>Cancer466</v>
      </c>
      <c r="AN7839" t="s">
        <v>126</v>
      </c>
      <c r="AO7839" t="s">
        <v>31412</v>
      </c>
      <c r="AP7839">
        <f>AVERAGEIFS('Raw Data - Working'!$X$1:$X$10001,'Raw Data - Working'!$J$1:$J$10001,AN7839,'Raw Data - Working'!$L$1:$L$10001,'Analysis - Patient Cost'!AO7839)</f>
        <v>23619.301950000001</v>
      </c>
      <c r="AQ7839">
        <f t="shared" si="498"/>
        <v>466</v>
      </c>
    </row>
    <row r="7840" spans="2:43" x14ac:dyDescent="0.2">
      <c r="B7840" s="4" t="s">
        <v>6985</v>
      </c>
      <c r="C7840" s="6">
        <v>7787.6143780000002</v>
      </c>
      <c r="D7840" s="48">
        <f t="shared" si="499"/>
        <v>-0.66694848083384661</v>
      </c>
      <c r="Y7840" t="str">
        <f t="shared" si="496"/>
        <v>Asthma278</v>
      </c>
      <c r="Z7840" t="s">
        <v>45</v>
      </c>
      <c r="AA7840" t="s">
        <v>31051</v>
      </c>
      <c r="AB7840">
        <f>AVERAGEIFS('Raw Data - Working'!X:X,'Raw Data - Working'!J:J,'Analysis - Patient Cost'!Z7536,'Raw Data - Working'!M:M,'Analysis - Patient Cost'!AA7536)</f>
        <v>8128.8524770000004</v>
      </c>
      <c r="AC7840">
        <f>COUNTIFS($Z$2:$Z$9557,Z7840,$AB$2:$AB$9557,"&lt;"&amp;AB7840)+1</f>
        <v>278</v>
      </c>
      <c r="AM7840" t="str">
        <f t="shared" si="497"/>
        <v>Hypertension470</v>
      </c>
      <c r="AN7840" t="s">
        <v>38776</v>
      </c>
      <c r="AO7840" t="s">
        <v>31416</v>
      </c>
      <c r="AP7840">
        <f>AVERAGEIFS('Raw Data - Working'!$X$1:$X$10001,'Raw Data - Working'!$J$1:$J$10001,AN7840,'Raw Data - Working'!$L$1:$L$10001,'Analysis - Patient Cost'!AO7840)</f>
        <v>8274.8219329999993</v>
      </c>
      <c r="AQ7840">
        <f t="shared" si="498"/>
        <v>470</v>
      </c>
    </row>
    <row r="7841" spans="2:43" x14ac:dyDescent="0.2">
      <c r="B7841" s="4" t="s">
        <v>3176</v>
      </c>
      <c r="C7841" s="6">
        <v>7786.8452649999999</v>
      </c>
      <c r="D7841" s="48">
        <f t="shared" si="499"/>
        <v>-0.66698137335273966</v>
      </c>
      <c r="Y7841" t="str">
        <f t="shared" si="496"/>
        <v>Arthritis1094</v>
      </c>
      <c r="Z7841" t="s">
        <v>38775</v>
      </c>
      <c r="AA7841" t="s">
        <v>35296</v>
      </c>
      <c r="AB7841">
        <f>AVERAGEIFS('Raw Data - Working'!X:X,'Raw Data - Working'!J:J,'Analysis - Patient Cost'!Z8667,'Raw Data - Working'!M:M,'Analysis - Patient Cost'!AA8667)</f>
        <v>31387.428684999999</v>
      </c>
      <c r="AC7841">
        <f>COUNTIFS($Z$2:$Z$9557,Z7841,$AB$2:$AB$9557,"&lt;"&amp;AB7841)+1</f>
        <v>1094</v>
      </c>
      <c r="AM7841" t="str">
        <f t="shared" si="497"/>
        <v>Arthritis918</v>
      </c>
      <c r="AN7841" t="s">
        <v>38775</v>
      </c>
      <c r="AO7841" t="s">
        <v>31420</v>
      </c>
      <c r="AP7841">
        <f>AVERAGEIFS('Raw Data - Working'!$X$1:$X$10001,'Raw Data - Working'!$J$1:$J$10001,AN7841,'Raw Data - Working'!$L$1:$L$10001,'Analysis - Patient Cost'!AO7841)</f>
        <v>22711.30529</v>
      </c>
      <c r="AQ7841">
        <f t="shared" si="498"/>
        <v>918</v>
      </c>
    </row>
    <row r="7842" spans="2:43" x14ac:dyDescent="0.2">
      <c r="B7842" s="4" t="s">
        <v>1445</v>
      </c>
      <c r="C7842" s="6">
        <v>7779.3615639999998</v>
      </c>
      <c r="D7842" s="48">
        <f t="shared" si="499"/>
        <v>-0.66730142746251642</v>
      </c>
      <c r="Y7842" t="str">
        <f t="shared" si="496"/>
        <v>Asthma410</v>
      </c>
      <c r="Z7842" t="s">
        <v>45</v>
      </c>
      <c r="AA7842" t="s">
        <v>10177</v>
      </c>
      <c r="AB7842">
        <f>AVERAGEIFS('Raw Data - Working'!X:X,'Raw Data - Working'!J:J,'Analysis - Patient Cost'!Z2128,'Raw Data - Working'!M:M,'Analysis - Patient Cost'!AA2128)</f>
        <v>11069.996590000001</v>
      </c>
      <c r="AC7842">
        <f>COUNTIFS($Z$2:$Z$9557,Z7842,$AB$2:$AB$9557,"&lt;"&amp;AB7842)+1</f>
        <v>410</v>
      </c>
      <c r="AM7842" t="str">
        <f t="shared" si="497"/>
        <v>Asthma463</v>
      </c>
      <c r="AN7842" t="s">
        <v>45</v>
      </c>
      <c r="AO7842" t="s">
        <v>31424</v>
      </c>
      <c r="AP7842">
        <f>AVERAGEIFS('Raw Data - Working'!$X$1:$X$10001,'Raw Data - Working'!$J$1:$J$10001,AN7842,'Raw Data - Working'!$L$1:$L$10001,'Analysis - Patient Cost'!AO7842)</f>
        <v>14247.556979999999</v>
      </c>
      <c r="AQ7842">
        <f t="shared" si="498"/>
        <v>463</v>
      </c>
    </row>
    <row r="7843" spans="2:43" x14ac:dyDescent="0.2">
      <c r="B7843" s="4" t="s">
        <v>4705</v>
      </c>
      <c r="C7843" s="6">
        <v>7778.5573590000004</v>
      </c>
      <c r="D7843" s="48">
        <f t="shared" si="499"/>
        <v>-0.66733582075473286</v>
      </c>
      <c r="Y7843" t="str">
        <f t="shared" si="496"/>
        <v>Obesity713</v>
      </c>
      <c r="Z7843" t="s">
        <v>58</v>
      </c>
      <c r="AA7843" t="s">
        <v>37278</v>
      </c>
      <c r="AB7843">
        <f>AVERAGEIFS('Raw Data - Working'!X:X,'Raw Data - Working'!J:J,'Analysis - Patient Cost'!Z9187,'Raw Data - Working'!M:M,'Analysis - Patient Cost'!AA9187)</f>
        <v>18740.356070000002</v>
      </c>
      <c r="AC7843">
        <f>COUNTIFS($Z$2:$Z$9557,Z7843,$AB$2:$AB$9557,"&lt;"&amp;AB7843)+1</f>
        <v>713</v>
      </c>
      <c r="AM7843" t="str">
        <f t="shared" si="497"/>
        <v>Asthma380</v>
      </c>
      <c r="AN7843" t="s">
        <v>45</v>
      </c>
      <c r="AO7843" t="s">
        <v>31428</v>
      </c>
      <c r="AP7843">
        <f>AVERAGEIFS('Raw Data - Working'!$X$1:$X$10001,'Raw Data - Working'!$J$1:$J$10001,AN7843,'Raw Data - Working'!$L$1:$L$10001,'Analysis - Patient Cost'!AO7843)</f>
        <v>11966.71257</v>
      </c>
      <c r="AQ7843">
        <f t="shared" si="498"/>
        <v>380</v>
      </c>
    </row>
    <row r="7844" spans="2:43" x14ac:dyDescent="0.2">
      <c r="B7844" s="4" t="s">
        <v>24832</v>
      </c>
      <c r="C7844" s="6">
        <v>7767.7644049999999</v>
      </c>
      <c r="D7844" s="48">
        <f t="shared" si="499"/>
        <v>-0.66779740109904795</v>
      </c>
      <c r="Y7844" t="str">
        <f t="shared" si="496"/>
        <v>Diabetes911</v>
      </c>
      <c r="Z7844" t="s">
        <v>30</v>
      </c>
      <c r="AA7844" t="s">
        <v>13834</v>
      </c>
      <c r="AB7844">
        <f>AVERAGEIFS('Raw Data - Working'!X:X,'Raw Data - Working'!J:J,'Analysis - Patient Cost'!Z3036,'Raw Data - Working'!M:M,'Analysis - Patient Cost'!AA3036)</f>
        <v>26720.63031</v>
      </c>
      <c r="AC7844">
        <f>COUNTIFS($Z$2:$Z$9557,Z7844,$AB$2:$AB$9557,"&lt;"&amp;AB7844)+1</f>
        <v>911</v>
      </c>
      <c r="AM7844" t="str">
        <f t="shared" si="497"/>
        <v>Arthritis225</v>
      </c>
      <c r="AN7844" t="s">
        <v>38775</v>
      </c>
      <c r="AO7844" t="s">
        <v>31431</v>
      </c>
      <c r="AP7844">
        <f>AVERAGEIFS('Raw Data - Working'!$X$1:$X$10001,'Raw Data - Working'!$J$1:$J$10001,AN7844,'Raw Data - Working'!$L$1:$L$10001,'Analysis - Patient Cost'!AO7844)</f>
        <v>6652.7021070000001</v>
      </c>
      <c r="AQ7844">
        <f t="shared" si="498"/>
        <v>225</v>
      </c>
    </row>
    <row r="7845" spans="2:43" x14ac:dyDescent="0.2">
      <c r="B7845" s="4" t="s">
        <v>6130</v>
      </c>
      <c r="C7845" s="6">
        <v>7766.462469000001</v>
      </c>
      <c r="D7845" s="48">
        <f t="shared" si="499"/>
        <v>-0.66785308076442551</v>
      </c>
      <c r="Y7845" t="str">
        <f t="shared" si="496"/>
        <v>Obesity571</v>
      </c>
      <c r="Z7845" t="s">
        <v>58</v>
      </c>
      <c r="AA7845" t="s">
        <v>13538</v>
      </c>
      <c r="AB7845">
        <f>AVERAGEIFS('Raw Data - Working'!X:X,'Raw Data - Working'!J:J,'Analysis - Patient Cost'!Z2959,'Raw Data - Working'!M:M,'Analysis - Patient Cost'!AA2959)</f>
        <v>15422.71538</v>
      </c>
      <c r="AC7845">
        <f>COUNTIFS($Z$2:$Z$9557,Z7845,$AB$2:$AB$9557,"&lt;"&amp;AB7845)+1</f>
        <v>571</v>
      </c>
      <c r="AM7845" t="str">
        <f t="shared" si="497"/>
        <v>Arthritis268</v>
      </c>
      <c r="AN7845" t="s">
        <v>38775</v>
      </c>
      <c r="AO7845" t="s">
        <v>31434</v>
      </c>
      <c r="AP7845">
        <f>AVERAGEIFS('Raw Data - Working'!$X$1:$X$10001,'Raw Data - Working'!$J$1:$J$10001,AN7845,'Raw Data - Working'!$L$1:$L$10001,'Analysis - Patient Cost'!AO7845)</f>
        <v>7737.915559</v>
      </c>
      <c r="AQ7845">
        <f t="shared" si="498"/>
        <v>268</v>
      </c>
    </row>
    <row r="7846" spans="2:43" x14ac:dyDescent="0.2">
      <c r="B7846" s="4" t="s">
        <v>34248</v>
      </c>
      <c r="C7846" s="6">
        <v>7765.7210880000002</v>
      </c>
      <c r="D7846" s="48">
        <f t="shared" si="499"/>
        <v>-0.66788478727380651</v>
      </c>
      <c r="Y7846" t="str">
        <f t="shared" si="496"/>
        <v>Obesity929</v>
      </c>
      <c r="Z7846" t="s">
        <v>58</v>
      </c>
      <c r="AA7846" t="s">
        <v>31844</v>
      </c>
      <c r="AB7846">
        <f>AVERAGEIFS('Raw Data - Working'!X:X,'Raw Data - Working'!J:J,'Analysis - Patient Cost'!Z7746,'Raw Data - Working'!M:M,'Analysis - Patient Cost'!AA7746)</f>
        <v>24352.703170000001</v>
      </c>
      <c r="AC7846">
        <f>COUNTIFS($Z$2:$Z$9557,Z7846,$AB$2:$AB$9557,"&lt;"&amp;AB7846)+1</f>
        <v>929</v>
      </c>
      <c r="AM7846" t="str">
        <f t="shared" si="497"/>
        <v>Asthma1420</v>
      </c>
      <c r="AN7846" t="s">
        <v>45</v>
      </c>
      <c r="AO7846" t="s">
        <v>3732</v>
      </c>
      <c r="AP7846">
        <f>AVERAGEIFS('Raw Data - Working'!$X$1:$X$10001,'Raw Data - Working'!$J$1:$J$10001,AN7846,'Raw Data - Working'!$L$1:$L$10001,'Analysis - Patient Cost'!AO7846)</f>
        <v>41727.417200000004</v>
      </c>
      <c r="AQ7846">
        <f t="shared" si="498"/>
        <v>1420</v>
      </c>
    </row>
    <row r="7847" spans="2:43" x14ac:dyDescent="0.2">
      <c r="B7847" s="4" t="s">
        <v>16719</v>
      </c>
      <c r="C7847" s="6">
        <v>7765.3292039999997</v>
      </c>
      <c r="D7847" s="48">
        <f t="shared" si="499"/>
        <v>-0.66790154690714243</v>
      </c>
      <c r="Y7847" t="str">
        <f t="shared" si="496"/>
        <v>Obesity415</v>
      </c>
      <c r="Z7847" t="s">
        <v>58</v>
      </c>
      <c r="AA7847" t="s">
        <v>26620</v>
      </c>
      <c r="AB7847">
        <f>AVERAGEIFS('Raw Data - Working'!X:X,'Raw Data - Working'!J:J,'Analysis - Patient Cost'!Z6375,'Raw Data - Working'!M:M,'Analysis - Patient Cost'!AA6375)</f>
        <v>11446.8508</v>
      </c>
      <c r="AC7847">
        <f>COUNTIFS($Z$2:$Z$9557,Z7847,$AB$2:$AB$9557,"&lt;"&amp;AB7847)+1</f>
        <v>415</v>
      </c>
      <c r="AM7847" t="str">
        <f t="shared" si="497"/>
        <v>Cancer1417</v>
      </c>
      <c r="AN7847" t="s">
        <v>126</v>
      </c>
      <c r="AO7847" t="s">
        <v>31441</v>
      </c>
      <c r="AP7847">
        <f>AVERAGEIFS('Raw Data - Working'!$X$1:$X$10001,'Raw Data - Working'!$J$1:$J$10001,AN7847,'Raw Data - Working'!$L$1:$L$10001,'Analysis - Patient Cost'!AO7847)</f>
        <v>67128.656019999995</v>
      </c>
      <c r="AQ7847">
        <f t="shared" si="498"/>
        <v>1417</v>
      </c>
    </row>
    <row r="7848" spans="2:43" x14ac:dyDescent="0.2">
      <c r="B7848" s="4" t="s">
        <v>7716</v>
      </c>
      <c r="C7848" s="6">
        <v>7763.3364144999996</v>
      </c>
      <c r="D7848" s="48">
        <f t="shared" si="499"/>
        <v>-0.66798677218129421</v>
      </c>
      <c r="Y7848" t="str">
        <f t="shared" si="496"/>
        <v>Hypertension41</v>
      </c>
      <c r="Z7848" t="s">
        <v>38776</v>
      </c>
      <c r="AA7848" t="s">
        <v>25455</v>
      </c>
      <c r="AB7848">
        <f>AVERAGEIFS('Raw Data - Working'!X:X,'Raw Data - Working'!J:J,'Analysis - Patient Cost'!Z6062,'Raw Data - Working'!M:M,'Analysis - Patient Cost'!AA6062)</f>
        <v>1485.884454</v>
      </c>
      <c r="AC7848">
        <f>COUNTIFS($Z$2:$Z$9557,Z7848,$AB$2:$AB$9557,"&lt;"&amp;AB7848)+1</f>
        <v>41</v>
      </c>
      <c r="AM7848" t="str">
        <f t="shared" si="497"/>
        <v>Asthma1290</v>
      </c>
      <c r="AN7848" t="s">
        <v>45</v>
      </c>
      <c r="AO7848" t="s">
        <v>31445</v>
      </c>
      <c r="AP7848">
        <f>AVERAGEIFS('Raw Data - Working'!$X$1:$X$10001,'Raw Data - Working'!$J$1:$J$10001,AN7848,'Raw Data - Working'!$L$1:$L$10001,'Analysis - Patient Cost'!AO7848)</f>
        <v>38308.513789999997</v>
      </c>
      <c r="AQ7848">
        <f t="shared" si="498"/>
        <v>1290</v>
      </c>
    </row>
    <row r="7849" spans="2:43" x14ac:dyDescent="0.2">
      <c r="B7849" s="4" t="s">
        <v>2240</v>
      </c>
      <c r="C7849" s="6">
        <v>7761.7235529999998</v>
      </c>
      <c r="D7849" s="48">
        <f t="shared" si="499"/>
        <v>-0.66805574914223587</v>
      </c>
      <c r="Y7849" t="str">
        <f t="shared" si="496"/>
        <v>Obesity162</v>
      </c>
      <c r="Z7849" t="s">
        <v>58</v>
      </c>
      <c r="AA7849" t="s">
        <v>24780</v>
      </c>
      <c r="AB7849">
        <f>AVERAGEIFS('Raw Data - Working'!X:X,'Raw Data - Working'!J:J,'Analysis - Patient Cost'!Z5884,'Raw Data - Working'!M:M,'Analysis - Patient Cost'!AA5884)</f>
        <v>4963.0490595000001</v>
      </c>
      <c r="AC7849">
        <f>COUNTIFS($Z$2:$Z$9557,Z7849,$AB$2:$AB$9557,"&lt;"&amp;AB7849)+1</f>
        <v>162</v>
      </c>
      <c r="AM7849" t="str">
        <f t="shared" si="497"/>
        <v>Diabetes1149</v>
      </c>
      <c r="AN7849" t="s">
        <v>30</v>
      </c>
      <c r="AO7849" t="s">
        <v>31449</v>
      </c>
      <c r="AP7849">
        <f>AVERAGEIFS('Raw Data - Working'!$X$1:$X$10001,'Raw Data - Working'!$J$1:$J$10001,AN7849,'Raw Data - Working'!$L$1:$L$10001,'Analysis - Patient Cost'!AO7849)</f>
        <v>47622.681689999998</v>
      </c>
      <c r="AQ7849">
        <f t="shared" si="498"/>
        <v>1149</v>
      </c>
    </row>
    <row r="7850" spans="2:43" x14ac:dyDescent="0.2">
      <c r="B7850" s="4" t="s">
        <v>10257</v>
      </c>
      <c r="C7850" s="6">
        <v>7761.119017</v>
      </c>
      <c r="D7850" s="48">
        <f t="shared" si="499"/>
        <v>-0.66808160322583798</v>
      </c>
      <c r="Y7850" t="str">
        <f t="shared" si="496"/>
        <v>Obesity1300</v>
      </c>
      <c r="Z7850" t="s">
        <v>58</v>
      </c>
      <c r="AA7850" t="s">
        <v>17688</v>
      </c>
      <c r="AB7850">
        <f>AVERAGEIFS('Raw Data - Working'!X:X,'Raw Data - Working'!J:J,'Analysis - Patient Cost'!Z4034,'Raw Data - Working'!M:M,'Analysis - Patient Cost'!AA4034)</f>
        <v>38462.669560000002</v>
      </c>
      <c r="AC7850">
        <f>COUNTIFS($Z$2:$Z$9557,Z7850,$AB$2:$AB$9557,"&lt;"&amp;AB7850)+1</f>
        <v>1300</v>
      </c>
      <c r="AM7850" t="str">
        <f t="shared" si="497"/>
        <v>Hypertension698</v>
      </c>
      <c r="AN7850" t="s">
        <v>38776</v>
      </c>
      <c r="AO7850" t="s">
        <v>31453</v>
      </c>
      <c r="AP7850">
        <f>AVERAGEIFS('Raw Data - Working'!$X$1:$X$10001,'Raw Data - Working'!$J$1:$J$10001,AN7850,'Raw Data - Working'!$L$1:$L$10001,'Analysis - Patient Cost'!AO7850)</f>
        <v>11814.64194</v>
      </c>
      <c r="AQ7850">
        <f t="shared" si="498"/>
        <v>698</v>
      </c>
    </row>
    <row r="7851" spans="2:43" x14ac:dyDescent="0.2">
      <c r="B7851" s="4" t="s">
        <v>31347</v>
      </c>
      <c r="C7851" s="6">
        <v>7751.6623099999997</v>
      </c>
      <c r="D7851" s="48">
        <f t="shared" si="499"/>
        <v>-0.66848603653234029</v>
      </c>
      <c r="Y7851" t="str">
        <f t="shared" si="496"/>
        <v>Cancer554</v>
      </c>
      <c r="Z7851" t="s">
        <v>126</v>
      </c>
      <c r="AA7851" t="s">
        <v>20200</v>
      </c>
      <c r="AB7851">
        <f>AVERAGEIFS('Raw Data - Working'!X:X,'Raw Data - Working'!J:J,'Analysis - Patient Cost'!Z4686,'Raw Data - Working'!M:M,'Analysis - Patient Cost'!AA4686)</f>
        <v>15343.300219999999</v>
      </c>
      <c r="AC7851">
        <f>COUNTIFS($Z$2:$Z$9557,Z7851,$AB$2:$AB$9557,"&lt;"&amp;AB7851)+1</f>
        <v>554</v>
      </c>
      <c r="AM7851" t="str">
        <f t="shared" si="497"/>
        <v>Obesity396</v>
      </c>
      <c r="AN7851" t="s">
        <v>58</v>
      </c>
      <c r="AO7851" t="s">
        <v>31457</v>
      </c>
      <c r="AP7851">
        <f>AVERAGEIFS('Raw Data - Working'!$X$1:$X$10001,'Raw Data - Working'!$J$1:$J$10001,AN7851,'Raw Data - Working'!$L$1:$L$10001,'Analysis - Patient Cost'!AO7851)</f>
        <v>6413.2332800000004</v>
      </c>
      <c r="AQ7851">
        <f t="shared" si="498"/>
        <v>396</v>
      </c>
    </row>
    <row r="7852" spans="2:43" x14ac:dyDescent="0.2">
      <c r="B7852" s="4" t="s">
        <v>34396</v>
      </c>
      <c r="C7852" s="6">
        <v>7748.5682500000003</v>
      </c>
      <c r="D7852" s="48">
        <f t="shared" si="499"/>
        <v>-0.66861835964611727</v>
      </c>
      <c r="Y7852" t="str">
        <f t="shared" si="496"/>
        <v>Cancer476</v>
      </c>
      <c r="Z7852" t="s">
        <v>126</v>
      </c>
      <c r="AA7852" t="s">
        <v>38178</v>
      </c>
      <c r="AB7852">
        <f>AVERAGEIFS('Raw Data - Working'!X:X,'Raw Data - Working'!J:J,'Analysis - Patient Cost'!Z9425,'Raw Data - Working'!M:M,'Analysis - Patient Cost'!AA9425)</f>
        <v>13617.28717</v>
      </c>
      <c r="AC7852">
        <f>COUNTIFS($Z$2:$Z$9557,Z7852,$AB$2:$AB$9557,"&lt;"&amp;AB7852)+1</f>
        <v>476</v>
      </c>
      <c r="AM7852" t="str">
        <f t="shared" si="497"/>
        <v>Arthritis1498</v>
      </c>
      <c r="AN7852" t="s">
        <v>38775</v>
      </c>
      <c r="AO7852" t="s">
        <v>31461</v>
      </c>
      <c r="AP7852">
        <f>AVERAGEIFS('Raw Data - Working'!$X$1:$X$10001,'Raw Data - Working'!$J$1:$J$10001,AN7852,'Raw Data - Working'!$L$1:$L$10001,'Analysis - Patient Cost'!AO7852)</f>
        <v>38107.965429999997</v>
      </c>
      <c r="AQ7852">
        <f t="shared" si="498"/>
        <v>1498</v>
      </c>
    </row>
    <row r="7853" spans="2:43" x14ac:dyDescent="0.2">
      <c r="B7853" s="4" t="s">
        <v>31434</v>
      </c>
      <c r="C7853" s="6">
        <v>7737.915559</v>
      </c>
      <c r="D7853" s="48">
        <f t="shared" si="499"/>
        <v>-0.66907394138765541</v>
      </c>
      <c r="Y7853" t="str">
        <f t="shared" si="496"/>
        <v>Cancer622</v>
      </c>
      <c r="Z7853" t="s">
        <v>126</v>
      </c>
      <c r="AA7853" t="s">
        <v>12078</v>
      </c>
      <c r="AB7853">
        <f>AVERAGEIFS('Raw Data - Working'!X:X,'Raw Data - Working'!J:J,'Analysis - Patient Cost'!Z7586,'Raw Data - Working'!M:M,'Analysis - Patient Cost'!AA7586)</f>
        <v>16581.204809999999</v>
      </c>
      <c r="AC7853">
        <f>COUNTIFS($Z$2:$Z$9557,Z7853,$AB$2:$AB$9557,"&lt;"&amp;AB7853)+1</f>
        <v>622</v>
      </c>
      <c r="AM7853" t="str">
        <f t="shared" si="497"/>
        <v>Cancer1449</v>
      </c>
      <c r="AN7853" t="s">
        <v>126</v>
      </c>
      <c r="AO7853" t="s">
        <v>31465</v>
      </c>
      <c r="AP7853">
        <f>AVERAGEIFS('Raw Data - Working'!$X$1:$X$10001,'Raw Data - Working'!$J$1:$J$10001,AN7853,'Raw Data - Working'!$L$1:$L$10001,'Analysis - Patient Cost'!AO7853)</f>
        <v>68690.05558</v>
      </c>
      <c r="AQ7853">
        <f t="shared" si="498"/>
        <v>1449</v>
      </c>
    </row>
    <row r="7854" spans="2:43" x14ac:dyDescent="0.2">
      <c r="B7854" s="4" t="s">
        <v>19345</v>
      </c>
      <c r="C7854" s="6">
        <v>7736.6961499999998</v>
      </c>
      <c r="D7854" s="48">
        <f t="shared" si="499"/>
        <v>-0.66912609163550063</v>
      </c>
      <c r="Y7854" t="str">
        <f t="shared" si="496"/>
        <v>Diabetes1320</v>
      </c>
      <c r="Z7854" t="s">
        <v>30</v>
      </c>
      <c r="AA7854" t="s">
        <v>16427</v>
      </c>
      <c r="AB7854">
        <f>AVERAGEIFS('Raw Data - Working'!X:X,'Raw Data - Working'!J:J,'Analysis - Patient Cost'!Z3705,'Raw Data - Working'!M:M,'Analysis - Patient Cost'!AA3705)</f>
        <v>55239.095070000003</v>
      </c>
      <c r="AC7854">
        <f>COUNTIFS($Z$2:$Z$9557,Z7854,$AB$2:$AB$9557,"&lt;"&amp;AB7854)+1</f>
        <v>1320</v>
      </c>
      <c r="AM7854" t="str">
        <f t="shared" si="497"/>
        <v>Obesity49</v>
      </c>
      <c r="AN7854" t="s">
        <v>58</v>
      </c>
      <c r="AO7854" t="s">
        <v>31469</v>
      </c>
      <c r="AP7854">
        <f>AVERAGEIFS('Raw Data - Working'!$X$1:$X$10001,'Raw Data - Working'!$J$1:$J$10001,AN7854,'Raw Data - Working'!$L$1:$L$10001,'Analysis - Patient Cost'!AO7854)</f>
        <v>1224.5215069999999</v>
      </c>
      <c r="AQ7854">
        <f t="shared" si="498"/>
        <v>49</v>
      </c>
    </row>
    <row r="7855" spans="2:43" x14ac:dyDescent="0.2">
      <c r="B7855" s="4" t="s">
        <v>32480</v>
      </c>
      <c r="C7855" s="6">
        <v>7728.8254020000004</v>
      </c>
      <c r="D7855" s="48">
        <f t="shared" si="499"/>
        <v>-0.66946269851549445</v>
      </c>
      <c r="Y7855" t="str">
        <f t="shared" si="496"/>
        <v>Cancer512</v>
      </c>
      <c r="Z7855" t="s">
        <v>126</v>
      </c>
      <c r="AA7855" t="s">
        <v>31775</v>
      </c>
      <c r="AB7855">
        <f>AVERAGEIFS('Raw Data - Working'!X:X,'Raw Data - Working'!J:J,'Analysis - Patient Cost'!Z7729,'Raw Data - Working'!M:M,'Analysis - Patient Cost'!AA7729)</f>
        <v>14449.681200000001</v>
      </c>
      <c r="AC7855">
        <f>COUNTIFS($Z$2:$Z$9557,Z7855,$AB$2:$AB$9557,"&lt;"&amp;AB7855)+1</f>
        <v>512</v>
      </c>
      <c r="AM7855" t="str">
        <f t="shared" si="497"/>
        <v>Cancer1149</v>
      </c>
      <c r="AN7855" t="s">
        <v>126</v>
      </c>
      <c r="AO7855" t="s">
        <v>31473</v>
      </c>
      <c r="AP7855">
        <f>AVERAGEIFS('Raw Data - Working'!$X$1:$X$10001,'Raw Data - Working'!$J$1:$J$10001,AN7855,'Raw Data - Working'!$L$1:$L$10001,'Analysis - Patient Cost'!AO7855)</f>
        <v>54549.060769999996</v>
      </c>
      <c r="AQ7855">
        <f t="shared" si="498"/>
        <v>1149</v>
      </c>
    </row>
    <row r="7856" spans="2:43" x14ac:dyDescent="0.2">
      <c r="B7856" s="4" t="s">
        <v>33712</v>
      </c>
      <c r="C7856" s="6">
        <v>7728.6710400000002</v>
      </c>
      <c r="D7856" s="48">
        <f t="shared" si="499"/>
        <v>-0.66946930008769701</v>
      </c>
      <c r="Y7856" t="str">
        <f t="shared" si="496"/>
        <v>Diabetes527</v>
      </c>
      <c r="Z7856" t="s">
        <v>30</v>
      </c>
      <c r="AA7856" t="s">
        <v>5761</v>
      </c>
      <c r="AB7856">
        <f>AVERAGEIFS('Raw Data - Working'!X:X,'Raw Data - Working'!J:J,'Analysis - Patient Cost'!Z1098,'Raw Data - Working'!M:M,'Analysis - Patient Cost'!AA1098)</f>
        <v>15673.56453</v>
      </c>
      <c r="AC7856">
        <f>COUNTIFS($Z$2:$Z$9557,Z7856,$AB$2:$AB$9557,"&lt;"&amp;AB7856)+1</f>
        <v>527</v>
      </c>
      <c r="AM7856" t="str">
        <f t="shared" si="497"/>
        <v>Hypertension1185</v>
      </c>
      <c r="AN7856" t="s">
        <v>38776</v>
      </c>
      <c r="AO7856" t="s">
        <v>31477</v>
      </c>
      <c r="AP7856">
        <f>AVERAGEIFS('Raw Data - Working'!$X$1:$X$10001,'Raw Data - Working'!$J$1:$J$10001,AN7856,'Raw Data - Working'!$L$1:$L$10001,'Analysis - Patient Cost'!AO7856)</f>
        <v>19264.742259999999</v>
      </c>
      <c r="AQ7856">
        <f t="shared" si="498"/>
        <v>1185</v>
      </c>
    </row>
    <row r="7857" spans="2:43" x14ac:dyDescent="0.2">
      <c r="B7857" s="4" t="s">
        <v>32895</v>
      </c>
      <c r="C7857" s="6">
        <v>7725.650721</v>
      </c>
      <c r="D7857" s="48">
        <f t="shared" si="499"/>
        <v>-0.66959846953324087</v>
      </c>
      <c r="Y7857" t="str">
        <f t="shared" si="496"/>
        <v>Diabetes124</v>
      </c>
      <c r="Z7857" t="s">
        <v>30</v>
      </c>
      <c r="AA7857" t="s">
        <v>24636</v>
      </c>
      <c r="AB7857">
        <f>AVERAGEIFS('Raw Data - Working'!X:X,'Raw Data - Working'!J:J,'Analysis - Patient Cost'!Z5844,'Raw Data - Working'!M:M,'Analysis - Patient Cost'!AA5844)</f>
        <v>4633.0063220000002</v>
      </c>
      <c r="AC7857">
        <f>COUNTIFS($Z$2:$Z$9557,Z7857,$AB$2:$AB$9557,"&lt;"&amp;AB7857)+1</f>
        <v>124</v>
      </c>
      <c r="AM7857" t="str">
        <f t="shared" si="497"/>
        <v>Diabetes896</v>
      </c>
      <c r="AN7857" t="s">
        <v>30</v>
      </c>
      <c r="AO7857" t="s">
        <v>31479</v>
      </c>
      <c r="AP7857">
        <f>AVERAGEIFS('Raw Data - Working'!$X$1:$X$10001,'Raw Data - Working'!$J$1:$J$10001,AN7857,'Raw Data - Working'!$L$1:$L$10001,'Analysis - Patient Cost'!AO7857)</f>
        <v>37359.203159999997</v>
      </c>
      <c r="AQ7857">
        <f t="shared" si="498"/>
        <v>896</v>
      </c>
    </row>
    <row r="7858" spans="2:43" x14ac:dyDescent="0.2">
      <c r="B7858" s="4" t="s">
        <v>765</v>
      </c>
      <c r="C7858" s="6">
        <v>7718.8525319999999</v>
      </c>
      <c r="D7858" s="48">
        <f t="shared" si="499"/>
        <v>-0.66988920647322403</v>
      </c>
      <c r="Y7858" t="str">
        <f t="shared" si="496"/>
        <v>Asthma1327</v>
      </c>
      <c r="Z7858" t="s">
        <v>45</v>
      </c>
      <c r="AA7858" t="s">
        <v>21992</v>
      </c>
      <c r="AB7858">
        <f>AVERAGEIFS('Raw Data - Working'!X:X,'Raw Data - Working'!J:J,'Analysis - Patient Cost'!Z5150,'Raw Data - Working'!M:M,'Analysis - Patient Cost'!AA5150)</f>
        <v>44310.889439999999</v>
      </c>
      <c r="AC7858">
        <f>COUNTIFS($Z$2:$Z$9557,Z7858,$AB$2:$AB$9557,"&lt;"&amp;AB7858)+1</f>
        <v>1327</v>
      </c>
      <c r="AM7858" t="str">
        <f t="shared" si="497"/>
        <v>Diabetes1033</v>
      </c>
      <c r="AN7858" t="s">
        <v>30</v>
      </c>
      <c r="AO7858" t="s">
        <v>31483</v>
      </c>
      <c r="AP7858">
        <f>AVERAGEIFS('Raw Data - Working'!$X$1:$X$10001,'Raw Data - Working'!$J$1:$J$10001,AN7858,'Raw Data - Working'!$L$1:$L$10001,'Analysis - Patient Cost'!AO7858)</f>
        <v>42364.914579999997</v>
      </c>
      <c r="AQ7858">
        <f t="shared" si="498"/>
        <v>1033</v>
      </c>
    </row>
    <row r="7859" spans="2:43" x14ac:dyDescent="0.2">
      <c r="B7859" s="4" t="s">
        <v>37670</v>
      </c>
      <c r="C7859" s="6">
        <v>7716.5551919999998</v>
      </c>
      <c r="D7859" s="48">
        <f t="shared" si="499"/>
        <v>-0.66998745640444857</v>
      </c>
      <c r="Y7859" t="str">
        <f t="shared" si="496"/>
        <v>Arthritis1100</v>
      </c>
      <c r="Z7859" t="s">
        <v>38775</v>
      </c>
      <c r="AA7859" t="s">
        <v>19656</v>
      </c>
      <c r="AB7859">
        <f>AVERAGEIFS('Raw Data - Working'!X:X,'Raw Data - Working'!J:J,'Analysis - Patient Cost'!Z4541,'Raw Data - Working'!M:M,'Analysis - Patient Cost'!AA4541)</f>
        <v>31566.991829999999</v>
      </c>
      <c r="AC7859">
        <f>COUNTIFS($Z$2:$Z$9557,Z7859,$AB$2:$AB$9557,"&lt;"&amp;AB7859)+1</f>
        <v>1100</v>
      </c>
      <c r="AM7859" t="str">
        <f t="shared" si="497"/>
        <v>Cancer1013</v>
      </c>
      <c r="AN7859" t="s">
        <v>126</v>
      </c>
      <c r="AO7859" t="s">
        <v>31487</v>
      </c>
      <c r="AP7859">
        <f>AVERAGEIFS('Raw Data - Working'!$X$1:$X$10001,'Raw Data - Working'!$J$1:$J$10001,AN7859,'Raw Data - Working'!$L$1:$L$10001,'Analysis - Patient Cost'!AO7859)</f>
        <v>48500.719940000003</v>
      </c>
      <c r="AQ7859">
        <f t="shared" si="498"/>
        <v>1013</v>
      </c>
    </row>
    <row r="7860" spans="2:43" x14ac:dyDescent="0.2">
      <c r="B7860" s="4" t="s">
        <v>16890</v>
      </c>
      <c r="C7860" s="6">
        <v>7715.7918090000003</v>
      </c>
      <c r="D7860" s="48">
        <f t="shared" si="499"/>
        <v>-0.67002010386945066</v>
      </c>
      <c r="Y7860" t="str">
        <f t="shared" si="496"/>
        <v>Hypertension874</v>
      </c>
      <c r="Z7860" t="s">
        <v>38776</v>
      </c>
      <c r="AA7860" t="s">
        <v>19871</v>
      </c>
      <c r="AB7860">
        <f>AVERAGEIFS('Raw Data - Working'!X:X,'Raw Data - Working'!J:J,'Analysis - Patient Cost'!Z4597,'Raw Data - Working'!M:M,'Analysis - Patient Cost'!AA4597)</f>
        <v>18196.00563</v>
      </c>
      <c r="AC7860">
        <f>COUNTIFS($Z$2:$Z$9557,Z7860,$AB$2:$AB$9557,"&lt;"&amp;AB7860)+1</f>
        <v>874</v>
      </c>
      <c r="AM7860" t="str">
        <f t="shared" si="497"/>
        <v>Diabetes479</v>
      </c>
      <c r="AN7860" t="s">
        <v>30</v>
      </c>
      <c r="AO7860" t="s">
        <v>31491</v>
      </c>
      <c r="AP7860">
        <f>AVERAGEIFS('Raw Data - Working'!$X$1:$X$10001,'Raw Data - Working'!$J$1:$J$10001,AN7860,'Raw Data - Working'!$L$1:$L$10001,'Analysis - Patient Cost'!AO7860)</f>
        <v>21177.38882</v>
      </c>
      <c r="AQ7860">
        <f t="shared" si="498"/>
        <v>479</v>
      </c>
    </row>
    <row r="7861" spans="2:43" x14ac:dyDescent="0.2">
      <c r="B7861" s="4" t="s">
        <v>19148</v>
      </c>
      <c r="C7861" s="6">
        <v>7713.7456110000003</v>
      </c>
      <c r="D7861" s="48">
        <f t="shared" si="499"/>
        <v>-0.67010761325542378</v>
      </c>
      <c r="Y7861" t="str">
        <f t="shared" si="496"/>
        <v>Hypertension1057</v>
      </c>
      <c r="Z7861" t="s">
        <v>38776</v>
      </c>
      <c r="AA7861" t="s">
        <v>19249</v>
      </c>
      <c r="AB7861">
        <f>AVERAGEIFS('Raw Data - Working'!X:X,'Raw Data - Working'!J:J,'Analysis - Patient Cost'!Z4435,'Raw Data - Working'!M:M,'Analysis - Patient Cost'!AA4435)</f>
        <v>21970.192299999999</v>
      </c>
      <c r="AC7861">
        <f>COUNTIFS($Z$2:$Z$9557,Z7861,$AB$2:$AB$9557,"&lt;"&amp;AB7861)+1</f>
        <v>1057</v>
      </c>
      <c r="AM7861" t="str">
        <f t="shared" si="497"/>
        <v>Cancer1128</v>
      </c>
      <c r="AN7861" t="s">
        <v>126</v>
      </c>
      <c r="AO7861" t="s">
        <v>31495</v>
      </c>
      <c r="AP7861">
        <f>AVERAGEIFS('Raw Data - Working'!$X$1:$X$10001,'Raw Data - Working'!$J$1:$J$10001,AN7861,'Raw Data - Working'!$L$1:$L$10001,'Analysis - Patient Cost'!AO7861)</f>
        <v>53455.329360000003</v>
      </c>
      <c r="AQ7861">
        <f t="shared" si="498"/>
        <v>1128</v>
      </c>
    </row>
    <row r="7862" spans="2:43" x14ac:dyDescent="0.2">
      <c r="B7862" s="4" t="s">
        <v>38572</v>
      </c>
      <c r="C7862" s="6">
        <v>7712.798906</v>
      </c>
      <c r="D7862" s="48">
        <f t="shared" si="499"/>
        <v>-0.67014810081979825</v>
      </c>
      <c r="Y7862" t="str">
        <f t="shared" si="496"/>
        <v>Cancer845</v>
      </c>
      <c r="Z7862" t="s">
        <v>126</v>
      </c>
      <c r="AA7862" t="s">
        <v>3912</v>
      </c>
      <c r="AB7862">
        <f>AVERAGEIFS('Raw Data - Working'!X:X,'Raw Data - Working'!J:J,'Analysis - Patient Cost'!Z3930,'Raw Data - Working'!M:M,'Analysis - Patient Cost'!AA3930)</f>
        <v>21971.233400000001</v>
      </c>
      <c r="AC7862">
        <f>COUNTIFS($Z$2:$Z$9557,Z7862,$AB$2:$AB$9557,"&lt;"&amp;AB7862)+1</f>
        <v>845</v>
      </c>
      <c r="AM7862" t="str">
        <f t="shared" si="497"/>
        <v>Obesity1441</v>
      </c>
      <c r="AN7862" t="s">
        <v>58</v>
      </c>
      <c r="AO7862" t="s">
        <v>31499</v>
      </c>
      <c r="AP7862">
        <f>AVERAGEIFS('Raw Data - Working'!$X$1:$X$10001,'Raw Data - Working'!$J$1:$J$10001,AN7862,'Raw Data - Working'!$L$1:$L$10001,'Analysis - Patient Cost'!AO7862)</f>
        <v>22302.553520000001</v>
      </c>
      <c r="AQ7862">
        <f t="shared" si="498"/>
        <v>1441</v>
      </c>
    </row>
    <row r="7863" spans="2:43" x14ac:dyDescent="0.2">
      <c r="B7863" s="4" t="s">
        <v>11320</v>
      </c>
      <c r="C7863" s="6">
        <v>7709.2464550000004</v>
      </c>
      <c r="D7863" s="48">
        <f t="shared" si="499"/>
        <v>-0.67030002785995269</v>
      </c>
      <c r="Y7863" t="str">
        <f t="shared" si="496"/>
        <v>Hypertension572</v>
      </c>
      <c r="Z7863" t="s">
        <v>38776</v>
      </c>
      <c r="AA7863" t="s">
        <v>19874</v>
      </c>
      <c r="AB7863">
        <f>AVERAGEIFS('Raw Data - Working'!X:X,'Raw Data - Working'!J:J,'Analysis - Patient Cost'!Z4598,'Raw Data - Working'!M:M,'Analysis - Patient Cost'!AA4598)</f>
        <v>12503.733190000001</v>
      </c>
      <c r="AC7863">
        <f>COUNTIFS($Z$2:$Z$9557,Z7863,$AB$2:$AB$9557,"&lt;"&amp;AB7863)+1</f>
        <v>572</v>
      </c>
      <c r="AM7863" t="str">
        <f t="shared" si="497"/>
        <v>Obesity259</v>
      </c>
      <c r="AN7863" t="s">
        <v>58</v>
      </c>
      <c r="AO7863" t="s">
        <v>31503</v>
      </c>
      <c r="AP7863">
        <f>AVERAGEIFS('Raw Data - Working'!$X$1:$X$10001,'Raw Data - Working'!$J$1:$J$10001,AN7863,'Raw Data - Working'!$L$1:$L$10001,'Analysis - Patient Cost'!AO7863)</f>
        <v>4573.000873</v>
      </c>
      <c r="AQ7863">
        <f t="shared" si="498"/>
        <v>259</v>
      </c>
    </row>
    <row r="7864" spans="2:43" x14ac:dyDescent="0.2">
      <c r="B7864" s="4" t="s">
        <v>5313</v>
      </c>
      <c r="C7864" s="6">
        <v>7705.4176079999997</v>
      </c>
      <c r="D7864" s="48">
        <f t="shared" si="499"/>
        <v>-0.67046377547868519</v>
      </c>
      <c r="Y7864" t="str">
        <f t="shared" si="496"/>
        <v>Obesity1500</v>
      </c>
      <c r="Z7864" t="s">
        <v>58</v>
      </c>
      <c r="AA7864" t="s">
        <v>2630</v>
      </c>
      <c r="AB7864">
        <f>AVERAGEIFS('Raw Data - Working'!X:X,'Raw Data - Working'!J:J,'Analysis - Patient Cost'!Z7519,'Raw Data - Working'!M:M,'Analysis - Patient Cost'!AA7519)</f>
        <v>59588.144939999998</v>
      </c>
      <c r="AC7864">
        <f>COUNTIFS($Z$2:$Z$9557,Z7864,$AB$2:$AB$9557,"&lt;"&amp;AB7864)+1</f>
        <v>1500</v>
      </c>
      <c r="AM7864" t="str">
        <f t="shared" si="497"/>
        <v>Asthma1105</v>
      </c>
      <c r="AN7864" t="s">
        <v>45</v>
      </c>
      <c r="AO7864" t="s">
        <v>31507</v>
      </c>
      <c r="AP7864">
        <f>AVERAGEIFS('Raw Data - Working'!$X$1:$X$10001,'Raw Data - Working'!$J$1:$J$10001,AN7864,'Raw Data - Working'!$L$1:$L$10001,'Analysis - Patient Cost'!AO7864)</f>
        <v>32183.638139999999</v>
      </c>
      <c r="AQ7864">
        <f t="shared" si="498"/>
        <v>1105</v>
      </c>
    </row>
    <row r="7865" spans="2:43" x14ac:dyDescent="0.2">
      <c r="B7865" s="4" t="s">
        <v>31205</v>
      </c>
      <c r="C7865" s="6">
        <v>7703.9821650000004</v>
      </c>
      <c r="D7865" s="48">
        <f t="shared" si="499"/>
        <v>-0.67052516481418911</v>
      </c>
      <c r="Y7865" t="str">
        <f t="shared" si="496"/>
        <v>Diabetes131</v>
      </c>
      <c r="Z7865" t="s">
        <v>30</v>
      </c>
      <c r="AA7865" t="s">
        <v>32496</v>
      </c>
      <c r="AB7865">
        <f>AVERAGEIFS('Raw Data - Working'!X:X,'Raw Data - Working'!J:J,'Analysis - Patient Cost'!Z7918,'Raw Data - Working'!M:M,'Analysis - Patient Cost'!AA7918)</f>
        <v>4813.8608720000002</v>
      </c>
      <c r="AC7865">
        <f>COUNTIFS($Z$2:$Z$9557,Z7865,$AB$2:$AB$9557,"&lt;"&amp;AB7865)+1</f>
        <v>131</v>
      </c>
      <c r="AM7865" t="str">
        <f t="shared" si="497"/>
        <v>Diabetes960</v>
      </c>
      <c r="AN7865" t="s">
        <v>30</v>
      </c>
      <c r="AO7865" t="s">
        <v>29831</v>
      </c>
      <c r="AP7865">
        <f>AVERAGEIFS('Raw Data - Working'!$X$1:$X$10001,'Raw Data - Working'!$J$1:$J$10001,AN7865,'Raw Data - Working'!$L$1:$L$10001,'Analysis - Patient Cost'!AO7865)</f>
        <v>39622.818919999998</v>
      </c>
      <c r="AQ7865">
        <f t="shared" si="498"/>
        <v>960</v>
      </c>
    </row>
    <row r="7866" spans="2:43" x14ac:dyDescent="0.2">
      <c r="B7866" s="4" t="s">
        <v>30682</v>
      </c>
      <c r="C7866" s="6">
        <v>7698.873278</v>
      </c>
      <c r="D7866" s="48">
        <f t="shared" si="499"/>
        <v>-0.67074365567596117</v>
      </c>
      <c r="Y7866" t="str">
        <f t="shared" si="496"/>
        <v>Diabetes708</v>
      </c>
      <c r="Z7866" t="s">
        <v>30</v>
      </c>
      <c r="AA7866" t="s">
        <v>29197</v>
      </c>
      <c r="AB7866">
        <f>AVERAGEIFS('Raw Data - Working'!X:X,'Raw Data - Working'!J:J,'Analysis - Patient Cost'!Z7048,'Raw Data - Working'!M:M,'Analysis - Patient Cost'!AA7048)</f>
        <v>20567.10572</v>
      </c>
      <c r="AC7866">
        <f>COUNTIFS($Z$2:$Z$9557,Z7866,$AB$2:$AB$9557,"&lt;"&amp;AB7866)+1</f>
        <v>708</v>
      </c>
      <c r="AM7866" t="str">
        <f t="shared" si="497"/>
        <v>Diabetes1046</v>
      </c>
      <c r="AN7866" t="s">
        <v>30</v>
      </c>
      <c r="AO7866" t="s">
        <v>31513</v>
      </c>
      <c r="AP7866">
        <f>AVERAGEIFS('Raw Data - Working'!$X$1:$X$10001,'Raw Data - Working'!$J$1:$J$10001,AN7866,'Raw Data - Working'!$L$1:$L$10001,'Analysis - Patient Cost'!AO7866)</f>
        <v>42976.325019999997</v>
      </c>
      <c r="AQ7866">
        <f t="shared" si="498"/>
        <v>1046</v>
      </c>
    </row>
    <row r="7867" spans="2:43" x14ac:dyDescent="0.2">
      <c r="B7867" s="4" t="s">
        <v>28981</v>
      </c>
      <c r="C7867" s="6">
        <v>7695.83097</v>
      </c>
      <c r="D7867" s="48">
        <f t="shared" si="499"/>
        <v>-0.67087376552115763</v>
      </c>
      <c r="Y7867" t="str">
        <f t="shared" si="496"/>
        <v>Cancer871</v>
      </c>
      <c r="Z7867" t="s">
        <v>126</v>
      </c>
      <c r="AA7867" t="s">
        <v>7830</v>
      </c>
      <c r="AB7867">
        <f>AVERAGEIFS('Raw Data - Working'!X:X,'Raw Data - Working'!J:J,'Analysis - Patient Cost'!Z1563,'Raw Data - Working'!M:M,'Analysis - Patient Cost'!AA1563)</f>
        <v>22715.69224</v>
      </c>
      <c r="AC7867">
        <f>COUNTIFS($Z$2:$Z$9557,Z7867,$AB$2:$AB$9557,"&lt;"&amp;AB7867)+1</f>
        <v>871</v>
      </c>
      <c r="AM7867" t="str">
        <f t="shared" si="497"/>
        <v>Arthritis654</v>
      </c>
      <c r="AN7867" t="s">
        <v>38775</v>
      </c>
      <c r="AO7867" t="s">
        <v>31517</v>
      </c>
      <c r="AP7867">
        <f>AVERAGEIFS('Raw Data - Working'!$X$1:$X$10001,'Raw Data - Working'!$J$1:$J$10001,AN7867,'Raw Data - Working'!$L$1:$L$10001,'Analysis - Patient Cost'!AO7867)</f>
        <v>16753.68346</v>
      </c>
      <c r="AQ7867">
        <f t="shared" si="498"/>
        <v>654</v>
      </c>
    </row>
    <row r="7868" spans="2:43" x14ac:dyDescent="0.2">
      <c r="B7868" s="4" t="s">
        <v>9634</v>
      </c>
      <c r="C7868" s="6">
        <v>7694.1579499999998</v>
      </c>
      <c r="D7868" s="48">
        <f t="shared" si="499"/>
        <v>-0.67094531526997025</v>
      </c>
      <c r="Y7868" t="str">
        <f t="shared" si="496"/>
        <v>Asthma1086</v>
      </c>
      <c r="Z7868" t="s">
        <v>45</v>
      </c>
      <c r="AA7868" t="s">
        <v>22470</v>
      </c>
      <c r="AB7868">
        <f>AVERAGEIFS('Raw Data - Working'!X:X,'Raw Data - Working'!J:J,'Analysis - Patient Cost'!Z5272,'Raw Data - Working'!M:M,'Analysis - Patient Cost'!AA5272)</f>
        <v>30586.214830000001</v>
      </c>
      <c r="AC7868">
        <f>COUNTIFS($Z$2:$Z$9557,Z7868,$AB$2:$AB$9557,"&lt;"&amp;AB7868)+1</f>
        <v>1086</v>
      </c>
      <c r="AM7868" t="str">
        <f t="shared" si="497"/>
        <v>Obesity188</v>
      </c>
      <c r="AN7868" t="s">
        <v>58</v>
      </c>
      <c r="AO7868" t="s">
        <v>31521</v>
      </c>
      <c r="AP7868">
        <f>AVERAGEIFS('Raw Data - Working'!$X$1:$X$10001,'Raw Data - Working'!$J$1:$J$10001,AN7868,'Raw Data - Working'!$L$1:$L$10001,'Analysis - Patient Cost'!AO7868)</f>
        <v>3393.5610360000001</v>
      </c>
      <c r="AQ7868">
        <f t="shared" si="498"/>
        <v>188</v>
      </c>
    </row>
    <row r="7869" spans="2:43" x14ac:dyDescent="0.2">
      <c r="B7869" s="4" t="s">
        <v>13484</v>
      </c>
      <c r="C7869" s="6">
        <v>7693.0497910000004</v>
      </c>
      <c r="D7869" s="48">
        <f t="shared" si="499"/>
        <v>-0.67099270770885</v>
      </c>
      <c r="Y7869" t="str">
        <f t="shared" si="496"/>
        <v>Diabetes275</v>
      </c>
      <c r="Z7869" t="s">
        <v>30</v>
      </c>
      <c r="AA7869" t="s">
        <v>28364</v>
      </c>
      <c r="AB7869">
        <f>AVERAGEIFS('Raw Data - Working'!X:X,'Raw Data - Working'!J:J,'Analysis - Patient Cost'!Z6833,'Raw Data - Working'!M:M,'Analysis - Patient Cost'!AA6833)</f>
        <v>8715.7097790000007</v>
      </c>
      <c r="AC7869">
        <f>COUNTIFS($Z$2:$Z$9557,Z7869,$AB$2:$AB$9557,"&lt;"&amp;AB7869)+1</f>
        <v>275</v>
      </c>
      <c r="AM7869" t="str">
        <f t="shared" si="497"/>
        <v>Asthma1209</v>
      </c>
      <c r="AN7869" t="s">
        <v>45</v>
      </c>
      <c r="AO7869" t="s">
        <v>31525</v>
      </c>
      <c r="AP7869">
        <f>AVERAGEIFS('Raw Data - Working'!$X$1:$X$10001,'Raw Data - Working'!$J$1:$J$10001,AN7869,'Raw Data - Working'!$L$1:$L$10001,'Analysis - Patient Cost'!AO7869)</f>
        <v>35758.711969999997</v>
      </c>
      <c r="AQ7869">
        <f t="shared" si="498"/>
        <v>1209</v>
      </c>
    </row>
    <row r="7870" spans="2:43" x14ac:dyDescent="0.2">
      <c r="B7870" s="4" t="s">
        <v>15419</v>
      </c>
      <c r="C7870" s="6">
        <v>7683.3255790000003</v>
      </c>
      <c r="D7870" s="48">
        <f t="shared" si="499"/>
        <v>-0.67140858135411452</v>
      </c>
      <c r="Y7870" t="str">
        <f t="shared" si="496"/>
        <v>Hypertension1787</v>
      </c>
      <c r="Z7870" t="s">
        <v>38776</v>
      </c>
      <c r="AA7870" t="s">
        <v>21162</v>
      </c>
      <c r="AB7870">
        <f>AVERAGEIFS('Raw Data - Working'!X:X,'Raw Data - Working'!J:J,'Analysis - Patient Cost'!Z4935,'Raw Data - Working'!M:M,'Analysis - Patient Cost'!AA4935)</f>
        <v>44285.549740000002</v>
      </c>
      <c r="AC7870">
        <f>COUNTIFS($Z$2:$Z$9557,Z7870,$AB$2:$AB$9557,"&lt;"&amp;AB7870)+1</f>
        <v>1787</v>
      </c>
      <c r="AM7870" t="str">
        <f t="shared" si="497"/>
        <v>Cancer1459</v>
      </c>
      <c r="AN7870" t="s">
        <v>126</v>
      </c>
      <c r="AO7870" t="s">
        <v>31529</v>
      </c>
      <c r="AP7870">
        <f>AVERAGEIFS('Raw Data - Working'!$X$1:$X$10001,'Raw Data - Working'!$J$1:$J$10001,AN7870,'Raw Data - Working'!$L$1:$L$10001,'Analysis - Patient Cost'!AO7870)</f>
        <v>69148.27231</v>
      </c>
      <c r="AQ7870">
        <f t="shared" si="498"/>
        <v>1459</v>
      </c>
    </row>
    <row r="7871" spans="2:43" x14ac:dyDescent="0.2">
      <c r="B7871" s="4" t="s">
        <v>28398</v>
      </c>
      <c r="C7871" s="6">
        <v>7681.5252110000001</v>
      </c>
      <c r="D7871" s="48">
        <f t="shared" si="499"/>
        <v>-0.67148557737219572</v>
      </c>
      <c r="Y7871" t="str">
        <f t="shared" si="496"/>
        <v>Hypertension580</v>
      </c>
      <c r="Z7871" t="s">
        <v>38776</v>
      </c>
      <c r="AA7871" t="s">
        <v>38442</v>
      </c>
      <c r="AB7871">
        <f>AVERAGEIFS('Raw Data - Working'!X:X,'Raw Data - Working'!J:J,'Analysis - Patient Cost'!Z9493,'Raw Data - Working'!M:M,'Analysis - Patient Cost'!AA9493)</f>
        <v>12643.08461</v>
      </c>
      <c r="AC7871">
        <f>COUNTIFS($Z$2:$Z$9557,Z7871,$AB$2:$AB$9557,"&lt;"&amp;AB7871)+1</f>
        <v>580</v>
      </c>
      <c r="AM7871" t="str">
        <f t="shared" si="497"/>
        <v>Arthritis770</v>
      </c>
      <c r="AN7871" t="s">
        <v>38775</v>
      </c>
      <c r="AO7871" t="s">
        <v>31532</v>
      </c>
      <c r="AP7871">
        <f>AVERAGEIFS('Raw Data - Working'!$X$1:$X$10001,'Raw Data - Working'!$J$1:$J$10001,AN7871,'Raw Data - Working'!$L$1:$L$10001,'Analysis - Patient Cost'!AO7871)</f>
        <v>19504.789659999999</v>
      </c>
      <c r="AQ7871">
        <f t="shared" si="498"/>
        <v>770</v>
      </c>
    </row>
    <row r="7872" spans="2:43" x14ac:dyDescent="0.2">
      <c r="B7872" s="4" t="s">
        <v>36001</v>
      </c>
      <c r="C7872" s="6">
        <v>7680.5161070000004</v>
      </c>
      <c r="D7872" s="48">
        <f t="shared" si="499"/>
        <v>-0.67152873354350617</v>
      </c>
      <c r="Y7872" t="str">
        <f t="shared" si="496"/>
        <v>Obesity667</v>
      </c>
      <c r="Z7872" t="s">
        <v>58</v>
      </c>
      <c r="AA7872" t="s">
        <v>19453</v>
      </c>
      <c r="AB7872">
        <f>AVERAGEIFS('Raw Data - Working'!X:X,'Raw Data - Working'!J:J,'Analysis - Patient Cost'!Z4488,'Raw Data - Working'!M:M,'Analysis - Patient Cost'!AA4488)</f>
        <v>17765.20738</v>
      </c>
      <c r="AC7872">
        <f>COUNTIFS($Z$2:$Z$9557,Z7872,$AB$2:$AB$9557,"&lt;"&amp;AB7872)+1</f>
        <v>667</v>
      </c>
      <c r="AM7872" t="str">
        <f t="shared" si="497"/>
        <v>Cancer549</v>
      </c>
      <c r="AN7872" t="s">
        <v>126</v>
      </c>
      <c r="AO7872" t="s">
        <v>30287</v>
      </c>
      <c r="AP7872">
        <f>AVERAGEIFS('Raw Data - Working'!$X$1:$X$10001,'Raw Data - Working'!$J$1:$J$10001,AN7872,'Raw Data - Working'!$L$1:$L$10001,'Analysis - Patient Cost'!AO7872)</f>
        <v>27639.279490000001</v>
      </c>
      <c r="AQ7872">
        <f t="shared" si="498"/>
        <v>549</v>
      </c>
    </row>
    <row r="7873" spans="2:43" x14ac:dyDescent="0.2">
      <c r="B7873" s="4" t="s">
        <v>1068</v>
      </c>
      <c r="C7873" s="6">
        <v>7679.3027039999997</v>
      </c>
      <c r="D7873" s="48">
        <f t="shared" si="499"/>
        <v>-0.67158062693381737</v>
      </c>
      <c r="Y7873" t="str">
        <f t="shared" si="496"/>
        <v>Cancer728</v>
      </c>
      <c r="Z7873" t="s">
        <v>126</v>
      </c>
      <c r="AA7873" t="s">
        <v>30961</v>
      </c>
      <c r="AB7873">
        <f>AVERAGEIFS('Raw Data - Working'!X:X,'Raw Data - Working'!J:J,'Analysis - Patient Cost'!Z7511,'Raw Data - Working'!M:M,'Analysis - Patient Cost'!AA7511)</f>
        <v>18867.9588</v>
      </c>
      <c r="AC7873">
        <f>COUNTIFS($Z$2:$Z$9557,Z7873,$AB$2:$AB$9557,"&lt;"&amp;AB7873)+1</f>
        <v>728</v>
      </c>
      <c r="AM7873" t="str">
        <f t="shared" si="497"/>
        <v>Obesity819</v>
      </c>
      <c r="AN7873" t="s">
        <v>58</v>
      </c>
      <c r="AO7873" t="s">
        <v>20743</v>
      </c>
      <c r="AP7873">
        <f>AVERAGEIFS('Raw Data - Working'!$X$1:$X$10001,'Raw Data - Working'!$J$1:$J$10001,AN7873,'Raw Data - Working'!$L$1:$L$10001,'Analysis - Patient Cost'!AO7873)</f>
        <v>12612.68512</v>
      </c>
      <c r="AQ7873">
        <f t="shared" si="498"/>
        <v>819</v>
      </c>
    </row>
    <row r="7874" spans="2:43" x14ac:dyDescent="0.2">
      <c r="B7874" s="4" t="s">
        <v>29196</v>
      </c>
      <c r="C7874" s="6">
        <v>7661.1116199999997</v>
      </c>
      <c r="D7874" s="48">
        <f t="shared" si="499"/>
        <v>-0.67235860178817008</v>
      </c>
      <c r="Y7874" t="str">
        <f t="shared" si="496"/>
        <v>Diabetes806</v>
      </c>
      <c r="Z7874" t="s">
        <v>30</v>
      </c>
      <c r="AA7874" t="s">
        <v>30293</v>
      </c>
      <c r="AB7874">
        <f>AVERAGEIFS('Raw Data - Working'!X:X,'Raw Data - Working'!J:J,'Analysis - Patient Cost'!Z7337,'Raw Data - Working'!M:M,'Analysis - Patient Cost'!AA7337)</f>
        <v>23209.17771</v>
      </c>
      <c r="AC7874">
        <f>COUNTIFS($Z$2:$Z$9557,Z7874,$AB$2:$AB$9557,"&lt;"&amp;AB7874)+1</f>
        <v>806</v>
      </c>
      <c r="AM7874" t="str">
        <f t="shared" si="497"/>
        <v>Obesity1086</v>
      </c>
      <c r="AN7874" t="s">
        <v>58</v>
      </c>
      <c r="AO7874" t="s">
        <v>31540</v>
      </c>
      <c r="AP7874">
        <f>AVERAGEIFS('Raw Data - Working'!$X$1:$X$10001,'Raw Data - Working'!$J$1:$J$10001,AN7874,'Raw Data - Working'!$L$1:$L$10001,'Analysis - Patient Cost'!AO7874)</f>
        <v>16447.178830000001</v>
      </c>
      <c r="AQ7874">
        <f t="shared" si="498"/>
        <v>1086</v>
      </c>
    </row>
    <row r="7875" spans="2:43" x14ac:dyDescent="0.2">
      <c r="B7875" s="4" t="s">
        <v>15739</v>
      </c>
      <c r="C7875" s="6">
        <v>7660.4760610000003</v>
      </c>
      <c r="D7875" s="48">
        <f t="shared" si="499"/>
        <v>-0.67238578262689619</v>
      </c>
      <c r="Y7875" t="str">
        <f t="shared" ref="Y7875:Y7938" si="500">Z7875&amp;AC7875</f>
        <v>Obesity195</v>
      </c>
      <c r="Z7875" t="s">
        <v>58</v>
      </c>
      <c r="AA7875" t="s">
        <v>7470</v>
      </c>
      <c r="AB7875">
        <f>AVERAGEIFS('Raw Data - Working'!X:X,'Raw Data - Working'!J:J,'Analysis - Patient Cost'!Z1480,'Raw Data - Working'!M:M,'Analysis - Patient Cost'!AA1480)</f>
        <v>5884.5347510000001</v>
      </c>
      <c r="AC7875">
        <f>COUNTIFS($Z$2:$Z$9557,Z7875,$AB$2:$AB$9557,"&lt;"&amp;AB7875)+1</f>
        <v>195</v>
      </c>
      <c r="AM7875" t="str">
        <f t="shared" ref="AM7875:AM7938" si="501">AN7875&amp;AQ7875</f>
        <v>Diabetes486</v>
      </c>
      <c r="AN7875" t="s">
        <v>30</v>
      </c>
      <c r="AO7875" t="s">
        <v>31544</v>
      </c>
      <c r="AP7875">
        <f>AVERAGEIFS('Raw Data - Working'!$X$1:$X$10001,'Raw Data - Working'!$J$1:$J$10001,AN7875,'Raw Data - Working'!$L$1:$L$10001,'Analysis - Patient Cost'!AO7875)</f>
        <v>21640.472160000001</v>
      </c>
      <c r="AQ7875">
        <f t="shared" ref="AQ7875:AQ7938" si="502">COUNTIFS($AN$2:$AN$9882,AN7875,$AP$2:$AP$9882,"&lt;"&amp;AP7875)+1</f>
        <v>486</v>
      </c>
    </row>
    <row r="7876" spans="2:43" x14ac:dyDescent="0.2">
      <c r="B7876" s="4" t="s">
        <v>25345</v>
      </c>
      <c r="C7876" s="6">
        <v>7659.0842130000001</v>
      </c>
      <c r="D7876" s="48">
        <f t="shared" si="499"/>
        <v>-0.67244530754278808</v>
      </c>
      <c r="Y7876" t="str">
        <f t="shared" si="500"/>
        <v>Arthritis562</v>
      </c>
      <c r="Z7876" t="s">
        <v>38775</v>
      </c>
      <c r="AA7876" t="s">
        <v>6151</v>
      </c>
      <c r="AB7876">
        <f>AVERAGEIFS('Raw Data - Working'!X:X,'Raw Data - Working'!J:J,'Analysis - Patient Cost'!Z1182,'Raw Data - Working'!M:M,'Analysis - Patient Cost'!AA1182)</f>
        <v>15698.37045</v>
      </c>
      <c r="AC7876">
        <f>COUNTIFS($Z$2:$Z$9557,Z7876,$AB$2:$AB$9557,"&lt;"&amp;AB7876)+1</f>
        <v>562</v>
      </c>
      <c r="AM7876" t="str">
        <f t="shared" si="501"/>
        <v>Diabetes214</v>
      </c>
      <c r="AN7876" t="s">
        <v>30</v>
      </c>
      <c r="AO7876" t="s">
        <v>31548</v>
      </c>
      <c r="AP7876">
        <f>AVERAGEIFS('Raw Data - Working'!$X$1:$X$10001,'Raw Data - Working'!$J$1:$J$10001,AN7876,'Raw Data - Working'!$L$1:$L$10001,'Analysis - Patient Cost'!AO7876)</f>
        <v>10090.34504</v>
      </c>
      <c r="AQ7876">
        <f t="shared" si="502"/>
        <v>214</v>
      </c>
    </row>
    <row r="7877" spans="2:43" x14ac:dyDescent="0.2">
      <c r="B7877" s="4" t="s">
        <v>1843</v>
      </c>
      <c r="C7877" s="6">
        <v>7638.6948410000005</v>
      </c>
      <c r="D7877" s="48">
        <f t="shared" si="499"/>
        <v>-0.6733172961890963</v>
      </c>
      <c r="Y7877" t="str">
        <f t="shared" si="500"/>
        <v>Cancer1367</v>
      </c>
      <c r="Z7877" t="s">
        <v>126</v>
      </c>
      <c r="AA7877" t="s">
        <v>17890</v>
      </c>
      <c r="AB7877">
        <f>AVERAGEIFS('Raw Data - Working'!X:X,'Raw Data - Working'!J:J,'Analysis - Patient Cost'!Z4086,'Raw Data - Working'!M:M,'Analysis - Patient Cost'!AA4086)</f>
        <v>41093.424189999998</v>
      </c>
      <c r="AC7877">
        <f>COUNTIFS($Z$2:$Z$9557,Z7877,$AB$2:$AB$9557,"&lt;"&amp;AB7877)+1</f>
        <v>1367</v>
      </c>
      <c r="AM7877" t="str">
        <f t="shared" si="501"/>
        <v>Cancer1495</v>
      </c>
      <c r="AN7877" t="s">
        <v>126</v>
      </c>
      <c r="AO7877" t="s">
        <v>31552</v>
      </c>
      <c r="AP7877">
        <f>AVERAGEIFS('Raw Data - Working'!$X$1:$X$10001,'Raw Data - Working'!$J$1:$J$10001,AN7877,'Raw Data - Working'!$L$1:$L$10001,'Analysis - Patient Cost'!AO7877)</f>
        <v>71180.153160000002</v>
      </c>
      <c r="AQ7877">
        <f t="shared" si="502"/>
        <v>1495</v>
      </c>
    </row>
    <row r="7878" spans="2:43" x14ac:dyDescent="0.2">
      <c r="B7878" s="4" t="s">
        <v>37968</v>
      </c>
      <c r="C7878" s="6">
        <v>7638.1292050000002</v>
      </c>
      <c r="D7878" s="48">
        <f t="shared" si="499"/>
        <v>-0.6733414866433165</v>
      </c>
      <c r="Y7878" t="str">
        <f t="shared" si="500"/>
        <v>Arthritis125</v>
      </c>
      <c r="Z7878" t="s">
        <v>38775</v>
      </c>
      <c r="AA7878" t="s">
        <v>15744</v>
      </c>
      <c r="AB7878">
        <f>AVERAGEIFS('Raw Data - Working'!X:X,'Raw Data - Working'!J:J,'Analysis - Patient Cost'!Z6989,'Raw Data - Working'!M:M,'Analysis - Patient Cost'!AA6989)</f>
        <v>4027.2041380000001</v>
      </c>
      <c r="AC7878">
        <f>COUNTIFS($Z$2:$Z$9557,Z7878,$AB$2:$AB$9557,"&lt;"&amp;AB7878)+1</f>
        <v>125</v>
      </c>
      <c r="AM7878" t="str">
        <f t="shared" si="501"/>
        <v>Hypertension1038</v>
      </c>
      <c r="AN7878" t="s">
        <v>38776</v>
      </c>
      <c r="AO7878" t="s">
        <v>4673</v>
      </c>
      <c r="AP7878">
        <f>AVERAGEIFS('Raw Data - Working'!$X$1:$X$10001,'Raw Data - Working'!$J$1:$J$10001,AN7878,'Raw Data - Working'!$L$1:$L$10001,'Analysis - Patient Cost'!AO7878)</f>
        <v>17130.246159999999</v>
      </c>
      <c r="AQ7878">
        <f t="shared" si="502"/>
        <v>1038</v>
      </c>
    </row>
    <row r="7879" spans="2:43" x14ac:dyDescent="0.2">
      <c r="B7879" s="4" t="s">
        <v>3105</v>
      </c>
      <c r="C7879" s="6">
        <v>7624.3582050000005</v>
      </c>
      <c r="D7879" s="48">
        <f t="shared" si="499"/>
        <v>-0.67393042855130236</v>
      </c>
      <c r="Y7879" t="str">
        <f t="shared" si="500"/>
        <v>Arthritis780</v>
      </c>
      <c r="Z7879" t="s">
        <v>38775</v>
      </c>
      <c r="AA7879" t="s">
        <v>32512</v>
      </c>
      <c r="AB7879">
        <f>AVERAGEIFS('Raw Data - Working'!X:X,'Raw Data - Working'!J:J,'Analysis - Patient Cost'!Z7922,'Raw Data - Working'!M:M,'Analysis - Patient Cost'!AA7922)</f>
        <v>21239.329959999999</v>
      </c>
      <c r="AC7879">
        <f>COUNTIFS($Z$2:$Z$9557,Z7879,$AB$2:$AB$9557,"&lt;"&amp;AB7879)+1</f>
        <v>780</v>
      </c>
      <c r="AM7879" t="str">
        <f t="shared" si="501"/>
        <v>Diabetes53</v>
      </c>
      <c r="AN7879" t="s">
        <v>30</v>
      </c>
      <c r="AO7879" t="s">
        <v>31560</v>
      </c>
      <c r="AP7879">
        <f>AVERAGEIFS('Raw Data - Working'!$X$1:$X$10001,'Raw Data - Working'!$J$1:$J$10001,AN7879,'Raw Data - Working'!$L$1:$L$10001,'Analysis - Patient Cost'!AO7879)</f>
        <v>3144.8913219999999</v>
      </c>
      <c r="AQ7879">
        <f t="shared" si="502"/>
        <v>53</v>
      </c>
    </row>
    <row r="7880" spans="2:43" x14ac:dyDescent="0.2">
      <c r="B7880" s="4" t="s">
        <v>34196</v>
      </c>
      <c r="C7880" s="6">
        <v>7622.2871539999996</v>
      </c>
      <c r="D7880" s="48">
        <f t="shared" si="499"/>
        <v>-0.67401900082110666</v>
      </c>
      <c r="Y7880" t="str">
        <f t="shared" si="500"/>
        <v>Arthritis75</v>
      </c>
      <c r="Z7880" t="s">
        <v>38775</v>
      </c>
      <c r="AA7880" t="s">
        <v>34317</v>
      </c>
      <c r="AB7880">
        <f>AVERAGEIFS('Raw Data - Working'!X:X,'Raw Data - Working'!J:J,'Analysis - Patient Cost'!Z8405,'Raw Data - Working'!M:M,'Analysis - Patient Cost'!AA8405)</f>
        <v>2549.0265049999998</v>
      </c>
      <c r="AC7880">
        <f>COUNTIFS($Z$2:$Z$9557,Z7880,$AB$2:$AB$9557,"&lt;"&amp;AB7880)+1</f>
        <v>75</v>
      </c>
      <c r="AM7880" t="str">
        <f t="shared" si="501"/>
        <v>Hypertension503</v>
      </c>
      <c r="AN7880" t="s">
        <v>38776</v>
      </c>
      <c r="AO7880" t="s">
        <v>4162</v>
      </c>
      <c r="AP7880">
        <f>AVERAGEIFS('Raw Data - Working'!$X$1:$X$10001,'Raw Data - Working'!$J$1:$J$10001,AN7880,'Raw Data - Working'!$L$1:$L$10001,'Analysis - Patient Cost'!AO7880)</f>
        <v>8670.0163659999998</v>
      </c>
      <c r="AQ7880">
        <f t="shared" si="502"/>
        <v>503</v>
      </c>
    </row>
    <row r="7881" spans="2:43" x14ac:dyDescent="0.2">
      <c r="B7881" s="4" t="s">
        <v>15846</v>
      </c>
      <c r="C7881" s="6">
        <v>7621.872308</v>
      </c>
      <c r="D7881" s="48">
        <f t="shared" si="499"/>
        <v>-0.67403674246621303</v>
      </c>
      <c r="Y7881" t="str">
        <f t="shared" si="500"/>
        <v>Diabetes1010</v>
      </c>
      <c r="Z7881" t="s">
        <v>30</v>
      </c>
      <c r="AA7881" t="s">
        <v>37905</v>
      </c>
      <c r="AB7881">
        <f>AVERAGEIFS('Raw Data - Working'!X:X,'Raw Data - Working'!J:J,'Analysis - Patient Cost'!Z9352,'Raw Data - Working'!M:M,'Analysis - Patient Cost'!AA9352)</f>
        <v>30604.007535000001</v>
      </c>
      <c r="AC7881">
        <f>COUNTIFS($Z$2:$Z$9557,Z7881,$AB$2:$AB$9557,"&lt;"&amp;AB7881)+1</f>
        <v>1010</v>
      </c>
      <c r="AM7881" t="str">
        <f t="shared" si="501"/>
        <v>Cancer1113</v>
      </c>
      <c r="AN7881" t="s">
        <v>126</v>
      </c>
      <c r="AO7881" t="s">
        <v>31567</v>
      </c>
      <c r="AP7881">
        <f>AVERAGEIFS('Raw Data - Working'!$X$1:$X$10001,'Raw Data - Working'!$J$1:$J$10001,AN7881,'Raw Data - Working'!$L$1:$L$10001,'Analysis - Patient Cost'!AO7881)</f>
        <v>52668.552490000002</v>
      </c>
      <c r="AQ7881">
        <f t="shared" si="502"/>
        <v>1113</v>
      </c>
    </row>
    <row r="7882" spans="2:43" x14ac:dyDescent="0.2">
      <c r="B7882" s="4" t="s">
        <v>6722</v>
      </c>
      <c r="C7882" s="6">
        <v>7621.1907970000002</v>
      </c>
      <c r="D7882" s="48">
        <f t="shared" si="499"/>
        <v>-0.67406588852595117</v>
      </c>
      <c r="Y7882" t="str">
        <f t="shared" si="500"/>
        <v>Cancer1442</v>
      </c>
      <c r="Z7882" t="s">
        <v>126</v>
      </c>
      <c r="AA7882" t="s">
        <v>31976</v>
      </c>
      <c r="AB7882">
        <f>AVERAGEIFS('Raw Data - Working'!X:X,'Raw Data - Working'!J:J,'Analysis - Patient Cost'!Z7781,'Raw Data - Working'!M:M,'Analysis - Patient Cost'!AA7781)</f>
        <v>49576.17164</v>
      </c>
      <c r="AC7882">
        <f>COUNTIFS($Z$2:$Z$9557,Z7882,$AB$2:$AB$9557,"&lt;"&amp;AB7882)+1</f>
        <v>1442</v>
      </c>
      <c r="AM7882" t="str">
        <f t="shared" si="501"/>
        <v>Obesity924</v>
      </c>
      <c r="AN7882" t="s">
        <v>58</v>
      </c>
      <c r="AO7882" t="s">
        <v>31571</v>
      </c>
      <c r="AP7882">
        <f>AVERAGEIFS('Raw Data - Working'!$X$1:$X$10001,'Raw Data - Working'!$J$1:$J$10001,AN7882,'Raw Data - Working'!$L$1:$L$10001,'Analysis - Patient Cost'!AO7882)</f>
        <v>13980.47248</v>
      </c>
      <c r="AQ7882">
        <f t="shared" si="502"/>
        <v>924</v>
      </c>
    </row>
    <row r="7883" spans="2:43" x14ac:dyDescent="0.2">
      <c r="B7883" s="4" t="s">
        <v>25490</v>
      </c>
      <c r="C7883" s="6">
        <v>7618.7680950000004</v>
      </c>
      <c r="D7883" s="48">
        <f t="shared" si="499"/>
        <v>-0.67416949979153551</v>
      </c>
      <c r="Y7883" t="str">
        <f t="shared" si="500"/>
        <v>Hypertension1802</v>
      </c>
      <c r="Z7883" t="s">
        <v>38776</v>
      </c>
      <c r="AA7883" t="s">
        <v>12456</v>
      </c>
      <c r="AB7883">
        <f>AVERAGEIFS('Raw Data - Working'!X:X,'Raw Data - Working'!J:J,'Analysis - Patient Cost'!Z2687,'Raw Data - Working'!M:M,'Analysis - Patient Cost'!AA2687)</f>
        <v>45032.049229999997</v>
      </c>
      <c r="AC7883">
        <f>COUNTIFS($Z$2:$Z$9557,Z7883,$AB$2:$AB$9557,"&lt;"&amp;AB7883)+1</f>
        <v>1802</v>
      </c>
      <c r="AM7883" t="str">
        <f t="shared" si="501"/>
        <v>Obesity1073</v>
      </c>
      <c r="AN7883" t="s">
        <v>58</v>
      </c>
      <c r="AO7883" t="s">
        <v>31575</v>
      </c>
      <c r="AP7883">
        <f>AVERAGEIFS('Raw Data - Working'!$X$1:$X$10001,'Raw Data - Working'!$J$1:$J$10001,AN7883,'Raw Data - Working'!$L$1:$L$10001,'Analysis - Patient Cost'!AO7883)</f>
        <v>16233.43759</v>
      </c>
      <c r="AQ7883">
        <f t="shared" si="502"/>
        <v>1073</v>
      </c>
    </row>
    <row r="7884" spans="2:43" x14ac:dyDescent="0.2">
      <c r="B7884" s="4" t="s">
        <v>24660</v>
      </c>
      <c r="C7884" s="6">
        <v>7612.5674879999997</v>
      </c>
      <c r="D7884" s="48">
        <f t="shared" si="499"/>
        <v>-0.67443468004839779</v>
      </c>
      <c r="Y7884" t="str">
        <f t="shared" si="500"/>
        <v>Hypertension1098</v>
      </c>
      <c r="Z7884" t="s">
        <v>38776</v>
      </c>
      <c r="AA7884" t="s">
        <v>17738</v>
      </c>
      <c r="AB7884">
        <f>AVERAGEIFS('Raw Data - Working'!X:X,'Raw Data - Working'!J:J,'Analysis - Patient Cost'!Z4046,'Raw Data - Working'!M:M,'Analysis - Patient Cost'!AA4046)</f>
        <v>22780.37816</v>
      </c>
      <c r="AC7884">
        <f>COUNTIFS($Z$2:$Z$9557,Z7884,$AB$2:$AB$9557,"&lt;"&amp;AB7884)+1</f>
        <v>1098</v>
      </c>
      <c r="AM7884" t="str">
        <f t="shared" si="501"/>
        <v>Obesity1154</v>
      </c>
      <c r="AN7884" t="s">
        <v>58</v>
      </c>
      <c r="AO7884" t="s">
        <v>31578</v>
      </c>
      <c r="AP7884">
        <f>AVERAGEIFS('Raw Data - Working'!$X$1:$X$10001,'Raw Data - Working'!$J$1:$J$10001,AN7884,'Raw Data - Working'!$L$1:$L$10001,'Analysis - Patient Cost'!AO7884)</f>
        <v>17412.286319999999</v>
      </c>
      <c r="AQ7884">
        <f t="shared" si="502"/>
        <v>1154</v>
      </c>
    </row>
    <row r="7885" spans="2:43" x14ac:dyDescent="0.2">
      <c r="B7885" s="4" t="s">
        <v>29416</v>
      </c>
      <c r="C7885" s="6">
        <v>7607.5097599999999</v>
      </c>
      <c r="D7885" s="48">
        <f t="shared" si="499"/>
        <v>-0.67465098300231485</v>
      </c>
      <c r="Y7885" t="str">
        <f t="shared" si="500"/>
        <v>Cancer745</v>
      </c>
      <c r="Z7885" t="s">
        <v>126</v>
      </c>
      <c r="AA7885" t="s">
        <v>22085</v>
      </c>
      <c r="AB7885">
        <f>AVERAGEIFS('Raw Data - Working'!X:X,'Raw Data - Working'!J:J,'Analysis - Patient Cost'!Z5174,'Raw Data - Working'!M:M,'Analysis - Patient Cost'!AA5174)</f>
        <v>19301.777480000001</v>
      </c>
      <c r="AC7885">
        <f>COUNTIFS($Z$2:$Z$9557,Z7885,$AB$2:$AB$9557,"&lt;"&amp;AB7885)+1</f>
        <v>745</v>
      </c>
      <c r="AM7885" t="str">
        <f t="shared" si="501"/>
        <v>Obesity460</v>
      </c>
      <c r="AN7885" t="s">
        <v>58</v>
      </c>
      <c r="AO7885" t="s">
        <v>31582</v>
      </c>
      <c r="AP7885">
        <f>AVERAGEIFS('Raw Data - Working'!$X$1:$X$10001,'Raw Data - Working'!$J$1:$J$10001,AN7885,'Raw Data - Working'!$L$1:$L$10001,'Analysis - Patient Cost'!AO7885)</f>
        <v>7395.7039080000004</v>
      </c>
      <c r="AQ7885">
        <f t="shared" si="502"/>
        <v>460</v>
      </c>
    </row>
    <row r="7886" spans="2:43" x14ac:dyDescent="0.2">
      <c r="B7886" s="4" t="s">
        <v>13569</v>
      </c>
      <c r="C7886" s="6">
        <v>7604.2482499999996</v>
      </c>
      <c r="D7886" s="48">
        <f t="shared" si="499"/>
        <v>-0.67479046742046278</v>
      </c>
      <c r="Y7886" t="str">
        <f t="shared" si="500"/>
        <v>Asthma705</v>
      </c>
      <c r="Z7886" t="s">
        <v>45</v>
      </c>
      <c r="AA7886" t="s">
        <v>34010</v>
      </c>
      <c r="AB7886">
        <f>AVERAGEIFS('Raw Data - Working'!X:X,'Raw Data - Working'!J:J,'Analysis - Patient Cost'!Z8325,'Raw Data - Working'!M:M,'Analysis - Patient Cost'!AA8325)</f>
        <v>18488.986420000001</v>
      </c>
      <c r="AC7886">
        <f>COUNTIFS($Z$2:$Z$9557,Z7886,$AB$2:$AB$9557,"&lt;"&amp;AB7886)+1</f>
        <v>705</v>
      </c>
      <c r="AM7886" t="str">
        <f t="shared" si="501"/>
        <v>Diabetes1381</v>
      </c>
      <c r="AN7886" t="s">
        <v>30</v>
      </c>
      <c r="AO7886" t="s">
        <v>31585</v>
      </c>
      <c r="AP7886">
        <f>AVERAGEIFS('Raw Data - Working'!$X$1:$X$10001,'Raw Data - Working'!$J$1:$J$10001,AN7886,'Raw Data - Working'!$L$1:$L$10001,'Analysis - Patient Cost'!AO7886)</f>
        <v>57766.494630000001</v>
      </c>
      <c r="AQ7886">
        <f t="shared" si="502"/>
        <v>1381</v>
      </c>
    </row>
    <row r="7887" spans="2:43" x14ac:dyDescent="0.2">
      <c r="B7887" s="4" t="s">
        <v>18611</v>
      </c>
      <c r="C7887" s="6">
        <v>7603.1590749999996</v>
      </c>
      <c r="D7887" s="48">
        <f t="shared" si="499"/>
        <v>-0.67483704797399058</v>
      </c>
      <c r="Y7887" t="str">
        <f t="shared" si="500"/>
        <v>Obesity36</v>
      </c>
      <c r="Z7887" t="s">
        <v>58</v>
      </c>
      <c r="AA7887" t="s">
        <v>5427</v>
      </c>
      <c r="AB7887">
        <f>AVERAGEIFS('Raw Data - Working'!X:X,'Raw Data - Working'!J:J,'Analysis - Patient Cost'!Z7024,'Raw Data - Working'!M:M,'Analysis - Patient Cost'!AA7024)</f>
        <v>1890.388974</v>
      </c>
      <c r="AC7887">
        <f>COUNTIFS($Z$2:$Z$9557,Z7887,$AB$2:$AB$9557,"&lt;"&amp;AB7887)+1</f>
        <v>36</v>
      </c>
      <c r="AM7887" t="str">
        <f t="shared" si="501"/>
        <v>Asthma85</v>
      </c>
      <c r="AN7887" t="s">
        <v>45</v>
      </c>
      <c r="AO7887" t="s">
        <v>31589</v>
      </c>
      <c r="AP7887">
        <f>AVERAGEIFS('Raw Data - Working'!$X$1:$X$10001,'Raw Data - Working'!$J$1:$J$10001,AN7887,'Raw Data - Working'!$L$1:$L$10001,'Analysis - Patient Cost'!AO7887)</f>
        <v>3051.320209</v>
      </c>
      <c r="AQ7887">
        <f t="shared" si="502"/>
        <v>85</v>
      </c>
    </row>
    <row r="7888" spans="2:43" x14ac:dyDescent="0.2">
      <c r="B7888" s="4" t="s">
        <v>34930</v>
      </c>
      <c r="C7888" s="6">
        <v>7599.3388869999999</v>
      </c>
      <c r="D7888" s="48">
        <f t="shared" si="499"/>
        <v>-0.67500042527481008</v>
      </c>
      <c r="Y7888" t="str">
        <f t="shared" si="500"/>
        <v>Asthma802</v>
      </c>
      <c r="Z7888" t="s">
        <v>45</v>
      </c>
      <c r="AA7888" t="s">
        <v>4899</v>
      </c>
      <c r="AB7888">
        <f>AVERAGEIFS('Raw Data - Working'!X:X,'Raw Data - Working'!J:J,'Analysis - Patient Cost'!Z911,'Raw Data - Working'!M:M,'Analysis - Patient Cost'!AA911)</f>
        <v>21008.794569999998</v>
      </c>
      <c r="AC7888">
        <f>COUNTIFS($Z$2:$Z$9557,Z7888,$AB$2:$AB$9557,"&lt;"&amp;AB7888)+1</f>
        <v>802</v>
      </c>
      <c r="AM7888" t="str">
        <f t="shared" si="501"/>
        <v>Diabetes770</v>
      </c>
      <c r="AN7888" t="s">
        <v>30</v>
      </c>
      <c r="AO7888" t="s">
        <v>31593</v>
      </c>
      <c r="AP7888">
        <f>AVERAGEIFS('Raw Data - Working'!$X$1:$X$10001,'Raw Data - Working'!$J$1:$J$10001,AN7888,'Raw Data - Working'!$L$1:$L$10001,'Analysis - Patient Cost'!AO7888)</f>
        <v>32319.571059999998</v>
      </c>
      <c r="AQ7888">
        <f t="shared" si="502"/>
        <v>770</v>
      </c>
    </row>
    <row r="7889" spans="2:43" x14ac:dyDescent="0.2">
      <c r="B7889" s="4" t="s">
        <v>12504</v>
      </c>
      <c r="C7889" s="6">
        <v>7569.6542229999995</v>
      </c>
      <c r="D7889" s="48">
        <f t="shared" si="499"/>
        <v>-0.67626994402102147</v>
      </c>
      <c r="Y7889" t="str">
        <f t="shared" si="500"/>
        <v>Hypertension418</v>
      </c>
      <c r="Z7889" t="s">
        <v>38776</v>
      </c>
      <c r="AA7889" t="s">
        <v>12668</v>
      </c>
      <c r="AB7889">
        <f>AVERAGEIFS('Raw Data - Working'!X:X,'Raw Data - Working'!J:J,'Analysis - Patient Cost'!Z2739,'Raw Data - Working'!M:M,'Analysis - Patient Cost'!AA2739)</f>
        <v>9091.617596</v>
      </c>
      <c r="AC7889">
        <f>COUNTIFS($Z$2:$Z$9557,Z7889,$AB$2:$AB$9557,"&lt;"&amp;AB7889)+1</f>
        <v>418</v>
      </c>
      <c r="AM7889" t="str">
        <f t="shared" si="501"/>
        <v>Asthma725</v>
      </c>
      <c r="AN7889" t="s">
        <v>45</v>
      </c>
      <c r="AO7889" t="s">
        <v>31596</v>
      </c>
      <c r="AP7889">
        <f>AVERAGEIFS('Raw Data - Working'!$X$1:$X$10001,'Raw Data - Working'!$J$1:$J$10001,AN7889,'Raw Data - Working'!$L$1:$L$10001,'Analysis - Patient Cost'!AO7889)</f>
        <v>20679.342799999999</v>
      </c>
      <c r="AQ7889">
        <f t="shared" si="502"/>
        <v>725</v>
      </c>
    </row>
    <row r="7890" spans="2:43" x14ac:dyDescent="0.2">
      <c r="B7890" s="4" t="s">
        <v>366</v>
      </c>
      <c r="C7890" s="6">
        <v>7562.6112409999996</v>
      </c>
      <c r="D7890" s="48">
        <f t="shared" si="499"/>
        <v>-0.67657114997970202</v>
      </c>
      <c r="Y7890" t="str">
        <f t="shared" si="500"/>
        <v>Arthritis745</v>
      </c>
      <c r="Z7890" t="s">
        <v>38775</v>
      </c>
      <c r="AA7890" t="s">
        <v>21290</v>
      </c>
      <c r="AB7890">
        <f>AVERAGEIFS('Raw Data - Working'!X:X,'Raw Data - Working'!J:J,'Analysis - Patient Cost'!Z4968,'Raw Data - Working'!M:M,'Analysis - Patient Cost'!AA4968)</f>
        <v>20243.508229999999</v>
      </c>
      <c r="AC7890">
        <f>COUNTIFS($Z$2:$Z$9557,Z7890,$AB$2:$AB$9557,"&lt;"&amp;AB7890)+1</f>
        <v>745</v>
      </c>
      <c r="AM7890" t="str">
        <f t="shared" si="501"/>
        <v>Asthma1446</v>
      </c>
      <c r="AN7890" t="s">
        <v>45</v>
      </c>
      <c r="AO7890" t="s">
        <v>31599</v>
      </c>
      <c r="AP7890">
        <f>AVERAGEIFS('Raw Data - Working'!$X$1:$X$10001,'Raw Data - Working'!$J$1:$J$10001,AN7890,'Raw Data - Working'!$L$1:$L$10001,'Analysis - Patient Cost'!AO7890)</f>
        <v>42331.050640000001</v>
      </c>
      <c r="AQ7890">
        <f t="shared" si="502"/>
        <v>1446</v>
      </c>
    </row>
    <row r="7891" spans="2:43" x14ac:dyDescent="0.2">
      <c r="B7891" s="4" t="s">
        <v>34641</v>
      </c>
      <c r="C7891" s="6">
        <v>7562.1438870000002</v>
      </c>
      <c r="D7891" s="48">
        <f t="shared" si="499"/>
        <v>-0.67659113722510644</v>
      </c>
      <c r="Y7891" t="str">
        <f t="shared" si="500"/>
        <v>Cancer1189</v>
      </c>
      <c r="Z7891" t="s">
        <v>126</v>
      </c>
      <c r="AA7891" t="s">
        <v>28956</v>
      </c>
      <c r="AB7891">
        <f>AVERAGEIFS('Raw Data - Working'!X:X,'Raw Data - Working'!J:J,'Analysis - Patient Cost'!Z6984,'Raw Data - Working'!M:M,'Analysis - Patient Cost'!AA6984)</f>
        <v>31773.530330000001</v>
      </c>
      <c r="AC7891">
        <f>COUNTIFS($Z$2:$Z$9557,Z7891,$AB$2:$AB$9557,"&lt;"&amp;AB7891)+1</f>
        <v>1189</v>
      </c>
      <c r="AM7891" t="str">
        <f t="shared" si="501"/>
        <v>Cancer1416</v>
      </c>
      <c r="AN7891" t="s">
        <v>126</v>
      </c>
      <c r="AO7891" t="s">
        <v>31603</v>
      </c>
      <c r="AP7891">
        <f>AVERAGEIFS('Raw Data - Working'!$X$1:$X$10001,'Raw Data - Working'!$J$1:$J$10001,AN7891,'Raw Data - Working'!$L$1:$L$10001,'Analysis - Patient Cost'!AO7891)</f>
        <v>67109.438880000002</v>
      </c>
      <c r="AQ7891">
        <f t="shared" si="502"/>
        <v>1416</v>
      </c>
    </row>
    <row r="7892" spans="2:43" x14ac:dyDescent="0.2">
      <c r="B7892" s="4" t="s">
        <v>21216</v>
      </c>
      <c r="C7892" s="6">
        <v>7560.6242229999998</v>
      </c>
      <c r="D7892" s="48">
        <f t="shared" si="499"/>
        <v>-0.67665612842513967</v>
      </c>
      <c r="Y7892" t="str">
        <f t="shared" si="500"/>
        <v>Obesity854</v>
      </c>
      <c r="Z7892" t="s">
        <v>58</v>
      </c>
      <c r="AA7892" t="s">
        <v>1833</v>
      </c>
      <c r="AB7892">
        <f>AVERAGEIFS('Raw Data - Working'!X:X,'Raw Data - Working'!J:J,'Analysis - Patient Cost'!Z299,'Raw Data - Working'!M:M,'Analysis - Patient Cost'!AA299)</f>
        <v>22194.231540000001</v>
      </c>
      <c r="AC7892">
        <f>COUNTIFS($Z$2:$Z$9557,Z7892,$AB$2:$AB$9557,"&lt;"&amp;AB7892)+1</f>
        <v>854</v>
      </c>
      <c r="AM7892" t="str">
        <f t="shared" si="501"/>
        <v>Hypertension1273</v>
      </c>
      <c r="AN7892" t="s">
        <v>38776</v>
      </c>
      <c r="AO7892" t="s">
        <v>31610</v>
      </c>
      <c r="AP7892">
        <f>AVERAGEIFS('Raw Data - Working'!$X$1:$X$10001,'Raw Data - Working'!$J$1:$J$10001,AN7892,'Raw Data - Working'!$L$1:$L$10001,'Analysis - Patient Cost'!AO7892)</f>
        <v>20745.038049999999</v>
      </c>
      <c r="AQ7892">
        <f t="shared" si="502"/>
        <v>1273</v>
      </c>
    </row>
    <row r="7893" spans="2:43" x14ac:dyDescent="0.2">
      <c r="B7893" s="4" t="s">
        <v>11638</v>
      </c>
      <c r="C7893" s="6">
        <v>7559.8611300000002</v>
      </c>
      <c r="D7893" s="48">
        <f t="shared" ref="D7893:D7956" si="503">C7893/$C$9436-1</f>
        <v>-0.6766887634877633</v>
      </c>
      <c r="Y7893" t="str">
        <f t="shared" si="500"/>
        <v>Cancer334</v>
      </c>
      <c r="Z7893" t="s">
        <v>126</v>
      </c>
      <c r="AA7893" t="s">
        <v>23461</v>
      </c>
      <c r="AB7893">
        <f>AVERAGEIFS('Raw Data - Working'!X:X,'Raw Data - Working'!J:J,'Analysis - Patient Cost'!Z5536,'Raw Data - Working'!M:M,'Analysis - Patient Cost'!AA5536)</f>
        <v>9593.8487540000006</v>
      </c>
      <c r="AC7893">
        <f>COUNTIFS($Z$2:$Z$9557,Z7893,$AB$2:$AB$9557,"&lt;"&amp;AB7893)+1</f>
        <v>334</v>
      </c>
      <c r="AM7893" t="str">
        <f t="shared" si="501"/>
        <v>Hypertension745</v>
      </c>
      <c r="AN7893" t="s">
        <v>38776</v>
      </c>
      <c r="AO7893" t="s">
        <v>31614</v>
      </c>
      <c r="AP7893">
        <f>AVERAGEIFS('Raw Data - Working'!$X$1:$X$10001,'Raw Data - Working'!$J$1:$J$10001,AN7893,'Raw Data - Working'!$L$1:$L$10001,'Analysis - Patient Cost'!AO7893)</f>
        <v>12608.16813</v>
      </c>
      <c r="AQ7893">
        <f t="shared" si="502"/>
        <v>745</v>
      </c>
    </row>
    <row r="7894" spans="2:43" x14ac:dyDescent="0.2">
      <c r="B7894" s="4" t="s">
        <v>27993</v>
      </c>
      <c r="C7894" s="6">
        <v>7559.631797</v>
      </c>
      <c r="D7894" s="48">
        <f t="shared" si="503"/>
        <v>-0.67669857133139011</v>
      </c>
      <c r="Y7894" t="str">
        <f t="shared" si="500"/>
        <v>Cancer491</v>
      </c>
      <c r="Z7894" t="s">
        <v>126</v>
      </c>
      <c r="AA7894" t="s">
        <v>38208</v>
      </c>
      <c r="AB7894">
        <f>AVERAGEIFS('Raw Data - Working'!X:X,'Raw Data - Working'!J:J,'Analysis - Patient Cost'!Z9432,'Raw Data - Working'!M:M,'Analysis - Patient Cost'!AA9432)</f>
        <v>13933.95469</v>
      </c>
      <c r="AC7894">
        <f>COUNTIFS($Z$2:$Z$9557,Z7894,$AB$2:$AB$9557,"&lt;"&amp;AB7894)+1</f>
        <v>491</v>
      </c>
      <c r="AM7894" t="str">
        <f t="shared" si="501"/>
        <v>Asthma447</v>
      </c>
      <c r="AN7894" t="s">
        <v>45</v>
      </c>
      <c r="AO7894" t="s">
        <v>31617</v>
      </c>
      <c r="AP7894">
        <f>AVERAGEIFS('Raw Data - Working'!$X$1:$X$10001,'Raw Data - Working'!$J$1:$J$10001,AN7894,'Raw Data - Working'!$L$1:$L$10001,'Analysis - Patient Cost'!AO7894)</f>
        <v>13842.77802</v>
      </c>
      <c r="AQ7894">
        <f t="shared" si="502"/>
        <v>447</v>
      </c>
    </row>
    <row r="7895" spans="2:43" x14ac:dyDescent="0.2">
      <c r="B7895" s="4" t="s">
        <v>29763</v>
      </c>
      <c r="C7895" s="6">
        <v>7546.9914010000002</v>
      </c>
      <c r="D7895" s="48">
        <f t="shared" si="503"/>
        <v>-0.6772391608991728</v>
      </c>
      <c r="Y7895" t="str">
        <f t="shared" si="500"/>
        <v>Obesity807</v>
      </c>
      <c r="Z7895" t="s">
        <v>58</v>
      </c>
      <c r="AA7895" t="s">
        <v>32892</v>
      </c>
      <c r="AB7895">
        <f>AVERAGEIFS('Raw Data - Working'!X:X,'Raw Data - Working'!J:J,'Analysis - Patient Cost'!Z8026,'Raw Data - Working'!M:M,'Analysis - Patient Cost'!AA8026)</f>
        <v>20919.818329999998</v>
      </c>
      <c r="AC7895">
        <f>COUNTIFS($Z$2:$Z$9557,Z7895,$AB$2:$AB$9557,"&lt;"&amp;AB7895)+1</f>
        <v>807</v>
      </c>
      <c r="AM7895" t="str">
        <f t="shared" si="501"/>
        <v>Diabetes693</v>
      </c>
      <c r="AN7895" t="s">
        <v>30</v>
      </c>
      <c r="AO7895" t="s">
        <v>31621</v>
      </c>
      <c r="AP7895">
        <f>AVERAGEIFS('Raw Data - Working'!$X$1:$X$10001,'Raw Data - Working'!$J$1:$J$10001,AN7895,'Raw Data - Working'!$L$1:$L$10001,'Analysis - Patient Cost'!AO7895)</f>
        <v>29756.91303</v>
      </c>
      <c r="AQ7895">
        <f t="shared" si="502"/>
        <v>693</v>
      </c>
    </row>
    <row r="7896" spans="2:43" x14ac:dyDescent="0.2">
      <c r="B7896" s="4" t="s">
        <v>4779</v>
      </c>
      <c r="C7896" s="6">
        <v>7543.1955209999996</v>
      </c>
      <c r="D7896" s="48">
        <f t="shared" si="503"/>
        <v>-0.67740149862407928</v>
      </c>
      <c r="Y7896" t="str">
        <f t="shared" si="500"/>
        <v>Obesity1077</v>
      </c>
      <c r="Z7896" t="s">
        <v>58</v>
      </c>
      <c r="AA7896" t="s">
        <v>26779</v>
      </c>
      <c r="AB7896">
        <f>AVERAGEIFS('Raw Data - Working'!X:X,'Raw Data - Working'!J:J,'Analysis - Patient Cost'!Z6418,'Raw Data - Working'!M:M,'Analysis - Patient Cost'!AA6418)</f>
        <v>29120.855510000001</v>
      </c>
      <c r="AC7896">
        <f>COUNTIFS($Z$2:$Z$9557,Z7896,$AB$2:$AB$9557,"&lt;"&amp;AB7896)+1</f>
        <v>1077</v>
      </c>
      <c r="AM7896" t="str">
        <f t="shared" si="501"/>
        <v>Hypertension1156</v>
      </c>
      <c r="AN7896" t="s">
        <v>38776</v>
      </c>
      <c r="AO7896" t="s">
        <v>31625</v>
      </c>
      <c r="AP7896">
        <f>AVERAGEIFS('Raw Data - Working'!$X$1:$X$10001,'Raw Data - Working'!$J$1:$J$10001,AN7896,'Raw Data - Working'!$L$1:$L$10001,'Analysis - Patient Cost'!AO7896)</f>
        <v>18884.49511</v>
      </c>
      <c r="AQ7896">
        <f t="shared" si="502"/>
        <v>1156</v>
      </c>
    </row>
    <row r="7897" spans="2:43" x14ac:dyDescent="0.2">
      <c r="B7897" s="4" t="s">
        <v>30045</v>
      </c>
      <c r="C7897" s="6">
        <v>7536.4829319999999</v>
      </c>
      <c r="D7897" s="48">
        <f t="shared" si="503"/>
        <v>-0.67768857472408528</v>
      </c>
      <c r="Y7897" t="str">
        <f t="shared" si="500"/>
        <v>Hypertension1289</v>
      </c>
      <c r="Z7897" t="s">
        <v>38776</v>
      </c>
      <c r="AA7897" t="s">
        <v>31803</v>
      </c>
      <c r="AB7897">
        <f>AVERAGEIFS('Raw Data - Working'!X:X,'Raw Data - Working'!J:J,'Analysis - Patient Cost'!Z7736,'Raw Data - Working'!M:M,'Analysis - Patient Cost'!AA7736)</f>
        <v>27079.643085</v>
      </c>
      <c r="AC7897">
        <f>COUNTIFS($Z$2:$Z$9557,Z7897,$AB$2:$AB$9557,"&lt;"&amp;AB7897)+1</f>
        <v>1289</v>
      </c>
      <c r="AM7897" t="str">
        <f t="shared" si="501"/>
        <v>Asthma426</v>
      </c>
      <c r="AN7897" t="s">
        <v>45</v>
      </c>
      <c r="AO7897" t="s">
        <v>31628</v>
      </c>
      <c r="AP7897">
        <f>AVERAGEIFS('Raw Data - Working'!$X$1:$X$10001,'Raw Data - Working'!$J$1:$J$10001,AN7897,'Raw Data - Working'!$L$1:$L$10001,'Analysis - Patient Cost'!AO7897)</f>
        <v>13395.34743</v>
      </c>
      <c r="AQ7897">
        <f t="shared" si="502"/>
        <v>426</v>
      </c>
    </row>
    <row r="7898" spans="2:43" x14ac:dyDescent="0.2">
      <c r="B7898" s="4" t="s">
        <v>35316</v>
      </c>
      <c r="C7898" s="6">
        <v>7522.9877509999997</v>
      </c>
      <c r="D7898" s="48">
        <f t="shared" si="503"/>
        <v>-0.6782657207299494</v>
      </c>
      <c r="Y7898" t="str">
        <f t="shared" si="500"/>
        <v>Cancer912</v>
      </c>
      <c r="Z7898" t="s">
        <v>126</v>
      </c>
      <c r="AA7898" t="s">
        <v>34757</v>
      </c>
      <c r="AB7898">
        <f>AVERAGEIFS('Raw Data - Working'!X:X,'Raw Data - Working'!J:J,'Analysis - Patient Cost'!Z8523,'Raw Data - Working'!M:M,'Analysis - Patient Cost'!AA8523)</f>
        <v>23699.728800000001</v>
      </c>
      <c r="AC7898">
        <f>COUNTIFS($Z$2:$Z$9557,Z7898,$AB$2:$AB$9557,"&lt;"&amp;AB7898)+1</f>
        <v>912</v>
      </c>
      <c r="AM7898" t="str">
        <f t="shared" si="501"/>
        <v>Obesity540</v>
      </c>
      <c r="AN7898" t="s">
        <v>58</v>
      </c>
      <c r="AO7898" t="s">
        <v>31632</v>
      </c>
      <c r="AP7898">
        <f>AVERAGEIFS('Raw Data - Working'!$X$1:$X$10001,'Raw Data - Working'!$J$1:$J$10001,AN7898,'Raw Data - Working'!$L$1:$L$10001,'Analysis - Patient Cost'!AO7898)</f>
        <v>8549.2346809999999</v>
      </c>
      <c r="AQ7898">
        <f t="shared" si="502"/>
        <v>540</v>
      </c>
    </row>
    <row r="7899" spans="2:43" x14ac:dyDescent="0.2">
      <c r="B7899" s="4" t="s">
        <v>10562</v>
      </c>
      <c r="C7899" s="6">
        <v>7518.4368400000003</v>
      </c>
      <c r="D7899" s="48">
        <f t="shared" si="503"/>
        <v>-0.67846034873135919</v>
      </c>
      <c r="Y7899" t="str">
        <f t="shared" si="500"/>
        <v>Arthritis635</v>
      </c>
      <c r="Z7899" t="s">
        <v>38775</v>
      </c>
      <c r="AA7899" t="s">
        <v>35170</v>
      </c>
      <c r="AB7899">
        <f>AVERAGEIFS('Raw Data - Working'!X:X,'Raw Data - Working'!J:J,'Analysis - Patient Cost'!Z8633,'Raw Data - Working'!M:M,'Analysis - Patient Cost'!AA8633)</f>
        <v>17392.349890000001</v>
      </c>
      <c r="AC7899">
        <f>COUNTIFS($Z$2:$Z$9557,Z7899,$AB$2:$AB$9557,"&lt;"&amp;AB7899)+1</f>
        <v>635</v>
      </c>
      <c r="AM7899" t="str">
        <f t="shared" si="501"/>
        <v>Diabetes753</v>
      </c>
      <c r="AN7899" t="s">
        <v>30</v>
      </c>
      <c r="AO7899" t="s">
        <v>25420</v>
      </c>
      <c r="AP7899">
        <f>AVERAGEIFS('Raw Data - Working'!$X$1:$X$10001,'Raw Data - Working'!$J$1:$J$10001,AN7899,'Raw Data - Working'!$L$1:$L$10001,'Analysis - Patient Cost'!AO7899)</f>
        <v>31901.256560000002</v>
      </c>
      <c r="AQ7899">
        <f t="shared" si="502"/>
        <v>753</v>
      </c>
    </row>
    <row r="7900" spans="2:43" x14ac:dyDescent="0.2">
      <c r="B7900" s="4" t="s">
        <v>15951</v>
      </c>
      <c r="C7900" s="6">
        <v>7516.4722080000001</v>
      </c>
      <c r="D7900" s="48">
        <f t="shared" si="503"/>
        <v>-0.67854436979871591</v>
      </c>
      <c r="Y7900" t="str">
        <f t="shared" si="500"/>
        <v>Hypertension1365</v>
      </c>
      <c r="Z7900" t="s">
        <v>38776</v>
      </c>
      <c r="AA7900" t="s">
        <v>518</v>
      </c>
      <c r="AB7900">
        <f>AVERAGEIFS('Raw Data - Working'!X:X,'Raw Data - Working'!J:J,'Analysis - Patient Cost'!Z71,'Raw Data - Working'!M:M,'Analysis - Patient Cost'!AA71)</f>
        <v>29263.394909999999</v>
      </c>
      <c r="AC7900">
        <f>COUNTIFS($Z$2:$Z$9557,Z7900,$AB$2:$AB$9557,"&lt;"&amp;AB7900)+1</f>
        <v>1365</v>
      </c>
      <c r="AM7900" t="str">
        <f t="shared" si="501"/>
        <v>Diabetes1116</v>
      </c>
      <c r="AN7900" t="s">
        <v>30</v>
      </c>
      <c r="AO7900" t="s">
        <v>31638</v>
      </c>
      <c r="AP7900">
        <f>AVERAGEIFS('Raw Data - Working'!$X$1:$X$10001,'Raw Data - Working'!$J$1:$J$10001,AN7900,'Raw Data - Working'!$L$1:$L$10001,'Analysis - Patient Cost'!AO7900)</f>
        <v>46583.646840000001</v>
      </c>
      <c r="AQ7900">
        <f t="shared" si="502"/>
        <v>1116</v>
      </c>
    </row>
    <row r="7901" spans="2:43" x14ac:dyDescent="0.2">
      <c r="B7901" s="4" t="s">
        <v>27977</v>
      </c>
      <c r="C7901" s="6">
        <v>7514.7073149999997</v>
      </c>
      <c r="D7901" s="48">
        <f t="shared" si="503"/>
        <v>-0.67861984866378089</v>
      </c>
      <c r="Y7901" t="str">
        <f t="shared" si="500"/>
        <v>Diabetes260</v>
      </c>
      <c r="Z7901" t="s">
        <v>30</v>
      </c>
      <c r="AA7901" t="s">
        <v>25218</v>
      </c>
      <c r="AB7901">
        <f>AVERAGEIFS('Raw Data - Working'!X:X,'Raw Data - Working'!J:J,'Analysis - Patient Cost'!Z6003,'Raw Data - Working'!M:M,'Analysis - Patient Cost'!AA6003)</f>
        <v>8143.8051459999997</v>
      </c>
      <c r="AC7901">
        <f>COUNTIFS($Z$2:$Z$9557,Z7901,$AB$2:$AB$9557,"&lt;"&amp;AB7901)+1</f>
        <v>260</v>
      </c>
      <c r="AM7901" t="str">
        <f t="shared" si="501"/>
        <v>Obesity1566</v>
      </c>
      <c r="AN7901" t="s">
        <v>58</v>
      </c>
      <c r="AO7901" t="s">
        <v>31642</v>
      </c>
      <c r="AP7901">
        <f>AVERAGEIFS('Raw Data - Working'!$X$1:$X$10001,'Raw Data - Working'!$J$1:$J$10001,AN7901,'Raw Data - Working'!$L$1:$L$10001,'Analysis - Patient Cost'!AO7901)</f>
        <v>24335.32429</v>
      </c>
      <c r="AQ7901">
        <f t="shared" si="502"/>
        <v>1566</v>
      </c>
    </row>
    <row r="7902" spans="2:43" x14ac:dyDescent="0.2">
      <c r="B7902" s="4" t="s">
        <v>33297</v>
      </c>
      <c r="C7902" s="6">
        <v>7507.6626960000003</v>
      </c>
      <c r="D7902" s="48">
        <f t="shared" si="503"/>
        <v>-0.67892112463174936</v>
      </c>
      <c r="Y7902" t="str">
        <f t="shared" si="500"/>
        <v>Asthma1209</v>
      </c>
      <c r="Z7902" t="s">
        <v>45</v>
      </c>
      <c r="AA7902" t="s">
        <v>7246</v>
      </c>
      <c r="AB7902">
        <f>AVERAGEIFS('Raw Data - Working'!X:X,'Raw Data - Working'!J:J,'Analysis - Patient Cost'!Z1429,'Raw Data - Working'!M:M,'Analysis - Patient Cost'!AA1429)</f>
        <v>35896.204969999999</v>
      </c>
      <c r="AC7902">
        <f>COUNTIFS($Z$2:$Z$9557,Z7902,$AB$2:$AB$9557,"&lt;"&amp;AB7902)+1</f>
        <v>1209</v>
      </c>
      <c r="AM7902" t="str">
        <f t="shared" si="501"/>
        <v>Obesity304</v>
      </c>
      <c r="AN7902" t="s">
        <v>58</v>
      </c>
      <c r="AO7902" t="s">
        <v>31646</v>
      </c>
      <c r="AP7902">
        <f>AVERAGEIFS('Raw Data - Working'!$X$1:$X$10001,'Raw Data - Working'!$J$1:$J$10001,AN7902,'Raw Data - Working'!$L$1:$L$10001,'Analysis - Patient Cost'!AO7902)</f>
        <v>5222.4848069999998</v>
      </c>
      <c r="AQ7902">
        <f t="shared" si="502"/>
        <v>304</v>
      </c>
    </row>
    <row r="7903" spans="2:43" x14ac:dyDescent="0.2">
      <c r="B7903" s="4" t="s">
        <v>27392</v>
      </c>
      <c r="C7903" s="6">
        <v>7507.3559379999997</v>
      </c>
      <c r="D7903" s="48">
        <f t="shared" si="503"/>
        <v>-0.67893424369658195</v>
      </c>
      <c r="Y7903" t="str">
        <f t="shared" si="500"/>
        <v>Hypertension813</v>
      </c>
      <c r="Z7903" t="s">
        <v>38776</v>
      </c>
      <c r="AA7903" t="s">
        <v>20218</v>
      </c>
      <c r="AB7903">
        <f>AVERAGEIFS('Raw Data - Working'!X:X,'Raw Data - Working'!J:J,'Analysis - Patient Cost'!Z4691,'Raw Data - Working'!M:M,'Analysis - Patient Cost'!AA4691)</f>
        <v>16986.050569999999</v>
      </c>
      <c r="AC7903">
        <f>COUNTIFS($Z$2:$Z$9557,Z7903,$AB$2:$AB$9557,"&lt;"&amp;AB7903)+1</f>
        <v>813</v>
      </c>
      <c r="AM7903" t="str">
        <f t="shared" si="501"/>
        <v>Obesity115</v>
      </c>
      <c r="AN7903" t="s">
        <v>58</v>
      </c>
      <c r="AO7903" t="s">
        <v>31649</v>
      </c>
      <c r="AP7903">
        <f>AVERAGEIFS('Raw Data - Working'!$X$1:$X$10001,'Raw Data - Working'!$J$1:$J$10001,AN7903,'Raw Data - Working'!$L$1:$L$10001,'Analysis - Patient Cost'!AO7903)</f>
        <v>2233.2549349999999</v>
      </c>
      <c r="AQ7903">
        <f t="shared" si="502"/>
        <v>115</v>
      </c>
    </row>
    <row r="7904" spans="2:43" x14ac:dyDescent="0.2">
      <c r="B7904" s="4" t="s">
        <v>441</v>
      </c>
      <c r="C7904" s="6">
        <v>7506.823273</v>
      </c>
      <c r="D7904" s="48">
        <f t="shared" si="503"/>
        <v>-0.67895702408590863</v>
      </c>
      <c r="Y7904" t="str">
        <f t="shared" si="500"/>
        <v>Cancer590</v>
      </c>
      <c r="Z7904" t="s">
        <v>126</v>
      </c>
      <c r="AA7904" t="s">
        <v>8849</v>
      </c>
      <c r="AB7904">
        <f>AVERAGEIFS('Raw Data - Working'!X:X,'Raw Data - Working'!J:J,'Analysis - Patient Cost'!Z1808,'Raw Data - Working'!M:M,'Analysis - Patient Cost'!AA1808)</f>
        <v>16050.60951</v>
      </c>
      <c r="AC7904">
        <f>COUNTIFS($Z$2:$Z$9557,Z7904,$AB$2:$AB$9557,"&lt;"&amp;AB7904)+1</f>
        <v>590</v>
      </c>
      <c r="AM7904" t="str">
        <f t="shared" si="501"/>
        <v>Obesity423</v>
      </c>
      <c r="AN7904" t="s">
        <v>58</v>
      </c>
      <c r="AO7904" t="s">
        <v>31652</v>
      </c>
      <c r="AP7904">
        <f>AVERAGEIFS('Raw Data - Working'!$X$1:$X$10001,'Raw Data - Working'!$J$1:$J$10001,AN7904,'Raw Data - Working'!$L$1:$L$10001,'Analysis - Patient Cost'!AO7904)</f>
        <v>6844.6195230000003</v>
      </c>
      <c r="AQ7904">
        <f t="shared" si="502"/>
        <v>423</v>
      </c>
    </row>
    <row r="7905" spans="2:43" x14ac:dyDescent="0.2">
      <c r="B7905" s="4" t="s">
        <v>20737</v>
      </c>
      <c r="C7905" s="6">
        <v>7505.7364719999996</v>
      </c>
      <c r="D7905" s="48">
        <f t="shared" si="503"/>
        <v>-0.67900350311100055</v>
      </c>
      <c r="Y7905" t="str">
        <f t="shared" si="500"/>
        <v>Obesity1357</v>
      </c>
      <c r="Z7905" t="s">
        <v>58</v>
      </c>
      <c r="AA7905" t="s">
        <v>36667</v>
      </c>
      <c r="AB7905">
        <f>AVERAGEIFS('Raw Data - Working'!X:X,'Raw Data - Working'!J:J,'Analysis - Patient Cost'!Z9031,'Raw Data - Working'!M:M,'Analysis - Patient Cost'!AA9031)</f>
        <v>41475.354359999998</v>
      </c>
      <c r="AC7905">
        <f>COUNTIFS($Z$2:$Z$9557,Z7905,$AB$2:$AB$9557,"&lt;"&amp;AB7905)+1</f>
        <v>1357</v>
      </c>
      <c r="AM7905" t="str">
        <f t="shared" si="501"/>
        <v>Asthma1115</v>
      </c>
      <c r="AN7905" t="s">
        <v>45</v>
      </c>
      <c r="AO7905" t="s">
        <v>31656</v>
      </c>
      <c r="AP7905">
        <f>AVERAGEIFS('Raw Data - Working'!$X$1:$X$10001,'Raw Data - Working'!$J$1:$J$10001,AN7905,'Raw Data - Working'!$L$1:$L$10001,'Analysis - Patient Cost'!AO7905)</f>
        <v>32459.78714</v>
      </c>
      <c r="AQ7905">
        <f t="shared" si="502"/>
        <v>1115</v>
      </c>
    </row>
    <row r="7906" spans="2:43" x14ac:dyDescent="0.2">
      <c r="B7906" s="4" t="s">
        <v>10557</v>
      </c>
      <c r="C7906" s="6">
        <v>7494.6087950000001</v>
      </c>
      <c r="D7906" s="48">
        <f t="shared" si="503"/>
        <v>-0.67947939849432992</v>
      </c>
      <c r="Y7906" t="str">
        <f t="shared" si="500"/>
        <v>Hypertension889</v>
      </c>
      <c r="Z7906" t="s">
        <v>38776</v>
      </c>
      <c r="AA7906" t="s">
        <v>5435</v>
      </c>
      <c r="AB7906">
        <f>AVERAGEIFS('Raw Data - Working'!X:X,'Raw Data - Working'!J:J,'Analysis - Patient Cost'!Z3337,'Raw Data - Working'!M:M,'Analysis - Patient Cost'!AA3337)</f>
        <v>18498.898949999999</v>
      </c>
      <c r="AC7906">
        <f>COUNTIFS($Z$2:$Z$9557,Z7906,$AB$2:$AB$9557,"&lt;"&amp;AB7906)+1</f>
        <v>889</v>
      </c>
      <c r="AM7906" t="str">
        <f t="shared" si="501"/>
        <v>Obesity865</v>
      </c>
      <c r="AN7906" t="s">
        <v>58</v>
      </c>
      <c r="AO7906" t="s">
        <v>31660</v>
      </c>
      <c r="AP7906">
        <f>AVERAGEIFS('Raw Data - Working'!$X$1:$X$10001,'Raw Data - Working'!$J$1:$J$10001,AN7906,'Raw Data - Working'!$L$1:$L$10001,'Analysis - Patient Cost'!AO7906)</f>
        <v>13247.515890000001</v>
      </c>
      <c r="AQ7906">
        <f t="shared" si="502"/>
        <v>865</v>
      </c>
    </row>
    <row r="7907" spans="2:43" x14ac:dyDescent="0.2">
      <c r="B7907" s="4" t="s">
        <v>396</v>
      </c>
      <c r="C7907" s="6">
        <v>7493.5688799999998</v>
      </c>
      <c r="D7907" s="48">
        <f t="shared" si="503"/>
        <v>-0.67952387235419809</v>
      </c>
      <c r="Y7907" t="str">
        <f t="shared" si="500"/>
        <v>Hypertension1025</v>
      </c>
      <c r="Z7907" t="s">
        <v>38776</v>
      </c>
      <c r="AA7907" t="s">
        <v>11101</v>
      </c>
      <c r="AB7907">
        <f>AVERAGEIFS('Raw Data - Working'!X:X,'Raw Data - Working'!J:J,'Analysis - Patient Cost'!Z2354,'Raw Data - Working'!M:M,'Analysis - Patient Cost'!AA2354)</f>
        <v>21139.364860000001</v>
      </c>
      <c r="AC7907">
        <f>COUNTIFS($Z$2:$Z$9557,Z7907,$AB$2:$AB$9557,"&lt;"&amp;AB7907)+1</f>
        <v>1025</v>
      </c>
      <c r="AM7907" t="str">
        <f t="shared" si="501"/>
        <v>Asthma1177</v>
      </c>
      <c r="AN7907" t="s">
        <v>45</v>
      </c>
      <c r="AO7907" t="s">
        <v>31663</v>
      </c>
      <c r="AP7907">
        <f>AVERAGEIFS('Raw Data - Working'!$X$1:$X$10001,'Raw Data - Working'!$J$1:$J$10001,AN7907,'Raw Data - Working'!$L$1:$L$10001,'Analysis - Patient Cost'!AO7907)</f>
        <v>34624.076179999996</v>
      </c>
      <c r="AQ7907">
        <f t="shared" si="502"/>
        <v>1177</v>
      </c>
    </row>
    <row r="7908" spans="2:43" x14ac:dyDescent="0.2">
      <c r="B7908" s="4" t="s">
        <v>23392</v>
      </c>
      <c r="C7908" s="6">
        <v>7493.5057779999997</v>
      </c>
      <c r="D7908" s="48">
        <f t="shared" si="503"/>
        <v>-0.67952657102621017</v>
      </c>
      <c r="Y7908" t="str">
        <f t="shared" si="500"/>
        <v>Arthritis630</v>
      </c>
      <c r="Z7908" t="s">
        <v>38775</v>
      </c>
      <c r="AA7908" t="s">
        <v>30947</v>
      </c>
      <c r="AB7908">
        <f>AVERAGEIFS('Raw Data - Working'!X:X,'Raw Data - Working'!J:J,'Analysis - Patient Cost'!Z7508,'Raw Data - Working'!M:M,'Analysis - Patient Cost'!AA7508)</f>
        <v>17294.919460000001</v>
      </c>
      <c r="AC7908">
        <f>COUNTIFS($Z$2:$Z$9557,Z7908,$AB$2:$AB$9557,"&lt;"&amp;AB7908)+1</f>
        <v>630</v>
      </c>
      <c r="AM7908" t="str">
        <f t="shared" si="501"/>
        <v>Cancer1499</v>
      </c>
      <c r="AN7908" t="s">
        <v>126</v>
      </c>
      <c r="AO7908" t="s">
        <v>31666</v>
      </c>
      <c r="AP7908">
        <f>AVERAGEIFS('Raw Data - Working'!$X$1:$X$10001,'Raw Data - Working'!$J$1:$J$10001,AN7908,'Raw Data - Working'!$L$1:$L$10001,'Analysis - Patient Cost'!AO7908)</f>
        <v>71425.900210000007</v>
      </c>
      <c r="AQ7908">
        <f t="shared" si="502"/>
        <v>1499</v>
      </c>
    </row>
    <row r="7909" spans="2:43" x14ac:dyDescent="0.2">
      <c r="B7909" s="4" t="s">
        <v>26719</v>
      </c>
      <c r="C7909" s="6">
        <v>7492.3937320000005</v>
      </c>
      <c r="D7909" s="48">
        <f t="shared" si="503"/>
        <v>-0.67957412969972752</v>
      </c>
      <c r="Y7909" t="str">
        <f t="shared" si="500"/>
        <v>Arthritis1121</v>
      </c>
      <c r="Z7909" t="s">
        <v>38775</v>
      </c>
      <c r="AA7909" t="s">
        <v>32530</v>
      </c>
      <c r="AB7909">
        <f>AVERAGEIFS('Raw Data - Working'!X:X,'Raw Data - Working'!J:J,'Analysis - Patient Cost'!Z7926,'Raw Data - Working'!M:M,'Analysis - Patient Cost'!AA7926)</f>
        <v>32466.941149999999</v>
      </c>
      <c r="AC7909">
        <f>COUNTIFS($Z$2:$Z$9557,Z7909,$AB$2:$AB$9557,"&lt;"&amp;AB7909)+1</f>
        <v>1121</v>
      </c>
      <c r="AM7909" t="str">
        <f t="shared" si="501"/>
        <v>Obesity1173</v>
      </c>
      <c r="AN7909" t="s">
        <v>58</v>
      </c>
      <c r="AO7909" t="s">
        <v>31670</v>
      </c>
      <c r="AP7909">
        <f>AVERAGEIFS('Raw Data - Working'!$X$1:$X$10001,'Raw Data - Working'!$J$1:$J$10001,AN7909,'Raw Data - Working'!$L$1:$L$10001,'Analysis - Patient Cost'!AO7909)</f>
        <v>17885.16059</v>
      </c>
      <c r="AQ7909">
        <f t="shared" si="502"/>
        <v>1173</v>
      </c>
    </row>
    <row r="7910" spans="2:43" x14ac:dyDescent="0.2">
      <c r="B7910" s="4" t="s">
        <v>6659</v>
      </c>
      <c r="C7910" s="6">
        <v>7487.8937409999999</v>
      </c>
      <c r="D7910" s="48">
        <f t="shared" si="503"/>
        <v>-0.67976658001455281</v>
      </c>
      <c r="Y7910" t="str">
        <f t="shared" si="500"/>
        <v>Hypertension1090</v>
      </c>
      <c r="Z7910" t="s">
        <v>38776</v>
      </c>
      <c r="AA7910" t="s">
        <v>14367</v>
      </c>
      <c r="AB7910">
        <f>AVERAGEIFS('Raw Data - Working'!X:X,'Raw Data - Working'!J:J,'Analysis - Patient Cost'!Z3176,'Raw Data - Working'!M:M,'Analysis - Patient Cost'!AA3176)</f>
        <v>22592.090059999999</v>
      </c>
      <c r="AC7910">
        <f>COUNTIFS($Z$2:$Z$9557,Z7910,$AB$2:$AB$9557,"&lt;"&amp;AB7910)+1</f>
        <v>1090</v>
      </c>
      <c r="AM7910" t="str">
        <f t="shared" si="501"/>
        <v>Hypertension349</v>
      </c>
      <c r="AN7910" t="s">
        <v>38776</v>
      </c>
      <c r="AO7910" t="s">
        <v>31674</v>
      </c>
      <c r="AP7910">
        <f>AVERAGEIFS('Raw Data - Working'!$X$1:$X$10001,'Raw Data - Working'!$J$1:$J$10001,AN7910,'Raw Data - Working'!$L$1:$L$10001,'Analysis - Patient Cost'!AO7910)</f>
        <v>6509.4613179999997</v>
      </c>
      <c r="AQ7910">
        <f t="shared" si="502"/>
        <v>349</v>
      </c>
    </row>
    <row r="7911" spans="2:43" x14ac:dyDescent="0.2">
      <c r="B7911" s="4" t="s">
        <v>9169</v>
      </c>
      <c r="C7911" s="6">
        <v>7484.8173189999998</v>
      </c>
      <c r="D7911" s="48">
        <f t="shared" si="503"/>
        <v>-0.67989814880712052</v>
      </c>
      <c r="Y7911" t="str">
        <f t="shared" si="500"/>
        <v>Obesity1215</v>
      </c>
      <c r="Z7911" t="s">
        <v>58</v>
      </c>
      <c r="AA7911" t="s">
        <v>26169</v>
      </c>
      <c r="AB7911">
        <f>AVERAGEIFS('Raw Data - Working'!X:X,'Raw Data - Working'!J:J,'Analysis - Patient Cost'!Z6251,'Raw Data - Working'!M:M,'Analysis - Patient Cost'!AA6251)</f>
        <v>34133.959410000003</v>
      </c>
      <c r="AC7911">
        <f>COUNTIFS($Z$2:$Z$9557,Z7911,$AB$2:$AB$9557,"&lt;"&amp;AB7911)+1</f>
        <v>1215</v>
      </c>
      <c r="AM7911" t="str">
        <f t="shared" si="501"/>
        <v>Arthritis749</v>
      </c>
      <c r="AN7911" t="s">
        <v>38775</v>
      </c>
      <c r="AO7911" t="s">
        <v>31678</v>
      </c>
      <c r="AP7911">
        <f>AVERAGEIFS('Raw Data - Working'!$X$1:$X$10001,'Raw Data - Working'!$J$1:$J$10001,AN7911,'Raw Data - Working'!$L$1:$L$10001,'Analysis - Patient Cost'!AO7911)</f>
        <v>18942.28038</v>
      </c>
      <c r="AQ7911">
        <f t="shared" si="502"/>
        <v>749</v>
      </c>
    </row>
    <row r="7912" spans="2:43" x14ac:dyDescent="0.2">
      <c r="B7912" s="4" t="s">
        <v>5452</v>
      </c>
      <c r="C7912" s="6">
        <v>7465.0157380000001</v>
      </c>
      <c r="D7912" s="48">
        <f t="shared" si="503"/>
        <v>-0.68074499950026368</v>
      </c>
      <c r="Y7912" t="str">
        <f t="shared" si="500"/>
        <v>Hypertension1068</v>
      </c>
      <c r="Z7912" t="s">
        <v>38776</v>
      </c>
      <c r="AA7912" t="s">
        <v>31345</v>
      </c>
      <c r="AB7912">
        <f>AVERAGEIFS('Raw Data - Working'!X:X,'Raw Data - Working'!J:J,'Analysis - Patient Cost'!Z7612,'Raw Data - Working'!M:M,'Analysis - Patient Cost'!AA7612)</f>
        <v>22230.955569999998</v>
      </c>
      <c r="AC7912">
        <f>COUNTIFS($Z$2:$Z$9557,Z7912,$AB$2:$AB$9557,"&lt;"&amp;AB7912)+1</f>
        <v>1068</v>
      </c>
      <c r="AM7912" t="str">
        <f t="shared" si="501"/>
        <v>Arthritis40</v>
      </c>
      <c r="AN7912" t="s">
        <v>38775</v>
      </c>
      <c r="AO7912" t="s">
        <v>31680</v>
      </c>
      <c r="AP7912">
        <f>AVERAGEIFS('Raw Data - Working'!$X$1:$X$10001,'Raw Data - Working'!$J$1:$J$10001,AN7912,'Raw Data - Working'!$L$1:$L$10001,'Analysis - Patient Cost'!AO7912)</f>
        <v>1802.1461770000001</v>
      </c>
      <c r="AQ7912">
        <f t="shared" si="502"/>
        <v>40</v>
      </c>
    </row>
    <row r="7913" spans="2:43" x14ac:dyDescent="0.2">
      <c r="B7913" s="4" t="s">
        <v>37096</v>
      </c>
      <c r="C7913" s="6">
        <v>7450.671832</v>
      </c>
      <c r="D7913" s="48">
        <f t="shared" si="503"/>
        <v>-0.68135844277726676</v>
      </c>
      <c r="Y7913" t="str">
        <f t="shared" si="500"/>
        <v>Hypertension1287</v>
      </c>
      <c r="Z7913" t="s">
        <v>38776</v>
      </c>
      <c r="AA7913" t="s">
        <v>31239</v>
      </c>
      <c r="AB7913">
        <f>AVERAGEIFS('Raw Data - Working'!X:X,'Raw Data - Working'!J:J,'Analysis - Patient Cost'!Z7583,'Raw Data - Working'!M:M,'Analysis - Patient Cost'!AA7583)</f>
        <v>27008.895349999999</v>
      </c>
      <c r="AC7913">
        <f>COUNTIFS($Z$2:$Z$9557,Z7913,$AB$2:$AB$9557,"&lt;"&amp;AB7913)+1</f>
        <v>1287</v>
      </c>
      <c r="AM7913" t="str">
        <f t="shared" si="501"/>
        <v>Hypertension354</v>
      </c>
      <c r="AN7913" t="s">
        <v>38776</v>
      </c>
      <c r="AO7913" t="s">
        <v>31684</v>
      </c>
      <c r="AP7913">
        <f>AVERAGEIFS('Raw Data - Working'!$X$1:$X$10001,'Raw Data - Working'!$J$1:$J$10001,AN7913,'Raw Data - Working'!$L$1:$L$10001,'Analysis - Patient Cost'!AO7913)</f>
        <v>6556.2312599999996</v>
      </c>
      <c r="AQ7913">
        <f t="shared" si="502"/>
        <v>354</v>
      </c>
    </row>
    <row r="7914" spans="2:43" x14ac:dyDescent="0.2">
      <c r="B7914" s="4" t="s">
        <v>3907</v>
      </c>
      <c r="C7914" s="6">
        <v>7450.3463469999997</v>
      </c>
      <c r="D7914" s="48">
        <f t="shared" si="503"/>
        <v>-0.68137236273637802</v>
      </c>
      <c r="Y7914" t="str">
        <f t="shared" si="500"/>
        <v>Hypertension1078</v>
      </c>
      <c r="Z7914" t="s">
        <v>38776</v>
      </c>
      <c r="AA7914" t="s">
        <v>38175</v>
      </c>
      <c r="AB7914">
        <f>AVERAGEIFS('Raw Data - Working'!X:X,'Raw Data - Working'!J:J,'Analysis - Patient Cost'!Z9424,'Raw Data - Working'!M:M,'Analysis - Patient Cost'!AA9424)</f>
        <v>22404.432690000001</v>
      </c>
      <c r="AC7914">
        <f>COUNTIFS($Z$2:$Z$9557,Z7914,$AB$2:$AB$9557,"&lt;"&amp;AB7914)+1</f>
        <v>1078</v>
      </c>
      <c r="AM7914" t="str">
        <f t="shared" si="501"/>
        <v>Cancer645</v>
      </c>
      <c r="AN7914" t="s">
        <v>126</v>
      </c>
      <c r="AO7914" t="s">
        <v>31688</v>
      </c>
      <c r="AP7914">
        <f>AVERAGEIFS('Raw Data - Working'!$X$1:$X$10001,'Raw Data - Working'!$J$1:$J$10001,AN7914,'Raw Data - Working'!$L$1:$L$10001,'Analysis - Patient Cost'!AO7914)</f>
        <v>31907.18161</v>
      </c>
      <c r="AQ7914">
        <f t="shared" si="502"/>
        <v>645</v>
      </c>
    </row>
    <row r="7915" spans="2:43" x14ac:dyDescent="0.2">
      <c r="B7915" s="4" t="s">
        <v>21622</v>
      </c>
      <c r="C7915" s="6">
        <v>7448.9120220000004</v>
      </c>
      <c r="D7915" s="48">
        <f t="shared" si="503"/>
        <v>-0.68143370425857475</v>
      </c>
      <c r="Y7915" t="str">
        <f t="shared" si="500"/>
        <v>Hypertension1139</v>
      </c>
      <c r="Z7915" t="s">
        <v>38776</v>
      </c>
      <c r="AA7915" t="s">
        <v>30500</v>
      </c>
      <c r="AB7915">
        <f>AVERAGEIFS('Raw Data - Working'!X:X,'Raw Data - Working'!J:J,'Analysis - Patient Cost'!Z7388,'Raw Data - Working'!M:M,'Analysis - Patient Cost'!AA7388)</f>
        <v>23444.330549999999</v>
      </c>
      <c r="AC7915">
        <f>COUNTIFS($Z$2:$Z$9557,Z7915,$AB$2:$AB$9557,"&lt;"&amp;AB7915)+1</f>
        <v>1139</v>
      </c>
      <c r="AM7915" t="str">
        <f t="shared" si="501"/>
        <v>Hypertension1071</v>
      </c>
      <c r="AN7915" t="s">
        <v>38776</v>
      </c>
      <c r="AO7915" t="s">
        <v>31692</v>
      </c>
      <c r="AP7915">
        <f>AVERAGEIFS('Raw Data - Working'!$X$1:$X$10001,'Raw Data - Working'!$J$1:$J$10001,AN7915,'Raw Data - Working'!$L$1:$L$10001,'Analysis - Patient Cost'!AO7915)</f>
        <v>17637.155995606234</v>
      </c>
      <c r="AQ7915">
        <f t="shared" si="502"/>
        <v>1071</v>
      </c>
    </row>
    <row r="7916" spans="2:43" x14ac:dyDescent="0.2">
      <c r="B7916" s="4" t="s">
        <v>4740</v>
      </c>
      <c r="C7916" s="6">
        <v>7444.79997</v>
      </c>
      <c r="D7916" s="48">
        <f t="shared" si="503"/>
        <v>-0.68160956365517755</v>
      </c>
      <c r="Y7916" t="str">
        <f t="shared" si="500"/>
        <v>Diabetes1387</v>
      </c>
      <c r="Z7916" t="s">
        <v>30</v>
      </c>
      <c r="AA7916" t="s">
        <v>16108</v>
      </c>
      <c r="AB7916">
        <f>AVERAGEIFS('Raw Data - Working'!X:X,'Raw Data - Working'!J:J,'Analysis - Patient Cost'!Z3620,'Raw Data - Working'!M:M,'Analysis - Patient Cost'!AA3620)</f>
        <v>79266.019499999995</v>
      </c>
      <c r="AC7916">
        <f>COUNTIFS($Z$2:$Z$9557,Z7916,$AB$2:$AB$9557,"&lt;"&amp;AB7916)+1</f>
        <v>1387</v>
      </c>
      <c r="AM7916" t="str">
        <f t="shared" si="501"/>
        <v>Cancer396</v>
      </c>
      <c r="AN7916" t="s">
        <v>126</v>
      </c>
      <c r="AO7916" t="s">
        <v>31695</v>
      </c>
      <c r="AP7916">
        <f>AVERAGEIFS('Raw Data - Working'!$X$1:$X$10001,'Raw Data - Working'!$J$1:$J$10001,AN7916,'Raw Data - Working'!$L$1:$L$10001,'Analysis - Patient Cost'!AO7916)</f>
        <v>20889.638800000001</v>
      </c>
      <c r="AQ7916">
        <f t="shared" si="502"/>
        <v>396</v>
      </c>
    </row>
    <row r="7917" spans="2:43" x14ac:dyDescent="0.2">
      <c r="B7917" s="4" t="s">
        <v>36891</v>
      </c>
      <c r="C7917" s="6">
        <v>7443.440337</v>
      </c>
      <c r="D7917" s="48">
        <f t="shared" si="503"/>
        <v>-0.68166771083789346</v>
      </c>
      <c r="Y7917" t="str">
        <f t="shared" si="500"/>
        <v>Obesity1120</v>
      </c>
      <c r="Z7917" t="s">
        <v>58</v>
      </c>
      <c r="AA7917" t="s">
        <v>21956</v>
      </c>
      <c r="AB7917">
        <f>AVERAGEIFS('Raw Data - Working'!X:X,'Raw Data - Working'!J:J,'Analysis - Patient Cost'!Z5141,'Raw Data - Working'!M:M,'Analysis - Patient Cost'!AA5141)</f>
        <v>30463.798940000001</v>
      </c>
      <c r="AC7917">
        <f>COUNTIFS($Z$2:$Z$9557,Z7917,$AB$2:$AB$9557,"&lt;"&amp;AB7917)+1</f>
        <v>1120</v>
      </c>
      <c r="AM7917" t="str">
        <f t="shared" si="501"/>
        <v>Cancer195</v>
      </c>
      <c r="AN7917" t="s">
        <v>126</v>
      </c>
      <c r="AO7917" t="s">
        <v>31699</v>
      </c>
      <c r="AP7917">
        <f>AVERAGEIFS('Raw Data - Working'!$X$1:$X$10001,'Raw Data - Working'!$J$1:$J$10001,AN7917,'Raw Data - Working'!$L$1:$L$10001,'Analysis - Patient Cost'!AO7917)</f>
        <v>11972.51613</v>
      </c>
      <c r="AQ7917">
        <f t="shared" si="502"/>
        <v>195</v>
      </c>
    </row>
    <row r="7918" spans="2:43" x14ac:dyDescent="0.2">
      <c r="B7918" s="4" t="s">
        <v>1196</v>
      </c>
      <c r="C7918" s="6">
        <v>7438.107739</v>
      </c>
      <c r="D7918" s="48">
        <f t="shared" si="503"/>
        <v>-0.68189576910821814</v>
      </c>
      <c r="Y7918" t="str">
        <f t="shared" si="500"/>
        <v>Asthma1420</v>
      </c>
      <c r="Z7918" t="s">
        <v>45</v>
      </c>
      <c r="AA7918" t="s">
        <v>9792</v>
      </c>
      <c r="AB7918">
        <f>AVERAGEIFS('Raw Data - Working'!X:X,'Raw Data - Working'!J:J,'Analysis - Patient Cost'!Z2032,'Raw Data - Working'!M:M,'Analysis - Patient Cost'!AA2032)</f>
        <v>56422.268259999997</v>
      </c>
      <c r="AC7918">
        <f>COUNTIFS($Z$2:$Z$9557,Z7918,$AB$2:$AB$9557,"&lt;"&amp;AB7918)+1</f>
        <v>1420</v>
      </c>
      <c r="AM7918" t="str">
        <f t="shared" si="501"/>
        <v>Arthritis775</v>
      </c>
      <c r="AN7918" t="s">
        <v>38775</v>
      </c>
      <c r="AO7918" t="s">
        <v>31703</v>
      </c>
      <c r="AP7918">
        <f>AVERAGEIFS('Raw Data - Working'!$X$1:$X$10001,'Raw Data - Working'!$J$1:$J$10001,AN7918,'Raw Data - Working'!$L$1:$L$10001,'Analysis - Patient Cost'!AO7918)</f>
        <v>19543.568299999999</v>
      </c>
      <c r="AQ7918">
        <f t="shared" si="502"/>
        <v>775</v>
      </c>
    </row>
    <row r="7919" spans="2:43" x14ac:dyDescent="0.2">
      <c r="B7919" s="4" t="s">
        <v>38513</v>
      </c>
      <c r="C7919" s="6">
        <v>7428.4070359999996</v>
      </c>
      <c r="D7919" s="48">
        <f t="shared" si="503"/>
        <v>-0.68231063734826058</v>
      </c>
      <c r="Y7919" t="str">
        <f t="shared" si="500"/>
        <v>Obesity169</v>
      </c>
      <c r="Z7919" t="s">
        <v>58</v>
      </c>
      <c r="AA7919" t="s">
        <v>11587</v>
      </c>
      <c r="AB7919">
        <f>AVERAGEIFS('Raw Data - Working'!X:X,'Raw Data - Working'!J:J,'Analysis - Patient Cost'!Z9001,'Raw Data - Working'!M:M,'Analysis - Patient Cost'!AA9001)</f>
        <v>5091.8911440000002</v>
      </c>
      <c r="AC7919">
        <f>COUNTIFS($Z$2:$Z$9557,Z7919,$AB$2:$AB$9557,"&lt;"&amp;AB7919)+1</f>
        <v>169</v>
      </c>
      <c r="AM7919" t="str">
        <f t="shared" si="501"/>
        <v>Asthma882</v>
      </c>
      <c r="AN7919" t="s">
        <v>45</v>
      </c>
      <c r="AO7919" t="s">
        <v>31707</v>
      </c>
      <c r="AP7919">
        <f>AVERAGEIFS('Raw Data - Working'!$X$1:$X$10001,'Raw Data - Working'!$J$1:$J$10001,AN7919,'Raw Data - Working'!$L$1:$L$10001,'Analysis - Patient Cost'!AO7919)</f>
        <v>25670.418150000001</v>
      </c>
      <c r="AQ7919">
        <f t="shared" si="502"/>
        <v>882</v>
      </c>
    </row>
    <row r="7920" spans="2:43" x14ac:dyDescent="0.2">
      <c r="B7920" s="4" t="s">
        <v>33863</v>
      </c>
      <c r="C7920" s="6">
        <v>7421.9668359999996</v>
      </c>
      <c r="D7920" s="48">
        <f t="shared" si="503"/>
        <v>-0.68258606423634494</v>
      </c>
      <c r="Y7920" t="str">
        <f t="shared" si="500"/>
        <v>Arthritis1365</v>
      </c>
      <c r="Z7920" t="s">
        <v>38775</v>
      </c>
      <c r="AA7920" t="s">
        <v>37813</v>
      </c>
      <c r="AB7920">
        <f>AVERAGEIFS('Raw Data - Working'!X:X,'Raw Data - Working'!J:J,'Analysis - Patient Cost'!Z9329,'Raw Data - Working'!M:M,'Analysis - Patient Cost'!AA9329)</f>
        <v>44749.173020000002</v>
      </c>
      <c r="AC7920">
        <f>COUNTIFS($Z$2:$Z$9557,Z7920,$AB$2:$AB$9557,"&lt;"&amp;AB7920)+1</f>
        <v>1365</v>
      </c>
      <c r="AM7920" t="str">
        <f t="shared" si="501"/>
        <v>Obesity1219</v>
      </c>
      <c r="AN7920" t="s">
        <v>58</v>
      </c>
      <c r="AO7920" t="s">
        <v>31711</v>
      </c>
      <c r="AP7920">
        <f>AVERAGEIFS('Raw Data - Working'!$X$1:$X$10001,'Raw Data - Working'!$J$1:$J$10001,AN7920,'Raw Data - Working'!$L$1:$L$10001,'Analysis - Patient Cost'!AO7920)</f>
        <v>18546.31295</v>
      </c>
      <c r="AQ7920">
        <f t="shared" si="502"/>
        <v>1219</v>
      </c>
    </row>
    <row r="7921" spans="2:43" x14ac:dyDescent="0.2">
      <c r="B7921" s="4" t="s">
        <v>16170</v>
      </c>
      <c r="C7921" s="6">
        <v>7413.340612</v>
      </c>
      <c r="D7921" s="48">
        <f t="shared" si="503"/>
        <v>-0.68295498042407798</v>
      </c>
      <c r="Y7921" t="str">
        <f t="shared" si="500"/>
        <v>Hypertension52</v>
      </c>
      <c r="Z7921" t="s">
        <v>38776</v>
      </c>
      <c r="AA7921" t="s">
        <v>28313</v>
      </c>
      <c r="AB7921">
        <f>AVERAGEIFS('Raw Data - Working'!X:X,'Raw Data - Working'!J:J,'Analysis - Patient Cost'!Z6819,'Raw Data - Working'!M:M,'Analysis - Patient Cost'!AA6819)</f>
        <v>1753.2660189999999</v>
      </c>
      <c r="AC7921">
        <f>COUNTIFS($Z$2:$Z$9557,Z7921,$AB$2:$AB$9557,"&lt;"&amp;AB7921)+1</f>
        <v>52</v>
      </c>
      <c r="AM7921" t="str">
        <f t="shared" si="501"/>
        <v>Hypertension2066</v>
      </c>
      <c r="AN7921" t="s">
        <v>38776</v>
      </c>
      <c r="AO7921" t="s">
        <v>31715</v>
      </c>
      <c r="AP7921">
        <f>AVERAGEIFS('Raw Data - Working'!$X$1:$X$10001,'Raw Data - Working'!$J$1:$J$10001,AN7921,'Raw Data - Working'!$L$1:$L$10001,'Analysis - Patient Cost'!AO7921)</f>
        <v>34156.744700000003</v>
      </c>
      <c r="AQ7921">
        <f t="shared" si="502"/>
        <v>2066</v>
      </c>
    </row>
    <row r="7922" spans="2:43" x14ac:dyDescent="0.2">
      <c r="B7922" s="4" t="s">
        <v>30074</v>
      </c>
      <c r="C7922" s="6">
        <v>7399.6835629999996</v>
      </c>
      <c r="D7922" s="48">
        <f t="shared" si="503"/>
        <v>-0.6835390490099118</v>
      </c>
      <c r="Y7922" t="str">
        <f t="shared" si="500"/>
        <v>Diabetes17</v>
      </c>
      <c r="Z7922" t="s">
        <v>30</v>
      </c>
      <c r="AA7922" t="s">
        <v>19650</v>
      </c>
      <c r="AB7922">
        <f>AVERAGEIFS('Raw Data - Working'!X:X,'Raw Data - Working'!J:J,'Analysis - Patient Cost'!Z4539,'Raw Data - Working'!M:M,'Analysis - Patient Cost'!AA4539)</f>
        <v>1567.0081949999999</v>
      </c>
      <c r="AC7922">
        <f>COUNTIFS($Z$2:$Z$9557,Z7922,$AB$2:$AB$9557,"&lt;"&amp;AB7922)+1</f>
        <v>17</v>
      </c>
      <c r="AM7922" t="str">
        <f t="shared" si="501"/>
        <v>Cancer1497</v>
      </c>
      <c r="AN7922" t="s">
        <v>126</v>
      </c>
      <c r="AO7922" t="s">
        <v>31719</v>
      </c>
      <c r="AP7922">
        <f>AVERAGEIFS('Raw Data - Working'!$X$1:$X$10001,'Raw Data - Working'!$J$1:$J$10001,AN7922,'Raw Data - Working'!$L$1:$L$10001,'Analysis - Patient Cost'!AO7922)</f>
        <v>71376.997700000007</v>
      </c>
      <c r="AQ7922">
        <f t="shared" si="502"/>
        <v>1497</v>
      </c>
    </row>
    <row r="7923" spans="2:43" x14ac:dyDescent="0.2">
      <c r="B7923" s="4" t="s">
        <v>11590</v>
      </c>
      <c r="C7923" s="6">
        <v>7396.4304240000001</v>
      </c>
      <c r="D7923" s="48">
        <f t="shared" si="503"/>
        <v>-0.68367817542699139</v>
      </c>
      <c r="Y7923" t="str">
        <f t="shared" si="500"/>
        <v>Hypertension1298</v>
      </c>
      <c r="Z7923" t="s">
        <v>38776</v>
      </c>
      <c r="AA7923" t="s">
        <v>2610</v>
      </c>
      <c r="AB7923">
        <f>AVERAGEIFS('Raw Data - Working'!X:X,'Raw Data - Working'!J:J,'Analysis - Patient Cost'!Z3661,'Raw Data - Working'!M:M,'Analysis - Patient Cost'!AA3661)</f>
        <v>27344.735089999998</v>
      </c>
      <c r="AC7923">
        <f>COUNTIFS($Z$2:$Z$9557,Z7923,$AB$2:$AB$9557,"&lt;"&amp;AB7923)+1</f>
        <v>1298</v>
      </c>
      <c r="AM7923" t="str">
        <f t="shared" si="501"/>
        <v>Arthritis42</v>
      </c>
      <c r="AN7923" t="s">
        <v>38775</v>
      </c>
      <c r="AO7923" t="s">
        <v>31723</v>
      </c>
      <c r="AP7923">
        <f>AVERAGEIFS('Raw Data - Working'!$X$1:$X$10001,'Raw Data - Working'!$J$1:$J$10001,AN7923,'Raw Data - Working'!$L$1:$L$10001,'Analysis - Patient Cost'!AO7923)</f>
        <v>1830.9400430000001</v>
      </c>
      <c r="AQ7923">
        <f t="shared" si="502"/>
        <v>42</v>
      </c>
    </row>
    <row r="7924" spans="2:43" x14ac:dyDescent="0.2">
      <c r="B7924" s="4" t="s">
        <v>31582</v>
      </c>
      <c r="C7924" s="6">
        <v>7395.7039080000004</v>
      </c>
      <c r="D7924" s="48">
        <f t="shared" si="503"/>
        <v>-0.68370924620756079</v>
      </c>
      <c r="Y7924" t="str">
        <f t="shared" si="500"/>
        <v>Arthritis722</v>
      </c>
      <c r="Z7924" t="s">
        <v>38775</v>
      </c>
      <c r="AA7924" t="s">
        <v>6105</v>
      </c>
      <c r="AB7924">
        <f>AVERAGEIFS('Raw Data - Working'!X:X,'Raw Data - Working'!J:J,'Analysis - Patient Cost'!Z1172,'Raw Data - Working'!M:M,'Analysis - Patient Cost'!AA1172)</f>
        <v>19702.637429999999</v>
      </c>
      <c r="AC7924">
        <f>COUNTIFS($Z$2:$Z$9557,Z7924,$AB$2:$AB$9557,"&lt;"&amp;AB7924)+1</f>
        <v>722</v>
      </c>
      <c r="AM7924" t="str">
        <f t="shared" si="501"/>
        <v>Asthma589</v>
      </c>
      <c r="AN7924" t="s">
        <v>45</v>
      </c>
      <c r="AO7924" t="s">
        <v>31726</v>
      </c>
      <c r="AP7924">
        <f>AVERAGEIFS('Raw Data - Working'!$X$1:$X$10001,'Raw Data - Working'!$J$1:$J$10001,AN7924,'Raw Data - Working'!$L$1:$L$10001,'Analysis - Patient Cost'!AO7924)</f>
        <v>16989.611359999999</v>
      </c>
      <c r="AQ7924">
        <f t="shared" si="502"/>
        <v>589</v>
      </c>
    </row>
    <row r="7925" spans="2:43" x14ac:dyDescent="0.2">
      <c r="B7925" s="4" t="s">
        <v>4539</v>
      </c>
      <c r="C7925" s="6">
        <v>7385.314327</v>
      </c>
      <c r="D7925" s="48">
        <f t="shared" si="503"/>
        <v>-0.68415357557052014</v>
      </c>
      <c r="Y7925" t="str">
        <f t="shared" si="500"/>
        <v>Hypertension280</v>
      </c>
      <c r="Z7925" t="s">
        <v>38776</v>
      </c>
      <c r="AA7925" t="s">
        <v>24391</v>
      </c>
      <c r="AB7925">
        <f>AVERAGEIFS('Raw Data - Working'!X:X,'Raw Data - Working'!J:J,'Analysis - Patient Cost'!Z5780,'Raw Data - Working'!M:M,'Analysis - Patient Cost'!AA5780)</f>
        <v>6745.9460129999998</v>
      </c>
      <c r="AC7925">
        <f>COUNTIFS($Z$2:$Z$9557,Z7925,$AB$2:$AB$9557,"&lt;"&amp;AB7925)+1</f>
        <v>280</v>
      </c>
      <c r="AM7925" t="str">
        <f t="shared" si="501"/>
        <v>Diabetes1070</v>
      </c>
      <c r="AN7925" t="s">
        <v>30</v>
      </c>
      <c r="AO7925" t="s">
        <v>19090</v>
      </c>
      <c r="AP7925">
        <f>AVERAGEIFS('Raw Data - Working'!$X$1:$X$10001,'Raw Data - Working'!$J$1:$J$10001,AN7925,'Raw Data - Working'!$L$1:$L$10001,'Analysis - Patient Cost'!AO7925)</f>
        <v>43966.703320000001</v>
      </c>
      <c r="AQ7925">
        <f t="shared" si="502"/>
        <v>1070</v>
      </c>
    </row>
    <row r="7926" spans="2:43" x14ac:dyDescent="0.2">
      <c r="B7926" s="4" t="s">
        <v>13084</v>
      </c>
      <c r="C7926" s="6">
        <v>7384.3706439999996</v>
      </c>
      <c r="D7926" s="48">
        <f t="shared" si="503"/>
        <v>-0.68419393389355798</v>
      </c>
      <c r="Y7926" t="str">
        <f t="shared" si="500"/>
        <v>Hypertension1918</v>
      </c>
      <c r="Z7926" t="s">
        <v>38776</v>
      </c>
      <c r="AA7926" t="s">
        <v>3587</v>
      </c>
      <c r="AB7926">
        <f>AVERAGEIFS('Raw Data - Working'!X:X,'Raw Data - Working'!J:J,'Analysis - Patient Cost'!Z9184,'Raw Data - Working'!M:M,'Analysis - Patient Cost'!AA9184)</f>
        <v>56267.694929999998</v>
      </c>
      <c r="AC7926">
        <f>COUNTIFS($Z$2:$Z$9557,Z7926,$AB$2:$AB$9557,"&lt;"&amp;AB7926)+1</f>
        <v>1918</v>
      </c>
      <c r="AM7926" t="str">
        <f t="shared" si="501"/>
        <v>Hypertension1305</v>
      </c>
      <c r="AN7926" t="s">
        <v>38776</v>
      </c>
      <c r="AO7926" t="s">
        <v>31733</v>
      </c>
      <c r="AP7926">
        <f>AVERAGEIFS('Raw Data - Working'!$X$1:$X$10001,'Raw Data - Working'!$J$1:$J$10001,AN7926,'Raw Data - Working'!$L$1:$L$10001,'Analysis - Patient Cost'!AO7926)</f>
        <v>21433.912489999999</v>
      </c>
      <c r="AQ7926">
        <f t="shared" si="502"/>
        <v>1305</v>
      </c>
    </row>
    <row r="7927" spans="2:43" x14ac:dyDescent="0.2">
      <c r="B7927" s="4" t="s">
        <v>36439</v>
      </c>
      <c r="C7927" s="6">
        <v>7380.8005659999999</v>
      </c>
      <c r="D7927" s="48">
        <f t="shared" si="503"/>
        <v>-0.68434661478448655</v>
      </c>
      <c r="Y7927" t="str">
        <f t="shared" si="500"/>
        <v>Arthritis1217</v>
      </c>
      <c r="Z7927" t="s">
        <v>38775</v>
      </c>
      <c r="AA7927" t="s">
        <v>20843</v>
      </c>
      <c r="AB7927">
        <f>AVERAGEIFS('Raw Data - Working'!X:X,'Raw Data - Working'!J:J,'Analysis - Patient Cost'!Z4853,'Raw Data - Working'!M:M,'Analysis - Patient Cost'!AA4853)</f>
        <v>36277.333619999998</v>
      </c>
      <c r="AC7927">
        <f>COUNTIFS($Z$2:$Z$9557,Z7927,$AB$2:$AB$9557,"&lt;"&amp;AB7927)+1</f>
        <v>1217</v>
      </c>
      <c r="AM7927" t="str">
        <f t="shared" si="501"/>
        <v>Arthritis1331</v>
      </c>
      <c r="AN7927" t="s">
        <v>38775</v>
      </c>
      <c r="AO7927" t="s">
        <v>31736</v>
      </c>
      <c r="AP7927">
        <f>AVERAGEIFS('Raw Data - Working'!$X$1:$X$10001,'Raw Data - Working'!$J$1:$J$10001,AN7927,'Raw Data - Working'!$L$1:$L$10001,'Analysis - Patient Cost'!AO7927)</f>
        <v>33319.763200000001</v>
      </c>
      <c r="AQ7927">
        <f t="shared" si="502"/>
        <v>1331</v>
      </c>
    </row>
    <row r="7928" spans="2:43" x14ac:dyDescent="0.2">
      <c r="B7928" s="4" t="s">
        <v>7451</v>
      </c>
      <c r="C7928" s="6">
        <v>7380.018822</v>
      </c>
      <c r="D7928" s="48">
        <f t="shared" si="503"/>
        <v>-0.68438004749111037</v>
      </c>
      <c r="Y7928" t="str">
        <f t="shared" si="500"/>
        <v>Hypertension877</v>
      </c>
      <c r="Z7928" t="s">
        <v>38776</v>
      </c>
      <c r="AA7928" t="s">
        <v>18159</v>
      </c>
      <c r="AB7928">
        <f>AVERAGEIFS('Raw Data - Working'!X:X,'Raw Data - Working'!J:J,'Analysis - Patient Cost'!Z5521,'Raw Data - Working'!M:M,'Analysis - Patient Cost'!AA5521)</f>
        <v>18298.38853</v>
      </c>
      <c r="AC7928">
        <f>COUNTIFS($Z$2:$Z$9557,Z7928,$AB$2:$AB$9557,"&lt;"&amp;AB7928)+1</f>
        <v>877</v>
      </c>
      <c r="AM7928" t="str">
        <f t="shared" si="501"/>
        <v>Asthma1077</v>
      </c>
      <c r="AN7928" t="s">
        <v>45</v>
      </c>
      <c r="AO7928" t="s">
        <v>31740</v>
      </c>
      <c r="AP7928">
        <f>AVERAGEIFS('Raw Data - Working'!$X$1:$X$10001,'Raw Data - Working'!$J$1:$J$10001,AN7928,'Raw Data - Working'!$L$1:$L$10001,'Analysis - Patient Cost'!AO7928)</f>
        <v>31322.41</v>
      </c>
      <c r="AQ7928">
        <f t="shared" si="502"/>
        <v>1077</v>
      </c>
    </row>
    <row r="7929" spans="2:43" x14ac:dyDescent="0.2">
      <c r="B7929" s="4" t="s">
        <v>18593</v>
      </c>
      <c r="C7929" s="6">
        <v>7365.2866560000002</v>
      </c>
      <c r="D7929" s="48">
        <f t="shared" si="503"/>
        <v>-0.68501009541448599</v>
      </c>
      <c r="Y7929" t="str">
        <f t="shared" si="500"/>
        <v>Obesity1304</v>
      </c>
      <c r="Z7929" t="s">
        <v>58</v>
      </c>
      <c r="AA7929" t="s">
        <v>13965</v>
      </c>
      <c r="AB7929">
        <f>AVERAGEIFS('Raw Data - Working'!X:X,'Raw Data - Working'!J:J,'Analysis - Patient Cost'!Z3070,'Raw Data - Working'!M:M,'Analysis - Patient Cost'!AA3070)</f>
        <v>38554.118889999998</v>
      </c>
      <c r="AC7929">
        <f>COUNTIFS($Z$2:$Z$9557,Z7929,$AB$2:$AB$9557,"&lt;"&amp;AB7929)+1</f>
        <v>1304</v>
      </c>
      <c r="AM7929" t="str">
        <f t="shared" si="501"/>
        <v>Cancer618</v>
      </c>
      <c r="AN7929" t="s">
        <v>126</v>
      </c>
      <c r="AO7929" t="s">
        <v>31744</v>
      </c>
      <c r="AP7929">
        <f>AVERAGEIFS('Raw Data - Working'!$X$1:$X$10001,'Raw Data - Working'!$J$1:$J$10001,AN7929,'Raw Data - Working'!$L$1:$L$10001,'Analysis - Patient Cost'!AO7929)</f>
        <v>30660.53616</v>
      </c>
      <c r="AQ7929">
        <f t="shared" si="502"/>
        <v>618</v>
      </c>
    </row>
    <row r="7930" spans="2:43" x14ac:dyDescent="0.2">
      <c r="B7930" s="4" t="s">
        <v>12878</v>
      </c>
      <c r="C7930" s="6">
        <v>7361.0607659999996</v>
      </c>
      <c r="D7930" s="48">
        <f t="shared" si="503"/>
        <v>-0.68519082330058989</v>
      </c>
      <c r="Y7930" t="str">
        <f t="shared" si="500"/>
        <v>Hypertension2014</v>
      </c>
      <c r="Z7930" t="s">
        <v>38776</v>
      </c>
      <c r="AA7930" t="s">
        <v>5918</v>
      </c>
      <c r="AB7930">
        <f>AVERAGEIFS('Raw Data - Working'!X:X,'Raw Data - Working'!J:J,'Analysis - Patient Cost'!Z1133,'Raw Data - Working'!M:M,'Analysis - Patient Cost'!AA1133)</f>
        <v>74720.056979999994</v>
      </c>
      <c r="AC7930">
        <f>COUNTIFS($Z$2:$Z$9557,Z7930,$AB$2:$AB$9557,"&lt;"&amp;AB7930)+1</f>
        <v>2014</v>
      </c>
      <c r="AM7930" t="str">
        <f t="shared" si="501"/>
        <v>Hypertension709</v>
      </c>
      <c r="AN7930" t="s">
        <v>38776</v>
      </c>
      <c r="AO7930" t="s">
        <v>31748</v>
      </c>
      <c r="AP7930">
        <f>AVERAGEIFS('Raw Data - Working'!$X$1:$X$10001,'Raw Data - Working'!$J$1:$J$10001,AN7930,'Raw Data - Working'!$L$1:$L$10001,'Analysis - Patient Cost'!AO7930)</f>
        <v>12032.900030000001</v>
      </c>
      <c r="AQ7930">
        <f t="shared" si="502"/>
        <v>709</v>
      </c>
    </row>
    <row r="7931" spans="2:43" x14ac:dyDescent="0.2">
      <c r="B7931" s="4" t="s">
        <v>2342</v>
      </c>
      <c r="C7931" s="6">
        <v>7359.5237820000002</v>
      </c>
      <c r="D7931" s="48">
        <f t="shared" si="503"/>
        <v>-0.68525655522198292</v>
      </c>
      <c r="Y7931" t="str">
        <f t="shared" si="500"/>
        <v>Diabetes455</v>
      </c>
      <c r="Z7931" t="s">
        <v>30</v>
      </c>
      <c r="AA7931" t="s">
        <v>9338</v>
      </c>
      <c r="AB7931">
        <f>AVERAGEIFS('Raw Data - Working'!X:X,'Raw Data - Working'!J:J,'Analysis - Patient Cost'!Z1923,'Raw Data - Working'!M:M,'Analysis - Patient Cost'!AA1923)</f>
        <v>13806.005939999999</v>
      </c>
      <c r="AC7931">
        <f>COUNTIFS($Z$2:$Z$9557,Z7931,$AB$2:$AB$9557,"&lt;"&amp;AB7931)+1</f>
        <v>455</v>
      </c>
      <c r="AM7931" t="str">
        <f t="shared" si="501"/>
        <v>Cancer196</v>
      </c>
      <c r="AN7931" t="s">
        <v>126</v>
      </c>
      <c r="AO7931" t="s">
        <v>31752</v>
      </c>
      <c r="AP7931">
        <f>AVERAGEIFS('Raw Data - Working'!$X$1:$X$10001,'Raw Data - Working'!$J$1:$J$10001,AN7931,'Raw Data - Working'!$L$1:$L$10001,'Analysis - Patient Cost'!AO7931)</f>
        <v>11996.74735</v>
      </c>
      <c r="AQ7931">
        <f t="shared" si="502"/>
        <v>196</v>
      </c>
    </row>
    <row r="7932" spans="2:43" x14ac:dyDescent="0.2">
      <c r="B7932" s="4" t="s">
        <v>16223</v>
      </c>
      <c r="C7932" s="6">
        <v>7353.877246</v>
      </c>
      <c r="D7932" s="48">
        <f t="shared" si="503"/>
        <v>-0.68549803962292333</v>
      </c>
      <c r="Y7932" t="str">
        <f t="shared" si="500"/>
        <v>Hypertension997</v>
      </c>
      <c r="Z7932" t="s">
        <v>38776</v>
      </c>
      <c r="AA7932" t="s">
        <v>21794</v>
      </c>
      <c r="AB7932">
        <f>AVERAGEIFS('Raw Data - Working'!X:X,'Raw Data - Working'!J:J,'Analysis - Patient Cost'!Z5099,'Raw Data - Working'!M:M,'Analysis - Patient Cost'!AA5099)</f>
        <v>20532.62185</v>
      </c>
      <c r="AC7932">
        <f>COUNTIFS($Z$2:$Z$9557,Z7932,$AB$2:$AB$9557,"&lt;"&amp;AB7932)+1</f>
        <v>997</v>
      </c>
      <c r="AM7932" t="str">
        <f t="shared" si="501"/>
        <v>Cancer290</v>
      </c>
      <c r="AN7932" t="s">
        <v>126</v>
      </c>
      <c r="AO7932" t="s">
        <v>31755</v>
      </c>
      <c r="AP7932">
        <f>AVERAGEIFS('Raw Data - Working'!$X$1:$X$10001,'Raw Data - Working'!$J$1:$J$10001,AN7932,'Raw Data - Working'!$L$1:$L$10001,'Analysis - Patient Cost'!AO7932)</f>
        <v>16050.60951</v>
      </c>
      <c r="AQ7932">
        <f t="shared" si="502"/>
        <v>290</v>
      </c>
    </row>
    <row r="7933" spans="2:43" x14ac:dyDescent="0.2">
      <c r="B7933" s="4" t="s">
        <v>21416</v>
      </c>
      <c r="C7933" s="6">
        <v>7353.0508559999998</v>
      </c>
      <c r="D7933" s="48">
        <f t="shared" si="503"/>
        <v>-0.68553338169708944</v>
      </c>
      <c r="Y7933" t="str">
        <f t="shared" si="500"/>
        <v>Obesity1150</v>
      </c>
      <c r="Z7933" t="s">
        <v>58</v>
      </c>
      <c r="AA7933" t="s">
        <v>8180</v>
      </c>
      <c r="AB7933">
        <f>AVERAGEIFS('Raw Data - Working'!X:X,'Raw Data - Working'!J:J,'Analysis - Patient Cost'!Z1645,'Raw Data - Working'!M:M,'Analysis - Patient Cost'!AA1645)</f>
        <v>31526.112440000001</v>
      </c>
      <c r="AC7933">
        <f>COUNTIFS($Z$2:$Z$9557,Z7933,$AB$2:$AB$9557,"&lt;"&amp;AB7933)+1</f>
        <v>1150</v>
      </c>
      <c r="AM7933" t="str">
        <f t="shared" si="501"/>
        <v>Cancer1206</v>
      </c>
      <c r="AN7933" t="s">
        <v>126</v>
      </c>
      <c r="AO7933" t="s">
        <v>15706</v>
      </c>
      <c r="AP7933">
        <f>AVERAGEIFS('Raw Data - Working'!$X$1:$X$10001,'Raw Data - Working'!$J$1:$J$10001,AN7933,'Raw Data - Working'!$L$1:$L$10001,'Analysis - Patient Cost'!AO7933)</f>
        <v>57015.900860000002</v>
      </c>
      <c r="AQ7933">
        <f t="shared" si="502"/>
        <v>1206</v>
      </c>
    </row>
    <row r="7934" spans="2:43" x14ac:dyDescent="0.2">
      <c r="B7934" s="4" t="s">
        <v>16918</v>
      </c>
      <c r="C7934" s="6">
        <v>7348.729996</v>
      </c>
      <c r="D7934" s="48">
        <f t="shared" si="503"/>
        <v>-0.68571817114829403</v>
      </c>
      <c r="Y7934" t="str">
        <f t="shared" si="500"/>
        <v>Asthma324</v>
      </c>
      <c r="Z7934" t="s">
        <v>45</v>
      </c>
      <c r="AA7934" t="s">
        <v>6751</v>
      </c>
      <c r="AB7934">
        <f>AVERAGEIFS('Raw Data - Working'!X:X,'Raw Data - Working'!J:J,'Analysis - Patient Cost'!Z1316,'Raw Data - Working'!M:M,'Analysis - Patient Cost'!AA1316)</f>
        <v>9284.4531740000002</v>
      </c>
      <c r="AC7934">
        <f>COUNTIFS($Z$2:$Z$9557,Z7934,$AB$2:$AB$9557,"&lt;"&amp;AB7934)+1</f>
        <v>324</v>
      </c>
      <c r="AM7934" t="str">
        <f t="shared" si="501"/>
        <v>Hypertension851</v>
      </c>
      <c r="AN7934" t="s">
        <v>38776</v>
      </c>
      <c r="AO7934" t="s">
        <v>31762</v>
      </c>
      <c r="AP7934">
        <f>AVERAGEIFS('Raw Data - Working'!$X$1:$X$10001,'Raw Data - Working'!$J$1:$J$10001,AN7934,'Raw Data - Working'!$L$1:$L$10001,'Analysis - Patient Cost'!AO7934)</f>
        <v>14064.287249999999</v>
      </c>
      <c r="AQ7934">
        <f t="shared" si="502"/>
        <v>851</v>
      </c>
    </row>
    <row r="7935" spans="2:43" x14ac:dyDescent="0.2">
      <c r="B7935" s="4" t="s">
        <v>11427</v>
      </c>
      <c r="C7935" s="6">
        <v>7345.0809220000001</v>
      </c>
      <c r="D7935" s="48">
        <f t="shared" si="503"/>
        <v>-0.68587423044710616</v>
      </c>
      <c r="Y7935" t="str">
        <f t="shared" si="500"/>
        <v>Obesity1277</v>
      </c>
      <c r="Z7935" t="s">
        <v>58</v>
      </c>
      <c r="AA7935" t="s">
        <v>10356</v>
      </c>
      <c r="AB7935">
        <f>AVERAGEIFS('Raw Data - Working'!X:X,'Raw Data - Working'!J:J,'Analysis - Patient Cost'!Z2172,'Raw Data - Working'!M:M,'Analysis - Patient Cost'!AA2172)</f>
        <v>37359.203159999997</v>
      </c>
      <c r="AC7935">
        <f>COUNTIFS($Z$2:$Z$9557,Z7935,$AB$2:$AB$9557,"&lt;"&amp;AB7935)+1</f>
        <v>1277</v>
      </c>
      <c r="AM7935" t="str">
        <f t="shared" si="501"/>
        <v>Asthma193</v>
      </c>
      <c r="AN7935" t="s">
        <v>45</v>
      </c>
      <c r="AO7935" t="s">
        <v>31765</v>
      </c>
      <c r="AP7935">
        <f>AVERAGEIFS('Raw Data - Working'!$X$1:$X$10001,'Raw Data - Working'!$J$1:$J$10001,AN7935,'Raw Data - Working'!$L$1:$L$10001,'Analysis - Patient Cost'!AO7935)</f>
        <v>6304.2409989999996</v>
      </c>
      <c r="AQ7935">
        <f t="shared" si="502"/>
        <v>193</v>
      </c>
    </row>
    <row r="7936" spans="2:43" x14ac:dyDescent="0.2">
      <c r="B7936" s="4" t="s">
        <v>2354</v>
      </c>
      <c r="C7936" s="6">
        <v>7344.9596879999999</v>
      </c>
      <c r="D7936" s="48">
        <f t="shared" si="503"/>
        <v>-0.68587941524002405</v>
      </c>
      <c r="Y7936" t="str">
        <f t="shared" si="500"/>
        <v>Arthritis1255</v>
      </c>
      <c r="Z7936" t="s">
        <v>38775</v>
      </c>
      <c r="AA7936" t="s">
        <v>1659</v>
      </c>
      <c r="AB7936">
        <f>AVERAGEIFS('Raw Data - Working'!X:X,'Raw Data - Working'!J:J,'Analysis - Patient Cost'!Z268,'Raw Data - Working'!M:M,'Analysis - Patient Cost'!AA268)</f>
        <v>38270.240210000004</v>
      </c>
      <c r="AC7936">
        <f>COUNTIFS($Z$2:$Z$9557,Z7936,$AB$2:$AB$9557,"&lt;"&amp;AB7936)+1</f>
        <v>1255</v>
      </c>
      <c r="AM7936" t="str">
        <f t="shared" si="501"/>
        <v>Diabetes1169</v>
      </c>
      <c r="AN7936" t="s">
        <v>30</v>
      </c>
      <c r="AO7936" t="s">
        <v>31769</v>
      </c>
      <c r="AP7936">
        <f>AVERAGEIFS('Raw Data - Working'!$X$1:$X$10001,'Raw Data - Working'!$J$1:$J$10001,AN7936,'Raw Data - Working'!$L$1:$L$10001,'Analysis - Patient Cost'!AO7936)</f>
        <v>48461.100149999998</v>
      </c>
      <c r="AQ7936">
        <f t="shared" si="502"/>
        <v>1169</v>
      </c>
    </row>
    <row r="7937" spans="2:43" x14ac:dyDescent="0.2">
      <c r="B7937" s="4" t="s">
        <v>15510</v>
      </c>
      <c r="C7937" s="6">
        <v>7339.9538780000003</v>
      </c>
      <c r="D7937" s="48">
        <f t="shared" si="503"/>
        <v>-0.68609349782606832</v>
      </c>
      <c r="Y7937" t="str">
        <f t="shared" si="500"/>
        <v>Cancer32</v>
      </c>
      <c r="Z7937" t="s">
        <v>126</v>
      </c>
      <c r="AA7937" t="s">
        <v>24221</v>
      </c>
      <c r="AB7937">
        <f>AVERAGEIFS('Raw Data - Working'!X:X,'Raw Data - Working'!J:J,'Analysis - Patient Cost'!Z5736,'Raw Data - Working'!M:M,'Analysis - Patient Cost'!AA5736)</f>
        <v>1824.8626939999999</v>
      </c>
      <c r="AC7937">
        <f>COUNTIFS($Z$2:$Z$9557,Z7937,$AB$2:$AB$9557,"&lt;"&amp;AB7937)+1</f>
        <v>32</v>
      </c>
      <c r="AM7937" t="str">
        <f t="shared" si="501"/>
        <v>Asthma116</v>
      </c>
      <c r="AN7937" t="s">
        <v>45</v>
      </c>
      <c r="AO7937" t="s">
        <v>6267</v>
      </c>
      <c r="AP7937">
        <f>AVERAGEIFS('Raw Data - Working'!$X$1:$X$10001,'Raw Data - Working'!$J$1:$J$10001,AN7937,'Raw Data - Working'!$L$1:$L$10001,'Analysis - Patient Cost'!AO7937)</f>
        <v>3840.371928</v>
      </c>
      <c r="AQ7937">
        <f t="shared" si="502"/>
        <v>116</v>
      </c>
    </row>
    <row r="7938" spans="2:43" x14ac:dyDescent="0.2">
      <c r="B7938" s="4" t="s">
        <v>30116</v>
      </c>
      <c r="C7938" s="6">
        <v>7338.7326540000004</v>
      </c>
      <c r="D7938" s="48">
        <f t="shared" si="503"/>
        <v>-0.68614572569569565</v>
      </c>
      <c r="Y7938" t="str">
        <f t="shared" si="500"/>
        <v>Hypertension927</v>
      </c>
      <c r="Z7938" t="s">
        <v>38776</v>
      </c>
      <c r="AA7938" t="s">
        <v>17998</v>
      </c>
      <c r="AB7938">
        <f>AVERAGEIFS('Raw Data - Working'!X:X,'Raw Data - Working'!J:J,'Analysis - Patient Cost'!Z5147,'Raw Data - Working'!M:M,'Analysis - Patient Cost'!AA5147)</f>
        <v>19118.767199999998</v>
      </c>
      <c r="AC7938">
        <f>COUNTIFS($Z$2:$Z$9557,Z7938,$AB$2:$AB$9557,"&lt;"&amp;AB7938)+1</f>
        <v>927</v>
      </c>
      <c r="AM7938" t="str">
        <f t="shared" si="501"/>
        <v>Cancer479</v>
      </c>
      <c r="AN7938" t="s">
        <v>126</v>
      </c>
      <c r="AO7938" t="s">
        <v>31774</v>
      </c>
      <c r="AP7938">
        <f>AVERAGEIFS('Raw Data - Working'!$X$1:$X$10001,'Raw Data - Working'!$J$1:$J$10001,AN7938,'Raw Data - Working'!$L$1:$L$10001,'Analysis - Patient Cost'!AO7938)</f>
        <v>24219.70594</v>
      </c>
      <c r="AQ7938">
        <f t="shared" si="502"/>
        <v>479</v>
      </c>
    </row>
    <row r="7939" spans="2:43" x14ac:dyDescent="0.2">
      <c r="B7939" s="4" t="s">
        <v>23883</v>
      </c>
      <c r="C7939" s="6">
        <v>7335.5134440000002</v>
      </c>
      <c r="D7939" s="48">
        <f t="shared" si="503"/>
        <v>-0.68628340107726604</v>
      </c>
      <c r="Y7939" t="str">
        <f t="shared" ref="Y7939:Y8002" si="504">Z7939&amp;AC7939</f>
        <v>Hypertension826</v>
      </c>
      <c r="Z7939" t="s">
        <v>38776</v>
      </c>
      <c r="AA7939" t="s">
        <v>248</v>
      </c>
      <c r="AB7939">
        <f>AVERAGEIFS('Raw Data - Working'!X:X,'Raw Data - Working'!J:J,'Analysis - Patient Cost'!Z29,'Raw Data - Working'!M:M,'Analysis - Patient Cost'!AA29)</f>
        <v>17275.31855</v>
      </c>
      <c r="AC7939">
        <f>COUNTIFS($Z$2:$Z$9557,Z7939,$AB$2:$AB$9557,"&lt;"&amp;AB7939)+1</f>
        <v>826</v>
      </c>
      <c r="AM7939" t="str">
        <f t="shared" ref="AM7939:AM8002" si="505">AN7939&amp;AQ7939</f>
        <v>Arthritis1486</v>
      </c>
      <c r="AN7939" t="s">
        <v>38775</v>
      </c>
      <c r="AO7939" t="s">
        <v>31778</v>
      </c>
      <c r="AP7939">
        <f>AVERAGEIFS('Raw Data - Working'!$X$1:$X$10001,'Raw Data - Working'!$J$1:$J$10001,AN7939,'Raw Data - Working'!$L$1:$L$10001,'Analysis - Patient Cost'!AO7939)</f>
        <v>37877.192089999997</v>
      </c>
      <c r="AQ7939">
        <f t="shared" ref="AQ7939:AQ8002" si="506">COUNTIFS($AN$2:$AN$9882,AN7939,$AP$2:$AP$9882,"&lt;"&amp;AP7939)+1</f>
        <v>1486</v>
      </c>
    </row>
    <row r="7940" spans="2:43" x14ac:dyDescent="0.2">
      <c r="B7940" s="4" t="s">
        <v>37489</v>
      </c>
      <c r="C7940" s="6">
        <v>7333.1652860000004</v>
      </c>
      <c r="D7940" s="48">
        <f t="shared" si="503"/>
        <v>-0.68638382433285916</v>
      </c>
      <c r="Y7940" t="str">
        <f t="shared" si="504"/>
        <v>Asthma1388</v>
      </c>
      <c r="Z7940" t="s">
        <v>45</v>
      </c>
      <c r="AA7940" t="s">
        <v>29593</v>
      </c>
      <c r="AB7940">
        <f>AVERAGEIFS('Raw Data - Working'!X:X,'Raw Data - Working'!J:J,'Analysis - Patient Cost'!Z7152,'Raw Data - Working'!M:M,'Analysis - Patient Cost'!AA7152)</f>
        <v>51216.155740000002</v>
      </c>
      <c r="AC7940">
        <f>COUNTIFS($Z$2:$Z$9557,Z7940,$AB$2:$AB$9557,"&lt;"&amp;AB7940)+1</f>
        <v>1388</v>
      </c>
      <c r="AM7940" t="str">
        <f t="shared" si="505"/>
        <v>Asthma661</v>
      </c>
      <c r="AN7940" t="s">
        <v>45</v>
      </c>
      <c r="AO7940" t="s">
        <v>31782</v>
      </c>
      <c r="AP7940">
        <f>AVERAGEIFS('Raw Data - Working'!$X$1:$X$10001,'Raw Data - Working'!$J$1:$J$10001,AN7940,'Raw Data - Working'!$L$1:$L$10001,'Analysis - Patient Cost'!AO7940)</f>
        <v>18907.313160000002</v>
      </c>
      <c r="AQ7940">
        <f t="shared" si="506"/>
        <v>661</v>
      </c>
    </row>
    <row r="7941" spans="2:43" x14ac:dyDescent="0.2">
      <c r="B7941" s="4" t="s">
        <v>32269</v>
      </c>
      <c r="C7941" s="6">
        <v>7332.5567780000001</v>
      </c>
      <c r="D7941" s="48">
        <f t="shared" si="503"/>
        <v>-0.68640984828627905</v>
      </c>
      <c r="Y7941" t="str">
        <f t="shared" si="504"/>
        <v>Hypertension1764</v>
      </c>
      <c r="Z7941" t="s">
        <v>38776</v>
      </c>
      <c r="AA7941" t="s">
        <v>920</v>
      </c>
      <c r="AB7941">
        <f>AVERAGEIFS('Raw Data - Working'!X:X,'Raw Data - Working'!J:J,'Analysis - Patient Cost'!Z137,'Raw Data - Working'!M:M,'Analysis - Patient Cost'!AA137)</f>
        <v>43115.0389</v>
      </c>
      <c r="AC7941">
        <f>COUNTIFS($Z$2:$Z$9557,Z7941,$AB$2:$AB$9557,"&lt;"&amp;AB7941)+1</f>
        <v>1764</v>
      </c>
      <c r="AM7941" t="str">
        <f t="shared" si="505"/>
        <v>Diabetes950</v>
      </c>
      <c r="AN7941" t="s">
        <v>30</v>
      </c>
      <c r="AO7941" t="s">
        <v>31785</v>
      </c>
      <c r="AP7941">
        <f>AVERAGEIFS('Raw Data - Working'!$X$1:$X$10001,'Raw Data - Working'!$J$1:$J$10001,AN7941,'Raw Data - Working'!$L$1:$L$10001,'Analysis - Patient Cost'!AO7941)</f>
        <v>39304.552250000001</v>
      </c>
      <c r="AQ7941">
        <f t="shared" si="506"/>
        <v>950</v>
      </c>
    </row>
    <row r="7942" spans="2:43" x14ac:dyDescent="0.2">
      <c r="B7942" s="4" t="s">
        <v>2977</v>
      </c>
      <c r="C7942" s="6">
        <v>7330.0499250000003</v>
      </c>
      <c r="D7942" s="48">
        <f t="shared" si="503"/>
        <v>-0.68651705842271493</v>
      </c>
      <c r="Y7942" t="str">
        <f t="shared" si="504"/>
        <v>Asthma668</v>
      </c>
      <c r="Z7942" t="s">
        <v>45</v>
      </c>
      <c r="AA7942" t="s">
        <v>16571</v>
      </c>
      <c r="AB7942">
        <f>AVERAGEIFS('Raw Data - Working'!X:X,'Raw Data - Working'!J:J,'Analysis - Patient Cost'!Z3740,'Raw Data - Working'!M:M,'Analysis - Patient Cost'!AA3740)</f>
        <v>17456.333979999999</v>
      </c>
      <c r="AC7942">
        <f>COUNTIFS($Z$2:$Z$9557,Z7942,$AB$2:$AB$9557,"&lt;"&amp;AB7942)+1</f>
        <v>668</v>
      </c>
      <c r="AM7942" t="str">
        <f t="shared" si="505"/>
        <v>Obesity1336</v>
      </c>
      <c r="AN7942" t="s">
        <v>58</v>
      </c>
      <c r="AO7942" t="s">
        <v>31789</v>
      </c>
      <c r="AP7942">
        <f>AVERAGEIFS('Raw Data - Working'!$X$1:$X$10001,'Raw Data - Working'!$J$1:$J$10001,AN7942,'Raw Data - Working'!$L$1:$L$10001,'Analysis - Patient Cost'!AO7942)</f>
        <v>20332.510399999999</v>
      </c>
      <c r="AQ7942">
        <f t="shared" si="506"/>
        <v>1336</v>
      </c>
    </row>
    <row r="7943" spans="2:43" x14ac:dyDescent="0.2">
      <c r="B7943" s="4" t="s">
        <v>24755</v>
      </c>
      <c r="C7943" s="6">
        <v>7313.9979649999996</v>
      </c>
      <c r="D7943" s="48">
        <f t="shared" si="503"/>
        <v>-0.68720354974137832</v>
      </c>
      <c r="Y7943" t="str">
        <f t="shared" si="504"/>
        <v>Diabetes891</v>
      </c>
      <c r="Z7943" t="s">
        <v>30</v>
      </c>
      <c r="AA7943" t="s">
        <v>10161</v>
      </c>
      <c r="AB7943">
        <f>AVERAGEIFS('Raw Data - Working'!X:X,'Raw Data - Working'!J:J,'Analysis - Patient Cost'!Z2124,'Raw Data - Working'!M:M,'Analysis - Patient Cost'!AA2124)</f>
        <v>25923.714240000001</v>
      </c>
      <c r="AC7943">
        <f>COUNTIFS($Z$2:$Z$9557,Z7943,$AB$2:$AB$9557,"&lt;"&amp;AB7943)+1</f>
        <v>891</v>
      </c>
      <c r="AM7943" t="str">
        <f t="shared" si="505"/>
        <v>Cancer936</v>
      </c>
      <c r="AN7943" t="s">
        <v>126</v>
      </c>
      <c r="AO7943" t="s">
        <v>31793</v>
      </c>
      <c r="AP7943">
        <f>AVERAGEIFS('Raw Data - Working'!$X$1:$X$10001,'Raw Data - Working'!$J$1:$J$10001,AN7943,'Raw Data - Working'!$L$1:$L$10001,'Analysis - Patient Cost'!AO7943)</f>
        <v>44864.780830000003</v>
      </c>
      <c r="AQ7943">
        <f t="shared" si="506"/>
        <v>936</v>
      </c>
    </row>
    <row r="7944" spans="2:43" x14ac:dyDescent="0.2">
      <c r="B7944" s="4" t="s">
        <v>26845</v>
      </c>
      <c r="C7944" s="6">
        <v>7308.8314950000004</v>
      </c>
      <c r="D7944" s="48">
        <f t="shared" si="503"/>
        <v>-0.68742450324507098</v>
      </c>
      <c r="Y7944" t="str">
        <f t="shared" si="504"/>
        <v>Arthritis642</v>
      </c>
      <c r="Z7944" t="s">
        <v>38775</v>
      </c>
      <c r="AA7944" t="s">
        <v>11986</v>
      </c>
      <c r="AB7944">
        <f>AVERAGEIFS('Raw Data - Working'!X:X,'Raw Data - Working'!J:J,'Analysis - Patient Cost'!Z2568,'Raw Data - Working'!M:M,'Analysis - Patient Cost'!AA2568)</f>
        <v>17510.078430000001</v>
      </c>
      <c r="AC7944">
        <f>COUNTIFS($Z$2:$Z$9557,Z7944,$AB$2:$AB$9557,"&lt;"&amp;AB7944)+1</f>
        <v>642</v>
      </c>
      <c r="AM7944" t="str">
        <f t="shared" si="505"/>
        <v>Cancer1284</v>
      </c>
      <c r="AN7944" t="s">
        <v>126</v>
      </c>
      <c r="AO7944" t="s">
        <v>31798</v>
      </c>
      <c r="AP7944">
        <f>AVERAGEIFS('Raw Data - Working'!$X$1:$X$10001,'Raw Data - Working'!$J$1:$J$10001,AN7944,'Raw Data - Working'!$L$1:$L$10001,'Analysis - Patient Cost'!AO7944)</f>
        <v>60571.511380000004</v>
      </c>
      <c r="AQ7944">
        <f t="shared" si="506"/>
        <v>1284</v>
      </c>
    </row>
    <row r="7945" spans="2:43" x14ac:dyDescent="0.2">
      <c r="B7945" s="4" t="s">
        <v>13998</v>
      </c>
      <c r="C7945" s="6">
        <v>7308.2174539999996</v>
      </c>
      <c r="D7945" s="48">
        <f t="shared" si="503"/>
        <v>-0.68745076382731785</v>
      </c>
      <c r="Y7945" t="str">
        <f t="shared" si="504"/>
        <v>Diabetes1083</v>
      </c>
      <c r="Z7945" t="s">
        <v>30</v>
      </c>
      <c r="AA7945" t="s">
        <v>31158</v>
      </c>
      <c r="AB7945">
        <f>AVERAGEIFS('Raw Data - Working'!X:X,'Raw Data - Working'!J:J,'Analysis - Patient Cost'!Z7564,'Raw Data - Working'!M:M,'Analysis - Patient Cost'!AA7564)</f>
        <v>33826.589220000002</v>
      </c>
      <c r="AC7945">
        <f>COUNTIFS($Z$2:$Z$9557,Z7945,$AB$2:$AB$9557,"&lt;"&amp;AB7945)+1</f>
        <v>1083</v>
      </c>
      <c r="AM7945" t="str">
        <f t="shared" si="505"/>
        <v>Hypertension81</v>
      </c>
      <c r="AN7945" t="s">
        <v>38776</v>
      </c>
      <c r="AO7945" t="s">
        <v>31802</v>
      </c>
      <c r="AP7945">
        <f>AVERAGEIFS('Raw Data - Working'!$X$1:$X$10001,'Raw Data - Working'!$J$1:$J$10001,AN7945,'Raw Data - Working'!$L$1:$L$10001,'Analysis - Patient Cost'!AO7945)</f>
        <v>2132.8950340000001</v>
      </c>
      <c r="AQ7945">
        <f t="shared" si="506"/>
        <v>81</v>
      </c>
    </row>
    <row r="7946" spans="2:43" x14ac:dyDescent="0.2">
      <c r="B7946" s="4" t="s">
        <v>35399</v>
      </c>
      <c r="C7946" s="6">
        <v>7302.8007429999998</v>
      </c>
      <c r="D7946" s="48">
        <f t="shared" si="503"/>
        <v>-0.68768241934335506</v>
      </c>
      <c r="Y7946" t="str">
        <f t="shared" si="504"/>
        <v>Hypertension610</v>
      </c>
      <c r="Z7946" t="s">
        <v>38776</v>
      </c>
      <c r="AA7946" t="s">
        <v>8097</v>
      </c>
      <c r="AB7946">
        <f>AVERAGEIFS('Raw Data - Working'!X:X,'Raw Data - Working'!J:J,'Analysis - Patient Cost'!Z1625,'Raw Data - Working'!M:M,'Analysis - Patient Cost'!AA1625)</f>
        <v>13277.6958</v>
      </c>
      <c r="AC7946">
        <f>COUNTIFS($Z$2:$Z$9557,Z7946,$AB$2:$AB$9557,"&lt;"&amp;AB7946)+1</f>
        <v>610</v>
      </c>
      <c r="AM7946" t="str">
        <f t="shared" si="505"/>
        <v>Cancer574</v>
      </c>
      <c r="AN7946" t="s">
        <v>126</v>
      </c>
      <c r="AO7946" t="s">
        <v>31806</v>
      </c>
      <c r="AP7946">
        <f>AVERAGEIFS('Raw Data - Working'!$X$1:$X$10001,'Raw Data - Working'!$J$1:$J$10001,AN7946,'Raw Data - Working'!$L$1:$L$10001,'Analysis - Patient Cost'!AO7946)</f>
        <v>28953.380249999998</v>
      </c>
      <c r="AQ7946">
        <f t="shared" si="506"/>
        <v>574</v>
      </c>
    </row>
    <row r="7947" spans="2:43" x14ac:dyDescent="0.2">
      <c r="B7947" s="4" t="s">
        <v>35591</v>
      </c>
      <c r="C7947" s="6">
        <v>7300.0597809999999</v>
      </c>
      <c r="D7947" s="48">
        <f t="shared" si="503"/>
        <v>-0.6877996415777603</v>
      </c>
      <c r="Y7947" t="str">
        <f t="shared" si="504"/>
        <v>Cancer349</v>
      </c>
      <c r="Z7947" t="s">
        <v>126</v>
      </c>
      <c r="AA7947" t="s">
        <v>29480</v>
      </c>
      <c r="AB7947">
        <f>AVERAGEIFS('Raw Data - Working'!X:X,'Raw Data - Working'!J:J,'Analysis - Patient Cost'!Z7123,'Raw Data - Working'!M:M,'Analysis - Patient Cost'!AA7123)</f>
        <v>9909.2754249999998</v>
      </c>
      <c r="AC7947">
        <f>COUNTIFS($Z$2:$Z$9557,Z7947,$AB$2:$AB$9557,"&lt;"&amp;AB7947)+1</f>
        <v>349</v>
      </c>
      <c r="AM7947" t="str">
        <f t="shared" si="505"/>
        <v>Asthma22</v>
      </c>
      <c r="AN7947" t="s">
        <v>45</v>
      </c>
      <c r="AO7947" t="s">
        <v>31809</v>
      </c>
      <c r="AP7947">
        <f>AVERAGEIFS('Raw Data - Working'!$X$1:$X$10001,'Raw Data - Working'!$J$1:$J$10001,AN7947,'Raw Data - Working'!$L$1:$L$10001,'Analysis - Patient Cost'!AO7947)</f>
        <v>1379.3995070000001</v>
      </c>
      <c r="AQ7947">
        <f t="shared" si="506"/>
        <v>22</v>
      </c>
    </row>
    <row r="7948" spans="2:43" x14ac:dyDescent="0.2">
      <c r="B7948" s="4" t="s">
        <v>11449</v>
      </c>
      <c r="C7948" s="6">
        <v>7298.8128049999996</v>
      </c>
      <c r="D7948" s="48">
        <f t="shared" si="503"/>
        <v>-0.68785297077859209</v>
      </c>
      <c r="Y7948" t="str">
        <f t="shared" si="504"/>
        <v>Hypertension1717</v>
      </c>
      <c r="Z7948" t="s">
        <v>38776</v>
      </c>
      <c r="AA7948" t="s">
        <v>25657</v>
      </c>
      <c r="AB7948">
        <f>AVERAGEIFS('Raw Data - Working'!X:X,'Raw Data - Working'!J:J,'Analysis - Patient Cost'!Z6113,'Raw Data - Working'!M:M,'Analysis - Patient Cost'!AA6113)</f>
        <v>41293.145199999999</v>
      </c>
      <c r="AC7948">
        <f>COUNTIFS($Z$2:$Z$9557,Z7948,$AB$2:$AB$9557,"&lt;"&amp;AB7948)+1</f>
        <v>1717</v>
      </c>
      <c r="AM7948" t="str">
        <f t="shared" si="505"/>
        <v>Obesity164</v>
      </c>
      <c r="AN7948" t="s">
        <v>58</v>
      </c>
      <c r="AO7948" t="s">
        <v>31812</v>
      </c>
      <c r="AP7948">
        <f>AVERAGEIFS('Raw Data - Working'!$X$1:$X$10001,'Raw Data - Working'!$J$1:$J$10001,AN7948,'Raw Data - Working'!$L$1:$L$10001,'Analysis - Patient Cost'!AO7948)</f>
        <v>2972.4964770000001</v>
      </c>
      <c r="AQ7948">
        <f t="shared" si="506"/>
        <v>164</v>
      </c>
    </row>
    <row r="7949" spans="2:43" x14ac:dyDescent="0.2">
      <c r="B7949" s="4" t="s">
        <v>3609</v>
      </c>
      <c r="C7949" s="6">
        <v>7279.1890020000001</v>
      </c>
      <c r="D7949" s="48">
        <f t="shared" si="503"/>
        <v>-0.68869221847162509</v>
      </c>
      <c r="Y7949" t="str">
        <f t="shared" si="504"/>
        <v>Obesity324</v>
      </c>
      <c r="Z7949" t="s">
        <v>58</v>
      </c>
      <c r="AA7949" t="s">
        <v>12584</v>
      </c>
      <c r="AB7949">
        <f>AVERAGEIFS('Raw Data - Working'!X:X,'Raw Data - Working'!J:J,'Analysis - Patient Cost'!Z2717,'Raw Data - Working'!M:M,'Analysis - Patient Cost'!AA2717)</f>
        <v>8670.98387</v>
      </c>
      <c r="AC7949">
        <f>COUNTIFS($Z$2:$Z$9557,Z7949,$AB$2:$AB$9557,"&lt;"&amp;AB7949)+1</f>
        <v>324</v>
      </c>
      <c r="AM7949" t="str">
        <f t="shared" si="505"/>
        <v>Diabetes475</v>
      </c>
      <c r="AN7949" t="s">
        <v>30</v>
      </c>
      <c r="AO7949" t="s">
        <v>31815</v>
      </c>
      <c r="AP7949">
        <f>AVERAGEIFS('Raw Data - Working'!$X$1:$X$10001,'Raw Data - Working'!$J$1:$J$10001,AN7949,'Raw Data - Working'!$L$1:$L$10001,'Analysis - Patient Cost'!AO7949)</f>
        <v>21105.017980000001</v>
      </c>
      <c r="AQ7949">
        <f t="shared" si="506"/>
        <v>475</v>
      </c>
    </row>
    <row r="7950" spans="2:43" x14ac:dyDescent="0.2">
      <c r="B7950" s="4" t="s">
        <v>9517</v>
      </c>
      <c r="C7950" s="6">
        <v>7279.1379930000003</v>
      </c>
      <c r="D7950" s="48">
        <f t="shared" si="503"/>
        <v>-0.68869439996445658</v>
      </c>
      <c r="Y7950" t="str">
        <f t="shared" si="504"/>
        <v>Hypertension536</v>
      </c>
      <c r="Z7950" t="s">
        <v>38776</v>
      </c>
      <c r="AA7950" t="s">
        <v>3895</v>
      </c>
      <c r="AB7950">
        <f>AVERAGEIFS('Raw Data - Working'!X:X,'Raw Data - Working'!J:J,'Analysis - Patient Cost'!Z704,'Raw Data - Working'!M:M,'Analysis - Patient Cost'!AA704)</f>
        <v>11790.40394</v>
      </c>
      <c r="AC7950">
        <f>COUNTIFS($Z$2:$Z$9557,Z7950,$AB$2:$AB$9557,"&lt;"&amp;AB7950)+1</f>
        <v>536</v>
      </c>
      <c r="AM7950" t="str">
        <f t="shared" si="505"/>
        <v>Hypertension365</v>
      </c>
      <c r="AN7950" t="s">
        <v>38776</v>
      </c>
      <c r="AO7950" t="s">
        <v>31819</v>
      </c>
      <c r="AP7950">
        <f>AVERAGEIFS('Raw Data - Working'!$X$1:$X$10001,'Raw Data - Working'!$J$1:$J$10001,AN7950,'Raw Data - Working'!$L$1:$L$10001,'Analysis - Patient Cost'!AO7950)</f>
        <v>6796.002007</v>
      </c>
      <c r="AQ7950">
        <f t="shared" si="506"/>
        <v>365</v>
      </c>
    </row>
    <row r="7951" spans="2:43" x14ac:dyDescent="0.2">
      <c r="B7951" s="4" t="s">
        <v>30161</v>
      </c>
      <c r="C7951" s="6">
        <v>7269.7593420000003</v>
      </c>
      <c r="D7951" s="48">
        <f t="shared" si="503"/>
        <v>-0.68909549506388834</v>
      </c>
      <c r="Y7951" t="str">
        <f t="shared" si="504"/>
        <v>Cancer1227</v>
      </c>
      <c r="Z7951" t="s">
        <v>126</v>
      </c>
      <c r="AA7951" t="s">
        <v>28558</v>
      </c>
      <c r="AB7951">
        <f>AVERAGEIFS('Raw Data - Working'!X:X,'Raw Data - Working'!J:J,'Analysis - Patient Cost'!Z6886,'Raw Data - Working'!M:M,'Analysis - Patient Cost'!AA6886)</f>
        <v>32976.230909999998</v>
      </c>
      <c r="AC7951">
        <f>COUNTIFS($Z$2:$Z$9557,Z7951,$AB$2:$AB$9557,"&lt;"&amp;AB7951)+1</f>
        <v>1227</v>
      </c>
      <c r="AM7951" t="str">
        <f t="shared" si="505"/>
        <v>Hypertension658</v>
      </c>
      <c r="AN7951" t="s">
        <v>38776</v>
      </c>
      <c r="AO7951" t="s">
        <v>31823</v>
      </c>
      <c r="AP7951">
        <f>AVERAGEIFS('Raw Data - Working'!$X$1:$X$10001,'Raw Data - Working'!$J$1:$J$10001,AN7951,'Raw Data - Working'!$L$1:$L$10001,'Analysis - Patient Cost'!AO7951)</f>
        <v>11299.43432</v>
      </c>
      <c r="AQ7951">
        <f t="shared" si="506"/>
        <v>658</v>
      </c>
    </row>
    <row r="7952" spans="2:43" x14ac:dyDescent="0.2">
      <c r="B7952" s="4" t="s">
        <v>21157</v>
      </c>
      <c r="C7952" s="6">
        <v>7266.1216240000003</v>
      </c>
      <c r="D7952" s="48">
        <f t="shared" si="503"/>
        <v>-0.68925106870266784</v>
      </c>
      <c r="Y7952" t="str">
        <f t="shared" si="504"/>
        <v>Hypertension399</v>
      </c>
      <c r="Z7952" t="s">
        <v>38776</v>
      </c>
      <c r="AA7952" t="s">
        <v>11750</v>
      </c>
      <c r="AB7952">
        <f>AVERAGEIFS('Raw Data - Working'!X:X,'Raw Data - Working'!J:J,'Analysis - Patient Cost'!Z2511,'Raw Data - Working'!M:M,'Analysis - Patient Cost'!AA2511)</f>
        <v>8858.2577689999998</v>
      </c>
      <c r="AC7952">
        <f>COUNTIFS($Z$2:$Z$9557,Z7952,$AB$2:$AB$9557,"&lt;"&amp;AB7952)+1</f>
        <v>399</v>
      </c>
      <c r="AM7952" t="str">
        <f t="shared" si="505"/>
        <v>Asthma1211</v>
      </c>
      <c r="AN7952" t="s">
        <v>45</v>
      </c>
      <c r="AO7952" t="s">
        <v>31827</v>
      </c>
      <c r="AP7952">
        <f>AVERAGEIFS('Raw Data - Working'!$X$1:$X$10001,'Raw Data - Working'!$J$1:$J$10001,AN7952,'Raw Data - Working'!$L$1:$L$10001,'Analysis - Patient Cost'!AO7952)</f>
        <v>35762.922209999997</v>
      </c>
      <c r="AQ7952">
        <f t="shared" si="506"/>
        <v>1211</v>
      </c>
    </row>
    <row r="7953" spans="2:43" x14ac:dyDescent="0.2">
      <c r="B7953" s="4" t="s">
        <v>17453</v>
      </c>
      <c r="C7953" s="6">
        <v>7261.921668</v>
      </c>
      <c r="D7953" s="48">
        <f t="shared" si="503"/>
        <v>-0.68943068747400593</v>
      </c>
      <c r="Y7953" t="str">
        <f t="shared" si="504"/>
        <v>Hypertension1543</v>
      </c>
      <c r="Z7953" t="s">
        <v>38776</v>
      </c>
      <c r="AA7953" t="s">
        <v>25333</v>
      </c>
      <c r="AB7953">
        <f>AVERAGEIFS('Raw Data - Working'!X:X,'Raw Data - Working'!J:J,'Analysis - Patient Cost'!Z6032,'Raw Data - Working'!M:M,'Analysis - Patient Cost'!AA6032)</f>
        <v>34025.367449999998</v>
      </c>
      <c r="AC7953">
        <f>COUNTIFS($Z$2:$Z$9557,Z7953,$AB$2:$AB$9557,"&lt;"&amp;AB7953)+1</f>
        <v>1543</v>
      </c>
      <c r="AM7953" t="str">
        <f t="shared" si="505"/>
        <v>Diabetes844</v>
      </c>
      <c r="AN7953" t="s">
        <v>30</v>
      </c>
      <c r="AO7953" t="s">
        <v>31831</v>
      </c>
      <c r="AP7953">
        <f>AVERAGEIFS('Raw Data - Working'!$X$1:$X$10001,'Raw Data - Working'!$J$1:$J$10001,AN7953,'Raw Data - Working'!$L$1:$L$10001,'Analysis - Patient Cost'!AO7953)</f>
        <v>35263.521820000002</v>
      </c>
      <c r="AQ7953">
        <f t="shared" si="506"/>
        <v>844</v>
      </c>
    </row>
    <row r="7954" spans="2:43" x14ac:dyDescent="0.2">
      <c r="B7954" s="4" t="s">
        <v>1932</v>
      </c>
      <c r="C7954" s="6">
        <v>7248.041545</v>
      </c>
      <c r="D7954" s="48">
        <f t="shared" si="503"/>
        <v>-0.69002429622592654</v>
      </c>
      <c r="Y7954" t="str">
        <f t="shared" si="504"/>
        <v>Diabetes592</v>
      </c>
      <c r="Z7954" t="s">
        <v>30</v>
      </c>
      <c r="AA7954" t="s">
        <v>15729</v>
      </c>
      <c r="AB7954">
        <f>AVERAGEIFS('Raw Data - Working'!X:X,'Raw Data - Working'!J:J,'Analysis - Patient Cost'!Z3524,'Raw Data - Working'!M:M,'Analysis - Patient Cost'!AA3524)</f>
        <v>17283.607059999998</v>
      </c>
      <c r="AC7954">
        <f>COUNTIFS($Z$2:$Z$9557,Z7954,$AB$2:$AB$9557,"&lt;"&amp;AB7954)+1</f>
        <v>592</v>
      </c>
      <c r="AM7954" t="str">
        <f t="shared" si="505"/>
        <v>Asthma682</v>
      </c>
      <c r="AN7954" t="s">
        <v>45</v>
      </c>
      <c r="AO7954" t="s">
        <v>31835</v>
      </c>
      <c r="AP7954">
        <f>AVERAGEIFS('Raw Data - Working'!$X$1:$X$10001,'Raw Data - Working'!$J$1:$J$10001,AN7954,'Raw Data - Working'!$L$1:$L$10001,'Analysis - Patient Cost'!AO7954)</f>
        <v>19393.602719999999</v>
      </c>
      <c r="AQ7954">
        <f t="shared" si="506"/>
        <v>682</v>
      </c>
    </row>
    <row r="7955" spans="2:43" x14ac:dyDescent="0.2">
      <c r="B7955" s="4" t="s">
        <v>12532</v>
      </c>
      <c r="C7955" s="6">
        <v>7239.2161900000001</v>
      </c>
      <c r="D7955" s="48">
        <f t="shared" si="503"/>
        <v>-0.69040172861372351</v>
      </c>
      <c r="Y7955" t="str">
        <f t="shared" si="504"/>
        <v>Asthma180</v>
      </c>
      <c r="Z7955" t="s">
        <v>45</v>
      </c>
      <c r="AA7955" t="s">
        <v>21217</v>
      </c>
      <c r="AB7955">
        <f>AVERAGEIFS('Raw Data - Working'!X:X,'Raw Data - Working'!J:J,'Analysis - Patient Cost'!Z4950,'Raw Data - Working'!M:M,'Analysis - Patient Cost'!AA4950)</f>
        <v>5656.1692810000004</v>
      </c>
      <c r="AC7955">
        <f>COUNTIFS($Z$2:$Z$9557,Z7955,$AB$2:$AB$9557,"&lt;"&amp;AB7955)+1</f>
        <v>180</v>
      </c>
      <c r="AM7955" t="str">
        <f t="shared" si="505"/>
        <v>Arthritis532</v>
      </c>
      <c r="AN7955" t="s">
        <v>38775</v>
      </c>
      <c r="AO7955" t="s">
        <v>31837</v>
      </c>
      <c r="AP7955">
        <f>AVERAGEIFS('Raw Data - Working'!$X$1:$X$10001,'Raw Data - Working'!$J$1:$J$10001,AN7955,'Raw Data - Working'!$L$1:$L$10001,'Analysis - Patient Cost'!AO7955)</f>
        <v>14327.311019999999</v>
      </c>
      <c r="AQ7955">
        <f t="shared" si="506"/>
        <v>532</v>
      </c>
    </row>
    <row r="7956" spans="2:43" x14ac:dyDescent="0.2">
      <c r="B7956" s="4" t="s">
        <v>19884</v>
      </c>
      <c r="C7956" s="6">
        <v>7238.9743250000001</v>
      </c>
      <c r="D7956" s="48">
        <f t="shared" si="503"/>
        <v>-0.69041207241116553</v>
      </c>
      <c r="Y7956" t="str">
        <f t="shared" si="504"/>
        <v>Hypertension631</v>
      </c>
      <c r="Z7956" t="s">
        <v>38776</v>
      </c>
      <c r="AA7956" t="s">
        <v>1219</v>
      </c>
      <c r="AB7956">
        <f>AVERAGEIFS('Raw Data - Working'!X:X,'Raw Data - Working'!J:J,'Analysis - Patient Cost'!Z190,'Raw Data - Working'!M:M,'Analysis - Patient Cost'!AA190)</f>
        <v>13674.17151</v>
      </c>
      <c r="AC7956">
        <f>COUNTIFS($Z$2:$Z$9557,Z7956,$AB$2:$AB$9557,"&lt;"&amp;AB7956)+1</f>
        <v>631</v>
      </c>
      <c r="AM7956" t="str">
        <f t="shared" si="505"/>
        <v>Diabetes764</v>
      </c>
      <c r="AN7956" t="s">
        <v>30</v>
      </c>
      <c r="AO7956" t="s">
        <v>31840</v>
      </c>
      <c r="AP7956">
        <f>AVERAGEIFS('Raw Data - Working'!$X$1:$X$10001,'Raw Data - Working'!$J$1:$J$10001,AN7956,'Raw Data - Working'!$L$1:$L$10001,'Analysis - Patient Cost'!AO7956)</f>
        <v>32134.39039</v>
      </c>
      <c r="AQ7956">
        <f t="shared" si="506"/>
        <v>764</v>
      </c>
    </row>
    <row r="7957" spans="2:43" x14ac:dyDescent="0.2">
      <c r="B7957" s="4" t="s">
        <v>1760</v>
      </c>
      <c r="C7957" s="6">
        <v>7233.1012760000003</v>
      </c>
      <c r="D7957" s="48">
        <f t="shared" ref="D7957:D8020" si="507">C7957/$C$9436-1</f>
        <v>-0.69066324405329427</v>
      </c>
      <c r="Y7957" t="str">
        <f t="shared" si="504"/>
        <v>Hypertension651</v>
      </c>
      <c r="Z7957" t="s">
        <v>38776</v>
      </c>
      <c r="AA7957" t="s">
        <v>36609</v>
      </c>
      <c r="AB7957">
        <f>AVERAGEIFS('Raw Data - Working'!X:X,'Raw Data - Working'!J:J,'Analysis - Patient Cost'!Z9015,'Raw Data - Working'!M:M,'Analysis - Patient Cost'!AA9015)</f>
        <v>14128.442569999999</v>
      </c>
      <c r="AC7957">
        <f>COUNTIFS($Z$2:$Z$9557,Z7957,$AB$2:$AB$9557,"&lt;"&amp;AB7957)+1</f>
        <v>651</v>
      </c>
      <c r="AM7957" t="str">
        <f t="shared" si="505"/>
        <v>Obesity411</v>
      </c>
      <c r="AN7957" t="s">
        <v>58</v>
      </c>
      <c r="AO7957" t="s">
        <v>31843</v>
      </c>
      <c r="AP7957">
        <f>AVERAGEIFS('Raw Data - Working'!$X$1:$X$10001,'Raw Data - Working'!$J$1:$J$10001,AN7957,'Raw Data - Working'!$L$1:$L$10001,'Analysis - Patient Cost'!AO7957)</f>
        <v>6651.0311350000002</v>
      </c>
      <c r="AQ7957">
        <f t="shared" si="506"/>
        <v>411</v>
      </c>
    </row>
    <row r="7958" spans="2:43" x14ac:dyDescent="0.2">
      <c r="B7958" s="4" t="s">
        <v>14988</v>
      </c>
      <c r="C7958" s="6">
        <v>7232.3634869999996</v>
      </c>
      <c r="D7958" s="48">
        <f t="shared" si="507"/>
        <v>-0.69069479694425007</v>
      </c>
      <c r="Y7958" t="str">
        <f t="shared" si="504"/>
        <v>Cancer1444</v>
      </c>
      <c r="Z7958" t="s">
        <v>126</v>
      </c>
      <c r="AA7958" t="s">
        <v>6171</v>
      </c>
      <c r="AB7958">
        <f>AVERAGEIFS('Raw Data - Working'!X:X,'Raw Data - Working'!J:J,'Analysis - Patient Cost'!Z1186,'Raw Data - Working'!M:M,'Analysis - Patient Cost'!AA1186)</f>
        <v>49638.141369999998</v>
      </c>
      <c r="AC7958">
        <f>COUNTIFS($Z$2:$Z$9557,Z7958,$AB$2:$AB$9557,"&lt;"&amp;AB7958)+1</f>
        <v>1444</v>
      </c>
      <c r="AM7958" t="str">
        <f t="shared" si="505"/>
        <v>Hypertension1971</v>
      </c>
      <c r="AN7958" t="s">
        <v>38776</v>
      </c>
      <c r="AO7958" t="s">
        <v>31848</v>
      </c>
      <c r="AP7958">
        <f>AVERAGEIFS('Raw Data - Working'!$X$1:$X$10001,'Raw Data - Working'!$J$1:$J$10001,AN7958,'Raw Data - Working'!$L$1:$L$10001,'Analysis - Patient Cost'!AO7958)</f>
        <v>32471.002530000002</v>
      </c>
      <c r="AQ7958">
        <f t="shared" si="506"/>
        <v>1971</v>
      </c>
    </row>
    <row r="7959" spans="2:43" x14ac:dyDescent="0.2">
      <c r="B7959" s="4" t="s">
        <v>10276</v>
      </c>
      <c r="C7959" s="6">
        <v>7231.688701</v>
      </c>
      <c r="D7959" s="48">
        <f t="shared" si="507"/>
        <v>-0.690723655397109</v>
      </c>
      <c r="Y7959" t="str">
        <f t="shared" si="504"/>
        <v>Obesity537</v>
      </c>
      <c r="Z7959" t="s">
        <v>58</v>
      </c>
      <c r="AA7959" t="s">
        <v>25237</v>
      </c>
      <c r="AB7959">
        <f>AVERAGEIFS('Raw Data - Working'!X:X,'Raw Data - Working'!J:J,'Analysis - Patient Cost'!Z6008,'Raw Data - Working'!M:M,'Analysis - Patient Cost'!AA6008)</f>
        <v>14238.757439999999</v>
      </c>
      <c r="AC7959">
        <f>COUNTIFS($Z$2:$Z$9557,Z7959,$AB$2:$AB$9557,"&lt;"&amp;AB7959)+1</f>
        <v>537</v>
      </c>
      <c r="AM7959" t="str">
        <f t="shared" si="505"/>
        <v>Asthma1505</v>
      </c>
      <c r="AN7959" t="s">
        <v>45</v>
      </c>
      <c r="AO7959" t="s">
        <v>31852</v>
      </c>
      <c r="AP7959">
        <f>AVERAGEIFS('Raw Data - Working'!$X$1:$X$10001,'Raw Data - Working'!$J$1:$J$10001,AN7959,'Raw Data - Working'!$L$1:$L$10001,'Analysis - Patient Cost'!AO7959)</f>
        <v>44203.338250000001</v>
      </c>
      <c r="AQ7959">
        <f t="shared" si="506"/>
        <v>1505</v>
      </c>
    </row>
    <row r="7960" spans="2:43" x14ac:dyDescent="0.2">
      <c r="B7960" s="4" t="s">
        <v>32652</v>
      </c>
      <c r="C7960" s="6">
        <v>7222.0706810000001</v>
      </c>
      <c r="D7960" s="48">
        <f t="shared" si="507"/>
        <v>-0.69113498754799463</v>
      </c>
      <c r="Y7960" t="str">
        <f t="shared" si="504"/>
        <v>Arthritis91</v>
      </c>
      <c r="Z7960" t="s">
        <v>38775</v>
      </c>
      <c r="AA7960" t="s">
        <v>33735</v>
      </c>
      <c r="AB7960">
        <f>AVERAGEIFS('Raw Data - Working'!X:X,'Raw Data - Working'!J:J,'Analysis - Patient Cost'!Z8249,'Raw Data - Working'!M:M,'Analysis - Patient Cost'!AA8249)</f>
        <v>3296.9115280000001</v>
      </c>
      <c r="AC7960">
        <f>COUNTIFS($Z$2:$Z$9557,Z7960,$AB$2:$AB$9557,"&lt;"&amp;AB7960)+1</f>
        <v>91</v>
      </c>
      <c r="AM7960" t="str">
        <f t="shared" si="505"/>
        <v>Obesity1281</v>
      </c>
      <c r="AN7960" t="s">
        <v>58</v>
      </c>
      <c r="AO7960" t="s">
        <v>31856</v>
      </c>
      <c r="AP7960">
        <f>AVERAGEIFS('Raw Data - Working'!$X$1:$X$10001,'Raw Data - Working'!$J$1:$J$10001,AN7960,'Raw Data - Working'!$L$1:$L$10001,'Analysis - Patient Cost'!AO7960)</f>
        <v>19501.832040000001</v>
      </c>
      <c r="AQ7960">
        <f t="shared" si="506"/>
        <v>1281</v>
      </c>
    </row>
    <row r="7961" spans="2:43" x14ac:dyDescent="0.2">
      <c r="B7961" s="4" t="s">
        <v>12223</v>
      </c>
      <c r="C7961" s="6">
        <v>7216.737862</v>
      </c>
      <c r="D7961" s="48">
        <f t="shared" si="507"/>
        <v>-0.69136305526978703</v>
      </c>
      <c r="Y7961" t="str">
        <f t="shared" si="504"/>
        <v>Arthritis1383</v>
      </c>
      <c r="Z7961" t="s">
        <v>38775</v>
      </c>
      <c r="AA7961" t="s">
        <v>34197</v>
      </c>
      <c r="AB7961">
        <f>AVERAGEIFS('Raw Data - Working'!X:X,'Raw Data - Working'!J:J,'Analysis - Patient Cost'!Z8373,'Raw Data - Working'!M:M,'Analysis - Patient Cost'!AA8373)</f>
        <v>46956.036249999997</v>
      </c>
      <c r="AC7961">
        <f>COUNTIFS($Z$2:$Z$9557,Z7961,$AB$2:$AB$9557,"&lt;"&amp;AB7961)+1</f>
        <v>1383</v>
      </c>
      <c r="AM7961" t="str">
        <f t="shared" si="505"/>
        <v>Hypertension486</v>
      </c>
      <c r="AN7961" t="s">
        <v>38776</v>
      </c>
      <c r="AO7961" t="s">
        <v>31860</v>
      </c>
      <c r="AP7961">
        <f>AVERAGEIFS('Raw Data - Working'!$X$1:$X$10001,'Raw Data - Working'!$J$1:$J$10001,AN7961,'Raw Data - Working'!$L$1:$L$10001,'Analysis - Patient Cost'!AO7961)</f>
        <v>8447.3143280000004</v>
      </c>
      <c r="AQ7961">
        <f t="shared" si="506"/>
        <v>486</v>
      </c>
    </row>
    <row r="7962" spans="2:43" x14ac:dyDescent="0.2">
      <c r="B7962" s="4" t="s">
        <v>20579</v>
      </c>
      <c r="C7962" s="6">
        <v>7216.5105350000003</v>
      </c>
      <c r="D7962" s="48">
        <f t="shared" si="507"/>
        <v>-0.6913727773231686</v>
      </c>
      <c r="Y7962" t="str">
        <f t="shared" si="504"/>
        <v>Hypertension485</v>
      </c>
      <c r="Z7962" t="s">
        <v>38776</v>
      </c>
      <c r="AA7962" t="s">
        <v>15587</v>
      </c>
      <c r="AB7962">
        <f>AVERAGEIFS('Raw Data - Working'!X:X,'Raw Data - Working'!J:J,'Analysis - Patient Cost'!Z3488,'Raw Data - Working'!M:M,'Analysis - Patient Cost'!AA3488)</f>
        <v>10513.68793</v>
      </c>
      <c r="AC7962">
        <f>COUNTIFS($Z$2:$Z$9557,Z7962,$AB$2:$AB$9557,"&lt;"&amp;AB7962)+1</f>
        <v>485</v>
      </c>
      <c r="AM7962" t="str">
        <f t="shared" si="505"/>
        <v>Obesity490</v>
      </c>
      <c r="AN7962" t="s">
        <v>58</v>
      </c>
      <c r="AO7962" t="s">
        <v>31864</v>
      </c>
      <c r="AP7962">
        <f>AVERAGEIFS('Raw Data - Working'!$X$1:$X$10001,'Raw Data - Working'!$J$1:$J$10001,AN7962,'Raw Data - Working'!$L$1:$L$10001,'Analysis - Patient Cost'!AO7962)</f>
        <v>7826.5933290000003</v>
      </c>
      <c r="AQ7962">
        <f t="shared" si="506"/>
        <v>490</v>
      </c>
    </row>
    <row r="7963" spans="2:43" x14ac:dyDescent="0.2">
      <c r="B7963" s="4" t="s">
        <v>12713</v>
      </c>
      <c r="C7963" s="6">
        <v>7214.0078199999998</v>
      </c>
      <c r="D7963" s="48">
        <f t="shared" si="507"/>
        <v>-0.69147981049049445</v>
      </c>
      <c r="Y7963" t="str">
        <f t="shared" si="504"/>
        <v>Asthma1142</v>
      </c>
      <c r="Z7963" t="s">
        <v>45</v>
      </c>
      <c r="AA7963" t="s">
        <v>16437</v>
      </c>
      <c r="AB7963">
        <f>AVERAGEIFS('Raw Data - Working'!X:X,'Raw Data - Working'!J:J,'Analysis - Patient Cost'!Z3708,'Raw Data - Working'!M:M,'Analysis - Patient Cost'!AA3708)</f>
        <v>33133.554940000002</v>
      </c>
      <c r="AC7963">
        <f>COUNTIFS($Z$2:$Z$9557,Z7963,$AB$2:$AB$9557,"&lt;"&amp;AB7963)+1</f>
        <v>1142</v>
      </c>
      <c r="AM7963" t="str">
        <f t="shared" si="505"/>
        <v>Asthma1049</v>
      </c>
      <c r="AN7963" t="s">
        <v>45</v>
      </c>
      <c r="AO7963" t="s">
        <v>31869</v>
      </c>
      <c r="AP7963">
        <f>AVERAGEIFS('Raw Data - Working'!$X$1:$X$10001,'Raw Data - Working'!$J$1:$J$10001,AN7963,'Raw Data - Working'!$L$1:$L$10001,'Analysis - Patient Cost'!AO7963)</f>
        <v>30477.27433</v>
      </c>
      <c r="AQ7963">
        <f t="shared" si="506"/>
        <v>1049</v>
      </c>
    </row>
    <row r="7964" spans="2:43" x14ac:dyDescent="0.2">
      <c r="B7964" s="4" t="s">
        <v>12093</v>
      </c>
      <c r="C7964" s="6">
        <v>7206.2086200000003</v>
      </c>
      <c r="D7964" s="48">
        <f t="shared" si="507"/>
        <v>-0.69181335748989636</v>
      </c>
      <c r="Y7964" t="str">
        <f t="shared" si="504"/>
        <v>Obesity488</v>
      </c>
      <c r="Z7964" t="s">
        <v>58</v>
      </c>
      <c r="AA7964" t="s">
        <v>11506</v>
      </c>
      <c r="AB7964">
        <f>AVERAGEIFS('Raw Data - Working'!X:X,'Raw Data - Working'!J:J,'Analysis - Patient Cost'!Z2453,'Raw Data - Working'!M:M,'Analysis - Patient Cost'!AA2453)</f>
        <v>13176.95472</v>
      </c>
      <c r="AC7964">
        <f>COUNTIFS($Z$2:$Z$9557,Z7964,$AB$2:$AB$9557,"&lt;"&amp;AB7964)+1</f>
        <v>488</v>
      </c>
      <c r="AM7964" t="str">
        <f t="shared" si="505"/>
        <v>Obesity949</v>
      </c>
      <c r="AN7964" t="s">
        <v>58</v>
      </c>
      <c r="AO7964" t="s">
        <v>28201</v>
      </c>
      <c r="AP7964">
        <f>AVERAGEIFS('Raw Data - Working'!$X$1:$X$10001,'Raw Data - Working'!$J$1:$J$10001,AN7964,'Raw Data - Working'!$L$1:$L$10001,'Analysis - Patient Cost'!AO7964)</f>
        <v>14316.82576</v>
      </c>
      <c r="AQ7964">
        <f t="shared" si="506"/>
        <v>949</v>
      </c>
    </row>
    <row r="7965" spans="2:43" x14ac:dyDescent="0.2">
      <c r="B7965" s="4" t="s">
        <v>2396</v>
      </c>
      <c r="C7965" s="6">
        <v>7203.5004414999994</v>
      </c>
      <c r="D7965" s="48">
        <f t="shared" si="507"/>
        <v>-0.6919291776781874</v>
      </c>
      <c r="Y7965" t="str">
        <f t="shared" si="504"/>
        <v>Asthma1193</v>
      </c>
      <c r="Z7965" t="s">
        <v>45</v>
      </c>
      <c r="AA7965" t="s">
        <v>27429</v>
      </c>
      <c r="AB7965">
        <f>AVERAGEIFS('Raw Data - Working'!X:X,'Raw Data - Working'!J:J,'Analysis - Patient Cost'!Z6592,'Raw Data - Working'!M:M,'Analysis - Patient Cost'!AA6592)</f>
        <v>35030.10039</v>
      </c>
      <c r="AC7965">
        <f>COUNTIFS($Z$2:$Z$9557,Z7965,$AB$2:$AB$9557,"&lt;"&amp;AB7965)+1</f>
        <v>1193</v>
      </c>
      <c r="AM7965" t="str">
        <f t="shared" si="505"/>
        <v>Cancer616</v>
      </c>
      <c r="AN7965" t="s">
        <v>126</v>
      </c>
      <c r="AO7965" t="s">
        <v>31876</v>
      </c>
      <c r="AP7965">
        <f>AVERAGEIFS('Raw Data - Working'!$X$1:$X$10001,'Raw Data - Working'!$J$1:$J$10001,AN7965,'Raw Data - Working'!$L$1:$L$10001,'Analysis - Patient Cost'!AO7965)</f>
        <v>30586.926350000002</v>
      </c>
      <c r="AQ7965">
        <f t="shared" si="506"/>
        <v>616</v>
      </c>
    </row>
    <row r="7966" spans="2:43" x14ac:dyDescent="0.2">
      <c r="B7966" s="4" t="s">
        <v>17439</v>
      </c>
      <c r="C7966" s="6">
        <v>7201.9243109999998</v>
      </c>
      <c r="D7966" s="48">
        <f t="shared" si="507"/>
        <v>-0.69199658377098416</v>
      </c>
      <c r="Y7966" t="str">
        <f t="shared" si="504"/>
        <v>Obesity1462</v>
      </c>
      <c r="Z7966" t="s">
        <v>58</v>
      </c>
      <c r="AA7966" t="s">
        <v>5270</v>
      </c>
      <c r="AB7966">
        <f>AVERAGEIFS('Raw Data - Working'!X:X,'Raw Data - Working'!J:J,'Analysis - Patient Cost'!Z991,'Raw Data - Working'!M:M,'Analysis - Patient Cost'!AA991)</f>
        <v>53586.838889999999</v>
      </c>
      <c r="AC7966">
        <f>COUNTIFS($Z$2:$Z$9557,Z7966,$AB$2:$AB$9557,"&lt;"&amp;AB7966)+1</f>
        <v>1462</v>
      </c>
      <c r="AM7966" t="str">
        <f t="shared" si="505"/>
        <v>Asthma413</v>
      </c>
      <c r="AN7966" t="s">
        <v>45</v>
      </c>
      <c r="AO7966" t="s">
        <v>31880</v>
      </c>
      <c r="AP7966">
        <f>AVERAGEIFS('Raw Data - Working'!$X$1:$X$10001,'Raw Data - Working'!$J$1:$J$10001,AN7966,'Raw Data - Working'!$L$1:$L$10001,'Analysis - Patient Cost'!AO7966)</f>
        <v>13130.92337</v>
      </c>
      <c r="AQ7966">
        <f t="shared" si="506"/>
        <v>413</v>
      </c>
    </row>
    <row r="7967" spans="2:43" x14ac:dyDescent="0.2">
      <c r="B7967" s="4" t="s">
        <v>26594</v>
      </c>
      <c r="C7967" s="6">
        <v>7197.5245059999997</v>
      </c>
      <c r="D7967" s="48">
        <f t="shared" si="507"/>
        <v>-0.69218474944896435</v>
      </c>
      <c r="Y7967" t="str">
        <f t="shared" si="504"/>
        <v>Diabetes316</v>
      </c>
      <c r="Z7967" t="s">
        <v>30</v>
      </c>
      <c r="AA7967" t="s">
        <v>17482</v>
      </c>
      <c r="AB7967">
        <f>AVERAGEIFS('Raw Data - Working'!X:X,'Raw Data - Working'!J:J,'Analysis - Patient Cost'!Z6640,'Raw Data - Working'!M:M,'Analysis - Patient Cost'!AA6640)</f>
        <v>10116.051439999999</v>
      </c>
      <c r="AC7967">
        <f>COUNTIFS($Z$2:$Z$9557,Z7967,$AB$2:$AB$9557,"&lt;"&amp;AB7967)+1</f>
        <v>316</v>
      </c>
      <c r="AM7967" t="str">
        <f t="shared" si="505"/>
        <v>Diabetes1244</v>
      </c>
      <c r="AN7967" t="s">
        <v>30</v>
      </c>
      <c r="AO7967" t="s">
        <v>31884</v>
      </c>
      <c r="AP7967">
        <f>AVERAGEIFS('Raw Data - Working'!$X$1:$X$10001,'Raw Data - Working'!$J$1:$J$10001,AN7967,'Raw Data - Working'!$L$1:$L$10001,'Analysis - Patient Cost'!AO7967)</f>
        <v>51220.65539</v>
      </c>
      <c r="AQ7967">
        <f t="shared" si="506"/>
        <v>1244</v>
      </c>
    </row>
    <row r="7968" spans="2:43" x14ac:dyDescent="0.2">
      <c r="B7968" s="4" t="s">
        <v>13320</v>
      </c>
      <c r="C7968" s="6">
        <v>7192.6143590000001</v>
      </c>
      <c r="D7968" s="48">
        <f t="shared" si="507"/>
        <v>-0.69239474083250019</v>
      </c>
      <c r="Y7968" t="str">
        <f t="shared" si="504"/>
        <v>Diabetes186</v>
      </c>
      <c r="Z7968" t="s">
        <v>30</v>
      </c>
      <c r="AA7968" t="s">
        <v>29558</v>
      </c>
      <c r="AB7968">
        <f>AVERAGEIFS('Raw Data - Working'!X:X,'Raw Data - Working'!J:J,'Analysis - Patient Cost'!Z7143,'Raw Data - Working'!M:M,'Analysis - Patient Cost'!AA7143)</f>
        <v>6041.8443340000003</v>
      </c>
      <c r="AC7968">
        <f>COUNTIFS($Z$2:$Z$9557,Z7968,$AB$2:$AB$9557,"&lt;"&amp;AB7968)+1</f>
        <v>186</v>
      </c>
      <c r="AM7968" t="str">
        <f t="shared" si="505"/>
        <v>Arthritis304</v>
      </c>
      <c r="AN7968" t="s">
        <v>38775</v>
      </c>
      <c r="AO7968" t="s">
        <v>31888</v>
      </c>
      <c r="AP7968">
        <f>AVERAGEIFS('Raw Data - Working'!$X$1:$X$10001,'Raw Data - Working'!$J$1:$J$10001,AN7968,'Raw Data - Working'!$L$1:$L$10001,'Analysis - Patient Cost'!AO7968)</f>
        <v>8472.8077389999999</v>
      </c>
      <c r="AQ7968">
        <f t="shared" si="506"/>
        <v>304</v>
      </c>
    </row>
    <row r="7969" spans="2:43" x14ac:dyDescent="0.2">
      <c r="B7969" s="4" t="s">
        <v>11605</v>
      </c>
      <c r="C7969" s="6">
        <v>7192.000841</v>
      </c>
      <c r="D7969" s="48">
        <f t="shared" si="507"/>
        <v>-0.69242097904769895</v>
      </c>
      <c r="Y7969" t="str">
        <f t="shared" si="504"/>
        <v>Arthritis485</v>
      </c>
      <c r="Z7969" t="s">
        <v>38775</v>
      </c>
      <c r="AA7969" t="s">
        <v>28470</v>
      </c>
      <c r="AB7969">
        <f>AVERAGEIFS('Raw Data - Working'!X:X,'Raw Data - Working'!J:J,'Analysis - Patient Cost'!Z6861,'Raw Data - Working'!M:M,'Analysis - Patient Cost'!AA6861)</f>
        <v>14040.810645</v>
      </c>
      <c r="AC7969">
        <f>COUNTIFS($Z$2:$Z$9557,Z7969,$AB$2:$AB$9557,"&lt;"&amp;AB7969)+1</f>
        <v>485</v>
      </c>
      <c r="AM7969" t="str">
        <f t="shared" si="505"/>
        <v>Obesity685</v>
      </c>
      <c r="AN7969" t="s">
        <v>58</v>
      </c>
      <c r="AO7969" t="s">
        <v>31892</v>
      </c>
      <c r="AP7969">
        <f>AVERAGEIFS('Raw Data - Working'!$X$1:$X$10001,'Raw Data - Working'!$J$1:$J$10001,AN7969,'Raw Data - Working'!$L$1:$L$10001,'Analysis - Patient Cost'!AO7969)</f>
        <v>10859.230020000001</v>
      </c>
      <c r="AQ7969">
        <f t="shared" si="506"/>
        <v>685</v>
      </c>
    </row>
    <row r="7970" spans="2:43" x14ac:dyDescent="0.2">
      <c r="B7970" s="4" t="s">
        <v>25362</v>
      </c>
      <c r="C7970" s="6">
        <v>7190.3535780000002</v>
      </c>
      <c r="D7970" s="48">
        <f t="shared" si="507"/>
        <v>-0.69249142725147317</v>
      </c>
      <c r="Y7970" t="str">
        <f t="shared" si="504"/>
        <v>Cancer308</v>
      </c>
      <c r="Z7970" t="s">
        <v>126</v>
      </c>
      <c r="AA7970" t="s">
        <v>33227</v>
      </c>
      <c r="AB7970">
        <f>AVERAGEIFS('Raw Data - Working'!X:X,'Raw Data - Working'!J:J,'Analysis - Patient Cost'!Z8113,'Raw Data - Working'!M:M,'Analysis - Patient Cost'!AA8113)</f>
        <v>8794.6006030000008</v>
      </c>
      <c r="AC7970">
        <f>COUNTIFS($Z$2:$Z$9557,Z7970,$AB$2:$AB$9557,"&lt;"&amp;AB7970)+1</f>
        <v>308</v>
      </c>
      <c r="AM7970" t="str">
        <f t="shared" si="505"/>
        <v>Diabetes755</v>
      </c>
      <c r="AN7970" t="s">
        <v>30</v>
      </c>
      <c r="AO7970" t="s">
        <v>31896</v>
      </c>
      <c r="AP7970">
        <f>AVERAGEIFS('Raw Data - Working'!$X$1:$X$10001,'Raw Data - Working'!$J$1:$J$10001,AN7970,'Raw Data - Working'!$L$1:$L$10001,'Analysis - Patient Cost'!AO7970)</f>
        <v>31919.27766</v>
      </c>
      <c r="AQ7970">
        <f t="shared" si="506"/>
        <v>755</v>
      </c>
    </row>
    <row r="7971" spans="2:43" x14ac:dyDescent="0.2">
      <c r="B7971" s="4" t="s">
        <v>33141</v>
      </c>
      <c r="C7971" s="6">
        <v>7174.8558789999997</v>
      </c>
      <c r="D7971" s="48">
        <f t="shared" si="507"/>
        <v>-0.69315421458851845</v>
      </c>
      <c r="Y7971" t="str">
        <f t="shared" si="504"/>
        <v>Obesity962</v>
      </c>
      <c r="Z7971" t="s">
        <v>58</v>
      </c>
      <c r="AA7971" t="s">
        <v>38509</v>
      </c>
      <c r="AB7971">
        <f>AVERAGEIFS('Raw Data - Working'!X:X,'Raw Data - Working'!J:J,'Analysis - Patient Cost'!Z9512,'Raw Data - Working'!M:M,'Analysis - Patient Cost'!AA9512)</f>
        <v>25449.436119999998</v>
      </c>
      <c r="AC7971">
        <f>COUNTIFS($Z$2:$Z$9557,Z7971,$AB$2:$AB$9557,"&lt;"&amp;AB7971)+1</f>
        <v>962</v>
      </c>
      <c r="AM7971" t="str">
        <f t="shared" si="505"/>
        <v>Arthritis234</v>
      </c>
      <c r="AN7971" t="s">
        <v>38775</v>
      </c>
      <c r="AO7971" t="s">
        <v>31900</v>
      </c>
      <c r="AP7971">
        <f>AVERAGEIFS('Raw Data - Working'!$X$1:$X$10001,'Raw Data - Working'!$J$1:$J$10001,AN7971,'Raw Data - Working'!$L$1:$L$10001,'Analysis - Patient Cost'!AO7971)</f>
        <v>6849.9263250000004</v>
      </c>
      <c r="AQ7971">
        <f t="shared" si="506"/>
        <v>234</v>
      </c>
    </row>
    <row r="7972" spans="2:43" x14ac:dyDescent="0.2">
      <c r="B7972" s="4" t="s">
        <v>2910</v>
      </c>
      <c r="C7972" s="6">
        <v>7174.1840819999998</v>
      </c>
      <c r="D7972" s="48">
        <f t="shared" si="507"/>
        <v>-0.69318294521134605</v>
      </c>
      <c r="Y7972" t="str">
        <f t="shared" si="504"/>
        <v>Obesity291</v>
      </c>
      <c r="Z7972" t="s">
        <v>58</v>
      </c>
      <c r="AA7972" t="s">
        <v>5614</v>
      </c>
      <c r="AB7972">
        <f>AVERAGEIFS('Raw Data - Working'!X:X,'Raw Data - Working'!J:J,'Analysis - Patient Cost'!Z1066,'Raw Data - Working'!M:M,'Analysis - Patient Cost'!AA1066)</f>
        <v>7833.4927939999998</v>
      </c>
      <c r="AC7972">
        <f>COUNTIFS($Z$2:$Z$9557,Z7972,$AB$2:$AB$9557,"&lt;"&amp;AB7972)+1</f>
        <v>291</v>
      </c>
      <c r="AM7972" t="str">
        <f t="shared" si="505"/>
        <v>Arthritis188</v>
      </c>
      <c r="AN7972" t="s">
        <v>38775</v>
      </c>
      <c r="AO7972" t="s">
        <v>31904</v>
      </c>
      <c r="AP7972">
        <f>AVERAGEIFS('Raw Data - Working'!$X$1:$X$10001,'Raw Data - Working'!$J$1:$J$10001,AN7972,'Raw Data - Working'!$L$1:$L$10001,'Analysis - Patient Cost'!AO7972)</f>
        <v>5347.4170789999998</v>
      </c>
      <c r="AQ7972">
        <f t="shared" si="506"/>
        <v>188</v>
      </c>
    </row>
    <row r="7973" spans="2:43" x14ac:dyDescent="0.2">
      <c r="B7973" s="4" t="s">
        <v>32914</v>
      </c>
      <c r="C7973" s="6">
        <v>7171.9556560000001</v>
      </c>
      <c r="D7973" s="48">
        <f t="shared" si="507"/>
        <v>-0.69327824790978809</v>
      </c>
      <c r="Y7973" t="str">
        <f t="shared" si="504"/>
        <v>Arthritis1041</v>
      </c>
      <c r="Z7973" t="s">
        <v>38775</v>
      </c>
      <c r="AA7973" t="s">
        <v>34623</v>
      </c>
      <c r="AB7973">
        <f>AVERAGEIFS('Raw Data - Working'!X:X,'Raw Data - Working'!J:J,'Analysis - Patient Cost'!Z8487,'Raw Data - Working'!M:M,'Analysis - Patient Cost'!AA8487)</f>
        <v>29173.11836</v>
      </c>
      <c r="AC7973">
        <f>COUNTIFS($Z$2:$Z$9557,Z7973,$AB$2:$AB$9557,"&lt;"&amp;AB7973)+1</f>
        <v>1041</v>
      </c>
      <c r="AM7973" t="str">
        <f t="shared" si="505"/>
        <v>Asthma586</v>
      </c>
      <c r="AN7973" t="s">
        <v>45</v>
      </c>
      <c r="AO7973" t="s">
        <v>31908</v>
      </c>
      <c r="AP7973">
        <f>AVERAGEIFS('Raw Data - Working'!$X$1:$X$10001,'Raw Data - Working'!$J$1:$J$10001,AN7973,'Raw Data - Working'!$L$1:$L$10001,'Analysis - Patient Cost'!AO7973)</f>
        <v>16884.732530000001</v>
      </c>
      <c r="AQ7973">
        <f t="shared" si="506"/>
        <v>586</v>
      </c>
    </row>
    <row r="7974" spans="2:43" x14ac:dyDescent="0.2">
      <c r="B7974" s="4" t="s">
        <v>12945</v>
      </c>
      <c r="C7974" s="6">
        <v>7169.0422930000004</v>
      </c>
      <c r="D7974" s="48">
        <f t="shared" si="507"/>
        <v>-0.69340284318710088</v>
      </c>
      <c r="Y7974" t="str">
        <f t="shared" si="504"/>
        <v>Cancer225</v>
      </c>
      <c r="Z7974" t="s">
        <v>126</v>
      </c>
      <c r="AA7974" t="s">
        <v>12199</v>
      </c>
      <c r="AB7974">
        <f>AVERAGEIFS('Raw Data - Working'!X:X,'Raw Data - Working'!J:J,'Analysis - Patient Cost'!Z2622,'Raw Data - Working'!M:M,'Analysis - Patient Cost'!AA2622)</f>
        <v>6599.4109070000004</v>
      </c>
      <c r="AC7974">
        <f>COUNTIFS($Z$2:$Z$9557,Z7974,$AB$2:$AB$9557,"&lt;"&amp;AB7974)+1</f>
        <v>225</v>
      </c>
      <c r="AM7974" t="str">
        <f t="shared" si="505"/>
        <v>Diabetes429</v>
      </c>
      <c r="AN7974" t="s">
        <v>30</v>
      </c>
      <c r="AO7974" t="s">
        <v>31912</v>
      </c>
      <c r="AP7974">
        <f>AVERAGEIFS('Raw Data - Working'!$X$1:$X$10001,'Raw Data - Working'!$J$1:$J$10001,AN7974,'Raw Data - Working'!$L$1:$L$10001,'Analysis - Patient Cost'!AO7974)</f>
        <v>19025.710500000001</v>
      </c>
      <c r="AQ7974">
        <f t="shared" si="506"/>
        <v>429</v>
      </c>
    </row>
    <row r="7975" spans="2:43" x14ac:dyDescent="0.2">
      <c r="B7975" s="4" t="s">
        <v>38455</v>
      </c>
      <c r="C7975" s="6">
        <v>7165.6894430000002</v>
      </c>
      <c r="D7975" s="48">
        <f t="shared" si="507"/>
        <v>-0.69354623392678505</v>
      </c>
      <c r="Y7975" t="str">
        <f t="shared" si="504"/>
        <v>Asthma212</v>
      </c>
      <c r="Z7975" t="s">
        <v>45</v>
      </c>
      <c r="AA7975" t="s">
        <v>13007</v>
      </c>
      <c r="AB7975">
        <f>AVERAGEIFS('Raw Data - Working'!X:X,'Raw Data - Working'!J:J,'Analysis - Patient Cost'!Z2824,'Raw Data - Working'!M:M,'Analysis - Patient Cost'!AA2824)</f>
        <v>6481.7302069999996</v>
      </c>
      <c r="AC7975">
        <f>COUNTIFS($Z$2:$Z$9557,Z7975,$AB$2:$AB$9557,"&lt;"&amp;AB7975)+1</f>
        <v>212</v>
      </c>
      <c r="AM7975" t="str">
        <f t="shared" si="505"/>
        <v>Obesity959</v>
      </c>
      <c r="AN7975" t="s">
        <v>58</v>
      </c>
      <c r="AO7975" t="s">
        <v>31916</v>
      </c>
      <c r="AP7975">
        <f>AVERAGEIFS('Raw Data - Working'!$X$1:$X$10001,'Raw Data - Working'!$J$1:$J$10001,AN7975,'Raw Data - Working'!$L$1:$L$10001,'Analysis - Patient Cost'!AO7975)</f>
        <v>14474.50265</v>
      </c>
      <c r="AQ7975">
        <f t="shared" si="506"/>
        <v>959</v>
      </c>
    </row>
    <row r="7976" spans="2:43" x14ac:dyDescent="0.2">
      <c r="B7976" s="4" t="s">
        <v>13994</v>
      </c>
      <c r="C7976" s="6">
        <v>7161.643846500001</v>
      </c>
      <c r="D7976" s="48">
        <f t="shared" si="507"/>
        <v>-0.69371925123283762</v>
      </c>
      <c r="Y7976" t="str">
        <f t="shared" si="504"/>
        <v>Obesity1311</v>
      </c>
      <c r="Z7976" t="s">
        <v>58</v>
      </c>
      <c r="AA7976" t="s">
        <v>31576</v>
      </c>
      <c r="AB7976">
        <f>AVERAGEIFS('Raw Data - Working'!X:X,'Raw Data - Working'!J:J,'Analysis - Patient Cost'!Z7674,'Raw Data - Working'!M:M,'Analysis - Patient Cost'!AA7674)</f>
        <v>38725.20895</v>
      </c>
      <c r="AC7976">
        <f>COUNTIFS($Z$2:$Z$9557,Z7976,$AB$2:$AB$9557,"&lt;"&amp;AB7976)+1</f>
        <v>1311</v>
      </c>
      <c r="AM7976" t="str">
        <f t="shared" si="505"/>
        <v>Hypertension1636</v>
      </c>
      <c r="AN7976" t="s">
        <v>38776</v>
      </c>
      <c r="AO7976" t="s">
        <v>24808</v>
      </c>
      <c r="AP7976">
        <f>AVERAGEIFS('Raw Data - Working'!$X$1:$X$10001,'Raw Data - Working'!$J$1:$J$10001,AN7976,'Raw Data - Working'!$L$1:$L$10001,'Analysis - Patient Cost'!AO7976)</f>
        <v>26939.959439999999</v>
      </c>
      <c r="AQ7976">
        <f t="shared" si="506"/>
        <v>1636</v>
      </c>
    </row>
    <row r="7977" spans="2:43" x14ac:dyDescent="0.2">
      <c r="B7977" s="4" t="s">
        <v>25124</v>
      </c>
      <c r="C7977" s="6">
        <v>7158.7659800000001</v>
      </c>
      <c r="D7977" s="48">
        <f t="shared" si="507"/>
        <v>-0.69384232843764759</v>
      </c>
      <c r="Y7977" t="str">
        <f t="shared" si="504"/>
        <v>Cancer702</v>
      </c>
      <c r="Z7977" t="s">
        <v>126</v>
      </c>
      <c r="AA7977" t="s">
        <v>34486</v>
      </c>
      <c r="AB7977">
        <f>AVERAGEIFS('Raw Data - Working'!X:X,'Raw Data - Working'!J:J,'Analysis - Patient Cost'!Z8449,'Raw Data - Working'!M:M,'Analysis - Patient Cost'!AA8449)</f>
        <v>18349.205170000001</v>
      </c>
      <c r="AC7977">
        <f>COUNTIFS($Z$2:$Z$9557,Z7977,$AB$2:$AB$9557,"&lt;"&amp;AB7977)+1</f>
        <v>702</v>
      </c>
      <c r="AM7977" t="str">
        <f t="shared" si="505"/>
        <v>Diabetes681</v>
      </c>
      <c r="AN7977" t="s">
        <v>30</v>
      </c>
      <c r="AO7977" t="s">
        <v>31923</v>
      </c>
      <c r="AP7977">
        <f>AVERAGEIFS('Raw Data - Working'!$X$1:$X$10001,'Raw Data - Working'!$J$1:$J$10001,AN7977,'Raw Data - Working'!$L$1:$L$10001,'Analysis - Patient Cost'!AO7977)</f>
        <v>29276.485680000002</v>
      </c>
      <c r="AQ7977">
        <f t="shared" si="506"/>
        <v>681</v>
      </c>
    </row>
    <row r="7978" spans="2:43" x14ac:dyDescent="0.2">
      <c r="B7978" s="4" t="s">
        <v>1252</v>
      </c>
      <c r="C7978" s="6">
        <v>7148.5679570000002</v>
      </c>
      <c r="D7978" s="48">
        <f t="shared" si="507"/>
        <v>-0.69427846547368732</v>
      </c>
      <c r="Y7978" t="str">
        <f t="shared" si="504"/>
        <v>Cancer245</v>
      </c>
      <c r="Z7978" t="s">
        <v>126</v>
      </c>
      <c r="AA7978" t="s">
        <v>35314</v>
      </c>
      <c r="AB7978">
        <f>AVERAGEIFS('Raw Data - Working'!X:X,'Raw Data - Working'!J:J,'Analysis - Patient Cost'!Z8672,'Raw Data - Working'!M:M,'Analysis - Patient Cost'!AA8672)</f>
        <v>7075.7088000000003</v>
      </c>
      <c r="AC7978">
        <f>COUNTIFS($Z$2:$Z$9557,Z7978,$AB$2:$AB$9557,"&lt;"&amp;AB7978)+1</f>
        <v>245</v>
      </c>
      <c r="AM7978" t="str">
        <f t="shared" si="505"/>
        <v>Diabetes659</v>
      </c>
      <c r="AN7978" t="s">
        <v>30</v>
      </c>
      <c r="AO7978" t="s">
        <v>31926</v>
      </c>
      <c r="AP7978">
        <f>AVERAGEIFS('Raw Data - Working'!$X$1:$X$10001,'Raw Data - Working'!$J$1:$J$10001,AN7978,'Raw Data - Working'!$L$1:$L$10001,'Analysis - Patient Cost'!AO7978)</f>
        <v>28514.38622</v>
      </c>
      <c r="AQ7978">
        <f t="shared" si="506"/>
        <v>659</v>
      </c>
    </row>
    <row r="7979" spans="2:43" x14ac:dyDescent="0.2">
      <c r="B7979" s="4" t="s">
        <v>25236</v>
      </c>
      <c r="C7979" s="6">
        <v>7147.7248609999997</v>
      </c>
      <c r="D7979" s="48">
        <f t="shared" si="507"/>
        <v>-0.69431452201038446</v>
      </c>
      <c r="Y7979" t="str">
        <f t="shared" si="504"/>
        <v>Hypertension1894</v>
      </c>
      <c r="Z7979" t="s">
        <v>38776</v>
      </c>
      <c r="AA7979" t="s">
        <v>8942</v>
      </c>
      <c r="AB7979">
        <f>AVERAGEIFS('Raw Data - Working'!X:X,'Raw Data - Working'!J:J,'Analysis - Patient Cost'!Z3016,'Raw Data - Working'!M:M,'Analysis - Patient Cost'!AA3016)</f>
        <v>53740.746400000004</v>
      </c>
      <c r="AC7979">
        <f>COUNTIFS($Z$2:$Z$9557,Z7979,$AB$2:$AB$9557,"&lt;"&amp;AB7979)+1</f>
        <v>1894</v>
      </c>
      <c r="AM7979" t="str">
        <f t="shared" si="505"/>
        <v>Cancer28</v>
      </c>
      <c r="AN7979" t="s">
        <v>126</v>
      </c>
      <c r="AO7979" t="s">
        <v>31930</v>
      </c>
      <c r="AP7979">
        <f>AVERAGEIFS('Raw Data - Working'!$X$1:$X$10001,'Raw Data - Working'!$J$1:$J$10001,AN7979,'Raw Data - Working'!$L$1:$L$10001,'Analysis - Patient Cost'!AO7979)</f>
        <v>2985.2060900000001</v>
      </c>
      <c r="AQ7979">
        <f t="shared" si="506"/>
        <v>28</v>
      </c>
    </row>
    <row r="7980" spans="2:43" x14ac:dyDescent="0.2">
      <c r="B7980" s="4" t="s">
        <v>38033</v>
      </c>
      <c r="C7980" s="6">
        <v>7147.0750630000002</v>
      </c>
      <c r="D7980" s="48">
        <f t="shared" si="507"/>
        <v>-0.69434231180589134</v>
      </c>
      <c r="Y7980" t="str">
        <f t="shared" si="504"/>
        <v>Obesity672</v>
      </c>
      <c r="Z7980" t="s">
        <v>58</v>
      </c>
      <c r="AA7980" t="s">
        <v>26094</v>
      </c>
      <c r="AB7980">
        <f>AVERAGEIFS('Raw Data - Working'!X:X,'Raw Data - Working'!J:J,'Analysis - Patient Cost'!Z6230,'Raw Data - Working'!M:M,'Analysis - Patient Cost'!AA6230)</f>
        <v>17847.799429999999</v>
      </c>
      <c r="AC7980">
        <f>COUNTIFS($Z$2:$Z$9557,Z7980,$AB$2:$AB$9557,"&lt;"&amp;AB7980)+1</f>
        <v>672</v>
      </c>
      <c r="AM7980" t="str">
        <f t="shared" si="505"/>
        <v>Arthritis935</v>
      </c>
      <c r="AN7980" t="s">
        <v>38775</v>
      </c>
      <c r="AO7980" t="s">
        <v>31934</v>
      </c>
      <c r="AP7980">
        <f>AVERAGEIFS('Raw Data - Working'!$X$1:$X$10001,'Raw Data - Working'!$J$1:$J$10001,AN7980,'Raw Data - Working'!$L$1:$L$10001,'Analysis - Patient Cost'!AO7980)</f>
        <v>23281.631689999998</v>
      </c>
      <c r="AQ7980">
        <f t="shared" si="506"/>
        <v>935</v>
      </c>
    </row>
    <row r="7981" spans="2:43" x14ac:dyDescent="0.2">
      <c r="B7981" s="4" t="s">
        <v>35145</v>
      </c>
      <c r="C7981" s="6">
        <v>7144.3000089999996</v>
      </c>
      <c r="D7981" s="48">
        <f t="shared" si="507"/>
        <v>-0.6944609920467979</v>
      </c>
      <c r="Y7981" t="str">
        <f t="shared" si="504"/>
        <v>Cancer304</v>
      </c>
      <c r="Z7981" t="s">
        <v>126</v>
      </c>
      <c r="AA7981" t="s">
        <v>30118</v>
      </c>
      <c r="AB7981">
        <f>AVERAGEIFS('Raw Data - Working'!X:X,'Raw Data - Working'!J:J,'Analysis - Patient Cost'!Z7289,'Raw Data - Working'!M:M,'Analysis - Patient Cost'!AA7289)</f>
        <v>8729.4822949999998</v>
      </c>
      <c r="AC7981">
        <f>COUNTIFS($Z$2:$Z$9557,Z7981,$AB$2:$AB$9557,"&lt;"&amp;AB7981)+1</f>
        <v>304</v>
      </c>
      <c r="AM7981" t="str">
        <f t="shared" si="505"/>
        <v>Diabetes58</v>
      </c>
      <c r="AN7981" t="s">
        <v>30</v>
      </c>
      <c r="AO7981" t="s">
        <v>31938</v>
      </c>
      <c r="AP7981">
        <f>AVERAGEIFS('Raw Data - Working'!$X$1:$X$10001,'Raw Data - Working'!$J$1:$J$10001,AN7981,'Raw Data - Working'!$L$1:$L$10001,'Analysis - Patient Cost'!AO7981)</f>
        <v>3354.9326500000002</v>
      </c>
      <c r="AQ7981">
        <f t="shared" si="506"/>
        <v>58</v>
      </c>
    </row>
    <row r="7982" spans="2:43" x14ac:dyDescent="0.2">
      <c r="B7982" s="4" t="s">
        <v>23335</v>
      </c>
      <c r="C7982" s="6">
        <v>7141.7662380000002</v>
      </c>
      <c r="D7982" s="48">
        <f t="shared" si="507"/>
        <v>-0.69456935338055281</v>
      </c>
      <c r="Y7982" t="str">
        <f t="shared" si="504"/>
        <v>Hypertension153</v>
      </c>
      <c r="Z7982" t="s">
        <v>38776</v>
      </c>
      <c r="AA7982" t="s">
        <v>21410</v>
      </c>
      <c r="AB7982">
        <f>AVERAGEIFS('Raw Data - Working'!X:X,'Raw Data - Working'!J:J,'Analysis - Patient Cost'!Z5000,'Raw Data - Working'!M:M,'Analysis - Patient Cost'!AA5000)</f>
        <v>4002.9141690000001</v>
      </c>
      <c r="AC7982">
        <f>COUNTIFS($Z$2:$Z$9557,Z7982,$AB$2:$AB$9557,"&lt;"&amp;AB7982)+1</f>
        <v>153</v>
      </c>
      <c r="AM7982" t="str">
        <f t="shared" si="505"/>
        <v>Cancer754</v>
      </c>
      <c r="AN7982" t="s">
        <v>126</v>
      </c>
      <c r="AO7982" t="s">
        <v>31942</v>
      </c>
      <c r="AP7982">
        <f>AVERAGEIFS('Raw Data - Working'!$X$1:$X$10001,'Raw Data - Working'!$J$1:$J$10001,AN7982,'Raw Data - Working'!$L$1:$L$10001,'Analysis - Patient Cost'!AO7982)</f>
        <v>36386.009469999997</v>
      </c>
      <c r="AQ7982">
        <f t="shared" si="506"/>
        <v>754</v>
      </c>
    </row>
    <row r="7983" spans="2:43" x14ac:dyDescent="0.2">
      <c r="B7983" s="4" t="s">
        <v>30715</v>
      </c>
      <c r="C7983" s="6">
        <v>7139.4734289999997</v>
      </c>
      <c r="D7983" s="48">
        <f t="shared" si="507"/>
        <v>-0.69466740953530604</v>
      </c>
      <c r="Y7983" t="str">
        <f t="shared" si="504"/>
        <v>Arthritis1339</v>
      </c>
      <c r="Z7983" t="s">
        <v>38775</v>
      </c>
      <c r="AA7983" t="s">
        <v>25137</v>
      </c>
      <c r="AB7983">
        <f>AVERAGEIFS('Raw Data - Working'!X:X,'Raw Data - Working'!J:J,'Analysis - Patient Cost'!Z5980,'Raw Data - Working'!M:M,'Analysis - Patient Cost'!AA5980)</f>
        <v>43146.910380000001</v>
      </c>
      <c r="AC7983">
        <f>COUNTIFS($Z$2:$Z$9557,Z7983,$AB$2:$AB$9557,"&lt;"&amp;AB7983)+1</f>
        <v>1339</v>
      </c>
      <c r="AM7983" t="str">
        <f t="shared" si="505"/>
        <v>Arthritis1100</v>
      </c>
      <c r="AN7983" t="s">
        <v>38775</v>
      </c>
      <c r="AO7983" t="s">
        <v>31945</v>
      </c>
      <c r="AP7983">
        <f>AVERAGEIFS('Raw Data - Working'!$X$1:$X$10001,'Raw Data - Working'!$J$1:$J$10001,AN7983,'Raw Data - Working'!$L$1:$L$10001,'Analysis - Patient Cost'!AO7983)</f>
        <v>27188.156050000001</v>
      </c>
      <c r="AQ7983">
        <f t="shared" si="506"/>
        <v>1100</v>
      </c>
    </row>
    <row r="7984" spans="2:43" x14ac:dyDescent="0.2">
      <c r="B7984" s="4" t="s">
        <v>1832</v>
      </c>
      <c r="C7984" s="6">
        <v>7134.5652259999997</v>
      </c>
      <c r="D7984" s="48">
        <f t="shared" si="507"/>
        <v>-0.6948773177801395</v>
      </c>
      <c r="Y7984" t="str">
        <f t="shared" si="504"/>
        <v>Obesity1531</v>
      </c>
      <c r="Z7984" t="s">
        <v>58</v>
      </c>
      <c r="AA7984" t="s">
        <v>13022</v>
      </c>
      <c r="AB7984">
        <f>AVERAGEIFS('Raw Data - Working'!X:X,'Raw Data - Working'!J:J,'Analysis - Patient Cost'!Z2828,'Raw Data - Working'!M:M,'Analysis - Patient Cost'!AA2828)</f>
        <v>68690.05558</v>
      </c>
      <c r="AC7984">
        <f>COUNTIFS($Z$2:$Z$9557,Z7984,$AB$2:$AB$9557,"&lt;"&amp;AB7984)+1</f>
        <v>1531</v>
      </c>
      <c r="AM7984" t="str">
        <f t="shared" si="505"/>
        <v>Diabetes587</v>
      </c>
      <c r="AN7984" t="s">
        <v>30</v>
      </c>
      <c r="AO7984" t="s">
        <v>31948</v>
      </c>
      <c r="AP7984">
        <f>AVERAGEIFS('Raw Data - Working'!$X$1:$X$10001,'Raw Data - Working'!$J$1:$J$10001,AN7984,'Raw Data - Working'!$L$1:$L$10001,'Analysis - Patient Cost'!AO7984)</f>
        <v>25397.112730000001</v>
      </c>
      <c r="AQ7984">
        <f t="shared" si="506"/>
        <v>587</v>
      </c>
    </row>
    <row r="7985" spans="2:43" x14ac:dyDescent="0.2">
      <c r="B7985" s="4" t="s">
        <v>25742</v>
      </c>
      <c r="C7985" s="6">
        <v>7129.5406999999996</v>
      </c>
      <c r="D7985" s="48">
        <f t="shared" si="507"/>
        <v>-0.69509220079002731</v>
      </c>
      <c r="Y7985" t="str">
        <f t="shared" si="504"/>
        <v>Arthritis1268</v>
      </c>
      <c r="Z7985" t="s">
        <v>38775</v>
      </c>
      <c r="AA7985" t="s">
        <v>34874</v>
      </c>
      <c r="AB7985">
        <f>AVERAGEIFS('Raw Data - Working'!X:X,'Raw Data - Working'!J:J,'Analysis - Patient Cost'!Z8554,'Raw Data - Working'!M:M,'Analysis - Patient Cost'!AA8554)</f>
        <v>38890.544699999999</v>
      </c>
      <c r="AC7985">
        <f>COUNTIFS($Z$2:$Z$9557,Z7985,$AB$2:$AB$9557,"&lt;"&amp;AB7985)+1</f>
        <v>1268</v>
      </c>
      <c r="AM7985" t="str">
        <f t="shared" si="505"/>
        <v>Obesity570</v>
      </c>
      <c r="AN7985" t="s">
        <v>58</v>
      </c>
      <c r="AO7985" t="s">
        <v>31951</v>
      </c>
      <c r="AP7985">
        <f>AVERAGEIFS('Raw Data - Working'!$X$1:$X$10001,'Raw Data - Working'!$J$1:$J$10001,AN7985,'Raw Data - Working'!$L$1:$L$10001,'Analysis - Patient Cost'!AO7985)</f>
        <v>8872.5744489999997</v>
      </c>
      <c r="AQ7985">
        <f t="shared" si="506"/>
        <v>570</v>
      </c>
    </row>
    <row r="7986" spans="2:43" x14ac:dyDescent="0.2">
      <c r="B7986" s="4" t="s">
        <v>25794</v>
      </c>
      <c r="C7986" s="6">
        <v>7124.7073099999998</v>
      </c>
      <c r="D7986" s="48">
        <f t="shared" si="507"/>
        <v>-0.69529890952059437</v>
      </c>
      <c r="Y7986" t="str">
        <f t="shared" si="504"/>
        <v>Cancer1201</v>
      </c>
      <c r="Z7986" t="s">
        <v>126</v>
      </c>
      <c r="AA7986" t="s">
        <v>38468</v>
      </c>
      <c r="AB7986">
        <f>AVERAGEIFS('Raw Data - Working'!X:X,'Raw Data - Working'!J:J,'Analysis - Patient Cost'!Z9500,'Raw Data - Working'!M:M,'Analysis - Patient Cost'!AA9500)</f>
        <v>32175.334130000003</v>
      </c>
      <c r="AC7986">
        <f>COUNTIFS($Z$2:$Z$9557,Z7986,$AB$2:$AB$9557,"&lt;"&amp;AB7986)+1</f>
        <v>1201</v>
      </c>
      <c r="AM7986" t="str">
        <f t="shared" si="505"/>
        <v>Obesity1021</v>
      </c>
      <c r="AN7986" t="s">
        <v>58</v>
      </c>
      <c r="AO7986" t="s">
        <v>31954</v>
      </c>
      <c r="AP7986">
        <f>AVERAGEIFS('Raw Data - Working'!$X$1:$X$10001,'Raw Data - Working'!$J$1:$J$10001,AN7986,'Raw Data - Working'!$L$1:$L$10001,'Analysis - Patient Cost'!AO7986)</f>
        <v>15537.355380000001</v>
      </c>
      <c r="AQ7986">
        <f t="shared" si="506"/>
        <v>1021</v>
      </c>
    </row>
    <row r="7987" spans="2:43" x14ac:dyDescent="0.2">
      <c r="B7987" s="4" t="s">
        <v>11431</v>
      </c>
      <c r="C7987" s="6">
        <v>7123.0885099999996</v>
      </c>
      <c r="D7987" s="48">
        <f t="shared" si="507"/>
        <v>-0.69536814045230944</v>
      </c>
      <c r="Y7987" t="str">
        <f t="shared" si="504"/>
        <v>Cancer700</v>
      </c>
      <c r="Z7987" t="s">
        <v>126</v>
      </c>
      <c r="AA7987" t="s">
        <v>7909</v>
      </c>
      <c r="AB7987">
        <f>AVERAGEIFS('Raw Data - Working'!X:X,'Raw Data - Working'!J:J,'Analysis - Patient Cost'!Z1581,'Raw Data - Working'!M:M,'Analysis - Patient Cost'!AA1581)</f>
        <v>18246.15108</v>
      </c>
      <c r="AC7987">
        <f>COUNTIFS($Z$2:$Z$9557,Z7987,$AB$2:$AB$9557,"&lt;"&amp;AB7987)+1</f>
        <v>700</v>
      </c>
      <c r="AM7987" t="str">
        <f t="shared" si="505"/>
        <v>Arthritis434</v>
      </c>
      <c r="AN7987" t="s">
        <v>38775</v>
      </c>
      <c r="AO7987" t="s">
        <v>31958</v>
      </c>
      <c r="AP7987">
        <f>AVERAGEIFS('Raw Data - Working'!$X$1:$X$10001,'Raw Data - Working'!$J$1:$J$10001,AN7987,'Raw Data - Working'!$L$1:$L$10001,'Analysis - Patient Cost'!AO7987)</f>
        <v>12068.29161</v>
      </c>
      <c r="AQ7987">
        <f t="shared" si="506"/>
        <v>434</v>
      </c>
    </row>
    <row r="7988" spans="2:43" x14ac:dyDescent="0.2">
      <c r="B7988" s="4" t="s">
        <v>31962</v>
      </c>
      <c r="C7988" s="6">
        <v>7122.3278129999999</v>
      </c>
      <c r="D7988" s="48">
        <f t="shared" si="507"/>
        <v>-0.69540067304562725</v>
      </c>
      <c r="Y7988" t="str">
        <f t="shared" si="504"/>
        <v>Obesity199</v>
      </c>
      <c r="Z7988" t="s">
        <v>58</v>
      </c>
      <c r="AA7988" t="s">
        <v>38491</v>
      </c>
      <c r="AB7988">
        <f>AVERAGEIFS('Raw Data - Working'!X:X,'Raw Data - Working'!J:J,'Analysis - Patient Cost'!Z9507,'Raw Data - Working'!M:M,'Analysis - Patient Cost'!AA9507)</f>
        <v>6048.9257180000004</v>
      </c>
      <c r="AC7988">
        <f>COUNTIFS($Z$2:$Z$9557,Z7988,$AB$2:$AB$9557,"&lt;"&amp;AB7988)+1</f>
        <v>199</v>
      </c>
      <c r="AM7988" t="str">
        <f t="shared" si="505"/>
        <v>Obesity441</v>
      </c>
      <c r="AN7988" t="s">
        <v>58</v>
      </c>
      <c r="AO7988" t="s">
        <v>31962</v>
      </c>
      <c r="AP7988">
        <f>AVERAGEIFS('Raw Data - Working'!$X$1:$X$10001,'Raw Data - Working'!$J$1:$J$10001,AN7988,'Raw Data - Working'!$L$1:$L$10001,'Analysis - Patient Cost'!AO7988)</f>
        <v>7122.3278129999999</v>
      </c>
      <c r="AQ7988">
        <f t="shared" si="506"/>
        <v>441</v>
      </c>
    </row>
    <row r="7989" spans="2:43" x14ac:dyDescent="0.2">
      <c r="B7989" s="4" t="s">
        <v>9243</v>
      </c>
      <c r="C7989" s="6">
        <v>7119.0599149999998</v>
      </c>
      <c r="D7989" s="48">
        <f t="shared" si="507"/>
        <v>-0.69554043065823512</v>
      </c>
      <c r="Y7989" t="str">
        <f t="shared" si="504"/>
        <v>Hypertension278</v>
      </c>
      <c r="Z7989" t="s">
        <v>38776</v>
      </c>
      <c r="AA7989" t="s">
        <v>7434</v>
      </c>
      <c r="AB7989">
        <f>AVERAGEIFS('Raw Data - Working'!X:X,'Raw Data - Working'!J:J,'Analysis - Patient Cost'!Z1472,'Raw Data - Working'!M:M,'Analysis - Patient Cost'!AA1472)</f>
        <v>6664.6348699999999</v>
      </c>
      <c r="AC7989">
        <f>COUNTIFS($Z$2:$Z$9557,Z7989,$AB$2:$AB$9557,"&lt;"&amp;AB7989)+1</f>
        <v>278</v>
      </c>
      <c r="AM7989" t="str">
        <f t="shared" si="505"/>
        <v>Arthritis1362</v>
      </c>
      <c r="AN7989" t="s">
        <v>38775</v>
      </c>
      <c r="AO7989" t="s">
        <v>31965</v>
      </c>
      <c r="AP7989">
        <f>AVERAGEIFS('Raw Data - Working'!$X$1:$X$10001,'Raw Data - Working'!$J$1:$J$10001,AN7989,'Raw Data - Working'!$L$1:$L$10001,'Analysis - Patient Cost'!AO7989)</f>
        <v>34234.242610000001</v>
      </c>
      <c r="AQ7989">
        <f t="shared" si="506"/>
        <v>1362</v>
      </c>
    </row>
    <row r="7990" spans="2:43" x14ac:dyDescent="0.2">
      <c r="B7990" s="4" t="s">
        <v>18721</v>
      </c>
      <c r="C7990" s="6">
        <v>7117.7402309999998</v>
      </c>
      <c r="D7990" s="48">
        <f t="shared" si="507"/>
        <v>-0.69559686934917242</v>
      </c>
      <c r="Y7990" t="str">
        <f t="shared" si="504"/>
        <v>Hypertension1111</v>
      </c>
      <c r="Z7990" t="s">
        <v>38776</v>
      </c>
      <c r="AA7990" t="s">
        <v>13826</v>
      </c>
      <c r="AB7990">
        <f>AVERAGEIFS('Raw Data - Working'!X:X,'Raw Data - Working'!J:J,'Analysis - Patient Cost'!Z3034,'Raw Data - Working'!M:M,'Analysis - Patient Cost'!AA3034)</f>
        <v>22942.379529999998</v>
      </c>
      <c r="AC7990">
        <f>COUNTIFS($Z$2:$Z$9557,Z7990,$AB$2:$AB$9557,"&lt;"&amp;AB7990)+1</f>
        <v>1111</v>
      </c>
      <c r="AM7990" t="str">
        <f t="shared" si="505"/>
        <v>Hypertension1334</v>
      </c>
      <c r="AN7990" t="s">
        <v>38776</v>
      </c>
      <c r="AO7990" t="s">
        <v>31969</v>
      </c>
      <c r="AP7990">
        <f>AVERAGEIFS('Raw Data - Working'!$X$1:$X$10001,'Raw Data - Working'!$J$1:$J$10001,AN7990,'Raw Data - Working'!$L$1:$L$10001,'Analysis - Patient Cost'!AO7990)</f>
        <v>22000.341830000001</v>
      </c>
      <c r="AQ7990">
        <f t="shared" si="506"/>
        <v>1334</v>
      </c>
    </row>
    <row r="7991" spans="2:43" x14ac:dyDescent="0.2">
      <c r="B7991" s="4" t="s">
        <v>17492</v>
      </c>
      <c r="C7991" s="6">
        <v>7114.2910490000004</v>
      </c>
      <c r="D7991" s="48">
        <f t="shared" si="507"/>
        <v>-0.69574437990236904</v>
      </c>
      <c r="Y7991" t="str">
        <f t="shared" si="504"/>
        <v>Arthritis1102</v>
      </c>
      <c r="Z7991" t="s">
        <v>38775</v>
      </c>
      <c r="AA7991" t="s">
        <v>28295</v>
      </c>
      <c r="AB7991">
        <f>AVERAGEIFS('Raw Data - Working'!X:X,'Raw Data - Working'!J:J,'Analysis - Patient Cost'!Z8263,'Raw Data - Working'!M:M,'Analysis - Patient Cost'!AA8263)</f>
        <v>31590.12472</v>
      </c>
      <c r="AC7991">
        <f>COUNTIFS($Z$2:$Z$9557,Z7991,$AB$2:$AB$9557,"&lt;"&amp;AB7991)+1</f>
        <v>1102</v>
      </c>
      <c r="AM7991" t="str">
        <f t="shared" si="505"/>
        <v>Obesity665</v>
      </c>
      <c r="AN7991" t="s">
        <v>58</v>
      </c>
      <c r="AO7991" t="s">
        <v>31973</v>
      </c>
      <c r="AP7991">
        <f>AVERAGEIFS('Raw Data - Working'!$X$1:$X$10001,'Raw Data - Working'!$J$1:$J$10001,AN7991,'Raw Data - Working'!$L$1:$L$10001,'Analysis - Patient Cost'!AO7991)</f>
        <v>10566.42663</v>
      </c>
      <c r="AQ7991">
        <f t="shared" si="506"/>
        <v>665</v>
      </c>
    </row>
    <row r="7992" spans="2:43" x14ac:dyDescent="0.2">
      <c r="B7992" s="4" t="s">
        <v>12908</v>
      </c>
      <c r="C7992" s="6">
        <v>7113.6909679999999</v>
      </c>
      <c r="D7992" s="48">
        <f t="shared" si="507"/>
        <v>-0.69577004345977844</v>
      </c>
      <c r="Y7992" t="str">
        <f t="shared" si="504"/>
        <v>Obesity156</v>
      </c>
      <c r="Z7992" t="s">
        <v>58</v>
      </c>
      <c r="AA7992" t="s">
        <v>31583</v>
      </c>
      <c r="AB7992">
        <f>AVERAGEIFS('Raw Data - Working'!X:X,'Raw Data - Working'!J:J,'Analysis - Patient Cost'!Z7676,'Raw Data - Working'!M:M,'Analysis - Patient Cost'!AA7676)</f>
        <v>4850.8393640000004</v>
      </c>
      <c r="AC7992">
        <f>COUNTIFS($Z$2:$Z$9557,Z7992,$AB$2:$AB$9557,"&lt;"&amp;AB7992)+1</f>
        <v>156</v>
      </c>
      <c r="AM7992" t="str">
        <f t="shared" si="505"/>
        <v>Cancer732</v>
      </c>
      <c r="AN7992" t="s">
        <v>126</v>
      </c>
      <c r="AO7992" t="s">
        <v>31975</v>
      </c>
      <c r="AP7992">
        <f>AVERAGEIFS('Raw Data - Working'!$X$1:$X$10001,'Raw Data - Working'!$J$1:$J$10001,AN7992,'Raw Data - Working'!$L$1:$L$10001,'Analysis - Patient Cost'!AO7992)</f>
        <v>35568.387329999998</v>
      </c>
      <c r="AQ7992">
        <f t="shared" si="506"/>
        <v>732</v>
      </c>
    </row>
    <row r="7993" spans="2:43" x14ac:dyDescent="0.2">
      <c r="B7993" s="4" t="s">
        <v>27143</v>
      </c>
      <c r="C7993" s="6">
        <v>7109.7407139999996</v>
      </c>
      <c r="D7993" s="48">
        <f t="shared" si="507"/>
        <v>-0.6959389832700893</v>
      </c>
      <c r="Y7993" t="str">
        <f t="shared" si="504"/>
        <v>Asthma1198</v>
      </c>
      <c r="Z7993" t="s">
        <v>45</v>
      </c>
      <c r="AA7993" t="s">
        <v>26988</v>
      </c>
      <c r="AB7993">
        <f>AVERAGEIFS('Raw Data - Working'!X:X,'Raw Data - Working'!J:J,'Analysis - Patient Cost'!Z6474,'Raw Data - Working'!M:M,'Analysis - Patient Cost'!AA6474)</f>
        <v>35381.550510000001</v>
      </c>
      <c r="AC7993">
        <f>COUNTIFS($Z$2:$Z$9557,Z7993,$AB$2:$AB$9557,"&lt;"&amp;AB7993)+1</f>
        <v>1198</v>
      </c>
      <c r="AM7993" t="str">
        <f t="shared" si="505"/>
        <v>Arthritis773</v>
      </c>
      <c r="AN7993" t="s">
        <v>38775</v>
      </c>
      <c r="AO7993" t="s">
        <v>31979</v>
      </c>
      <c r="AP7993">
        <f>AVERAGEIFS('Raw Data - Working'!$X$1:$X$10001,'Raw Data - Working'!$J$1:$J$10001,AN7993,'Raw Data - Working'!$L$1:$L$10001,'Analysis - Patient Cost'!AO7993)</f>
        <v>19528.332859999999</v>
      </c>
      <c r="AQ7993">
        <f t="shared" si="506"/>
        <v>773</v>
      </c>
    </row>
    <row r="7994" spans="2:43" x14ac:dyDescent="0.2">
      <c r="B7994" s="4" t="s">
        <v>8663</v>
      </c>
      <c r="C7994" s="6">
        <v>7106.5486389999996</v>
      </c>
      <c r="D7994" s="48">
        <f t="shared" si="507"/>
        <v>-0.69607549817394032</v>
      </c>
      <c r="Y7994" t="str">
        <f t="shared" si="504"/>
        <v>Cancer1192</v>
      </c>
      <c r="Z7994" t="s">
        <v>126</v>
      </c>
      <c r="AA7994" t="s">
        <v>6940</v>
      </c>
      <c r="AB7994">
        <f>AVERAGEIFS('Raw Data - Working'!X:X,'Raw Data - Working'!J:J,'Analysis - Patient Cost'!Z1360,'Raw Data - Working'!M:M,'Analysis - Patient Cost'!AA1360)</f>
        <v>31888.630209999999</v>
      </c>
      <c r="AC7994">
        <f>COUNTIFS($Z$2:$Z$9557,Z7994,$AB$2:$AB$9557,"&lt;"&amp;AB7994)+1</f>
        <v>1192</v>
      </c>
      <c r="AM7994" t="str">
        <f t="shared" si="505"/>
        <v>Diabetes301</v>
      </c>
      <c r="AN7994" t="s">
        <v>30</v>
      </c>
      <c r="AO7994" t="s">
        <v>31981</v>
      </c>
      <c r="AP7994">
        <f>AVERAGEIFS('Raw Data - Working'!$X$1:$X$10001,'Raw Data - Working'!$J$1:$J$10001,AN7994,'Raw Data - Working'!$L$1:$L$10001,'Analysis - Patient Cost'!AO7994)</f>
        <v>13941.717860000001</v>
      </c>
      <c r="AQ7994">
        <f t="shared" si="506"/>
        <v>301</v>
      </c>
    </row>
    <row r="7995" spans="2:43" x14ac:dyDescent="0.2">
      <c r="B7995" s="4" t="s">
        <v>18269</v>
      </c>
      <c r="C7995" s="6">
        <v>7103.8457159999998</v>
      </c>
      <c r="D7995" s="48">
        <f t="shared" si="507"/>
        <v>-0.69619109360119746</v>
      </c>
      <c r="Y7995" t="str">
        <f t="shared" si="504"/>
        <v>Diabetes834</v>
      </c>
      <c r="Z7995" t="s">
        <v>30</v>
      </c>
      <c r="AA7995" t="s">
        <v>34775</v>
      </c>
      <c r="AB7995">
        <f>AVERAGEIFS('Raw Data - Working'!X:X,'Raw Data - Working'!J:J,'Analysis - Patient Cost'!Z8528,'Raw Data - Working'!M:M,'Analysis - Patient Cost'!AA8528)</f>
        <v>24040.80701</v>
      </c>
      <c r="AC7995">
        <f>COUNTIFS($Z$2:$Z$9557,Z7995,$AB$2:$AB$9557,"&lt;"&amp;AB7995)+1</f>
        <v>834</v>
      </c>
      <c r="AM7995" t="str">
        <f t="shared" si="505"/>
        <v>Obesity510</v>
      </c>
      <c r="AN7995" t="s">
        <v>58</v>
      </c>
      <c r="AO7995" t="s">
        <v>31985</v>
      </c>
      <c r="AP7995">
        <f>AVERAGEIFS('Raw Data - Working'!$X$1:$X$10001,'Raw Data - Working'!$J$1:$J$10001,AN7995,'Raw Data - Working'!$L$1:$L$10001,'Analysis - Patient Cost'!AO7995)</f>
        <v>8089.3650690000004</v>
      </c>
      <c r="AQ7995">
        <f t="shared" si="506"/>
        <v>510</v>
      </c>
    </row>
    <row r="7996" spans="2:43" x14ac:dyDescent="0.2">
      <c r="B7996" s="4" t="s">
        <v>25225</v>
      </c>
      <c r="C7996" s="6">
        <v>7101.2981380000001</v>
      </c>
      <c r="D7996" s="48">
        <f t="shared" si="507"/>
        <v>-0.69630004541646606</v>
      </c>
      <c r="Y7996" t="str">
        <f t="shared" si="504"/>
        <v>Hypertension1242</v>
      </c>
      <c r="Z7996" t="s">
        <v>38776</v>
      </c>
      <c r="AA7996" t="s">
        <v>2265</v>
      </c>
      <c r="AB7996">
        <f>AVERAGEIFS('Raw Data - Working'!X:X,'Raw Data - Working'!J:J,'Analysis - Patient Cost'!Z379,'Raw Data - Working'!M:M,'Analysis - Patient Cost'!AA379)</f>
        <v>25572.953549999998</v>
      </c>
      <c r="AC7996">
        <f>COUNTIFS($Z$2:$Z$9557,Z7996,$AB$2:$AB$9557,"&lt;"&amp;AB7996)+1</f>
        <v>1242</v>
      </c>
      <c r="AM7996" t="str">
        <f t="shared" si="505"/>
        <v>Diabetes1025</v>
      </c>
      <c r="AN7996" t="s">
        <v>30</v>
      </c>
      <c r="AO7996" t="s">
        <v>11927</v>
      </c>
      <c r="AP7996">
        <f>AVERAGEIFS('Raw Data - Working'!$X$1:$X$10001,'Raw Data - Working'!$J$1:$J$10001,AN7996,'Raw Data - Working'!$L$1:$L$10001,'Analysis - Patient Cost'!AO7996)</f>
        <v>42157.706339999997</v>
      </c>
      <c r="AQ7996">
        <f t="shared" si="506"/>
        <v>1025</v>
      </c>
    </row>
    <row r="7997" spans="2:43" x14ac:dyDescent="0.2">
      <c r="B7997" s="4" t="s">
        <v>17033</v>
      </c>
      <c r="C7997" s="6">
        <v>7097.7797819999996</v>
      </c>
      <c r="D7997" s="48">
        <f t="shared" si="507"/>
        <v>-0.69645051432181881</v>
      </c>
      <c r="Y7997" t="str">
        <f t="shared" si="504"/>
        <v>Asthma1160</v>
      </c>
      <c r="Z7997" t="s">
        <v>45</v>
      </c>
      <c r="AA7997" t="s">
        <v>2482</v>
      </c>
      <c r="AB7997">
        <f>AVERAGEIFS('Raw Data - Working'!X:X,'Raw Data - Working'!J:J,'Analysis - Patient Cost'!Z420,'Raw Data - Working'!M:M,'Analysis - Patient Cost'!AA420)</f>
        <v>33742.198620000003</v>
      </c>
      <c r="AC7997">
        <f>COUNTIFS($Z$2:$Z$9557,Z7997,$AB$2:$AB$9557,"&lt;"&amp;AB7997)+1</f>
        <v>1160</v>
      </c>
      <c r="AM7997" t="str">
        <f t="shared" si="505"/>
        <v>Cancer1045</v>
      </c>
      <c r="AN7997" t="s">
        <v>126</v>
      </c>
      <c r="AO7997" t="s">
        <v>22530</v>
      </c>
      <c r="AP7997">
        <f>AVERAGEIFS('Raw Data - Working'!$X$1:$X$10001,'Raw Data - Working'!$J$1:$J$10001,AN7997,'Raw Data - Working'!$L$1:$L$10001,'Analysis - Patient Cost'!AO7997)</f>
        <v>50060.857880000003</v>
      </c>
      <c r="AQ7997">
        <f t="shared" si="506"/>
        <v>1045</v>
      </c>
    </row>
    <row r="7998" spans="2:43" x14ac:dyDescent="0.2">
      <c r="B7998" s="4" t="s">
        <v>10409</v>
      </c>
      <c r="C7998" s="6">
        <v>7091.300671</v>
      </c>
      <c r="D7998" s="48">
        <f t="shared" si="507"/>
        <v>-0.69672760530972033</v>
      </c>
      <c r="Y7998" t="str">
        <f t="shared" si="504"/>
        <v>Arthritis15</v>
      </c>
      <c r="Z7998" t="s">
        <v>38775</v>
      </c>
      <c r="AA7998" t="s">
        <v>35995</v>
      </c>
      <c r="AB7998">
        <f>AVERAGEIFS('Raw Data - Working'!X:X,'Raw Data - Working'!J:J,'Analysis - Patient Cost'!Z8853,'Raw Data - Working'!M:M,'Analysis - Patient Cost'!AA8853)</f>
        <v>1067.767364</v>
      </c>
      <c r="AC7998">
        <f>COUNTIFS($Z$2:$Z$9557,Z7998,$AB$2:$AB$9557,"&lt;"&amp;AB7998)+1</f>
        <v>15</v>
      </c>
      <c r="AM7998" t="str">
        <f t="shared" si="505"/>
        <v>Diabetes867</v>
      </c>
      <c r="AN7998" t="s">
        <v>30</v>
      </c>
      <c r="AO7998" t="s">
        <v>2689</v>
      </c>
      <c r="AP7998">
        <f>AVERAGEIFS('Raw Data - Working'!$X$1:$X$10001,'Raw Data - Working'!$J$1:$J$10001,AN7998,'Raw Data - Working'!$L$1:$L$10001,'Analysis - Patient Cost'!AO7998)</f>
        <v>36019.820950000001</v>
      </c>
      <c r="AQ7998">
        <f t="shared" si="506"/>
        <v>867</v>
      </c>
    </row>
    <row r="7999" spans="2:43" x14ac:dyDescent="0.2">
      <c r="B7999" s="4" t="s">
        <v>16590</v>
      </c>
      <c r="C7999" s="6">
        <v>7084.9236019999998</v>
      </c>
      <c r="D7999" s="48">
        <f t="shared" si="507"/>
        <v>-0.69700033228555491</v>
      </c>
      <c r="Y7999" t="str">
        <f t="shared" si="504"/>
        <v>Cancer85</v>
      </c>
      <c r="Z7999" t="s">
        <v>126</v>
      </c>
      <c r="AA7999" t="s">
        <v>19514</v>
      </c>
      <c r="AB7999">
        <f>AVERAGEIFS('Raw Data - Working'!X:X,'Raw Data - Working'!J:J,'Analysis - Patient Cost'!Z4504,'Raw Data - Working'!M:M,'Analysis - Patient Cost'!AA4504)</f>
        <v>3290.1631189999998</v>
      </c>
      <c r="AC7999">
        <f>COUNTIFS($Z$2:$Z$9557,Z7999,$AB$2:$AB$9557,"&lt;"&amp;AB7999)+1</f>
        <v>85</v>
      </c>
      <c r="AM7999" t="str">
        <f t="shared" si="505"/>
        <v>Diabetes1300</v>
      </c>
      <c r="AN7999" t="s">
        <v>30</v>
      </c>
      <c r="AO7999" t="s">
        <v>14768</v>
      </c>
      <c r="AP7999">
        <f>AVERAGEIFS('Raw Data - Working'!$X$1:$X$10001,'Raw Data - Working'!$J$1:$J$10001,AN7999,'Raw Data - Working'!$L$1:$L$10001,'Analysis - Patient Cost'!AO7999)</f>
        <v>53740.746400000004</v>
      </c>
      <c r="AQ7999">
        <f t="shared" si="506"/>
        <v>1300</v>
      </c>
    </row>
    <row r="8000" spans="2:43" x14ac:dyDescent="0.2">
      <c r="B8000" s="4" t="s">
        <v>38240</v>
      </c>
      <c r="C8000" s="6">
        <v>7084.3358539999999</v>
      </c>
      <c r="D8000" s="48">
        <f t="shared" si="507"/>
        <v>-0.69702546839974666</v>
      </c>
      <c r="Y8000" t="str">
        <f t="shared" si="504"/>
        <v>Obesity1135</v>
      </c>
      <c r="Z8000" t="s">
        <v>58</v>
      </c>
      <c r="AA8000" t="s">
        <v>26151</v>
      </c>
      <c r="AB8000">
        <f>AVERAGEIFS('Raw Data - Working'!X:X,'Raw Data - Working'!J:J,'Analysis - Patient Cost'!Z8680,'Raw Data - Working'!M:M,'Analysis - Patient Cost'!AA8680)</f>
        <v>30995.021499999999</v>
      </c>
      <c r="AC8000">
        <f>COUNTIFS($Z$2:$Z$9557,Z8000,$AB$2:$AB$9557,"&lt;"&amp;AB8000)+1</f>
        <v>1135</v>
      </c>
      <c r="AM8000" t="str">
        <f t="shared" si="505"/>
        <v>Hypertension1849</v>
      </c>
      <c r="AN8000" t="s">
        <v>38776</v>
      </c>
      <c r="AO8000" t="s">
        <v>32000</v>
      </c>
      <c r="AP8000">
        <f>AVERAGEIFS('Raw Data - Working'!$X$1:$X$10001,'Raw Data - Working'!$J$1:$J$10001,AN8000,'Raw Data - Working'!$L$1:$L$10001,'Analysis - Patient Cost'!AO8000)</f>
        <v>30293.997329999998</v>
      </c>
      <c r="AQ8000">
        <f t="shared" si="506"/>
        <v>1849</v>
      </c>
    </row>
    <row r="8001" spans="2:43" x14ac:dyDescent="0.2">
      <c r="B8001" s="4" t="s">
        <v>6556</v>
      </c>
      <c r="C8001" s="6">
        <v>7082.307041</v>
      </c>
      <c r="D8001" s="48">
        <f t="shared" si="507"/>
        <v>-0.69711223428451652</v>
      </c>
      <c r="Y8001" t="str">
        <f t="shared" si="504"/>
        <v>Diabetes1335</v>
      </c>
      <c r="Z8001" t="s">
        <v>30</v>
      </c>
      <c r="AA8001" t="s">
        <v>2749</v>
      </c>
      <c r="AB8001">
        <f>AVERAGEIFS('Raw Data - Working'!X:X,'Raw Data - Working'!J:J,'Analysis - Patient Cost'!Z472,'Raw Data - Working'!M:M,'Analysis - Patient Cost'!AA472)</f>
        <v>57974.261189999997</v>
      </c>
      <c r="AC8001">
        <f>COUNTIFS($Z$2:$Z$9557,Z8001,$AB$2:$AB$9557,"&lt;"&amp;AB8001)+1</f>
        <v>1335</v>
      </c>
      <c r="AM8001" t="str">
        <f t="shared" si="505"/>
        <v>Diabetes1413</v>
      </c>
      <c r="AN8001" t="s">
        <v>30</v>
      </c>
      <c r="AO8001" t="s">
        <v>32004</v>
      </c>
      <c r="AP8001">
        <f>AVERAGEIFS('Raw Data - Working'!$X$1:$X$10001,'Raw Data - Working'!$J$1:$J$10001,AN8001,'Raw Data - Working'!$L$1:$L$10001,'Analysis - Patient Cost'!AO8001)</f>
        <v>59733.205379999999</v>
      </c>
      <c r="AQ8001">
        <f t="shared" si="506"/>
        <v>1413</v>
      </c>
    </row>
    <row r="8002" spans="2:43" x14ac:dyDescent="0.2">
      <c r="B8002" s="4" t="s">
        <v>13794</v>
      </c>
      <c r="C8002" s="6">
        <v>7076.1948400000001</v>
      </c>
      <c r="D8002" s="48">
        <f t="shared" si="507"/>
        <v>-0.69737363369769878</v>
      </c>
      <c r="Y8002" t="str">
        <f t="shared" si="504"/>
        <v>Diabetes986</v>
      </c>
      <c r="Z8002" t="s">
        <v>30</v>
      </c>
      <c r="AA8002" t="s">
        <v>37983</v>
      </c>
      <c r="AB8002">
        <f>AVERAGEIFS('Raw Data - Working'!X:X,'Raw Data - Working'!J:J,'Analysis - Patient Cost'!Z9373,'Raw Data - Working'!M:M,'Analysis - Patient Cost'!AA9373)</f>
        <v>29512.805260000001</v>
      </c>
      <c r="AC8002">
        <f>COUNTIFS($Z$2:$Z$9557,Z8002,$AB$2:$AB$9557,"&lt;"&amp;AB8002)+1</f>
        <v>986</v>
      </c>
      <c r="AM8002" t="str">
        <f t="shared" si="505"/>
        <v>Hypertension1773</v>
      </c>
      <c r="AN8002" t="s">
        <v>38776</v>
      </c>
      <c r="AO8002" t="s">
        <v>32008</v>
      </c>
      <c r="AP8002">
        <f>AVERAGEIFS('Raw Data - Working'!$X$1:$X$10001,'Raw Data - Working'!$J$1:$J$10001,AN8002,'Raw Data - Working'!$L$1:$L$10001,'Analysis - Patient Cost'!AO8002)</f>
        <v>29046.891780000002</v>
      </c>
      <c r="AQ8002">
        <f t="shared" si="506"/>
        <v>1773</v>
      </c>
    </row>
    <row r="8003" spans="2:43" x14ac:dyDescent="0.2">
      <c r="B8003" s="4" t="s">
        <v>30395</v>
      </c>
      <c r="C8003" s="6">
        <v>7075.7088000000003</v>
      </c>
      <c r="D8003" s="48">
        <f t="shared" si="507"/>
        <v>-0.69739442008394215</v>
      </c>
      <c r="Y8003" t="str">
        <f t="shared" ref="Y8003:Y8066" si="508">Z8003&amp;AC8003</f>
        <v>Diabetes640</v>
      </c>
      <c r="Z8003" t="s">
        <v>30</v>
      </c>
      <c r="AA8003" t="s">
        <v>18987</v>
      </c>
      <c r="AB8003">
        <f>AVERAGEIFS('Raw Data - Working'!X:X,'Raw Data - Working'!J:J,'Analysis - Patient Cost'!Z4370,'Raw Data - Working'!M:M,'Analysis - Patient Cost'!AA4370)</f>
        <v>18544.081300000002</v>
      </c>
      <c r="AC8003">
        <f>COUNTIFS($Z$2:$Z$9557,Z8003,$AB$2:$AB$9557,"&lt;"&amp;AB8003)+1</f>
        <v>640</v>
      </c>
      <c r="AM8003" t="str">
        <f t="shared" ref="AM8003:AM8066" si="509">AN8003&amp;AQ8003</f>
        <v>Diabetes228</v>
      </c>
      <c r="AN8003" t="s">
        <v>30</v>
      </c>
      <c r="AO8003" t="s">
        <v>32012</v>
      </c>
      <c r="AP8003">
        <f>AVERAGEIFS('Raw Data - Working'!$X$1:$X$10001,'Raw Data - Working'!$J$1:$J$10001,AN8003,'Raw Data - Working'!$L$1:$L$10001,'Analysis - Patient Cost'!AO8003)</f>
        <v>10803.79019</v>
      </c>
      <c r="AQ8003">
        <f t="shared" ref="AQ8003:AQ8066" si="510">COUNTIFS($AN$2:$AN$9882,AN8003,$AP$2:$AP$9882,"&lt;"&amp;AP8003)+1</f>
        <v>228</v>
      </c>
    </row>
    <row r="8004" spans="2:43" x14ac:dyDescent="0.2">
      <c r="B8004" s="4" t="s">
        <v>23145</v>
      </c>
      <c r="C8004" s="6">
        <v>7073.4106780000002</v>
      </c>
      <c r="D8004" s="48">
        <f t="shared" si="507"/>
        <v>-0.69749270345882153</v>
      </c>
      <c r="Y8004" t="str">
        <f t="shared" si="508"/>
        <v>Hypertension1670</v>
      </c>
      <c r="Z8004" t="s">
        <v>38776</v>
      </c>
      <c r="AA8004" t="s">
        <v>360</v>
      </c>
      <c r="AB8004">
        <f>AVERAGEIFS('Raw Data - Working'!X:X,'Raw Data - Working'!J:J,'Analysis - Patient Cost'!Z46,'Raw Data - Working'!M:M,'Analysis - Patient Cost'!AA46)</f>
        <v>38841.074990000001</v>
      </c>
      <c r="AC8004">
        <f>COUNTIFS($Z$2:$Z$9557,Z8004,$AB$2:$AB$9557,"&lt;"&amp;AB8004)+1</f>
        <v>1670</v>
      </c>
      <c r="AM8004" t="str">
        <f t="shared" si="509"/>
        <v>Asthma1106</v>
      </c>
      <c r="AN8004" t="s">
        <v>45</v>
      </c>
      <c r="AO8004" t="s">
        <v>32015</v>
      </c>
      <c r="AP8004">
        <f>AVERAGEIFS('Raw Data - Working'!$X$1:$X$10001,'Raw Data - Working'!$J$1:$J$10001,AN8004,'Raw Data - Working'!$L$1:$L$10001,'Analysis - Patient Cost'!AO8004)</f>
        <v>32196.30359</v>
      </c>
      <c r="AQ8004">
        <f t="shared" si="510"/>
        <v>1106</v>
      </c>
    </row>
    <row r="8005" spans="2:43" x14ac:dyDescent="0.2">
      <c r="B8005" s="4" t="s">
        <v>22088</v>
      </c>
      <c r="C8005" s="6">
        <v>7070.80357</v>
      </c>
      <c r="D8005" s="48">
        <f t="shared" si="507"/>
        <v>-0.69760420118301336</v>
      </c>
      <c r="Y8005" t="str">
        <f t="shared" si="508"/>
        <v>Hypertension1136</v>
      </c>
      <c r="Z8005" t="s">
        <v>38776</v>
      </c>
      <c r="AA8005" t="s">
        <v>6566</v>
      </c>
      <c r="AB8005">
        <f>AVERAGEIFS('Raw Data - Working'!X:X,'Raw Data - Working'!J:J,'Analysis - Patient Cost'!Z1273,'Raw Data - Working'!M:M,'Analysis - Patient Cost'!AA1273)</f>
        <v>23417.613819999999</v>
      </c>
      <c r="AC8005">
        <f>COUNTIFS($Z$2:$Z$9557,Z8005,$AB$2:$AB$9557,"&lt;"&amp;AB8005)+1</f>
        <v>1136</v>
      </c>
      <c r="AM8005" t="str">
        <f t="shared" si="509"/>
        <v>Obesity657</v>
      </c>
      <c r="AN8005" t="s">
        <v>58</v>
      </c>
      <c r="AO8005" t="s">
        <v>14571</v>
      </c>
      <c r="AP8005">
        <f>AVERAGEIFS('Raw Data - Working'!$X$1:$X$10001,'Raw Data - Working'!$J$1:$J$10001,AN8005,'Raw Data - Working'!$L$1:$L$10001,'Analysis - Patient Cost'!AO8005)</f>
        <v>10469.93116</v>
      </c>
      <c r="AQ8005">
        <f t="shared" si="510"/>
        <v>657</v>
      </c>
    </row>
    <row r="8006" spans="2:43" x14ac:dyDescent="0.2">
      <c r="B8006" s="4" t="s">
        <v>10593</v>
      </c>
      <c r="C8006" s="6">
        <v>7061.9093730000004</v>
      </c>
      <c r="D8006" s="48">
        <f t="shared" si="507"/>
        <v>-0.69798457772438161</v>
      </c>
      <c r="Y8006" t="str">
        <f t="shared" si="508"/>
        <v>Cancer920</v>
      </c>
      <c r="Z8006" t="s">
        <v>126</v>
      </c>
      <c r="AA8006" t="s">
        <v>16638</v>
      </c>
      <c r="AB8006">
        <f>AVERAGEIFS('Raw Data - Working'!X:X,'Raw Data - Working'!J:J,'Analysis - Patient Cost'!Z3758,'Raw Data - Working'!M:M,'Analysis - Patient Cost'!AA3758)</f>
        <v>23909.256799999999</v>
      </c>
      <c r="AC8006">
        <f>COUNTIFS($Z$2:$Z$9557,Z8006,$AB$2:$AB$9557,"&lt;"&amp;AB8006)+1</f>
        <v>920</v>
      </c>
      <c r="AM8006" t="str">
        <f t="shared" si="509"/>
        <v>Diabetes1241</v>
      </c>
      <c r="AN8006" t="s">
        <v>30</v>
      </c>
      <c r="AO8006" t="s">
        <v>32020</v>
      </c>
      <c r="AP8006">
        <f>AVERAGEIFS('Raw Data - Working'!$X$1:$X$10001,'Raw Data - Working'!$J$1:$J$10001,AN8006,'Raw Data - Working'!$L$1:$L$10001,'Analysis - Patient Cost'!AO8006)</f>
        <v>51163.453419999998</v>
      </c>
      <c r="AQ8006">
        <f t="shared" si="510"/>
        <v>1241</v>
      </c>
    </row>
    <row r="8007" spans="2:43" x14ac:dyDescent="0.2">
      <c r="B8007" s="4" t="s">
        <v>35994</v>
      </c>
      <c r="C8007" s="6">
        <v>7061.8566209999999</v>
      </c>
      <c r="D8007" s="48">
        <f t="shared" si="507"/>
        <v>-0.69798683375978421</v>
      </c>
      <c r="Y8007" t="str">
        <f t="shared" si="508"/>
        <v>Diabetes1367</v>
      </c>
      <c r="Z8007" t="s">
        <v>30</v>
      </c>
      <c r="AA8007" t="s">
        <v>24930</v>
      </c>
      <c r="AB8007">
        <f>AVERAGEIFS('Raw Data - Working'!X:X,'Raw Data - Working'!J:J,'Analysis - Patient Cost'!Z5924,'Raw Data - Working'!M:M,'Analysis - Patient Cost'!AA5924)</f>
        <v>70368.305600000007</v>
      </c>
      <c r="AC8007">
        <f>COUNTIFS($Z$2:$Z$9557,Z8007,$AB$2:$AB$9557,"&lt;"&amp;AB8007)+1</f>
        <v>1367</v>
      </c>
      <c r="AM8007" t="str">
        <f t="shared" si="509"/>
        <v>Hypertension1470</v>
      </c>
      <c r="AN8007" t="s">
        <v>38776</v>
      </c>
      <c r="AO8007" t="s">
        <v>32024</v>
      </c>
      <c r="AP8007">
        <f>AVERAGEIFS('Raw Data - Working'!$X$1:$X$10001,'Raw Data - Working'!$J$1:$J$10001,AN8007,'Raw Data - Working'!$L$1:$L$10001,'Analysis - Patient Cost'!AO8007)</f>
        <v>24202.571459999999</v>
      </c>
      <c r="AQ8007">
        <f t="shared" si="510"/>
        <v>1470</v>
      </c>
    </row>
    <row r="8008" spans="2:43" x14ac:dyDescent="0.2">
      <c r="B8008" s="4" t="s">
        <v>22709</v>
      </c>
      <c r="C8008" s="6">
        <v>7059.2359479999996</v>
      </c>
      <c r="D8008" s="48">
        <f t="shared" si="507"/>
        <v>-0.69809891161591864</v>
      </c>
      <c r="Y8008" t="str">
        <f t="shared" si="508"/>
        <v>Hypertension1772</v>
      </c>
      <c r="Z8008" t="s">
        <v>38776</v>
      </c>
      <c r="AA8008" t="s">
        <v>5175</v>
      </c>
      <c r="AB8008">
        <f>AVERAGEIFS('Raw Data - Working'!X:X,'Raw Data - Working'!J:J,'Analysis - Patient Cost'!Z4767,'Raw Data - Working'!M:M,'Analysis - Patient Cost'!AA4767)</f>
        <v>43482.997669999997</v>
      </c>
      <c r="AC8008">
        <f>COUNTIFS($Z$2:$Z$9557,Z8008,$AB$2:$AB$9557,"&lt;"&amp;AB8008)+1</f>
        <v>1772</v>
      </c>
      <c r="AM8008" t="str">
        <f t="shared" si="509"/>
        <v>Cancer664</v>
      </c>
      <c r="AN8008" t="s">
        <v>126</v>
      </c>
      <c r="AO8008" t="s">
        <v>1685</v>
      </c>
      <c r="AP8008">
        <f>AVERAGEIFS('Raw Data - Working'!$X$1:$X$10001,'Raw Data - Working'!$J$1:$J$10001,AN8008,'Raw Data - Working'!$L$1:$L$10001,'Analysis - Patient Cost'!AO8008)</f>
        <v>32845.740010000001</v>
      </c>
      <c r="AQ8008">
        <f t="shared" si="510"/>
        <v>664</v>
      </c>
    </row>
    <row r="8009" spans="2:43" x14ac:dyDescent="0.2">
      <c r="B8009" s="4" t="s">
        <v>21191</v>
      </c>
      <c r="C8009" s="6">
        <v>7044.0563439999996</v>
      </c>
      <c r="D8009" s="48">
        <f t="shared" si="507"/>
        <v>-0.69874809504066837</v>
      </c>
      <c r="Y8009" t="str">
        <f t="shared" si="508"/>
        <v>Arthritis832</v>
      </c>
      <c r="Z8009" t="s">
        <v>38775</v>
      </c>
      <c r="AA8009" t="s">
        <v>10797</v>
      </c>
      <c r="AB8009">
        <f>AVERAGEIFS('Raw Data - Working'!X:X,'Raw Data - Working'!J:J,'Analysis - Patient Cost'!Z2281,'Raw Data - Working'!M:M,'Analysis - Patient Cost'!AA2281)</f>
        <v>22752.953504999998</v>
      </c>
      <c r="AC8009">
        <f>COUNTIFS($Z$2:$Z$9557,Z8009,$AB$2:$AB$9557,"&lt;"&amp;AB8009)+1</f>
        <v>832</v>
      </c>
      <c r="AM8009" t="str">
        <f t="shared" si="509"/>
        <v>Obesity302</v>
      </c>
      <c r="AN8009" t="s">
        <v>58</v>
      </c>
      <c r="AO8009" t="s">
        <v>5094</v>
      </c>
      <c r="AP8009">
        <f>AVERAGEIFS('Raw Data - Working'!$X$1:$X$10001,'Raw Data - Working'!$J$1:$J$10001,AN8009,'Raw Data - Working'!$L$1:$L$10001,'Analysis - Patient Cost'!AO8009)</f>
        <v>5177.6553409999997</v>
      </c>
      <c r="AQ8009">
        <f t="shared" si="510"/>
        <v>302</v>
      </c>
    </row>
    <row r="8010" spans="2:43" x14ac:dyDescent="0.2">
      <c r="B8010" s="4" t="s">
        <v>19234</v>
      </c>
      <c r="C8010" s="6">
        <v>7033.0555450000002</v>
      </c>
      <c r="D8010" s="48">
        <f t="shared" si="507"/>
        <v>-0.69921856425513562</v>
      </c>
      <c r="Y8010" t="str">
        <f t="shared" si="508"/>
        <v>Obesity977</v>
      </c>
      <c r="Z8010" t="s">
        <v>58</v>
      </c>
      <c r="AA8010" t="s">
        <v>9170</v>
      </c>
      <c r="AB8010">
        <f>AVERAGEIFS('Raw Data - Working'!X:X,'Raw Data - Working'!J:J,'Analysis - Patient Cost'!Z1883,'Raw Data - Working'!M:M,'Analysis - Patient Cost'!AA1883)</f>
        <v>25942.962100000001</v>
      </c>
      <c r="AC8010">
        <f>COUNTIFS($Z$2:$Z$9557,Z8010,$AB$2:$AB$9557,"&lt;"&amp;AB8010)+1</f>
        <v>977</v>
      </c>
      <c r="AM8010" t="str">
        <f t="shared" si="509"/>
        <v>Cancer351</v>
      </c>
      <c r="AN8010" t="s">
        <v>126</v>
      </c>
      <c r="AO8010" t="s">
        <v>32034</v>
      </c>
      <c r="AP8010">
        <f>AVERAGEIFS('Raw Data - Working'!$X$1:$X$10001,'Raw Data - Working'!$J$1:$J$10001,AN8010,'Raw Data - Working'!$L$1:$L$10001,'Analysis - Patient Cost'!AO8010)</f>
        <v>18958.050340000002</v>
      </c>
      <c r="AQ8010">
        <f t="shared" si="510"/>
        <v>351</v>
      </c>
    </row>
    <row r="8011" spans="2:43" x14ac:dyDescent="0.2">
      <c r="B8011" s="4" t="s">
        <v>3570</v>
      </c>
      <c r="C8011" s="6">
        <v>7031.5600029999996</v>
      </c>
      <c r="D8011" s="48">
        <f t="shared" si="507"/>
        <v>-0.69928252383388467</v>
      </c>
      <c r="Y8011" t="str">
        <f t="shared" si="508"/>
        <v>Hypertension1187</v>
      </c>
      <c r="Z8011" t="s">
        <v>38776</v>
      </c>
      <c r="AA8011" t="s">
        <v>35501</v>
      </c>
      <c r="AB8011">
        <f>AVERAGEIFS('Raw Data - Working'!X:X,'Raw Data - Working'!J:J,'Analysis - Patient Cost'!Z8721,'Raw Data - Working'!M:M,'Analysis - Patient Cost'!AA8721)</f>
        <v>24291.423610000002</v>
      </c>
      <c r="AC8011">
        <f>COUNTIFS($Z$2:$Z$9557,Z8011,$AB$2:$AB$9557,"&lt;"&amp;AB8011)+1</f>
        <v>1187</v>
      </c>
      <c r="AM8011" t="str">
        <f t="shared" si="509"/>
        <v>Arthritis681</v>
      </c>
      <c r="AN8011" t="s">
        <v>38775</v>
      </c>
      <c r="AO8011" t="s">
        <v>6561</v>
      </c>
      <c r="AP8011">
        <f>AVERAGEIFS('Raw Data - Working'!$X$1:$X$10001,'Raw Data - Working'!$J$1:$J$10001,AN8011,'Raw Data - Working'!$L$1:$L$10001,'Analysis - Patient Cost'!AO8011)</f>
        <v>17435.18921</v>
      </c>
      <c r="AQ8011">
        <f t="shared" si="510"/>
        <v>681</v>
      </c>
    </row>
    <row r="8012" spans="2:43" x14ac:dyDescent="0.2">
      <c r="B8012" s="4" t="s">
        <v>15022</v>
      </c>
      <c r="C8012" s="6">
        <v>7030.8772269999999</v>
      </c>
      <c r="D8012" s="48">
        <f t="shared" si="507"/>
        <v>-0.69931172399365282</v>
      </c>
      <c r="Y8012" t="str">
        <f t="shared" si="508"/>
        <v>Arthritis960</v>
      </c>
      <c r="Z8012" t="s">
        <v>38775</v>
      </c>
      <c r="AA8012" t="s">
        <v>27907</v>
      </c>
      <c r="AB8012">
        <f>AVERAGEIFS('Raw Data - Working'!X:X,'Raw Data - Working'!J:J,'Analysis - Patient Cost'!Z6714,'Raw Data - Working'!M:M,'Analysis - Patient Cost'!AA6714)</f>
        <v>26409.957249999999</v>
      </c>
      <c r="AC8012">
        <f>COUNTIFS($Z$2:$Z$9557,Z8012,$AB$2:$AB$9557,"&lt;"&amp;AB8012)+1</f>
        <v>960</v>
      </c>
      <c r="AM8012" t="str">
        <f t="shared" si="509"/>
        <v>Cancer776</v>
      </c>
      <c r="AN8012" t="s">
        <v>126</v>
      </c>
      <c r="AO8012" t="s">
        <v>32041</v>
      </c>
      <c r="AP8012">
        <f>AVERAGEIFS('Raw Data - Working'!$X$1:$X$10001,'Raw Data - Working'!$J$1:$J$10001,AN8012,'Raw Data - Working'!$L$1:$L$10001,'Analysis - Patient Cost'!AO8012)</f>
        <v>37422.75056</v>
      </c>
      <c r="AQ8012">
        <f t="shared" si="510"/>
        <v>776</v>
      </c>
    </row>
    <row r="8013" spans="2:43" x14ac:dyDescent="0.2">
      <c r="B8013" s="4" t="s">
        <v>14825</v>
      </c>
      <c r="C8013" s="6">
        <v>7030.1451669999997</v>
      </c>
      <c r="D8013" s="48">
        <f t="shared" si="507"/>
        <v>-0.69934303187348434</v>
      </c>
      <c r="Y8013" t="str">
        <f t="shared" si="508"/>
        <v>Hypertension971</v>
      </c>
      <c r="Z8013" t="s">
        <v>38776</v>
      </c>
      <c r="AA8013" t="s">
        <v>3321</v>
      </c>
      <c r="AB8013">
        <f>AVERAGEIFS('Raw Data - Working'!X:X,'Raw Data - Working'!J:J,'Analysis - Patient Cost'!Z588,'Raw Data - Working'!M:M,'Analysis - Patient Cost'!AA588)</f>
        <v>20001.37124</v>
      </c>
      <c r="AC8013">
        <f>COUNTIFS($Z$2:$Z$9557,Z8013,$AB$2:$AB$9557,"&lt;"&amp;AB8013)+1</f>
        <v>971</v>
      </c>
      <c r="AM8013" t="str">
        <f t="shared" si="509"/>
        <v>Cancer674</v>
      </c>
      <c r="AN8013" t="s">
        <v>126</v>
      </c>
      <c r="AO8013" t="s">
        <v>23264</v>
      </c>
      <c r="AP8013">
        <f>AVERAGEIFS('Raw Data - Working'!$X$1:$X$10001,'Raw Data - Working'!$J$1:$J$10001,AN8013,'Raw Data - Working'!$L$1:$L$10001,'Analysis - Patient Cost'!AO8013)</f>
        <v>33097.129970000002</v>
      </c>
      <c r="AQ8013">
        <f t="shared" si="510"/>
        <v>674</v>
      </c>
    </row>
    <row r="8014" spans="2:43" x14ac:dyDescent="0.2">
      <c r="B8014" s="4" t="s">
        <v>28853</v>
      </c>
      <c r="C8014" s="6">
        <v>7027.3936460000004</v>
      </c>
      <c r="D8014" s="48">
        <f t="shared" si="507"/>
        <v>-0.69946070568276486</v>
      </c>
      <c r="Y8014" t="str">
        <f t="shared" si="508"/>
        <v>Obesity765</v>
      </c>
      <c r="Z8014" t="s">
        <v>58</v>
      </c>
      <c r="AA8014" t="s">
        <v>33121</v>
      </c>
      <c r="AB8014">
        <f>AVERAGEIFS('Raw Data - Working'!X:X,'Raw Data - Working'!J:J,'Analysis - Patient Cost'!Z8083,'Raw Data - Working'!M:M,'Analysis - Patient Cost'!AA8083)</f>
        <v>19989.39862</v>
      </c>
      <c r="AC8014">
        <f>COUNTIFS($Z$2:$Z$9557,Z8014,$AB$2:$AB$9557,"&lt;"&amp;AB8014)+1</f>
        <v>765</v>
      </c>
      <c r="AM8014" t="str">
        <f t="shared" si="509"/>
        <v>Diabetes259</v>
      </c>
      <c r="AN8014" t="s">
        <v>30</v>
      </c>
      <c r="AO8014" t="s">
        <v>32048</v>
      </c>
      <c r="AP8014">
        <f>AVERAGEIFS('Raw Data - Working'!$X$1:$X$10001,'Raw Data - Working'!$J$1:$J$10001,AN8014,'Raw Data - Working'!$L$1:$L$10001,'Analysis - Patient Cost'!AO8014)</f>
        <v>12532.235430000001</v>
      </c>
      <c r="AQ8014">
        <f t="shared" si="510"/>
        <v>259</v>
      </c>
    </row>
    <row r="8015" spans="2:43" x14ac:dyDescent="0.2">
      <c r="B8015" s="4" t="s">
        <v>19631</v>
      </c>
      <c r="C8015" s="6">
        <v>7024.1920730000002</v>
      </c>
      <c r="D8015" s="48">
        <f t="shared" si="507"/>
        <v>-0.69959762678589299</v>
      </c>
      <c r="Y8015" t="str">
        <f t="shared" si="508"/>
        <v>Cancer171</v>
      </c>
      <c r="Z8015" t="s">
        <v>126</v>
      </c>
      <c r="AA8015" t="s">
        <v>35427</v>
      </c>
      <c r="AB8015">
        <f>AVERAGEIFS('Raw Data - Working'!X:X,'Raw Data - Working'!J:J,'Analysis - Patient Cost'!Z8703,'Raw Data - Working'!M:M,'Analysis - Patient Cost'!AA8703)</f>
        <v>5311.2465140000004</v>
      </c>
      <c r="AC8015">
        <f>COUNTIFS($Z$2:$Z$9557,Z8015,$AB$2:$AB$9557,"&lt;"&amp;AB8015)+1</f>
        <v>171</v>
      </c>
      <c r="AM8015" t="str">
        <f t="shared" si="509"/>
        <v>Arthritis898</v>
      </c>
      <c r="AN8015" t="s">
        <v>38775</v>
      </c>
      <c r="AO8015" t="s">
        <v>32052</v>
      </c>
      <c r="AP8015">
        <f>AVERAGEIFS('Raw Data - Working'!$X$1:$X$10001,'Raw Data - Working'!$J$1:$J$10001,AN8015,'Raw Data - Working'!$L$1:$L$10001,'Analysis - Patient Cost'!AO8015)</f>
        <v>22147.545900000001</v>
      </c>
      <c r="AQ8015">
        <f t="shared" si="510"/>
        <v>898</v>
      </c>
    </row>
    <row r="8016" spans="2:43" x14ac:dyDescent="0.2">
      <c r="B8016" s="4" t="s">
        <v>1821</v>
      </c>
      <c r="C8016" s="6">
        <v>7023.636845</v>
      </c>
      <c r="D8016" s="48">
        <f t="shared" si="507"/>
        <v>-0.699621372123028</v>
      </c>
      <c r="Y8016" t="str">
        <f t="shared" si="508"/>
        <v>Arthritis110</v>
      </c>
      <c r="Z8016" t="s">
        <v>38775</v>
      </c>
      <c r="AA8016" t="s">
        <v>15260</v>
      </c>
      <c r="AB8016">
        <f>AVERAGEIFS('Raw Data - Working'!X:X,'Raw Data - Working'!J:J,'Analysis - Patient Cost'!Z3404,'Raw Data - Working'!M:M,'Analysis - Patient Cost'!AA3404)</f>
        <v>3657.2893290000002</v>
      </c>
      <c r="AC8016">
        <f>COUNTIFS($Z$2:$Z$9557,Z8016,$AB$2:$AB$9557,"&lt;"&amp;AB8016)+1</f>
        <v>110</v>
      </c>
      <c r="AM8016" t="str">
        <f t="shared" si="509"/>
        <v>Cancer1148</v>
      </c>
      <c r="AN8016" t="s">
        <v>126</v>
      </c>
      <c r="AO8016" t="s">
        <v>32056</v>
      </c>
      <c r="AP8016">
        <f>AVERAGEIFS('Raw Data - Working'!$X$1:$X$10001,'Raw Data - Working'!$J$1:$J$10001,AN8016,'Raw Data - Working'!$L$1:$L$10001,'Analysis - Patient Cost'!AO8016)</f>
        <v>54499.819770000002</v>
      </c>
      <c r="AQ8016">
        <f t="shared" si="510"/>
        <v>1148</v>
      </c>
    </row>
    <row r="8017" spans="2:43" x14ac:dyDescent="0.2">
      <c r="B8017" s="4" t="s">
        <v>22490</v>
      </c>
      <c r="C8017" s="6">
        <v>7016.7792120000004</v>
      </c>
      <c r="D8017" s="48">
        <f t="shared" si="507"/>
        <v>-0.69991465129398778</v>
      </c>
      <c r="Y8017" t="str">
        <f t="shared" si="508"/>
        <v>Cancer882</v>
      </c>
      <c r="Z8017" t="s">
        <v>126</v>
      </c>
      <c r="AA8017" t="s">
        <v>378</v>
      </c>
      <c r="AB8017">
        <f>AVERAGEIFS('Raw Data - Working'!X:X,'Raw Data - Working'!J:J,'Analysis - Patient Cost'!Z6767,'Raw Data - Working'!M:M,'Analysis - Patient Cost'!AA6767)</f>
        <v>22963.28932</v>
      </c>
      <c r="AC8017">
        <f>COUNTIFS($Z$2:$Z$9557,Z8017,$AB$2:$AB$9557,"&lt;"&amp;AB8017)+1</f>
        <v>882</v>
      </c>
      <c r="AM8017" t="str">
        <f t="shared" si="509"/>
        <v>Cancer727</v>
      </c>
      <c r="AN8017" t="s">
        <v>126</v>
      </c>
      <c r="AO8017" t="s">
        <v>32059</v>
      </c>
      <c r="AP8017">
        <f>AVERAGEIFS('Raw Data - Working'!$X$1:$X$10001,'Raw Data - Working'!$J$1:$J$10001,AN8017,'Raw Data - Working'!$L$1:$L$10001,'Analysis - Patient Cost'!AO8017)</f>
        <v>35388.279560000003</v>
      </c>
      <c r="AQ8017">
        <f t="shared" si="510"/>
        <v>727</v>
      </c>
    </row>
    <row r="8018" spans="2:43" x14ac:dyDescent="0.2">
      <c r="B8018" s="4" t="s">
        <v>33046</v>
      </c>
      <c r="C8018" s="6">
        <v>7010.0150919999996</v>
      </c>
      <c r="D8018" s="48">
        <f t="shared" si="507"/>
        <v>-0.7002039312111068</v>
      </c>
      <c r="Y8018" t="str">
        <f t="shared" si="508"/>
        <v>Hypertension271</v>
      </c>
      <c r="Z8018" t="s">
        <v>38776</v>
      </c>
      <c r="AA8018" t="s">
        <v>18573</v>
      </c>
      <c r="AB8018">
        <f>AVERAGEIFS('Raw Data - Working'!X:X,'Raw Data - Working'!J:J,'Analysis - Patient Cost'!Z9164,'Raw Data - Working'!M:M,'Analysis - Patient Cost'!AA9164)</f>
        <v>6503.4867990000002</v>
      </c>
      <c r="AC8018">
        <f>COUNTIFS($Z$2:$Z$9557,Z8018,$AB$2:$AB$9557,"&lt;"&amp;AB8018)+1</f>
        <v>271</v>
      </c>
      <c r="AM8018" t="str">
        <f t="shared" si="509"/>
        <v>Hypertension1841</v>
      </c>
      <c r="AN8018" t="s">
        <v>38776</v>
      </c>
      <c r="AO8018" t="s">
        <v>32063</v>
      </c>
      <c r="AP8018">
        <f>AVERAGEIFS('Raw Data - Working'!$X$1:$X$10001,'Raw Data - Working'!$J$1:$J$10001,AN8018,'Raw Data - Working'!$L$1:$L$10001,'Analysis - Patient Cost'!AO8018)</f>
        <v>30169.097020000001</v>
      </c>
      <c r="AQ8018">
        <f t="shared" si="510"/>
        <v>1841</v>
      </c>
    </row>
    <row r="8019" spans="2:43" x14ac:dyDescent="0.2">
      <c r="B8019" s="4" t="s">
        <v>19953</v>
      </c>
      <c r="C8019" s="6">
        <v>7009.9563250000001</v>
      </c>
      <c r="D8019" s="48">
        <f t="shared" si="507"/>
        <v>-0.70020644448894465</v>
      </c>
      <c r="Y8019" t="str">
        <f t="shared" si="508"/>
        <v>Diabetes597</v>
      </c>
      <c r="Z8019" t="s">
        <v>30</v>
      </c>
      <c r="AA8019" t="s">
        <v>24874</v>
      </c>
      <c r="AB8019">
        <f>AVERAGEIFS('Raw Data - Working'!X:X,'Raw Data - Working'!J:J,'Analysis - Patient Cost'!Z5909,'Raw Data - Working'!M:M,'Analysis - Patient Cost'!AA5909)</f>
        <v>17406.120630000001</v>
      </c>
      <c r="AC8019">
        <f>COUNTIFS($Z$2:$Z$9557,Z8019,$AB$2:$AB$9557,"&lt;"&amp;AB8019)+1</f>
        <v>597</v>
      </c>
      <c r="AM8019" t="str">
        <f t="shared" si="509"/>
        <v>Arthritis867</v>
      </c>
      <c r="AN8019" t="s">
        <v>38775</v>
      </c>
      <c r="AO8019" t="s">
        <v>32067</v>
      </c>
      <c r="AP8019">
        <f>AVERAGEIFS('Raw Data - Working'!$X$1:$X$10001,'Raw Data - Working'!$J$1:$J$10001,AN8019,'Raw Data - Working'!$L$1:$L$10001,'Analysis - Patient Cost'!AO8019)</f>
        <v>21284.067159999999</v>
      </c>
      <c r="AQ8019">
        <f t="shared" si="510"/>
        <v>867</v>
      </c>
    </row>
    <row r="8020" spans="2:43" x14ac:dyDescent="0.2">
      <c r="B8020" s="4" t="s">
        <v>27989</v>
      </c>
      <c r="C8020" s="6">
        <v>7005.9554889999999</v>
      </c>
      <c r="D8020" s="48">
        <f t="shared" si="507"/>
        <v>-0.70037754753065395</v>
      </c>
      <c r="Y8020" t="str">
        <f t="shared" si="508"/>
        <v>Diabetes754</v>
      </c>
      <c r="Z8020" t="s">
        <v>30</v>
      </c>
      <c r="AA8020" t="s">
        <v>26001</v>
      </c>
      <c r="AB8020">
        <f>AVERAGEIFS('Raw Data - Working'!X:X,'Raw Data - Working'!J:J,'Analysis - Patient Cost'!Z6205,'Raw Data - Working'!M:M,'Analysis - Patient Cost'!AA6205)</f>
        <v>21741.456150000002</v>
      </c>
      <c r="AC8020">
        <f>COUNTIFS($Z$2:$Z$9557,Z8020,$AB$2:$AB$9557,"&lt;"&amp;AB8020)+1</f>
        <v>754</v>
      </c>
      <c r="AM8020" t="str">
        <f t="shared" si="509"/>
        <v>Cancer1104</v>
      </c>
      <c r="AN8020" t="s">
        <v>126</v>
      </c>
      <c r="AO8020" t="s">
        <v>32071</v>
      </c>
      <c r="AP8020">
        <f>AVERAGEIFS('Raw Data - Working'!$X$1:$X$10001,'Raw Data - Working'!$J$1:$J$10001,AN8020,'Raw Data - Working'!$L$1:$L$10001,'Analysis - Patient Cost'!AO8020)</f>
        <v>52309.35613</v>
      </c>
      <c r="AQ8020">
        <f t="shared" si="510"/>
        <v>1104</v>
      </c>
    </row>
    <row r="8021" spans="2:43" x14ac:dyDescent="0.2">
      <c r="B8021" s="4" t="s">
        <v>30314</v>
      </c>
      <c r="C8021" s="6">
        <v>7004.7505659999997</v>
      </c>
      <c r="D8021" s="48">
        <f t="shared" ref="D8021:D8084" si="511">C8021/$C$9436-1</f>
        <v>-0.70042907825831324</v>
      </c>
      <c r="Y8021" t="str">
        <f t="shared" si="508"/>
        <v>Arthritis746</v>
      </c>
      <c r="Z8021" t="s">
        <v>38775</v>
      </c>
      <c r="AA8021" t="s">
        <v>29491</v>
      </c>
      <c r="AB8021">
        <f>AVERAGEIFS('Raw Data - Working'!X:X,'Raw Data - Working'!J:J,'Analysis - Patient Cost'!Z7126,'Raw Data - Working'!M:M,'Analysis - Patient Cost'!AA7126)</f>
        <v>20264.630740000001</v>
      </c>
      <c r="AC8021">
        <f>COUNTIFS($Z$2:$Z$9557,Z8021,$AB$2:$AB$9557,"&lt;"&amp;AB8021)+1</f>
        <v>746</v>
      </c>
      <c r="AM8021" t="str">
        <f t="shared" si="509"/>
        <v>Diabetes287</v>
      </c>
      <c r="AN8021" t="s">
        <v>30</v>
      </c>
      <c r="AO8021" t="s">
        <v>32074</v>
      </c>
      <c r="AP8021">
        <f>AVERAGEIFS('Raw Data - Working'!$X$1:$X$10001,'Raw Data - Working'!$J$1:$J$10001,AN8021,'Raw Data - Working'!$L$1:$L$10001,'Analysis - Patient Cost'!AO8021)</f>
        <v>13266.970740000001</v>
      </c>
      <c r="AQ8021">
        <f t="shared" si="510"/>
        <v>287</v>
      </c>
    </row>
    <row r="8022" spans="2:43" x14ac:dyDescent="0.2">
      <c r="B8022" s="4" t="s">
        <v>23739</v>
      </c>
      <c r="C8022" s="6">
        <v>7003.6391089999997</v>
      </c>
      <c r="D8022" s="48">
        <f t="shared" si="511"/>
        <v>-0.70047661174217235</v>
      </c>
      <c r="Y8022" t="str">
        <f t="shared" si="508"/>
        <v>Asthma186</v>
      </c>
      <c r="Z8022" t="s">
        <v>45</v>
      </c>
      <c r="AA8022" t="s">
        <v>37181</v>
      </c>
      <c r="AB8022">
        <f>AVERAGEIFS('Raw Data - Working'!X:X,'Raw Data - Working'!J:J,'Analysis - Patient Cost'!Z9162,'Raw Data - Working'!M:M,'Analysis - Patient Cost'!AA9162)</f>
        <v>5753.5834199999999</v>
      </c>
      <c r="AC8022">
        <f>COUNTIFS($Z$2:$Z$9557,Z8022,$AB$2:$AB$9557,"&lt;"&amp;AB8022)+1</f>
        <v>186</v>
      </c>
      <c r="AM8022" t="str">
        <f t="shared" si="509"/>
        <v>Arthritis116</v>
      </c>
      <c r="AN8022" t="s">
        <v>38775</v>
      </c>
      <c r="AO8022" t="s">
        <v>32078</v>
      </c>
      <c r="AP8022">
        <f>AVERAGEIFS('Raw Data - Working'!$X$1:$X$10001,'Raw Data - Working'!$J$1:$J$10001,AN8022,'Raw Data - Working'!$L$1:$L$10001,'Analysis - Patient Cost'!AO8022)</f>
        <v>3734.6282700000002</v>
      </c>
      <c r="AQ8022">
        <f t="shared" si="510"/>
        <v>116</v>
      </c>
    </row>
    <row r="8023" spans="2:43" x14ac:dyDescent="0.2">
      <c r="B8023" s="4" t="s">
        <v>34509</v>
      </c>
      <c r="C8023" s="6">
        <v>7003.563091</v>
      </c>
      <c r="D8023" s="48">
        <f t="shared" si="511"/>
        <v>-0.70047986279045937</v>
      </c>
      <c r="Y8023" t="str">
        <f t="shared" si="508"/>
        <v>Hypertension358</v>
      </c>
      <c r="Z8023" t="s">
        <v>38776</v>
      </c>
      <c r="AA8023" t="s">
        <v>2694</v>
      </c>
      <c r="AB8023">
        <f>AVERAGEIFS('Raw Data - Working'!X:X,'Raw Data - Working'!J:J,'Analysis - Patient Cost'!Z1150,'Raw Data - Working'!M:M,'Analysis - Patient Cost'!AA1150)</f>
        <v>8309.3193910000009</v>
      </c>
      <c r="AC8023">
        <f>COUNTIFS($Z$2:$Z$9557,Z8023,$AB$2:$AB$9557,"&lt;"&amp;AB8023)+1</f>
        <v>358</v>
      </c>
      <c r="AM8023" t="str">
        <f t="shared" si="509"/>
        <v>Arthritis377</v>
      </c>
      <c r="AN8023" t="s">
        <v>38775</v>
      </c>
      <c r="AO8023" t="s">
        <v>32082</v>
      </c>
      <c r="AP8023">
        <f>AVERAGEIFS('Raw Data - Working'!$X$1:$X$10001,'Raw Data - Working'!$J$1:$J$10001,AN8023,'Raw Data - Working'!$L$1:$L$10001,'Analysis - Patient Cost'!AO8023)</f>
        <v>10286.873250000001</v>
      </c>
      <c r="AQ8023">
        <f t="shared" si="510"/>
        <v>377</v>
      </c>
    </row>
    <row r="8024" spans="2:43" x14ac:dyDescent="0.2">
      <c r="B8024" s="4" t="s">
        <v>12709</v>
      </c>
      <c r="C8024" s="6">
        <v>6998.4990239999997</v>
      </c>
      <c r="D8024" s="48">
        <f t="shared" si="511"/>
        <v>-0.70069643684326233</v>
      </c>
      <c r="Y8024" t="str">
        <f t="shared" si="508"/>
        <v>Asthma779</v>
      </c>
      <c r="Z8024" t="s">
        <v>45</v>
      </c>
      <c r="AA8024" t="s">
        <v>25564</v>
      </c>
      <c r="AB8024">
        <f>AVERAGEIFS('Raw Data - Working'!X:X,'Raw Data - Working'!J:J,'Analysis - Patient Cost'!Z6089,'Raw Data - Working'!M:M,'Analysis - Patient Cost'!AA6089)</f>
        <v>20332.510399999999</v>
      </c>
      <c r="AC8024">
        <f>COUNTIFS($Z$2:$Z$9557,Z8024,$AB$2:$AB$9557,"&lt;"&amp;AB8024)+1</f>
        <v>779</v>
      </c>
      <c r="AM8024" t="str">
        <f t="shared" si="509"/>
        <v>Hypertension1071</v>
      </c>
      <c r="AN8024" t="s">
        <v>38776</v>
      </c>
      <c r="AO8024" t="s">
        <v>32086</v>
      </c>
      <c r="AP8024">
        <f>AVERAGEIFS('Raw Data - Working'!$X$1:$X$10001,'Raw Data - Working'!$J$1:$J$10001,AN8024,'Raw Data - Working'!$L$1:$L$10001,'Analysis - Patient Cost'!AO8024)</f>
        <v>17637.155995606234</v>
      </c>
      <c r="AQ8024">
        <f t="shared" si="510"/>
        <v>1071</v>
      </c>
    </row>
    <row r="8025" spans="2:43" x14ac:dyDescent="0.2">
      <c r="B8025" s="4" t="s">
        <v>17166</v>
      </c>
      <c r="C8025" s="6">
        <v>6994.6560929999996</v>
      </c>
      <c r="D8025" s="48">
        <f t="shared" si="511"/>
        <v>-0.70086078678991814</v>
      </c>
      <c r="Y8025" t="str">
        <f t="shared" si="508"/>
        <v>Obesity252</v>
      </c>
      <c r="Z8025" t="s">
        <v>58</v>
      </c>
      <c r="AA8025" t="s">
        <v>3921</v>
      </c>
      <c r="AB8025">
        <f>AVERAGEIFS('Raw Data - Working'!X:X,'Raw Data - Working'!J:J,'Analysis - Patient Cost'!Z709,'Raw Data - Working'!M:M,'Analysis - Patient Cost'!AA709)</f>
        <v>7084.3358539999999</v>
      </c>
      <c r="AC8025">
        <f>COUNTIFS($Z$2:$Z$9557,Z8025,$AB$2:$AB$9557,"&lt;"&amp;AB8025)+1</f>
        <v>252</v>
      </c>
      <c r="AM8025" t="str">
        <f t="shared" si="509"/>
        <v>Asthma938</v>
      </c>
      <c r="AN8025" t="s">
        <v>45</v>
      </c>
      <c r="AO8025" t="s">
        <v>32088</v>
      </c>
      <c r="AP8025">
        <f>AVERAGEIFS('Raw Data - Working'!$X$1:$X$10001,'Raw Data - Working'!$J$1:$J$10001,AN8025,'Raw Data - Working'!$L$1:$L$10001,'Analysis - Patient Cost'!AO8025)</f>
        <v>27146.32432</v>
      </c>
      <c r="AQ8025">
        <f t="shared" si="510"/>
        <v>938</v>
      </c>
    </row>
    <row r="8026" spans="2:43" x14ac:dyDescent="0.2">
      <c r="B8026" s="4" t="s">
        <v>19447</v>
      </c>
      <c r="C8026" s="6">
        <v>6989.3813360000004</v>
      </c>
      <c r="D8026" s="48">
        <f t="shared" si="511"/>
        <v>-0.70108637138448215</v>
      </c>
      <c r="Y8026" t="str">
        <f t="shared" si="508"/>
        <v>Diabetes940</v>
      </c>
      <c r="Z8026" t="s">
        <v>30</v>
      </c>
      <c r="AA8026" t="s">
        <v>4091</v>
      </c>
      <c r="AB8026">
        <f>AVERAGEIFS('Raw Data - Working'!X:X,'Raw Data - Working'!J:J,'Analysis - Patient Cost'!Z3913,'Raw Data - Working'!M:M,'Analysis - Patient Cost'!AA3913)</f>
        <v>27631.427919999998</v>
      </c>
      <c r="AC8026">
        <f>COUNTIFS($Z$2:$Z$9557,Z8026,$AB$2:$AB$9557,"&lt;"&amp;AB8026)+1</f>
        <v>940</v>
      </c>
      <c r="AM8026" t="str">
        <f t="shared" si="509"/>
        <v>Arthritis500</v>
      </c>
      <c r="AN8026" t="s">
        <v>38775</v>
      </c>
      <c r="AO8026" t="s">
        <v>32092</v>
      </c>
      <c r="AP8026">
        <f>AVERAGEIFS('Raw Data - Working'!$X$1:$X$10001,'Raw Data - Working'!$J$1:$J$10001,AN8026,'Raw Data - Working'!$L$1:$L$10001,'Analysis - Patient Cost'!AO8026)</f>
        <v>13657.963320000001</v>
      </c>
      <c r="AQ8026">
        <f t="shared" si="510"/>
        <v>500</v>
      </c>
    </row>
    <row r="8027" spans="2:43" x14ac:dyDescent="0.2">
      <c r="B8027" s="4" t="s">
        <v>7183</v>
      </c>
      <c r="C8027" s="6">
        <v>6989.2276110000003</v>
      </c>
      <c r="D8027" s="48">
        <f t="shared" si="511"/>
        <v>-0.70109294571421898</v>
      </c>
      <c r="Y8027" t="str">
        <f t="shared" si="508"/>
        <v>Obesity93</v>
      </c>
      <c r="Z8027" t="s">
        <v>58</v>
      </c>
      <c r="AA8027" t="s">
        <v>1922</v>
      </c>
      <c r="AB8027">
        <f>AVERAGEIFS('Raw Data - Working'!X:X,'Raw Data - Working'!J:J,'Analysis - Patient Cost'!Z315,'Raw Data - Working'!M:M,'Analysis - Patient Cost'!AA315)</f>
        <v>3312.616383</v>
      </c>
      <c r="AC8027">
        <f>COUNTIFS($Z$2:$Z$9557,Z8027,$AB$2:$AB$9557,"&lt;"&amp;AB8027)+1</f>
        <v>93</v>
      </c>
      <c r="AM8027" t="str">
        <f t="shared" si="509"/>
        <v>Arthritis155</v>
      </c>
      <c r="AN8027" t="s">
        <v>38775</v>
      </c>
      <c r="AO8027" t="s">
        <v>32095</v>
      </c>
      <c r="AP8027">
        <f>AVERAGEIFS('Raw Data - Working'!$X$1:$X$10001,'Raw Data - Working'!$J$1:$J$10001,AN8027,'Raw Data - Working'!$L$1:$L$10001,'Analysis - Patient Cost'!AO8027)</f>
        <v>4503.6862199999996</v>
      </c>
      <c r="AQ8027">
        <f t="shared" si="510"/>
        <v>155</v>
      </c>
    </row>
    <row r="8028" spans="2:43" x14ac:dyDescent="0.2">
      <c r="B8028" s="4" t="s">
        <v>36468</v>
      </c>
      <c r="C8028" s="6">
        <v>6987.4519719999998</v>
      </c>
      <c r="D8028" s="48">
        <f t="shared" si="511"/>
        <v>-0.70116888415155498</v>
      </c>
      <c r="Y8028" t="str">
        <f t="shared" si="508"/>
        <v>Diabetes897</v>
      </c>
      <c r="Z8028" t="s">
        <v>30</v>
      </c>
      <c r="AA8028" t="s">
        <v>36704</v>
      </c>
      <c r="AB8028">
        <f>AVERAGEIFS('Raw Data - Working'!X:X,'Raw Data - Working'!J:J,'Analysis - Patient Cost'!Z9042,'Raw Data - Working'!M:M,'Analysis - Patient Cost'!AA9042)</f>
        <v>26144.263009999999</v>
      </c>
      <c r="AC8028">
        <f>COUNTIFS($Z$2:$Z$9557,Z8028,$AB$2:$AB$9557,"&lt;"&amp;AB8028)+1</f>
        <v>897</v>
      </c>
      <c r="AM8028" t="str">
        <f t="shared" si="509"/>
        <v>Arthritis458</v>
      </c>
      <c r="AN8028" t="s">
        <v>38775</v>
      </c>
      <c r="AO8028" t="s">
        <v>32100</v>
      </c>
      <c r="AP8028">
        <f>AVERAGEIFS('Raw Data - Working'!$X$1:$X$10001,'Raw Data - Working'!$J$1:$J$10001,AN8028,'Raw Data - Working'!$L$1:$L$10001,'Analysis - Patient Cost'!AO8028)</f>
        <v>12727.99389</v>
      </c>
      <c r="AQ8028">
        <f t="shared" si="510"/>
        <v>458</v>
      </c>
    </row>
    <row r="8029" spans="2:43" x14ac:dyDescent="0.2">
      <c r="B8029" s="4" t="s">
        <v>22835</v>
      </c>
      <c r="C8029" s="6">
        <v>6984.6299019999997</v>
      </c>
      <c r="D8029" s="48">
        <f t="shared" si="511"/>
        <v>-0.70128957511737222</v>
      </c>
      <c r="Y8029" t="str">
        <f t="shared" si="508"/>
        <v>Cancer818</v>
      </c>
      <c r="Z8029" t="s">
        <v>126</v>
      </c>
      <c r="AA8029" t="s">
        <v>16337</v>
      </c>
      <c r="AB8029">
        <f>AVERAGEIFS('Raw Data - Working'!X:X,'Raw Data - Working'!J:J,'Analysis - Patient Cost'!Z3682,'Raw Data - Working'!M:M,'Analysis - Patient Cost'!AA3682)</f>
        <v>20896.910449999999</v>
      </c>
      <c r="AC8029">
        <f>COUNTIFS($Z$2:$Z$9557,Z8029,$AB$2:$AB$9557,"&lt;"&amp;AB8029)+1</f>
        <v>818</v>
      </c>
      <c r="AM8029" t="str">
        <f t="shared" si="509"/>
        <v>Arthritis510</v>
      </c>
      <c r="AN8029" t="s">
        <v>38775</v>
      </c>
      <c r="AO8029" t="s">
        <v>32104</v>
      </c>
      <c r="AP8029">
        <f>AVERAGEIFS('Raw Data - Working'!$X$1:$X$10001,'Raw Data - Working'!$J$1:$J$10001,AN8029,'Raw Data - Working'!$L$1:$L$10001,'Analysis - Patient Cost'!AO8029)</f>
        <v>13886.402830000001</v>
      </c>
      <c r="AQ8029">
        <f t="shared" si="510"/>
        <v>510</v>
      </c>
    </row>
    <row r="8030" spans="2:43" x14ac:dyDescent="0.2">
      <c r="B8030" s="4" t="s">
        <v>27298</v>
      </c>
      <c r="C8030" s="6">
        <v>6980.468828</v>
      </c>
      <c r="D8030" s="48">
        <f t="shared" si="511"/>
        <v>-0.70146753102913095</v>
      </c>
      <c r="Y8030" t="str">
        <f t="shared" si="508"/>
        <v>Cancer1101</v>
      </c>
      <c r="Z8030" t="s">
        <v>126</v>
      </c>
      <c r="AA8030" t="s">
        <v>14163</v>
      </c>
      <c r="AB8030">
        <f>AVERAGEIFS('Raw Data - Working'!X:X,'Raw Data - Working'!J:J,'Analysis - Patient Cost'!Z3123,'Raw Data - Working'!M:M,'Analysis - Patient Cost'!AA3123)</f>
        <v>29116.654180000001</v>
      </c>
      <c r="AC8030">
        <f>COUNTIFS($Z$2:$Z$9557,Z8030,$AB$2:$AB$9557,"&lt;"&amp;AB8030)+1</f>
        <v>1101</v>
      </c>
      <c r="AM8030" t="str">
        <f t="shared" si="509"/>
        <v>Obesity550</v>
      </c>
      <c r="AN8030" t="s">
        <v>58</v>
      </c>
      <c r="AO8030" t="s">
        <v>32107</v>
      </c>
      <c r="AP8030">
        <f>AVERAGEIFS('Raw Data - Working'!$X$1:$X$10001,'Raw Data - Working'!$J$1:$J$10001,AN8030,'Raw Data - Working'!$L$1:$L$10001,'Analysis - Patient Cost'!AO8030)</f>
        <v>8682.403268</v>
      </c>
      <c r="AQ8030">
        <f t="shared" si="510"/>
        <v>550</v>
      </c>
    </row>
    <row r="8031" spans="2:43" x14ac:dyDescent="0.2">
      <c r="B8031" s="4" t="s">
        <v>9411</v>
      </c>
      <c r="C8031" s="6">
        <v>6979.0204999999996</v>
      </c>
      <c r="D8031" s="48">
        <f t="shared" si="511"/>
        <v>-0.70152947141513855</v>
      </c>
      <c r="Y8031" t="str">
        <f t="shared" si="508"/>
        <v>Cancer399</v>
      </c>
      <c r="Z8031" t="s">
        <v>126</v>
      </c>
      <c r="AA8031" t="s">
        <v>25832</v>
      </c>
      <c r="AB8031">
        <f>AVERAGEIFS('Raw Data - Working'!X:X,'Raw Data - Working'!J:J,'Analysis - Patient Cost'!Z6159,'Raw Data - Working'!M:M,'Analysis - Patient Cost'!AA6159)</f>
        <v>11422.862359999999</v>
      </c>
      <c r="AC8031">
        <f>COUNTIFS($Z$2:$Z$9557,Z8031,$AB$2:$AB$9557,"&lt;"&amp;AB8031)+1</f>
        <v>399</v>
      </c>
      <c r="AM8031" t="str">
        <f t="shared" si="509"/>
        <v>Obesity1588</v>
      </c>
      <c r="AN8031" t="s">
        <v>58</v>
      </c>
      <c r="AO8031" t="s">
        <v>9875</v>
      </c>
      <c r="AP8031">
        <f>AVERAGEIFS('Raw Data - Working'!$X$1:$X$10001,'Raw Data - Working'!$J$1:$J$10001,AN8031,'Raw Data - Working'!$L$1:$L$10001,'Analysis - Patient Cost'!AO8031)</f>
        <v>24781.84953</v>
      </c>
      <c r="AQ8031">
        <f t="shared" si="510"/>
        <v>1588</v>
      </c>
    </row>
    <row r="8032" spans="2:43" x14ac:dyDescent="0.2">
      <c r="B8032" s="4" t="s">
        <v>29883</v>
      </c>
      <c r="C8032" s="6">
        <v>6967.146162</v>
      </c>
      <c r="D8032" s="48">
        <f t="shared" si="511"/>
        <v>-0.7020372991166699</v>
      </c>
      <c r="Y8032" t="str">
        <f t="shared" si="508"/>
        <v>Arthritis265</v>
      </c>
      <c r="Z8032" t="s">
        <v>38775</v>
      </c>
      <c r="AA8032" t="s">
        <v>4669</v>
      </c>
      <c r="AB8032">
        <f>AVERAGEIFS('Raw Data - Working'!X:X,'Raw Data - Working'!J:J,'Analysis - Patient Cost'!Z864,'Raw Data - Working'!M:M,'Analysis - Patient Cost'!AA864)</f>
        <v>7995.6892079999998</v>
      </c>
      <c r="AC8032">
        <f>COUNTIFS($Z$2:$Z$9557,Z8032,$AB$2:$AB$9557,"&lt;"&amp;AB8032)+1</f>
        <v>265</v>
      </c>
      <c r="AM8032" t="str">
        <f t="shared" si="509"/>
        <v>Asthma1341</v>
      </c>
      <c r="AN8032" t="s">
        <v>45</v>
      </c>
      <c r="AO8032" t="s">
        <v>32113</v>
      </c>
      <c r="AP8032">
        <f>AVERAGEIFS('Raw Data - Working'!$X$1:$X$10001,'Raw Data - Working'!$J$1:$J$10001,AN8032,'Raw Data - Working'!$L$1:$L$10001,'Analysis - Patient Cost'!AO8032)</f>
        <v>39715.654179999998</v>
      </c>
      <c r="AQ8032">
        <f t="shared" si="510"/>
        <v>1341</v>
      </c>
    </row>
    <row r="8033" spans="2:43" x14ac:dyDescent="0.2">
      <c r="B8033" s="4" t="s">
        <v>29180</v>
      </c>
      <c r="C8033" s="6">
        <v>6956.9913790000001</v>
      </c>
      <c r="D8033" s="48">
        <f t="shared" si="511"/>
        <v>-0.7024715869153193</v>
      </c>
      <c r="Y8033" t="str">
        <f t="shared" si="508"/>
        <v>Hypertension809</v>
      </c>
      <c r="Z8033" t="s">
        <v>38776</v>
      </c>
      <c r="AA8033" t="s">
        <v>4423</v>
      </c>
      <c r="AB8033">
        <f>AVERAGEIFS('Raw Data - Working'!X:X,'Raw Data - Working'!J:J,'Analysis - Patient Cost'!Z813,'Raw Data - Working'!M:M,'Analysis - Patient Cost'!AA813)</f>
        <v>16907.041450000001</v>
      </c>
      <c r="AC8033">
        <f>COUNTIFS($Z$2:$Z$9557,Z8033,$AB$2:$AB$9557,"&lt;"&amp;AB8033)+1</f>
        <v>809</v>
      </c>
      <c r="AM8033" t="str">
        <f t="shared" si="509"/>
        <v>Obesity66</v>
      </c>
      <c r="AN8033" t="s">
        <v>58</v>
      </c>
      <c r="AO8033" t="s">
        <v>32117</v>
      </c>
      <c r="AP8033">
        <f>AVERAGEIFS('Raw Data - Working'!$X$1:$X$10001,'Raw Data - Working'!$J$1:$J$10001,AN8033,'Raw Data - Working'!$L$1:$L$10001,'Analysis - Patient Cost'!AO8033)</f>
        <v>1506.1955499999999</v>
      </c>
      <c r="AQ8033">
        <f t="shared" si="510"/>
        <v>66</v>
      </c>
    </row>
    <row r="8034" spans="2:43" x14ac:dyDescent="0.2">
      <c r="B8034" s="4" t="s">
        <v>13363</v>
      </c>
      <c r="C8034" s="6">
        <v>6953.7383934999998</v>
      </c>
      <c r="D8034" s="48">
        <f t="shared" si="511"/>
        <v>-0.70261070676769177</v>
      </c>
      <c r="Y8034" t="str">
        <f t="shared" si="508"/>
        <v>Obesity829</v>
      </c>
      <c r="Z8034" t="s">
        <v>58</v>
      </c>
      <c r="AA8034" t="s">
        <v>29466</v>
      </c>
      <c r="AB8034">
        <f>AVERAGEIFS('Raw Data - Working'!X:X,'Raw Data - Working'!J:J,'Analysis - Patient Cost'!Z7120,'Raw Data - Working'!M:M,'Analysis - Patient Cost'!AA7120)</f>
        <v>21522.0275</v>
      </c>
      <c r="AC8034">
        <f>COUNTIFS($Z$2:$Z$9557,Z8034,$AB$2:$AB$9557,"&lt;"&amp;AB8034)+1</f>
        <v>829</v>
      </c>
      <c r="AM8034" t="str">
        <f t="shared" si="509"/>
        <v>Arthritis297</v>
      </c>
      <c r="AN8034" t="s">
        <v>38775</v>
      </c>
      <c r="AO8034" t="s">
        <v>32121</v>
      </c>
      <c r="AP8034">
        <f>AVERAGEIFS('Raw Data - Working'!$X$1:$X$10001,'Raw Data - Working'!$J$1:$J$10001,AN8034,'Raw Data - Working'!$L$1:$L$10001,'Analysis - Patient Cost'!AO8034)</f>
        <v>8186.9172310000004</v>
      </c>
      <c r="AQ8034">
        <f t="shared" si="510"/>
        <v>297</v>
      </c>
    </row>
    <row r="8035" spans="2:43" x14ac:dyDescent="0.2">
      <c r="B8035" s="4" t="s">
        <v>8051</v>
      </c>
      <c r="C8035" s="6">
        <v>6950.7762819999998</v>
      </c>
      <c r="D8035" s="48">
        <f t="shared" si="511"/>
        <v>-0.70273738686343479</v>
      </c>
      <c r="Y8035" t="str">
        <f t="shared" si="508"/>
        <v>Diabetes465</v>
      </c>
      <c r="Z8035" t="s">
        <v>30</v>
      </c>
      <c r="AA8035" t="s">
        <v>36224</v>
      </c>
      <c r="AB8035">
        <f>AVERAGEIFS('Raw Data - Working'!X:X,'Raw Data - Working'!J:J,'Analysis - Patient Cost'!Z8913,'Raw Data - Working'!M:M,'Analysis - Patient Cost'!AA8913)</f>
        <v>13948.148083</v>
      </c>
      <c r="AC8035">
        <f>COUNTIFS($Z$2:$Z$9557,Z8035,$AB$2:$AB$9557,"&lt;"&amp;AB8035)+1</f>
        <v>465</v>
      </c>
      <c r="AM8035" t="str">
        <f t="shared" si="509"/>
        <v>Hypertension867</v>
      </c>
      <c r="AN8035" t="s">
        <v>38776</v>
      </c>
      <c r="AO8035" t="s">
        <v>32125</v>
      </c>
      <c r="AP8035">
        <f>AVERAGEIFS('Raw Data - Working'!$X$1:$X$10001,'Raw Data - Working'!$J$1:$J$10001,AN8035,'Raw Data - Working'!$L$1:$L$10001,'Analysis - Patient Cost'!AO8035)</f>
        <v>14308.754730000001</v>
      </c>
      <c r="AQ8035">
        <f t="shared" si="510"/>
        <v>867</v>
      </c>
    </row>
    <row r="8036" spans="2:43" x14ac:dyDescent="0.2">
      <c r="B8036" s="4" t="s">
        <v>28086</v>
      </c>
      <c r="C8036" s="6">
        <v>6944.9966869999998</v>
      </c>
      <c r="D8036" s="48">
        <f t="shared" si="511"/>
        <v>-0.70298456177496516</v>
      </c>
      <c r="Y8036" t="str">
        <f t="shared" si="508"/>
        <v>Obesity835</v>
      </c>
      <c r="Z8036" t="s">
        <v>58</v>
      </c>
      <c r="AA8036" t="s">
        <v>31279</v>
      </c>
      <c r="AB8036">
        <f>AVERAGEIFS('Raw Data - Working'!X:X,'Raw Data - Working'!J:J,'Analysis - Patient Cost'!Z7593,'Raw Data - Working'!M:M,'Analysis - Patient Cost'!AA7593)</f>
        <v>21639.215489999999</v>
      </c>
      <c r="AC8036">
        <f>COUNTIFS($Z$2:$Z$9557,Z8036,$AB$2:$AB$9557,"&lt;"&amp;AB8036)+1</f>
        <v>835</v>
      </c>
      <c r="AM8036" t="str">
        <f t="shared" si="509"/>
        <v>Obesity1589</v>
      </c>
      <c r="AN8036" t="s">
        <v>58</v>
      </c>
      <c r="AO8036" t="s">
        <v>32128</v>
      </c>
      <c r="AP8036">
        <f>AVERAGEIFS('Raw Data - Working'!$X$1:$X$10001,'Raw Data - Working'!$J$1:$J$10001,AN8036,'Raw Data - Working'!$L$1:$L$10001,'Analysis - Patient Cost'!AO8036)</f>
        <v>24805.501380000002</v>
      </c>
      <c r="AQ8036">
        <f t="shared" si="510"/>
        <v>1589</v>
      </c>
    </row>
    <row r="8037" spans="2:43" x14ac:dyDescent="0.2">
      <c r="B8037" s="4" t="s">
        <v>8994</v>
      </c>
      <c r="C8037" s="6">
        <v>6944.487067</v>
      </c>
      <c r="D8037" s="48">
        <f t="shared" si="511"/>
        <v>-0.70300635660287503</v>
      </c>
      <c r="Y8037" t="str">
        <f t="shared" si="508"/>
        <v>Diabetes516</v>
      </c>
      <c r="Z8037" t="s">
        <v>30</v>
      </c>
      <c r="AA8037" t="s">
        <v>10702</v>
      </c>
      <c r="AB8037">
        <f>AVERAGEIFS('Raw Data - Working'!X:X,'Raw Data - Working'!J:J,'Analysis - Patient Cost'!Z2258,'Raw Data - Working'!M:M,'Analysis - Patient Cost'!AA2258)</f>
        <v>15469.465560000001</v>
      </c>
      <c r="AC8037">
        <f>COUNTIFS($Z$2:$Z$9557,Z8037,$AB$2:$AB$9557,"&lt;"&amp;AB8037)+1</f>
        <v>516</v>
      </c>
      <c r="AM8037" t="str">
        <f t="shared" si="509"/>
        <v>Arthritis1071</v>
      </c>
      <c r="AN8037" t="s">
        <v>38775</v>
      </c>
      <c r="AO8037" t="s">
        <v>27204</v>
      </c>
      <c r="AP8037">
        <f>AVERAGEIFS('Raw Data - Working'!$X$1:$X$10001,'Raw Data - Working'!$J$1:$J$10001,AN8037,'Raw Data - Working'!$L$1:$L$10001,'Analysis - Patient Cost'!AO8037)</f>
        <v>26184.583569999999</v>
      </c>
      <c r="AQ8037">
        <f t="shared" si="510"/>
        <v>1071</v>
      </c>
    </row>
    <row r="8038" spans="2:43" x14ac:dyDescent="0.2">
      <c r="B8038" s="4" t="s">
        <v>18069</v>
      </c>
      <c r="C8038" s="6">
        <v>6939.2724879999996</v>
      </c>
      <c r="D8038" s="48">
        <f t="shared" si="511"/>
        <v>-0.70322936757561516</v>
      </c>
      <c r="Y8038" t="str">
        <f t="shared" si="508"/>
        <v>Asthma1470</v>
      </c>
      <c r="Z8038" t="s">
        <v>45</v>
      </c>
      <c r="AA8038" t="s">
        <v>7769</v>
      </c>
      <c r="AB8038">
        <f>AVERAGEIFS('Raw Data - Working'!X:X,'Raw Data - Working'!J:J,'Analysis - Patient Cost'!Z1549,'Raw Data - Working'!M:M,'Analysis - Patient Cost'!AA1549)</f>
        <v>70568.615529999995</v>
      </c>
      <c r="AC8038">
        <f>COUNTIFS($Z$2:$Z$9557,Z8038,$AB$2:$AB$9557,"&lt;"&amp;AB8038)+1</f>
        <v>1470</v>
      </c>
      <c r="AM8038" t="str">
        <f t="shared" si="509"/>
        <v>Hypertension794</v>
      </c>
      <c r="AN8038" t="s">
        <v>38776</v>
      </c>
      <c r="AO8038" t="s">
        <v>32135</v>
      </c>
      <c r="AP8038">
        <f>AVERAGEIFS('Raw Data - Working'!$X$1:$X$10001,'Raw Data - Working'!$J$1:$J$10001,AN8038,'Raw Data - Working'!$L$1:$L$10001,'Analysis - Patient Cost'!AO8038)</f>
        <v>13210.74739</v>
      </c>
      <c r="AQ8038">
        <f t="shared" si="510"/>
        <v>794</v>
      </c>
    </row>
    <row r="8039" spans="2:43" x14ac:dyDescent="0.2">
      <c r="B8039" s="4" t="s">
        <v>20643</v>
      </c>
      <c r="C8039" s="6">
        <v>6936.1550989999996</v>
      </c>
      <c r="D8039" s="48">
        <f t="shared" si="511"/>
        <v>-0.70336268839658622</v>
      </c>
      <c r="Y8039" t="str">
        <f t="shared" si="508"/>
        <v>Hypertension1168</v>
      </c>
      <c r="Z8039" t="s">
        <v>38776</v>
      </c>
      <c r="AA8039" t="s">
        <v>23659</v>
      </c>
      <c r="AB8039">
        <f>AVERAGEIFS('Raw Data - Working'!X:X,'Raw Data - Working'!J:J,'Analysis - Patient Cost'!Z5586,'Raw Data - Working'!M:M,'Analysis - Patient Cost'!AA5586)</f>
        <v>23953.777340000001</v>
      </c>
      <c r="AC8039">
        <f>COUNTIFS($Z$2:$Z$9557,Z8039,$AB$2:$AB$9557,"&lt;"&amp;AB8039)+1</f>
        <v>1168</v>
      </c>
      <c r="AM8039" t="str">
        <f t="shared" si="509"/>
        <v>Arthritis504</v>
      </c>
      <c r="AN8039" t="s">
        <v>38775</v>
      </c>
      <c r="AO8039" t="s">
        <v>26479</v>
      </c>
      <c r="AP8039">
        <f>AVERAGEIFS('Raw Data - Working'!$X$1:$X$10001,'Raw Data - Working'!$J$1:$J$10001,AN8039,'Raw Data - Working'!$L$1:$L$10001,'Analysis - Patient Cost'!AO8039)</f>
        <v>13755.53831</v>
      </c>
      <c r="AQ8039">
        <f t="shared" si="510"/>
        <v>504</v>
      </c>
    </row>
    <row r="8040" spans="2:43" x14ac:dyDescent="0.2">
      <c r="B8040" s="4" t="s">
        <v>23783</v>
      </c>
      <c r="C8040" s="6">
        <v>6933.5702659999997</v>
      </c>
      <c r="D8040" s="48">
        <f t="shared" si="511"/>
        <v>-0.70347323348981439</v>
      </c>
      <c r="Y8040" t="str">
        <f t="shared" si="508"/>
        <v>Hypertension1863</v>
      </c>
      <c r="Z8040" t="s">
        <v>38776</v>
      </c>
      <c r="AA8040" t="s">
        <v>37482</v>
      </c>
      <c r="AB8040">
        <f>AVERAGEIFS('Raw Data - Working'!X:X,'Raw Data - Working'!J:J,'Analysis - Patient Cost'!Z9242,'Raw Data - Working'!M:M,'Analysis - Patient Cost'!AA9242)</f>
        <v>50381.862999999998</v>
      </c>
      <c r="AC8040">
        <f>COUNTIFS($Z$2:$Z$9557,Z8040,$AB$2:$AB$9557,"&lt;"&amp;AB8040)+1</f>
        <v>1863</v>
      </c>
      <c r="AM8040" t="str">
        <f t="shared" si="509"/>
        <v>Arthritis569</v>
      </c>
      <c r="AN8040" t="s">
        <v>38775</v>
      </c>
      <c r="AO8040" t="s">
        <v>32140</v>
      </c>
      <c r="AP8040">
        <f>AVERAGEIFS('Raw Data - Working'!$X$1:$X$10001,'Raw Data - Working'!$J$1:$J$10001,AN8040,'Raw Data - Working'!$L$1:$L$10001,'Analysis - Patient Cost'!AO8040)</f>
        <v>15090.988499999999</v>
      </c>
      <c r="AQ8040">
        <f t="shared" si="510"/>
        <v>569</v>
      </c>
    </row>
    <row r="8041" spans="2:43" x14ac:dyDescent="0.2">
      <c r="B8041" s="4" t="s">
        <v>37005</v>
      </c>
      <c r="C8041" s="6">
        <v>6931.2095929999996</v>
      </c>
      <c r="D8041" s="48">
        <f t="shared" si="511"/>
        <v>-0.70357419197218685</v>
      </c>
      <c r="Y8041" t="str">
        <f t="shared" si="508"/>
        <v>Cancer918</v>
      </c>
      <c r="Z8041" t="s">
        <v>126</v>
      </c>
      <c r="AA8041" t="s">
        <v>28442</v>
      </c>
      <c r="AB8041">
        <f>AVERAGEIFS('Raw Data - Working'!X:X,'Raw Data - Working'!J:J,'Analysis - Patient Cost'!Z6854,'Raw Data - Working'!M:M,'Analysis - Patient Cost'!AA6854)</f>
        <v>23849.107019999999</v>
      </c>
      <c r="AC8041">
        <f>COUNTIFS($Z$2:$Z$9557,Z8041,$AB$2:$AB$9557,"&lt;"&amp;AB8041)+1</f>
        <v>918</v>
      </c>
      <c r="AM8041" t="str">
        <f t="shared" si="509"/>
        <v>Arthritis638</v>
      </c>
      <c r="AN8041" t="s">
        <v>38775</v>
      </c>
      <c r="AO8041" t="s">
        <v>32144</v>
      </c>
      <c r="AP8041">
        <f>AVERAGEIFS('Raw Data - Working'!$X$1:$X$10001,'Raw Data - Working'!$J$1:$J$10001,AN8041,'Raw Data - Working'!$L$1:$L$10001,'Analysis - Patient Cost'!AO8041)</f>
        <v>16502.40655</v>
      </c>
      <c r="AQ8041">
        <f t="shared" si="510"/>
        <v>638</v>
      </c>
    </row>
    <row r="8042" spans="2:43" x14ac:dyDescent="0.2">
      <c r="B8042" s="4" t="s">
        <v>21149</v>
      </c>
      <c r="C8042" s="6">
        <v>6921.1553560000002</v>
      </c>
      <c r="D8042" s="48">
        <f t="shared" si="511"/>
        <v>-0.70400417973793528</v>
      </c>
      <c r="Y8042" t="str">
        <f t="shared" si="508"/>
        <v>Diabetes509</v>
      </c>
      <c r="Z8042" t="s">
        <v>30</v>
      </c>
      <c r="AA8042" t="s">
        <v>21251</v>
      </c>
      <c r="AB8042">
        <f>AVERAGEIFS('Raw Data - Working'!X:X,'Raw Data - Working'!J:J,'Analysis - Patient Cost'!Z4958,'Raw Data - Working'!M:M,'Analysis - Patient Cost'!AA4958)</f>
        <v>15318.840840000001</v>
      </c>
      <c r="AC8042">
        <f>COUNTIFS($Z$2:$Z$9557,Z8042,$AB$2:$AB$9557,"&lt;"&amp;AB8042)+1</f>
        <v>509</v>
      </c>
      <c r="AM8042" t="str">
        <f t="shared" si="509"/>
        <v>Cancer438</v>
      </c>
      <c r="AN8042" t="s">
        <v>126</v>
      </c>
      <c r="AO8042" t="s">
        <v>18017</v>
      </c>
      <c r="AP8042">
        <f>AVERAGEIFS('Raw Data - Working'!$X$1:$X$10001,'Raw Data - Working'!$J$1:$J$10001,AN8042,'Raw Data - Working'!$L$1:$L$10001,'Analysis - Patient Cost'!AO8042)</f>
        <v>22460.325410000001</v>
      </c>
      <c r="AQ8042">
        <f t="shared" si="510"/>
        <v>438</v>
      </c>
    </row>
    <row r="8043" spans="2:43" x14ac:dyDescent="0.2">
      <c r="B8043" s="4" t="s">
        <v>15350</v>
      </c>
      <c r="C8043" s="6">
        <v>6918.3185270000004</v>
      </c>
      <c r="D8043" s="48">
        <f t="shared" si="511"/>
        <v>-0.7041255018992808</v>
      </c>
      <c r="Y8043" t="str">
        <f t="shared" si="508"/>
        <v>Hypertension1176</v>
      </c>
      <c r="Z8043" t="s">
        <v>38776</v>
      </c>
      <c r="AA8043" t="s">
        <v>20230</v>
      </c>
      <c r="AB8043">
        <f>AVERAGEIFS('Raw Data - Working'!X:X,'Raw Data - Working'!J:J,'Analysis - Patient Cost'!Z5001,'Raw Data - Working'!M:M,'Analysis - Patient Cost'!AA5001)</f>
        <v>24107.395840000001</v>
      </c>
      <c r="AC8043">
        <f>COUNTIFS($Z$2:$Z$9557,Z8043,$AB$2:$AB$9557,"&lt;"&amp;AB8043)+1</f>
        <v>1176</v>
      </c>
      <c r="AM8043" t="str">
        <f t="shared" si="509"/>
        <v>Asthma1515</v>
      </c>
      <c r="AN8043" t="s">
        <v>45</v>
      </c>
      <c r="AO8043" t="s">
        <v>32151</v>
      </c>
      <c r="AP8043">
        <f>AVERAGEIFS('Raw Data - Working'!$X$1:$X$10001,'Raw Data - Working'!$J$1:$J$10001,AN8043,'Raw Data - Working'!$L$1:$L$10001,'Analysis - Patient Cost'!AO8043)</f>
        <v>44430.392939999998</v>
      </c>
      <c r="AQ8043">
        <f t="shared" si="510"/>
        <v>1515</v>
      </c>
    </row>
    <row r="8044" spans="2:43" x14ac:dyDescent="0.2">
      <c r="B8044" s="4" t="s">
        <v>25268</v>
      </c>
      <c r="C8044" s="6">
        <v>6917.8978399999996</v>
      </c>
      <c r="D8044" s="48">
        <f t="shared" si="511"/>
        <v>-0.7041434933453955</v>
      </c>
      <c r="Y8044" t="str">
        <f t="shared" si="508"/>
        <v>Diabetes1091</v>
      </c>
      <c r="Z8044" t="s">
        <v>30</v>
      </c>
      <c r="AA8044" t="s">
        <v>25639</v>
      </c>
      <c r="AB8044">
        <f>AVERAGEIFS('Raw Data - Working'!X:X,'Raw Data - Working'!J:J,'Analysis - Patient Cost'!Z7406,'Raw Data - Working'!M:M,'Analysis - Patient Cost'!AA7406)</f>
        <v>34154.680619999999</v>
      </c>
      <c r="AC8044">
        <f>COUNTIFS($Z$2:$Z$9557,Z8044,$AB$2:$AB$9557,"&lt;"&amp;AB8044)+1</f>
        <v>1091</v>
      </c>
      <c r="AM8044" t="str">
        <f t="shared" si="509"/>
        <v>Diabetes414</v>
      </c>
      <c r="AN8044" t="s">
        <v>30</v>
      </c>
      <c r="AO8044" t="s">
        <v>6989</v>
      </c>
      <c r="AP8044">
        <f>AVERAGEIFS('Raw Data - Working'!$X$1:$X$10001,'Raw Data - Working'!$J$1:$J$10001,AN8044,'Raw Data - Working'!$L$1:$L$10001,'Analysis - Patient Cost'!AO8044)</f>
        <v>18128.3956</v>
      </c>
      <c r="AQ8044">
        <f t="shared" si="510"/>
        <v>414</v>
      </c>
    </row>
    <row r="8045" spans="2:43" x14ac:dyDescent="0.2">
      <c r="B8045" s="4" t="s">
        <v>27325</v>
      </c>
      <c r="C8045" s="6">
        <v>6917.265574</v>
      </c>
      <c r="D8045" s="48">
        <f t="shared" si="511"/>
        <v>-0.70417053335297619</v>
      </c>
      <c r="Y8045" t="str">
        <f t="shared" si="508"/>
        <v>Diabetes948</v>
      </c>
      <c r="Z8045" t="s">
        <v>30</v>
      </c>
      <c r="AA8045" t="s">
        <v>7978</v>
      </c>
      <c r="AB8045">
        <f>AVERAGEIFS('Raw Data - Working'!X:X,'Raw Data - Working'!J:J,'Analysis - Patient Cost'!Z1597,'Raw Data - Working'!M:M,'Analysis - Patient Cost'!AA1597)</f>
        <v>27995.080430000002</v>
      </c>
      <c r="AC8045">
        <f>COUNTIFS($Z$2:$Z$9557,Z8045,$AB$2:$AB$9557,"&lt;"&amp;AB8045)+1</f>
        <v>948</v>
      </c>
      <c r="AM8045" t="str">
        <f t="shared" si="509"/>
        <v>Obesity1598</v>
      </c>
      <c r="AN8045" t="s">
        <v>58</v>
      </c>
      <c r="AO8045" t="s">
        <v>32158</v>
      </c>
      <c r="AP8045">
        <f>AVERAGEIFS('Raw Data - Working'!$X$1:$X$10001,'Raw Data - Working'!$J$1:$J$10001,AN8045,'Raw Data - Working'!$L$1:$L$10001,'Analysis - Patient Cost'!AO8045)</f>
        <v>24850.683000000001</v>
      </c>
      <c r="AQ8045">
        <f t="shared" si="510"/>
        <v>1598</v>
      </c>
    </row>
    <row r="8046" spans="2:43" x14ac:dyDescent="0.2">
      <c r="B8046" s="4" t="s">
        <v>38052</v>
      </c>
      <c r="C8046" s="6">
        <v>6914.5602419999996</v>
      </c>
      <c r="D8046" s="48">
        <f t="shared" si="511"/>
        <v>-0.70428623180550809</v>
      </c>
      <c r="Y8046" t="str">
        <f t="shared" si="508"/>
        <v>Asthma472</v>
      </c>
      <c r="Z8046" t="s">
        <v>45</v>
      </c>
      <c r="AA8046" t="s">
        <v>28744</v>
      </c>
      <c r="AB8046">
        <f>AVERAGEIFS('Raw Data - Working'!X:X,'Raw Data - Working'!J:J,'Analysis - Patient Cost'!Z6932,'Raw Data - Working'!M:M,'Analysis - Patient Cost'!AA6932)</f>
        <v>12714.91539</v>
      </c>
      <c r="AC8046">
        <f>COUNTIFS($Z$2:$Z$9557,Z8046,$AB$2:$AB$9557,"&lt;"&amp;AB8046)+1</f>
        <v>472</v>
      </c>
      <c r="AM8046" t="str">
        <f t="shared" si="509"/>
        <v>Arthritis21</v>
      </c>
      <c r="AN8046" t="s">
        <v>38775</v>
      </c>
      <c r="AO8046" t="s">
        <v>32161</v>
      </c>
      <c r="AP8046">
        <f>AVERAGEIFS('Raw Data - Working'!$X$1:$X$10001,'Raw Data - Working'!$J$1:$J$10001,AN8046,'Raw Data - Working'!$L$1:$L$10001,'Analysis - Patient Cost'!AO8046)</f>
        <v>1360.0428850000001</v>
      </c>
      <c r="AQ8046">
        <f t="shared" si="510"/>
        <v>21</v>
      </c>
    </row>
    <row r="8047" spans="2:43" x14ac:dyDescent="0.2">
      <c r="B8047" s="4" t="s">
        <v>14535</v>
      </c>
      <c r="C8047" s="6">
        <v>6914.2475130000003</v>
      </c>
      <c r="D8047" s="48">
        <f t="shared" si="511"/>
        <v>-0.70429960623103571</v>
      </c>
      <c r="Y8047" t="str">
        <f t="shared" si="508"/>
        <v>Obesity102</v>
      </c>
      <c r="Z8047" t="s">
        <v>58</v>
      </c>
      <c r="AA8047" t="s">
        <v>24675</v>
      </c>
      <c r="AB8047">
        <f>AVERAGEIFS('Raw Data - Working'!X:X,'Raw Data - Working'!J:J,'Analysis - Patient Cost'!Z5855,'Raw Data - Working'!M:M,'Analysis - Patient Cost'!AA5855)</f>
        <v>3580.3127920000002</v>
      </c>
      <c r="AC8047">
        <f>COUNTIFS($Z$2:$Z$9557,Z8047,$AB$2:$AB$9557,"&lt;"&amp;AB8047)+1</f>
        <v>102</v>
      </c>
      <c r="AM8047" t="str">
        <f t="shared" si="509"/>
        <v>Cancer738</v>
      </c>
      <c r="AN8047" t="s">
        <v>126</v>
      </c>
      <c r="AO8047" t="s">
        <v>32168</v>
      </c>
      <c r="AP8047">
        <f>AVERAGEIFS('Raw Data - Working'!$X$1:$X$10001,'Raw Data - Working'!$J$1:$J$10001,AN8047,'Raw Data - Working'!$L$1:$L$10001,'Analysis - Patient Cost'!AO8047)</f>
        <v>35764.609779999999</v>
      </c>
      <c r="AQ8047">
        <f t="shared" si="510"/>
        <v>738</v>
      </c>
    </row>
    <row r="8048" spans="2:43" x14ac:dyDescent="0.2">
      <c r="B8048" s="4" t="s">
        <v>5639</v>
      </c>
      <c r="C8048" s="6">
        <v>6905.8780610000003</v>
      </c>
      <c r="D8048" s="48">
        <f t="shared" si="511"/>
        <v>-0.70465754109630874</v>
      </c>
      <c r="Y8048" t="str">
        <f t="shared" si="508"/>
        <v>Diabetes714</v>
      </c>
      <c r="Z8048" t="s">
        <v>30</v>
      </c>
      <c r="AA8048" t="s">
        <v>28277</v>
      </c>
      <c r="AB8048">
        <f>AVERAGEIFS('Raw Data - Working'!X:X,'Raw Data - Working'!J:J,'Analysis - Patient Cost'!Z6809,'Raw Data - Working'!M:M,'Analysis - Patient Cost'!AA6809)</f>
        <v>20734.16258</v>
      </c>
      <c r="AC8048">
        <f>COUNTIFS($Z$2:$Z$9557,Z8048,$AB$2:$AB$9557,"&lt;"&amp;AB8048)+1</f>
        <v>714</v>
      </c>
      <c r="AM8048" t="str">
        <f t="shared" si="509"/>
        <v>Asthma291</v>
      </c>
      <c r="AN8048" t="s">
        <v>45</v>
      </c>
      <c r="AO8048" t="s">
        <v>32172</v>
      </c>
      <c r="AP8048">
        <f>AVERAGEIFS('Raw Data - Working'!$X$1:$X$10001,'Raw Data - Working'!$J$1:$J$10001,AN8048,'Raw Data - Working'!$L$1:$L$10001,'Analysis - Patient Cost'!AO8048)</f>
        <v>9157.9993030000005</v>
      </c>
      <c r="AQ8048">
        <f t="shared" si="510"/>
        <v>291</v>
      </c>
    </row>
    <row r="8049" spans="2:43" x14ac:dyDescent="0.2">
      <c r="B8049" s="4" t="s">
        <v>28294</v>
      </c>
      <c r="C8049" s="6">
        <v>6902.1248800000003</v>
      </c>
      <c r="D8049" s="48">
        <f t="shared" si="511"/>
        <v>-0.70481805272067566</v>
      </c>
      <c r="Y8049" t="str">
        <f t="shared" si="508"/>
        <v>Diabetes801</v>
      </c>
      <c r="Z8049" t="s">
        <v>30</v>
      </c>
      <c r="AA8049" t="s">
        <v>114</v>
      </c>
      <c r="AB8049">
        <f>AVERAGEIFS('Raw Data - Working'!X:X,'Raw Data - Working'!J:J,'Analysis - Patient Cost'!Z10,'Raw Data - Working'!M:M,'Analysis - Patient Cost'!AA10)</f>
        <v>23071.745599999998</v>
      </c>
      <c r="AC8049">
        <f>COUNTIFS($Z$2:$Z$9557,Z8049,$AB$2:$AB$9557,"&lt;"&amp;AB8049)+1</f>
        <v>801</v>
      </c>
      <c r="AM8049" t="str">
        <f t="shared" si="509"/>
        <v>Cancer1525</v>
      </c>
      <c r="AN8049" t="s">
        <v>126</v>
      </c>
      <c r="AO8049" t="s">
        <v>7996</v>
      </c>
      <c r="AP8049">
        <f>AVERAGEIFS('Raw Data - Working'!$X$1:$X$10001,'Raw Data - Working'!$J$1:$J$10001,AN8049,'Raw Data - Working'!$L$1:$L$10001,'Analysis - Patient Cost'!AO8049)</f>
        <v>72747.583079999997</v>
      </c>
      <c r="AQ8049">
        <f t="shared" si="510"/>
        <v>1525</v>
      </c>
    </row>
    <row r="8050" spans="2:43" x14ac:dyDescent="0.2">
      <c r="B8050" s="4" t="s">
        <v>38360</v>
      </c>
      <c r="C8050" s="6">
        <v>6896.8710190000002</v>
      </c>
      <c r="D8050" s="48">
        <f t="shared" si="511"/>
        <v>-0.70504274365972386</v>
      </c>
      <c r="Y8050" t="str">
        <f t="shared" si="508"/>
        <v>Arthritis1085</v>
      </c>
      <c r="Z8050" t="s">
        <v>38775</v>
      </c>
      <c r="AA8050" t="s">
        <v>28869</v>
      </c>
      <c r="AB8050">
        <f>AVERAGEIFS('Raw Data - Working'!X:X,'Raw Data - Working'!J:J,'Analysis - Patient Cost'!Z6964,'Raw Data - Working'!M:M,'Analysis - Patient Cost'!AA6964)</f>
        <v>30978.740030000001</v>
      </c>
      <c r="AC8050">
        <f>COUNTIFS($Z$2:$Z$9557,Z8050,$AB$2:$AB$9557,"&lt;"&amp;AB8050)+1</f>
        <v>1085</v>
      </c>
      <c r="AM8050" t="str">
        <f t="shared" si="509"/>
        <v>Hypertension1122</v>
      </c>
      <c r="AN8050" t="s">
        <v>38776</v>
      </c>
      <c r="AO8050" t="s">
        <v>1268</v>
      </c>
      <c r="AP8050">
        <f>AVERAGEIFS('Raw Data - Working'!$X$1:$X$10001,'Raw Data - Working'!$J$1:$J$10001,AN8050,'Raw Data - Working'!$L$1:$L$10001,'Analysis - Patient Cost'!AO8050)</f>
        <v>18369.369289999999</v>
      </c>
      <c r="AQ8050">
        <f t="shared" si="510"/>
        <v>1122</v>
      </c>
    </row>
    <row r="8051" spans="2:43" x14ac:dyDescent="0.2">
      <c r="B8051" s="4" t="s">
        <v>1041</v>
      </c>
      <c r="C8051" s="6">
        <v>6896.5172199999997</v>
      </c>
      <c r="D8051" s="48">
        <f t="shared" si="511"/>
        <v>-0.70505787451863777</v>
      </c>
      <c r="Y8051" t="str">
        <f t="shared" si="508"/>
        <v>Asthma874</v>
      </c>
      <c r="Z8051" t="s">
        <v>45</v>
      </c>
      <c r="AA8051" t="s">
        <v>23670</v>
      </c>
      <c r="AB8051">
        <f>AVERAGEIFS('Raw Data - Working'!X:X,'Raw Data - Working'!J:J,'Analysis - Patient Cost'!Z5589,'Raw Data - Working'!M:M,'Analysis - Patient Cost'!AA5589)</f>
        <v>22893.295249999999</v>
      </c>
      <c r="AC8051">
        <f>COUNTIFS($Z$2:$Z$9557,Z8051,$AB$2:$AB$9557,"&lt;"&amp;AB8051)+1</f>
        <v>874</v>
      </c>
      <c r="AM8051" t="str">
        <f t="shared" si="509"/>
        <v>Obesity847</v>
      </c>
      <c r="AN8051" t="s">
        <v>58</v>
      </c>
      <c r="AO8051" t="s">
        <v>32182</v>
      </c>
      <c r="AP8051">
        <f>AVERAGEIFS('Raw Data - Working'!$X$1:$X$10001,'Raw Data - Working'!$J$1:$J$10001,AN8051,'Raw Data - Working'!$L$1:$L$10001,'Analysis - Patient Cost'!AO8051)</f>
        <v>13021.13371</v>
      </c>
      <c r="AQ8051">
        <f t="shared" si="510"/>
        <v>847</v>
      </c>
    </row>
    <row r="8052" spans="2:43" x14ac:dyDescent="0.2">
      <c r="B8052" s="4" t="s">
        <v>23360</v>
      </c>
      <c r="C8052" s="6">
        <v>6888.5818440000003</v>
      </c>
      <c r="D8052" s="48">
        <f t="shared" si="511"/>
        <v>-0.70539724533281434</v>
      </c>
      <c r="Y8052" t="str">
        <f t="shared" si="508"/>
        <v>Diabetes1071</v>
      </c>
      <c r="Z8052" t="s">
        <v>30</v>
      </c>
      <c r="AA8052" t="s">
        <v>14421</v>
      </c>
      <c r="AB8052">
        <f>AVERAGEIFS('Raw Data - Working'!X:X,'Raw Data - Working'!J:J,'Analysis - Patient Cost'!Z3191,'Raw Data - Working'!M:M,'Analysis - Patient Cost'!AA3191)</f>
        <v>33252.375569999997</v>
      </c>
      <c r="AC8052">
        <f>COUNTIFS($Z$2:$Z$9557,Z8052,$AB$2:$AB$9557,"&lt;"&amp;AB8052)+1</f>
        <v>1071</v>
      </c>
      <c r="AM8052" t="str">
        <f t="shared" si="509"/>
        <v>Cancer1282</v>
      </c>
      <c r="AN8052" t="s">
        <v>126</v>
      </c>
      <c r="AO8052" t="s">
        <v>32186</v>
      </c>
      <c r="AP8052">
        <f>AVERAGEIFS('Raw Data - Working'!$X$1:$X$10001,'Raw Data - Working'!$J$1:$J$10001,AN8052,'Raw Data - Working'!$L$1:$L$10001,'Analysis - Patient Cost'!AO8052)</f>
        <v>60493.615510000003</v>
      </c>
      <c r="AQ8052">
        <f t="shared" si="510"/>
        <v>1282</v>
      </c>
    </row>
    <row r="8053" spans="2:43" x14ac:dyDescent="0.2">
      <c r="B8053" s="4" t="s">
        <v>4652</v>
      </c>
      <c r="C8053" s="6">
        <v>6886.0585229999997</v>
      </c>
      <c r="D8053" s="48">
        <f t="shared" si="511"/>
        <v>-0.70550515975327766</v>
      </c>
      <c r="Y8053" t="str">
        <f t="shared" si="508"/>
        <v>Cancer1239</v>
      </c>
      <c r="Z8053" t="s">
        <v>126</v>
      </c>
      <c r="AA8053" t="s">
        <v>27663</v>
      </c>
      <c r="AB8053">
        <f>AVERAGEIFS('Raw Data - Working'!X:X,'Raw Data - Working'!J:J,'Analysis - Patient Cost'!Z6654,'Raw Data - Working'!M:M,'Analysis - Patient Cost'!AA6654)</f>
        <v>33599.864289999998</v>
      </c>
      <c r="AC8053">
        <f>COUNTIFS($Z$2:$Z$9557,Z8053,$AB$2:$AB$9557,"&lt;"&amp;AB8053)+1</f>
        <v>1239</v>
      </c>
      <c r="AM8053" t="str">
        <f t="shared" si="509"/>
        <v>Diabetes1099</v>
      </c>
      <c r="AN8053" t="s">
        <v>30</v>
      </c>
      <c r="AO8053" t="s">
        <v>32188</v>
      </c>
      <c r="AP8053">
        <f>AVERAGEIFS('Raw Data - Working'!$X$1:$X$10001,'Raw Data - Working'!$J$1:$J$10001,AN8053,'Raw Data - Working'!$L$1:$L$10001,'Analysis - Patient Cost'!AO8053)</f>
        <v>45292.339260000001</v>
      </c>
      <c r="AQ8053">
        <f t="shared" si="510"/>
        <v>1099</v>
      </c>
    </row>
    <row r="8054" spans="2:43" x14ac:dyDescent="0.2">
      <c r="B8054" s="4" t="s">
        <v>22397</v>
      </c>
      <c r="C8054" s="6">
        <v>6876.8713740000003</v>
      </c>
      <c r="D8054" s="48">
        <f t="shared" si="511"/>
        <v>-0.7058980649207317</v>
      </c>
      <c r="Y8054" t="str">
        <f t="shared" si="508"/>
        <v>Hypertension455</v>
      </c>
      <c r="Z8054" t="s">
        <v>38776</v>
      </c>
      <c r="AA8054" t="s">
        <v>15716</v>
      </c>
      <c r="AB8054">
        <f>AVERAGEIFS('Raw Data - Working'!X:X,'Raw Data - Working'!J:J,'Analysis - Patient Cost'!Z3520,'Raw Data - Working'!M:M,'Analysis - Patient Cost'!AA3520)</f>
        <v>9789.5508430000009</v>
      </c>
      <c r="AC8054">
        <f>COUNTIFS($Z$2:$Z$9557,Z8054,$AB$2:$AB$9557,"&lt;"&amp;AB8054)+1</f>
        <v>455</v>
      </c>
      <c r="AM8054" t="str">
        <f t="shared" si="509"/>
        <v>Obesity1155</v>
      </c>
      <c r="AN8054" t="s">
        <v>58</v>
      </c>
      <c r="AO8054" t="s">
        <v>32192</v>
      </c>
      <c r="AP8054">
        <f>AVERAGEIFS('Raw Data - Working'!$X$1:$X$10001,'Raw Data - Working'!$J$1:$J$10001,AN8054,'Raw Data - Working'!$L$1:$L$10001,'Analysis - Patient Cost'!AO8054)</f>
        <v>17433.958879999998</v>
      </c>
      <c r="AQ8054">
        <f t="shared" si="510"/>
        <v>1155</v>
      </c>
    </row>
    <row r="8055" spans="2:43" x14ac:dyDescent="0.2">
      <c r="B8055" s="4" t="s">
        <v>37036</v>
      </c>
      <c r="C8055" s="6">
        <v>6874.7190959999998</v>
      </c>
      <c r="D8055" s="48">
        <f t="shared" si="511"/>
        <v>-0.70599011101119979</v>
      </c>
      <c r="Y8055" t="str">
        <f t="shared" si="508"/>
        <v>Hypertension17</v>
      </c>
      <c r="Z8055" t="s">
        <v>38776</v>
      </c>
      <c r="AA8055" t="s">
        <v>4187</v>
      </c>
      <c r="AB8055">
        <f>AVERAGEIFS('Raw Data - Working'!X:X,'Raw Data - Working'!J:J,'Analysis - Patient Cost'!Z2458,'Raw Data - Working'!M:M,'Analysis - Patient Cost'!AA2458)</f>
        <v>1086.6433790000001</v>
      </c>
      <c r="AC8055">
        <f>COUNTIFS($Z$2:$Z$9557,Z8055,$AB$2:$AB$9557,"&lt;"&amp;AB8055)+1</f>
        <v>17</v>
      </c>
      <c r="AM8055" t="str">
        <f t="shared" si="509"/>
        <v>Obesity1183</v>
      </c>
      <c r="AN8055" t="s">
        <v>58</v>
      </c>
      <c r="AO8055" t="s">
        <v>32195</v>
      </c>
      <c r="AP8055">
        <f>AVERAGEIFS('Raw Data - Working'!$X$1:$X$10001,'Raw Data - Working'!$J$1:$J$10001,AN8055,'Raw Data - Working'!$L$1:$L$10001,'Analysis - Patient Cost'!AO8055)</f>
        <v>18013.25344</v>
      </c>
      <c r="AQ8055">
        <f t="shared" si="510"/>
        <v>1183</v>
      </c>
    </row>
    <row r="8056" spans="2:43" x14ac:dyDescent="0.2">
      <c r="B8056" s="4" t="s">
        <v>22347</v>
      </c>
      <c r="C8056" s="6">
        <v>6874.1888989999998</v>
      </c>
      <c r="D8056" s="48">
        <f t="shared" si="511"/>
        <v>-0.70601278585200933</v>
      </c>
      <c r="Y8056" t="str">
        <f t="shared" si="508"/>
        <v>Diabetes1179</v>
      </c>
      <c r="Z8056" t="s">
        <v>30</v>
      </c>
      <c r="AA8056" t="s">
        <v>2068</v>
      </c>
      <c r="AB8056">
        <f>AVERAGEIFS('Raw Data - Working'!X:X,'Raw Data - Working'!J:J,'Analysis - Patient Cost'!Z1470,'Raw Data - Working'!M:M,'Analysis - Patient Cost'!AA1470)</f>
        <v>38852.884400000003</v>
      </c>
      <c r="AC8056">
        <f>COUNTIFS($Z$2:$Z$9557,Z8056,$AB$2:$AB$9557,"&lt;"&amp;AB8056)+1</f>
        <v>1179</v>
      </c>
      <c r="AM8056" t="str">
        <f t="shared" si="509"/>
        <v>Diabetes840</v>
      </c>
      <c r="AN8056" t="s">
        <v>30</v>
      </c>
      <c r="AO8056" t="s">
        <v>32198</v>
      </c>
      <c r="AP8056">
        <f>AVERAGEIFS('Raw Data - Working'!$X$1:$X$10001,'Raw Data - Working'!$J$1:$J$10001,AN8056,'Raw Data - Working'!$L$1:$L$10001,'Analysis - Patient Cost'!AO8056)</f>
        <v>35123.594190000003</v>
      </c>
      <c r="AQ8056">
        <f t="shared" si="510"/>
        <v>840</v>
      </c>
    </row>
    <row r="8057" spans="2:43" x14ac:dyDescent="0.2">
      <c r="B8057" s="4" t="s">
        <v>7076</v>
      </c>
      <c r="C8057" s="6">
        <v>6872.3778240000001</v>
      </c>
      <c r="D8057" s="48">
        <f t="shared" si="511"/>
        <v>-0.70609023977445551</v>
      </c>
      <c r="Y8057" t="str">
        <f t="shared" si="508"/>
        <v>Obesity436</v>
      </c>
      <c r="Z8057" t="s">
        <v>58</v>
      </c>
      <c r="AA8057" t="s">
        <v>36762</v>
      </c>
      <c r="AB8057">
        <f>AVERAGEIFS('Raw Data - Working'!X:X,'Raw Data - Working'!J:J,'Analysis - Patient Cost'!Z9056,'Raw Data - Working'!M:M,'Analysis - Patient Cost'!AA9056)</f>
        <v>11902.64975</v>
      </c>
      <c r="AC8057">
        <f>COUNTIFS($Z$2:$Z$9557,Z8057,$AB$2:$AB$9557,"&lt;"&amp;AB8057)+1</f>
        <v>436</v>
      </c>
      <c r="AM8057" t="str">
        <f t="shared" si="509"/>
        <v>Cancer1510</v>
      </c>
      <c r="AN8057" t="s">
        <v>126</v>
      </c>
      <c r="AO8057" t="s">
        <v>32202</v>
      </c>
      <c r="AP8057">
        <f>AVERAGEIFS('Raw Data - Working'!$X$1:$X$10001,'Raw Data - Working'!$J$1:$J$10001,AN8057,'Raw Data - Working'!$L$1:$L$10001,'Analysis - Patient Cost'!AO8057)</f>
        <v>72206.343280000001</v>
      </c>
      <c r="AQ8057">
        <f t="shared" si="510"/>
        <v>1510</v>
      </c>
    </row>
    <row r="8058" spans="2:43" x14ac:dyDescent="0.2">
      <c r="B8058" s="4" t="s">
        <v>26542</v>
      </c>
      <c r="C8058" s="6">
        <v>6858.8583580000004</v>
      </c>
      <c r="D8058" s="48">
        <f t="shared" si="511"/>
        <v>-0.70666842437259569</v>
      </c>
      <c r="Y8058" t="str">
        <f t="shared" si="508"/>
        <v>Asthma1267</v>
      </c>
      <c r="Z8058" t="s">
        <v>45</v>
      </c>
      <c r="AA8058" t="s">
        <v>7679</v>
      </c>
      <c r="AB8058">
        <f>AVERAGEIFS('Raw Data - Working'!X:X,'Raw Data - Working'!J:J,'Analysis - Patient Cost'!Z1527,'Raw Data - Working'!M:M,'Analysis - Patient Cost'!AA1527)</f>
        <v>39329.133719999998</v>
      </c>
      <c r="AC8058">
        <f>COUNTIFS($Z$2:$Z$9557,Z8058,$AB$2:$AB$9557,"&lt;"&amp;AB8058)+1</f>
        <v>1267</v>
      </c>
      <c r="AM8058" t="str">
        <f t="shared" si="509"/>
        <v>Hypertension1386</v>
      </c>
      <c r="AN8058" t="s">
        <v>38776</v>
      </c>
      <c r="AO8058" t="s">
        <v>16526</v>
      </c>
      <c r="AP8058">
        <f>AVERAGEIFS('Raw Data - Working'!$X$1:$X$10001,'Raw Data - Working'!$J$1:$J$10001,AN8058,'Raw Data - Working'!$L$1:$L$10001,'Analysis - Patient Cost'!AO8058)</f>
        <v>22879.340380000001</v>
      </c>
      <c r="AQ8058">
        <f t="shared" si="510"/>
        <v>1386</v>
      </c>
    </row>
    <row r="8059" spans="2:43" x14ac:dyDescent="0.2">
      <c r="B8059" s="4" t="s">
        <v>31002</v>
      </c>
      <c r="C8059" s="6">
        <v>6857.5934569999999</v>
      </c>
      <c r="D8059" s="48">
        <f t="shared" si="511"/>
        <v>-0.70672252016871462</v>
      </c>
      <c r="Y8059" t="str">
        <f t="shared" si="508"/>
        <v>Asthma995</v>
      </c>
      <c r="Z8059" t="s">
        <v>45</v>
      </c>
      <c r="AA8059" t="s">
        <v>31629</v>
      </c>
      <c r="AB8059">
        <f>AVERAGEIFS('Raw Data - Working'!X:X,'Raw Data - Working'!J:J,'Analysis - Patient Cost'!Z7688,'Raw Data - Working'!M:M,'Analysis - Patient Cost'!AA7688)</f>
        <v>27029.79089</v>
      </c>
      <c r="AC8059">
        <f>COUNTIFS($Z$2:$Z$9557,Z8059,$AB$2:$AB$9557,"&lt;"&amp;AB8059)+1</f>
        <v>995</v>
      </c>
      <c r="AM8059" t="str">
        <f t="shared" si="509"/>
        <v>Cancer37</v>
      </c>
      <c r="AN8059" t="s">
        <v>126</v>
      </c>
      <c r="AO8059" t="s">
        <v>32208</v>
      </c>
      <c r="AP8059">
        <f>AVERAGEIFS('Raw Data - Working'!$X$1:$X$10001,'Raw Data - Working'!$J$1:$J$10001,AN8059,'Raw Data - Working'!$L$1:$L$10001,'Analysis - Patient Cost'!AO8059)</f>
        <v>3353.0995809999999</v>
      </c>
      <c r="AQ8059">
        <f t="shared" si="510"/>
        <v>37</v>
      </c>
    </row>
    <row r="8060" spans="2:43" x14ac:dyDescent="0.2">
      <c r="B8060" s="4" t="s">
        <v>3991</v>
      </c>
      <c r="C8060" s="6">
        <v>6856.3545919999997</v>
      </c>
      <c r="D8060" s="48">
        <f t="shared" si="511"/>
        <v>-0.7067755024878517</v>
      </c>
      <c r="Y8060" t="str">
        <f t="shared" si="508"/>
        <v>Cancer1372</v>
      </c>
      <c r="Z8060" t="s">
        <v>126</v>
      </c>
      <c r="AA8060" t="s">
        <v>462</v>
      </c>
      <c r="AB8060">
        <f>AVERAGEIFS('Raw Data - Working'!X:X,'Raw Data - Working'!J:J,'Analysis - Patient Cost'!Z62,'Raw Data - Working'!M:M,'Analysis - Patient Cost'!AA62)</f>
        <v>41292.286229999998</v>
      </c>
      <c r="AC8060">
        <f>COUNTIFS($Z$2:$Z$9557,Z8060,$AB$2:$AB$9557,"&lt;"&amp;AB8060)+1</f>
        <v>1372</v>
      </c>
      <c r="AM8060" t="str">
        <f t="shared" si="509"/>
        <v>Cancer679</v>
      </c>
      <c r="AN8060" t="s">
        <v>126</v>
      </c>
      <c r="AO8060" t="s">
        <v>32210</v>
      </c>
      <c r="AP8060">
        <f>AVERAGEIFS('Raw Data - Working'!$X$1:$X$10001,'Raw Data - Working'!$J$1:$J$10001,AN8060,'Raw Data - Working'!$L$1:$L$10001,'Analysis - Patient Cost'!AO8060)</f>
        <v>33262.862050000003</v>
      </c>
      <c r="AQ8060">
        <f t="shared" si="510"/>
        <v>679</v>
      </c>
    </row>
    <row r="8061" spans="2:43" x14ac:dyDescent="0.2">
      <c r="B8061" s="4" t="s">
        <v>31900</v>
      </c>
      <c r="C8061" s="6">
        <v>6849.9263250000004</v>
      </c>
      <c r="D8061" s="48">
        <f t="shared" si="511"/>
        <v>-0.70705041903944721</v>
      </c>
      <c r="Y8061" t="str">
        <f t="shared" si="508"/>
        <v>Cancer917</v>
      </c>
      <c r="Z8061" t="s">
        <v>126</v>
      </c>
      <c r="AA8061" t="s">
        <v>15965</v>
      </c>
      <c r="AB8061">
        <f>AVERAGEIFS('Raw Data - Working'!X:X,'Raw Data - Working'!J:J,'Analysis - Patient Cost'!Z3582,'Raw Data - Working'!M:M,'Analysis - Patient Cost'!AA3582)</f>
        <v>23848.295180000001</v>
      </c>
      <c r="AC8061">
        <f>COUNTIFS($Z$2:$Z$9557,Z8061,$AB$2:$AB$9557,"&lt;"&amp;AB8061)+1</f>
        <v>917</v>
      </c>
      <c r="AM8061" t="str">
        <f t="shared" si="509"/>
        <v>Asthma1481</v>
      </c>
      <c r="AN8061" t="s">
        <v>45</v>
      </c>
      <c r="AO8061" t="s">
        <v>32214</v>
      </c>
      <c r="AP8061">
        <f>AVERAGEIFS('Raw Data - Working'!$X$1:$X$10001,'Raw Data - Working'!$J$1:$J$10001,AN8061,'Raw Data - Working'!$L$1:$L$10001,'Analysis - Patient Cost'!AO8061)</f>
        <v>43267.750849999997</v>
      </c>
      <c r="AQ8061">
        <f t="shared" si="510"/>
        <v>1481</v>
      </c>
    </row>
    <row r="8062" spans="2:43" x14ac:dyDescent="0.2">
      <c r="B8062" s="4" t="s">
        <v>31652</v>
      </c>
      <c r="C8062" s="6">
        <v>6844.6195230000003</v>
      </c>
      <c r="D8062" s="48">
        <f t="shared" si="511"/>
        <v>-0.70727737409682745</v>
      </c>
      <c r="Y8062" t="str">
        <f t="shared" si="508"/>
        <v>Arthritis275</v>
      </c>
      <c r="Z8062" t="s">
        <v>38775</v>
      </c>
      <c r="AA8062" t="s">
        <v>37950</v>
      </c>
      <c r="AB8062">
        <f>AVERAGEIFS('Raw Data - Working'!X:X,'Raw Data - Working'!J:J,'Analysis - Patient Cost'!Z9363,'Raw Data - Working'!M:M,'Analysis - Patient Cost'!AA9363)</f>
        <v>8276.5203839999995</v>
      </c>
      <c r="AC8062">
        <f>COUNTIFS($Z$2:$Z$9557,Z8062,$AB$2:$AB$9557,"&lt;"&amp;AB8062)+1</f>
        <v>275</v>
      </c>
      <c r="AM8062" t="str">
        <f t="shared" si="509"/>
        <v>Hypertension1243</v>
      </c>
      <c r="AN8062" t="s">
        <v>38776</v>
      </c>
      <c r="AO8062" t="s">
        <v>32218</v>
      </c>
      <c r="AP8062">
        <f>AVERAGEIFS('Raw Data - Working'!$X$1:$X$10001,'Raw Data - Working'!$J$1:$J$10001,AN8062,'Raw Data - Working'!$L$1:$L$10001,'Analysis - Patient Cost'!AO8062)</f>
        <v>20278.606670000001</v>
      </c>
      <c r="AQ8062">
        <f t="shared" si="510"/>
        <v>1243</v>
      </c>
    </row>
    <row r="8063" spans="2:43" x14ac:dyDescent="0.2">
      <c r="B8063" s="4" t="s">
        <v>6848</v>
      </c>
      <c r="C8063" s="6">
        <v>6842.9848199999997</v>
      </c>
      <c r="D8063" s="48">
        <f t="shared" si="511"/>
        <v>-0.70734728514931522</v>
      </c>
      <c r="Y8063" t="str">
        <f t="shared" si="508"/>
        <v>Asthma719</v>
      </c>
      <c r="Z8063" t="s">
        <v>45</v>
      </c>
      <c r="AA8063" t="s">
        <v>15847</v>
      </c>
      <c r="AB8063">
        <f>AVERAGEIFS('Raw Data - Working'!X:X,'Raw Data - Working'!J:J,'Analysis - Patient Cost'!Z3551,'Raw Data - Working'!M:M,'Analysis - Patient Cost'!AA3551)</f>
        <v>18842.659090000001</v>
      </c>
      <c r="AC8063">
        <f>COUNTIFS($Z$2:$Z$9557,Z8063,$AB$2:$AB$9557,"&lt;"&amp;AB8063)+1</f>
        <v>719</v>
      </c>
      <c r="AM8063" t="str">
        <f t="shared" si="509"/>
        <v>Hypertension1465</v>
      </c>
      <c r="AN8063" t="s">
        <v>38776</v>
      </c>
      <c r="AO8063" t="s">
        <v>32222</v>
      </c>
      <c r="AP8063">
        <f>AVERAGEIFS('Raw Data - Working'!$X$1:$X$10001,'Raw Data - Working'!$J$1:$J$10001,AN8063,'Raw Data - Working'!$L$1:$L$10001,'Analysis - Patient Cost'!AO8063)</f>
        <v>24156.4892</v>
      </c>
      <c r="AQ8063">
        <f t="shared" si="510"/>
        <v>1465</v>
      </c>
    </row>
    <row r="8064" spans="2:43" x14ac:dyDescent="0.2">
      <c r="B8064" s="4" t="s">
        <v>33548</v>
      </c>
      <c r="C8064" s="6">
        <v>6842.5725179999999</v>
      </c>
      <c r="D8064" s="48">
        <f t="shared" si="511"/>
        <v>-0.70736491799562606</v>
      </c>
      <c r="Y8064" t="str">
        <f t="shared" si="508"/>
        <v>Diabetes578</v>
      </c>
      <c r="Z8064" t="s">
        <v>30</v>
      </c>
      <c r="AA8064" t="s">
        <v>1120</v>
      </c>
      <c r="AB8064">
        <f>AVERAGEIFS('Raw Data - Working'!X:X,'Raw Data - Working'!J:J,'Analysis - Patient Cost'!Z173,'Raw Data - Working'!M:M,'Analysis - Patient Cost'!AA173)</f>
        <v>16886.876919999999</v>
      </c>
      <c r="AC8064">
        <f>COUNTIFS($Z$2:$Z$9557,Z8064,$AB$2:$AB$9557,"&lt;"&amp;AB8064)+1</f>
        <v>578</v>
      </c>
      <c r="AM8064" t="str">
        <f t="shared" si="509"/>
        <v>Hypertension1</v>
      </c>
      <c r="AN8064" t="s">
        <v>38776</v>
      </c>
      <c r="AO8064" t="s">
        <v>32226</v>
      </c>
      <c r="AP8064">
        <f>AVERAGEIFS('Raw Data - Working'!$X$1:$X$10001,'Raw Data - Working'!$J$1:$J$10001,AN8064,'Raw Data - Working'!$L$1:$L$10001,'Analysis - Patient Cost'!AO8064)</f>
        <v>759.09561240000005</v>
      </c>
      <c r="AQ8064">
        <f t="shared" si="510"/>
        <v>1</v>
      </c>
    </row>
    <row r="8065" spans="2:43" x14ac:dyDescent="0.2">
      <c r="B8065" s="4" t="s">
        <v>6394</v>
      </c>
      <c r="C8065" s="6">
        <v>6838.1744330000001</v>
      </c>
      <c r="D8065" s="48">
        <f t="shared" si="511"/>
        <v>-0.7075530101146722</v>
      </c>
      <c r="Y8065" t="str">
        <f t="shared" si="508"/>
        <v>Asthma405</v>
      </c>
      <c r="Z8065" t="s">
        <v>45</v>
      </c>
      <c r="AA8065" t="s">
        <v>22976</v>
      </c>
      <c r="AB8065">
        <f>AVERAGEIFS('Raw Data - Working'!X:X,'Raw Data - Working'!J:J,'Analysis - Patient Cost'!Z5407,'Raw Data - Working'!M:M,'Analysis - Patient Cost'!AA5407)</f>
        <v>10935.88558</v>
      </c>
      <c r="AC8065">
        <f>COUNTIFS($Z$2:$Z$9557,Z8065,$AB$2:$AB$9557,"&lt;"&amp;AB8065)+1</f>
        <v>405</v>
      </c>
      <c r="AM8065" t="str">
        <f t="shared" si="509"/>
        <v>Diabetes1340</v>
      </c>
      <c r="AN8065" t="s">
        <v>30</v>
      </c>
      <c r="AO8065" t="s">
        <v>32229</v>
      </c>
      <c r="AP8065">
        <f>AVERAGEIFS('Raw Data - Working'!$X$1:$X$10001,'Raw Data - Working'!$J$1:$J$10001,AN8065,'Raw Data - Working'!$L$1:$L$10001,'Analysis - Patient Cost'!AO8065)</f>
        <v>55675.334020000002</v>
      </c>
      <c r="AQ8065">
        <f t="shared" si="510"/>
        <v>1340</v>
      </c>
    </row>
    <row r="8066" spans="2:43" x14ac:dyDescent="0.2">
      <c r="B8066" s="4" t="s">
        <v>13821</v>
      </c>
      <c r="C8066" s="6">
        <v>6836.9296350000004</v>
      </c>
      <c r="D8066" s="48">
        <f t="shared" si="511"/>
        <v>-0.70760624616936507</v>
      </c>
      <c r="Y8066" t="str">
        <f t="shared" si="508"/>
        <v>Asthma852</v>
      </c>
      <c r="Z8066" t="s">
        <v>45</v>
      </c>
      <c r="AA8066" t="s">
        <v>5001</v>
      </c>
      <c r="AB8066">
        <f>AVERAGEIFS('Raw Data - Working'!X:X,'Raw Data - Working'!J:J,'Analysis - Patient Cost'!Z933,'Raw Data - Working'!M:M,'Analysis - Patient Cost'!AA933)</f>
        <v>22478.644820000001</v>
      </c>
      <c r="AC8066">
        <f>COUNTIFS($Z$2:$Z$9557,Z8066,$AB$2:$AB$9557,"&lt;"&amp;AB8066)+1</f>
        <v>852</v>
      </c>
      <c r="AM8066" t="str">
        <f t="shared" si="509"/>
        <v>Cancer369</v>
      </c>
      <c r="AN8066" t="s">
        <v>126</v>
      </c>
      <c r="AO8066" t="s">
        <v>32233</v>
      </c>
      <c r="AP8066">
        <f>AVERAGEIFS('Raw Data - Working'!$X$1:$X$10001,'Raw Data - Working'!$J$1:$J$10001,AN8066,'Raw Data - Working'!$L$1:$L$10001,'Analysis - Patient Cost'!AO8066)</f>
        <v>19714.30472</v>
      </c>
      <c r="AQ8066">
        <f t="shared" si="510"/>
        <v>369</v>
      </c>
    </row>
    <row r="8067" spans="2:43" x14ac:dyDescent="0.2">
      <c r="B8067" s="4" t="s">
        <v>23419</v>
      </c>
      <c r="C8067" s="6">
        <v>6834.0708045000001</v>
      </c>
      <c r="D8067" s="48">
        <f t="shared" si="511"/>
        <v>-0.70772850926494857</v>
      </c>
      <c r="Y8067" t="str">
        <f t="shared" ref="Y8067:Y8130" si="512">Z8067&amp;AC8067</f>
        <v>Asthma1348</v>
      </c>
      <c r="Z8067" t="s">
        <v>45</v>
      </c>
      <c r="AA8067" t="s">
        <v>17775</v>
      </c>
      <c r="AB8067">
        <f>AVERAGEIFS('Raw Data - Working'!X:X,'Raw Data - Working'!J:J,'Analysis - Patient Cost'!Z4056,'Raw Data - Working'!M:M,'Analysis - Patient Cost'!AA4056)</f>
        <v>46896.10353</v>
      </c>
      <c r="AC8067">
        <f>COUNTIFS($Z$2:$Z$9557,Z8067,$AB$2:$AB$9557,"&lt;"&amp;AB8067)+1</f>
        <v>1348</v>
      </c>
      <c r="AM8067" t="str">
        <f t="shared" ref="AM8067:AM8130" si="513">AN8067&amp;AQ8067</f>
        <v>Hypertension1197</v>
      </c>
      <c r="AN8067" t="s">
        <v>38776</v>
      </c>
      <c r="AO8067" t="s">
        <v>32237</v>
      </c>
      <c r="AP8067">
        <f>AVERAGEIFS('Raw Data - Working'!$X$1:$X$10001,'Raw Data - Working'!$J$1:$J$10001,AN8067,'Raw Data - Working'!$L$1:$L$10001,'Analysis - Patient Cost'!AO8067)</f>
        <v>19388.96902</v>
      </c>
      <c r="AQ8067">
        <f t="shared" ref="AQ8067:AQ8130" si="514">COUNTIFS($AN$2:$AN$9882,AN8067,$AP$2:$AP$9882,"&lt;"&amp;AP8067)+1</f>
        <v>1197</v>
      </c>
    </row>
    <row r="8068" spans="2:43" x14ac:dyDescent="0.2">
      <c r="B8068" s="4" t="s">
        <v>5682</v>
      </c>
      <c r="C8068" s="6">
        <v>6833.5067410000001</v>
      </c>
      <c r="D8068" s="48">
        <f t="shared" si="511"/>
        <v>-0.70775263246834075</v>
      </c>
      <c r="Y8068" t="str">
        <f t="shared" si="512"/>
        <v>Diabetes605</v>
      </c>
      <c r="Z8068" t="s">
        <v>30</v>
      </c>
      <c r="AA8068" t="s">
        <v>10130</v>
      </c>
      <c r="AB8068">
        <f>AVERAGEIFS('Raw Data - Working'!X:X,'Raw Data - Working'!J:J,'Analysis - Patient Cost'!Z2116,'Raw Data - Working'!M:M,'Analysis - Patient Cost'!AA2116)</f>
        <v>17586.220649999999</v>
      </c>
      <c r="AC8068">
        <f>COUNTIFS($Z$2:$Z$9557,Z8068,$AB$2:$AB$9557,"&lt;"&amp;AB8068)+1</f>
        <v>605</v>
      </c>
      <c r="AM8068" t="str">
        <f t="shared" si="513"/>
        <v>Diabetes1191</v>
      </c>
      <c r="AN8068" t="s">
        <v>30</v>
      </c>
      <c r="AO8068" t="s">
        <v>19658</v>
      </c>
      <c r="AP8068">
        <f>AVERAGEIFS('Raw Data - Working'!$X$1:$X$10001,'Raw Data - Working'!$J$1:$J$10001,AN8068,'Raw Data - Working'!$L$1:$L$10001,'Analysis - Patient Cost'!AO8068)</f>
        <v>49375.28542</v>
      </c>
      <c r="AQ8068">
        <f t="shared" si="514"/>
        <v>1191</v>
      </c>
    </row>
    <row r="8069" spans="2:43" x14ac:dyDescent="0.2">
      <c r="B8069" s="4" t="s">
        <v>18195</v>
      </c>
      <c r="C8069" s="6">
        <v>6830.8780139999999</v>
      </c>
      <c r="D8069" s="48">
        <f t="shared" si="511"/>
        <v>-0.70786505476846084</v>
      </c>
      <c r="Y8069" t="str">
        <f t="shared" si="512"/>
        <v>Arthritis571</v>
      </c>
      <c r="Z8069" t="s">
        <v>38775</v>
      </c>
      <c r="AA8069" t="s">
        <v>15333</v>
      </c>
      <c r="AB8069">
        <f>AVERAGEIFS('Raw Data - Working'!X:X,'Raw Data - Working'!J:J,'Analysis - Patient Cost'!Z3423,'Raw Data - Working'!M:M,'Analysis - Patient Cost'!AA3423)</f>
        <v>15889.30933</v>
      </c>
      <c r="AC8069">
        <f>COUNTIFS($Z$2:$Z$9557,Z8069,$AB$2:$AB$9557,"&lt;"&amp;AB8069)+1</f>
        <v>571</v>
      </c>
      <c r="AM8069" t="str">
        <f t="shared" si="513"/>
        <v>Diabetes1331</v>
      </c>
      <c r="AN8069" t="s">
        <v>30</v>
      </c>
      <c r="AO8069" t="s">
        <v>32244</v>
      </c>
      <c r="AP8069">
        <f>AVERAGEIFS('Raw Data - Working'!$X$1:$X$10001,'Raw Data - Working'!$J$1:$J$10001,AN8069,'Raw Data - Working'!$L$1:$L$10001,'Analysis - Patient Cost'!AO8069)</f>
        <v>55299.759100000003</v>
      </c>
      <c r="AQ8069">
        <f t="shared" si="514"/>
        <v>1331</v>
      </c>
    </row>
    <row r="8070" spans="2:43" x14ac:dyDescent="0.2">
      <c r="B8070" s="4" t="s">
        <v>10009</v>
      </c>
      <c r="C8070" s="6">
        <v>6829.5781470000002</v>
      </c>
      <c r="D8070" s="48">
        <f t="shared" si="511"/>
        <v>-0.7079206459492835</v>
      </c>
      <c r="Y8070" t="str">
        <f t="shared" si="512"/>
        <v>Diabetes665</v>
      </c>
      <c r="Z8070" t="s">
        <v>30</v>
      </c>
      <c r="AA8070" t="s">
        <v>14552</v>
      </c>
      <c r="AB8070">
        <f>AVERAGEIFS('Raw Data - Working'!X:X,'Raw Data - Working'!J:J,'Analysis - Patient Cost'!Z3224,'Raw Data - Working'!M:M,'Analysis - Patient Cost'!AA3224)</f>
        <v>19388.96902</v>
      </c>
      <c r="AC8070">
        <f>COUNTIFS($Z$2:$Z$9557,Z8070,$AB$2:$AB$9557,"&lt;"&amp;AB8070)+1</f>
        <v>665</v>
      </c>
      <c r="AM8070" t="str">
        <f t="shared" si="513"/>
        <v>Cancer339</v>
      </c>
      <c r="AN8070" t="s">
        <v>126</v>
      </c>
      <c r="AO8070" t="s">
        <v>32248</v>
      </c>
      <c r="AP8070">
        <f>AVERAGEIFS('Raw Data - Working'!$X$1:$X$10001,'Raw Data - Working'!$J$1:$J$10001,AN8070,'Raw Data - Working'!$L$1:$L$10001,'Analysis - Patient Cost'!AO8070)</f>
        <v>18319.546679999999</v>
      </c>
      <c r="AQ8070">
        <f t="shared" si="514"/>
        <v>339</v>
      </c>
    </row>
    <row r="8071" spans="2:43" x14ac:dyDescent="0.2">
      <c r="B8071" s="4" t="s">
        <v>8490</v>
      </c>
      <c r="C8071" s="6">
        <v>6815.7551789999998</v>
      </c>
      <c r="D8071" s="48">
        <f t="shared" si="511"/>
        <v>-0.70851181036348332</v>
      </c>
      <c r="Y8071" t="str">
        <f t="shared" si="512"/>
        <v>Asthma175</v>
      </c>
      <c r="Z8071" t="s">
        <v>45</v>
      </c>
      <c r="AA8071" t="s">
        <v>15278</v>
      </c>
      <c r="AB8071">
        <f>AVERAGEIFS('Raw Data - Working'!X:X,'Raw Data - Working'!J:J,'Analysis - Patient Cost'!Z3409,'Raw Data - Working'!M:M,'Analysis - Patient Cost'!AA3409)</f>
        <v>5369.0456629999999</v>
      </c>
      <c r="AC8071">
        <f>COUNTIFS($Z$2:$Z$9557,Z8071,$AB$2:$AB$9557,"&lt;"&amp;AB8071)+1</f>
        <v>175</v>
      </c>
      <c r="AM8071" t="str">
        <f t="shared" si="513"/>
        <v>Hypertension1947</v>
      </c>
      <c r="AN8071" t="s">
        <v>38776</v>
      </c>
      <c r="AO8071" t="s">
        <v>32251</v>
      </c>
      <c r="AP8071">
        <f>AVERAGEIFS('Raw Data - Working'!$X$1:$X$10001,'Raw Data - Working'!$J$1:$J$10001,AN8071,'Raw Data - Working'!$L$1:$L$10001,'Analysis - Patient Cost'!AO8071)</f>
        <v>32030.67023</v>
      </c>
      <c r="AQ8071">
        <f t="shared" si="514"/>
        <v>1947</v>
      </c>
    </row>
    <row r="8072" spans="2:43" x14ac:dyDescent="0.2">
      <c r="B8072" s="4" t="s">
        <v>17878</v>
      </c>
      <c r="C8072" s="6">
        <v>6814.7509819999996</v>
      </c>
      <c r="D8072" s="48">
        <f t="shared" si="511"/>
        <v>-0.7085547566779975</v>
      </c>
      <c r="Y8072" t="str">
        <f t="shared" si="512"/>
        <v>Diabetes1124</v>
      </c>
      <c r="Z8072" t="s">
        <v>30</v>
      </c>
      <c r="AA8072" t="s">
        <v>29487</v>
      </c>
      <c r="AB8072">
        <f>AVERAGEIFS('Raw Data - Working'!X:X,'Raw Data - Working'!J:J,'Analysis - Patient Cost'!Z7125,'Raw Data - Working'!M:M,'Analysis - Patient Cost'!AA7125)</f>
        <v>35598.251230000002</v>
      </c>
      <c r="AC8072">
        <f>COUNTIFS($Z$2:$Z$9557,Z8072,$AB$2:$AB$9557,"&lt;"&amp;AB8072)+1</f>
        <v>1124</v>
      </c>
      <c r="AM8072" t="str">
        <f t="shared" si="513"/>
        <v>Asthma968</v>
      </c>
      <c r="AN8072" t="s">
        <v>45</v>
      </c>
      <c r="AO8072" t="s">
        <v>32255</v>
      </c>
      <c r="AP8072">
        <f>AVERAGEIFS('Raw Data - Working'!$X$1:$X$10001,'Raw Data - Working'!$J$1:$J$10001,AN8072,'Raw Data - Working'!$L$1:$L$10001,'Analysis - Patient Cost'!AO8072)</f>
        <v>27939.285090000001</v>
      </c>
      <c r="AQ8072">
        <f t="shared" si="514"/>
        <v>968</v>
      </c>
    </row>
    <row r="8073" spans="2:43" x14ac:dyDescent="0.2">
      <c r="B8073" s="4" t="s">
        <v>8016</v>
      </c>
      <c r="C8073" s="6">
        <v>6812.982986</v>
      </c>
      <c r="D8073" s="48">
        <f t="shared" si="511"/>
        <v>-0.70863036824851167</v>
      </c>
      <c r="Y8073" t="str">
        <f t="shared" si="512"/>
        <v>Diabetes1247</v>
      </c>
      <c r="Z8073" t="s">
        <v>30</v>
      </c>
      <c r="AA8073" t="s">
        <v>8745</v>
      </c>
      <c r="AB8073">
        <f>AVERAGEIFS('Raw Data - Working'!X:X,'Raw Data - Working'!J:J,'Analysis - Patient Cost'!Z1782,'Raw Data - Working'!M:M,'Analysis - Patient Cost'!AA1782)</f>
        <v>44710.528140000002</v>
      </c>
      <c r="AC8073">
        <f>COUNTIFS($Z$2:$Z$9557,Z8073,$AB$2:$AB$9557,"&lt;"&amp;AB8073)+1</f>
        <v>1247</v>
      </c>
      <c r="AM8073" t="str">
        <f t="shared" si="513"/>
        <v>Hypertension1338</v>
      </c>
      <c r="AN8073" t="s">
        <v>38776</v>
      </c>
      <c r="AO8073" t="s">
        <v>32259</v>
      </c>
      <c r="AP8073">
        <f>AVERAGEIFS('Raw Data - Working'!$X$1:$X$10001,'Raw Data - Working'!$J$1:$J$10001,AN8073,'Raw Data - Working'!$L$1:$L$10001,'Analysis - Patient Cost'!AO8073)</f>
        <v>22078.21514</v>
      </c>
      <c r="AQ8073">
        <f t="shared" si="514"/>
        <v>1338</v>
      </c>
    </row>
    <row r="8074" spans="2:43" x14ac:dyDescent="0.2">
      <c r="B8074" s="4" t="s">
        <v>7609</v>
      </c>
      <c r="C8074" s="6">
        <v>6809.4157599999999</v>
      </c>
      <c r="D8074" s="48">
        <f t="shared" si="511"/>
        <v>-0.70878292716846358</v>
      </c>
      <c r="Y8074" t="str">
        <f t="shared" si="512"/>
        <v>Diabetes205</v>
      </c>
      <c r="Z8074" t="s">
        <v>30</v>
      </c>
      <c r="AA8074" t="s">
        <v>10101</v>
      </c>
      <c r="AB8074">
        <f>AVERAGEIFS('Raw Data - Working'!X:X,'Raw Data - Working'!J:J,'Analysis - Patient Cost'!Z2110,'Raw Data - Working'!M:M,'Analysis - Patient Cost'!AA2110)</f>
        <v>6652.7021070000001</v>
      </c>
      <c r="AC8074">
        <f>COUNTIFS($Z$2:$Z$9557,Z8074,$AB$2:$AB$9557,"&lt;"&amp;AB8074)+1</f>
        <v>205</v>
      </c>
      <c r="AM8074" t="str">
        <f t="shared" si="513"/>
        <v>Asthma270</v>
      </c>
      <c r="AN8074" t="s">
        <v>45</v>
      </c>
      <c r="AO8074" t="s">
        <v>4241</v>
      </c>
      <c r="AP8074">
        <f>AVERAGEIFS('Raw Data - Working'!$X$1:$X$10001,'Raw Data - Working'!$J$1:$J$10001,AN8074,'Raw Data - Working'!$L$1:$L$10001,'Analysis - Patient Cost'!AO8074)</f>
        <v>8392.3921960000007</v>
      </c>
      <c r="AQ8074">
        <f t="shared" si="514"/>
        <v>270</v>
      </c>
    </row>
    <row r="8075" spans="2:43" x14ac:dyDescent="0.2">
      <c r="B8075" s="4" t="s">
        <v>19379</v>
      </c>
      <c r="C8075" s="6">
        <v>6808.3854849999998</v>
      </c>
      <c r="D8075" s="48">
        <f t="shared" si="511"/>
        <v>-0.70882698875616601</v>
      </c>
      <c r="Y8075" t="str">
        <f t="shared" si="512"/>
        <v>Hypertension321</v>
      </c>
      <c r="Z8075" t="s">
        <v>38776</v>
      </c>
      <c r="AA8075" t="s">
        <v>22413</v>
      </c>
      <c r="AB8075">
        <f>AVERAGEIFS('Raw Data - Working'!X:X,'Raw Data - Working'!J:J,'Analysis - Patient Cost'!Z5258,'Raw Data - Working'!M:M,'Analysis - Patient Cost'!AA5258)</f>
        <v>7660.4760610000003</v>
      </c>
      <c r="AC8075">
        <f>COUNTIFS($Z$2:$Z$9557,Z8075,$AB$2:$AB$9557,"&lt;"&amp;AB8075)+1</f>
        <v>321</v>
      </c>
      <c r="AM8075" t="str">
        <f t="shared" si="513"/>
        <v>Asthma1389</v>
      </c>
      <c r="AN8075" t="s">
        <v>45</v>
      </c>
      <c r="AO8075" t="s">
        <v>32265</v>
      </c>
      <c r="AP8075">
        <f>AVERAGEIFS('Raw Data - Working'!$X$1:$X$10001,'Raw Data - Working'!$J$1:$J$10001,AN8075,'Raw Data - Working'!$L$1:$L$10001,'Analysis - Patient Cost'!AO8075)</f>
        <v>40945.576670000002</v>
      </c>
      <c r="AQ8075">
        <f t="shared" si="514"/>
        <v>1389</v>
      </c>
    </row>
    <row r="8076" spans="2:43" x14ac:dyDescent="0.2">
      <c r="B8076" s="4" t="s">
        <v>3461</v>
      </c>
      <c r="C8076" s="6">
        <v>6808.2061540000004</v>
      </c>
      <c r="D8076" s="48">
        <f t="shared" si="511"/>
        <v>-0.70883465817315094</v>
      </c>
      <c r="Y8076" t="str">
        <f t="shared" si="512"/>
        <v>Diabetes487</v>
      </c>
      <c r="Z8076" t="s">
        <v>30</v>
      </c>
      <c r="AA8076" t="s">
        <v>37427</v>
      </c>
      <c r="AB8076">
        <f>AVERAGEIFS('Raw Data - Working'!X:X,'Raw Data - Working'!J:J,'Analysis - Patient Cost'!Z9231,'Raw Data - Working'!M:M,'Analysis - Patient Cost'!AA9231)</f>
        <v>14471.042390000001</v>
      </c>
      <c r="AC8076">
        <f>COUNTIFS($Z$2:$Z$9557,Z8076,$AB$2:$AB$9557,"&lt;"&amp;AB8076)+1</f>
        <v>487</v>
      </c>
      <c r="AM8076" t="str">
        <f t="shared" si="513"/>
        <v>Obesity457</v>
      </c>
      <c r="AN8076" t="s">
        <v>58</v>
      </c>
      <c r="AO8076" t="s">
        <v>32269</v>
      </c>
      <c r="AP8076">
        <f>AVERAGEIFS('Raw Data - Working'!$X$1:$X$10001,'Raw Data - Working'!$J$1:$J$10001,AN8076,'Raw Data - Working'!$L$1:$L$10001,'Analysis - Patient Cost'!AO8076)</f>
        <v>7332.5567780000001</v>
      </c>
      <c r="AQ8076">
        <f t="shared" si="514"/>
        <v>457</v>
      </c>
    </row>
    <row r="8077" spans="2:43" x14ac:dyDescent="0.2">
      <c r="B8077" s="4" t="s">
        <v>16066</v>
      </c>
      <c r="C8077" s="6">
        <v>6803.3300090000002</v>
      </c>
      <c r="D8077" s="48">
        <f t="shared" si="511"/>
        <v>-0.70904319539919958</v>
      </c>
      <c r="Y8077" t="str">
        <f t="shared" si="512"/>
        <v>Diabetes1251</v>
      </c>
      <c r="Z8077" t="s">
        <v>30</v>
      </c>
      <c r="AA8077" t="s">
        <v>23622</v>
      </c>
      <c r="AB8077">
        <f>AVERAGEIFS('Raw Data - Working'!X:X,'Raw Data - Working'!J:J,'Analysis - Patient Cost'!Z5577,'Raw Data - Working'!M:M,'Analysis - Patient Cost'!AA5577)</f>
        <v>45605.117689999999</v>
      </c>
      <c r="AC8077">
        <f>COUNTIFS($Z$2:$Z$9557,Z8077,$AB$2:$AB$9557,"&lt;"&amp;AB8077)+1</f>
        <v>1251</v>
      </c>
      <c r="AM8077" t="str">
        <f t="shared" si="513"/>
        <v>Asthma352</v>
      </c>
      <c r="AN8077" t="s">
        <v>45</v>
      </c>
      <c r="AO8077" t="s">
        <v>29367</v>
      </c>
      <c r="AP8077">
        <f>AVERAGEIFS('Raw Data - Working'!$X$1:$X$10001,'Raw Data - Working'!$J$1:$J$10001,AN8077,'Raw Data - Working'!$L$1:$L$10001,'Analysis - Patient Cost'!AO8077)</f>
        <v>11053.029259999999</v>
      </c>
      <c r="AQ8077">
        <f t="shared" si="514"/>
        <v>352</v>
      </c>
    </row>
    <row r="8078" spans="2:43" x14ac:dyDescent="0.2">
      <c r="B8078" s="4" t="s">
        <v>31819</v>
      </c>
      <c r="C8078" s="6">
        <v>6796.002007</v>
      </c>
      <c r="D8078" s="48">
        <f t="shared" si="511"/>
        <v>-0.70935659075753255</v>
      </c>
      <c r="Y8078" t="str">
        <f t="shared" si="512"/>
        <v>Asthma497</v>
      </c>
      <c r="Z8078" t="s">
        <v>45</v>
      </c>
      <c r="AA8078" t="s">
        <v>28096</v>
      </c>
      <c r="AB8078">
        <f>AVERAGEIFS('Raw Data - Working'!X:X,'Raw Data - Working'!J:J,'Analysis - Patient Cost'!Z6760,'Raw Data - Working'!M:M,'Analysis - Patient Cost'!AA6760)</f>
        <v>13165.89755</v>
      </c>
      <c r="AC8078">
        <f>COUNTIFS($Z$2:$Z$9557,Z8078,$AB$2:$AB$9557,"&lt;"&amp;AB8078)+1</f>
        <v>497</v>
      </c>
      <c r="AM8078" t="str">
        <f t="shared" si="513"/>
        <v>Obesity579</v>
      </c>
      <c r="AN8078" t="s">
        <v>58</v>
      </c>
      <c r="AO8078" t="s">
        <v>32275</v>
      </c>
      <c r="AP8078">
        <f>AVERAGEIFS('Raw Data - Working'!$X$1:$X$10001,'Raw Data - Working'!$J$1:$J$10001,AN8078,'Raw Data - Working'!$L$1:$L$10001,'Analysis - Patient Cost'!AO8078)</f>
        <v>9038.5766339999991</v>
      </c>
      <c r="AQ8078">
        <f t="shared" si="514"/>
        <v>579</v>
      </c>
    </row>
    <row r="8079" spans="2:43" x14ac:dyDescent="0.2">
      <c r="B8079" s="4" t="s">
        <v>2158</v>
      </c>
      <c r="C8079" s="6">
        <v>6795.5215440000002</v>
      </c>
      <c r="D8079" s="48">
        <f t="shared" si="511"/>
        <v>-0.70937713863320884</v>
      </c>
      <c r="Y8079" t="str">
        <f t="shared" si="512"/>
        <v>Cancer1469</v>
      </c>
      <c r="Z8079" t="s">
        <v>126</v>
      </c>
      <c r="AA8079" t="s">
        <v>13853</v>
      </c>
      <c r="AB8079">
        <f>AVERAGEIFS('Raw Data - Working'!X:X,'Raw Data - Working'!J:J,'Analysis - Patient Cost'!Z3041,'Raw Data - Working'!M:M,'Analysis - Patient Cost'!AA3041)</f>
        <v>52567.675499999998</v>
      </c>
      <c r="AC8079">
        <f>COUNTIFS($Z$2:$Z$9557,Z8079,$AB$2:$AB$9557,"&lt;"&amp;AB8079)+1</f>
        <v>1469</v>
      </c>
      <c r="AM8079" t="str">
        <f t="shared" si="513"/>
        <v>Asthma1507</v>
      </c>
      <c r="AN8079" t="s">
        <v>45</v>
      </c>
      <c r="AO8079" t="s">
        <v>32279</v>
      </c>
      <c r="AP8079">
        <f>AVERAGEIFS('Raw Data - Working'!$X$1:$X$10001,'Raw Data - Working'!$J$1:$J$10001,AN8079,'Raw Data - Working'!$L$1:$L$10001,'Analysis - Patient Cost'!AO8079)</f>
        <v>44262.432079999999</v>
      </c>
      <c r="AQ8079">
        <f t="shared" si="514"/>
        <v>1507</v>
      </c>
    </row>
    <row r="8080" spans="2:43" x14ac:dyDescent="0.2">
      <c r="B8080" s="4" t="s">
        <v>6843</v>
      </c>
      <c r="C8080" s="6">
        <v>6791.8741669999999</v>
      </c>
      <c r="D8080" s="48">
        <f t="shared" si="511"/>
        <v>-0.70953312535672364</v>
      </c>
      <c r="Y8080" t="str">
        <f t="shared" si="512"/>
        <v>Diabetes477</v>
      </c>
      <c r="Z8080" t="s">
        <v>30</v>
      </c>
      <c r="AA8080" t="s">
        <v>4321</v>
      </c>
      <c r="AB8080">
        <f>AVERAGEIFS('Raw Data - Working'!X:X,'Raw Data - Working'!J:J,'Analysis - Patient Cost'!Z792,'Raw Data - Working'!M:M,'Analysis - Patient Cost'!AA792)</f>
        <v>14239.441269999999</v>
      </c>
      <c r="AC8080">
        <f>COUNTIFS($Z$2:$Z$9557,Z8080,$AB$2:$AB$9557,"&lt;"&amp;AB8080)+1</f>
        <v>477</v>
      </c>
      <c r="AM8080" t="str">
        <f t="shared" si="513"/>
        <v>Obesity509</v>
      </c>
      <c r="AN8080" t="s">
        <v>58</v>
      </c>
      <c r="AO8080" t="s">
        <v>32283</v>
      </c>
      <c r="AP8080">
        <f>AVERAGEIFS('Raw Data - Working'!$X$1:$X$10001,'Raw Data - Working'!$J$1:$J$10001,AN8080,'Raw Data - Working'!$L$1:$L$10001,'Analysis - Patient Cost'!AO8080)</f>
        <v>8079.1278480000001</v>
      </c>
      <c r="AQ8080">
        <f t="shared" si="514"/>
        <v>509</v>
      </c>
    </row>
    <row r="8081" spans="2:43" x14ac:dyDescent="0.2">
      <c r="B8081" s="4" t="s">
        <v>17082</v>
      </c>
      <c r="C8081" s="6">
        <v>6786.6754959999998</v>
      </c>
      <c r="D8081" s="48">
        <f t="shared" si="511"/>
        <v>-0.70975545599485668</v>
      </c>
      <c r="Y8081" t="str">
        <f t="shared" si="512"/>
        <v>Cancer1325</v>
      </c>
      <c r="Z8081" t="s">
        <v>126</v>
      </c>
      <c r="AA8081" t="s">
        <v>32035</v>
      </c>
      <c r="AB8081">
        <f>AVERAGEIFS('Raw Data - Working'!X:X,'Raw Data - Working'!J:J,'Analysis - Patient Cost'!Z7798,'Raw Data - Working'!M:M,'Analysis - Patient Cost'!AA7798)</f>
        <v>37895.496440000003</v>
      </c>
      <c r="AC8081">
        <f>COUNTIFS($Z$2:$Z$9557,Z8081,$AB$2:$AB$9557,"&lt;"&amp;AB8081)+1</f>
        <v>1325</v>
      </c>
      <c r="AM8081" t="str">
        <f t="shared" si="513"/>
        <v>Cancer1130</v>
      </c>
      <c r="AN8081" t="s">
        <v>126</v>
      </c>
      <c r="AO8081" t="s">
        <v>32287</v>
      </c>
      <c r="AP8081">
        <f>AVERAGEIFS('Raw Data - Working'!$X$1:$X$10001,'Raw Data - Working'!$J$1:$J$10001,AN8081,'Raw Data - Working'!$L$1:$L$10001,'Analysis - Patient Cost'!AO8081)</f>
        <v>53482.319499999998</v>
      </c>
      <c r="AQ8081">
        <f t="shared" si="514"/>
        <v>1130</v>
      </c>
    </row>
    <row r="8082" spans="2:43" x14ac:dyDescent="0.2">
      <c r="B8082" s="4" t="s">
        <v>22678</v>
      </c>
      <c r="C8082" s="6">
        <v>6785.7334840000003</v>
      </c>
      <c r="D8082" s="48">
        <f t="shared" si="511"/>
        <v>-0.70979574285453473</v>
      </c>
      <c r="Y8082" t="str">
        <f t="shared" si="512"/>
        <v>Arthritis508</v>
      </c>
      <c r="Z8082" t="s">
        <v>38775</v>
      </c>
      <c r="AA8082" t="s">
        <v>22849</v>
      </c>
      <c r="AB8082">
        <f>AVERAGEIFS('Raw Data - Working'!X:X,'Raw Data - Working'!J:J,'Analysis - Patient Cost'!Z5373,'Raw Data - Working'!M:M,'Analysis - Patient Cost'!AA5373)</f>
        <v>14691.44477</v>
      </c>
      <c r="AC8082">
        <f>COUNTIFS($Z$2:$Z$9557,Z8082,$AB$2:$AB$9557,"&lt;"&amp;AB8082)+1</f>
        <v>508</v>
      </c>
      <c r="AM8082" t="str">
        <f t="shared" si="513"/>
        <v>Arthritis1157</v>
      </c>
      <c r="AN8082" t="s">
        <v>38775</v>
      </c>
      <c r="AO8082" t="s">
        <v>32290</v>
      </c>
      <c r="AP8082">
        <f>AVERAGEIFS('Raw Data - Working'!$X$1:$X$10001,'Raw Data - Working'!$J$1:$J$10001,AN8082,'Raw Data - Working'!$L$1:$L$10001,'Analysis - Patient Cost'!AO8082)</f>
        <v>28821.548149999999</v>
      </c>
      <c r="AQ8082">
        <f t="shared" si="514"/>
        <v>1157</v>
      </c>
    </row>
    <row r="8083" spans="2:43" x14ac:dyDescent="0.2">
      <c r="B8083" s="4" t="s">
        <v>3121</v>
      </c>
      <c r="C8083" s="6">
        <v>6783.1369109999996</v>
      </c>
      <c r="D8083" s="48">
        <f t="shared" si="511"/>
        <v>-0.70990679003025503</v>
      </c>
      <c r="Y8083" t="str">
        <f t="shared" si="512"/>
        <v>Obesity393</v>
      </c>
      <c r="Z8083" t="s">
        <v>58</v>
      </c>
      <c r="AA8083" t="s">
        <v>15858</v>
      </c>
      <c r="AB8083">
        <f>AVERAGEIFS('Raw Data - Working'!X:X,'Raw Data - Working'!J:J,'Analysis - Patient Cost'!Z3554,'Raw Data - Working'!M:M,'Analysis - Patient Cost'!AA3554)</f>
        <v>10809.378629999999</v>
      </c>
      <c r="AC8083">
        <f>COUNTIFS($Z$2:$Z$9557,Z8083,$AB$2:$AB$9557,"&lt;"&amp;AB8083)+1</f>
        <v>393</v>
      </c>
      <c r="AM8083" t="str">
        <f t="shared" si="513"/>
        <v>Diabetes1120</v>
      </c>
      <c r="AN8083" t="s">
        <v>30</v>
      </c>
      <c r="AO8083" t="s">
        <v>32294</v>
      </c>
      <c r="AP8083">
        <f>AVERAGEIFS('Raw Data - Working'!$X$1:$X$10001,'Raw Data - Working'!$J$1:$J$10001,AN8083,'Raw Data - Working'!$L$1:$L$10001,'Analysis - Patient Cost'!AO8083)</f>
        <v>46617.804409999997</v>
      </c>
      <c r="AQ8083">
        <f t="shared" si="514"/>
        <v>1120</v>
      </c>
    </row>
    <row r="8084" spans="2:43" x14ac:dyDescent="0.2">
      <c r="B8084" s="4" t="s">
        <v>7396</v>
      </c>
      <c r="C8084" s="6">
        <v>6783.0727230000002</v>
      </c>
      <c r="D8084" s="48">
        <f t="shared" si="511"/>
        <v>-0.70990953514703592</v>
      </c>
      <c r="Y8084" t="str">
        <f t="shared" si="512"/>
        <v>Diabetes1207</v>
      </c>
      <c r="Z8084" t="s">
        <v>30</v>
      </c>
      <c r="AA8084" t="s">
        <v>14943</v>
      </c>
      <c r="AB8084">
        <f>AVERAGEIFS('Raw Data - Working'!X:X,'Raw Data - Working'!J:J,'Analysis - Patient Cost'!Z5697,'Raw Data - Working'!M:M,'Analysis - Patient Cost'!AA5697)</f>
        <v>40851.824289999997</v>
      </c>
      <c r="AC8084">
        <f>COUNTIFS($Z$2:$Z$9557,Z8084,$AB$2:$AB$9557,"&lt;"&amp;AB8084)+1</f>
        <v>1207</v>
      </c>
      <c r="AM8084" t="str">
        <f t="shared" si="513"/>
        <v>Asthma404</v>
      </c>
      <c r="AN8084" t="s">
        <v>45</v>
      </c>
      <c r="AO8084" t="s">
        <v>32298</v>
      </c>
      <c r="AP8084">
        <f>AVERAGEIFS('Raw Data - Working'!$X$1:$X$10001,'Raw Data - Working'!$J$1:$J$10001,AN8084,'Raw Data - Working'!$L$1:$L$10001,'Analysis - Patient Cost'!AO8084)</f>
        <v>12884.78543</v>
      </c>
      <c r="AQ8084">
        <f t="shared" si="514"/>
        <v>404</v>
      </c>
    </row>
    <row r="8085" spans="2:43" x14ac:dyDescent="0.2">
      <c r="B8085" s="4" t="s">
        <v>37341</v>
      </c>
      <c r="C8085" s="6">
        <v>6782.0268580000002</v>
      </c>
      <c r="D8085" s="48">
        <f t="shared" ref="D8085:D8148" si="515">C8085/$C$9436-1</f>
        <v>-0.70995426346949586</v>
      </c>
      <c r="Y8085" t="str">
        <f t="shared" si="512"/>
        <v>Obesity346</v>
      </c>
      <c r="Z8085" t="s">
        <v>58</v>
      </c>
      <c r="AA8085" t="s">
        <v>23504</v>
      </c>
      <c r="AB8085">
        <f>AVERAGEIFS('Raw Data - Working'!X:X,'Raw Data - Working'!J:J,'Analysis - Patient Cost'!Z5546,'Raw Data - Working'!M:M,'Analysis - Patient Cost'!AA5546)</f>
        <v>9422.8847729999998</v>
      </c>
      <c r="AC8085">
        <f>COUNTIFS($Z$2:$Z$9557,Z8085,$AB$2:$AB$9557,"&lt;"&amp;AB8085)+1</f>
        <v>346</v>
      </c>
      <c r="AM8085" t="str">
        <f t="shared" si="513"/>
        <v>Obesity1067</v>
      </c>
      <c r="AN8085" t="s">
        <v>58</v>
      </c>
      <c r="AO8085" t="s">
        <v>32301</v>
      </c>
      <c r="AP8085">
        <f>AVERAGEIFS('Raw Data - Working'!$X$1:$X$10001,'Raw Data - Working'!$J$1:$J$10001,AN8085,'Raw Data - Working'!$L$1:$L$10001,'Analysis - Patient Cost'!AO8085)</f>
        <v>16188.91791</v>
      </c>
      <c r="AQ8085">
        <f t="shared" si="514"/>
        <v>1067</v>
      </c>
    </row>
    <row r="8086" spans="2:43" x14ac:dyDescent="0.2">
      <c r="B8086" s="4" t="s">
        <v>19634</v>
      </c>
      <c r="C8086" s="6">
        <v>6769.8343640000003</v>
      </c>
      <c r="D8086" s="48">
        <f t="shared" si="515"/>
        <v>-0.71047569769209884</v>
      </c>
      <c r="Y8086" t="str">
        <f t="shared" si="512"/>
        <v>Cancer1489</v>
      </c>
      <c r="Z8086" t="s">
        <v>126</v>
      </c>
      <c r="AA8086" t="s">
        <v>813</v>
      </c>
      <c r="AB8086">
        <f>AVERAGEIFS('Raw Data - Working'!X:X,'Raw Data - Working'!J:J,'Analysis - Patient Cost'!Z119,'Raw Data - Working'!M:M,'Analysis - Patient Cost'!AA119)</f>
        <v>55540.300940000001</v>
      </c>
      <c r="AC8086">
        <f>COUNTIFS($Z$2:$Z$9557,Z8086,$AB$2:$AB$9557,"&lt;"&amp;AB8086)+1</f>
        <v>1489</v>
      </c>
      <c r="AM8086" t="str">
        <f t="shared" si="513"/>
        <v>Arthritis1465</v>
      </c>
      <c r="AN8086" t="s">
        <v>38775</v>
      </c>
      <c r="AO8086" t="s">
        <v>32304</v>
      </c>
      <c r="AP8086">
        <f>AVERAGEIFS('Raw Data - Working'!$X$1:$X$10001,'Raw Data - Working'!$J$1:$J$10001,AN8086,'Raw Data - Working'!$L$1:$L$10001,'Analysis - Patient Cost'!AO8086)</f>
        <v>37228.160750000003</v>
      </c>
      <c r="AQ8086">
        <f t="shared" si="514"/>
        <v>1465</v>
      </c>
    </row>
    <row r="8087" spans="2:43" x14ac:dyDescent="0.2">
      <c r="B8087" s="4" t="s">
        <v>30410</v>
      </c>
      <c r="C8087" s="6">
        <v>6769.4559719999997</v>
      </c>
      <c r="D8087" s="48">
        <f t="shared" si="515"/>
        <v>-0.71049188031547017</v>
      </c>
      <c r="Y8087" t="str">
        <f t="shared" si="512"/>
        <v>Arthritis489</v>
      </c>
      <c r="Z8087" t="s">
        <v>38775</v>
      </c>
      <c r="AA8087" t="s">
        <v>11522</v>
      </c>
      <c r="AB8087">
        <f>AVERAGEIFS('Raw Data - Working'!X:X,'Raw Data - Working'!J:J,'Analysis - Patient Cost'!Z2457,'Raw Data - Working'!M:M,'Analysis - Patient Cost'!AA2457)</f>
        <v>14116.183489999999</v>
      </c>
      <c r="AC8087">
        <f>COUNTIFS($Z$2:$Z$9557,Z8087,$AB$2:$AB$9557,"&lt;"&amp;AB8087)+1</f>
        <v>489</v>
      </c>
      <c r="AM8087" t="str">
        <f t="shared" si="513"/>
        <v>Diabetes1140</v>
      </c>
      <c r="AN8087" t="s">
        <v>30</v>
      </c>
      <c r="AO8087" t="s">
        <v>32307</v>
      </c>
      <c r="AP8087">
        <f>AVERAGEIFS('Raw Data - Working'!$X$1:$X$10001,'Raw Data - Working'!$J$1:$J$10001,AN8087,'Raw Data - Working'!$L$1:$L$10001,'Analysis - Patient Cost'!AO8087)</f>
        <v>47381.513579999999</v>
      </c>
      <c r="AQ8087">
        <f t="shared" si="514"/>
        <v>1140</v>
      </c>
    </row>
    <row r="8088" spans="2:43" x14ac:dyDescent="0.2">
      <c r="B8088" s="4" t="s">
        <v>36835</v>
      </c>
      <c r="C8088" s="6">
        <v>6768.7782100000004</v>
      </c>
      <c r="D8088" s="48">
        <f t="shared" si="515"/>
        <v>-0.71052086604239195</v>
      </c>
      <c r="Y8088" t="str">
        <f t="shared" si="512"/>
        <v>Arthritis688</v>
      </c>
      <c r="Z8088" t="s">
        <v>38775</v>
      </c>
      <c r="AA8088" t="s">
        <v>16080</v>
      </c>
      <c r="AB8088">
        <f>AVERAGEIFS('Raw Data - Working'!X:X,'Raw Data - Working'!J:J,'Analysis - Patient Cost'!Z3612,'Raw Data - Working'!M:M,'Analysis - Patient Cost'!AA3612)</f>
        <v>18641.373490000002</v>
      </c>
      <c r="AC8088">
        <f>COUNTIFS($Z$2:$Z$9557,Z8088,$AB$2:$AB$9557,"&lt;"&amp;AB8088)+1</f>
        <v>688</v>
      </c>
      <c r="AM8088" t="str">
        <f t="shared" si="513"/>
        <v>Cancer1590</v>
      </c>
      <c r="AN8088" t="s">
        <v>126</v>
      </c>
      <c r="AO8088" t="s">
        <v>32310</v>
      </c>
      <c r="AP8088">
        <f>AVERAGEIFS('Raw Data - Working'!$X$1:$X$10001,'Raw Data - Working'!$J$1:$J$10001,AN8088,'Raw Data - Working'!$L$1:$L$10001,'Analysis - Patient Cost'!AO8088)</f>
        <v>76810.251650000006</v>
      </c>
      <c r="AQ8088">
        <f t="shared" si="514"/>
        <v>1590</v>
      </c>
    </row>
    <row r="8089" spans="2:43" x14ac:dyDescent="0.2">
      <c r="B8089" s="4" t="s">
        <v>19582</v>
      </c>
      <c r="C8089" s="6">
        <v>6766.3253379999996</v>
      </c>
      <c r="D8089" s="48">
        <f t="shared" si="515"/>
        <v>-0.71062576758300089</v>
      </c>
      <c r="Y8089" t="str">
        <f t="shared" si="512"/>
        <v>Diabetes359</v>
      </c>
      <c r="Z8089" t="s">
        <v>30</v>
      </c>
      <c r="AA8089" t="s">
        <v>17967</v>
      </c>
      <c r="AB8089">
        <f>AVERAGEIFS('Raw Data - Working'!X:X,'Raw Data - Working'!J:J,'Analysis - Patient Cost'!Z4106,'Raw Data - Working'!M:M,'Analysis - Patient Cost'!AA4106)</f>
        <v>11566.33958</v>
      </c>
      <c r="AC8089">
        <f>COUNTIFS($Z$2:$Z$9557,Z8089,$AB$2:$AB$9557,"&lt;"&amp;AB8089)+1</f>
        <v>359</v>
      </c>
      <c r="AM8089" t="str">
        <f t="shared" si="513"/>
        <v>Cancer368</v>
      </c>
      <c r="AN8089" t="s">
        <v>126</v>
      </c>
      <c r="AO8089" t="s">
        <v>10753</v>
      </c>
      <c r="AP8089">
        <f>AVERAGEIFS('Raw Data - Working'!$X$1:$X$10001,'Raw Data - Working'!$J$1:$J$10001,AN8089,'Raw Data - Working'!$L$1:$L$10001,'Analysis - Patient Cost'!AO8089)</f>
        <v>19702.637429999999</v>
      </c>
      <c r="AQ8089">
        <f t="shared" si="514"/>
        <v>368</v>
      </c>
    </row>
    <row r="8090" spans="2:43" x14ac:dyDescent="0.2">
      <c r="B8090" s="4" t="s">
        <v>36881</v>
      </c>
      <c r="C8090" s="6">
        <v>6764.0488439999999</v>
      </c>
      <c r="D8090" s="48">
        <f t="shared" si="515"/>
        <v>-0.71072312599705056</v>
      </c>
      <c r="Y8090" t="str">
        <f t="shared" si="512"/>
        <v>Hypertension571</v>
      </c>
      <c r="Z8090" t="s">
        <v>38776</v>
      </c>
      <c r="AA8090" t="s">
        <v>3908</v>
      </c>
      <c r="AB8090">
        <f>AVERAGEIFS('Raw Data - Working'!X:X,'Raw Data - Working'!J:J,'Analysis - Patient Cost'!Z706,'Raw Data - Working'!M:M,'Analysis - Patient Cost'!AA706)</f>
        <v>12450.54645</v>
      </c>
      <c r="AC8090">
        <f>COUNTIFS($Z$2:$Z$9557,Z8090,$AB$2:$AB$9557,"&lt;"&amp;AB8090)+1</f>
        <v>571</v>
      </c>
      <c r="AM8090" t="str">
        <f t="shared" si="513"/>
        <v>Arthritis499</v>
      </c>
      <c r="AN8090" t="s">
        <v>38775</v>
      </c>
      <c r="AO8090" t="s">
        <v>32317</v>
      </c>
      <c r="AP8090">
        <f>AVERAGEIFS('Raw Data - Working'!$X$1:$X$10001,'Raw Data - Working'!$J$1:$J$10001,AN8090,'Raw Data - Working'!$L$1:$L$10001,'Analysis - Patient Cost'!AO8090)</f>
        <v>13636.853080000001</v>
      </c>
      <c r="AQ8090">
        <f t="shared" si="514"/>
        <v>499</v>
      </c>
    </row>
    <row r="8091" spans="2:43" x14ac:dyDescent="0.2">
      <c r="B8091" s="4" t="s">
        <v>19877</v>
      </c>
      <c r="C8091" s="6">
        <v>6747.2458669999996</v>
      </c>
      <c r="D8091" s="48">
        <f t="shared" si="515"/>
        <v>-0.71144173592619309</v>
      </c>
      <c r="Y8091" t="str">
        <f t="shared" si="512"/>
        <v>Diabetes163</v>
      </c>
      <c r="Z8091" t="s">
        <v>30</v>
      </c>
      <c r="AA8091" t="s">
        <v>18405</v>
      </c>
      <c r="AB8091">
        <f>AVERAGEIFS('Raw Data - Working'!X:X,'Raw Data - Working'!J:J,'Analysis - Patient Cost'!Z4222,'Raw Data - Working'!M:M,'Analysis - Patient Cost'!AA4222)</f>
        <v>5548.2764520000001</v>
      </c>
      <c r="AC8091">
        <f>COUNTIFS($Z$2:$Z$9557,Z8091,$AB$2:$AB$9557,"&lt;"&amp;AB8091)+1</f>
        <v>163</v>
      </c>
      <c r="AM8091" t="str">
        <f t="shared" si="513"/>
        <v>Obesity112</v>
      </c>
      <c r="AN8091" t="s">
        <v>58</v>
      </c>
      <c r="AO8091" t="s">
        <v>32321</v>
      </c>
      <c r="AP8091">
        <f>AVERAGEIFS('Raw Data - Working'!$X$1:$X$10001,'Raw Data - Working'!$J$1:$J$10001,AN8091,'Raw Data - Working'!$L$1:$L$10001,'Analysis - Patient Cost'!AO8091)</f>
        <v>2208.642413</v>
      </c>
      <c r="AQ8091">
        <f t="shared" si="514"/>
        <v>112</v>
      </c>
    </row>
    <row r="8092" spans="2:43" x14ac:dyDescent="0.2">
      <c r="B8092" s="4" t="s">
        <v>21928</v>
      </c>
      <c r="C8092" s="6">
        <v>6745.6594020000002</v>
      </c>
      <c r="D8092" s="48">
        <f t="shared" si="515"/>
        <v>-0.71150958399271347</v>
      </c>
      <c r="Y8092" t="str">
        <f t="shared" si="512"/>
        <v>Obesity656</v>
      </c>
      <c r="Z8092" t="s">
        <v>58</v>
      </c>
      <c r="AA8092" t="s">
        <v>24088</v>
      </c>
      <c r="AB8092">
        <f>AVERAGEIFS('Raw Data - Working'!X:X,'Raw Data - Working'!J:J,'Analysis - Patient Cost'!Z5701,'Raw Data - Working'!M:M,'Analysis - Patient Cost'!AA5701)</f>
        <v>17549.989895000002</v>
      </c>
      <c r="AC8092">
        <f>COUNTIFS($Z$2:$Z$9557,Z8092,$AB$2:$AB$9557,"&lt;"&amp;AB8092)+1</f>
        <v>656</v>
      </c>
      <c r="AM8092" t="str">
        <f t="shared" si="513"/>
        <v>Hypertension1203</v>
      </c>
      <c r="AN8092" t="s">
        <v>38776</v>
      </c>
      <c r="AO8092" t="s">
        <v>32325</v>
      </c>
      <c r="AP8092">
        <f>AVERAGEIFS('Raw Data - Working'!$X$1:$X$10001,'Raw Data - Working'!$J$1:$J$10001,AN8092,'Raw Data - Working'!$L$1:$L$10001,'Analysis - Patient Cost'!AO8092)</f>
        <v>19563.197090000001</v>
      </c>
      <c r="AQ8092">
        <f t="shared" si="514"/>
        <v>1203</v>
      </c>
    </row>
    <row r="8093" spans="2:43" x14ac:dyDescent="0.2">
      <c r="B8093" s="4" t="s">
        <v>18242</v>
      </c>
      <c r="C8093" s="6">
        <v>6741.9499040000001</v>
      </c>
      <c r="D8093" s="48">
        <f t="shared" si="515"/>
        <v>-0.71166822743398783</v>
      </c>
      <c r="Y8093" t="str">
        <f t="shared" si="512"/>
        <v>Cancer290</v>
      </c>
      <c r="Z8093" t="s">
        <v>126</v>
      </c>
      <c r="AA8093" t="s">
        <v>28225</v>
      </c>
      <c r="AB8093">
        <f>AVERAGEIFS('Raw Data - Working'!X:X,'Raw Data - Working'!J:J,'Analysis - Patient Cost'!Z6794,'Raw Data - Working'!M:M,'Analysis - Patient Cost'!AA6794)</f>
        <v>8446.5932919999996</v>
      </c>
      <c r="AC8093">
        <f>COUNTIFS($Z$2:$Z$9557,Z8093,$AB$2:$AB$9557,"&lt;"&amp;AB8093)+1</f>
        <v>290</v>
      </c>
      <c r="AM8093" t="str">
        <f t="shared" si="513"/>
        <v>Hypertension439</v>
      </c>
      <c r="AN8093" t="s">
        <v>38776</v>
      </c>
      <c r="AO8093" t="s">
        <v>32329</v>
      </c>
      <c r="AP8093">
        <f>AVERAGEIFS('Raw Data - Working'!$X$1:$X$10001,'Raw Data - Working'!$J$1:$J$10001,AN8093,'Raw Data - Working'!$L$1:$L$10001,'Analysis - Patient Cost'!AO8093)</f>
        <v>7805.0453699999998</v>
      </c>
      <c r="AQ8093">
        <f t="shared" si="514"/>
        <v>439</v>
      </c>
    </row>
    <row r="8094" spans="2:43" x14ac:dyDescent="0.2">
      <c r="B8094" s="4" t="s">
        <v>35195</v>
      </c>
      <c r="C8094" s="6">
        <v>6739.7217769999997</v>
      </c>
      <c r="D8094" s="48">
        <f t="shared" si="515"/>
        <v>-0.71176351734515009</v>
      </c>
      <c r="Y8094" t="str">
        <f t="shared" si="512"/>
        <v>Hypertension254</v>
      </c>
      <c r="Z8094" t="s">
        <v>38776</v>
      </c>
      <c r="AA8094" t="s">
        <v>21908</v>
      </c>
      <c r="AB8094">
        <f>AVERAGEIFS('Raw Data - Working'!X:X,'Raw Data - Working'!J:J,'Analysis - Patient Cost'!Z5128,'Raw Data - Working'!M:M,'Analysis - Patient Cost'!AA5128)</f>
        <v>6185.7945099999997</v>
      </c>
      <c r="AC8094">
        <f>COUNTIFS($Z$2:$Z$9557,Z8094,$AB$2:$AB$9557,"&lt;"&amp;AB8094)+1</f>
        <v>254</v>
      </c>
      <c r="AM8094" t="str">
        <f t="shared" si="513"/>
        <v>Diabetes446</v>
      </c>
      <c r="AN8094" t="s">
        <v>30</v>
      </c>
      <c r="AO8094" t="s">
        <v>32333</v>
      </c>
      <c r="AP8094">
        <f>AVERAGEIFS('Raw Data - Working'!$X$1:$X$10001,'Raw Data - Working'!$J$1:$J$10001,AN8094,'Raw Data - Working'!$L$1:$L$10001,'Analysis - Patient Cost'!AO8094)</f>
        <v>19963.637869999999</v>
      </c>
      <c r="AQ8094">
        <f t="shared" si="514"/>
        <v>446</v>
      </c>
    </row>
    <row r="8095" spans="2:43" x14ac:dyDescent="0.2">
      <c r="B8095" s="4" t="s">
        <v>33305</v>
      </c>
      <c r="C8095" s="6">
        <v>6731.0006679999997</v>
      </c>
      <c r="D8095" s="48">
        <f t="shared" si="515"/>
        <v>-0.71213649146280411</v>
      </c>
      <c r="Y8095" t="str">
        <f t="shared" si="512"/>
        <v>Arthritis808</v>
      </c>
      <c r="Z8095" t="s">
        <v>38775</v>
      </c>
      <c r="AA8095" t="s">
        <v>36250</v>
      </c>
      <c r="AB8095">
        <f>AVERAGEIFS('Raw Data - Working'!X:X,'Raw Data - Working'!J:J,'Analysis - Patient Cost'!Z8920,'Raw Data - Working'!M:M,'Analysis - Patient Cost'!AA8920)</f>
        <v>22199.083849999999</v>
      </c>
      <c r="AC8095">
        <f>COUNTIFS($Z$2:$Z$9557,Z8095,$AB$2:$AB$9557,"&lt;"&amp;AB8095)+1</f>
        <v>808</v>
      </c>
      <c r="AM8095" t="str">
        <f t="shared" si="513"/>
        <v>Diabetes513</v>
      </c>
      <c r="AN8095" t="s">
        <v>30</v>
      </c>
      <c r="AO8095" t="s">
        <v>32336</v>
      </c>
      <c r="AP8095">
        <f>AVERAGEIFS('Raw Data - Working'!$X$1:$X$10001,'Raw Data - Working'!$J$1:$J$10001,AN8095,'Raw Data - Working'!$L$1:$L$10001,'Analysis - Patient Cost'!AO8095)</f>
        <v>22690.612229999999</v>
      </c>
      <c r="AQ8095">
        <f t="shared" si="514"/>
        <v>513</v>
      </c>
    </row>
    <row r="8096" spans="2:43" x14ac:dyDescent="0.2">
      <c r="B8096" s="4" t="s">
        <v>18881</v>
      </c>
      <c r="C8096" s="6">
        <v>6720.8531229999999</v>
      </c>
      <c r="D8096" s="48">
        <f t="shared" si="515"/>
        <v>-0.71257046971519467</v>
      </c>
      <c r="Y8096" t="str">
        <f t="shared" si="512"/>
        <v>Hypertension643</v>
      </c>
      <c r="Z8096" t="s">
        <v>38776</v>
      </c>
      <c r="AA8096" t="s">
        <v>26249</v>
      </c>
      <c r="AB8096">
        <f>AVERAGEIFS('Raw Data - Working'!X:X,'Raw Data - Working'!J:J,'Analysis - Patient Cost'!Z6274,'Raw Data - Working'!M:M,'Analysis - Patient Cost'!AA6274)</f>
        <v>13932.47219</v>
      </c>
      <c r="AC8096">
        <f>COUNTIFS($Z$2:$Z$9557,Z8096,$AB$2:$AB$9557,"&lt;"&amp;AB8096)+1</f>
        <v>643</v>
      </c>
      <c r="AM8096" t="str">
        <f t="shared" si="513"/>
        <v>Asthma408</v>
      </c>
      <c r="AN8096" t="s">
        <v>45</v>
      </c>
      <c r="AO8096" t="s">
        <v>32340</v>
      </c>
      <c r="AP8096">
        <f>AVERAGEIFS('Raw Data - Working'!$X$1:$X$10001,'Raw Data - Working'!$J$1:$J$10001,AN8096,'Raw Data - Working'!$L$1:$L$10001,'Analysis - Patient Cost'!AO8096)</f>
        <v>12999.325769999999</v>
      </c>
      <c r="AQ8096">
        <f t="shared" si="514"/>
        <v>408</v>
      </c>
    </row>
    <row r="8097" spans="2:43" x14ac:dyDescent="0.2">
      <c r="B8097" s="4" t="s">
        <v>4676</v>
      </c>
      <c r="C8097" s="6">
        <v>6694.3788969999996</v>
      </c>
      <c r="D8097" s="48">
        <f t="shared" si="515"/>
        <v>-0.71370268823039962</v>
      </c>
      <c r="Y8097" t="str">
        <f t="shared" si="512"/>
        <v>Asthma49</v>
      </c>
      <c r="Z8097" t="s">
        <v>45</v>
      </c>
      <c r="AA8097" t="s">
        <v>12105</v>
      </c>
      <c r="AB8097">
        <f>AVERAGEIFS('Raw Data - Working'!X:X,'Raw Data - Working'!J:J,'Analysis - Patient Cost'!Z2598,'Raw Data - Working'!M:M,'Analysis - Patient Cost'!AA2598)</f>
        <v>1931.2167320000001</v>
      </c>
      <c r="AC8097">
        <f>COUNTIFS($Z$2:$Z$9557,Z8097,$AB$2:$AB$9557,"&lt;"&amp;AB8097)+1</f>
        <v>49</v>
      </c>
      <c r="AM8097" t="str">
        <f t="shared" si="513"/>
        <v>Diabetes371</v>
      </c>
      <c r="AN8097" t="s">
        <v>30</v>
      </c>
      <c r="AO8097" t="s">
        <v>32343</v>
      </c>
      <c r="AP8097">
        <f>AVERAGEIFS('Raw Data - Working'!$X$1:$X$10001,'Raw Data - Working'!$J$1:$J$10001,AN8097,'Raw Data - Working'!$L$1:$L$10001,'Analysis - Patient Cost'!AO8097)</f>
        <v>16669.46343</v>
      </c>
      <c r="AQ8097">
        <f t="shared" si="514"/>
        <v>371</v>
      </c>
    </row>
    <row r="8098" spans="2:43" x14ac:dyDescent="0.2">
      <c r="B8098" s="4" t="s">
        <v>12315</v>
      </c>
      <c r="C8098" s="6">
        <v>6693.8415999999997</v>
      </c>
      <c r="D8098" s="48">
        <f t="shared" si="515"/>
        <v>-0.71372566671564663</v>
      </c>
      <c r="Y8098" t="str">
        <f t="shared" si="512"/>
        <v>Obesity1421</v>
      </c>
      <c r="Z8098" t="s">
        <v>58</v>
      </c>
      <c r="AA8098" t="s">
        <v>21507</v>
      </c>
      <c r="AB8098">
        <f>AVERAGEIFS('Raw Data - Working'!X:X,'Raw Data - Working'!J:J,'Analysis - Patient Cost'!Z5025,'Raw Data - Working'!M:M,'Analysis - Patient Cost'!AA5025)</f>
        <v>48263.509050000001</v>
      </c>
      <c r="AC8098">
        <f>COUNTIFS($Z$2:$Z$9557,Z8098,$AB$2:$AB$9557,"&lt;"&amp;AB8098)+1</f>
        <v>1421</v>
      </c>
      <c r="AM8098" t="str">
        <f t="shared" si="513"/>
        <v>Cancer684</v>
      </c>
      <c r="AN8098" t="s">
        <v>126</v>
      </c>
      <c r="AO8098" t="s">
        <v>32347</v>
      </c>
      <c r="AP8098">
        <f>AVERAGEIFS('Raw Data - Working'!$X$1:$X$10001,'Raw Data - Working'!$J$1:$J$10001,AN8098,'Raw Data - Working'!$L$1:$L$10001,'Analysis - Patient Cost'!AO8098)</f>
        <v>33380.358610000003</v>
      </c>
      <c r="AQ8098">
        <f t="shared" si="514"/>
        <v>684</v>
      </c>
    </row>
    <row r="8099" spans="2:43" x14ac:dyDescent="0.2">
      <c r="B8099" s="4" t="s">
        <v>31190</v>
      </c>
      <c r="C8099" s="6">
        <v>6691.4275829999997</v>
      </c>
      <c r="D8099" s="48">
        <f t="shared" si="515"/>
        <v>-0.71382890655138032</v>
      </c>
      <c r="Y8099" t="str">
        <f t="shared" si="512"/>
        <v>Obesity586</v>
      </c>
      <c r="Z8099" t="s">
        <v>58</v>
      </c>
      <c r="AA8099" t="s">
        <v>3036</v>
      </c>
      <c r="AB8099">
        <f>AVERAGEIFS('Raw Data - Working'!X:X,'Raw Data - Working'!J:J,'Analysis - Patient Cost'!Z9262,'Raw Data - Working'!M:M,'Analysis - Patient Cost'!AA9262)</f>
        <v>15848.81763</v>
      </c>
      <c r="AC8099">
        <f>COUNTIFS($Z$2:$Z$9557,Z8099,$AB$2:$AB$9557,"&lt;"&amp;AB8099)+1</f>
        <v>586</v>
      </c>
      <c r="AM8099" t="str">
        <f t="shared" si="513"/>
        <v>Obesity900</v>
      </c>
      <c r="AN8099" t="s">
        <v>58</v>
      </c>
      <c r="AO8099" t="s">
        <v>32351</v>
      </c>
      <c r="AP8099">
        <f>AVERAGEIFS('Raw Data - Working'!$X$1:$X$10001,'Raw Data - Working'!$J$1:$J$10001,AN8099,'Raw Data - Working'!$L$1:$L$10001,'Analysis - Patient Cost'!AO8099)</f>
        <v>13801.282740000001</v>
      </c>
      <c r="AQ8099">
        <f t="shared" si="514"/>
        <v>900</v>
      </c>
    </row>
    <row r="8100" spans="2:43" x14ac:dyDescent="0.2">
      <c r="B8100" s="4" t="s">
        <v>24220</v>
      </c>
      <c r="C8100" s="6">
        <v>6683.163622</v>
      </c>
      <c r="D8100" s="48">
        <f t="shared" si="515"/>
        <v>-0.71418232990181685</v>
      </c>
      <c r="Y8100" t="str">
        <f t="shared" si="512"/>
        <v>Diabetes702</v>
      </c>
      <c r="Z8100" t="s">
        <v>30</v>
      </c>
      <c r="AA8100" t="s">
        <v>23703</v>
      </c>
      <c r="AB8100">
        <f>AVERAGEIFS('Raw Data - Working'!X:X,'Raw Data - Working'!J:J,'Analysis - Patient Cost'!Z5598,'Raw Data - Working'!M:M,'Analysis - Patient Cost'!AA5598)</f>
        <v>20385.652870000002</v>
      </c>
      <c r="AC8100">
        <f>COUNTIFS($Z$2:$Z$9557,Z8100,$AB$2:$AB$9557,"&lt;"&amp;AB8100)+1</f>
        <v>702</v>
      </c>
      <c r="AM8100" t="str">
        <f t="shared" si="513"/>
        <v>Diabetes915</v>
      </c>
      <c r="AN8100" t="s">
        <v>30</v>
      </c>
      <c r="AO8100" t="s">
        <v>32354</v>
      </c>
      <c r="AP8100">
        <f>AVERAGEIFS('Raw Data - Working'!$X$1:$X$10001,'Raw Data - Working'!$J$1:$J$10001,AN8100,'Raw Data - Working'!$L$1:$L$10001,'Analysis - Patient Cost'!AO8100)</f>
        <v>38103.693160000003</v>
      </c>
      <c r="AQ8100">
        <f t="shared" si="514"/>
        <v>915</v>
      </c>
    </row>
    <row r="8101" spans="2:43" x14ac:dyDescent="0.2">
      <c r="B8101" s="4" t="s">
        <v>7772</v>
      </c>
      <c r="C8101" s="6">
        <v>6682.3334009999999</v>
      </c>
      <c r="D8101" s="48">
        <f t="shared" si="515"/>
        <v>-0.71421783581567855</v>
      </c>
      <c r="Y8101" t="str">
        <f t="shared" si="512"/>
        <v>Asthma1111</v>
      </c>
      <c r="Z8101" t="s">
        <v>45</v>
      </c>
      <c r="AA8101" t="s">
        <v>18645</v>
      </c>
      <c r="AB8101">
        <f>AVERAGEIFS('Raw Data - Working'!X:X,'Raw Data - Working'!J:J,'Analysis - Patient Cost'!Z4281,'Raw Data - Working'!M:M,'Analysis - Patient Cost'!AA4281)</f>
        <v>31760.102610000002</v>
      </c>
      <c r="AC8101">
        <f>COUNTIFS($Z$2:$Z$9557,Z8101,$AB$2:$AB$9557,"&lt;"&amp;AB8101)+1</f>
        <v>1111</v>
      </c>
      <c r="AM8101" t="str">
        <f t="shared" si="513"/>
        <v>Asthma920</v>
      </c>
      <c r="AN8101" t="s">
        <v>45</v>
      </c>
      <c r="AO8101" t="s">
        <v>32358</v>
      </c>
      <c r="AP8101">
        <f>AVERAGEIFS('Raw Data - Working'!$X$1:$X$10001,'Raw Data - Working'!$J$1:$J$10001,AN8101,'Raw Data - Working'!$L$1:$L$10001,'Analysis - Patient Cost'!AO8101)</f>
        <v>26450.385999999999</v>
      </c>
      <c r="AQ8101">
        <f t="shared" si="514"/>
        <v>920</v>
      </c>
    </row>
    <row r="8102" spans="2:43" x14ac:dyDescent="0.2">
      <c r="B8102" s="4" t="s">
        <v>22374</v>
      </c>
      <c r="C8102" s="6">
        <v>6681.9522209999996</v>
      </c>
      <c r="D8102" s="48">
        <f t="shared" si="515"/>
        <v>-0.71423413767295008</v>
      </c>
      <c r="Y8102" t="str">
        <f t="shared" si="512"/>
        <v>Hypertension1595</v>
      </c>
      <c r="Z8102" t="s">
        <v>38776</v>
      </c>
      <c r="AA8102" t="s">
        <v>7534</v>
      </c>
      <c r="AB8102">
        <f>AVERAGEIFS('Raw Data - Working'!X:X,'Raw Data - Working'!J:J,'Analysis - Patient Cost'!Z1494,'Raw Data - Working'!M:M,'Analysis - Patient Cost'!AA1494)</f>
        <v>35181.766109999997</v>
      </c>
      <c r="AC8102">
        <f>COUNTIFS($Z$2:$Z$9557,Z8102,$AB$2:$AB$9557,"&lt;"&amp;AB8102)+1</f>
        <v>1595</v>
      </c>
      <c r="AM8102" t="str">
        <f t="shared" si="513"/>
        <v>Obesity44</v>
      </c>
      <c r="AN8102" t="s">
        <v>58</v>
      </c>
      <c r="AO8102" t="s">
        <v>32362</v>
      </c>
      <c r="AP8102">
        <f>AVERAGEIFS('Raw Data - Working'!$X$1:$X$10001,'Raw Data - Working'!$J$1:$J$10001,AN8102,'Raw Data - Working'!$L$1:$L$10001,'Analysis - Patient Cost'!AO8102)</f>
        <v>1173.902002</v>
      </c>
      <c r="AQ8102">
        <f t="shared" si="514"/>
        <v>44</v>
      </c>
    </row>
    <row r="8103" spans="2:43" x14ac:dyDescent="0.2">
      <c r="B8103" s="4" t="s">
        <v>21187</v>
      </c>
      <c r="C8103" s="6">
        <v>6678.0437250000004</v>
      </c>
      <c r="D8103" s="48">
        <f t="shared" si="515"/>
        <v>-0.71440129162630095</v>
      </c>
      <c r="Y8103" t="str">
        <f t="shared" si="512"/>
        <v>Arthritis277</v>
      </c>
      <c r="Z8103" t="s">
        <v>38775</v>
      </c>
      <c r="AA8103" t="s">
        <v>21176</v>
      </c>
      <c r="AB8103">
        <f>AVERAGEIFS('Raw Data - Working'!X:X,'Raw Data - Working'!J:J,'Analysis - Patient Cost'!Z4939,'Raw Data - Working'!M:M,'Analysis - Patient Cost'!AA4939)</f>
        <v>8315.6217350000006</v>
      </c>
      <c r="AC8103">
        <f>COUNTIFS($Z$2:$Z$9557,Z8103,$AB$2:$AB$9557,"&lt;"&amp;AB8103)+1</f>
        <v>277</v>
      </c>
      <c r="AM8103" t="str">
        <f t="shared" si="513"/>
        <v>Cancer878</v>
      </c>
      <c r="AN8103" t="s">
        <v>126</v>
      </c>
      <c r="AO8103" t="s">
        <v>32366</v>
      </c>
      <c r="AP8103">
        <f>AVERAGEIFS('Raw Data - Working'!$X$1:$X$10001,'Raw Data - Working'!$J$1:$J$10001,AN8103,'Raw Data - Working'!$L$1:$L$10001,'Analysis - Patient Cost'!AO8103)</f>
        <v>42483.68045</v>
      </c>
      <c r="AQ8103">
        <f t="shared" si="514"/>
        <v>878</v>
      </c>
    </row>
    <row r="8104" spans="2:43" x14ac:dyDescent="0.2">
      <c r="B8104" s="4" t="s">
        <v>28260</v>
      </c>
      <c r="C8104" s="6">
        <v>6677.964234</v>
      </c>
      <c r="D8104" s="48">
        <f t="shared" si="515"/>
        <v>-0.71440469120376138</v>
      </c>
      <c r="Y8104" t="str">
        <f t="shared" si="512"/>
        <v>Diabetes1017</v>
      </c>
      <c r="Z8104" t="s">
        <v>30</v>
      </c>
      <c r="AA8104" t="s">
        <v>13011</v>
      </c>
      <c r="AB8104">
        <f>AVERAGEIFS('Raw Data - Working'!X:X,'Raw Data - Working'!J:J,'Analysis - Patient Cost'!Z2825,'Raw Data - Working'!M:M,'Analysis - Patient Cost'!AA2825)</f>
        <v>30897.372660000001</v>
      </c>
      <c r="AC8104">
        <f>COUNTIFS($Z$2:$Z$9557,Z8104,$AB$2:$AB$9557,"&lt;"&amp;AB8104)+1</f>
        <v>1017</v>
      </c>
      <c r="AM8104" t="str">
        <f t="shared" si="513"/>
        <v>Cancer954</v>
      </c>
      <c r="AN8104" t="s">
        <v>126</v>
      </c>
      <c r="AO8104" t="s">
        <v>32369</v>
      </c>
      <c r="AP8104">
        <f>AVERAGEIFS('Raw Data - Working'!$X$1:$X$10001,'Raw Data - Working'!$J$1:$J$10001,AN8104,'Raw Data - Working'!$L$1:$L$10001,'Analysis - Patient Cost'!AO8104)</f>
        <v>45805.395850000001</v>
      </c>
      <c r="AQ8104">
        <f t="shared" si="514"/>
        <v>954</v>
      </c>
    </row>
    <row r="8105" spans="2:43" x14ac:dyDescent="0.2">
      <c r="B8105" s="4" t="s">
        <v>27711</v>
      </c>
      <c r="C8105" s="6">
        <v>6675.8976309999998</v>
      </c>
      <c r="D8105" s="48">
        <f t="shared" si="515"/>
        <v>-0.71449307324674072</v>
      </c>
      <c r="Y8105" t="str">
        <f t="shared" si="512"/>
        <v>Obesity1490</v>
      </c>
      <c r="Z8105" t="s">
        <v>58</v>
      </c>
      <c r="AA8105" t="s">
        <v>17367</v>
      </c>
      <c r="AB8105">
        <f>AVERAGEIFS('Raw Data - Working'!X:X,'Raw Data - Working'!J:J,'Analysis - Patient Cost'!Z3951,'Raw Data - Working'!M:M,'Analysis - Patient Cost'!AA3951)</f>
        <v>58302.525520000003</v>
      </c>
      <c r="AC8105">
        <f>COUNTIFS($Z$2:$Z$9557,Z8105,$AB$2:$AB$9557,"&lt;"&amp;AB8105)+1</f>
        <v>1490</v>
      </c>
      <c r="AM8105" t="str">
        <f t="shared" si="513"/>
        <v>Hypertension1215</v>
      </c>
      <c r="AN8105" t="s">
        <v>38776</v>
      </c>
      <c r="AO8105" t="s">
        <v>32372</v>
      </c>
      <c r="AP8105">
        <f>AVERAGEIFS('Raw Data - Working'!$X$1:$X$10001,'Raw Data - Working'!$J$1:$J$10001,AN8105,'Raw Data - Working'!$L$1:$L$10001,'Analysis - Patient Cost'!AO8105)</f>
        <v>19723.787209999999</v>
      </c>
      <c r="AQ8105">
        <f t="shared" si="514"/>
        <v>1215</v>
      </c>
    </row>
    <row r="8106" spans="2:43" x14ac:dyDescent="0.2">
      <c r="B8106" s="4" t="s">
        <v>7954</v>
      </c>
      <c r="C8106" s="6">
        <v>6670.1422899999998</v>
      </c>
      <c r="D8106" s="48">
        <f t="shared" si="515"/>
        <v>-0.71473921089176651</v>
      </c>
      <c r="Y8106" t="str">
        <f t="shared" si="512"/>
        <v>Obesity1314</v>
      </c>
      <c r="Z8106" t="s">
        <v>58</v>
      </c>
      <c r="AA8106" t="s">
        <v>5780</v>
      </c>
      <c r="AB8106">
        <f>AVERAGEIFS('Raw Data - Working'!X:X,'Raw Data - Working'!J:J,'Analysis - Patient Cost'!Z1102,'Raw Data - Working'!M:M,'Analysis - Patient Cost'!AA1102)</f>
        <v>38867.460529999997</v>
      </c>
      <c r="AC8106">
        <f>COUNTIFS($Z$2:$Z$9557,Z8106,$AB$2:$AB$9557,"&lt;"&amp;AB8106)+1</f>
        <v>1314</v>
      </c>
      <c r="AM8106" t="str">
        <f t="shared" si="513"/>
        <v>Cancer1320</v>
      </c>
      <c r="AN8106" t="s">
        <v>126</v>
      </c>
      <c r="AO8106" t="s">
        <v>14651</v>
      </c>
      <c r="AP8106">
        <f>AVERAGEIFS('Raw Data - Working'!$X$1:$X$10001,'Raw Data - Working'!$J$1:$J$10001,AN8106,'Raw Data - Working'!$L$1:$L$10001,'Analysis - Patient Cost'!AO8106)</f>
        <v>62140.968309999997</v>
      </c>
      <c r="AQ8106">
        <f t="shared" si="514"/>
        <v>1320</v>
      </c>
    </row>
    <row r="8107" spans="2:43" x14ac:dyDescent="0.2">
      <c r="B8107" s="4" t="s">
        <v>919</v>
      </c>
      <c r="C8107" s="6">
        <v>6665.9730249999993</v>
      </c>
      <c r="D8107" s="48">
        <f t="shared" si="515"/>
        <v>-0.71491751710656559</v>
      </c>
      <c r="Y8107" t="str">
        <f t="shared" si="512"/>
        <v>Asthma426</v>
      </c>
      <c r="Z8107" t="s">
        <v>45</v>
      </c>
      <c r="AA8107" t="s">
        <v>23946</v>
      </c>
      <c r="AB8107">
        <f>AVERAGEIFS('Raw Data - Working'!X:X,'Raw Data - Working'!J:J,'Analysis - Patient Cost'!Z5661,'Raw Data - Working'!M:M,'Analysis - Patient Cost'!AA5661)</f>
        <v>11481.468049999999</v>
      </c>
      <c r="AC8107">
        <f>COUNTIFS($Z$2:$Z$9557,Z8107,$AB$2:$AB$9557,"&lt;"&amp;AB8107)+1</f>
        <v>426</v>
      </c>
      <c r="AM8107" t="str">
        <f t="shared" si="513"/>
        <v>Arthritis16</v>
      </c>
      <c r="AN8107" t="s">
        <v>38775</v>
      </c>
      <c r="AO8107" t="s">
        <v>32378</v>
      </c>
      <c r="AP8107">
        <f>AVERAGEIFS('Raw Data - Working'!$X$1:$X$10001,'Raw Data - Working'!$J$1:$J$10001,AN8107,'Raw Data - Working'!$L$1:$L$10001,'Analysis - Patient Cost'!AO8107)</f>
        <v>1277.5210219999999</v>
      </c>
      <c r="AQ8107">
        <f t="shared" si="514"/>
        <v>16</v>
      </c>
    </row>
    <row r="8108" spans="2:43" x14ac:dyDescent="0.2">
      <c r="B8108" s="4" t="s">
        <v>33092</v>
      </c>
      <c r="C8108" s="6">
        <v>6664.6348699999999</v>
      </c>
      <c r="D8108" s="48">
        <f t="shared" si="515"/>
        <v>-0.71497474574347508</v>
      </c>
      <c r="Y8108" t="str">
        <f t="shared" si="512"/>
        <v>Hypertension1859</v>
      </c>
      <c r="Z8108" t="s">
        <v>38776</v>
      </c>
      <c r="AA8108" t="s">
        <v>7561</v>
      </c>
      <c r="AB8108">
        <f>AVERAGEIFS('Raw Data - Working'!X:X,'Raw Data - Working'!J:J,'Analysis - Patient Cost'!Z4702,'Raw Data - Working'!M:M,'Analysis - Patient Cost'!AA4702)</f>
        <v>50031.318829999997</v>
      </c>
      <c r="AC8108">
        <f>COUNTIFS($Z$2:$Z$9557,Z8108,$AB$2:$AB$9557,"&lt;"&amp;AB8108)+1</f>
        <v>1859</v>
      </c>
      <c r="AM8108" t="str">
        <f t="shared" si="513"/>
        <v>Cancer2</v>
      </c>
      <c r="AN8108" t="s">
        <v>126</v>
      </c>
      <c r="AO8108" t="s">
        <v>32382</v>
      </c>
      <c r="AP8108">
        <f>AVERAGEIFS('Raw Data - Working'!$X$1:$X$10001,'Raw Data - Working'!$J$1:$J$10001,AN8108,'Raw Data - Working'!$L$1:$L$10001,'Analysis - Patient Cost'!AO8108)</f>
        <v>1657.726508</v>
      </c>
      <c r="AQ8108">
        <f t="shared" si="514"/>
        <v>2</v>
      </c>
    </row>
    <row r="8109" spans="2:43" x14ac:dyDescent="0.2">
      <c r="B8109" s="4" t="s">
        <v>27104</v>
      </c>
      <c r="C8109" s="6">
        <v>6659.7619770000001</v>
      </c>
      <c r="D8109" s="48">
        <f t="shared" si="515"/>
        <v>-0.71518314389181803</v>
      </c>
      <c r="Y8109" t="str">
        <f t="shared" si="512"/>
        <v>Cancer730</v>
      </c>
      <c r="Z8109" t="s">
        <v>126</v>
      </c>
      <c r="AA8109" t="s">
        <v>33337</v>
      </c>
      <c r="AB8109">
        <f>AVERAGEIFS('Raw Data - Working'!X:X,'Raw Data - Working'!J:J,'Analysis - Patient Cost'!Z8144,'Raw Data - Working'!M:M,'Analysis - Patient Cost'!AA8144)</f>
        <v>18892.821260000001</v>
      </c>
      <c r="AC8109">
        <f>COUNTIFS($Z$2:$Z$9557,Z8109,$AB$2:$AB$9557,"&lt;"&amp;AB8109)+1</f>
        <v>730</v>
      </c>
      <c r="AM8109" t="str">
        <f t="shared" si="513"/>
        <v>Obesity541</v>
      </c>
      <c r="AN8109" t="s">
        <v>58</v>
      </c>
      <c r="AO8109" t="s">
        <v>32386</v>
      </c>
      <c r="AP8109">
        <f>AVERAGEIFS('Raw Data - Working'!$X$1:$X$10001,'Raw Data - Working'!$J$1:$J$10001,AN8109,'Raw Data - Working'!$L$1:$L$10001,'Analysis - Patient Cost'!AO8109)</f>
        <v>8582.8792190000004</v>
      </c>
      <c r="AQ8109">
        <f t="shared" si="514"/>
        <v>541</v>
      </c>
    </row>
    <row r="8110" spans="2:43" x14ac:dyDescent="0.2">
      <c r="B8110" s="4" t="s">
        <v>15452</v>
      </c>
      <c r="C8110" s="6">
        <v>6659.6708790000002</v>
      </c>
      <c r="D8110" s="48">
        <f t="shared" si="515"/>
        <v>-0.71518703986378329</v>
      </c>
      <c r="Y8110" t="str">
        <f t="shared" si="512"/>
        <v>Asthma1219</v>
      </c>
      <c r="Z8110" t="s">
        <v>45</v>
      </c>
      <c r="AA8110" t="s">
        <v>3281</v>
      </c>
      <c r="AB8110">
        <f>AVERAGEIFS('Raw Data - Working'!X:X,'Raw Data - Working'!J:J,'Analysis - Patient Cost'!Z580,'Raw Data - Working'!M:M,'Analysis - Patient Cost'!AA580)</f>
        <v>36474.456200000001</v>
      </c>
      <c r="AC8110">
        <f>COUNTIFS($Z$2:$Z$9557,Z8110,$AB$2:$AB$9557,"&lt;"&amp;AB8110)+1</f>
        <v>1219</v>
      </c>
      <c r="AM8110" t="str">
        <f t="shared" si="513"/>
        <v>Obesity1236</v>
      </c>
      <c r="AN8110" t="s">
        <v>58</v>
      </c>
      <c r="AO8110" t="s">
        <v>32390</v>
      </c>
      <c r="AP8110">
        <f>AVERAGEIFS('Raw Data - Working'!$X$1:$X$10001,'Raw Data - Working'!$J$1:$J$10001,AN8110,'Raw Data - Working'!$L$1:$L$10001,'Analysis - Patient Cost'!AO8110)</f>
        <v>18791.388579999999</v>
      </c>
      <c r="AQ8110">
        <f t="shared" si="514"/>
        <v>1236</v>
      </c>
    </row>
    <row r="8111" spans="2:43" x14ac:dyDescent="0.2">
      <c r="B8111" s="4" t="s">
        <v>31431</v>
      </c>
      <c r="C8111" s="6">
        <v>6652.7021070000001</v>
      </c>
      <c r="D8111" s="48">
        <f t="shared" si="515"/>
        <v>-0.71548507209659129</v>
      </c>
      <c r="Y8111" t="str">
        <f t="shared" si="512"/>
        <v>Hypertension1766</v>
      </c>
      <c r="Z8111" t="s">
        <v>38776</v>
      </c>
      <c r="AA8111" t="s">
        <v>18281</v>
      </c>
      <c r="AB8111">
        <f>AVERAGEIFS('Raw Data - Working'!X:X,'Raw Data - Working'!J:J,'Analysis - Patient Cost'!Z4189,'Raw Data - Working'!M:M,'Analysis - Patient Cost'!AA4189)</f>
        <v>43168.968200000003</v>
      </c>
      <c r="AC8111">
        <f>COUNTIFS($Z$2:$Z$9557,Z8111,$AB$2:$AB$9557,"&lt;"&amp;AB8111)+1</f>
        <v>1766</v>
      </c>
      <c r="AM8111" t="str">
        <f t="shared" si="513"/>
        <v>Cancer193</v>
      </c>
      <c r="AN8111" t="s">
        <v>126</v>
      </c>
      <c r="AO8111" t="s">
        <v>32394</v>
      </c>
      <c r="AP8111">
        <f>AVERAGEIFS('Raw Data - Working'!$X$1:$X$10001,'Raw Data - Working'!$J$1:$J$10001,AN8111,'Raw Data - Working'!$L$1:$L$10001,'Analysis - Patient Cost'!AO8111)</f>
        <v>11953.08165</v>
      </c>
      <c r="AQ8111">
        <f t="shared" si="514"/>
        <v>193</v>
      </c>
    </row>
    <row r="8112" spans="2:43" x14ac:dyDescent="0.2">
      <c r="B8112" s="4" t="s">
        <v>31843</v>
      </c>
      <c r="C8112" s="6">
        <v>6651.0311350000002</v>
      </c>
      <c r="D8112" s="48">
        <f t="shared" si="515"/>
        <v>-0.71555653425895205</v>
      </c>
      <c r="Y8112" t="str">
        <f t="shared" si="512"/>
        <v>Obesity559</v>
      </c>
      <c r="Z8112" t="s">
        <v>58</v>
      </c>
      <c r="AA8112" t="s">
        <v>13693</v>
      </c>
      <c r="AB8112">
        <f>AVERAGEIFS('Raw Data - Working'!X:X,'Raw Data - Working'!J:J,'Analysis - Patient Cost'!Z2999,'Raw Data - Working'!M:M,'Analysis - Patient Cost'!AA2999)</f>
        <v>15024.99365</v>
      </c>
      <c r="AC8112">
        <f>COUNTIFS($Z$2:$Z$9557,Z8112,$AB$2:$AB$9557,"&lt;"&amp;AB8112)+1</f>
        <v>559</v>
      </c>
      <c r="AM8112" t="str">
        <f t="shared" si="513"/>
        <v>Hypertension1003</v>
      </c>
      <c r="AN8112" t="s">
        <v>38776</v>
      </c>
      <c r="AO8112" t="s">
        <v>32401</v>
      </c>
      <c r="AP8112">
        <f>AVERAGEIFS('Raw Data - Working'!$X$1:$X$10001,'Raw Data - Working'!$J$1:$J$10001,AN8112,'Raw Data - Working'!$L$1:$L$10001,'Analysis - Patient Cost'!AO8112)</f>
        <v>16610.048360000001</v>
      </c>
      <c r="AQ8112">
        <f t="shared" si="514"/>
        <v>1003</v>
      </c>
    </row>
    <row r="8113" spans="2:43" x14ac:dyDescent="0.2">
      <c r="B8113" s="4" t="s">
        <v>504</v>
      </c>
      <c r="C8113" s="6">
        <v>6649.1179110000003</v>
      </c>
      <c r="D8113" s="48">
        <f t="shared" si="515"/>
        <v>-0.71563835676951515</v>
      </c>
      <c r="Y8113" t="str">
        <f t="shared" si="512"/>
        <v>Asthma676</v>
      </c>
      <c r="Z8113" t="s">
        <v>45</v>
      </c>
      <c r="AA8113" t="s">
        <v>31367</v>
      </c>
      <c r="AB8113">
        <f>AVERAGEIFS('Raw Data - Working'!X:X,'Raw Data - Working'!J:J,'Analysis - Patient Cost'!Z7618,'Raw Data - Working'!M:M,'Analysis - Patient Cost'!AA7618)</f>
        <v>17699.751532000002</v>
      </c>
      <c r="AC8113">
        <f>COUNTIFS($Z$2:$Z$9557,Z8113,$AB$2:$AB$9557,"&lt;"&amp;AB8113)+1</f>
        <v>676</v>
      </c>
      <c r="AM8113" t="str">
        <f t="shared" si="513"/>
        <v>Cancer481</v>
      </c>
      <c r="AN8113" t="s">
        <v>126</v>
      </c>
      <c r="AO8113" t="s">
        <v>32405</v>
      </c>
      <c r="AP8113">
        <f>AVERAGEIFS('Raw Data - Working'!$X$1:$X$10001,'Raw Data - Working'!$J$1:$J$10001,AN8113,'Raw Data - Working'!$L$1:$L$10001,'Analysis - Patient Cost'!AO8113)</f>
        <v>24284.97768</v>
      </c>
      <c r="AQ8113">
        <f t="shared" si="514"/>
        <v>481</v>
      </c>
    </row>
    <row r="8114" spans="2:43" x14ac:dyDescent="0.2">
      <c r="B8114" s="4" t="s">
        <v>9772</v>
      </c>
      <c r="C8114" s="6">
        <v>6648.6022460000004</v>
      </c>
      <c r="D8114" s="48">
        <f t="shared" si="515"/>
        <v>-0.71566041012286497</v>
      </c>
      <c r="Y8114" t="str">
        <f t="shared" si="512"/>
        <v>Hypertension195</v>
      </c>
      <c r="Z8114" t="s">
        <v>38776</v>
      </c>
      <c r="AA8114" t="s">
        <v>12244</v>
      </c>
      <c r="AB8114">
        <f>AVERAGEIFS('Raw Data - Working'!X:X,'Raw Data - Working'!J:J,'Analysis - Patient Cost'!Z2632,'Raw Data - Working'!M:M,'Analysis - Patient Cost'!AA2632)</f>
        <v>4767.9520080000002</v>
      </c>
      <c r="AC8114">
        <f>COUNTIFS($Z$2:$Z$9557,Z8114,$AB$2:$AB$9557,"&lt;"&amp;AB8114)+1</f>
        <v>195</v>
      </c>
      <c r="AM8114" t="str">
        <f t="shared" si="513"/>
        <v>Cancer1498</v>
      </c>
      <c r="AN8114" t="s">
        <v>126</v>
      </c>
      <c r="AO8114" t="s">
        <v>32408</v>
      </c>
      <c r="AP8114">
        <f>AVERAGEIFS('Raw Data - Working'!$X$1:$X$10001,'Raw Data - Working'!$J$1:$J$10001,AN8114,'Raw Data - Working'!$L$1:$L$10001,'Analysis - Patient Cost'!AO8114)</f>
        <v>71378.51341</v>
      </c>
      <c r="AQ8114">
        <f t="shared" si="514"/>
        <v>1498</v>
      </c>
    </row>
    <row r="8115" spans="2:43" x14ac:dyDescent="0.2">
      <c r="B8115" s="4" t="s">
        <v>5400</v>
      </c>
      <c r="C8115" s="6">
        <v>6640.2134480000004</v>
      </c>
      <c r="D8115" s="48">
        <f t="shared" si="515"/>
        <v>-0.71601917235507972</v>
      </c>
      <c r="Y8115" t="str">
        <f t="shared" si="512"/>
        <v>Arthritis1106</v>
      </c>
      <c r="Z8115" t="s">
        <v>38775</v>
      </c>
      <c r="AA8115" t="s">
        <v>11765</v>
      </c>
      <c r="AB8115">
        <f>AVERAGEIFS('Raw Data - Working'!X:X,'Raw Data - Working'!J:J,'Analysis - Patient Cost'!Z2515,'Raw Data - Working'!M:M,'Analysis - Patient Cost'!AA2515)</f>
        <v>31757.6492</v>
      </c>
      <c r="AC8115">
        <f>COUNTIFS($Z$2:$Z$9557,Z8115,$AB$2:$AB$9557,"&lt;"&amp;AB8115)+1</f>
        <v>1106</v>
      </c>
      <c r="AM8115" t="str">
        <f t="shared" si="513"/>
        <v>Cancer468</v>
      </c>
      <c r="AN8115" t="s">
        <v>126</v>
      </c>
      <c r="AO8115" t="s">
        <v>32412</v>
      </c>
      <c r="AP8115">
        <f>AVERAGEIFS('Raw Data - Working'!$X$1:$X$10001,'Raw Data - Working'!$J$1:$J$10001,AN8115,'Raw Data - Working'!$L$1:$L$10001,'Analysis - Patient Cost'!AO8115)</f>
        <v>23650.14056</v>
      </c>
      <c r="AQ8115">
        <f t="shared" si="514"/>
        <v>468</v>
      </c>
    </row>
    <row r="8116" spans="2:43" x14ac:dyDescent="0.2">
      <c r="B8116" s="4" t="s">
        <v>2341</v>
      </c>
      <c r="C8116" s="6">
        <v>6639.1931180000001</v>
      </c>
      <c r="D8116" s="48">
        <f t="shared" si="515"/>
        <v>-0.71606280862673577</v>
      </c>
      <c r="Y8116" t="str">
        <f t="shared" si="512"/>
        <v>Diabetes301</v>
      </c>
      <c r="Z8116" t="s">
        <v>30</v>
      </c>
      <c r="AA8116" t="s">
        <v>30183</v>
      </c>
      <c r="AB8116">
        <f>AVERAGEIFS('Raw Data - Working'!X:X,'Raw Data - Working'!J:J,'Analysis - Patient Cost'!Z8597,'Raw Data - Working'!M:M,'Analysis - Patient Cost'!AA8597)</f>
        <v>9574.4816609999998</v>
      </c>
      <c r="AC8116">
        <f>COUNTIFS($Z$2:$Z$9557,Z8116,$AB$2:$AB$9557,"&lt;"&amp;AB8116)+1</f>
        <v>301</v>
      </c>
      <c r="AM8116" t="str">
        <f t="shared" si="513"/>
        <v>Hypertension171</v>
      </c>
      <c r="AN8116" t="s">
        <v>38776</v>
      </c>
      <c r="AO8116" t="s">
        <v>32414</v>
      </c>
      <c r="AP8116">
        <f>AVERAGEIFS('Raw Data - Working'!$X$1:$X$10001,'Raw Data - Working'!$J$1:$J$10001,AN8116,'Raw Data - Working'!$L$1:$L$10001,'Analysis - Patient Cost'!AO8116)</f>
        <v>3693.590471</v>
      </c>
      <c r="AQ8116">
        <f t="shared" si="514"/>
        <v>171</v>
      </c>
    </row>
    <row r="8117" spans="2:43" x14ac:dyDescent="0.2">
      <c r="B8117" s="4" t="s">
        <v>3476</v>
      </c>
      <c r="C8117" s="6">
        <v>6638.1324100000002</v>
      </c>
      <c r="D8117" s="48">
        <f t="shared" si="515"/>
        <v>-0.71610817173713692</v>
      </c>
      <c r="Y8117" t="str">
        <f t="shared" si="512"/>
        <v>Hypertension29</v>
      </c>
      <c r="Z8117" t="s">
        <v>38776</v>
      </c>
      <c r="AA8117" t="s">
        <v>32592</v>
      </c>
      <c r="AB8117">
        <f>AVERAGEIFS('Raw Data - Working'!X:X,'Raw Data - Working'!J:J,'Analysis - Patient Cost'!Z7944,'Raw Data - Working'!M:M,'Analysis - Patient Cost'!AA7944)</f>
        <v>1283.216068</v>
      </c>
      <c r="AC8117">
        <f>COUNTIFS($Z$2:$Z$9557,Z8117,$AB$2:$AB$9557,"&lt;"&amp;AB8117)+1</f>
        <v>29</v>
      </c>
      <c r="AM8117" t="str">
        <f t="shared" si="513"/>
        <v>Obesity1533</v>
      </c>
      <c r="AN8117" t="s">
        <v>58</v>
      </c>
      <c r="AO8117" t="s">
        <v>17728</v>
      </c>
      <c r="AP8117">
        <f>AVERAGEIFS('Raw Data - Working'!$X$1:$X$10001,'Raw Data - Working'!$J$1:$J$10001,AN8117,'Raw Data - Working'!$L$1:$L$10001,'Analysis - Patient Cost'!AO8117)</f>
        <v>23773.58279</v>
      </c>
      <c r="AQ8117">
        <f t="shared" si="514"/>
        <v>1533</v>
      </c>
    </row>
    <row r="8118" spans="2:43" x14ac:dyDescent="0.2">
      <c r="B8118" s="4" t="s">
        <v>21261</v>
      </c>
      <c r="C8118" s="6">
        <v>6633.166295</v>
      </c>
      <c r="D8118" s="48">
        <f t="shared" si="515"/>
        <v>-0.71632055669417549</v>
      </c>
      <c r="Y8118" t="str">
        <f t="shared" si="512"/>
        <v>Arthritis643</v>
      </c>
      <c r="Z8118" t="s">
        <v>38775</v>
      </c>
      <c r="AA8118" t="s">
        <v>11587</v>
      </c>
      <c r="AB8118">
        <f>AVERAGEIFS('Raw Data - Working'!X:X,'Raw Data - Working'!J:J,'Analysis - Patient Cost'!Z2473,'Raw Data - Working'!M:M,'Analysis - Patient Cost'!AA2473)</f>
        <v>17557.106380000001</v>
      </c>
      <c r="AC8118">
        <f>COUNTIFS($Z$2:$Z$9557,Z8118,$AB$2:$AB$9557,"&lt;"&amp;AB8118)+1</f>
        <v>643</v>
      </c>
      <c r="AM8118" t="str">
        <f t="shared" si="513"/>
        <v>Diabetes1081</v>
      </c>
      <c r="AN8118" t="s">
        <v>30</v>
      </c>
      <c r="AO8118" t="s">
        <v>32419</v>
      </c>
      <c r="AP8118">
        <f>AVERAGEIFS('Raw Data - Working'!$X$1:$X$10001,'Raw Data - Working'!$J$1:$J$10001,AN8118,'Raw Data - Working'!$L$1:$L$10001,'Analysis - Patient Cost'!AO8118)</f>
        <v>44458.705249999999</v>
      </c>
      <c r="AQ8118">
        <f t="shared" si="514"/>
        <v>1081</v>
      </c>
    </row>
    <row r="8119" spans="2:43" x14ac:dyDescent="0.2">
      <c r="B8119" s="4" t="s">
        <v>24968</v>
      </c>
      <c r="C8119" s="6">
        <v>6621.067196</v>
      </c>
      <c r="D8119" s="48">
        <f t="shared" si="515"/>
        <v>-0.71683799670942272</v>
      </c>
      <c r="Y8119" t="str">
        <f t="shared" si="512"/>
        <v>Cancer562</v>
      </c>
      <c r="Z8119" t="s">
        <v>126</v>
      </c>
      <c r="AA8119" t="s">
        <v>255</v>
      </c>
      <c r="AB8119">
        <f>AVERAGEIFS('Raw Data - Working'!X:X,'Raw Data - Working'!J:J,'Analysis - Patient Cost'!Z30,'Raw Data - Working'!M:M,'Analysis - Patient Cost'!AA30)</f>
        <v>15533.4841</v>
      </c>
      <c r="AC8119">
        <f>COUNTIFS($Z$2:$Z$9557,Z8119,$AB$2:$AB$9557,"&lt;"&amp;AB8119)+1</f>
        <v>562</v>
      </c>
      <c r="AM8119" t="str">
        <f t="shared" si="513"/>
        <v>Diabetes991</v>
      </c>
      <c r="AN8119" t="s">
        <v>30</v>
      </c>
      <c r="AO8119" t="s">
        <v>32423</v>
      </c>
      <c r="AP8119">
        <f>AVERAGEIFS('Raw Data - Working'!$X$1:$X$10001,'Raw Data - Working'!$J$1:$J$10001,AN8119,'Raw Data - Working'!$L$1:$L$10001,'Analysis - Patient Cost'!AO8119)</f>
        <v>40846.692799999997</v>
      </c>
      <c r="AQ8119">
        <f t="shared" si="514"/>
        <v>991</v>
      </c>
    </row>
    <row r="8120" spans="2:43" x14ac:dyDescent="0.2">
      <c r="B8120" s="4" t="s">
        <v>13861</v>
      </c>
      <c r="C8120" s="6">
        <v>6602.6067149999999</v>
      </c>
      <c r="D8120" s="48">
        <f t="shared" si="515"/>
        <v>-0.71762749281736515</v>
      </c>
      <c r="Y8120" t="str">
        <f t="shared" si="512"/>
        <v>Hypertension411</v>
      </c>
      <c r="Z8120" t="s">
        <v>38776</v>
      </c>
      <c r="AA8120" t="s">
        <v>8917</v>
      </c>
      <c r="AB8120">
        <f>AVERAGEIFS('Raw Data - Working'!X:X,'Raw Data - Working'!J:J,'Analysis - Patient Cost'!Z7717,'Raw Data - Working'!M:M,'Analysis - Patient Cost'!AA7717)</f>
        <v>8996.6788259999994</v>
      </c>
      <c r="AC8120">
        <f>COUNTIFS($Z$2:$Z$9557,Z8120,$AB$2:$AB$9557,"&lt;"&amp;AB8120)+1</f>
        <v>411</v>
      </c>
      <c r="AM8120" t="str">
        <f t="shared" si="513"/>
        <v>Hypertension1302</v>
      </c>
      <c r="AN8120" t="s">
        <v>38776</v>
      </c>
      <c r="AO8120" t="s">
        <v>32426</v>
      </c>
      <c r="AP8120">
        <f>AVERAGEIFS('Raw Data - Working'!$X$1:$X$10001,'Raw Data - Working'!$J$1:$J$10001,AN8120,'Raw Data - Working'!$L$1:$L$10001,'Analysis - Patient Cost'!AO8120)</f>
        <v>21385.43979</v>
      </c>
      <c r="AQ8120">
        <f t="shared" si="514"/>
        <v>1302</v>
      </c>
    </row>
    <row r="8121" spans="2:43" x14ac:dyDescent="0.2">
      <c r="B8121" s="4" t="s">
        <v>18162</v>
      </c>
      <c r="C8121" s="6">
        <v>6599.4109070000004</v>
      </c>
      <c r="D8121" s="48">
        <f t="shared" si="515"/>
        <v>-0.71776416736976345</v>
      </c>
      <c r="Y8121" t="str">
        <f t="shared" si="512"/>
        <v>Asthma187</v>
      </c>
      <c r="Z8121" t="s">
        <v>45</v>
      </c>
      <c r="AA8121" t="s">
        <v>26782</v>
      </c>
      <c r="AB8121">
        <f>AVERAGEIFS('Raw Data - Working'!X:X,'Raw Data - Working'!J:J,'Analysis - Patient Cost'!Z6419,'Raw Data - Working'!M:M,'Analysis - Patient Cost'!AA6419)</f>
        <v>5803.134779</v>
      </c>
      <c r="AC8121">
        <f>COUNTIFS($Z$2:$Z$9557,Z8121,$AB$2:$AB$9557,"&lt;"&amp;AB8121)+1</f>
        <v>187</v>
      </c>
      <c r="AM8121" t="str">
        <f t="shared" si="513"/>
        <v>Arthritis1067</v>
      </c>
      <c r="AN8121" t="s">
        <v>38775</v>
      </c>
      <c r="AO8121" t="s">
        <v>32430</v>
      </c>
      <c r="AP8121">
        <f>AVERAGEIFS('Raw Data - Working'!$X$1:$X$10001,'Raw Data - Working'!$J$1:$J$10001,AN8121,'Raw Data - Working'!$L$1:$L$10001,'Analysis - Patient Cost'!AO8121)</f>
        <v>26116.29477</v>
      </c>
      <c r="AQ8121">
        <f t="shared" si="514"/>
        <v>1067</v>
      </c>
    </row>
    <row r="8122" spans="2:43" x14ac:dyDescent="0.2">
      <c r="B8122" s="4" t="s">
        <v>19298</v>
      </c>
      <c r="C8122" s="6">
        <v>6598.0160859999996</v>
      </c>
      <c r="D8122" s="48">
        <f t="shared" si="515"/>
        <v>-0.71782381943141749</v>
      </c>
      <c r="Y8122" t="str">
        <f t="shared" si="512"/>
        <v>Arthritis310</v>
      </c>
      <c r="Z8122" t="s">
        <v>38775</v>
      </c>
      <c r="AA8122" t="s">
        <v>23042</v>
      </c>
      <c r="AB8122">
        <f>AVERAGEIFS('Raw Data - Working'!X:X,'Raw Data - Working'!J:J,'Analysis - Patient Cost'!Z5425,'Raw Data - Working'!M:M,'Analysis - Patient Cost'!AA5425)</f>
        <v>9196.3542864999999</v>
      </c>
      <c r="AC8122">
        <f>COUNTIFS($Z$2:$Z$9557,Z8122,$AB$2:$AB$9557,"&lt;"&amp;AB8122)+1</f>
        <v>310</v>
      </c>
      <c r="AM8122" t="str">
        <f t="shared" si="513"/>
        <v>Obesity1494</v>
      </c>
      <c r="AN8122" t="s">
        <v>58</v>
      </c>
      <c r="AO8122" t="s">
        <v>32434</v>
      </c>
      <c r="AP8122">
        <f>AVERAGEIFS('Raw Data - Working'!$X$1:$X$10001,'Raw Data - Working'!$J$1:$J$10001,AN8122,'Raw Data - Working'!$L$1:$L$10001,'Analysis - Patient Cost'!AO8122)</f>
        <v>23109.10599</v>
      </c>
      <c r="AQ8122">
        <f t="shared" si="514"/>
        <v>1494</v>
      </c>
    </row>
    <row r="8123" spans="2:43" x14ac:dyDescent="0.2">
      <c r="B8123" s="4" t="s">
        <v>35582</v>
      </c>
      <c r="C8123" s="6">
        <v>6595.9166830000004</v>
      </c>
      <c r="D8123" s="48">
        <f t="shared" si="515"/>
        <v>-0.71791360422616379</v>
      </c>
      <c r="Y8123" t="str">
        <f t="shared" si="512"/>
        <v>Asthma569</v>
      </c>
      <c r="Z8123" t="s">
        <v>45</v>
      </c>
      <c r="AA8123" t="s">
        <v>20461</v>
      </c>
      <c r="AB8123">
        <f>AVERAGEIFS('Raw Data - Working'!X:X,'Raw Data - Working'!J:J,'Analysis - Patient Cost'!Z4756,'Raw Data - Working'!M:M,'Analysis - Patient Cost'!AA4756)</f>
        <v>14966.82519</v>
      </c>
      <c r="AC8123">
        <f>COUNTIFS($Z$2:$Z$9557,Z8123,$AB$2:$AB$9557,"&lt;"&amp;AB8123)+1</f>
        <v>569</v>
      </c>
      <c r="AM8123" t="str">
        <f t="shared" si="513"/>
        <v>Obesity561</v>
      </c>
      <c r="AN8123" t="s">
        <v>58</v>
      </c>
      <c r="AO8123" t="s">
        <v>32438</v>
      </c>
      <c r="AP8123">
        <f>AVERAGEIFS('Raw Data - Working'!$X$1:$X$10001,'Raw Data - Working'!$J$1:$J$10001,AN8123,'Raw Data - Working'!$L$1:$L$10001,'Analysis - Patient Cost'!AO8123)</f>
        <v>8793.0648660000006</v>
      </c>
      <c r="AQ8123">
        <f t="shared" si="514"/>
        <v>561</v>
      </c>
    </row>
    <row r="8124" spans="2:43" x14ac:dyDescent="0.2">
      <c r="B8124" s="4" t="s">
        <v>23967</v>
      </c>
      <c r="C8124" s="6">
        <v>6589.3426069999996</v>
      </c>
      <c r="D8124" s="48">
        <f t="shared" si="515"/>
        <v>-0.71819475656533194</v>
      </c>
      <c r="Y8124" t="str">
        <f t="shared" si="512"/>
        <v>Arthritis1053</v>
      </c>
      <c r="Z8124" t="s">
        <v>38775</v>
      </c>
      <c r="AA8124" t="s">
        <v>17319</v>
      </c>
      <c r="AB8124">
        <f>AVERAGEIFS('Raw Data - Working'!X:X,'Raw Data - Working'!J:J,'Analysis - Patient Cost'!Z3938,'Raw Data - Working'!M:M,'Analysis - Patient Cost'!AA3938)</f>
        <v>29626.022929999999</v>
      </c>
      <c r="AC8124">
        <f>COUNTIFS($Z$2:$Z$9557,Z8124,$AB$2:$AB$9557,"&lt;"&amp;AB8124)+1</f>
        <v>1053</v>
      </c>
      <c r="AM8124" t="str">
        <f t="shared" si="513"/>
        <v>Obesity1349</v>
      </c>
      <c r="AN8124" t="s">
        <v>58</v>
      </c>
      <c r="AO8124" t="s">
        <v>5448</v>
      </c>
      <c r="AP8124">
        <f>AVERAGEIFS('Raw Data - Working'!$X$1:$X$10001,'Raw Data - Working'!$J$1:$J$10001,AN8124,'Raw Data - Working'!$L$1:$L$10001,'Analysis - Patient Cost'!AO8124)</f>
        <v>20539.074929999999</v>
      </c>
      <c r="AQ8124">
        <f t="shared" si="514"/>
        <v>1349</v>
      </c>
    </row>
    <row r="8125" spans="2:43" x14ac:dyDescent="0.2">
      <c r="B8125" s="4" t="s">
        <v>31208</v>
      </c>
      <c r="C8125" s="6">
        <v>6588.1867609999999</v>
      </c>
      <c r="D8125" s="48">
        <f t="shared" si="515"/>
        <v>-0.71824418842565996</v>
      </c>
      <c r="Y8125" t="str">
        <f t="shared" si="512"/>
        <v>Asthma1174</v>
      </c>
      <c r="Z8125" t="s">
        <v>45</v>
      </c>
      <c r="AA8125" t="s">
        <v>2605</v>
      </c>
      <c r="AB8125">
        <f>AVERAGEIFS('Raw Data - Working'!X:X,'Raw Data - Working'!J:J,'Analysis - Patient Cost'!Z443,'Raw Data - Working'!M:M,'Analysis - Patient Cost'!AA443)</f>
        <v>34262.2402</v>
      </c>
      <c r="AC8125">
        <f>COUNTIFS($Z$2:$Z$9557,Z8125,$AB$2:$AB$9557,"&lt;"&amp;AB8125)+1</f>
        <v>1174</v>
      </c>
      <c r="AM8125" t="str">
        <f t="shared" si="513"/>
        <v>Hypertension1456</v>
      </c>
      <c r="AN8125" t="s">
        <v>38776</v>
      </c>
      <c r="AO8125" t="s">
        <v>32445</v>
      </c>
      <c r="AP8125">
        <f>AVERAGEIFS('Raw Data - Working'!$X$1:$X$10001,'Raw Data - Working'!$J$1:$J$10001,AN8125,'Raw Data - Working'!$L$1:$L$10001,'Analysis - Patient Cost'!AO8125)</f>
        <v>23995.991170000001</v>
      </c>
      <c r="AQ8125">
        <f t="shared" si="514"/>
        <v>1456</v>
      </c>
    </row>
    <row r="8126" spans="2:43" x14ac:dyDescent="0.2">
      <c r="B8126" s="4" t="s">
        <v>15403</v>
      </c>
      <c r="C8126" s="6">
        <v>6587.9623600000004</v>
      </c>
      <c r="D8126" s="48">
        <f t="shared" si="515"/>
        <v>-0.71825378534331974</v>
      </c>
      <c r="Y8126" t="str">
        <f t="shared" si="512"/>
        <v>Asthma1054</v>
      </c>
      <c r="Z8126" t="s">
        <v>45</v>
      </c>
      <c r="AA8126" t="s">
        <v>17614</v>
      </c>
      <c r="AB8126">
        <f>AVERAGEIFS('Raw Data - Working'!X:X,'Raw Data - Working'!J:J,'Analysis - Patient Cost'!Z4014,'Raw Data - Working'!M:M,'Analysis - Patient Cost'!AA4014)</f>
        <v>29246.078939999999</v>
      </c>
      <c r="AC8126">
        <f>COUNTIFS($Z$2:$Z$9557,Z8126,$AB$2:$AB$9557,"&lt;"&amp;AB8126)+1</f>
        <v>1054</v>
      </c>
      <c r="AM8126" t="str">
        <f t="shared" si="513"/>
        <v>Arthritis1265</v>
      </c>
      <c r="AN8126" t="s">
        <v>38775</v>
      </c>
      <c r="AO8126" t="s">
        <v>32448</v>
      </c>
      <c r="AP8126">
        <f>AVERAGEIFS('Raw Data - Working'!$X$1:$X$10001,'Raw Data - Working'!$J$1:$J$10001,AN8126,'Raw Data - Working'!$L$1:$L$10001,'Analysis - Patient Cost'!AO8126)</f>
        <v>31718.017540000001</v>
      </c>
      <c r="AQ8126">
        <f t="shared" si="514"/>
        <v>1265</v>
      </c>
    </row>
    <row r="8127" spans="2:43" x14ac:dyDescent="0.2">
      <c r="B8127" s="4" t="s">
        <v>34778</v>
      </c>
      <c r="C8127" s="6">
        <v>6587.4777089999998</v>
      </c>
      <c r="D8127" s="48">
        <f t="shared" si="515"/>
        <v>-0.71827451232644723</v>
      </c>
      <c r="Y8127" t="str">
        <f t="shared" si="512"/>
        <v>Obesity1232</v>
      </c>
      <c r="Z8127" t="s">
        <v>58</v>
      </c>
      <c r="AA8127" t="s">
        <v>17833</v>
      </c>
      <c r="AB8127">
        <f>AVERAGEIFS('Raw Data - Working'!X:X,'Raw Data - Working'!J:J,'Analysis - Patient Cost'!Z4071,'Raw Data - Working'!M:M,'Analysis - Patient Cost'!AA4071)</f>
        <v>34897.450689999998</v>
      </c>
      <c r="AC8127">
        <f>COUNTIFS($Z$2:$Z$9557,Z8127,$AB$2:$AB$9557,"&lt;"&amp;AB8127)+1</f>
        <v>1232</v>
      </c>
      <c r="AM8127" t="str">
        <f t="shared" si="513"/>
        <v>Hypertension1718</v>
      </c>
      <c r="AN8127" t="s">
        <v>38776</v>
      </c>
      <c r="AO8127" t="s">
        <v>32452</v>
      </c>
      <c r="AP8127">
        <f>AVERAGEIFS('Raw Data - Working'!$X$1:$X$10001,'Raw Data - Working'!$J$1:$J$10001,AN8127,'Raw Data - Working'!$L$1:$L$10001,'Analysis - Patient Cost'!AO8127)</f>
        <v>28193.879570000001</v>
      </c>
      <c r="AQ8127">
        <f t="shared" si="514"/>
        <v>1718</v>
      </c>
    </row>
    <row r="8128" spans="2:43" x14ac:dyDescent="0.2">
      <c r="B8128" s="4" t="s">
        <v>27168</v>
      </c>
      <c r="C8128" s="6">
        <v>6577.4439469999998</v>
      </c>
      <c r="D8128" s="48">
        <f t="shared" si="515"/>
        <v>-0.71870362444151192</v>
      </c>
      <c r="Y8128" t="str">
        <f t="shared" si="512"/>
        <v>Hypertension132</v>
      </c>
      <c r="Z8128" t="s">
        <v>38776</v>
      </c>
      <c r="AA8128" t="s">
        <v>25726</v>
      </c>
      <c r="AB8128">
        <f>AVERAGEIFS('Raw Data - Working'!X:X,'Raw Data - Working'!J:J,'Analysis - Patient Cost'!Z6131,'Raw Data - Working'!M:M,'Analysis - Patient Cost'!AA6131)</f>
        <v>3508.0228200000001</v>
      </c>
      <c r="AC8128">
        <f>COUNTIFS($Z$2:$Z$9557,Z8128,$AB$2:$AB$9557,"&lt;"&amp;AB8128)+1</f>
        <v>132</v>
      </c>
      <c r="AM8128" t="str">
        <f t="shared" si="513"/>
        <v>Arthritis211</v>
      </c>
      <c r="AN8128" t="s">
        <v>38775</v>
      </c>
      <c r="AO8128" t="s">
        <v>32456</v>
      </c>
      <c r="AP8128">
        <f>AVERAGEIFS('Raw Data - Working'!$X$1:$X$10001,'Raw Data - Working'!$J$1:$J$10001,AN8128,'Raw Data - Working'!$L$1:$L$10001,'Analysis - Patient Cost'!AO8128)</f>
        <v>6001.6495269999996</v>
      </c>
      <c r="AQ8128">
        <f t="shared" si="514"/>
        <v>211</v>
      </c>
    </row>
    <row r="8129" spans="2:43" x14ac:dyDescent="0.2">
      <c r="B8129" s="4" t="s">
        <v>33057</v>
      </c>
      <c r="C8129" s="6">
        <v>6577.094752</v>
      </c>
      <c r="D8129" s="48">
        <f t="shared" si="515"/>
        <v>-0.71871855840197663</v>
      </c>
      <c r="Y8129" t="str">
        <f t="shared" si="512"/>
        <v>Hypertension1046</v>
      </c>
      <c r="Z8129" t="s">
        <v>38776</v>
      </c>
      <c r="AA8129" t="s">
        <v>15812</v>
      </c>
      <c r="AB8129">
        <f>AVERAGEIFS('Raw Data - Working'!X:X,'Raw Data - Working'!J:J,'Analysis - Patient Cost'!Z3543,'Raw Data - Working'!M:M,'Analysis - Patient Cost'!AA3543)</f>
        <v>21644.873856666669</v>
      </c>
      <c r="AC8129">
        <f>COUNTIFS($Z$2:$Z$9557,Z8129,$AB$2:$AB$9557,"&lt;"&amp;AB8129)+1</f>
        <v>1046</v>
      </c>
      <c r="AM8129" t="str">
        <f t="shared" si="513"/>
        <v>Obesity1119</v>
      </c>
      <c r="AN8129" t="s">
        <v>58</v>
      </c>
      <c r="AO8129" t="s">
        <v>32460</v>
      </c>
      <c r="AP8129">
        <f>AVERAGEIFS('Raw Data - Working'!$X$1:$X$10001,'Raw Data - Working'!$J$1:$J$10001,AN8129,'Raw Data - Working'!$L$1:$L$10001,'Analysis - Patient Cost'!AO8129)</f>
        <v>16871.99206</v>
      </c>
      <c r="AQ8129">
        <f t="shared" si="514"/>
        <v>1119</v>
      </c>
    </row>
    <row r="8130" spans="2:43" x14ac:dyDescent="0.2">
      <c r="B8130" s="4" t="s">
        <v>37068</v>
      </c>
      <c r="C8130" s="6">
        <v>6577.0785239999996</v>
      </c>
      <c r="D8130" s="48">
        <f t="shared" si="515"/>
        <v>-0.71871925242196655</v>
      </c>
      <c r="Y8130" t="str">
        <f t="shared" si="512"/>
        <v>Hypertension1743</v>
      </c>
      <c r="Z8130" t="s">
        <v>38776</v>
      </c>
      <c r="AA8130" t="s">
        <v>13670</v>
      </c>
      <c r="AB8130">
        <f>AVERAGEIFS('Raw Data - Working'!X:X,'Raw Data - Working'!J:J,'Analysis - Patient Cost'!Z2993,'Raw Data - Working'!M:M,'Analysis - Patient Cost'!AA2993)</f>
        <v>42331.050640000001</v>
      </c>
      <c r="AC8130">
        <f>COUNTIFS($Z$2:$Z$9557,Z8130,$AB$2:$AB$9557,"&lt;"&amp;AB8130)+1</f>
        <v>1743</v>
      </c>
      <c r="AM8130" t="str">
        <f t="shared" si="513"/>
        <v>Obesity220</v>
      </c>
      <c r="AN8130" t="s">
        <v>58</v>
      </c>
      <c r="AO8130" t="s">
        <v>32462</v>
      </c>
      <c r="AP8130">
        <f>AVERAGEIFS('Raw Data - Working'!$X$1:$X$10001,'Raw Data - Working'!$J$1:$J$10001,AN8130,'Raw Data - Working'!$L$1:$L$10001,'Analysis - Patient Cost'!AO8130)</f>
        <v>3865.7970869999999</v>
      </c>
      <c r="AQ8130">
        <f t="shared" si="514"/>
        <v>220</v>
      </c>
    </row>
    <row r="8131" spans="2:43" x14ac:dyDescent="0.2">
      <c r="B8131" s="4" t="s">
        <v>29786</v>
      </c>
      <c r="C8131" s="6">
        <v>6573.0175680000002</v>
      </c>
      <c r="D8131" s="48">
        <f t="shared" si="515"/>
        <v>-0.71889292660502413</v>
      </c>
      <c r="Y8131" t="str">
        <f t="shared" ref="Y8131:Y8194" si="516">Z8131&amp;AC8131</f>
        <v>Hypertension1753</v>
      </c>
      <c r="Z8131" t="s">
        <v>38776</v>
      </c>
      <c r="AA8131" t="s">
        <v>1090</v>
      </c>
      <c r="AB8131">
        <f>AVERAGEIFS('Raw Data - Working'!X:X,'Raw Data - Working'!J:J,'Analysis - Patient Cost'!Z168,'Raw Data - Working'!M:M,'Analysis - Patient Cost'!AA168)</f>
        <v>42751.82963</v>
      </c>
      <c r="AC8131">
        <f>COUNTIFS($Z$2:$Z$9557,Z8131,$AB$2:$AB$9557,"&lt;"&amp;AB8131)+1</f>
        <v>1753</v>
      </c>
      <c r="AM8131" t="str">
        <f t="shared" ref="AM8131:AM8194" si="517">AN8131&amp;AQ8131</f>
        <v>Arthritis197</v>
      </c>
      <c r="AN8131" t="s">
        <v>38775</v>
      </c>
      <c r="AO8131" t="s">
        <v>32466</v>
      </c>
      <c r="AP8131">
        <f>AVERAGEIFS('Raw Data - Working'!$X$1:$X$10001,'Raw Data - Working'!$J$1:$J$10001,AN8131,'Raw Data - Working'!$L$1:$L$10001,'Analysis - Patient Cost'!AO8131)</f>
        <v>5589.8104219999996</v>
      </c>
      <c r="AQ8131">
        <f t="shared" ref="AQ8131:AQ8194" si="518">COUNTIFS($AN$2:$AN$9882,AN8131,$AP$2:$AP$9882,"&lt;"&amp;AP8131)+1</f>
        <v>197</v>
      </c>
    </row>
    <row r="8132" spans="2:43" x14ac:dyDescent="0.2">
      <c r="B8132" s="4" t="s">
        <v>19502</v>
      </c>
      <c r="C8132" s="6">
        <v>6572.2429009999996</v>
      </c>
      <c r="D8132" s="48">
        <f t="shared" si="515"/>
        <v>-0.71892605665084752</v>
      </c>
      <c r="Y8132" t="str">
        <f t="shared" si="516"/>
        <v>Arthritis603</v>
      </c>
      <c r="Z8132" t="s">
        <v>38775</v>
      </c>
      <c r="AA8132" t="s">
        <v>11231</v>
      </c>
      <c r="AB8132">
        <f>AVERAGEIFS('Raw Data - Working'!X:X,'Raw Data - Working'!J:J,'Analysis - Patient Cost'!Z6339,'Raw Data - Working'!M:M,'Analysis - Patient Cost'!AA6339)</f>
        <v>16740.251189999999</v>
      </c>
      <c r="AC8132">
        <f>COUNTIFS($Z$2:$Z$9557,Z8132,$AB$2:$AB$9557,"&lt;"&amp;AB8132)+1</f>
        <v>603</v>
      </c>
      <c r="AM8132" t="str">
        <f t="shared" si="517"/>
        <v>Asthma853</v>
      </c>
      <c r="AN8132" t="s">
        <v>45</v>
      </c>
      <c r="AO8132" t="s">
        <v>32470</v>
      </c>
      <c r="AP8132">
        <f>AVERAGEIFS('Raw Data - Working'!$X$1:$X$10001,'Raw Data - Working'!$J$1:$J$10001,AN8132,'Raw Data - Working'!$L$1:$L$10001,'Analysis - Patient Cost'!AO8132)</f>
        <v>24781.684550000002</v>
      </c>
      <c r="AQ8132">
        <f t="shared" si="518"/>
        <v>853</v>
      </c>
    </row>
    <row r="8133" spans="2:43" x14ac:dyDescent="0.2">
      <c r="B8133" s="4" t="s">
        <v>33331</v>
      </c>
      <c r="C8133" s="6">
        <v>6570.5103790000003</v>
      </c>
      <c r="D8133" s="48">
        <f t="shared" si="515"/>
        <v>-0.71900015111111237</v>
      </c>
      <c r="Y8133" t="str">
        <f t="shared" si="516"/>
        <v>Cancer199</v>
      </c>
      <c r="Z8133" t="s">
        <v>126</v>
      </c>
      <c r="AA8133" t="s">
        <v>18416</v>
      </c>
      <c r="AB8133">
        <f>AVERAGEIFS('Raw Data - Working'!X:X,'Raw Data - Working'!J:J,'Analysis - Patient Cost'!Z4225,'Raw Data - Working'!M:M,'Analysis - Patient Cost'!AA4225)</f>
        <v>6082.9105989999998</v>
      </c>
      <c r="AC8133">
        <f>COUNTIFS($Z$2:$Z$9557,Z8133,$AB$2:$AB$9557,"&lt;"&amp;AB8133)+1</f>
        <v>199</v>
      </c>
      <c r="AM8133" t="str">
        <f t="shared" si="517"/>
        <v>Arthritis1250</v>
      </c>
      <c r="AN8133" t="s">
        <v>38775</v>
      </c>
      <c r="AO8133" t="s">
        <v>32476</v>
      </c>
      <c r="AP8133">
        <f>AVERAGEIFS('Raw Data - Working'!$X$1:$X$10001,'Raw Data - Working'!$J$1:$J$10001,AN8133,'Raw Data - Working'!$L$1:$L$10001,'Analysis - Patient Cost'!AO8133)</f>
        <v>31249.204170000001</v>
      </c>
      <c r="AQ8133">
        <f t="shared" si="518"/>
        <v>1250</v>
      </c>
    </row>
    <row r="8134" spans="2:43" x14ac:dyDescent="0.2">
      <c r="B8134" s="4" t="s">
        <v>7556</v>
      </c>
      <c r="C8134" s="6">
        <v>6565.7786740000001</v>
      </c>
      <c r="D8134" s="48">
        <f t="shared" si="515"/>
        <v>-0.7192025110973681</v>
      </c>
      <c r="Y8134" t="str">
        <f t="shared" si="516"/>
        <v>Diabetes791</v>
      </c>
      <c r="Z8134" t="s">
        <v>30</v>
      </c>
      <c r="AA8134" t="s">
        <v>12690</v>
      </c>
      <c r="AB8134">
        <f>AVERAGEIFS('Raw Data - Working'!X:X,'Raw Data - Working'!J:J,'Analysis - Patient Cost'!Z2745,'Raw Data - Working'!M:M,'Analysis - Patient Cost'!AA2745)</f>
        <v>22765.749400000001</v>
      </c>
      <c r="AC8134">
        <f>COUNTIFS($Z$2:$Z$9557,Z8134,$AB$2:$AB$9557,"&lt;"&amp;AB8134)+1</f>
        <v>791</v>
      </c>
      <c r="AM8134" t="str">
        <f t="shared" si="517"/>
        <v>Hypertension433</v>
      </c>
      <c r="AN8134" t="s">
        <v>38776</v>
      </c>
      <c r="AO8134" t="s">
        <v>32480</v>
      </c>
      <c r="AP8134">
        <f>AVERAGEIFS('Raw Data - Working'!$X$1:$X$10001,'Raw Data - Working'!$J$1:$J$10001,AN8134,'Raw Data - Working'!$L$1:$L$10001,'Analysis - Patient Cost'!AO8134)</f>
        <v>7728.8254020000004</v>
      </c>
      <c r="AQ8134">
        <f t="shared" si="518"/>
        <v>433</v>
      </c>
    </row>
    <row r="8135" spans="2:43" x14ac:dyDescent="0.2">
      <c r="B8135" s="4" t="s">
        <v>31684</v>
      </c>
      <c r="C8135" s="6">
        <v>6556.2312599999996</v>
      </c>
      <c r="D8135" s="48">
        <f t="shared" si="515"/>
        <v>-0.71961082365400819</v>
      </c>
      <c r="Y8135" t="str">
        <f t="shared" si="516"/>
        <v>Obesity664</v>
      </c>
      <c r="Z8135" t="s">
        <v>58</v>
      </c>
      <c r="AA8135" t="s">
        <v>33462</v>
      </c>
      <c r="AB8135">
        <f>AVERAGEIFS('Raw Data - Working'!X:X,'Raw Data - Working'!J:J,'Analysis - Patient Cost'!Z8178,'Raw Data - Working'!M:M,'Analysis - Patient Cost'!AA8178)</f>
        <v>17745.534149999999</v>
      </c>
      <c r="AC8135">
        <f>COUNTIFS($Z$2:$Z$9557,Z8135,$AB$2:$AB$9557,"&lt;"&amp;AB8135)+1</f>
        <v>664</v>
      </c>
      <c r="AM8135" t="str">
        <f t="shared" si="517"/>
        <v>Obesity656</v>
      </c>
      <c r="AN8135" t="s">
        <v>58</v>
      </c>
      <c r="AO8135" t="s">
        <v>32483</v>
      </c>
      <c r="AP8135">
        <f>AVERAGEIFS('Raw Data - Working'!$X$1:$X$10001,'Raw Data - Working'!$J$1:$J$10001,AN8135,'Raw Data - Working'!$L$1:$L$10001,'Analysis - Patient Cost'!AO8135)</f>
        <v>10463.028979999999</v>
      </c>
      <c r="AQ8135">
        <f t="shared" si="518"/>
        <v>656</v>
      </c>
    </row>
    <row r="8136" spans="2:43" x14ac:dyDescent="0.2">
      <c r="B8136" s="4" t="s">
        <v>33240</v>
      </c>
      <c r="C8136" s="6">
        <v>6556.1471519999996</v>
      </c>
      <c r="D8136" s="48">
        <f t="shared" si="515"/>
        <v>-0.71961442068588655</v>
      </c>
      <c r="Y8136" t="str">
        <f t="shared" si="516"/>
        <v>Hypertension1502</v>
      </c>
      <c r="Z8136" t="s">
        <v>38776</v>
      </c>
      <c r="AA8136" t="s">
        <v>17753</v>
      </c>
      <c r="AB8136">
        <f>AVERAGEIFS('Raw Data - Working'!X:X,'Raw Data - Working'!J:J,'Analysis - Patient Cost'!Z4050,'Raw Data - Working'!M:M,'Analysis - Patient Cost'!AA4050)</f>
        <v>32810.447050000002</v>
      </c>
      <c r="AC8136">
        <f>COUNTIFS($Z$2:$Z$9557,Z8136,$AB$2:$AB$9557,"&lt;"&amp;AB8136)+1</f>
        <v>1502</v>
      </c>
      <c r="AM8136" t="str">
        <f t="shared" si="517"/>
        <v>Obesity651</v>
      </c>
      <c r="AN8136" t="s">
        <v>58</v>
      </c>
      <c r="AO8136" t="s">
        <v>32487</v>
      </c>
      <c r="AP8136">
        <f>AVERAGEIFS('Raw Data - Working'!$X$1:$X$10001,'Raw Data - Working'!$J$1:$J$10001,AN8136,'Raw Data - Working'!$L$1:$L$10001,'Analysis - Patient Cost'!AO8136)</f>
        <v>10390.967979999999</v>
      </c>
      <c r="AQ8136">
        <f t="shared" si="518"/>
        <v>651</v>
      </c>
    </row>
    <row r="8137" spans="2:43" x14ac:dyDescent="0.2">
      <c r="B8137" s="4" t="s">
        <v>21724</v>
      </c>
      <c r="C8137" s="6">
        <v>6554.2096039999997</v>
      </c>
      <c r="D8137" s="48">
        <f t="shared" si="515"/>
        <v>-0.71969728345663186</v>
      </c>
      <c r="Y8137" t="str">
        <f t="shared" si="516"/>
        <v>Cancer488</v>
      </c>
      <c r="Z8137" t="s">
        <v>126</v>
      </c>
      <c r="AA8137" t="s">
        <v>18737</v>
      </c>
      <c r="AB8137">
        <f>AVERAGEIFS('Raw Data - Working'!X:X,'Raw Data - Working'!J:J,'Analysis - Patient Cost'!Z4305,'Raw Data - Working'!M:M,'Analysis - Patient Cost'!AA4305)</f>
        <v>13894.321120000001</v>
      </c>
      <c r="AC8137">
        <f>COUNTIFS($Z$2:$Z$9557,Z8137,$AB$2:$AB$9557,"&lt;"&amp;AB8137)+1</f>
        <v>488</v>
      </c>
      <c r="AM8137" t="str">
        <f t="shared" si="517"/>
        <v>Diabetes728</v>
      </c>
      <c r="AN8137" t="s">
        <v>30</v>
      </c>
      <c r="AO8137" t="s">
        <v>32491</v>
      </c>
      <c r="AP8137">
        <f>AVERAGEIFS('Raw Data - Working'!$X$1:$X$10001,'Raw Data - Working'!$J$1:$J$10001,AN8137,'Raw Data - Working'!$L$1:$L$10001,'Analysis - Patient Cost'!AO8137)</f>
        <v>30884.861150000001</v>
      </c>
      <c r="AQ8137">
        <f t="shared" si="518"/>
        <v>728</v>
      </c>
    </row>
    <row r="8138" spans="2:43" x14ac:dyDescent="0.2">
      <c r="B8138" s="4" t="s">
        <v>7761</v>
      </c>
      <c r="C8138" s="6">
        <v>6552.2432289999997</v>
      </c>
      <c r="D8138" s="48">
        <f t="shared" si="515"/>
        <v>-0.7197813790665597</v>
      </c>
      <c r="Y8138" t="str">
        <f t="shared" si="516"/>
        <v>Obesity1327</v>
      </c>
      <c r="Z8138" t="s">
        <v>58</v>
      </c>
      <c r="AA8138" t="s">
        <v>2564</v>
      </c>
      <c r="AB8138">
        <f>AVERAGEIFS('Raw Data - Working'!X:X,'Raw Data - Working'!J:J,'Analysis - Patient Cost'!Z435,'Raw Data - Working'!M:M,'Analysis - Patient Cost'!AA435)</f>
        <v>39475.264450000002</v>
      </c>
      <c r="AC8138">
        <f>COUNTIFS($Z$2:$Z$9557,Z8138,$AB$2:$AB$9557,"&lt;"&amp;AB8138)+1</f>
        <v>1327</v>
      </c>
      <c r="AM8138" t="str">
        <f t="shared" si="517"/>
        <v>Diabetes391</v>
      </c>
      <c r="AN8138" t="s">
        <v>30</v>
      </c>
      <c r="AO8138" t="s">
        <v>32495</v>
      </c>
      <c r="AP8138">
        <f>AVERAGEIFS('Raw Data - Working'!$X$1:$X$10001,'Raw Data - Working'!$J$1:$J$10001,AN8138,'Raw Data - Working'!$L$1:$L$10001,'Analysis - Patient Cost'!AO8138)</f>
        <v>17232.672299999998</v>
      </c>
      <c r="AQ8138">
        <f t="shared" si="518"/>
        <v>391</v>
      </c>
    </row>
    <row r="8139" spans="2:43" x14ac:dyDescent="0.2">
      <c r="B8139" s="4" t="s">
        <v>5376</v>
      </c>
      <c r="C8139" s="6">
        <v>6543.4641590000001</v>
      </c>
      <c r="D8139" s="48">
        <f t="shared" si="515"/>
        <v>-0.72015683199199287</v>
      </c>
      <c r="Y8139" t="str">
        <f t="shared" si="516"/>
        <v>Hypertension239</v>
      </c>
      <c r="Z8139" t="s">
        <v>38776</v>
      </c>
      <c r="AA8139" t="s">
        <v>18790</v>
      </c>
      <c r="AB8139">
        <f>AVERAGEIFS('Raw Data - Working'!X:X,'Raw Data - Working'!J:J,'Analysis - Patient Cost'!Z4318,'Raw Data - Working'!M:M,'Analysis - Patient Cost'!AA4318)</f>
        <v>5705.8899419999998</v>
      </c>
      <c r="AC8139">
        <f>COUNTIFS($Z$2:$Z$9557,Z8139,$AB$2:$AB$9557,"&lt;"&amp;AB8139)+1</f>
        <v>239</v>
      </c>
      <c r="AM8139" t="str">
        <f t="shared" si="517"/>
        <v>Obesity598</v>
      </c>
      <c r="AN8139" t="s">
        <v>58</v>
      </c>
      <c r="AO8139" t="s">
        <v>32499</v>
      </c>
      <c r="AP8139">
        <f>AVERAGEIFS('Raw Data - Working'!$X$1:$X$10001,'Raw Data - Working'!$J$1:$J$10001,AN8139,'Raw Data - Working'!$L$1:$L$10001,'Analysis - Patient Cost'!AO8139)</f>
        <v>9443.5490910000008</v>
      </c>
      <c r="AQ8139">
        <f t="shared" si="518"/>
        <v>598</v>
      </c>
    </row>
    <row r="8140" spans="2:43" x14ac:dyDescent="0.2">
      <c r="B8140" s="4" t="s">
        <v>6274</v>
      </c>
      <c r="C8140" s="6">
        <v>6530.5763100000004</v>
      </c>
      <c r="D8140" s="48">
        <f t="shared" si="515"/>
        <v>-0.72070800433821991</v>
      </c>
      <c r="Y8140" t="str">
        <f t="shared" si="516"/>
        <v>Cancer1265</v>
      </c>
      <c r="Z8140" t="s">
        <v>126</v>
      </c>
      <c r="AA8140" t="s">
        <v>33424</v>
      </c>
      <c r="AB8140">
        <f>AVERAGEIFS('Raw Data - Working'!X:X,'Raw Data - Working'!J:J,'Analysis - Patient Cost'!Z8168,'Raw Data - Working'!M:M,'Analysis - Patient Cost'!AA8168)</f>
        <v>34498.846019999997</v>
      </c>
      <c r="AC8140">
        <f>COUNTIFS($Z$2:$Z$9557,Z8140,$AB$2:$AB$9557,"&lt;"&amp;AB8140)+1</f>
        <v>1265</v>
      </c>
      <c r="AM8140" t="str">
        <f t="shared" si="517"/>
        <v>Arthritis1107</v>
      </c>
      <c r="AN8140" t="s">
        <v>38775</v>
      </c>
      <c r="AO8140" t="s">
        <v>32502</v>
      </c>
      <c r="AP8140">
        <f>AVERAGEIFS('Raw Data - Working'!$X$1:$X$10001,'Raw Data - Working'!$J$1:$J$10001,AN8140,'Raw Data - Working'!$L$1:$L$10001,'Analysis - Patient Cost'!AO8140)</f>
        <v>27490.548470000002</v>
      </c>
      <c r="AQ8140">
        <f t="shared" si="518"/>
        <v>1107</v>
      </c>
    </row>
    <row r="8141" spans="2:43" x14ac:dyDescent="0.2">
      <c r="B8141" s="4" t="s">
        <v>10283</v>
      </c>
      <c r="C8141" s="6">
        <v>6529.8976990000001</v>
      </c>
      <c r="D8141" s="48">
        <f t="shared" si="515"/>
        <v>-0.72073702637417369</v>
      </c>
      <c r="Y8141" t="str">
        <f t="shared" si="516"/>
        <v>Hypertension995</v>
      </c>
      <c r="Z8141" t="s">
        <v>38776</v>
      </c>
      <c r="AA8141" t="s">
        <v>38385</v>
      </c>
      <c r="AB8141">
        <f>AVERAGEIFS('Raw Data - Working'!X:X,'Raw Data - Working'!J:J,'Analysis - Patient Cost'!Z9479,'Raw Data - Working'!M:M,'Analysis - Patient Cost'!AA9479)</f>
        <v>20516.82389</v>
      </c>
      <c r="AC8141">
        <f>COUNTIFS($Z$2:$Z$9557,Z8141,$AB$2:$AB$9557,"&lt;"&amp;AB8141)+1</f>
        <v>995</v>
      </c>
      <c r="AM8141" t="str">
        <f t="shared" si="517"/>
        <v>Diabetes1272</v>
      </c>
      <c r="AN8141" t="s">
        <v>30</v>
      </c>
      <c r="AO8141" t="s">
        <v>32505</v>
      </c>
      <c r="AP8141">
        <f>AVERAGEIFS('Raw Data - Working'!$X$1:$X$10001,'Raw Data - Working'!$J$1:$J$10001,AN8141,'Raw Data - Working'!$L$1:$L$10001,'Analysis - Patient Cost'!AO8141)</f>
        <v>52593.679810000001</v>
      </c>
      <c r="AQ8141">
        <f t="shared" si="518"/>
        <v>1272</v>
      </c>
    </row>
    <row r="8142" spans="2:43" x14ac:dyDescent="0.2">
      <c r="B8142" s="4" t="s">
        <v>4202</v>
      </c>
      <c r="C8142" s="6">
        <v>6528.2244629999996</v>
      </c>
      <c r="D8142" s="48">
        <f t="shared" si="515"/>
        <v>-0.72080858536061998</v>
      </c>
      <c r="Y8142" t="str">
        <f t="shared" si="516"/>
        <v>Hypertension1677</v>
      </c>
      <c r="Z8142" t="s">
        <v>38776</v>
      </c>
      <c r="AA8142" t="s">
        <v>14471</v>
      </c>
      <c r="AB8142">
        <f>AVERAGEIFS('Raw Data - Working'!X:X,'Raw Data - Working'!J:J,'Analysis - Patient Cost'!Z3204,'Raw Data - Working'!M:M,'Analysis - Patient Cost'!AA3204)</f>
        <v>39140.119209999997</v>
      </c>
      <c r="AC8142">
        <f>COUNTIFS($Z$2:$Z$9557,Z8142,$AB$2:$AB$9557,"&lt;"&amp;AB8142)+1</f>
        <v>1677</v>
      </c>
      <c r="AM8142" t="str">
        <f t="shared" si="517"/>
        <v>Obesity1509</v>
      </c>
      <c r="AN8142" t="s">
        <v>58</v>
      </c>
      <c r="AO8142" t="s">
        <v>11700</v>
      </c>
      <c r="AP8142">
        <f>AVERAGEIFS('Raw Data - Working'!$X$1:$X$10001,'Raw Data - Working'!$J$1:$J$10001,AN8142,'Raw Data - Working'!$L$1:$L$10001,'Analysis - Patient Cost'!AO8142)</f>
        <v>23404.652160000001</v>
      </c>
      <c r="AQ8142">
        <f t="shared" si="518"/>
        <v>1509</v>
      </c>
    </row>
    <row r="8143" spans="2:43" x14ac:dyDescent="0.2">
      <c r="B8143" s="4" t="s">
        <v>2072</v>
      </c>
      <c r="C8143" s="6">
        <v>6513.3365350000004</v>
      </c>
      <c r="D8143" s="48">
        <f t="shared" si="515"/>
        <v>-0.72144529472974894</v>
      </c>
      <c r="Y8143" t="str">
        <f t="shared" si="516"/>
        <v>Cancer1188</v>
      </c>
      <c r="Z8143" t="s">
        <v>126</v>
      </c>
      <c r="AA8143" t="s">
        <v>4412</v>
      </c>
      <c r="AB8143">
        <f>AVERAGEIFS('Raw Data - Working'!X:X,'Raw Data - Working'!J:J,'Analysis - Patient Cost'!Z2036,'Raw Data - Working'!M:M,'Analysis - Patient Cost'!AA2036)</f>
        <v>31761.306769999999</v>
      </c>
      <c r="AC8143">
        <f>COUNTIFS($Z$2:$Z$9557,Z8143,$AB$2:$AB$9557,"&lt;"&amp;AB8143)+1</f>
        <v>1188</v>
      </c>
      <c r="AM8143" t="str">
        <f t="shared" si="517"/>
        <v>Arthritis792</v>
      </c>
      <c r="AN8143" t="s">
        <v>38775</v>
      </c>
      <c r="AO8143" t="s">
        <v>13259</v>
      </c>
      <c r="AP8143">
        <f>AVERAGEIFS('Raw Data - Working'!$X$1:$X$10001,'Raw Data - Working'!$J$1:$J$10001,AN8143,'Raw Data - Working'!$L$1:$L$10001,'Analysis - Patient Cost'!AO8143)</f>
        <v>19826.807370000002</v>
      </c>
      <c r="AQ8143">
        <f t="shared" si="518"/>
        <v>792</v>
      </c>
    </row>
    <row r="8144" spans="2:43" x14ac:dyDescent="0.2">
      <c r="B8144" s="4" t="s">
        <v>17656</v>
      </c>
      <c r="C8144" s="6">
        <v>6509.2825919999996</v>
      </c>
      <c r="D8144" s="48">
        <f t="shared" si="515"/>
        <v>-0.72161866898908278</v>
      </c>
      <c r="Y8144" t="str">
        <f t="shared" si="516"/>
        <v>Arthritis948</v>
      </c>
      <c r="Z8144" t="s">
        <v>38775</v>
      </c>
      <c r="AA8144" t="s">
        <v>24867</v>
      </c>
      <c r="AB8144">
        <f>AVERAGEIFS('Raw Data - Working'!X:X,'Raw Data - Working'!J:J,'Analysis - Patient Cost'!Z5907,'Raw Data - Working'!M:M,'Analysis - Patient Cost'!AA5907)</f>
        <v>25904.70738</v>
      </c>
      <c r="AC8144">
        <f>COUNTIFS($Z$2:$Z$9557,Z8144,$AB$2:$AB$9557,"&lt;"&amp;AB8144)+1</f>
        <v>948</v>
      </c>
      <c r="AM8144" t="str">
        <f t="shared" si="517"/>
        <v>Arthritis668</v>
      </c>
      <c r="AN8144" t="s">
        <v>38775</v>
      </c>
      <c r="AO8144" t="s">
        <v>32514</v>
      </c>
      <c r="AP8144">
        <f>AVERAGEIFS('Raw Data - Working'!$X$1:$X$10001,'Raw Data - Working'!$J$1:$J$10001,AN8144,'Raw Data - Working'!$L$1:$L$10001,'Analysis - Patient Cost'!AO8144)</f>
        <v>17196.590489999999</v>
      </c>
      <c r="AQ8144">
        <f t="shared" si="518"/>
        <v>668</v>
      </c>
    </row>
    <row r="8145" spans="2:43" x14ac:dyDescent="0.2">
      <c r="B8145" s="4" t="s">
        <v>19792</v>
      </c>
      <c r="C8145" s="6">
        <v>6508.2210699999996</v>
      </c>
      <c r="D8145" s="48">
        <f t="shared" si="515"/>
        <v>-0.72166406691167728</v>
      </c>
      <c r="Y8145" t="str">
        <f t="shared" si="516"/>
        <v>Arthritis1044</v>
      </c>
      <c r="Z8145" t="s">
        <v>38775</v>
      </c>
      <c r="AA8145" t="s">
        <v>35934</v>
      </c>
      <c r="AB8145">
        <f>AVERAGEIFS('Raw Data - Working'!X:X,'Raw Data - Working'!J:J,'Analysis - Patient Cost'!Z8836,'Raw Data - Working'!M:M,'Analysis - Patient Cost'!AA8836)</f>
        <v>29289.232800000002</v>
      </c>
      <c r="AC8145">
        <f>COUNTIFS($Z$2:$Z$9557,Z8145,$AB$2:$AB$9557,"&lt;"&amp;AB8145)+1</f>
        <v>1044</v>
      </c>
      <c r="AM8145" t="str">
        <f t="shared" si="517"/>
        <v>Asthma592</v>
      </c>
      <c r="AN8145" t="s">
        <v>45</v>
      </c>
      <c r="AO8145" t="s">
        <v>32518</v>
      </c>
      <c r="AP8145">
        <f>AVERAGEIFS('Raw Data - Working'!$X$1:$X$10001,'Raw Data - Working'!$J$1:$J$10001,AN8145,'Raw Data - Working'!$L$1:$L$10001,'Analysis - Patient Cost'!AO8145)</f>
        <v>17024.346409999998</v>
      </c>
      <c r="AQ8145">
        <f t="shared" si="518"/>
        <v>592</v>
      </c>
    </row>
    <row r="8146" spans="2:43" x14ac:dyDescent="0.2">
      <c r="B8146" s="4" t="s">
        <v>1873</v>
      </c>
      <c r="C8146" s="6">
        <v>6503.4867990000002</v>
      </c>
      <c r="D8146" s="48">
        <f t="shared" si="515"/>
        <v>-0.72186653663759848</v>
      </c>
      <c r="Y8146" t="str">
        <f t="shared" si="516"/>
        <v>Arthritis736</v>
      </c>
      <c r="Z8146" t="s">
        <v>38775</v>
      </c>
      <c r="AA8146" t="s">
        <v>26601</v>
      </c>
      <c r="AB8146">
        <f>AVERAGEIFS('Raw Data - Working'!X:X,'Raw Data - Working'!J:J,'Analysis - Patient Cost'!Z6370,'Raw Data - Working'!M:M,'Analysis - Patient Cost'!AA6370)</f>
        <v>20014.022540000002</v>
      </c>
      <c r="AC8146">
        <f>COUNTIFS($Z$2:$Z$9557,Z8146,$AB$2:$AB$9557,"&lt;"&amp;AB8146)+1</f>
        <v>736</v>
      </c>
      <c r="AM8146" t="str">
        <f t="shared" si="517"/>
        <v>Obesity740</v>
      </c>
      <c r="AN8146" t="s">
        <v>58</v>
      </c>
      <c r="AO8146" t="s">
        <v>32521</v>
      </c>
      <c r="AP8146">
        <f>AVERAGEIFS('Raw Data - Working'!$X$1:$X$10001,'Raw Data - Working'!$J$1:$J$10001,AN8146,'Raw Data - Working'!$L$1:$L$10001,'Analysis - Patient Cost'!AO8146)</f>
        <v>11667.269990000001</v>
      </c>
      <c r="AQ8146">
        <f t="shared" si="518"/>
        <v>740</v>
      </c>
    </row>
    <row r="8147" spans="2:43" x14ac:dyDescent="0.2">
      <c r="B8147" s="4" t="s">
        <v>17134</v>
      </c>
      <c r="C8147" s="6">
        <v>6495.7616360000002</v>
      </c>
      <c r="D8147" s="48">
        <f t="shared" si="515"/>
        <v>-0.72219691730978797</v>
      </c>
      <c r="Y8147" t="str">
        <f t="shared" si="516"/>
        <v>Hypertension604</v>
      </c>
      <c r="Z8147" t="s">
        <v>38776</v>
      </c>
      <c r="AA8147" t="s">
        <v>9086</v>
      </c>
      <c r="AB8147">
        <f>AVERAGEIFS('Raw Data - Working'!X:X,'Raw Data - Working'!J:J,'Analysis - Patient Cost'!Z1864,'Raw Data - Working'!M:M,'Analysis - Patient Cost'!AA1864)</f>
        <v>13130.69605</v>
      </c>
      <c r="AC8147">
        <f>COUNTIFS($Z$2:$Z$9557,Z8147,$AB$2:$AB$9557,"&lt;"&amp;AB8147)+1</f>
        <v>604</v>
      </c>
      <c r="AM8147" t="str">
        <f t="shared" si="517"/>
        <v>Obesity645</v>
      </c>
      <c r="AN8147" t="s">
        <v>58</v>
      </c>
      <c r="AO8147" t="s">
        <v>32525</v>
      </c>
      <c r="AP8147">
        <f>AVERAGEIFS('Raw Data - Working'!$X$1:$X$10001,'Raw Data - Working'!$J$1:$J$10001,AN8147,'Raw Data - Working'!$L$1:$L$10001,'Analysis - Patient Cost'!AO8147)</f>
        <v>10327.43931</v>
      </c>
      <c r="AQ8147">
        <f t="shared" si="518"/>
        <v>645</v>
      </c>
    </row>
    <row r="8148" spans="2:43" x14ac:dyDescent="0.2">
      <c r="B8148" s="4" t="s">
        <v>22670</v>
      </c>
      <c r="C8148" s="6">
        <v>6491.1591390000003</v>
      </c>
      <c r="D8148" s="48">
        <f t="shared" si="515"/>
        <v>-0.72239375148048579</v>
      </c>
      <c r="Y8148" t="str">
        <f t="shared" si="516"/>
        <v>Diabetes99</v>
      </c>
      <c r="Z8148" t="s">
        <v>30</v>
      </c>
      <c r="AA8148" t="s">
        <v>33614</v>
      </c>
      <c r="AB8148">
        <f>AVERAGEIFS('Raw Data - Working'!X:X,'Raw Data - Working'!J:J,'Analysis - Patient Cost'!Z8219,'Raw Data - Working'!M:M,'Analysis - Patient Cost'!AA8219)</f>
        <v>3902.3348449999999</v>
      </c>
      <c r="AC8148">
        <f>COUNTIFS($Z$2:$Z$9557,Z8148,$AB$2:$AB$9557,"&lt;"&amp;AB8148)+1</f>
        <v>99</v>
      </c>
      <c r="AM8148" t="str">
        <f t="shared" si="517"/>
        <v>Arthritis968</v>
      </c>
      <c r="AN8148" t="s">
        <v>38775</v>
      </c>
      <c r="AO8148" t="s">
        <v>32529</v>
      </c>
      <c r="AP8148">
        <f>AVERAGEIFS('Raw Data - Working'!$X$1:$X$10001,'Raw Data - Working'!$J$1:$J$10001,AN8148,'Raw Data - Working'!$L$1:$L$10001,'Analysis - Patient Cost'!AO8148)</f>
        <v>23856.15797</v>
      </c>
      <c r="AQ8148">
        <f t="shared" si="518"/>
        <v>968</v>
      </c>
    </row>
    <row r="8149" spans="2:43" x14ac:dyDescent="0.2">
      <c r="B8149" s="4" t="s">
        <v>12359</v>
      </c>
      <c r="C8149" s="6">
        <v>6491.1526489999997</v>
      </c>
      <c r="D8149" s="48">
        <f t="shared" ref="D8149:D8212" si="519">C8149/$C$9436-1</f>
        <v>-0.72239402903716166</v>
      </c>
      <c r="Y8149" t="str">
        <f t="shared" si="516"/>
        <v>Asthma1063</v>
      </c>
      <c r="Z8149" t="s">
        <v>45</v>
      </c>
      <c r="AA8149" t="s">
        <v>4436</v>
      </c>
      <c r="AB8149">
        <f>AVERAGEIFS('Raw Data - Working'!X:X,'Raw Data - Working'!J:J,'Analysis - Patient Cost'!Z1357,'Raw Data - Working'!M:M,'Analysis - Patient Cost'!AA1357)</f>
        <v>29641.02548</v>
      </c>
      <c r="AC8149">
        <f>COUNTIFS($Z$2:$Z$9557,Z8149,$AB$2:$AB$9557,"&lt;"&amp;AB8149)+1</f>
        <v>1063</v>
      </c>
      <c r="AM8149" t="str">
        <f t="shared" si="517"/>
        <v>Obesity163</v>
      </c>
      <c r="AN8149" t="s">
        <v>58</v>
      </c>
      <c r="AO8149" t="s">
        <v>32532</v>
      </c>
      <c r="AP8149">
        <f>AVERAGEIFS('Raw Data - Working'!$X$1:$X$10001,'Raw Data - Working'!$J$1:$J$10001,AN8149,'Raw Data - Working'!$L$1:$L$10001,'Analysis - Patient Cost'!AO8149)</f>
        <v>2971.2467660000002</v>
      </c>
      <c r="AQ8149">
        <f t="shared" si="518"/>
        <v>163</v>
      </c>
    </row>
    <row r="8150" spans="2:43" x14ac:dyDescent="0.2">
      <c r="B8150" s="4" t="s">
        <v>14922</v>
      </c>
      <c r="C8150" s="6">
        <v>6485.8663180000003</v>
      </c>
      <c r="D8150" s="48">
        <f t="shared" si="519"/>
        <v>-0.72262010861492532</v>
      </c>
      <c r="Y8150" t="str">
        <f t="shared" si="516"/>
        <v>Asthma220</v>
      </c>
      <c r="Z8150" t="s">
        <v>45</v>
      </c>
      <c r="AA8150" t="s">
        <v>34002</v>
      </c>
      <c r="AB8150">
        <f>AVERAGEIFS('Raw Data - Working'!X:X,'Raw Data - Working'!J:J,'Analysis - Patient Cost'!Z8323,'Raw Data - Working'!M:M,'Analysis - Patient Cost'!AA8323)</f>
        <v>6812.982986</v>
      </c>
      <c r="AC8150">
        <f>COUNTIFS($Z$2:$Z$9557,Z8150,$AB$2:$AB$9557,"&lt;"&amp;AB8150)+1</f>
        <v>220</v>
      </c>
      <c r="AM8150" t="str">
        <f t="shared" si="517"/>
        <v>Obesity155</v>
      </c>
      <c r="AN8150" t="s">
        <v>58</v>
      </c>
      <c r="AO8150" t="s">
        <v>32535</v>
      </c>
      <c r="AP8150">
        <f>AVERAGEIFS('Raw Data - Working'!$X$1:$X$10001,'Raw Data - Working'!$J$1:$J$10001,AN8150,'Raw Data - Working'!$L$1:$L$10001,'Analysis - Patient Cost'!AO8150)</f>
        <v>2825.625176</v>
      </c>
      <c r="AQ8150">
        <f t="shared" si="518"/>
        <v>155</v>
      </c>
    </row>
    <row r="8151" spans="2:43" x14ac:dyDescent="0.2">
      <c r="B8151" s="4" t="s">
        <v>32680</v>
      </c>
      <c r="C8151" s="6">
        <v>6483.5883180000001</v>
      </c>
      <c r="D8151" s="48">
        <f t="shared" si="519"/>
        <v>-0.72271753143580919</v>
      </c>
      <c r="Y8151" t="str">
        <f t="shared" si="516"/>
        <v>Arthritis893</v>
      </c>
      <c r="Z8151" t="s">
        <v>38775</v>
      </c>
      <c r="AA8151" t="s">
        <v>27173</v>
      </c>
      <c r="AB8151">
        <f>AVERAGEIFS('Raw Data - Working'!X:X,'Raw Data - Working'!J:J,'Analysis - Patient Cost'!Z6526,'Raw Data - Working'!M:M,'Analysis - Patient Cost'!AA6526)</f>
        <v>24150.494350000001</v>
      </c>
      <c r="AC8151">
        <f>COUNTIFS($Z$2:$Z$9557,Z8151,$AB$2:$AB$9557,"&lt;"&amp;AB8151)+1</f>
        <v>893</v>
      </c>
      <c r="AM8151" t="str">
        <f t="shared" si="517"/>
        <v>Obesity1601</v>
      </c>
      <c r="AN8151" t="s">
        <v>58</v>
      </c>
      <c r="AO8151" t="s">
        <v>32539</v>
      </c>
      <c r="AP8151">
        <f>AVERAGEIFS('Raw Data - Working'!$X$1:$X$10001,'Raw Data - Working'!$J$1:$J$10001,AN8151,'Raw Data - Working'!$L$1:$L$10001,'Analysis - Patient Cost'!AO8151)</f>
        <v>24882.265459999999</v>
      </c>
      <c r="AQ8151">
        <f t="shared" si="518"/>
        <v>1601</v>
      </c>
    </row>
    <row r="8152" spans="2:43" x14ac:dyDescent="0.2">
      <c r="B8152" s="4" t="s">
        <v>36423</v>
      </c>
      <c r="C8152" s="6">
        <v>6481.7302069999996</v>
      </c>
      <c r="D8152" s="48">
        <f t="shared" si="519"/>
        <v>-0.72279699693850252</v>
      </c>
      <c r="Y8152" t="str">
        <f t="shared" si="516"/>
        <v>Arthritis755</v>
      </c>
      <c r="Z8152" t="s">
        <v>38775</v>
      </c>
      <c r="AA8152" t="s">
        <v>34588</v>
      </c>
      <c r="AB8152">
        <f>AVERAGEIFS('Raw Data - Working'!X:X,'Raw Data - Working'!J:J,'Analysis - Patient Cost'!Z8478,'Raw Data - Working'!M:M,'Analysis - Patient Cost'!AA8478)</f>
        <v>20539.074929999999</v>
      </c>
      <c r="AC8152">
        <f>COUNTIFS($Z$2:$Z$9557,Z8152,$AB$2:$AB$9557,"&lt;"&amp;AB8152)+1</f>
        <v>755</v>
      </c>
      <c r="AM8152" t="str">
        <f t="shared" si="517"/>
        <v>Cancer1559</v>
      </c>
      <c r="AN8152" t="s">
        <v>126</v>
      </c>
      <c r="AO8152" t="s">
        <v>32542</v>
      </c>
      <c r="AP8152">
        <f>AVERAGEIFS('Raw Data - Working'!$X$1:$X$10001,'Raw Data - Working'!$J$1:$J$10001,AN8152,'Raw Data - Working'!$L$1:$L$10001,'Analysis - Patient Cost'!AO8152)</f>
        <v>75089.119139999995</v>
      </c>
      <c r="AQ8152">
        <f t="shared" si="518"/>
        <v>1559</v>
      </c>
    </row>
    <row r="8153" spans="2:43" x14ac:dyDescent="0.2">
      <c r="B8153" s="4" t="s">
        <v>7460</v>
      </c>
      <c r="C8153" s="6">
        <v>6478.8938710000002</v>
      </c>
      <c r="D8153" s="48">
        <f t="shared" si="519"/>
        <v>-0.72291829801580476</v>
      </c>
      <c r="Y8153" t="str">
        <f t="shared" si="516"/>
        <v>Diabetes1152</v>
      </c>
      <c r="Z8153" t="s">
        <v>30</v>
      </c>
      <c r="AA8153" t="s">
        <v>35163</v>
      </c>
      <c r="AB8153">
        <f>AVERAGEIFS('Raw Data - Working'!X:X,'Raw Data - Working'!J:J,'Analysis - Patient Cost'!Z8631,'Raw Data - Working'!M:M,'Analysis - Patient Cost'!AA8631)</f>
        <v>37574.227290000003</v>
      </c>
      <c r="AC8153">
        <f>COUNTIFS($Z$2:$Z$9557,Z8153,$AB$2:$AB$9557,"&lt;"&amp;AB8153)+1</f>
        <v>1152</v>
      </c>
      <c r="AM8153" t="str">
        <f t="shared" si="517"/>
        <v>Cancer1058</v>
      </c>
      <c r="AN8153" t="s">
        <v>126</v>
      </c>
      <c r="AO8153" t="s">
        <v>32546</v>
      </c>
      <c r="AP8153">
        <f>AVERAGEIFS('Raw Data - Working'!$X$1:$X$10001,'Raw Data - Working'!$J$1:$J$10001,AN8153,'Raw Data - Working'!$L$1:$L$10001,'Analysis - Patient Cost'!AO8153)</f>
        <v>50584.922279999999</v>
      </c>
      <c r="AQ8153">
        <f t="shared" si="518"/>
        <v>1058</v>
      </c>
    </row>
    <row r="8154" spans="2:43" x14ac:dyDescent="0.2">
      <c r="B8154" s="4" t="s">
        <v>30219</v>
      </c>
      <c r="C8154" s="6">
        <v>6472.1502449999998</v>
      </c>
      <c r="D8154" s="48">
        <f t="shared" si="519"/>
        <v>-0.72320670146967037</v>
      </c>
      <c r="Y8154" t="str">
        <f t="shared" si="516"/>
        <v>Obesity892</v>
      </c>
      <c r="Z8154" t="s">
        <v>58</v>
      </c>
      <c r="AA8154" t="s">
        <v>5175</v>
      </c>
      <c r="AB8154">
        <f>AVERAGEIFS('Raw Data - Working'!X:X,'Raw Data - Working'!J:J,'Analysis - Patient Cost'!Z971,'Raw Data - Working'!M:M,'Analysis - Patient Cost'!AA971)</f>
        <v>23436.710179999998</v>
      </c>
      <c r="AC8154">
        <f>COUNTIFS($Z$2:$Z$9557,Z8154,$AB$2:$AB$9557,"&lt;"&amp;AB8154)+1</f>
        <v>892</v>
      </c>
      <c r="AM8154" t="str">
        <f t="shared" si="517"/>
        <v>Hypertension2046</v>
      </c>
      <c r="AN8154" t="s">
        <v>38776</v>
      </c>
      <c r="AO8154" t="s">
        <v>32549</v>
      </c>
      <c r="AP8154">
        <f>AVERAGEIFS('Raw Data - Working'!$X$1:$X$10001,'Raw Data - Working'!$J$1:$J$10001,AN8154,'Raw Data - Working'!$L$1:$L$10001,'Analysis - Patient Cost'!AO8154)</f>
        <v>33911.029040000001</v>
      </c>
      <c r="AQ8154">
        <f t="shared" si="518"/>
        <v>2046</v>
      </c>
    </row>
    <row r="8155" spans="2:43" x14ac:dyDescent="0.2">
      <c r="B8155" s="4" t="s">
        <v>36616</v>
      </c>
      <c r="C8155" s="6">
        <v>6464.2011359999997</v>
      </c>
      <c r="D8155" s="48">
        <f t="shared" si="519"/>
        <v>-0.72354665960061559</v>
      </c>
      <c r="Y8155" t="str">
        <f t="shared" si="516"/>
        <v>Obesity976</v>
      </c>
      <c r="Z8155" t="s">
        <v>58</v>
      </c>
      <c r="AA8155" t="s">
        <v>34125</v>
      </c>
      <c r="AB8155">
        <f>AVERAGEIFS('Raw Data - Working'!X:X,'Raw Data - Working'!J:J,'Analysis - Patient Cost'!Z8355,'Raw Data - Working'!M:M,'Analysis - Patient Cost'!AA8355)</f>
        <v>25878.777279999998</v>
      </c>
      <c r="AC8155">
        <f>COUNTIFS($Z$2:$Z$9557,Z8155,$AB$2:$AB$9557,"&lt;"&amp;AB8155)+1</f>
        <v>976</v>
      </c>
      <c r="AM8155" t="str">
        <f t="shared" si="517"/>
        <v>Diabetes981</v>
      </c>
      <c r="AN8155" t="s">
        <v>30</v>
      </c>
      <c r="AO8155" t="s">
        <v>32553</v>
      </c>
      <c r="AP8155">
        <f>AVERAGEIFS('Raw Data - Working'!$X$1:$X$10001,'Raw Data - Working'!$J$1:$J$10001,AN8155,'Raw Data - Working'!$L$1:$L$10001,'Analysis - Patient Cost'!AO8155)</f>
        <v>40356.726419999999</v>
      </c>
      <c r="AQ8155">
        <f t="shared" si="518"/>
        <v>981</v>
      </c>
    </row>
    <row r="8156" spans="2:43" x14ac:dyDescent="0.2">
      <c r="B8156" s="4" t="s">
        <v>1766</v>
      </c>
      <c r="C8156" s="6">
        <v>6448.3975540000001</v>
      </c>
      <c r="D8156" s="48">
        <f t="shared" si="519"/>
        <v>-0.72422252858152403</v>
      </c>
      <c r="Y8156" t="str">
        <f t="shared" si="516"/>
        <v>Obesity532</v>
      </c>
      <c r="Z8156" t="s">
        <v>58</v>
      </c>
      <c r="AA8156" t="s">
        <v>32193</v>
      </c>
      <c r="AB8156">
        <f>AVERAGEIFS('Raw Data - Working'!X:X,'Raw Data - Working'!J:J,'Analysis - Patient Cost'!Z7839,'Raw Data - Working'!M:M,'Analysis - Patient Cost'!AA7839)</f>
        <v>14061.0962</v>
      </c>
      <c r="AC8156">
        <f>COUNTIFS($Z$2:$Z$9557,Z8156,$AB$2:$AB$9557,"&lt;"&amp;AB8156)+1</f>
        <v>532</v>
      </c>
      <c r="AM8156" t="str">
        <f t="shared" si="517"/>
        <v>Arthritis1144</v>
      </c>
      <c r="AN8156" t="s">
        <v>38775</v>
      </c>
      <c r="AO8156" t="s">
        <v>19919</v>
      </c>
      <c r="AP8156">
        <f>AVERAGEIFS('Raw Data - Working'!$X$1:$X$10001,'Raw Data - Working'!$J$1:$J$10001,AN8156,'Raw Data - Working'!$L$1:$L$10001,'Analysis - Patient Cost'!AO8156)</f>
        <v>28455.664959999998</v>
      </c>
      <c r="AQ8156">
        <f t="shared" si="518"/>
        <v>1144</v>
      </c>
    </row>
    <row r="8157" spans="2:43" x14ac:dyDescent="0.2">
      <c r="B8157" s="4" t="s">
        <v>37273</v>
      </c>
      <c r="C8157" s="6">
        <v>6446.4887010000002</v>
      </c>
      <c r="D8157" s="48">
        <f t="shared" si="519"/>
        <v>-0.72430416415830745</v>
      </c>
      <c r="Y8157" t="str">
        <f t="shared" si="516"/>
        <v>Asthma207</v>
      </c>
      <c r="Z8157" t="s">
        <v>45</v>
      </c>
      <c r="AA8157" t="s">
        <v>23236</v>
      </c>
      <c r="AB8157">
        <f>AVERAGEIFS('Raw Data - Working'!X:X,'Raw Data - Working'!J:J,'Analysis - Patient Cost'!Z5476,'Raw Data - Working'!M:M,'Analysis - Patient Cost'!AA5476)</f>
        <v>6355.4544159999996</v>
      </c>
      <c r="AC8157">
        <f>COUNTIFS($Z$2:$Z$9557,Z8157,$AB$2:$AB$9557,"&lt;"&amp;AB8157)+1</f>
        <v>207</v>
      </c>
      <c r="AM8157" t="str">
        <f t="shared" si="517"/>
        <v>Diabetes517</v>
      </c>
      <c r="AN8157" t="s">
        <v>30</v>
      </c>
      <c r="AO8157" t="s">
        <v>16180</v>
      </c>
      <c r="AP8157">
        <f>AVERAGEIFS('Raw Data - Working'!$X$1:$X$10001,'Raw Data - Working'!$J$1:$J$10001,AN8157,'Raw Data - Working'!$L$1:$L$10001,'Analysis - Patient Cost'!AO8157)</f>
        <v>22791.91634</v>
      </c>
      <c r="AQ8157">
        <f t="shared" si="518"/>
        <v>517</v>
      </c>
    </row>
    <row r="8158" spans="2:43" x14ac:dyDescent="0.2">
      <c r="B8158" s="4" t="s">
        <v>2447</v>
      </c>
      <c r="C8158" s="6">
        <v>6439.7678109999997</v>
      </c>
      <c r="D8158" s="48">
        <f t="shared" si="519"/>
        <v>-0.72459159526570438</v>
      </c>
      <c r="Y8158" t="str">
        <f t="shared" si="516"/>
        <v>Cancer706</v>
      </c>
      <c r="Z8158" t="s">
        <v>126</v>
      </c>
      <c r="AA8158" t="s">
        <v>32624</v>
      </c>
      <c r="AB8158">
        <f>AVERAGEIFS('Raw Data - Working'!X:X,'Raw Data - Working'!J:J,'Analysis - Patient Cost'!Z7953,'Raw Data - Working'!M:M,'Analysis - Patient Cost'!AA7953)</f>
        <v>18414.932079999999</v>
      </c>
      <c r="AC8158">
        <f>COUNTIFS($Z$2:$Z$9557,Z8158,$AB$2:$AB$9557,"&lt;"&amp;AB8158)+1</f>
        <v>706</v>
      </c>
      <c r="AM8158" t="str">
        <f t="shared" si="517"/>
        <v>Obesity933</v>
      </c>
      <c r="AN8158" t="s">
        <v>58</v>
      </c>
      <c r="AO8158" t="s">
        <v>15958</v>
      </c>
      <c r="AP8158">
        <f>AVERAGEIFS('Raw Data - Working'!$X$1:$X$10001,'Raw Data - Working'!$J$1:$J$10001,AN8158,'Raw Data - Working'!$L$1:$L$10001,'Analysis - Patient Cost'!AO8158)</f>
        <v>14188.554550000001</v>
      </c>
      <c r="AQ8158">
        <f t="shared" si="518"/>
        <v>933</v>
      </c>
    </row>
    <row r="8159" spans="2:43" x14ac:dyDescent="0.2">
      <c r="B8159" s="4" t="s">
        <v>2712</v>
      </c>
      <c r="C8159" s="6">
        <v>6438.6498250000004</v>
      </c>
      <c r="D8159" s="48">
        <f t="shared" si="519"/>
        <v>-0.72463940797414539</v>
      </c>
      <c r="Y8159" t="str">
        <f t="shared" si="516"/>
        <v>Obesity1097</v>
      </c>
      <c r="Z8159" t="s">
        <v>58</v>
      </c>
      <c r="AA8159" t="s">
        <v>5153</v>
      </c>
      <c r="AB8159">
        <f>AVERAGEIFS('Raw Data - Working'!X:X,'Raw Data - Working'!J:J,'Analysis - Patient Cost'!Z8049,'Raw Data - Working'!M:M,'Analysis - Patient Cost'!AA8049)</f>
        <v>29883.64472</v>
      </c>
      <c r="AC8159">
        <f>COUNTIFS($Z$2:$Z$9557,Z8159,$AB$2:$AB$9557,"&lt;"&amp;AB8159)+1</f>
        <v>1097</v>
      </c>
      <c r="AM8159" t="str">
        <f t="shared" si="517"/>
        <v>Cancer532</v>
      </c>
      <c r="AN8159" t="s">
        <v>126</v>
      </c>
      <c r="AO8159" t="s">
        <v>32565</v>
      </c>
      <c r="AP8159">
        <f>AVERAGEIFS('Raw Data - Working'!$X$1:$X$10001,'Raw Data - Working'!$J$1:$J$10001,AN8159,'Raw Data - Working'!$L$1:$L$10001,'Analysis - Patient Cost'!AO8159)</f>
        <v>26835.314279999999</v>
      </c>
      <c r="AQ8159">
        <f t="shared" si="518"/>
        <v>532</v>
      </c>
    </row>
    <row r="8160" spans="2:43" x14ac:dyDescent="0.2">
      <c r="B8160" s="4" t="s">
        <v>13782</v>
      </c>
      <c r="C8160" s="6">
        <v>6430.4333390000002</v>
      </c>
      <c r="D8160" s="48">
        <f t="shared" si="519"/>
        <v>-0.7249908009696997</v>
      </c>
      <c r="Y8160" t="str">
        <f t="shared" si="516"/>
        <v>Hypertension911</v>
      </c>
      <c r="Z8160" t="s">
        <v>38776</v>
      </c>
      <c r="AA8160" t="s">
        <v>21759</v>
      </c>
      <c r="AB8160">
        <f>AVERAGEIFS('Raw Data - Working'!X:X,'Raw Data - Working'!J:J,'Analysis - Patient Cost'!Z5090,'Raw Data - Working'!M:M,'Analysis - Patient Cost'!AA5090)</f>
        <v>18893.681219999999</v>
      </c>
      <c r="AC8160">
        <f>COUNTIFS($Z$2:$Z$9557,Z8160,$AB$2:$AB$9557,"&lt;"&amp;AB8160)+1</f>
        <v>911</v>
      </c>
      <c r="AM8160" t="str">
        <f t="shared" si="517"/>
        <v>Hypertension1464</v>
      </c>
      <c r="AN8160" t="s">
        <v>38776</v>
      </c>
      <c r="AO8160" t="s">
        <v>32569</v>
      </c>
      <c r="AP8160">
        <f>AVERAGEIFS('Raw Data - Working'!$X$1:$X$10001,'Raw Data - Working'!$J$1:$J$10001,AN8160,'Raw Data - Working'!$L$1:$L$10001,'Analysis - Patient Cost'!AO8160)</f>
        <v>24150.494350000001</v>
      </c>
      <c r="AQ8160">
        <f t="shared" si="518"/>
        <v>1464</v>
      </c>
    </row>
    <row r="8161" spans="2:43" x14ac:dyDescent="0.2">
      <c r="B8161" s="4" t="s">
        <v>17101</v>
      </c>
      <c r="C8161" s="6">
        <v>6429.7146759999996</v>
      </c>
      <c r="D8161" s="48">
        <f t="shared" si="519"/>
        <v>-0.7250215359024148</v>
      </c>
      <c r="Y8161" t="str">
        <f t="shared" si="516"/>
        <v>Hypertension2006</v>
      </c>
      <c r="Z8161" t="s">
        <v>38776</v>
      </c>
      <c r="AA8161" t="s">
        <v>36332</v>
      </c>
      <c r="AB8161">
        <f>AVERAGEIFS('Raw Data - Working'!X:X,'Raw Data - Working'!J:J,'Analysis - Patient Cost'!Z8943,'Raw Data - Working'!M:M,'Analysis - Patient Cost'!AA8943)</f>
        <v>72276.678679999997</v>
      </c>
      <c r="AC8161">
        <f>COUNTIFS($Z$2:$Z$9557,Z8161,$AB$2:$AB$9557,"&lt;"&amp;AB8161)+1</f>
        <v>2006</v>
      </c>
      <c r="AM8161" t="str">
        <f t="shared" si="517"/>
        <v>Obesity295</v>
      </c>
      <c r="AN8161" t="s">
        <v>58</v>
      </c>
      <c r="AO8161" t="s">
        <v>20519</v>
      </c>
      <c r="AP8161">
        <f>AVERAGEIFS('Raw Data - Working'!$X$1:$X$10001,'Raw Data - Working'!$J$1:$J$10001,AN8161,'Raw Data - Working'!$L$1:$L$10001,'Analysis - Patient Cost'!AO8161)</f>
        <v>5068.2685190000002</v>
      </c>
      <c r="AQ8161">
        <f t="shared" si="518"/>
        <v>295</v>
      </c>
    </row>
    <row r="8162" spans="2:43" x14ac:dyDescent="0.2">
      <c r="B8162" s="4" t="s">
        <v>34287</v>
      </c>
      <c r="C8162" s="6">
        <v>6429.2784419999998</v>
      </c>
      <c r="D8162" s="48">
        <f t="shared" si="519"/>
        <v>-0.72504019224431349</v>
      </c>
      <c r="Y8162" t="str">
        <f t="shared" si="516"/>
        <v>Arthritis1</v>
      </c>
      <c r="Z8162" t="s">
        <v>38775</v>
      </c>
      <c r="AA8162" t="s">
        <v>13193</v>
      </c>
      <c r="AB8162">
        <f>AVERAGEIFS('Raw Data - Working'!X:X,'Raw Data - Working'!J:J,'Analysis - Patient Cost'!Z2873,'Raw Data - Working'!M:M,'Analysis - Patient Cost'!AA2873)</f>
        <v>523.49257969999996</v>
      </c>
      <c r="AC8162">
        <f>COUNTIFS($Z$2:$Z$9557,Z8162,$AB$2:$AB$9557,"&lt;"&amp;AB8162)+1</f>
        <v>1</v>
      </c>
      <c r="AM8162" t="str">
        <f t="shared" si="517"/>
        <v>Obesity885</v>
      </c>
      <c r="AN8162" t="s">
        <v>58</v>
      </c>
      <c r="AO8162" t="s">
        <v>32576</v>
      </c>
      <c r="AP8162">
        <f>AVERAGEIFS('Raw Data - Working'!$X$1:$X$10001,'Raw Data - Working'!$J$1:$J$10001,AN8162,'Raw Data - Working'!$L$1:$L$10001,'Analysis - Patient Cost'!AO8162)</f>
        <v>13579.362139999999</v>
      </c>
      <c r="AQ8162">
        <f t="shared" si="518"/>
        <v>885</v>
      </c>
    </row>
    <row r="8163" spans="2:43" x14ac:dyDescent="0.2">
      <c r="B8163" s="4" t="s">
        <v>10229</v>
      </c>
      <c r="C8163" s="6">
        <v>6427.5567659999997</v>
      </c>
      <c r="D8163" s="48">
        <f t="shared" si="519"/>
        <v>-0.72511382285562531</v>
      </c>
      <c r="Y8163" t="str">
        <f t="shared" si="516"/>
        <v>Obesity706</v>
      </c>
      <c r="Z8163" t="s">
        <v>58</v>
      </c>
      <c r="AA8163" t="s">
        <v>8895</v>
      </c>
      <c r="AB8163">
        <f>AVERAGEIFS('Raw Data - Working'!X:X,'Raw Data - Working'!J:J,'Analysis - Patient Cost'!Z1818,'Raw Data - Working'!M:M,'Analysis - Patient Cost'!AA1818)</f>
        <v>18573.530279999999</v>
      </c>
      <c r="AC8163">
        <f>COUNTIFS($Z$2:$Z$9557,Z8163,$AB$2:$AB$9557,"&lt;"&amp;AB8163)+1</f>
        <v>706</v>
      </c>
      <c r="AM8163" t="str">
        <f t="shared" si="517"/>
        <v>Diabetes572</v>
      </c>
      <c r="AN8163" t="s">
        <v>30</v>
      </c>
      <c r="AO8163" t="s">
        <v>32580</v>
      </c>
      <c r="AP8163">
        <f>AVERAGEIFS('Raw Data - Working'!$X$1:$X$10001,'Raw Data - Working'!$J$1:$J$10001,AN8163,'Raw Data - Working'!$L$1:$L$10001,'Analysis - Patient Cost'!AO8163)</f>
        <v>24728.475350000001</v>
      </c>
      <c r="AQ8163">
        <f t="shared" si="518"/>
        <v>572</v>
      </c>
    </row>
    <row r="8164" spans="2:43" x14ac:dyDescent="0.2">
      <c r="B8164" s="4" t="s">
        <v>19226</v>
      </c>
      <c r="C8164" s="6">
        <v>6427.5062840000001</v>
      </c>
      <c r="D8164" s="48">
        <f t="shared" si="519"/>
        <v>-0.72511598181034165</v>
      </c>
      <c r="Y8164" t="str">
        <f t="shared" si="516"/>
        <v>Arthritis981</v>
      </c>
      <c r="Z8164" t="s">
        <v>38775</v>
      </c>
      <c r="AA8164" t="s">
        <v>37322</v>
      </c>
      <c r="AB8164">
        <f>AVERAGEIFS('Raw Data - Working'!X:X,'Raw Data - Working'!J:J,'Analysis - Patient Cost'!Z9199,'Raw Data - Working'!M:M,'Analysis - Patient Cost'!AA9199)</f>
        <v>27135.30387</v>
      </c>
      <c r="AC8164">
        <f>COUNTIFS($Z$2:$Z$9557,Z8164,$AB$2:$AB$9557,"&lt;"&amp;AB8164)+1</f>
        <v>981</v>
      </c>
      <c r="AM8164" t="str">
        <f t="shared" si="517"/>
        <v>Cancer287</v>
      </c>
      <c r="AN8164" t="s">
        <v>126</v>
      </c>
      <c r="AO8164" t="s">
        <v>32583</v>
      </c>
      <c r="AP8164">
        <f>AVERAGEIFS('Raw Data - Working'!$X$1:$X$10001,'Raw Data - Working'!$J$1:$J$10001,AN8164,'Raw Data - Working'!$L$1:$L$10001,'Analysis - Patient Cost'!AO8164)</f>
        <v>15951.63571</v>
      </c>
      <c r="AQ8164">
        <f t="shared" si="518"/>
        <v>287</v>
      </c>
    </row>
    <row r="8165" spans="2:43" x14ac:dyDescent="0.2">
      <c r="B8165" s="4" t="s">
        <v>1156</v>
      </c>
      <c r="C8165" s="6">
        <v>6426.696449</v>
      </c>
      <c r="D8165" s="48">
        <f t="shared" si="519"/>
        <v>-0.7251506158797667</v>
      </c>
      <c r="Y8165" t="str">
        <f t="shared" si="516"/>
        <v>Obesity611</v>
      </c>
      <c r="Z8165" t="s">
        <v>58</v>
      </c>
      <c r="AA8165" t="s">
        <v>33618</v>
      </c>
      <c r="AB8165">
        <f>AVERAGEIFS('Raw Data - Working'!X:X,'Raw Data - Working'!J:J,'Analysis - Patient Cost'!Z8220,'Raw Data - Working'!M:M,'Analysis - Patient Cost'!AA8220)</f>
        <v>16341.32713</v>
      </c>
      <c r="AC8165">
        <f>COUNTIFS($Z$2:$Z$9557,Z8165,$AB$2:$AB$9557,"&lt;"&amp;AB8165)+1</f>
        <v>611</v>
      </c>
      <c r="AM8165" t="str">
        <f t="shared" si="517"/>
        <v>Cancer1485</v>
      </c>
      <c r="AN8165" t="s">
        <v>126</v>
      </c>
      <c r="AO8165" t="s">
        <v>32587</v>
      </c>
      <c r="AP8165">
        <f>AVERAGEIFS('Raw Data - Working'!$X$1:$X$10001,'Raw Data - Working'!$J$1:$J$10001,AN8165,'Raw Data - Working'!$L$1:$L$10001,'Analysis - Patient Cost'!AO8165)</f>
        <v>70620.048020000002</v>
      </c>
      <c r="AQ8165">
        <f t="shared" si="518"/>
        <v>1485</v>
      </c>
    </row>
    <row r="8166" spans="2:43" x14ac:dyDescent="0.2">
      <c r="B8166" s="4" t="s">
        <v>19498</v>
      </c>
      <c r="C8166" s="6">
        <v>6424.0354719999996</v>
      </c>
      <c r="D8166" s="48">
        <f t="shared" si="519"/>
        <v>-0.72526441740990155</v>
      </c>
      <c r="Y8166" t="str">
        <f t="shared" si="516"/>
        <v>Diabetes201</v>
      </c>
      <c r="Z8166" t="s">
        <v>30</v>
      </c>
      <c r="AA8166" t="s">
        <v>24026</v>
      </c>
      <c r="AB8166">
        <f>AVERAGEIFS('Raw Data - Working'!X:X,'Raw Data - Working'!J:J,'Analysis - Patient Cost'!Z5683,'Raw Data - Working'!M:M,'Analysis - Patient Cost'!AA5683)</f>
        <v>6589.3426069999996</v>
      </c>
      <c r="AC8166">
        <f>COUNTIFS($Z$2:$Z$9557,Z8166,$AB$2:$AB$9557,"&lt;"&amp;AB8166)+1</f>
        <v>201</v>
      </c>
      <c r="AM8166" t="str">
        <f t="shared" si="517"/>
        <v>Hypertension1668</v>
      </c>
      <c r="AN8166" t="s">
        <v>38776</v>
      </c>
      <c r="AO8166" t="s">
        <v>32591</v>
      </c>
      <c r="AP8166">
        <f>AVERAGEIFS('Raw Data - Working'!$X$1:$X$10001,'Raw Data - Working'!$J$1:$J$10001,AN8166,'Raw Data - Working'!$L$1:$L$10001,'Analysis - Patient Cost'!AO8166)</f>
        <v>27342.93115</v>
      </c>
      <c r="AQ8166">
        <f t="shared" si="518"/>
        <v>1668</v>
      </c>
    </row>
    <row r="8167" spans="2:43" x14ac:dyDescent="0.2">
      <c r="B8167" s="4" t="s">
        <v>24320</v>
      </c>
      <c r="C8167" s="6">
        <v>6418.3202090000004</v>
      </c>
      <c r="D8167" s="48">
        <f t="shared" si="519"/>
        <v>-0.7255088410462287</v>
      </c>
      <c r="Y8167" t="str">
        <f t="shared" si="516"/>
        <v>Diabetes815</v>
      </c>
      <c r="Z8167" t="s">
        <v>30</v>
      </c>
      <c r="AA8167" t="s">
        <v>18439</v>
      </c>
      <c r="AB8167">
        <f>AVERAGEIFS('Raw Data - Working'!X:X,'Raw Data - Working'!J:J,'Analysis - Patient Cost'!Z4231,'Raw Data - Working'!M:M,'Analysis - Patient Cost'!AA4231)</f>
        <v>23513.241050000001</v>
      </c>
      <c r="AC8167">
        <f>COUNTIFS($Z$2:$Z$9557,Z8167,$AB$2:$AB$9557,"&lt;"&amp;AB8167)+1</f>
        <v>815</v>
      </c>
      <c r="AM8167" t="str">
        <f t="shared" si="517"/>
        <v>Hypertension128</v>
      </c>
      <c r="AN8167" t="s">
        <v>38776</v>
      </c>
      <c r="AO8167" t="s">
        <v>32595</v>
      </c>
      <c r="AP8167">
        <f>AVERAGEIFS('Raw Data - Working'!$X$1:$X$10001,'Raw Data - Working'!$J$1:$J$10001,AN8167,'Raw Data - Working'!$L$1:$L$10001,'Analysis - Patient Cost'!AO8167)</f>
        <v>3162.3069660000001</v>
      </c>
      <c r="AQ8167">
        <f t="shared" si="518"/>
        <v>128</v>
      </c>
    </row>
    <row r="8168" spans="2:43" x14ac:dyDescent="0.2">
      <c r="B8168" s="4" t="s">
        <v>31457</v>
      </c>
      <c r="C8168" s="6">
        <v>6413.2332800000004</v>
      </c>
      <c r="D8168" s="48">
        <f t="shared" si="519"/>
        <v>-0.72572639283411977</v>
      </c>
      <c r="Y8168" t="str">
        <f t="shared" si="516"/>
        <v>Asthma1161</v>
      </c>
      <c r="Z8168" t="s">
        <v>45</v>
      </c>
      <c r="AA8168" t="s">
        <v>36594</v>
      </c>
      <c r="AB8168">
        <f>AVERAGEIFS('Raw Data - Working'!X:X,'Raw Data - Working'!J:J,'Analysis - Patient Cost'!Z9012,'Raw Data - Working'!M:M,'Analysis - Patient Cost'!AA9012)</f>
        <v>33747.142820000001</v>
      </c>
      <c r="AC8168">
        <f>COUNTIFS($Z$2:$Z$9557,Z8168,$AB$2:$AB$9557,"&lt;"&amp;AB8168)+1</f>
        <v>1161</v>
      </c>
      <c r="AM8168" t="str">
        <f t="shared" si="517"/>
        <v>Cancer1302</v>
      </c>
      <c r="AN8168" t="s">
        <v>126</v>
      </c>
      <c r="AO8168" t="s">
        <v>32599</v>
      </c>
      <c r="AP8168">
        <f>AVERAGEIFS('Raw Data - Working'!$X$1:$X$10001,'Raw Data - Working'!$J$1:$J$10001,AN8168,'Raw Data - Working'!$L$1:$L$10001,'Analysis - Patient Cost'!AO8168)</f>
        <v>61482.012750000002</v>
      </c>
      <c r="AQ8168">
        <f t="shared" si="518"/>
        <v>1302</v>
      </c>
    </row>
    <row r="8169" spans="2:43" x14ac:dyDescent="0.2">
      <c r="B8169" s="4" t="s">
        <v>36779</v>
      </c>
      <c r="C8169" s="6">
        <v>6409.8168130000004</v>
      </c>
      <c r="D8169" s="48">
        <f t="shared" si="519"/>
        <v>-0.72587250427072936</v>
      </c>
      <c r="Y8169" t="str">
        <f t="shared" si="516"/>
        <v>Obesity59</v>
      </c>
      <c r="Z8169" t="s">
        <v>58</v>
      </c>
      <c r="AA8169" t="s">
        <v>4596</v>
      </c>
      <c r="AB8169">
        <f>AVERAGEIFS('Raw Data - Working'!X:X,'Raw Data - Working'!J:J,'Analysis - Patient Cost'!Z8096,'Raw Data - Working'!M:M,'Analysis - Patient Cost'!AA8096)</f>
        <v>2681.3079760000001</v>
      </c>
      <c r="AC8169">
        <f>COUNTIFS($Z$2:$Z$9557,Z8169,$AB$2:$AB$9557,"&lt;"&amp;AB8169)+1</f>
        <v>59</v>
      </c>
      <c r="AM8169" t="str">
        <f t="shared" si="517"/>
        <v>Asthma681</v>
      </c>
      <c r="AN8169" t="s">
        <v>45</v>
      </c>
      <c r="AO8169" t="s">
        <v>32602</v>
      </c>
      <c r="AP8169">
        <f>AVERAGEIFS('Raw Data - Working'!$X$1:$X$10001,'Raw Data - Working'!$J$1:$J$10001,AN8169,'Raw Data - Working'!$L$1:$L$10001,'Analysis - Patient Cost'!AO8169)</f>
        <v>19366.07891</v>
      </c>
      <c r="AQ8169">
        <f t="shared" si="518"/>
        <v>681</v>
      </c>
    </row>
    <row r="8170" spans="2:43" x14ac:dyDescent="0.2">
      <c r="B8170" s="4" t="s">
        <v>2920</v>
      </c>
      <c r="C8170" s="6">
        <v>6402.9512919999997</v>
      </c>
      <c r="D8170" s="48">
        <f t="shared" si="519"/>
        <v>-0.72616612078638232</v>
      </c>
      <c r="Y8170" t="str">
        <f t="shared" si="516"/>
        <v>Arthritis767</v>
      </c>
      <c r="Z8170" t="s">
        <v>38775</v>
      </c>
      <c r="AA8170" t="s">
        <v>2120</v>
      </c>
      <c r="AB8170">
        <f>AVERAGEIFS('Raw Data - Working'!X:X,'Raw Data - Working'!J:J,'Analysis - Patient Cost'!Z353,'Raw Data - Working'!M:M,'Analysis - Patient Cost'!AA353)</f>
        <v>20815.540059999999</v>
      </c>
      <c r="AC8170">
        <f>COUNTIFS($Z$2:$Z$9557,Z8170,$AB$2:$AB$9557,"&lt;"&amp;AB8170)+1</f>
        <v>767</v>
      </c>
      <c r="AM8170" t="str">
        <f t="shared" si="517"/>
        <v>Obesity1496</v>
      </c>
      <c r="AN8170" t="s">
        <v>58</v>
      </c>
      <c r="AO8170" t="s">
        <v>32606</v>
      </c>
      <c r="AP8170">
        <f>AVERAGEIFS('Raw Data - Working'!$X$1:$X$10001,'Raw Data - Working'!$J$1:$J$10001,AN8170,'Raw Data - Working'!$L$1:$L$10001,'Analysis - Patient Cost'!AO8170)</f>
        <v>23144.293710000002</v>
      </c>
      <c r="AQ8170">
        <f t="shared" si="518"/>
        <v>1496</v>
      </c>
    </row>
    <row r="8171" spans="2:43" x14ac:dyDescent="0.2">
      <c r="B8171" s="4" t="s">
        <v>2702</v>
      </c>
      <c r="C8171" s="6">
        <v>6399.1772179999998</v>
      </c>
      <c r="D8171" s="48">
        <f t="shared" si="519"/>
        <v>-0.72632752593796468</v>
      </c>
      <c r="Y8171" t="str">
        <f t="shared" si="516"/>
        <v>Arthritis111</v>
      </c>
      <c r="Z8171" t="s">
        <v>38775</v>
      </c>
      <c r="AA8171" t="s">
        <v>11213</v>
      </c>
      <c r="AB8171">
        <f>AVERAGEIFS('Raw Data - Working'!X:X,'Raw Data - Working'!J:J,'Analysis - Patient Cost'!Z2380,'Raw Data - Working'!M:M,'Analysis - Patient Cost'!AA2380)</f>
        <v>3680.00677</v>
      </c>
      <c r="AC8171">
        <f>COUNTIFS($Z$2:$Z$9557,Z8171,$AB$2:$AB$9557,"&lt;"&amp;AB8171)+1</f>
        <v>111</v>
      </c>
      <c r="AM8171" t="str">
        <f t="shared" si="517"/>
        <v>Asthma1208</v>
      </c>
      <c r="AN8171" t="s">
        <v>45</v>
      </c>
      <c r="AO8171" t="s">
        <v>21697</v>
      </c>
      <c r="AP8171">
        <f>AVERAGEIFS('Raw Data - Working'!$X$1:$X$10001,'Raw Data - Working'!$J$1:$J$10001,AN8171,'Raw Data - Working'!$L$1:$L$10001,'Analysis - Patient Cost'!AO8171)</f>
        <v>35741.233650000002</v>
      </c>
      <c r="AQ8171">
        <f t="shared" si="518"/>
        <v>1208</v>
      </c>
    </row>
    <row r="8172" spans="2:43" x14ac:dyDescent="0.2">
      <c r="B8172" s="4" t="s">
        <v>16146</v>
      </c>
      <c r="C8172" s="6">
        <v>6387.3968860000004</v>
      </c>
      <c r="D8172" s="48">
        <f t="shared" si="519"/>
        <v>-0.72683133330161187</v>
      </c>
      <c r="Y8172" t="str">
        <f t="shared" si="516"/>
        <v>Hypertension779</v>
      </c>
      <c r="Z8172" t="s">
        <v>38776</v>
      </c>
      <c r="AA8172" t="s">
        <v>9756</v>
      </c>
      <c r="AB8172">
        <f>AVERAGEIFS('Raw Data - Working'!X:X,'Raw Data - Working'!J:J,'Analysis - Patient Cost'!Z2023,'Raw Data - Working'!M:M,'Analysis - Patient Cost'!AA2023)</f>
        <v>16307.4208</v>
      </c>
      <c r="AC8172">
        <f>COUNTIFS($Z$2:$Z$9557,Z8172,$AB$2:$AB$9557,"&lt;"&amp;AB8172)+1</f>
        <v>779</v>
      </c>
      <c r="AM8172" t="str">
        <f t="shared" si="517"/>
        <v>Arthritis48</v>
      </c>
      <c r="AN8172" t="s">
        <v>38775</v>
      </c>
      <c r="AO8172" t="s">
        <v>32612</v>
      </c>
      <c r="AP8172">
        <f>AVERAGEIFS('Raw Data - Working'!$X$1:$X$10001,'Raw Data - Working'!$J$1:$J$10001,AN8172,'Raw Data - Working'!$L$1:$L$10001,'Analysis - Patient Cost'!AO8172)</f>
        <v>2031.9202660000001</v>
      </c>
      <c r="AQ8172">
        <f t="shared" si="518"/>
        <v>48</v>
      </c>
    </row>
    <row r="8173" spans="2:43" x14ac:dyDescent="0.2">
      <c r="B8173" s="4" t="s">
        <v>10708</v>
      </c>
      <c r="C8173" s="6">
        <v>6385.1534849999998</v>
      </c>
      <c r="D8173" s="48">
        <f t="shared" si="519"/>
        <v>-0.72692727643321575</v>
      </c>
      <c r="Y8173" t="str">
        <f t="shared" si="516"/>
        <v>Hypertension71</v>
      </c>
      <c r="Z8173" t="s">
        <v>38776</v>
      </c>
      <c r="AA8173" t="s">
        <v>2824</v>
      </c>
      <c r="AB8173">
        <f>AVERAGEIFS('Raw Data - Working'!X:X,'Raw Data - Working'!J:J,'Analysis - Patient Cost'!Z486,'Raw Data - Working'!M:M,'Analysis - Patient Cost'!AA486)</f>
        <v>2100.557483</v>
      </c>
      <c r="AC8173">
        <f>COUNTIFS($Z$2:$Z$9557,Z8173,$AB$2:$AB$9557,"&lt;"&amp;AB8173)+1</f>
        <v>71</v>
      </c>
      <c r="AM8173" t="str">
        <f t="shared" si="517"/>
        <v>Obesity925</v>
      </c>
      <c r="AN8173" t="s">
        <v>58</v>
      </c>
      <c r="AO8173" t="s">
        <v>32616</v>
      </c>
      <c r="AP8173">
        <f>AVERAGEIFS('Raw Data - Working'!$X$1:$X$10001,'Raw Data - Working'!$J$1:$J$10001,AN8173,'Raw Data - Working'!$L$1:$L$10001,'Analysis - Patient Cost'!AO8173)</f>
        <v>14055.276889999999</v>
      </c>
      <c r="AQ8173">
        <f t="shared" si="518"/>
        <v>925</v>
      </c>
    </row>
    <row r="8174" spans="2:43" x14ac:dyDescent="0.2">
      <c r="B8174" s="4" t="s">
        <v>3098</v>
      </c>
      <c r="C8174" s="6">
        <v>6382.0673340000003</v>
      </c>
      <c r="D8174" s="48">
        <f t="shared" si="519"/>
        <v>-0.72705926130419618</v>
      </c>
      <c r="Y8174" t="str">
        <f t="shared" si="516"/>
        <v>Obesity469</v>
      </c>
      <c r="Z8174" t="s">
        <v>58</v>
      </c>
      <c r="AA8174" t="s">
        <v>21556</v>
      </c>
      <c r="AB8174">
        <f>AVERAGEIFS('Raw Data - Working'!X:X,'Raw Data - Working'!J:J,'Analysis - Patient Cost'!Z5037,'Raw Data - Working'!M:M,'Analysis - Patient Cost'!AA5037)</f>
        <v>12765.756890000001</v>
      </c>
      <c r="AC8174">
        <f>COUNTIFS($Z$2:$Z$9557,Z8174,$AB$2:$AB$9557,"&lt;"&amp;AB8174)+1</f>
        <v>469</v>
      </c>
      <c r="AM8174" t="str">
        <f t="shared" si="517"/>
        <v>Cancer1517</v>
      </c>
      <c r="AN8174" t="s">
        <v>126</v>
      </c>
      <c r="AO8174" t="s">
        <v>32619</v>
      </c>
      <c r="AP8174">
        <f>AVERAGEIFS('Raw Data - Working'!$X$1:$X$10001,'Raw Data - Working'!$J$1:$J$10001,AN8174,'Raw Data - Working'!$L$1:$L$10001,'Analysis - Patient Cost'!AO8174)</f>
        <v>72429.929610000007</v>
      </c>
      <c r="AQ8174">
        <f t="shared" si="518"/>
        <v>1517</v>
      </c>
    </row>
    <row r="8175" spans="2:43" x14ac:dyDescent="0.2">
      <c r="B8175" s="4" t="s">
        <v>37191</v>
      </c>
      <c r="C8175" s="6">
        <v>6380.5500490000004</v>
      </c>
      <c r="D8175" s="48">
        <f t="shared" si="519"/>
        <v>-0.72712415076195946</v>
      </c>
      <c r="Y8175" t="str">
        <f t="shared" si="516"/>
        <v>Cancer900</v>
      </c>
      <c r="Z8175" t="s">
        <v>126</v>
      </c>
      <c r="AA8175" t="s">
        <v>2767</v>
      </c>
      <c r="AB8175">
        <f>AVERAGEIFS('Raw Data - Working'!X:X,'Raw Data - Working'!J:J,'Analysis - Patient Cost'!Z475,'Raw Data - Working'!M:M,'Analysis - Patient Cost'!AA475)</f>
        <v>23371.594359999999</v>
      </c>
      <c r="AC8175">
        <f>COUNTIFS($Z$2:$Z$9557,Z8175,$AB$2:$AB$9557,"&lt;"&amp;AB8175)+1</f>
        <v>900</v>
      </c>
      <c r="AM8175" t="str">
        <f t="shared" si="517"/>
        <v>Cancer93</v>
      </c>
      <c r="AN8175" t="s">
        <v>126</v>
      </c>
      <c r="AO8175" t="s">
        <v>32623</v>
      </c>
      <c r="AP8175">
        <f>AVERAGEIFS('Raw Data - Working'!$X$1:$X$10001,'Raw Data - Working'!$J$1:$J$10001,AN8175,'Raw Data - Working'!$L$1:$L$10001,'Analysis - Patient Cost'!AO8175)</f>
        <v>6139.9219290000001</v>
      </c>
      <c r="AQ8175">
        <f t="shared" si="518"/>
        <v>93</v>
      </c>
    </row>
    <row r="8176" spans="2:43" x14ac:dyDescent="0.2">
      <c r="B8176" s="4" t="s">
        <v>31030</v>
      </c>
      <c r="C8176" s="6">
        <v>6371.2599410000003</v>
      </c>
      <c r="D8176" s="48">
        <f t="shared" si="519"/>
        <v>-0.72752145915865651</v>
      </c>
      <c r="Y8176" t="str">
        <f t="shared" si="516"/>
        <v>Obesity269</v>
      </c>
      <c r="Z8176" t="s">
        <v>58</v>
      </c>
      <c r="AA8176" t="s">
        <v>21259</v>
      </c>
      <c r="AB8176">
        <f>AVERAGEIFS('Raw Data - Working'!X:X,'Raw Data - Working'!J:J,'Analysis - Patient Cost'!Z4960,'Raw Data - Working'!M:M,'Analysis - Patient Cost'!AA4960)</f>
        <v>7385.314327</v>
      </c>
      <c r="AC8176">
        <f>COUNTIFS($Z$2:$Z$9557,Z8176,$AB$2:$AB$9557,"&lt;"&amp;AB8176)+1</f>
        <v>269</v>
      </c>
      <c r="AM8176" t="str">
        <f t="shared" si="517"/>
        <v>Hypertension1671</v>
      </c>
      <c r="AN8176" t="s">
        <v>38776</v>
      </c>
      <c r="AO8176" t="s">
        <v>32626</v>
      </c>
      <c r="AP8176">
        <f>AVERAGEIFS('Raw Data - Working'!$X$1:$X$10001,'Raw Data - Working'!$J$1:$J$10001,AN8176,'Raw Data - Working'!$L$1:$L$10001,'Analysis - Patient Cost'!AO8176)</f>
        <v>27381.092280000001</v>
      </c>
      <c r="AQ8176">
        <f t="shared" si="518"/>
        <v>1671</v>
      </c>
    </row>
    <row r="8177" spans="2:43" x14ac:dyDescent="0.2">
      <c r="B8177" s="4" t="s">
        <v>36647</v>
      </c>
      <c r="C8177" s="6">
        <v>6370.8586619999996</v>
      </c>
      <c r="D8177" s="48">
        <f t="shared" si="519"/>
        <v>-0.7275386205862866</v>
      </c>
      <c r="Y8177" t="str">
        <f t="shared" si="516"/>
        <v>Diabetes345</v>
      </c>
      <c r="Z8177" t="s">
        <v>30</v>
      </c>
      <c r="AA8177" t="s">
        <v>150</v>
      </c>
      <c r="AB8177">
        <f>AVERAGEIFS('Raw Data - Working'!X:X,'Raw Data - Working'!J:J,'Analysis - Patient Cost'!Z15,'Raw Data - Working'!M:M,'Analysis - Patient Cost'!AA15)</f>
        <v>11221.711509999999</v>
      </c>
      <c r="AC8177">
        <f>COUNTIFS($Z$2:$Z$9557,Z8177,$AB$2:$AB$9557,"&lt;"&amp;AB8177)+1</f>
        <v>345</v>
      </c>
      <c r="AM8177" t="str">
        <f t="shared" si="517"/>
        <v>Obesity1211</v>
      </c>
      <c r="AN8177" t="s">
        <v>58</v>
      </c>
      <c r="AO8177" t="s">
        <v>32630</v>
      </c>
      <c r="AP8177">
        <f>AVERAGEIFS('Raw Data - Working'!$X$1:$X$10001,'Raw Data - Working'!$J$1:$J$10001,AN8177,'Raw Data - Working'!$L$1:$L$10001,'Analysis - Patient Cost'!AO8177)</f>
        <v>18428.607059999998</v>
      </c>
      <c r="AQ8177">
        <f t="shared" si="518"/>
        <v>1211</v>
      </c>
    </row>
    <row r="8178" spans="2:43" x14ac:dyDescent="0.2">
      <c r="B8178" s="4" t="s">
        <v>26686</v>
      </c>
      <c r="C8178" s="6">
        <v>6363.9476009999998</v>
      </c>
      <c r="D8178" s="48">
        <f t="shared" si="519"/>
        <v>-0.72783418470302086</v>
      </c>
      <c r="Y8178" t="str">
        <f t="shared" si="516"/>
        <v>Arthritis1430</v>
      </c>
      <c r="Z8178" t="s">
        <v>38775</v>
      </c>
      <c r="AA8178" t="s">
        <v>30479</v>
      </c>
      <c r="AB8178">
        <f>AVERAGEIFS('Raw Data - Working'!X:X,'Raw Data - Working'!J:J,'Analysis - Patient Cost'!Z7382,'Raw Data - Working'!M:M,'Analysis - Patient Cost'!AA7382)</f>
        <v>55971.441850000003</v>
      </c>
      <c r="AC8178">
        <f>COUNTIFS($Z$2:$Z$9557,Z8178,$AB$2:$AB$9557,"&lt;"&amp;AB8178)+1</f>
        <v>1430</v>
      </c>
      <c r="AM8178" t="str">
        <f t="shared" si="517"/>
        <v>Arthritis1235</v>
      </c>
      <c r="AN8178" t="s">
        <v>38775</v>
      </c>
      <c r="AO8178" t="s">
        <v>3776</v>
      </c>
      <c r="AP8178">
        <f>AVERAGEIFS('Raw Data - Working'!$X$1:$X$10001,'Raw Data - Working'!$J$1:$J$10001,AN8178,'Raw Data - Working'!$L$1:$L$10001,'Analysis - Patient Cost'!AO8178)</f>
        <v>30673.543170000001</v>
      </c>
      <c r="AQ8178">
        <f t="shared" si="518"/>
        <v>1235</v>
      </c>
    </row>
    <row r="8179" spans="2:43" x14ac:dyDescent="0.2">
      <c r="B8179" s="4" t="s">
        <v>36612</v>
      </c>
      <c r="C8179" s="6">
        <v>6359.3547010000002</v>
      </c>
      <c r="D8179" s="48">
        <f t="shared" si="519"/>
        <v>-0.72803060844052636</v>
      </c>
      <c r="Y8179" t="str">
        <f t="shared" si="516"/>
        <v>Arthritis982</v>
      </c>
      <c r="Z8179" t="s">
        <v>38775</v>
      </c>
      <c r="AA8179" t="s">
        <v>13670</v>
      </c>
      <c r="AB8179">
        <f>AVERAGEIFS('Raw Data - Working'!X:X,'Raw Data - Working'!J:J,'Analysis - Patient Cost'!Z5380,'Raw Data - Working'!M:M,'Analysis - Patient Cost'!AA5380)</f>
        <v>27223.660739999999</v>
      </c>
      <c r="AC8179">
        <f>COUNTIFS($Z$2:$Z$9557,Z8179,$AB$2:$AB$9557,"&lt;"&amp;AB8179)+1</f>
        <v>982</v>
      </c>
      <c r="AM8179" t="str">
        <f t="shared" si="517"/>
        <v>Hypertension1514</v>
      </c>
      <c r="AN8179" t="s">
        <v>38776</v>
      </c>
      <c r="AO8179" t="s">
        <v>32637</v>
      </c>
      <c r="AP8179">
        <f>AVERAGEIFS('Raw Data - Working'!$X$1:$X$10001,'Raw Data - Working'!$J$1:$J$10001,AN8179,'Raw Data - Working'!$L$1:$L$10001,'Analysis - Patient Cost'!AO8179)</f>
        <v>24856.126980000001</v>
      </c>
      <c r="AQ8179">
        <f t="shared" si="518"/>
        <v>1514</v>
      </c>
    </row>
    <row r="8180" spans="2:43" x14ac:dyDescent="0.2">
      <c r="B8180" s="4" t="s">
        <v>21033</v>
      </c>
      <c r="C8180" s="6">
        <v>6355.4544159999996</v>
      </c>
      <c r="D8180" s="48">
        <f t="shared" si="519"/>
        <v>-0.72819741123550052</v>
      </c>
      <c r="Y8180" t="str">
        <f t="shared" si="516"/>
        <v>Hypertension624</v>
      </c>
      <c r="Z8180" t="s">
        <v>38776</v>
      </c>
      <c r="AA8180" t="s">
        <v>7220</v>
      </c>
      <c r="AB8180">
        <f>AVERAGEIFS('Raw Data - Working'!X:X,'Raw Data - Working'!J:J,'Analysis - Patient Cost'!Z1423,'Raw Data - Working'!M:M,'Analysis - Patient Cost'!AA1423)</f>
        <v>13572.70912</v>
      </c>
      <c r="AC8180">
        <f>COUNTIFS($Z$2:$Z$9557,Z8180,$AB$2:$AB$9557,"&lt;"&amp;AB8180)+1</f>
        <v>624</v>
      </c>
      <c r="AM8180" t="str">
        <f t="shared" si="517"/>
        <v>Cancer1519</v>
      </c>
      <c r="AN8180" t="s">
        <v>126</v>
      </c>
      <c r="AO8180" t="s">
        <v>19689</v>
      </c>
      <c r="AP8180">
        <f>AVERAGEIFS('Raw Data - Working'!$X$1:$X$10001,'Raw Data - Working'!$J$1:$J$10001,AN8180,'Raw Data - Working'!$L$1:$L$10001,'Analysis - Patient Cost'!AO8180)</f>
        <v>72452.125830000004</v>
      </c>
      <c r="AQ8180">
        <f t="shared" si="518"/>
        <v>1519</v>
      </c>
    </row>
    <row r="8181" spans="2:43" x14ac:dyDescent="0.2">
      <c r="B8181" s="4" t="s">
        <v>27361</v>
      </c>
      <c r="C8181" s="6">
        <v>6354.7013180000004</v>
      </c>
      <c r="D8181" s="48">
        <f t="shared" si="519"/>
        <v>-0.7282296188437366</v>
      </c>
      <c r="Y8181" t="str">
        <f t="shared" si="516"/>
        <v>Asthma43</v>
      </c>
      <c r="Z8181" t="s">
        <v>45</v>
      </c>
      <c r="AA8181" t="s">
        <v>12754</v>
      </c>
      <c r="AB8181">
        <f>AVERAGEIFS('Raw Data - Working'!X:X,'Raw Data - Working'!J:J,'Analysis - Patient Cost'!Z2760,'Raw Data - Working'!M:M,'Analysis - Patient Cost'!AA2760)</f>
        <v>1843.6551689999999</v>
      </c>
      <c r="AC8181">
        <f>COUNTIFS($Z$2:$Z$9557,Z8181,$AB$2:$AB$9557,"&lt;"&amp;AB8181)+1</f>
        <v>43</v>
      </c>
      <c r="AM8181" t="str">
        <f t="shared" si="517"/>
        <v>Diabetes29</v>
      </c>
      <c r="AN8181" t="s">
        <v>30</v>
      </c>
      <c r="AO8181" t="s">
        <v>32642</v>
      </c>
      <c r="AP8181">
        <f>AVERAGEIFS('Raw Data - Working'!$X$1:$X$10001,'Raw Data - Working'!$J$1:$J$10001,AN8181,'Raw Data - Working'!$L$1:$L$10001,'Analysis - Patient Cost'!AO8181)</f>
        <v>2193.5276130000002</v>
      </c>
      <c r="AQ8181">
        <f t="shared" si="518"/>
        <v>29</v>
      </c>
    </row>
    <row r="8182" spans="2:43" x14ac:dyDescent="0.2">
      <c r="B8182" s="4" t="s">
        <v>18531</v>
      </c>
      <c r="C8182" s="6">
        <v>6354.0228479999996</v>
      </c>
      <c r="D8182" s="48">
        <f t="shared" si="519"/>
        <v>-0.72825863484956854</v>
      </c>
      <c r="Y8182" t="str">
        <f t="shared" si="516"/>
        <v>Hypertension2</v>
      </c>
      <c r="Z8182" t="s">
        <v>38776</v>
      </c>
      <c r="AA8182" t="s">
        <v>34253</v>
      </c>
      <c r="AB8182">
        <f>AVERAGEIFS('Raw Data - Working'!X:X,'Raw Data - Working'!J:J,'Analysis - Patient Cost'!Z8388,'Raw Data - Working'!M:M,'Analysis - Patient Cost'!AA8388)</f>
        <v>488.71407790000001</v>
      </c>
      <c r="AC8182">
        <f>COUNTIFS($Z$2:$Z$9557,Z8182,$AB$2:$AB$9557,"&lt;"&amp;AB8182)+1</f>
        <v>2</v>
      </c>
      <c r="AM8182" t="str">
        <f t="shared" si="517"/>
        <v>Arthritis1084</v>
      </c>
      <c r="AN8182" t="s">
        <v>38775</v>
      </c>
      <c r="AO8182" t="s">
        <v>968</v>
      </c>
      <c r="AP8182">
        <f>AVERAGEIFS('Raw Data - Working'!$X$1:$X$10001,'Raw Data - Working'!$J$1:$J$10001,AN8182,'Raw Data - Working'!$L$1:$L$10001,'Analysis - Patient Cost'!AO8182)</f>
        <v>26607.508559999998</v>
      </c>
      <c r="AQ8182">
        <f t="shared" si="518"/>
        <v>1084</v>
      </c>
    </row>
    <row r="8183" spans="2:43" x14ac:dyDescent="0.2">
      <c r="B8183" s="4" t="s">
        <v>15186</v>
      </c>
      <c r="C8183" s="6">
        <v>6346.1984789999997</v>
      </c>
      <c r="D8183" s="48">
        <f t="shared" si="519"/>
        <v>-0.72859325824711729</v>
      </c>
      <c r="Y8183" t="str">
        <f t="shared" si="516"/>
        <v>Asthma703</v>
      </c>
      <c r="Z8183" t="s">
        <v>45</v>
      </c>
      <c r="AA8183" t="s">
        <v>28645</v>
      </c>
      <c r="AB8183">
        <f>AVERAGEIFS('Raw Data - Working'!X:X,'Raw Data - Working'!J:J,'Analysis - Patient Cost'!Z6909,'Raw Data - Working'!M:M,'Analysis - Patient Cost'!AA6909)</f>
        <v>18485.334015</v>
      </c>
      <c r="AC8183">
        <f>COUNTIFS($Z$2:$Z$9557,Z8183,$AB$2:$AB$9557,"&lt;"&amp;AB8183)+1</f>
        <v>703</v>
      </c>
      <c r="AM8183" t="str">
        <f t="shared" si="517"/>
        <v>Arthritis1229</v>
      </c>
      <c r="AN8183" t="s">
        <v>38775</v>
      </c>
      <c r="AO8183" t="s">
        <v>32648</v>
      </c>
      <c r="AP8183">
        <f>AVERAGEIFS('Raw Data - Working'!$X$1:$X$10001,'Raw Data - Working'!$J$1:$J$10001,AN8183,'Raw Data - Working'!$L$1:$L$10001,'Analysis - Patient Cost'!AO8183)</f>
        <v>30537.346130000002</v>
      </c>
      <c r="AQ8183">
        <f t="shared" si="518"/>
        <v>1229</v>
      </c>
    </row>
    <row r="8184" spans="2:43" x14ac:dyDescent="0.2">
      <c r="B8184" s="4" t="s">
        <v>6551</v>
      </c>
      <c r="C8184" s="6">
        <v>6342.3157940000001</v>
      </c>
      <c r="D8184" s="48">
        <f t="shared" si="519"/>
        <v>-0.72875930834602143</v>
      </c>
      <c r="Y8184" t="str">
        <f t="shared" si="516"/>
        <v>Hypertension306</v>
      </c>
      <c r="Z8184" t="s">
        <v>38776</v>
      </c>
      <c r="AA8184" t="s">
        <v>9606</v>
      </c>
      <c r="AB8184">
        <f>AVERAGEIFS('Raw Data - Working'!X:X,'Raw Data - Working'!J:J,'Analysis - Patient Cost'!Z1988,'Raw Data - Working'!M:M,'Analysis - Patient Cost'!AA1988)</f>
        <v>7216.737862</v>
      </c>
      <c r="AC8184">
        <f>COUNTIFS($Z$2:$Z$9557,Z8184,$AB$2:$AB$9557,"&lt;"&amp;AB8184)+1</f>
        <v>306</v>
      </c>
      <c r="AM8184" t="str">
        <f t="shared" si="517"/>
        <v>Cancer117</v>
      </c>
      <c r="AN8184" t="s">
        <v>126</v>
      </c>
      <c r="AO8184" t="s">
        <v>32652</v>
      </c>
      <c r="AP8184">
        <f>AVERAGEIFS('Raw Data - Working'!$X$1:$X$10001,'Raw Data - Working'!$J$1:$J$10001,AN8184,'Raw Data - Working'!$L$1:$L$10001,'Analysis - Patient Cost'!AO8184)</f>
        <v>7222.0706810000001</v>
      </c>
      <c r="AQ8184">
        <f t="shared" si="518"/>
        <v>117</v>
      </c>
    </row>
    <row r="8185" spans="2:43" x14ac:dyDescent="0.2">
      <c r="B8185" s="4" t="s">
        <v>21438</v>
      </c>
      <c r="C8185" s="6">
        <v>6337.8074999999999</v>
      </c>
      <c r="D8185" s="48">
        <f t="shared" si="519"/>
        <v>-0.72895211375377111</v>
      </c>
      <c r="Y8185" t="str">
        <f t="shared" si="516"/>
        <v>Hypertension472</v>
      </c>
      <c r="Z8185" t="s">
        <v>38776</v>
      </c>
      <c r="AA8185" t="s">
        <v>16891</v>
      </c>
      <c r="AB8185">
        <f>AVERAGEIFS('Raw Data - Working'!X:X,'Raw Data - Working'!J:J,'Analysis - Patient Cost'!Z3823,'Raw Data - Working'!M:M,'Analysis - Patient Cost'!AA3823)</f>
        <v>10206.11815</v>
      </c>
      <c r="AC8185">
        <f>COUNTIFS($Z$2:$Z$9557,Z8185,$AB$2:$AB$9557,"&lt;"&amp;AB8185)+1</f>
        <v>472</v>
      </c>
      <c r="AM8185" t="str">
        <f t="shared" si="517"/>
        <v>Cancer230</v>
      </c>
      <c r="AN8185" t="s">
        <v>126</v>
      </c>
      <c r="AO8185" t="s">
        <v>21105</v>
      </c>
      <c r="AP8185">
        <f>AVERAGEIFS('Raw Data - Working'!$X$1:$X$10001,'Raw Data - Working'!$J$1:$J$10001,AN8185,'Raw Data - Working'!$L$1:$L$10001,'Analysis - Patient Cost'!AO8185)</f>
        <v>13660.130950000001</v>
      </c>
      <c r="AQ8185">
        <f t="shared" si="518"/>
        <v>230</v>
      </c>
    </row>
    <row r="8186" spans="2:43" x14ac:dyDescent="0.2">
      <c r="B8186" s="4" t="s">
        <v>22276</v>
      </c>
      <c r="C8186" s="6">
        <v>6333.2715889999999</v>
      </c>
      <c r="D8186" s="48">
        <f t="shared" si="519"/>
        <v>-0.72914610025284843</v>
      </c>
      <c r="Y8186" t="str">
        <f t="shared" si="516"/>
        <v>Cancer400</v>
      </c>
      <c r="Z8186" t="s">
        <v>126</v>
      </c>
      <c r="AA8186" t="s">
        <v>18759</v>
      </c>
      <c r="AB8186">
        <f>AVERAGEIFS('Raw Data - Working'!X:X,'Raw Data - Working'!J:J,'Analysis - Patient Cost'!Z4311,'Raw Data - Working'!M:M,'Analysis - Patient Cost'!AA4311)</f>
        <v>11459.040789999999</v>
      </c>
      <c r="AC8186">
        <f>COUNTIFS($Z$2:$Z$9557,Z8186,$AB$2:$AB$9557,"&lt;"&amp;AB8186)+1</f>
        <v>400</v>
      </c>
      <c r="AM8186" t="str">
        <f t="shared" si="517"/>
        <v>Obesity1270</v>
      </c>
      <c r="AN8186" t="s">
        <v>58</v>
      </c>
      <c r="AO8186" t="s">
        <v>514</v>
      </c>
      <c r="AP8186">
        <f>AVERAGEIFS('Raw Data - Working'!$X$1:$X$10001,'Raw Data - Working'!$J$1:$J$10001,AN8186,'Raw Data - Working'!$L$1:$L$10001,'Analysis - Patient Cost'!AO8186)</f>
        <v>19256.013930000001</v>
      </c>
      <c r="AQ8186">
        <f t="shared" si="518"/>
        <v>1270</v>
      </c>
    </row>
    <row r="8187" spans="2:43" x14ac:dyDescent="0.2">
      <c r="B8187" s="4" t="s">
        <v>17752</v>
      </c>
      <c r="C8187" s="6">
        <v>6333.1321959999996</v>
      </c>
      <c r="D8187" s="48">
        <f t="shared" si="519"/>
        <v>-0.72915206164849</v>
      </c>
      <c r="Y8187" t="str">
        <f t="shared" si="516"/>
        <v>Obesity398</v>
      </c>
      <c r="Z8187" t="s">
        <v>58</v>
      </c>
      <c r="AA8187" t="s">
        <v>19942</v>
      </c>
      <c r="AB8187">
        <f>AVERAGEIFS('Raw Data - Working'!X:X,'Raw Data - Working'!J:J,'Analysis - Patient Cost'!Z4617,'Raw Data - Working'!M:M,'Analysis - Patient Cost'!AA4617)</f>
        <v>10966.46336</v>
      </c>
      <c r="AC8187">
        <f>COUNTIFS($Z$2:$Z$9557,Z8187,$AB$2:$AB$9557,"&lt;"&amp;AB8187)+1</f>
        <v>398</v>
      </c>
      <c r="AM8187" t="str">
        <f t="shared" si="517"/>
        <v>Diabetes427</v>
      </c>
      <c r="AN8187" t="s">
        <v>30</v>
      </c>
      <c r="AO8187" t="s">
        <v>32660</v>
      </c>
      <c r="AP8187">
        <f>AVERAGEIFS('Raw Data - Working'!$X$1:$X$10001,'Raw Data - Working'!$J$1:$J$10001,AN8187,'Raw Data - Working'!$L$1:$L$10001,'Analysis - Patient Cost'!AO8187)</f>
        <v>18951.955279999998</v>
      </c>
      <c r="AQ8187">
        <f t="shared" si="518"/>
        <v>427</v>
      </c>
    </row>
    <row r="8188" spans="2:43" x14ac:dyDescent="0.2">
      <c r="B8188" s="4" t="s">
        <v>10092</v>
      </c>
      <c r="C8188" s="6">
        <v>6329.3288599999996</v>
      </c>
      <c r="D8188" s="48">
        <f t="shared" si="519"/>
        <v>-0.72931471824282235</v>
      </c>
      <c r="Y8188" t="str">
        <f t="shared" si="516"/>
        <v>Asthma1025</v>
      </c>
      <c r="Z8188" t="s">
        <v>45</v>
      </c>
      <c r="AA8188" t="s">
        <v>13273</v>
      </c>
      <c r="AB8188">
        <f>AVERAGEIFS('Raw Data - Working'!X:X,'Raw Data - Working'!J:J,'Analysis - Patient Cost'!Z2894,'Raw Data - Working'!M:M,'Analysis - Patient Cost'!AA2894)</f>
        <v>28253.837390000001</v>
      </c>
      <c r="AC8188">
        <f>COUNTIFS($Z$2:$Z$9557,Z8188,$AB$2:$AB$9557,"&lt;"&amp;AB8188)+1</f>
        <v>1025</v>
      </c>
      <c r="AM8188" t="str">
        <f t="shared" si="517"/>
        <v>Diabetes823</v>
      </c>
      <c r="AN8188" t="s">
        <v>30</v>
      </c>
      <c r="AO8188" t="s">
        <v>32664</v>
      </c>
      <c r="AP8188">
        <f>AVERAGEIFS('Raw Data - Working'!$X$1:$X$10001,'Raw Data - Working'!$J$1:$J$10001,AN8188,'Raw Data - Working'!$L$1:$L$10001,'Analysis - Patient Cost'!AO8188)</f>
        <v>34479.194499999998</v>
      </c>
      <c r="AQ8188">
        <f t="shared" si="518"/>
        <v>823</v>
      </c>
    </row>
    <row r="8189" spans="2:43" x14ac:dyDescent="0.2">
      <c r="B8189" s="4" t="s">
        <v>25503</v>
      </c>
      <c r="C8189" s="6">
        <v>6327.0305399999997</v>
      </c>
      <c r="D8189" s="48">
        <f t="shared" si="519"/>
        <v>-0.7294130100855325</v>
      </c>
      <c r="Y8189" t="str">
        <f t="shared" si="516"/>
        <v>Obesity1407</v>
      </c>
      <c r="Z8189" t="s">
        <v>58</v>
      </c>
      <c r="AA8189" t="s">
        <v>32667</v>
      </c>
      <c r="AB8189">
        <f>AVERAGEIFS('Raw Data - Working'!X:X,'Raw Data - Working'!J:J,'Analysis - Patient Cost'!Z7967,'Raw Data - Working'!M:M,'Analysis - Patient Cost'!AA7967)</f>
        <v>45910.691460000002</v>
      </c>
      <c r="AC8189">
        <f>COUNTIFS($Z$2:$Z$9557,Z8189,$AB$2:$AB$9557,"&lt;"&amp;AB8189)+1</f>
        <v>1407</v>
      </c>
      <c r="AM8189" t="str">
        <f t="shared" si="517"/>
        <v>Obesity193</v>
      </c>
      <c r="AN8189" t="s">
        <v>58</v>
      </c>
      <c r="AO8189" t="s">
        <v>5268</v>
      </c>
      <c r="AP8189">
        <f>AVERAGEIFS('Raw Data - Working'!$X$1:$X$10001,'Raw Data - Working'!$J$1:$J$10001,AN8189,'Raw Data - Working'!$L$1:$L$10001,'Analysis - Patient Cost'!AO8189)</f>
        <v>3482.1189330000002</v>
      </c>
      <c r="AQ8189">
        <f t="shared" si="518"/>
        <v>193</v>
      </c>
    </row>
    <row r="8190" spans="2:43" x14ac:dyDescent="0.2">
      <c r="B8190" s="4" t="s">
        <v>567</v>
      </c>
      <c r="C8190" s="6">
        <v>6320.3884029999999</v>
      </c>
      <c r="D8190" s="48">
        <f t="shared" si="519"/>
        <v>-0.72969707317738375</v>
      </c>
      <c r="Y8190" t="str">
        <f t="shared" si="516"/>
        <v>Arthritis1312</v>
      </c>
      <c r="Z8190" t="s">
        <v>38775</v>
      </c>
      <c r="AA8190" t="s">
        <v>7483</v>
      </c>
      <c r="AB8190">
        <f>AVERAGEIFS('Raw Data - Working'!X:X,'Raw Data - Working'!J:J,'Analysis - Patient Cost'!Z1483,'Raw Data - Working'!M:M,'Analysis - Patient Cost'!AA1483)</f>
        <v>41365.930800000002</v>
      </c>
      <c r="AC8190">
        <f>COUNTIFS($Z$2:$Z$9557,Z8190,$AB$2:$AB$9557,"&lt;"&amp;AB8190)+1</f>
        <v>1312</v>
      </c>
      <c r="AM8190" t="str">
        <f t="shared" si="517"/>
        <v>Hypertension265</v>
      </c>
      <c r="AN8190" t="s">
        <v>38776</v>
      </c>
      <c r="AO8190" t="s">
        <v>32670</v>
      </c>
      <c r="AP8190">
        <f>AVERAGEIFS('Raw Data - Working'!$X$1:$X$10001,'Raw Data - Working'!$J$1:$J$10001,AN8190,'Raw Data - Working'!$L$1:$L$10001,'Analysis - Patient Cost'!AO8190)</f>
        <v>5113.2624040000001</v>
      </c>
      <c r="AQ8190">
        <f t="shared" si="518"/>
        <v>265</v>
      </c>
    </row>
    <row r="8191" spans="2:43" x14ac:dyDescent="0.2">
      <c r="B8191" s="4" t="s">
        <v>29797</v>
      </c>
      <c r="C8191" s="6">
        <v>6314.6238679999997</v>
      </c>
      <c r="D8191" s="48">
        <f t="shared" si="519"/>
        <v>-0.72994360402057246</v>
      </c>
      <c r="Y8191" t="str">
        <f t="shared" si="516"/>
        <v>Obesity1041</v>
      </c>
      <c r="Z8191" t="s">
        <v>58</v>
      </c>
      <c r="AA8191" t="s">
        <v>13895</v>
      </c>
      <c r="AB8191">
        <f>AVERAGEIFS('Raw Data - Working'!X:X,'Raw Data - Working'!J:J,'Analysis - Patient Cost'!Z3052,'Raw Data - Working'!M:M,'Analysis - Patient Cost'!AA3052)</f>
        <v>28006.801729999999</v>
      </c>
      <c r="AC8191">
        <f>COUNTIFS($Z$2:$Z$9557,Z8191,$AB$2:$AB$9557,"&lt;"&amp;AB8191)+1</f>
        <v>1041</v>
      </c>
      <c r="AM8191" t="str">
        <f t="shared" si="517"/>
        <v>Obesity1458</v>
      </c>
      <c r="AN8191" t="s">
        <v>58</v>
      </c>
      <c r="AO8191" t="s">
        <v>32673</v>
      </c>
      <c r="AP8191">
        <f>AVERAGEIFS('Raw Data - Working'!$X$1:$X$10001,'Raw Data - Working'!$J$1:$J$10001,AN8191,'Raw Data - Working'!$L$1:$L$10001,'Analysis - Patient Cost'!AO8191)</f>
        <v>22518.731349999998</v>
      </c>
      <c r="AQ8191">
        <f t="shared" si="518"/>
        <v>1458</v>
      </c>
    </row>
    <row r="8192" spans="2:43" x14ac:dyDescent="0.2">
      <c r="B8192" s="4" t="s">
        <v>31765</v>
      </c>
      <c r="C8192" s="6">
        <v>6304.2409989999996</v>
      </c>
      <c r="D8192" s="48">
        <f t="shared" si="519"/>
        <v>-0.73038764633262143</v>
      </c>
      <c r="Y8192" t="str">
        <f t="shared" si="516"/>
        <v>Asthma209</v>
      </c>
      <c r="Z8192" t="s">
        <v>45</v>
      </c>
      <c r="AA8192" t="s">
        <v>25629</v>
      </c>
      <c r="AB8192">
        <f>AVERAGEIFS('Raw Data - Working'!X:X,'Raw Data - Working'!J:J,'Analysis - Patient Cost'!Z6105,'Raw Data - Working'!M:M,'Analysis - Patient Cost'!AA6105)</f>
        <v>6409.8168130000004</v>
      </c>
      <c r="AC8192">
        <f>COUNTIFS($Z$2:$Z$9557,Z8192,$AB$2:$AB$9557,"&lt;"&amp;AB8192)+1</f>
        <v>209</v>
      </c>
      <c r="AM8192" t="str">
        <f t="shared" si="517"/>
        <v>Asthma430</v>
      </c>
      <c r="AN8192" t="s">
        <v>45</v>
      </c>
      <c r="AO8192" t="s">
        <v>8080</v>
      </c>
      <c r="AP8192">
        <f>AVERAGEIFS('Raw Data - Working'!$X$1:$X$10001,'Raw Data - Working'!$J$1:$J$10001,AN8192,'Raw Data - Working'!$L$1:$L$10001,'Analysis - Patient Cost'!AO8192)</f>
        <v>13502.21753</v>
      </c>
      <c r="AQ8192">
        <f t="shared" si="518"/>
        <v>430</v>
      </c>
    </row>
    <row r="8193" spans="2:43" x14ac:dyDescent="0.2">
      <c r="B8193" s="4" t="s">
        <v>9566</v>
      </c>
      <c r="C8193" s="6">
        <v>6299.6579680000004</v>
      </c>
      <c r="D8193" s="48">
        <f t="shared" si="519"/>
        <v>-0.73058364800435904</v>
      </c>
      <c r="Y8193" t="str">
        <f t="shared" si="516"/>
        <v>Diabetes319</v>
      </c>
      <c r="Z8193" t="s">
        <v>30</v>
      </c>
      <c r="AA8193" t="s">
        <v>33392</v>
      </c>
      <c r="AB8193">
        <f>AVERAGEIFS('Raw Data - Working'!X:X,'Raw Data - Working'!J:J,'Analysis - Patient Cost'!Z8159,'Raw Data - Working'!M:M,'Analysis - Patient Cost'!AA8159)</f>
        <v>10260.062830000001</v>
      </c>
      <c r="AC8193">
        <f>COUNTIFS($Z$2:$Z$9557,Z8193,$AB$2:$AB$9557,"&lt;"&amp;AB8193)+1</f>
        <v>319</v>
      </c>
      <c r="AM8193" t="str">
        <f t="shared" si="517"/>
        <v>Diabetes132</v>
      </c>
      <c r="AN8193" t="s">
        <v>30</v>
      </c>
      <c r="AO8193" t="s">
        <v>32680</v>
      </c>
      <c r="AP8193">
        <f>AVERAGEIFS('Raw Data - Working'!$X$1:$X$10001,'Raw Data - Working'!$J$1:$J$10001,AN8193,'Raw Data - Working'!$L$1:$L$10001,'Analysis - Patient Cost'!AO8193)</f>
        <v>6483.5883180000001</v>
      </c>
      <c r="AQ8193">
        <f t="shared" si="518"/>
        <v>132</v>
      </c>
    </row>
    <row r="8194" spans="2:43" x14ac:dyDescent="0.2">
      <c r="B8194" s="4" t="s">
        <v>20322</v>
      </c>
      <c r="C8194" s="6">
        <v>6299.2021770000001</v>
      </c>
      <c r="D8194" s="48">
        <f t="shared" si="519"/>
        <v>-0.73060314073699884</v>
      </c>
      <c r="Y8194" t="str">
        <f t="shared" si="516"/>
        <v>Obesity896</v>
      </c>
      <c r="Z8194" t="s">
        <v>58</v>
      </c>
      <c r="AA8194" t="s">
        <v>8872</v>
      </c>
      <c r="AB8194">
        <f>AVERAGEIFS('Raw Data - Working'!X:X,'Raw Data - Working'!J:J,'Analysis - Patient Cost'!Z1813,'Raw Data - Working'!M:M,'Analysis - Patient Cost'!AA1813)</f>
        <v>23586.013610000002</v>
      </c>
      <c r="AC8194">
        <f>COUNTIFS($Z$2:$Z$9557,Z8194,$AB$2:$AB$9557,"&lt;"&amp;AB8194)+1</f>
        <v>896</v>
      </c>
      <c r="AM8194" t="str">
        <f t="shared" si="517"/>
        <v>Hypertension732</v>
      </c>
      <c r="AN8194" t="s">
        <v>38776</v>
      </c>
      <c r="AO8194" t="s">
        <v>32683</v>
      </c>
      <c r="AP8194">
        <f>AVERAGEIFS('Raw Data - Working'!$X$1:$X$10001,'Raw Data - Working'!$J$1:$J$10001,AN8194,'Raw Data - Working'!$L$1:$L$10001,'Analysis - Patient Cost'!AO8194)</f>
        <v>12378.71041</v>
      </c>
      <c r="AQ8194">
        <f t="shared" si="518"/>
        <v>732</v>
      </c>
    </row>
    <row r="8195" spans="2:43" x14ac:dyDescent="0.2">
      <c r="B8195" s="4" t="s">
        <v>28105</v>
      </c>
      <c r="C8195" s="6">
        <v>6297.4536120000002</v>
      </c>
      <c r="D8195" s="48">
        <f t="shared" si="519"/>
        <v>-0.73067792130539155</v>
      </c>
      <c r="Y8195" t="str">
        <f t="shared" ref="Y8195:Y8258" si="520">Z8195&amp;AC8195</f>
        <v>Arthritis650</v>
      </c>
      <c r="Z8195" t="s">
        <v>38775</v>
      </c>
      <c r="AA8195" t="s">
        <v>38428</v>
      </c>
      <c r="AB8195">
        <f>AVERAGEIFS('Raw Data - Working'!X:X,'Raw Data - Working'!J:J,'Analysis - Patient Cost'!Z9490,'Raw Data - Working'!M:M,'Analysis - Patient Cost'!AA9490)</f>
        <v>17698.421849999999</v>
      </c>
      <c r="AC8195">
        <f>COUNTIFS($Z$2:$Z$9557,Z8195,$AB$2:$AB$9557,"&lt;"&amp;AB8195)+1</f>
        <v>650</v>
      </c>
      <c r="AM8195" t="str">
        <f t="shared" ref="AM8195:AM8258" si="521">AN8195&amp;AQ8195</f>
        <v>Hypertension1277</v>
      </c>
      <c r="AN8195" t="s">
        <v>38776</v>
      </c>
      <c r="AO8195" t="s">
        <v>32687</v>
      </c>
      <c r="AP8195">
        <f>AVERAGEIFS('Raw Data - Working'!$X$1:$X$10001,'Raw Data - Working'!$J$1:$J$10001,AN8195,'Raw Data - Working'!$L$1:$L$10001,'Analysis - Patient Cost'!AO8195)</f>
        <v>20820.353340000001</v>
      </c>
      <c r="AQ8195">
        <f t="shared" ref="AQ8195:AQ8258" si="522">COUNTIFS($AN$2:$AN$9882,AN8195,$AP$2:$AP$9882,"&lt;"&amp;AP8195)+1</f>
        <v>1277</v>
      </c>
    </row>
    <row r="8196" spans="2:43" x14ac:dyDescent="0.2">
      <c r="B8196" s="4" t="s">
        <v>10004</v>
      </c>
      <c r="C8196" s="6">
        <v>6293.7610850000001</v>
      </c>
      <c r="D8196" s="48">
        <f t="shared" si="519"/>
        <v>-0.73083583895092707</v>
      </c>
      <c r="Y8196" t="str">
        <f t="shared" si="520"/>
        <v>Hypertension1740</v>
      </c>
      <c r="Z8196" t="s">
        <v>38776</v>
      </c>
      <c r="AA8196" t="s">
        <v>31037</v>
      </c>
      <c r="AB8196">
        <f>AVERAGEIFS('Raw Data - Working'!X:X,'Raw Data - Working'!J:J,'Analysis - Patient Cost'!Z7532,'Raw Data - Working'!M:M,'Analysis - Patient Cost'!AA7532)</f>
        <v>42275.107600000003</v>
      </c>
      <c r="AC8196">
        <f>COUNTIFS($Z$2:$Z$9557,Z8196,$AB$2:$AB$9557,"&lt;"&amp;AB8196)+1</f>
        <v>1740</v>
      </c>
      <c r="AM8196" t="str">
        <f t="shared" si="521"/>
        <v>Obesity799</v>
      </c>
      <c r="AN8196" t="s">
        <v>58</v>
      </c>
      <c r="AO8196" t="s">
        <v>32691</v>
      </c>
      <c r="AP8196">
        <f>AVERAGEIFS('Raw Data - Working'!$X$1:$X$10001,'Raw Data - Working'!$J$1:$J$10001,AN8196,'Raw Data - Working'!$L$1:$L$10001,'Analysis - Patient Cost'!AO8196)</f>
        <v>12396.76014</v>
      </c>
      <c r="AQ8196">
        <f t="shared" si="522"/>
        <v>799</v>
      </c>
    </row>
    <row r="8197" spans="2:43" x14ac:dyDescent="0.2">
      <c r="B8197" s="4" t="s">
        <v>1378</v>
      </c>
      <c r="C8197" s="6">
        <v>6293.2013470000002</v>
      </c>
      <c r="D8197" s="48">
        <f t="shared" si="519"/>
        <v>-0.73085977716643014</v>
      </c>
      <c r="Y8197" t="str">
        <f t="shared" si="520"/>
        <v>Arthritis1080</v>
      </c>
      <c r="Z8197" t="s">
        <v>38775</v>
      </c>
      <c r="AA8197" t="s">
        <v>34823</v>
      </c>
      <c r="AB8197">
        <f>AVERAGEIFS('Raw Data - Working'!X:X,'Raw Data - Working'!J:J,'Analysis - Patient Cost'!Z8540,'Raw Data - Working'!M:M,'Analysis - Patient Cost'!AA8540)</f>
        <v>30796.989949999999</v>
      </c>
      <c r="AC8197">
        <f>COUNTIFS($Z$2:$Z$9557,Z8197,$AB$2:$AB$9557,"&lt;"&amp;AB8197)+1</f>
        <v>1080</v>
      </c>
      <c r="AM8197" t="str">
        <f t="shared" si="521"/>
        <v>Arthritis394</v>
      </c>
      <c r="AN8197" t="s">
        <v>38775</v>
      </c>
      <c r="AO8197" t="s">
        <v>32695</v>
      </c>
      <c r="AP8197">
        <f>AVERAGEIFS('Raw Data - Working'!$X$1:$X$10001,'Raw Data - Working'!$J$1:$J$10001,AN8197,'Raw Data - Working'!$L$1:$L$10001,'Analysis - Patient Cost'!AO8197)</f>
        <v>10845.85413</v>
      </c>
      <c r="AQ8197">
        <f t="shared" si="522"/>
        <v>394</v>
      </c>
    </row>
    <row r="8198" spans="2:43" x14ac:dyDescent="0.2">
      <c r="B8198" s="4" t="s">
        <v>15274</v>
      </c>
      <c r="C8198" s="6">
        <v>6288.1169440000003</v>
      </c>
      <c r="D8198" s="48">
        <f t="shared" si="519"/>
        <v>-0.73107722092532845</v>
      </c>
      <c r="Y8198" t="str">
        <f t="shared" si="520"/>
        <v>Arthritis790</v>
      </c>
      <c r="Z8198" t="s">
        <v>38775</v>
      </c>
      <c r="AA8198" t="s">
        <v>9259</v>
      </c>
      <c r="AB8198">
        <f>AVERAGEIFS('Raw Data - Working'!X:X,'Raw Data - Working'!J:J,'Analysis - Patient Cost'!Z1905,'Raw Data - Working'!M:M,'Analysis - Patient Cost'!AA1905)</f>
        <v>21732.267879999999</v>
      </c>
      <c r="AC8198">
        <f>COUNTIFS($Z$2:$Z$9557,Z8198,$AB$2:$AB$9557,"&lt;"&amp;AB8198)+1</f>
        <v>790</v>
      </c>
      <c r="AM8198" t="str">
        <f t="shared" si="521"/>
        <v>Arthritis479</v>
      </c>
      <c r="AN8198" t="s">
        <v>38775</v>
      </c>
      <c r="AO8198" t="s">
        <v>32699</v>
      </c>
      <c r="AP8198">
        <f>AVERAGEIFS('Raw Data - Working'!$X$1:$X$10001,'Raw Data - Working'!$J$1:$J$10001,AN8198,'Raw Data - Working'!$L$1:$L$10001,'Analysis - Patient Cost'!AO8198)</f>
        <v>13165.89755</v>
      </c>
      <c r="AQ8198">
        <f t="shared" si="522"/>
        <v>479</v>
      </c>
    </row>
    <row r="8199" spans="2:43" x14ac:dyDescent="0.2">
      <c r="B8199" s="4" t="s">
        <v>33650</v>
      </c>
      <c r="C8199" s="6">
        <v>6286.5678029999999</v>
      </c>
      <c r="D8199" s="48">
        <f t="shared" si="519"/>
        <v>-0.73114347276297853</v>
      </c>
      <c r="Y8199" t="str">
        <f t="shared" si="520"/>
        <v>Diabetes503</v>
      </c>
      <c r="Z8199" t="s">
        <v>30</v>
      </c>
      <c r="AA8199" t="s">
        <v>36322</v>
      </c>
      <c r="AB8199">
        <f>AVERAGEIFS('Raw Data - Working'!X:X,'Raw Data - Working'!J:J,'Analysis - Patient Cost'!Z8940,'Raw Data - Working'!M:M,'Analysis - Patient Cost'!AA8940)</f>
        <v>15092.00063</v>
      </c>
      <c r="AC8199">
        <f>COUNTIFS($Z$2:$Z$9557,Z8199,$AB$2:$AB$9557,"&lt;"&amp;AB8199)+1</f>
        <v>503</v>
      </c>
      <c r="AM8199" t="str">
        <f t="shared" si="521"/>
        <v>Hypertension1833</v>
      </c>
      <c r="AN8199" t="s">
        <v>38776</v>
      </c>
      <c r="AO8199" t="s">
        <v>12020</v>
      </c>
      <c r="AP8199">
        <f>AVERAGEIFS('Raw Data - Working'!$X$1:$X$10001,'Raw Data - Working'!$J$1:$J$10001,AN8199,'Raw Data - Working'!$L$1:$L$10001,'Analysis - Patient Cost'!AO8199)</f>
        <v>29893.78616</v>
      </c>
      <c r="AQ8199">
        <f t="shared" si="522"/>
        <v>1833</v>
      </c>
    </row>
    <row r="8200" spans="2:43" x14ac:dyDescent="0.2">
      <c r="B8200" s="4" t="s">
        <v>27850</v>
      </c>
      <c r="C8200" s="6">
        <v>6285.9399359999998</v>
      </c>
      <c r="D8200" s="48">
        <f t="shared" si="519"/>
        <v>-0.73117032463930864</v>
      </c>
      <c r="Y8200" t="str">
        <f t="shared" si="520"/>
        <v>Asthma1333</v>
      </c>
      <c r="Z8200" t="s">
        <v>45</v>
      </c>
      <c r="AA8200" t="s">
        <v>10010</v>
      </c>
      <c r="AB8200">
        <f>AVERAGEIFS('Raw Data - Working'!X:X,'Raw Data - Working'!J:J,'Analysis - Patient Cost'!Z2087,'Raw Data - Working'!M:M,'Analysis - Patient Cost'!AA2087)</f>
        <v>44781.470869999997</v>
      </c>
      <c r="AC8200">
        <f>COUNTIFS($Z$2:$Z$9557,Z8200,$AB$2:$AB$9557,"&lt;"&amp;AB8200)+1</f>
        <v>1333</v>
      </c>
      <c r="AM8200" t="str">
        <f t="shared" si="521"/>
        <v>Arthritis545</v>
      </c>
      <c r="AN8200" t="s">
        <v>38775</v>
      </c>
      <c r="AO8200" t="s">
        <v>32708</v>
      </c>
      <c r="AP8200">
        <f>AVERAGEIFS('Raw Data - Working'!$X$1:$X$10001,'Raw Data - Working'!$J$1:$J$10001,AN8200,'Raw Data - Working'!$L$1:$L$10001,'Analysis - Patient Cost'!AO8200)</f>
        <v>14575.82761</v>
      </c>
      <c r="AQ8200">
        <f t="shared" si="522"/>
        <v>545</v>
      </c>
    </row>
    <row r="8201" spans="2:43" x14ac:dyDescent="0.2">
      <c r="B8201" s="4" t="s">
        <v>24567</v>
      </c>
      <c r="C8201" s="6">
        <v>6279.0006789999998</v>
      </c>
      <c r="D8201" s="48">
        <f t="shared" si="519"/>
        <v>-0.73146709460936044</v>
      </c>
      <c r="Y8201" t="str">
        <f t="shared" si="520"/>
        <v>Arthritis671</v>
      </c>
      <c r="Z8201" t="s">
        <v>38775</v>
      </c>
      <c r="AA8201" t="s">
        <v>16125</v>
      </c>
      <c r="AB8201">
        <f>AVERAGEIFS('Raw Data - Working'!X:X,'Raw Data - Working'!J:J,'Analysis - Patient Cost'!Z3624,'Raw Data - Working'!M:M,'Analysis - Patient Cost'!AA3624)</f>
        <v>18183.358339999999</v>
      </c>
      <c r="AC8201">
        <f>COUNTIFS($Z$2:$Z$9557,Z8201,$AB$2:$AB$9557,"&lt;"&amp;AB8201)+1</f>
        <v>671</v>
      </c>
      <c r="AM8201" t="str">
        <f t="shared" si="521"/>
        <v>Obesity775</v>
      </c>
      <c r="AN8201" t="s">
        <v>58</v>
      </c>
      <c r="AO8201" t="s">
        <v>32712</v>
      </c>
      <c r="AP8201">
        <f>AVERAGEIFS('Raw Data - Working'!$X$1:$X$10001,'Raw Data - Working'!$J$1:$J$10001,AN8201,'Raw Data - Working'!$L$1:$L$10001,'Analysis - Patient Cost'!AO8201)</f>
        <v>12093.880520000001</v>
      </c>
      <c r="AQ8201">
        <f t="shared" si="522"/>
        <v>775</v>
      </c>
    </row>
    <row r="8202" spans="2:43" x14ac:dyDescent="0.2">
      <c r="B8202" s="4" t="s">
        <v>10442</v>
      </c>
      <c r="C8202" s="6">
        <v>6277.7434999999996</v>
      </c>
      <c r="D8202" s="48">
        <f t="shared" si="519"/>
        <v>-0.73152086016007867</v>
      </c>
      <c r="Y8202" t="str">
        <f t="shared" si="520"/>
        <v>Hypertension1586</v>
      </c>
      <c r="Z8202" t="s">
        <v>38776</v>
      </c>
      <c r="AA8202" t="s">
        <v>9896</v>
      </c>
      <c r="AB8202">
        <f>AVERAGEIFS('Raw Data - Working'!X:X,'Raw Data - Working'!J:J,'Analysis - Patient Cost'!Z2058,'Raw Data - Working'!M:M,'Analysis - Patient Cost'!AA2058)</f>
        <v>34982.364609999997</v>
      </c>
      <c r="AC8202">
        <f>COUNTIFS($Z$2:$Z$9557,Z8202,$AB$2:$AB$9557,"&lt;"&amp;AB8202)+1</f>
        <v>1586</v>
      </c>
      <c r="AM8202" t="str">
        <f t="shared" si="521"/>
        <v>Hypertension767</v>
      </c>
      <c r="AN8202" t="s">
        <v>38776</v>
      </c>
      <c r="AO8202" t="s">
        <v>32716</v>
      </c>
      <c r="AP8202">
        <f>AVERAGEIFS('Raw Data - Working'!$X$1:$X$10001,'Raw Data - Working'!$J$1:$J$10001,AN8202,'Raw Data - Working'!$L$1:$L$10001,'Analysis - Patient Cost'!AO8202)</f>
        <v>12878.133900000001</v>
      </c>
      <c r="AQ8202">
        <f t="shared" si="522"/>
        <v>767</v>
      </c>
    </row>
    <row r="8203" spans="2:43" x14ac:dyDescent="0.2">
      <c r="B8203" s="4" t="s">
        <v>18614</v>
      </c>
      <c r="C8203" s="6">
        <v>6276.1576024999995</v>
      </c>
      <c r="D8203" s="48">
        <f t="shared" si="519"/>
        <v>-0.7315886839564274</v>
      </c>
      <c r="Y8203" t="str">
        <f t="shared" si="520"/>
        <v>Arthritis437</v>
      </c>
      <c r="Z8203" t="s">
        <v>38775</v>
      </c>
      <c r="AA8203" t="s">
        <v>22949</v>
      </c>
      <c r="AB8203">
        <f>AVERAGEIFS('Raw Data - Working'!X:X,'Raw Data - Working'!J:J,'Analysis - Patient Cost'!Z5400,'Raw Data - Working'!M:M,'Analysis - Patient Cost'!AA5400)</f>
        <v>12892.863160000001</v>
      </c>
      <c r="AC8203">
        <f>COUNTIFS($Z$2:$Z$9557,Z8203,$AB$2:$AB$9557,"&lt;"&amp;AB8203)+1</f>
        <v>437</v>
      </c>
      <c r="AM8203" t="str">
        <f t="shared" si="521"/>
        <v>Obesity842</v>
      </c>
      <c r="AN8203" t="s">
        <v>58</v>
      </c>
      <c r="AO8203" t="s">
        <v>32723</v>
      </c>
      <c r="AP8203">
        <f>AVERAGEIFS('Raw Data - Working'!$X$1:$X$10001,'Raw Data - Working'!$J$1:$J$10001,AN8203,'Raw Data - Working'!$L$1:$L$10001,'Analysis - Patient Cost'!AO8203)</f>
        <v>12959.462960000001</v>
      </c>
      <c r="AQ8203">
        <f t="shared" si="522"/>
        <v>842</v>
      </c>
    </row>
    <row r="8204" spans="2:43" x14ac:dyDescent="0.2">
      <c r="B8204" s="4" t="s">
        <v>13093</v>
      </c>
      <c r="C8204" s="6">
        <v>6274.8907349999999</v>
      </c>
      <c r="D8204" s="48">
        <f t="shared" si="519"/>
        <v>-0.73164286385350208</v>
      </c>
      <c r="Y8204" t="str">
        <f t="shared" si="520"/>
        <v>Arthritis497</v>
      </c>
      <c r="Z8204" t="s">
        <v>38775</v>
      </c>
      <c r="AA8204" t="s">
        <v>11558</v>
      </c>
      <c r="AB8204">
        <f>AVERAGEIFS('Raw Data - Working'!X:X,'Raw Data - Working'!J:J,'Analysis - Patient Cost'!Z5111,'Raw Data - Working'!M:M,'Analysis - Patient Cost'!AA5111)</f>
        <v>14294.73926</v>
      </c>
      <c r="AC8204">
        <f>COUNTIFS($Z$2:$Z$9557,Z8204,$AB$2:$AB$9557,"&lt;"&amp;AB8204)+1</f>
        <v>497</v>
      </c>
      <c r="AM8204" t="str">
        <f t="shared" si="521"/>
        <v>Cancer694</v>
      </c>
      <c r="AN8204" t="s">
        <v>126</v>
      </c>
      <c r="AO8204" t="s">
        <v>5193</v>
      </c>
      <c r="AP8204">
        <f>AVERAGEIFS('Raw Data - Working'!$X$1:$X$10001,'Raw Data - Working'!$J$1:$J$10001,AN8204,'Raw Data - Working'!$L$1:$L$10001,'Analysis - Patient Cost'!AO8204)</f>
        <v>34025.367449999998</v>
      </c>
      <c r="AQ8204">
        <f t="shared" si="522"/>
        <v>694</v>
      </c>
    </row>
    <row r="8205" spans="2:43" x14ac:dyDescent="0.2">
      <c r="B8205" s="4" t="s">
        <v>13798</v>
      </c>
      <c r="C8205" s="6">
        <v>6273.3681690000003</v>
      </c>
      <c r="D8205" s="48">
        <f t="shared" si="519"/>
        <v>-0.73170797916285313</v>
      </c>
      <c r="Y8205" t="str">
        <f t="shared" si="520"/>
        <v>Hypertension512</v>
      </c>
      <c r="Z8205" t="s">
        <v>38776</v>
      </c>
      <c r="AA8205" t="s">
        <v>30916</v>
      </c>
      <c r="AB8205">
        <f>AVERAGEIFS('Raw Data - Working'!X:X,'Raw Data - Working'!J:J,'Analysis - Patient Cost'!Z7500,'Raw Data - Working'!M:M,'Analysis - Patient Cost'!AA7500)</f>
        <v>11085.098019999999</v>
      </c>
      <c r="AC8205">
        <f>COUNTIFS($Z$2:$Z$9557,Z8205,$AB$2:$AB$9557,"&lt;"&amp;AB8205)+1</f>
        <v>512</v>
      </c>
      <c r="AM8205" t="str">
        <f t="shared" si="521"/>
        <v>Diabetes392</v>
      </c>
      <c r="AN8205" t="s">
        <v>30</v>
      </c>
      <c r="AO8205" t="s">
        <v>17770</v>
      </c>
      <c r="AP8205">
        <f>AVERAGEIFS('Raw Data - Working'!$X$1:$X$10001,'Raw Data - Working'!$J$1:$J$10001,AN8205,'Raw Data - Working'!$L$1:$L$10001,'Analysis - Patient Cost'!AO8205)</f>
        <v>17283.607059999998</v>
      </c>
      <c r="AQ8205">
        <f t="shared" si="522"/>
        <v>392</v>
      </c>
    </row>
    <row r="8206" spans="2:43" x14ac:dyDescent="0.2">
      <c r="B8206" s="4" t="s">
        <v>3343</v>
      </c>
      <c r="C8206" s="6">
        <v>6270.0472250000003</v>
      </c>
      <c r="D8206" s="48">
        <f t="shared" si="519"/>
        <v>-0.73185000538430944</v>
      </c>
      <c r="Y8206" t="str">
        <f t="shared" si="520"/>
        <v>Obesity741</v>
      </c>
      <c r="Z8206" t="s">
        <v>58</v>
      </c>
      <c r="AA8206" t="s">
        <v>4436</v>
      </c>
      <c r="AB8206">
        <f>AVERAGEIFS('Raw Data - Working'!X:X,'Raw Data - Working'!J:J,'Analysis - Patient Cost'!Z816,'Raw Data - Working'!M:M,'Analysis - Patient Cost'!AA816)</f>
        <v>19343.415099999998</v>
      </c>
      <c r="AC8206">
        <f>COUNTIFS($Z$2:$Z$9557,Z8206,$AB$2:$AB$9557,"&lt;"&amp;AB8206)+1</f>
        <v>741</v>
      </c>
      <c r="AM8206" t="str">
        <f t="shared" si="521"/>
        <v>Arthritis1275</v>
      </c>
      <c r="AN8206" t="s">
        <v>38775</v>
      </c>
      <c r="AO8206" t="s">
        <v>32732</v>
      </c>
      <c r="AP8206">
        <f>AVERAGEIFS('Raw Data - Working'!$X$1:$X$10001,'Raw Data - Working'!$J$1:$J$10001,AN8206,'Raw Data - Working'!$L$1:$L$10001,'Analysis - Patient Cost'!AO8206)</f>
        <v>31912.790669999998</v>
      </c>
      <c r="AQ8206">
        <f t="shared" si="522"/>
        <v>1275</v>
      </c>
    </row>
    <row r="8207" spans="2:43" x14ac:dyDescent="0.2">
      <c r="B8207" s="4" t="s">
        <v>14705</v>
      </c>
      <c r="C8207" s="6">
        <v>6267.3109160000004</v>
      </c>
      <c r="D8207" s="48">
        <f t="shared" si="519"/>
        <v>-0.73196702862469132</v>
      </c>
      <c r="Y8207" t="str">
        <f t="shared" si="520"/>
        <v>Diabetes943</v>
      </c>
      <c r="Z8207" t="s">
        <v>30</v>
      </c>
      <c r="AA8207" t="s">
        <v>12078</v>
      </c>
      <c r="AB8207">
        <f>AVERAGEIFS('Raw Data - Working'!X:X,'Raw Data - Working'!J:J,'Analysis - Patient Cost'!Z2591,'Raw Data - Working'!M:M,'Analysis - Patient Cost'!AA2591)</f>
        <v>27692.656930000001</v>
      </c>
      <c r="AC8207">
        <f>COUNTIFS($Z$2:$Z$9557,Z8207,$AB$2:$AB$9557,"&lt;"&amp;AB8207)+1</f>
        <v>943</v>
      </c>
      <c r="AM8207" t="str">
        <f t="shared" si="521"/>
        <v>Obesity1140</v>
      </c>
      <c r="AN8207" t="s">
        <v>58</v>
      </c>
      <c r="AO8207" t="s">
        <v>32736</v>
      </c>
      <c r="AP8207">
        <f>AVERAGEIFS('Raw Data - Working'!$X$1:$X$10001,'Raw Data - Working'!$J$1:$J$10001,AN8207,'Raw Data - Working'!$L$1:$L$10001,'Analysis - Patient Cost'!AO8207)</f>
        <v>17221.973249999999</v>
      </c>
      <c r="AQ8207">
        <f t="shared" si="522"/>
        <v>1140</v>
      </c>
    </row>
    <row r="8208" spans="2:43" x14ac:dyDescent="0.2">
      <c r="B8208" s="4" t="s">
        <v>30678</v>
      </c>
      <c r="C8208" s="6">
        <v>6262.7661189999999</v>
      </c>
      <c r="D8208" s="48">
        <f t="shared" si="519"/>
        <v>-0.73216139514975032</v>
      </c>
      <c r="Y8208" t="str">
        <f t="shared" si="520"/>
        <v>Arthritis1174</v>
      </c>
      <c r="Z8208" t="s">
        <v>38775</v>
      </c>
      <c r="AA8208" t="s">
        <v>25671</v>
      </c>
      <c r="AB8208">
        <f>AVERAGEIFS('Raw Data - Working'!X:X,'Raw Data - Working'!J:J,'Analysis - Patient Cost'!Z6117,'Raw Data - Working'!M:M,'Analysis - Patient Cost'!AA6117)</f>
        <v>34371.953280000002</v>
      </c>
      <c r="AC8208">
        <f>COUNTIFS($Z$2:$Z$9557,Z8208,$AB$2:$AB$9557,"&lt;"&amp;AB8208)+1</f>
        <v>1174</v>
      </c>
      <c r="AM8208" t="str">
        <f t="shared" si="521"/>
        <v>Cancer995</v>
      </c>
      <c r="AN8208" t="s">
        <v>126</v>
      </c>
      <c r="AO8208" t="s">
        <v>32740</v>
      </c>
      <c r="AP8208">
        <f>AVERAGEIFS('Raw Data - Working'!$X$1:$X$10001,'Raw Data - Working'!$J$1:$J$10001,AN8208,'Raw Data - Working'!$L$1:$L$10001,'Analysis - Patient Cost'!AO8208)</f>
        <v>47739.386720000002</v>
      </c>
      <c r="AQ8208">
        <f t="shared" si="522"/>
        <v>995</v>
      </c>
    </row>
    <row r="8209" spans="2:43" x14ac:dyDescent="0.2">
      <c r="B8209" s="4" t="s">
        <v>29965</v>
      </c>
      <c r="C8209" s="6">
        <v>6262.5760989999999</v>
      </c>
      <c r="D8209" s="48">
        <f t="shared" si="519"/>
        <v>-0.73216952170129757</v>
      </c>
      <c r="Y8209" t="str">
        <f t="shared" si="520"/>
        <v>Hypertension495</v>
      </c>
      <c r="Z8209" t="s">
        <v>38776</v>
      </c>
      <c r="AA8209" t="s">
        <v>5449</v>
      </c>
      <c r="AB8209">
        <f>AVERAGEIFS('Raw Data - Working'!X:X,'Raw Data - Working'!J:J,'Analysis - Patient Cost'!Z1030,'Raw Data - Working'!M:M,'Analysis - Patient Cost'!AA1030)</f>
        <v>10702.50985</v>
      </c>
      <c r="AC8209">
        <f>COUNTIFS($Z$2:$Z$9557,Z8209,$AB$2:$AB$9557,"&lt;"&amp;AB8209)+1</f>
        <v>495</v>
      </c>
      <c r="AM8209" t="str">
        <f t="shared" si="521"/>
        <v>Hypertension2093</v>
      </c>
      <c r="AN8209" t="s">
        <v>38776</v>
      </c>
      <c r="AO8209" t="s">
        <v>32743</v>
      </c>
      <c r="AP8209">
        <f>AVERAGEIFS('Raw Data - Working'!$X$1:$X$10001,'Raw Data - Working'!$J$1:$J$10001,AN8209,'Raw Data - Working'!$L$1:$L$10001,'Analysis - Patient Cost'!AO8209)</f>
        <v>34599.717259999998</v>
      </c>
      <c r="AQ8209">
        <f t="shared" si="522"/>
        <v>2093</v>
      </c>
    </row>
    <row r="8210" spans="2:43" x14ac:dyDescent="0.2">
      <c r="B8210" s="4" t="s">
        <v>18438</v>
      </c>
      <c r="C8210" s="6">
        <v>6260.9479520000004</v>
      </c>
      <c r="D8210" s="48">
        <f t="shared" si="519"/>
        <v>-0.73223915237449932</v>
      </c>
      <c r="Y8210" t="str">
        <f t="shared" si="520"/>
        <v>Obesity601</v>
      </c>
      <c r="Z8210" t="s">
        <v>58</v>
      </c>
      <c r="AA8210" t="s">
        <v>14792</v>
      </c>
      <c r="AB8210">
        <f>AVERAGEIFS('Raw Data - Working'!X:X,'Raw Data - Working'!J:J,'Analysis - Patient Cost'!Z3286,'Raw Data - Working'!M:M,'Analysis - Patient Cost'!AA3286)</f>
        <v>16127.11794</v>
      </c>
      <c r="AC8210">
        <f>COUNTIFS($Z$2:$Z$9557,Z8210,$AB$2:$AB$9557,"&lt;"&amp;AB8210)+1</f>
        <v>601</v>
      </c>
      <c r="AM8210" t="str">
        <f t="shared" si="521"/>
        <v>Arthritis405</v>
      </c>
      <c r="AN8210" t="s">
        <v>38775</v>
      </c>
      <c r="AO8210" t="s">
        <v>32745</v>
      </c>
      <c r="AP8210">
        <f>AVERAGEIFS('Raw Data - Working'!$X$1:$X$10001,'Raw Data - Working'!$J$1:$J$10001,AN8210,'Raw Data - Working'!$L$1:$L$10001,'Analysis - Patient Cost'!AO8210)</f>
        <v>11221.711509999999</v>
      </c>
      <c r="AQ8210">
        <f t="shared" si="522"/>
        <v>405</v>
      </c>
    </row>
    <row r="8211" spans="2:43" x14ac:dyDescent="0.2">
      <c r="B8211" s="4" t="s">
        <v>19867</v>
      </c>
      <c r="C8211" s="6">
        <v>6257.3103920000003</v>
      </c>
      <c r="D8211" s="48">
        <f t="shared" si="519"/>
        <v>-0.73239471925612099</v>
      </c>
      <c r="Y8211" t="str">
        <f t="shared" si="520"/>
        <v>Obesity999</v>
      </c>
      <c r="Z8211" t="s">
        <v>58</v>
      </c>
      <c r="AA8211" t="s">
        <v>8726</v>
      </c>
      <c r="AB8211">
        <f>AVERAGEIFS('Raw Data - Working'!X:X,'Raw Data - Working'!J:J,'Analysis - Patient Cost'!Z1777,'Raw Data - Working'!M:M,'Analysis - Patient Cost'!AA1777)</f>
        <v>26866.170470000001</v>
      </c>
      <c r="AC8211">
        <f>COUNTIFS($Z$2:$Z$9557,Z8211,$AB$2:$AB$9557,"&lt;"&amp;AB8211)+1</f>
        <v>999</v>
      </c>
      <c r="AM8211" t="str">
        <f t="shared" si="521"/>
        <v>Asthma867</v>
      </c>
      <c r="AN8211" t="s">
        <v>45</v>
      </c>
      <c r="AO8211" t="s">
        <v>32749</v>
      </c>
      <c r="AP8211">
        <f>AVERAGEIFS('Raw Data - Working'!$X$1:$X$10001,'Raw Data - Working'!$J$1:$J$10001,AN8211,'Raw Data - Working'!$L$1:$L$10001,'Analysis - Patient Cost'!AO8211)</f>
        <v>25265.389139999999</v>
      </c>
      <c r="AQ8211">
        <f t="shared" si="522"/>
        <v>867</v>
      </c>
    </row>
    <row r="8212" spans="2:43" x14ac:dyDescent="0.2">
      <c r="B8212" s="4" t="s">
        <v>12858</v>
      </c>
      <c r="C8212" s="6">
        <v>6255.8921049999999</v>
      </c>
      <c r="D8212" s="48">
        <f t="shared" si="519"/>
        <v>-0.7324553748840239</v>
      </c>
      <c r="Y8212" t="str">
        <f t="shared" si="520"/>
        <v>Arthritis246</v>
      </c>
      <c r="Z8212" t="s">
        <v>38775</v>
      </c>
      <c r="AA8212" t="s">
        <v>8128</v>
      </c>
      <c r="AB8212">
        <f>AVERAGEIFS('Raw Data - Working'!X:X,'Raw Data - Working'!J:J,'Analysis - Patient Cost'!Z1633,'Raw Data - Working'!M:M,'Analysis - Patient Cost'!AA1633)</f>
        <v>7518.4368400000003</v>
      </c>
      <c r="AC8212">
        <f>COUNTIFS($Z$2:$Z$9557,Z8212,$AB$2:$AB$9557,"&lt;"&amp;AB8212)+1</f>
        <v>246</v>
      </c>
      <c r="AM8212" t="str">
        <f t="shared" si="521"/>
        <v>Arthritis1188</v>
      </c>
      <c r="AN8212" t="s">
        <v>38775</v>
      </c>
      <c r="AO8212" t="s">
        <v>23406</v>
      </c>
      <c r="AP8212">
        <f>AVERAGEIFS('Raw Data - Working'!$X$1:$X$10001,'Raw Data - Working'!$J$1:$J$10001,AN8212,'Raw Data - Working'!$L$1:$L$10001,'Analysis - Patient Cost'!AO8212)</f>
        <v>29621.852279999999</v>
      </c>
      <c r="AQ8212">
        <f t="shared" si="522"/>
        <v>1188</v>
      </c>
    </row>
    <row r="8213" spans="2:43" x14ac:dyDescent="0.2">
      <c r="B8213" s="4" t="s">
        <v>37521</v>
      </c>
      <c r="C8213" s="6">
        <v>6240.5505730000004</v>
      </c>
      <c r="D8213" s="48">
        <f t="shared" ref="D8213:D8276" si="523">C8213/$C$9436-1</f>
        <v>-0.73311148345475274</v>
      </c>
      <c r="Y8213" t="str">
        <f t="shared" si="520"/>
        <v>Hypertension1913</v>
      </c>
      <c r="Z8213" t="s">
        <v>38776</v>
      </c>
      <c r="AA8213" t="s">
        <v>2519</v>
      </c>
      <c r="AB8213">
        <f>AVERAGEIFS('Raw Data - Working'!X:X,'Raw Data - Working'!J:J,'Analysis - Patient Cost'!Z427,'Raw Data - Working'!M:M,'Analysis - Patient Cost'!AA427)</f>
        <v>55809.573539999998</v>
      </c>
      <c r="AC8213">
        <f>COUNTIFS($Z$2:$Z$9557,Z8213,$AB$2:$AB$9557,"&lt;"&amp;AB8213)+1</f>
        <v>1913</v>
      </c>
      <c r="AM8213" t="str">
        <f t="shared" si="521"/>
        <v>Hypertension1795</v>
      </c>
      <c r="AN8213" t="s">
        <v>38776</v>
      </c>
      <c r="AO8213" t="s">
        <v>32755</v>
      </c>
      <c r="AP8213">
        <f>AVERAGEIFS('Raw Data - Working'!$X$1:$X$10001,'Raw Data - Working'!$J$1:$J$10001,AN8213,'Raw Data - Working'!$L$1:$L$10001,'Analysis - Patient Cost'!AO8213)</f>
        <v>29385.748739999999</v>
      </c>
      <c r="AQ8213">
        <f t="shared" si="522"/>
        <v>1795</v>
      </c>
    </row>
    <row r="8214" spans="2:43" x14ac:dyDescent="0.2">
      <c r="B8214" s="4" t="s">
        <v>24266</v>
      </c>
      <c r="C8214" s="6">
        <v>6238.0551699999996</v>
      </c>
      <c r="D8214" s="48">
        <f t="shared" si="523"/>
        <v>-0.73321820391107495</v>
      </c>
      <c r="Y8214" t="str">
        <f t="shared" si="520"/>
        <v>Hypertension549</v>
      </c>
      <c r="Z8214" t="s">
        <v>38776</v>
      </c>
      <c r="AA8214" t="s">
        <v>11111</v>
      </c>
      <c r="AB8214">
        <f>AVERAGEIFS('Raw Data - Working'!X:X,'Raw Data - Working'!J:J,'Analysis - Patient Cost'!Z2356,'Raw Data - Working'!M:M,'Analysis - Patient Cost'!AA2356)</f>
        <v>11996.23596</v>
      </c>
      <c r="AC8214">
        <f>COUNTIFS($Z$2:$Z$9557,Z8214,$AB$2:$AB$9557,"&lt;"&amp;AB8214)+1</f>
        <v>549</v>
      </c>
      <c r="AM8214" t="str">
        <f t="shared" si="521"/>
        <v>Obesity1222</v>
      </c>
      <c r="AN8214" t="s">
        <v>58</v>
      </c>
      <c r="AO8214" t="s">
        <v>32759</v>
      </c>
      <c r="AP8214">
        <f>AVERAGEIFS('Raw Data - Working'!$X$1:$X$10001,'Raw Data - Working'!$J$1:$J$10001,AN8214,'Raw Data - Working'!$L$1:$L$10001,'Analysis - Patient Cost'!AO8214)</f>
        <v>18559.142090000001</v>
      </c>
      <c r="AQ8214">
        <f t="shared" si="522"/>
        <v>1222</v>
      </c>
    </row>
    <row r="8215" spans="2:43" x14ac:dyDescent="0.2">
      <c r="B8215" s="4" t="s">
        <v>37434</v>
      </c>
      <c r="C8215" s="6">
        <v>6235.4757010000003</v>
      </c>
      <c r="D8215" s="48">
        <f t="shared" si="523"/>
        <v>-0.733328519603069</v>
      </c>
      <c r="Y8215" t="str">
        <f t="shared" si="520"/>
        <v>Hypertension819</v>
      </c>
      <c r="Z8215" t="s">
        <v>38776</v>
      </c>
      <c r="AA8215" t="s">
        <v>21633</v>
      </c>
      <c r="AB8215">
        <f>AVERAGEIFS('Raw Data - Working'!X:X,'Raw Data - Working'!J:J,'Analysis - Patient Cost'!Z5058,'Raw Data - Working'!M:M,'Analysis - Patient Cost'!AA5058)</f>
        <v>17096.957920000001</v>
      </c>
      <c r="AC8215">
        <f>COUNTIFS($Z$2:$Z$9557,Z8215,$AB$2:$AB$9557,"&lt;"&amp;AB8215)+1</f>
        <v>819</v>
      </c>
      <c r="AM8215" t="str">
        <f t="shared" si="521"/>
        <v>Diabetes1117</v>
      </c>
      <c r="AN8215" t="s">
        <v>30</v>
      </c>
      <c r="AO8215" t="s">
        <v>32763</v>
      </c>
      <c r="AP8215">
        <f>AVERAGEIFS('Raw Data - Working'!$X$1:$X$10001,'Raw Data - Working'!$J$1:$J$10001,AN8215,'Raw Data - Working'!$L$1:$L$10001,'Analysis - Patient Cost'!AO8215)</f>
        <v>46592.767180000003</v>
      </c>
      <c r="AQ8215">
        <f t="shared" si="522"/>
        <v>1117</v>
      </c>
    </row>
    <row r="8216" spans="2:43" x14ac:dyDescent="0.2">
      <c r="B8216" s="4" t="s">
        <v>7803</v>
      </c>
      <c r="C8216" s="6">
        <v>6234.2801490000002</v>
      </c>
      <c r="D8216" s="48">
        <f t="shared" si="523"/>
        <v>-0.73337964956283774</v>
      </c>
      <c r="Y8216" t="str">
        <f t="shared" si="520"/>
        <v>Cancer264</v>
      </c>
      <c r="Z8216" t="s">
        <v>126</v>
      </c>
      <c r="AA8216" t="s">
        <v>7329</v>
      </c>
      <c r="AB8216">
        <f>AVERAGEIFS('Raw Data - Working'!X:X,'Raw Data - Working'!J:J,'Analysis - Patient Cost'!Z1448,'Raw Data - Working'!M:M,'Analysis - Patient Cost'!AA1448)</f>
        <v>7779.3615639999998</v>
      </c>
      <c r="AC8216">
        <f>COUNTIFS($Z$2:$Z$9557,Z8216,$AB$2:$AB$9557,"&lt;"&amp;AB8216)+1</f>
        <v>264</v>
      </c>
      <c r="AM8216" t="str">
        <f t="shared" si="521"/>
        <v>Arthritis435</v>
      </c>
      <c r="AN8216" t="s">
        <v>38775</v>
      </c>
      <c r="AO8216" t="s">
        <v>32767</v>
      </c>
      <c r="AP8216">
        <f>AVERAGEIFS('Raw Data - Working'!$X$1:$X$10001,'Raw Data - Working'!$J$1:$J$10001,AN8216,'Raw Data - Working'!$L$1:$L$10001,'Analysis - Patient Cost'!AO8216)</f>
        <v>12128.382149999999</v>
      </c>
      <c r="AQ8216">
        <f t="shared" si="522"/>
        <v>435</v>
      </c>
    </row>
    <row r="8217" spans="2:43" x14ac:dyDescent="0.2">
      <c r="B8217" s="4" t="s">
        <v>27309</v>
      </c>
      <c r="C8217" s="6">
        <v>6220.1315679999998</v>
      </c>
      <c r="D8217" s="48">
        <f t="shared" si="523"/>
        <v>-0.73398473941030218</v>
      </c>
      <c r="Y8217" t="str">
        <f t="shared" si="520"/>
        <v>Asthma114</v>
      </c>
      <c r="Z8217" t="s">
        <v>45</v>
      </c>
      <c r="AA8217" t="s">
        <v>33024</v>
      </c>
      <c r="AB8217">
        <f>AVERAGEIFS('Raw Data - Working'!X:X,'Raw Data - Working'!J:J,'Analysis - Patient Cost'!Z8060,'Raw Data - Working'!M:M,'Analysis - Patient Cost'!AA8060)</f>
        <v>3449.1795400000001</v>
      </c>
      <c r="AC8217">
        <f>COUNTIFS($Z$2:$Z$9557,Z8217,$AB$2:$AB$9557,"&lt;"&amp;AB8217)+1</f>
        <v>114</v>
      </c>
      <c r="AM8217" t="str">
        <f t="shared" si="521"/>
        <v>Obesity668</v>
      </c>
      <c r="AN8217" t="s">
        <v>58</v>
      </c>
      <c r="AO8217" t="s">
        <v>32771</v>
      </c>
      <c r="AP8217">
        <f>AVERAGEIFS('Raw Data - Working'!$X$1:$X$10001,'Raw Data - Working'!$J$1:$J$10001,AN8217,'Raw Data - Working'!$L$1:$L$10001,'Analysis - Patient Cost'!AO8217)</f>
        <v>10644.92138</v>
      </c>
      <c r="AQ8217">
        <f t="shared" si="522"/>
        <v>668</v>
      </c>
    </row>
    <row r="8218" spans="2:43" x14ac:dyDescent="0.2">
      <c r="B8218" s="4" t="s">
        <v>17029</v>
      </c>
      <c r="C8218" s="6">
        <v>6216.6456680000001</v>
      </c>
      <c r="D8218" s="48">
        <f t="shared" si="523"/>
        <v>-0.73413382027567486</v>
      </c>
      <c r="Y8218" t="str">
        <f t="shared" si="520"/>
        <v>Hypertension426</v>
      </c>
      <c r="Z8218" t="s">
        <v>38776</v>
      </c>
      <c r="AA8218" t="s">
        <v>38517</v>
      </c>
      <c r="AB8218">
        <f>AVERAGEIFS('Raw Data - Working'!X:X,'Raw Data - Working'!J:J,'Analysis - Patient Cost'!Z9514,'Raw Data - Working'!M:M,'Analysis - Patient Cost'!AA9514)</f>
        <v>9263.7597779999996</v>
      </c>
      <c r="AC8218">
        <f>COUNTIFS($Z$2:$Z$9557,Z8218,$AB$2:$AB$9557,"&lt;"&amp;AB8218)+1</f>
        <v>426</v>
      </c>
      <c r="AM8218" t="str">
        <f t="shared" si="521"/>
        <v>Hypertension302</v>
      </c>
      <c r="AN8218" t="s">
        <v>38776</v>
      </c>
      <c r="AO8218" t="s">
        <v>32774</v>
      </c>
      <c r="AP8218">
        <f>AVERAGEIFS('Raw Data - Working'!$X$1:$X$10001,'Raw Data - Working'!$J$1:$J$10001,AN8218,'Raw Data - Working'!$L$1:$L$10001,'Analysis - Patient Cost'!AO8218)</f>
        <v>5855.6784770000004</v>
      </c>
      <c r="AQ8218">
        <f t="shared" si="522"/>
        <v>302</v>
      </c>
    </row>
    <row r="8219" spans="2:43" x14ac:dyDescent="0.2">
      <c r="B8219" s="4" t="s">
        <v>22781</v>
      </c>
      <c r="C8219" s="6">
        <v>6209.2940740000004</v>
      </c>
      <c r="D8219" s="48">
        <f t="shared" si="523"/>
        <v>-0.73444822458887637</v>
      </c>
      <c r="Y8219" t="str">
        <f t="shared" si="520"/>
        <v>Obesity654</v>
      </c>
      <c r="Z8219" t="s">
        <v>58</v>
      </c>
      <c r="AA8219" t="s">
        <v>23309</v>
      </c>
      <c r="AB8219">
        <f>AVERAGEIFS('Raw Data - Working'!X:X,'Raw Data - Working'!J:J,'Analysis - Patient Cost'!Z5495,'Raw Data - Working'!M:M,'Analysis - Patient Cost'!AA5495)</f>
        <v>17491.711279499999</v>
      </c>
      <c r="AC8219">
        <f>COUNTIFS($Z$2:$Z$9557,Z8219,$AB$2:$AB$9557,"&lt;"&amp;AB8219)+1</f>
        <v>654</v>
      </c>
      <c r="AM8219" t="str">
        <f t="shared" si="521"/>
        <v>Arthritis1506</v>
      </c>
      <c r="AN8219" t="s">
        <v>38775</v>
      </c>
      <c r="AO8219" t="s">
        <v>32778</v>
      </c>
      <c r="AP8219">
        <f>AVERAGEIFS('Raw Data - Working'!$X$1:$X$10001,'Raw Data - Working'!$J$1:$J$10001,AN8219,'Raw Data - Working'!$L$1:$L$10001,'Analysis - Patient Cost'!AO8219)</f>
        <v>38270.240210000004</v>
      </c>
      <c r="AQ8219">
        <f t="shared" si="522"/>
        <v>1506</v>
      </c>
    </row>
    <row r="8220" spans="2:43" x14ac:dyDescent="0.2">
      <c r="B8220" s="4" t="s">
        <v>7586</v>
      </c>
      <c r="C8220" s="6">
        <v>6202.3429990000004</v>
      </c>
      <c r="D8220" s="48">
        <f t="shared" si="523"/>
        <v>-0.73474549997723249</v>
      </c>
      <c r="Y8220" t="str">
        <f t="shared" si="520"/>
        <v>Arthritis1286</v>
      </c>
      <c r="Z8220" t="s">
        <v>38775</v>
      </c>
      <c r="AA8220" t="s">
        <v>6705</v>
      </c>
      <c r="AB8220">
        <f>AVERAGEIFS('Raw Data - Working'!X:X,'Raw Data - Working'!J:J,'Analysis - Patient Cost'!Z1855,'Raw Data - Working'!M:M,'Analysis - Patient Cost'!AA1855)</f>
        <v>39699.020799999998</v>
      </c>
      <c r="AC8220">
        <f>COUNTIFS($Z$2:$Z$9557,Z8220,$AB$2:$AB$9557,"&lt;"&amp;AB8220)+1</f>
        <v>1286</v>
      </c>
      <c r="AM8220" t="str">
        <f t="shared" si="521"/>
        <v>Cancer1015</v>
      </c>
      <c r="AN8220" t="s">
        <v>126</v>
      </c>
      <c r="AO8220" t="s">
        <v>32781</v>
      </c>
      <c r="AP8220">
        <f>AVERAGEIFS('Raw Data - Working'!$X$1:$X$10001,'Raw Data - Working'!$J$1:$J$10001,AN8220,'Raw Data - Working'!$L$1:$L$10001,'Analysis - Patient Cost'!AO8220)</f>
        <v>48609.653299999998</v>
      </c>
      <c r="AQ8220">
        <f t="shared" si="522"/>
        <v>1015</v>
      </c>
    </row>
    <row r="8221" spans="2:43" x14ac:dyDescent="0.2">
      <c r="B8221" s="4" t="s">
        <v>35102</v>
      </c>
      <c r="C8221" s="6">
        <v>6198.3837519999997</v>
      </c>
      <c r="D8221" s="48">
        <f t="shared" si="523"/>
        <v>-0.73491482438957489</v>
      </c>
      <c r="Y8221" t="str">
        <f t="shared" si="520"/>
        <v>Cancer786</v>
      </c>
      <c r="Z8221" t="s">
        <v>126</v>
      </c>
      <c r="AA8221" t="s">
        <v>19412</v>
      </c>
      <c r="AB8221">
        <f>AVERAGEIFS('Raw Data - Working'!X:X,'Raw Data - Working'!J:J,'Analysis - Patient Cost'!Z4478,'Raw Data - Working'!M:M,'Analysis - Patient Cost'!AA4478)</f>
        <v>20295.777429999998</v>
      </c>
      <c r="AC8221">
        <f>COUNTIFS($Z$2:$Z$9557,Z8221,$AB$2:$AB$9557,"&lt;"&amp;AB8221)+1</f>
        <v>786</v>
      </c>
      <c r="AM8221" t="str">
        <f t="shared" si="521"/>
        <v>Arthritis945</v>
      </c>
      <c r="AN8221" t="s">
        <v>38775</v>
      </c>
      <c r="AO8221" t="s">
        <v>32784</v>
      </c>
      <c r="AP8221">
        <f>AVERAGEIFS('Raw Data - Working'!$X$1:$X$10001,'Raw Data - Working'!$J$1:$J$10001,AN8221,'Raw Data - Working'!$L$1:$L$10001,'Analysis - Patient Cost'!AO8221)</f>
        <v>23444.641199999998</v>
      </c>
      <c r="AQ8221">
        <f t="shared" si="522"/>
        <v>945</v>
      </c>
    </row>
    <row r="8222" spans="2:43" x14ac:dyDescent="0.2">
      <c r="B8222" s="4" t="s">
        <v>994</v>
      </c>
      <c r="C8222" s="6">
        <v>6196.1261119999999</v>
      </c>
      <c r="D8222" s="48">
        <f t="shared" si="523"/>
        <v>-0.73501137647795955</v>
      </c>
      <c r="Y8222" t="str">
        <f t="shared" si="520"/>
        <v>Arthritis154</v>
      </c>
      <c r="Z8222" t="s">
        <v>38775</v>
      </c>
      <c r="AA8222" t="s">
        <v>34845</v>
      </c>
      <c r="AB8222">
        <f>AVERAGEIFS('Raw Data - Working'!X:X,'Raw Data - Working'!J:J,'Analysis - Patient Cost'!Z8546,'Raw Data - Working'!M:M,'Analysis - Patient Cost'!AA8546)</f>
        <v>4762.8086679999997</v>
      </c>
      <c r="AC8222">
        <f>COUNTIFS($Z$2:$Z$9557,Z8222,$AB$2:$AB$9557,"&lt;"&amp;AB8222)+1</f>
        <v>154</v>
      </c>
      <c r="AM8222" t="str">
        <f t="shared" si="521"/>
        <v>Hypertension1760</v>
      </c>
      <c r="AN8222" t="s">
        <v>38776</v>
      </c>
      <c r="AO8222" t="s">
        <v>32787</v>
      </c>
      <c r="AP8222">
        <f>AVERAGEIFS('Raw Data - Working'!$X$1:$X$10001,'Raw Data - Working'!$J$1:$J$10001,AN8222,'Raw Data - Working'!$L$1:$L$10001,'Analysis - Patient Cost'!AO8222)</f>
        <v>28834.353780000001</v>
      </c>
      <c r="AQ8222">
        <f t="shared" si="522"/>
        <v>1760</v>
      </c>
    </row>
    <row r="8223" spans="2:43" x14ac:dyDescent="0.2">
      <c r="B8223" s="4" t="s">
        <v>24304</v>
      </c>
      <c r="C8223" s="6">
        <v>6195.0540549999996</v>
      </c>
      <c r="D8223" s="48">
        <f t="shared" si="523"/>
        <v>-0.73505722494902548</v>
      </c>
      <c r="Y8223" t="str">
        <f t="shared" si="520"/>
        <v>Diabetes556</v>
      </c>
      <c r="Z8223" t="s">
        <v>30</v>
      </c>
      <c r="AA8223" t="s">
        <v>34107</v>
      </c>
      <c r="AB8223">
        <f>AVERAGEIFS('Raw Data - Working'!X:X,'Raw Data - Working'!J:J,'Analysis - Patient Cost'!Z8351,'Raw Data - Working'!M:M,'Analysis - Patient Cost'!AA8351)</f>
        <v>16190.395270000001</v>
      </c>
      <c r="AC8223">
        <f>COUNTIFS($Z$2:$Z$9557,Z8223,$AB$2:$AB$9557,"&lt;"&amp;AB8223)+1</f>
        <v>556</v>
      </c>
      <c r="AM8223" t="str">
        <f t="shared" si="521"/>
        <v>Obesity127</v>
      </c>
      <c r="AN8223" t="s">
        <v>58</v>
      </c>
      <c r="AO8223" t="s">
        <v>32791</v>
      </c>
      <c r="AP8223">
        <f>AVERAGEIFS('Raw Data - Working'!$X$1:$X$10001,'Raw Data - Working'!$J$1:$J$10001,AN8223,'Raw Data - Working'!$L$1:$L$10001,'Analysis - Patient Cost'!AO8223)</f>
        <v>2356.1427779999999</v>
      </c>
      <c r="AQ8223">
        <f t="shared" si="522"/>
        <v>127</v>
      </c>
    </row>
    <row r="8224" spans="2:43" x14ac:dyDescent="0.2">
      <c r="B8224" s="4" t="s">
        <v>13125</v>
      </c>
      <c r="C8224" s="6">
        <v>6192.747472</v>
      </c>
      <c r="D8224" s="48">
        <f t="shared" si="523"/>
        <v>-0.7351558701739872</v>
      </c>
      <c r="Y8224" t="str">
        <f t="shared" si="520"/>
        <v>Cancer464</v>
      </c>
      <c r="Z8224" t="s">
        <v>126</v>
      </c>
      <c r="AA8224" t="s">
        <v>19924</v>
      </c>
      <c r="AB8224">
        <f>AVERAGEIFS('Raw Data - Working'!X:X,'Raw Data - Working'!J:J,'Analysis - Patient Cost'!Z4612,'Raw Data - Working'!M:M,'Analysis - Patient Cost'!AA4612)</f>
        <v>13344.322389999999</v>
      </c>
      <c r="AC8224">
        <f>COUNTIFS($Z$2:$Z$9557,Z8224,$AB$2:$AB$9557,"&lt;"&amp;AB8224)+1</f>
        <v>464</v>
      </c>
      <c r="AM8224" t="str">
        <f t="shared" si="521"/>
        <v>Hypertension296</v>
      </c>
      <c r="AN8224" t="s">
        <v>38776</v>
      </c>
      <c r="AO8224" t="s">
        <v>32794</v>
      </c>
      <c r="AP8224">
        <f>AVERAGEIFS('Raw Data - Working'!$X$1:$X$10001,'Raw Data - Working'!$J$1:$J$10001,AN8224,'Raw Data - Working'!$L$1:$L$10001,'Analysis - Patient Cost'!AO8224)</f>
        <v>5739.3268179999995</v>
      </c>
      <c r="AQ8224">
        <f t="shared" si="522"/>
        <v>296</v>
      </c>
    </row>
    <row r="8225" spans="2:43" x14ac:dyDescent="0.2">
      <c r="B8225" s="4" t="s">
        <v>10528</v>
      </c>
      <c r="C8225" s="6">
        <v>6191.4555049999999</v>
      </c>
      <c r="D8225" s="48">
        <f t="shared" si="523"/>
        <v>-0.73521112349691475</v>
      </c>
      <c r="Y8225" t="str">
        <f t="shared" si="520"/>
        <v>Obesity1015</v>
      </c>
      <c r="Z8225" t="s">
        <v>58</v>
      </c>
      <c r="AA8225" t="s">
        <v>37377</v>
      </c>
      <c r="AB8225">
        <f>AVERAGEIFS('Raw Data - Working'!X:X,'Raw Data - Working'!J:J,'Analysis - Patient Cost'!Z9216,'Raw Data - Working'!M:M,'Analysis - Patient Cost'!AA9216)</f>
        <v>27442.187750000001</v>
      </c>
      <c r="AC8225">
        <f>COUNTIFS($Z$2:$Z$9557,Z8225,$AB$2:$AB$9557,"&lt;"&amp;AB8225)+1</f>
        <v>1015</v>
      </c>
      <c r="AM8225" t="str">
        <f t="shared" si="521"/>
        <v>Obesity1431</v>
      </c>
      <c r="AN8225" t="s">
        <v>58</v>
      </c>
      <c r="AO8225" t="s">
        <v>32797</v>
      </c>
      <c r="AP8225">
        <f>AVERAGEIFS('Raw Data - Working'!$X$1:$X$10001,'Raw Data - Working'!$J$1:$J$10001,AN8225,'Raw Data - Working'!$L$1:$L$10001,'Analysis - Patient Cost'!AO8225)</f>
        <v>22140.829010000001</v>
      </c>
      <c r="AQ8225">
        <f t="shared" si="522"/>
        <v>1431</v>
      </c>
    </row>
    <row r="8226" spans="2:43" x14ac:dyDescent="0.2">
      <c r="B8226" s="4" t="s">
        <v>34940</v>
      </c>
      <c r="C8226" s="6">
        <v>6189.4796379999998</v>
      </c>
      <c r="D8226" s="48">
        <f t="shared" si="523"/>
        <v>-0.7352956250495184</v>
      </c>
      <c r="Y8226" t="str">
        <f t="shared" si="520"/>
        <v>Diabetes1059</v>
      </c>
      <c r="Z8226" t="s">
        <v>30</v>
      </c>
      <c r="AA8226" t="s">
        <v>32344</v>
      </c>
      <c r="AB8226">
        <f>AVERAGEIFS('Raw Data - Working'!X:X,'Raw Data - Working'!J:J,'Analysis - Patient Cost'!Z7878,'Raw Data - Working'!M:M,'Analysis - Patient Cost'!AA7878)</f>
        <v>32658.240180000001</v>
      </c>
      <c r="AC8226">
        <f>COUNTIFS($Z$2:$Z$9557,Z8226,$AB$2:$AB$9557,"&lt;"&amp;AB8226)+1</f>
        <v>1059</v>
      </c>
      <c r="AM8226" t="str">
        <f t="shared" si="521"/>
        <v>Diabetes1015</v>
      </c>
      <c r="AN8226" t="s">
        <v>30</v>
      </c>
      <c r="AO8226" t="s">
        <v>20601</v>
      </c>
      <c r="AP8226">
        <f>AVERAGEIFS('Raw Data - Working'!$X$1:$X$10001,'Raw Data - Working'!$J$1:$J$10001,AN8226,'Raw Data - Working'!$L$1:$L$10001,'Analysis - Patient Cost'!AO8226)</f>
        <v>41818.014289999999</v>
      </c>
      <c r="AQ8226">
        <f t="shared" si="522"/>
        <v>1015</v>
      </c>
    </row>
    <row r="8227" spans="2:43" x14ac:dyDescent="0.2">
      <c r="B8227" s="4" t="s">
        <v>7828</v>
      </c>
      <c r="C8227" s="6">
        <v>6187.6899970000004</v>
      </c>
      <c r="D8227" s="48">
        <f t="shared" si="523"/>
        <v>-0.73537216230789837</v>
      </c>
      <c r="Y8227" t="str">
        <f t="shared" si="520"/>
        <v>Asthma1393</v>
      </c>
      <c r="Z8227" t="s">
        <v>45</v>
      </c>
      <c r="AA8227" t="s">
        <v>23451</v>
      </c>
      <c r="AB8227">
        <f>AVERAGEIFS('Raw Data - Working'!X:X,'Raw Data - Working'!J:J,'Analysis - Patient Cost'!Z5533,'Raw Data - Working'!M:M,'Analysis - Patient Cost'!AA5533)</f>
        <v>51680.027860000002</v>
      </c>
      <c r="AC8227">
        <f>COUNTIFS($Z$2:$Z$9557,Z8227,$AB$2:$AB$9557,"&lt;"&amp;AB8227)+1</f>
        <v>1393</v>
      </c>
      <c r="AM8227" t="str">
        <f t="shared" si="521"/>
        <v>Asthma415</v>
      </c>
      <c r="AN8227" t="s">
        <v>45</v>
      </c>
      <c r="AO8227" t="s">
        <v>32802</v>
      </c>
      <c r="AP8227">
        <f>AVERAGEIFS('Raw Data - Working'!$X$1:$X$10001,'Raw Data - Working'!$J$1:$J$10001,AN8227,'Raw Data - Working'!$L$1:$L$10001,'Analysis - Patient Cost'!AO8227)</f>
        <v>13162.002990000001</v>
      </c>
      <c r="AQ8227">
        <f t="shared" si="522"/>
        <v>415</v>
      </c>
    </row>
    <row r="8228" spans="2:43" x14ac:dyDescent="0.2">
      <c r="B8228" s="4" t="s">
        <v>26820</v>
      </c>
      <c r="C8228" s="6">
        <v>6185.7945099999997</v>
      </c>
      <c r="D8228" s="48">
        <f t="shared" si="523"/>
        <v>-0.73545322626333687</v>
      </c>
      <c r="Y8228" t="str">
        <f t="shared" si="520"/>
        <v>Diabetes1180</v>
      </c>
      <c r="Z8228" t="s">
        <v>30</v>
      </c>
      <c r="AA8228" t="s">
        <v>5175</v>
      </c>
      <c r="AB8228">
        <f>AVERAGEIFS('Raw Data - Working'!X:X,'Raw Data - Working'!J:J,'Analysis - Patient Cost'!Z4983,'Raw Data - Working'!M:M,'Analysis - Patient Cost'!AA4983)</f>
        <v>39096.833740000002</v>
      </c>
      <c r="AC8228">
        <f>COUNTIFS($Z$2:$Z$9557,Z8228,$AB$2:$AB$9557,"&lt;"&amp;AB8228)+1</f>
        <v>1180</v>
      </c>
      <c r="AM8228" t="str">
        <f t="shared" si="521"/>
        <v>Diabetes339</v>
      </c>
      <c r="AN8228" t="s">
        <v>30</v>
      </c>
      <c r="AO8228" t="s">
        <v>32806</v>
      </c>
      <c r="AP8228">
        <f>AVERAGEIFS('Raw Data - Working'!$X$1:$X$10001,'Raw Data - Working'!$J$1:$J$10001,AN8228,'Raw Data - Working'!$L$1:$L$10001,'Analysis - Patient Cost'!AO8228)</f>
        <v>15421.7155</v>
      </c>
      <c r="AQ8228">
        <f t="shared" si="522"/>
        <v>339</v>
      </c>
    </row>
    <row r="8229" spans="2:43" x14ac:dyDescent="0.2">
      <c r="B8229" s="4" t="s">
        <v>24400</v>
      </c>
      <c r="C8229" s="6">
        <v>6179.2324589999998</v>
      </c>
      <c r="D8229" s="48">
        <f t="shared" si="523"/>
        <v>-0.73573386433146837</v>
      </c>
      <c r="Y8229" t="str">
        <f t="shared" si="520"/>
        <v>Asthma1369</v>
      </c>
      <c r="Z8229" t="s">
        <v>45</v>
      </c>
      <c r="AA8229" t="s">
        <v>37530</v>
      </c>
      <c r="AB8229">
        <f>AVERAGEIFS('Raw Data - Working'!X:X,'Raw Data - Working'!J:J,'Analysis - Patient Cost'!Z9253,'Raw Data - Working'!M:M,'Analysis - Patient Cost'!AA9253)</f>
        <v>49761.998420000004</v>
      </c>
      <c r="AC8229">
        <f>COUNTIFS($Z$2:$Z$9557,Z8229,$AB$2:$AB$9557,"&lt;"&amp;AB8229)+1</f>
        <v>1369</v>
      </c>
      <c r="AM8229" t="str">
        <f t="shared" si="521"/>
        <v>Arthritis60</v>
      </c>
      <c r="AN8229" t="s">
        <v>38775</v>
      </c>
      <c r="AO8229" t="s">
        <v>32810</v>
      </c>
      <c r="AP8229">
        <f>AVERAGEIFS('Raw Data - Working'!$X$1:$X$10001,'Raw Data - Working'!$J$1:$J$10001,AN8229,'Raw Data - Working'!$L$1:$L$10001,'Analysis - Patient Cost'!AO8229)</f>
        <v>2488.0237820000002</v>
      </c>
      <c r="AQ8229">
        <f t="shared" si="522"/>
        <v>60</v>
      </c>
    </row>
    <row r="8230" spans="2:43" x14ac:dyDescent="0.2">
      <c r="B8230" s="4" t="s">
        <v>13906</v>
      </c>
      <c r="C8230" s="6">
        <v>6170.867201</v>
      </c>
      <c r="D8230" s="48">
        <f t="shared" si="523"/>
        <v>-0.73609161983268934</v>
      </c>
      <c r="Y8230" t="str">
        <f t="shared" si="520"/>
        <v>Cancer130</v>
      </c>
      <c r="Z8230" t="s">
        <v>126</v>
      </c>
      <c r="AA8230" t="s">
        <v>23976</v>
      </c>
      <c r="AB8230">
        <f>AVERAGEIFS('Raw Data - Working'!X:X,'Raw Data - Working'!J:J,'Analysis - Patient Cost'!Z5669,'Raw Data - Working'!M:M,'Analysis - Patient Cost'!AA5669)</f>
        <v>4378.5662709999997</v>
      </c>
      <c r="AC8230">
        <f>COUNTIFS($Z$2:$Z$9557,Z8230,$AB$2:$AB$9557,"&lt;"&amp;AB8230)+1</f>
        <v>130</v>
      </c>
      <c r="AM8230" t="str">
        <f t="shared" si="521"/>
        <v>Arthritis79</v>
      </c>
      <c r="AN8230" t="s">
        <v>38775</v>
      </c>
      <c r="AO8230" t="s">
        <v>32812</v>
      </c>
      <c r="AP8230">
        <f>AVERAGEIFS('Raw Data - Working'!$X$1:$X$10001,'Raw Data - Working'!$J$1:$J$10001,AN8230,'Raw Data - Working'!$L$1:$L$10001,'Analysis - Patient Cost'!AO8230)</f>
        <v>2966.4118050000002</v>
      </c>
      <c r="AQ8230">
        <f t="shared" si="522"/>
        <v>79</v>
      </c>
    </row>
    <row r="8231" spans="2:43" x14ac:dyDescent="0.2">
      <c r="B8231" s="4" t="s">
        <v>5728</v>
      </c>
      <c r="C8231" s="6">
        <v>6167.9046200000003</v>
      </c>
      <c r="D8231" s="48">
        <f t="shared" si="523"/>
        <v>-0.73621832000745524</v>
      </c>
      <c r="Y8231" t="str">
        <f t="shared" si="520"/>
        <v>Arthritis286</v>
      </c>
      <c r="Z8231" t="s">
        <v>38775</v>
      </c>
      <c r="AA8231" t="s">
        <v>18447</v>
      </c>
      <c r="AB8231">
        <f>AVERAGEIFS('Raw Data - Working'!X:X,'Raw Data - Working'!J:J,'Analysis - Patient Cost'!Z4233,'Raw Data - Working'!M:M,'Analysis - Patient Cost'!AA4233)</f>
        <v>8527.7306769999996</v>
      </c>
      <c r="AC8231">
        <f>COUNTIFS($Z$2:$Z$9557,Z8231,$AB$2:$AB$9557,"&lt;"&amp;AB8231)+1</f>
        <v>286</v>
      </c>
      <c r="AM8231" t="str">
        <f t="shared" si="521"/>
        <v>Hypertension514</v>
      </c>
      <c r="AN8231" t="s">
        <v>38776</v>
      </c>
      <c r="AO8231" t="s">
        <v>32816</v>
      </c>
      <c r="AP8231">
        <f>AVERAGEIFS('Raw Data - Working'!$X$1:$X$10001,'Raw Data - Working'!$J$1:$J$10001,AN8231,'Raw Data - Working'!$L$1:$L$10001,'Analysis - Patient Cost'!AO8231)</f>
        <v>8841.2815129999999</v>
      </c>
      <c r="AQ8231">
        <f t="shared" si="522"/>
        <v>514</v>
      </c>
    </row>
    <row r="8232" spans="2:43" x14ac:dyDescent="0.2">
      <c r="B8232" s="4" t="s">
        <v>1943</v>
      </c>
      <c r="C8232" s="6">
        <v>6165.8755199999996</v>
      </c>
      <c r="D8232" s="48">
        <f t="shared" si="523"/>
        <v>-0.73630509816630318</v>
      </c>
      <c r="Y8232" t="str">
        <f t="shared" si="520"/>
        <v>Cancer689</v>
      </c>
      <c r="Z8232" t="s">
        <v>126</v>
      </c>
      <c r="AA8232" t="s">
        <v>26127</v>
      </c>
      <c r="AB8232">
        <f>AVERAGEIFS('Raw Data - Working'!X:X,'Raw Data - Working'!J:J,'Analysis - Patient Cost'!Z6239,'Raw Data - Working'!M:M,'Analysis - Patient Cost'!AA6239)</f>
        <v>17932.89731</v>
      </c>
      <c r="AC8232">
        <f>COUNTIFS($Z$2:$Z$9557,Z8232,$AB$2:$AB$9557,"&lt;"&amp;AB8232)+1</f>
        <v>689</v>
      </c>
      <c r="AM8232" t="str">
        <f t="shared" si="521"/>
        <v>Arthritis349</v>
      </c>
      <c r="AN8232" t="s">
        <v>38775</v>
      </c>
      <c r="AO8232" t="s">
        <v>32820</v>
      </c>
      <c r="AP8232">
        <f>AVERAGEIFS('Raw Data - Working'!$X$1:$X$10001,'Raw Data - Working'!$J$1:$J$10001,AN8232,'Raw Data - Working'!$L$1:$L$10001,'Analysis - Patient Cost'!AO8232)</f>
        <v>9674.4469379999991</v>
      </c>
      <c r="AQ8232">
        <f t="shared" si="522"/>
        <v>349</v>
      </c>
    </row>
    <row r="8233" spans="2:43" x14ac:dyDescent="0.2">
      <c r="B8233" s="4" t="s">
        <v>17676</v>
      </c>
      <c r="C8233" s="6">
        <v>6164.3821749999997</v>
      </c>
      <c r="D8233" s="48">
        <f t="shared" si="523"/>
        <v>-0.73636896378634398</v>
      </c>
      <c r="Y8233" t="str">
        <f t="shared" si="520"/>
        <v>Hypertension1402</v>
      </c>
      <c r="Z8233" t="s">
        <v>38776</v>
      </c>
      <c r="AA8233" t="s">
        <v>7943</v>
      </c>
      <c r="AB8233">
        <f>AVERAGEIFS('Raw Data - Working'!X:X,'Raw Data - Working'!J:J,'Analysis - Patient Cost'!Z1589,'Raw Data - Working'!M:M,'Analysis - Patient Cost'!AA1589)</f>
        <v>30180.94541</v>
      </c>
      <c r="AC8233">
        <f>COUNTIFS($Z$2:$Z$9557,Z8233,$AB$2:$AB$9557,"&lt;"&amp;AB8233)+1</f>
        <v>1402</v>
      </c>
      <c r="AM8233" t="str">
        <f t="shared" si="521"/>
        <v>Arthritis61</v>
      </c>
      <c r="AN8233" t="s">
        <v>38775</v>
      </c>
      <c r="AO8233" t="s">
        <v>32824</v>
      </c>
      <c r="AP8233">
        <f>AVERAGEIFS('Raw Data - Working'!$X$1:$X$10001,'Raw Data - Working'!$J$1:$J$10001,AN8233,'Raw Data - Working'!$L$1:$L$10001,'Analysis - Patient Cost'!AO8233)</f>
        <v>2508.829142</v>
      </c>
      <c r="AQ8233">
        <f t="shared" si="522"/>
        <v>61</v>
      </c>
    </row>
    <row r="8234" spans="2:43" x14ac:dyDescent="0.2">
      <c r="B8234" s="4" t="s">
        <v>16669</v>
      </c>
      <c r="C8234" s="6">
        <v>6161.8369890000004</v>
      </c>
      <c r="D8234" s="48">
        <f t="shared" si="523"/>
        <v>-0.73647781330337381</v>
      </c>
      <c r="Y8234" t="str">
        <f t="shared" si="520"/>
        <v>Diabetes294</v>
      </c>
      <c r="Z8234" t="s">
        <v>30</v>
      </c>
      <c r="AA8234" t="s">
        <v>378</v>
      </c>
      <c r="AB8234">
        <f>AVERAGEIFS('Raw Data - Working'!X:X,'Raw Data - Working'!J:J,'Analysis - Patient Cost'!Z592,'Raw Data - Working'!M:M,'Analysis - Patient Cost'!AA592)</f>
        <v>9382.7864160000008</v>
      </c>
      <c r="AC8234">
        <f>COUNTIFS($Z$2:$Z$9557,Z8234,$AB$2:$AB$9557,"&lt;"&amp;AB8234)+1</f>
        <v>294</v>
      </c>
      <c r="AM8234" t="str">
        <f t="shared" si="521"/>
        <v>Diabetes458</v>
      </c>
      <c r="AN8234" t="s">
        <v>30</v>
      </c>
      <c r="AO8234" t="s">
        <v>32828</v>
      </c>
      <c r="AP8234">
        <f>AVERAGEIFS('Raw Data - Working'!$X$1:$X$10001,'Raw Data - Working'!$J$1:$J$10001,AN8234,'Raw Data - Working'!$L$1:$L$10001,'Analysis - Patient Cost'!AO8234)</f>
        <v>20447.868880000002</v>
      </c>
      <c r="AQ8234">
        <f t="shared" si="522"/>
        <v>458</v>
      </c>
    </row>
    <row r="8235" spans="2:43" x14ac:dyDescent="0.2">
      <c r="B8235" s="4" t="s">
        <v>9346</v>
      </c>
      <c r="C8235" s="6">
        <v>6159.8724300000003</v>
      </c>
      <c r="D8235" s="48">
        <f t="shared" si="523"/>
        <v>-0.73656183124875252</v>
      </c>
      <c r="Y8235" t="str">
        <f t="shared" si="520"/>
        <v>Cancer297</v>
      </c>
      <c r="Z8235" t="s">
        <v>126</v>
      </c>
      <c r="AA8235" t="s">
        <v>31312</v>
      </c>
      <c r="AB8235">
        <f>AVERAGEIFS('Raw Data - Working'!X:X,'Raw Data - Working'!J:J,'Analysis - Patient Cost'!Z7602,'Raw Data - Working'!M:M,'Analysis - Patient Cost'!AA7602)</f>
        <v>8573.3143280000004</v>
      </c>
      <c r="AC8235">
        <f>COUNTIFS($Z$2:$Z$9557,Z8235,$AB$2:$AB$9557,"&lt;"&amp;AB8235)+1</f>
        <v>297</v>
      </c>
      <c r="AM8235" t="str">
        <f t="shared" si="521"/>
        <v>Obesity504</v>
      </c>
      <c r="AN8235" t="s">
        <v>58</v>
      </c>
      <c r="AO8235" t="s">
        <v>32832</v>
      </c>
      <c r="AP8235">
        <f>AVERAGEIFS('Raw Data - Working'!$X$1:$X$10001,'Raw Data - Working'!$J$1:$J$10001,AN8235,'Raw Data - Working'!$L$1:$L$10001,'Analysis - Patient Cost'!AO8235)</f>
        <v>7991.0084260000003</v>
      </c>
      <c r="AQ8235">
        <f t="shared" si="522"/>
        <v>504</v>
      </c>
    </row>
    <row r="8236" spans="2:43" x14ac:dyDescent="0.2">
      <c r="B8236" s="4" t="s">
        <v>12824</v>
      </c>
      <c r="C8236" s="6">
        <v>6159.5410099999999</v>
      </c>
      <c r="D8236" s="48">
        <f t="shared" si="523"/>
        <v>-0.73657600502895337</v>
      </c>
      <c r="Y8236" t="str">
        <f t="shared" si="520"/>
        <v>Hypertension139</v>
      </c>
      <c r="Z8236" t="s">
        <v>38776</v>
      </c>
      <c r="AA8236" t="s">
        <v>10636</v>
      </c>
      <c r="AB8236">
        <f>AVERAGEIFS('Raw Data - Working'!X:X,'Raw Data - Working'!J:J,'Analysis - Patient Cost'!Z2242,'Raw Data - Working'!M:M,'Analysis - Patient Cost'!AA2242)</f>
        <v>3610.007791</v>
      </c>
      <c r="AC8236">
        <f>COUNTIFS($Z$2:$Z$9557,Z8236,$AB$2:$AB$9557,"&lt;"&amp;AB8236)+1</f>
        <v>139</v>
      </c>
      <c r="AM8236" t="str">
        <f t="shared" si="521"/>
        <v>Obesity343</v>
      </c>
      <c r="AN8236" t="s">
        <v>58</v>
      </c>
      <c r="AO8236" t="s">
        <v>32836</v>
      </c>
      <c r="AP8236">
        <f>AVERAGEIFS('Raw Data - Working'!$X$1:$X$10001,'Raw Data - Working'!$J$1:$J$10001,AN8236,'Raw Data - Working'!$L$1:$L$10001,'Analysis - Patient Cost'!AO8236)</f>
        <v>5741.4409130000004</v>
      </c>
      <c r="AQ8236">
        <f t="shared" si="522"/>
        <v>343</v>
      </c>
    </row>
    <row r="8237" spans="2:43" x14ac:dyDescent="0.2">
      <c r="B8237" s="4" t="s">
        <v>12941</v>
      </c>
      <c r="C8237" s="6">
        <v>6157.621091</v>
      </c>
      <c r="D8237" s="48">
        <f t="shared" si="523"/>
        <v>-0.73665811386339075</v>
      </c>
      <c r="Y8237" t="str">
        <f t="shared" si="520"/>
        <v>Arthritis1311</v>
      </c>
      <c r="Z8237" t="s">
        <v>38775</v>
      </c>
      <c r="AA8237" t="s">
        <v>3095</v>
      </c>
      <c r="AB8237">
        <f>AVERAGEIFS('Raw Data - Working'!X:X,'Raw Data - Working'!J:J,'Analysis - Patient Cost'!Z542,'Raw Data - Working'!M:M,'Analysis - Patient Cost'!AA542)</f>
        <v>41322.008589999998</v>
      </c>
      <c r="AC8237">
        <f>COUNTIFS($Z$2:$Z$9557,Z8237,$AB$2:$AB$9557,"&lt;"&amp;AB8237)+1</f>
        <v>1311</v>
      </c>
      <c r="AM8237" t="str">
        <f t="shared" si="521"/>
        <v>Obesity85</v>
      </c>
      <c r="AN8237" t="s">
        <v>58</v>
      </c>
      <c r="AO8237" t="s">
        <v>32838</v>
      </c>
      <c r="AP8237">
        <f>AVERAGEIFS('Raw Data - Working'!$X$1:$X$10001,'Raw Data - Working'!$J$1:$J$10001,AN8237,'Raw Data - Working'!$L$1:$L$10001,'Analysis - Patient Cost'!AO8237)</f>
        <v>1804.203792</v>
      </c>
      <c r="AQ8237">
        <f t="shared" si="522"/>
        <v>85</v>
      </c>
    </row>
    <row r="8238" spans="2:43" x14ac:dyDescent="0.2">
      <c r="B8238" s="4" t="s">
        <v>30088</v>
      </c>
      <c r="C8238" s="6">
        <v>6154.5000760000003</v>
      </c>
      <c r="D8238" s="48">
        <f t="shared" si="523"/>
        <v>-0.7367915897568591</v>
      </c>
      <c r="Y8238" t="str">
        <f t="shared" si="520"/>
        <v>Cancer1091</v>
      </c>
      <c r="Z8238" t="s">
        <v>126</v>
      </c>
      <c r="AA8238" t="s">
        <v>37603</v>
      </c>
      <c r="AB8238">
        <f>AVERAGEIFS('Raw Data - Working'!X:X,'Raw Data - Working'!J:J,'Analysis - Patient Cost'!Z9272,'Raw Data - Working'!M:M,'Analysis - Patient Cost'!AA9272)</f>
        <v>28579.783189999998</v>
      </c>
      <c r="AC8238">
        <f>COUNTIFS($Z$2:$Z$9557,Z8238,$AB$2:$AB$9557,"&lt;"&amp;AB8238)+1</f>
        <v>1091</v>
      </c>
      <c r="AM8238" t="str">
        <f t="shared" si="521"/>
        <v>Diabetes1131</v>
      </c>
      <c r="AN8238" t="s">
        <v>30</v>
      </c>
      <c r="AO8238" t="s">
        <v>6305</v>
      </c>
      <c r="AP8238">
        <f>AVERAGEIFS('Raw Data - Working'!$X$1:$X$10001,'Raw Data - Working'!$J$1:$J$10001,AN8238,'Raw Data - Working'!$L$1:$L$10001,'Analysis - Patient Cost'!AO8238)</f>
        <v>46962.387069999997</v>
      </c>
      <c r="AQ8238">
        <f t="shared" si="522"/>
        <v>1131</v>
      </c>
    </row>
    <row r="8239" spans="2:43" x14ac:dyDescent="0.2">
      <c r="B8239" s="4" t="s">
        <v>11158</v>
      </c>
      <c r="C8239" s="6">
        <v>6146.3112819999997</v>
      </c>
      <c r="D8239" s="48">
        <f t="shared" si="523"/>
        <v>-0.73714179845357419</v>
      </c>
      <c r="Y8239" t="str">
        <f t="shared" si="520"/>
        <v>Arthritis785</v>
      </c>
      <c r="Z8239" t="s">
        <v>38775</v>
      </c>
      <c r="AA8239" t="s">
        <v>2230</v>
      </c>
      <c r="AB8239">
        <f>AVERAGEIFS('Raw Data - Working'!X:X,'Raw Data - Working'!J:J,'Analysis - Patient Cost'!Z373,'Raw Data - Working'!M:M,'Analysis - Patient Cost'!AA373)</f>
        <v>21444.67585</v>
      </c>
      <c r="AC8239">
        <f>COUNTIFS($Z$2:$Z$9557,Z8239,$AB$2:$AB$9557,"&lt;"&amp;AB8239)+1</f>
        <v>785</v>
      </c>
      <c r="AM8239" t="str">
        <f t="shared" si="521"/>
        <v>Arthritis1528</v>
      </c>
      <c r="AN8239" t="s">
        <v>38775</v>
      </c>
      <c r="AO8239" t="s">
        <v>32844</v>
      </c>
      <c r="AP8239">
        <f>AVERAGEIFS('Raw Data - Working'!$X$1:$X$10001,'Raw Data - Working'!$J$1:$J$10001,AN8239,'Raw Data - Working'!$L$1:$L$10001,'Analysis - Patient Cost'!AO8239)</f>
        <v>38709.697079999998</v>
      </c>
      <c r="AQ8239">
        <f t="shared" si="522"/>
        <v>1528</v>
      </c>
    </row>
    <row r="8240" spans="2:43" x14ac:dyDescent="0.2">
      <c r="B8240" s="4" t="s">
        <v>2834</v>
      </c>
      <c r="C8240" s="6">
        <v>6139.9835949999997</v>
      </c>
      <c r="D8240" s="48">
        <f t="shared" si="523"/>
        <v>-0.73741241351819675</v>
      </c>
      <c r="Y8240" t="str">
        <f t="shared" si="520"/>
        <v>Asthma400</v>
      </c>
      <c r="Z8240" t="s">
        <v>45</v>
      </c>
      <c r="AA8240" t="s">
        <v>37118</v>
      </c>
      <c r="AB8240">
        <f>AVERAGEIFS('Raw Data - Working'!X:X,'Raw Data - Working'!J:J,'Analysis - Patient Cost'!Z9145,'Raw Data - Working'!M:M,'Analysis - Patient Cost'!AA9145)</f>
        <v>10805.813560000001</v>
      </c>
      <c r="AC8240">
        <f>COUNTIFS($Z$2:$Z$9557,Z8240,$AB$2:$AB$9557,"&lt;"&amp;AB8240)+1</f>
        <v>400</v>
      </c>
      <c r="AM8240" t="str">
        <f t="shared" si="521"/>
        <v>Cancer980</v>
      </c>
      <c r="AN8240" t="s">
        <v>126</v>
      </c>
      <c r="AO8240" t="s">
        <v>32848</v>
      </c>
      <c r="AP8240">
        <f>AVERAGEIFS('Raw Data - Working'!$X$1:$X$10001,'Raw Data - Working'!$J$1:$J$10001,AN8240,'Raw Data - Working'!$L$1:$L$10001,'Analysis - Patient Cost'!AO8240)</f>
        <v>46852.829769999997</v>
      </c>
      <c r="AQ8240">
        <f t="shared" si="522"/>
        <v>980</v>
      </c>
    </row>
    <row r="8241" spans="2:43" x14ac:dyDescent="0.2">
      <c r="B8241" s="4" t="s">
        <v>32623</v>
      </c>
      <c r="C8241" s="6">
        <v>6139.9219290000001</v>
      </c>
      <c r="D8241" s="48">
        <f t="shared" si="523"/>
        <v>-0.73741505077705205</v>
      </c>
      <c r="Y8241" t="str">
        <f t="shared" si="520"/>
        <v>Obesity797</v>
      </c>
      <c r="Z8241" t="s">
        <v>58</v>
      </c>
      <c r="AA8241" t="s">
        <v>36916</v>
      </c>
      <c r="AB8241">
        <f>AVERAGEIFS('Raw Data - Working'!X:X,'Raw Data - Working'!J:J,'Analysis - Patient Cost'!Z9094,'Raw Data - Working'!M:M,'Analysis - Patient Cost'!AA9094)</f>
        <v>20756.328440000001</v>
      </c>
      <c r="AC8241">
        <f>COUNTIFS($Z$2:$Z$9557,Z8241,$AB$2:$AB$9557,"&lt;"&amp;AB8241)+1</f>
        <v>797</v>
      </c>
      <c r="AM8241" t="str">
        <f t="shared" si="521"/>
        <v>Cancer300</v>
      </c>
      <c r="AN8241" t="s">
        <v>126</v>
      </c>
      <c r="AO8241" t="s">
        <v>32852</v>
      </c>
      <c r="AP8241">
        <f>AVERAGEIFS('Raw Data - Working'!$X$1:$X$10001,'Raw Data - Working'!$J$1:$J$10001,AN8241,'Raw Data - Working'!$L$1:$L$10001,'Analysis - Patient Cost'!AO8241)</f>
        <v>16497.772110000002</v>
      </c>
      <c r="AQ8241">
        <f t="shared" si="522"/>
        <v>300</v>
      </c>
    </row>
    <row r="8242" spans="2:43" x14ac:dyDescent="0.2">
      <c r="B8242" s="4" t="s">
        <v>5388</v>
      </c>
      <c r="C8242" s="6">
        <v>6138.3949039999998</v>
      </c>
      <c r="D8242" s="48">
        <f t="shared" si="523"/>
        <v>-0.73748035678366319</v>
      </c>
      <c r="Y8242" t="str">
        <f t="shared" si="520"/>
        <v>Hypertension1987</v>
      </c>
      <c r="Z8242" t="s">
        <v>38776</v>
      </c>
      <c r="AA8242" t="s">
        <v>27205</v>
      </c>
      <c r="AB8242">
        <f>AVERAGEIFS('Raw Data - Working'!X:X,'Raw Data - Working'!J:J,'Analysis - Patient Cost'!Z6536,'Raw Data - Working'!M:M,'Analysis - Patient Cost'!AA6536)</f>
        <v>67748.181840000005</v>
      </c>
      <c r="AC8242">
        <f>COUNTIFS($Z$2:$Z$9557,Z8242,$AB$2:$AB$9557,"&lt;"&amp;AB8242)+1</f>
        <v>1987</v>
      </c>
      <c r="AM8242" t="str">
        <f t="shared" si="521"/>
        <v>Obesity928</v>
      </c>
      <c r="AN8242" t="s">
        <v>58</v>
      </c>
      <c r="AO8242" t="s">
        <v>32856</v>
      </c>
      <c r="AP8242">
        <f>AVERAGEIFS('Raw Data - Working'!$X$1:$X$10001,'Raw Data - Working'!$J$1:$J$10001,AN8242,'Raw Data - Working'!$L$1:$L$10001,'Analysis - Patient Cost'!AO8242)</f>
        <v>14111.748589999999</v>
      </c>
      <c r="AQ8242">
        <f t="shared" si="522"/>
        <v>928</v>
      </c>
    </row>
    <row r="8243" spans="2:43" x14ac:dyDescent="0.2">
      <c r="B8243" s="4" t="s">
        <v>13418</v>
      </c>
      <c r="C8243" s="6">
        <v>6137.7782889999999</v>
      </c>
      <c r="D8243" s="48">
        <f t="shared" si="523"/>
        <v>-0.7375067274477104</v>
      </c>
      <c r="Y8243" t="str">
        <f t="shared" si="520"/>
        <v>Hypertension1221</v>
      </c>
      <c r="Z8243" t="s">
        <v>38776</v>
      </c>
      <c r="AA8243" t="s">
        <v>24005</v>
      </c>
      <c r="AB8243">
        <f>AVERAGEIFS('Raw Data - Working'!X:X,'Raw Data - Working'!J:J,'Analysis - Patient Cost'!Z5678,'Raw Data - Working'!M:M,'Analysis - Patient Cost'!AA5678)</f>
        <v>25007.511200000001</v>
      </c>
      <c r="AC8243">
        <f>COUNTIFS($Z$2:$Z$9557,Z8243,$AB$2:$AB$9557,"&lt;"&amp;AB8243)+1</f>
        <v>1221</v>
      </c>
      <c r="AM8243" t="str">
        <f t="shared" si="521"/>
        <v>Cancer1439</v>
      </c>
      <c r="AN8243" t="s">
        <v>126</v>
      </c>
      <c r="AO8243" t="s">
        <v>32860</v>
      </c>
      <c r="AP8243">
        <f>AVERAGEIFS('Raw Data - Working'!$X$1:$X$10001,'Raw Data - Working'!$J$1:$J$10001,AN8243,'Raw Data - Working'!$L$1:$L$10001,'Analysis - Patient Cost'!AO8243)</f>
        <v>68115.965609999999</v>
      </c>
      <c r="AQ8243">
        <f t="shared" si="522"/>
        <v>1439</v>
      </c>
    </row>
    <row r="8244" spans="2:43" x14ac:dyDescent="0.2">
      <c r="B8244" s="4" t="s">
        <v>35231</v>
      </c>
      <c r="C8244" s="6">
        <v>6136.8290720000005</v>
      </c>
      <c r="D8244" s="48">
        <f t="shared" si="523"/>
        <v>-0.737547322442342</v>
      </c>
      <c r="Y8244" t="str">
        <f t="shared" si="520"/>
        <v>Hypertension665</v>
      </c>
      <c r="Z8244" t="s">
        <v>38776</v>
      </c>
      <c r="AA8244" t="s">
        <v>6052</v>
      </c>
      <c r="AB8244">
        <f>AVERAGEIFS('Raw Data - Working'!X:X,'Raw Data - Working'!J:J,'Analysis - Patient Cost'!Z1161,'Raw Data - Working'!M:M,'Analysis - Patient Cost'!AA1161)</f>
        <v>14264.68003</v>
      </c>
      <c r="AC8244">
        <f>COUNTIFS($Z$2:$Z$9557,Z8244,$AB$2:$AB$9557,"&lt;"&amp;AB8244)+1</f>
        <v>665</v>
      </c>
      <c r="AM8244" t="str">
        <f t="shared" si="521"/>
        <v>Asthma1230</v>
      </c>
      <c r="AN8244" t="s">
        <v>45</v>
      </c>
      <c r="AO8244" t="s">
        <v>20824</v>
      </c>
      <c r="AP8244">
        <f>AVERAGEIFS('Raw Data - Working'!$X$1:$X$10001,'Raw Data - Working'!$J$1:$J$10001,AN8244,'Raw Data - Working'!$L$1:$L$10001,'Analysis - Patient Cost'!AO8244)</f>
        <v>36397.77162</v>
      </c>
      <c r="AQ8244">
        <f t="shared" si="522"/>
        <v>1230</v>
      </c>
    </row>
    <row r="8245" spans="2:43" x14ac:dyDescent="0.2">
      <c r="B8245" s="4" t="s">
        <v>18050</v>
      </c>
      <c r="C8245" s="6">
        <v>6133.4207450000004</v>
      </c>
      <c r="D8245" s="48">
        <f t="shared" si="523"/>
        <v>-0.7376930857570192</v>
      </c>
      <c r="Y8245" t="str">
        <f t="shared" si="520"/>
        <v>Asthma1270</v>
      </c>
      <c r="Z8245" t="s">
        <v>45</v>
      </c>
      <c r="AA8245" t="s">
        <v>24313</v>
      </c>
      <c r="AB8245">
        <f>AVERAGEIFS('Raw Data - Working'!X:X,'Raw Data - Working'!J:J,'Analysis - Patient Cost'!Z5761,'Raw Data - Working'!M:M,'Analysis - Patient Cost'!AA5761)</f>
        <v>39445.085489999998</v>
      </c>
      <c r="AC8245">
        <f>COUNTIFS($Z$2:$Z$9557,Z8245,$AB$2:$AB$9557,"&lt;"&amp;AB8245)+1</f>
        <v>1270</v>
      </c>
      <c r="AM8245" t="str">
        <f t="shared" si="521"/>
        <v>Obesity46</v>
      </c>
      <c r="AN8245" t="s">
        <v>58</v>
      </c>
      <c r="AO8245" t="s">
        <v>32866</v>
      </c>
      <c r="AP8245">
        <f>AVERAGEIFS('Raw Data - Working'!$X$1:$X$10001,'Raw Data - Working'!$J$1:$J$10001,AN8245,'Raw Data - Working'!$L$1:$L$10001,'Analysis - Patient Cost'!AO8245)</f>
        <v>1192.504612</v>
      </c>
      <c r="AQ8245">
        <f t="shared" si="522"/>
        <v>46</v>
      </c>
    </row>
    <row r="8246" spans="2:43" x14ac:dyDescent="0.2">
      <c r="B8246" s="4" t="s">
        <v>17366</v>
      </c>
      <c r="C8246" s="6">
        <v>6131.1110250000002</v>
      </c>
      <c r="D8246" s="48">
        <f t="shared" si="523"/>
        <v>-0.73779186514150208</v>
      </c>
      <c r="Y8246" t="str">
        <f t="shared" si="520"/>
        <v>Asthma734</v>
      </c>
      <c r="Z8246" t="s">
        <v>45</v>
      </c>
      <c r="AA8246" t="s">
        <v>21915</v>
      </c>
      <c r="AB8246">
        <f>AVERAGEIFS('Raw Data - Working'!X:X,'Raw Data - Working'!J:J,'Analysis - Patient Cost'!Z5130,'Raw Data - Working'!M:M,'Analysis - Patient Cost'!AA5130)</f>
        <v>19049.998759999999</v>
      </c>
      <c r="AC8246">
        <f>COUNTIFS($Z$2:$Z$9557,Z8246,$AB$2:$AB$9557,"&lt;"&amp;AB8246)+1</f>
        <v>734</v>
      </c>
      <c r="AM8246" t="str">
        <f t="shared" si="521"/>
        <v>Diabetes1073</v>
      </c>
      <c r="AN8246" t="s">
        <v>30</v>
      </c>
      <c r="AO8246" t="s">
        <v>32870</v>
      </c>
      <c r="AP8246">
        <f>AVERAGEIFS('Raw Data - Working'!$X$1:$X$10001,'Raw Data - Working'!$J$1:$J$10001,AN8246,'Raw Data - Working'!$L$1:$L$10001,'Analysis - Patient Cost'!AO8246)</f>
        <v>44128.16171</v>
      </c>
      <c r="AQ8246">
        <f t="shared" si="522"/>
        <v>1073</v>
      </c>
    </row>
    <row r="8247" spans="2:43" x14ac:dyDescent="0.2">
      <c r="B8247" s="4" t="s">
        <v>15250</v>
      </c>
      <c r="C8247" s="6">
        <v>6117.937269</v>
      </c>
      <c r="D8247" s="48">
        <f t="shared" si="523"/>
        <v>-0.73835526482155278</v>
      </c>
      <c r="Y8247" t="str">
        <f t="shared" si="520"/>
        <v>Cancer1335</v>
      </c>
      <c r="Z8247" t="s">
        <v>126</v>
      </c>
      <c r="AA8247" t="s">
        <v>38012</v>
      </c>
      <c r="AB8247">
        <f>AVERAGEIFS('Raw Data - Working'!X:X,'Raw Data - Working'!J:J,'Analysis - Patient Cost'!Z9380,'Raw Data - Working'!M:M,'Analysis - Patient Cost'!AA9380)</f>
        <v>38440.487959999999</v>
      </c>
      <c r="AC8247">
        <f>COUNTIFS($Z$2:$Z$9557,Z8247,$AB$2:$AB$9557,"&lt;"&amp;AB8247)+1</f>
        <v>1335</v>
      </c>
      <c r="AM8247" t="str">
        <f t="shared" si="521"/>
        <v>Hypertension1850</v>
      </c>
      <c r="AN8247" t="s">
        <v>38776</v>
      </c>
      <c r="AO8247" t="s">
        <v>4803</v>
      </c>
      <c r="AP8247">
        <f>AVERAGEIFS('Raw Data - Working'!$X$1:$X$10001,'Raw Data - Working'!$J$1:$J$10001,AN8247,'Raw Data - Working'!$L$1:$L$10001,'Analysis - Patient Cost'!AO8247)</f>
        <v>30299.968499999999</v>
      </c>
      <c r="AQ8247">
        <f t="shared" si="522"/>
        <v>1850</v>
      </c>
    </row>
    <row r="8248" spans="2:43" x14ac:dyDescent="0.2">
      <c r="B8248" s="4" t="s">
        <v>20927</v>
      </c>
      <c r="C8248" s="6">
        <v>6117.5081060000002</v>
      </c>
      <c r="D8248" s="48">
        <f t="shared" si="523"/>
        <v>-0.73837361875925211</v>
      </c>
      <c r="Y8248" t="str">
        <f t="shared" si="520"/>
        <v>Arthritis872</v>
      </c>
      <c r="Z8248" t="s">
        <v>38775</v>
      </c>
      <c r="AA8248" t="s">
        <v>12090</v>
      </c>
      <c r="AB8248">
        <f>AVERAGEIFS('Raw Data - Working'!X:X,'Raw Data - Working'!J:J,'Analysis - Patient Cost'!Z5059,'Raw Data - Working'!M:M,'Analysis - Patient Cost'!AA5059)</f>
        <v>23759.026399999999</v>
      </c>
      <c r="AC8248">
        <f>COUNTIFS($Z$2:$Z$9557,Z8248,$AB$2:$AB$9557,"&lt;"&amp;AB8248)+1</f>
        <v>872</v>
      </c>
      <c r="AM8248" t="str">
        <f t="shared" si="521"/>
        <v>Cancer1423</v>
      </c>
      <c r="AN8248" t="s">
        <v>126</v>
      </c>
      <c r="AO8248" t="s">
        <v>32877</v>
      </c>
      <c r="AP8248">
        <f>AVERAGEIFS('Raw Data - Working'!$X$1:$X$10001,'Raw Data - Working'!$J$1:$J$10001,AN8248,'Raw Data - Working'!$L$1:$L$10001,'Analysis - Patient Cost'!AO8248)</f>
        <v>67427.331019999998</v>
      </c>
      <c r="AQ8248">
        <f t="shared" si="522"/>
        <v>1423</v>
      </c>
    </row>
    <row r="8249" spans="2:43" x14ac:dyDescent="0.2">
      <c r="B8249" s="4" t="s">
        <v>18419</v>
      </c>
      <c r="C8249" s="6">
        <v>6116.4061670000001</v>
      </c>
      <c r="D8249" s="48">
        <f t="shared" si="523"/>
        <v>-0.73842074518849787</v>
      </c>
      <c r="Y8249" t="str">
        <f t="shared" si="520"/>
        <v>Cancer1338</v>
      </c>
      <c r="Z8249" t="s">
        <v>126</v>
      </c>
      <c r="AA8249" t="s">
        <v>16789</v>
      </c>
      <c r="AB8249">
        <f>AVERAGEIFS('Raw Data - Working'!X:X,'Raw Data - Working'!J:J,'Analysis - Patient Cost'!Z3796,'Raw Data - Working'!M:M,'Analysis - Patient Cost'!AA3796)</f>
        <v>38641.290569999997</v>
      </c>
      <c r="AC8249">
        <f>COUNTIFS($Z$2:$Z$9557,Z8249,$AB$2:$AB$9557,"&lt;"&amp;AB8249)+1</f>
        <v>1338</v>
      </c>
      <c r="AM8249" t="str">
        <f t="shared" si="521"/>
        <v>Hypertension58</v>
      </c>
      <c r="AN8249" t="s">
        <v>38776</v>
      </c>
      <c r="AO8249" t="s">
        <v>32881</v>
      </c>
      <c r="AP8249">
        <f>AVERAGEIFS('Raw Data - Working'!$X$1:$X$10001,'Raw Data - Working'!$J$1:$J$10001,AN8249,'Raw Data - Working'!$L$1:$L$10001,'Analysis - Patient Cost'!AO8249)</f>
        <v>1827.7125679999999</v>
      </c>
      <c r="AQ8249">
        <f t="shared" si="522"/>
        <v>58</v>
      </c>
    </row>
    <row r="8250" spans="2:43" x14ac:dyDescent="0.2">
      <c r="B8250" s="4" t="s">
        <v>35648</v>
      </c>
      <c r="C8250" s="6">
        <v>6116.3182370000004</v>
      </c>
      <c r="D8250" s="48">
        <f t="shared" si="523"/>
        <v>-0.73842450567517059</v>
      </c>
      <c r="Y8250" t="str">
        <f t="shared" si="520"/>
        <v>Hypertension594</v>
      </c>
      <c r="Z8250" t="s">
        <v>38776</v>
      </c>
      <c r="AA8250" t="s">
        <v>9312</v>
      </c>
      <c r="AB8250">
        <f>AVERAGEIFS('Raw Data - Working'!X:X,'Raw Data - Working'!J:J,'Analysis - Patient Cost'!Z1917,'Raw Data - Working'!M:M,'Analysis - Patient Cost'!AA1917)</f>
        <v>12938.7718</v>
      </c>
      <c r="AC8250">
        <f>COUNTIFS($Z$2:$Z$9557,Z8250,$AB$2:$AB$9557,"&lt;"&amp;AB8250)+1</f>
        <v>594</v>
      </c>
      <c r="AM8250" t="str">
        <f t="shared" si="521"/>
        <v>Hypertension2079</v>
      </c>
      <c r="AN8250" t="s">
        <v>38776</v>
      </c>
      <c r="AO8250" t="s">
        <v>32884</v>
      </c>
      <c r="AP8250">
        <f>AVERAGEIFS('Raw Data - Working'!$X$1:$X$10001,'Raw Data - Working'!$J$1:$J$10001,AN8250,'Raw Data - Working'!$L$1:$L$10001,'Analysis - Patient Cost'!AO8250)</f>
        <v>34398.615149999998</v>
      </c>
      <c r="AQ8250">
        <f t="shared" si="522"/>
        <v>2079</v>
      </c>
    </row>
    <row r="8251" spans="2:43" x14ac:dyDescent="0.2">
      <c r="B8251" s="4" t="s">
        <v>15241</v>
      </c>
      <c r="C8251" s="6">
        <v>6112.1889010000004</v>
      </c>
      <c r="D8251" s="48">
        <f t="shared" si="523"/>
        <v>-0.73860110425352765</v>
      </c>
      <c r="Y8251" t="str">
        <f t="shared" si="520"/>
        <v>Hypertension1027</v>
      </c>
      <c r="Z8251" t="s">
        <v>38776</v>
      </c>
      <c r="AA8251" t="s">
        <v>2889</v>
      </c>
      <c r="AB8251">
        <f>AVERAGEIFS('Raw Data - Working'!X:X,'Raw Data - Working'!J:J,'Analysis - Patient Cost'!Z499,'Raw Data - Working'!M:M,'Analysis - Patient Cost'!AA499)</f>
        <v>21161.921419999999</v>
      </c>
      <c r="AC8251">
        <f>COUNTIFS($Z$2:$Z$9557,Z8251,$AB$2:$AB$9557,"&lt;"&amp;AB8251)+1</f>
        <v>1027</v>
      </c>
      <c r="AM8251" t="str">
        <f t="shared" si="521"/>
        <v>Asthma1065</v>
      </c>
      <c r="AN8251" t="s">
        <v>45</v>
      </c>
      <c r="AO8251" t="s">
        <v>32887</v>
      </c>
      <c r="AP8251">
        <f>AVERAGEIFS('Raw Data - Working'!$X$1:$X$10001,'Raw Data - Working'!$J$1:$J$10001,AN8251,'Raw Data - Working'!$L$1:$L$10001,'Analysis - Patient Cost'!AO8251)</f>
        <v>31034.265329999998</v>
      </c>
      <c r="AQ8251">
        <f t="shared" si="522"/>
        <v>1065</v>
      </c>
    </row>
    <row r="8252" spans="2:43" x14ac:dyDescent="0.2">
      <c r="B8252" s="4" t="s">
        <v>1012</v>
      </c>
      <c r="C8252" s="6">
        <v>6108.7805909999997</v>
      </c>
      <c r="D8252" s="48">
        <f t="shared" si="523"/>
        <v>-0.73874686684116886</v>
      </c>
      <c r="Y8252" t="str">
        <f t="shared" si="520"/>
        <v>Diabetes244</v>
      </c>
      <c r="Z8252" t="s">
        <v>30</v>
      </c>
      <c r="AA8252" t="s">
        <v>36755</v>
      </c>
      <c r="AB8252">
        <f>AVERAGEIFS('Raw Data - Working'!X:X,'Raw Data - Working'!J:J,'Analysis - Patient Cost'!Z9054,'Raw Data - Working'!M:M,'Analysis - Patient Cost'!AA9054)</f>
        <v>7757.8678399999999</v>
      </c>
      <c r="AC8252">
        <f>COUNTIFS($Z$2:$Z$9557,Z8252,$AB$2:$AB$9557,"&lt;"&amp;AB8252)+1</f>
        <v>244</v>
      </c>
      <c r="AM8252" t="str">
        <f t="shared" si="521"/>
        <v>Obesity1443</v>
      </c>
      <c r="AN8252" t="s">
        <v>58</v>
      </c>
      <c r="AO8252" t="s">
        <v>32891</v>
      </c>
      <c r="AP8252">
        <f>AVERAGEIFS('Raw Data - Working'!$X$1:$X$10001,'Raw Data - Working'!$J$1:$J$10001,AN8252,'Raw Data - Working'!$L$1:$L$10001,'Analysis - Patient Cost'!AO8252)</f>
        <v>22319.299190000002</v>
      </c>
      <c r="AQ8252">
        <f t="shared" si="522"/>
        <v>1443</v>
      </c>
    </row>
    <row r="8253" spans="2:43" x14ac:dyDescent="0.2">
      <c r="B8253" s="4" t="s">
        <v>28839</v>
      </c>
      <c r="C8253" s="6">
        <v>6105.5544650000002</v>
      </c>
      <c r="D8253" s="48">
        <f t="shared" si="523"/>
        <v>-0.73888483799808136</v>
      </c>
      <c r="Y8253" t="str">
        <f t="shared" si="520"/>
        <v>Asthma985</v>
      </c>
      <c r="Z8253" t="s">
        <v>45</v>
      </c>
      <c r="AA8253" t="s">
        <v>24948</v>
      </c>
      <c r="AB8253">
        <f>AVERAGEIFS('Raw Data - Working'!X:X,'Raw Data - Working'!J:J,'Analysis - Patient Cost'!Z5929,'Raw Data - Working'!M:M,'Analysis - Patient Cost'!AA5929)</f>
        <v>26477.275590000001</v>
      </c>
      <c r="AC8253">
        <f>COUNTIFS($Z$2:$Z$9557,Z8253,$AB$2:$AB$9557,"&lt;"&amp;AB8253)+1</f>
        <v>985</v>
      </c>
      <c r="AM8253" t="str">
        <f t="shared" si="521"/>
        <v>Asthma253</v>
      </c>
      <c r="AN8253" t="s">
        <v>45</v>
      </c>
      <c r="AO8253" t="s">
        <v>32895</v>
      </c>
      <c r="AP8253">
        <f>AVERAGEIFS('Raw Data - Working'!$X$1:$X$10001,'Raw Data - Working'!$J$1:$J$10001,AN8253,'Raw Data - Working'!$L$1:$L$10001,'Analysis - Patient Cost'!AO8253)</f>
        <v>7725.650721</v>
      </c>
      <c r="AQ8253">
        <f t="shared" si="522"/>
        <v>253</v>
      </c>
    </row>
    <row r="8254" spans="2:43" x14ac:dyDescent="0.2">
      <c r="B8254" s="4" t="s">
        <v>24840</v>
      </c>
      <c r="C8254" s="6">
        <v>6104.2499870000001</v>
      </c>
      <c r="D8254" s="48">
        <f t="shared" si="523"/>
        <v>-0.73894062637672087</v>
      </c>
      <c r="Y8254" t="str">
        <f t="shared" si="520"/>
        <v>Diabetes989</v>
      </c>
      <c r="Z8254" t="s">
        <v>30</v>
      </c>
      <c r="AA8254" t="s">
        <v>3506</v>
      </c>
      <c r="AB8254">
        <f>AVERAGEIFS('Raw Data - Working'!X:X,'Raw Data - Working'!J:J,'Analysis - Patient Cost'!Z625,'Raw Data - Working'!M:M,'Analysis - Patient Cost'!AA625)</f>
        <v>29614.714309999999</v>
      </c>
      <c r="AC8254">
        <f>COUNTIFS($Z$2:$Z$9557,Z8254,$AB$2:$AB$9557,"&lt;"&amp;AB8254)+1</f>
        <v>989</v>
      </c>
      <c r="AM8254" t="str">
        <f t="shared" si="521"/>
        <v>Arthritis928</v>
      </c>
      <c r="AN8254" t="s">
        <v>38775</v>
      </c>
      <c r="AO8254" t="s">
        <v>32899</v>
      </c>
      <c r="AP8254">
        <f>AVERAGEIFS('Raw Data - Working'!$X$1:$X$10001,'Raw Data - Working'!$J$1:$J$10001,AN8254,'Raw Data - Working'!$L$1:$L$10001,'Analysis - Patient Cost'!AO8254)</f>
        <v>23085.826440000001</v>
      </c>
      <c r="AQ8254">
        <f t="shared" si="522"/>
        <v>928</v>
      </c>
    </row>
    <row r="8255" spans="2:43" x14ac:dyDescent="0.2">
      <c r="B8255" s="4" t="s">
        <v>12436</v>
      </c>
      <c r="C8255" s="6">
        <v>6100.0852340000001</v>
      </c>
      <c r="D8255" s="48">
        <f t="shared" si="523"/>
        <v>-0.73911873962761843</v>
      </c>
      <c r="Y8255" t="str">
        <f t="shared" si="520"/>
        <v>Diabetes8</v>
      </c>
      <c r="Z8255" t="s">
        <v>30</v>
      </c>
      <c r="AA8255" t="s">
        <v>23192</v>
      </c>
      <c r="AB8255">
        <f>AVERAGEIFS('Raw Data - Working'!X:X,'Raw Data - Working'!J:J,'Analysis - Patient Cost'!Z5466,'Raw Data - Working'!M:M,'Analysis - Patient Cost'!AA5466)</f>
        <v>951.31559949999996</v>
      </c>
      <c r="AC8255">
        <f>COUNTIFS($Z$2:$Z$9557,Z8255,$AB$2:$AB$9557,"&lt;"&amp;AB8255)+1</f>
        <v>8</v>
      </c>
      <c r="AM8255" t="str">
        <f t="shared" si="521"/>
        <v>Hypertension107</v>
      </c>
      <c r="AN8255" t="s">
        <v>38776</v>
      </c>
      <c r="AO8255" t="s">
        <v>32902</v>
      </c>
      <c r="AP8255">
        <f>AVERAGEIFS('Raw Data - Working'!$X$1:$X$10001,'Raw Data - Working'!$J$1:$J$10001,AN8255,'Raw Data - Working'!$L$1:$L$10001,'Analysis - Patient Cost'!AO8255)</f>
        <v>2788.6966080000002</v>
      </c>
      <c r="AQ8255">
        <f t="shared" si="522"/>
        <v>107</v>
      </c>
    </row>
    <row r="8256" spans="2:43" x14ac:dyDescent="0.2">
      <c r="B8256" s="4" t="s">
        <v>29742</v>
      </c>
      <c r="C8256" s="6">
        <v>6099.4629770000001</v>
      </c>
      <c r="D8256" s="48">
        <f t="shared" si="523"/>
        <v>-0.73914535158207617</v>
      </c>
      <c r="Y8256" t="str">
        <f t="shared" si="520"/>
        <v>Obesity889</v>
      </c>
      <c r="Z8256" t="s">
        <v>58</v>
      </c>
      <c r="AA8256" t="s">
        <v>2338</v>
      </c>
      <c r="AB8256">
        <f>AVERAGEIFS('Raw Data - Working'!X:X,'Raw Data - Working'!J:J,'Analysis - Patient Cost'!Z394,'Raw Data - Working'!M:M,'Analysis - Patient Cost'!AA394)</f>
        <v>23373.77952</v>
      </c>
      <c r="AC8256">
        <f>COUNTIFS($Z$2:$Z$9557,Z8256,$AB$2:$AB$9557,"&lt;"&amp;AB8256)+1</f>
        <v>889</v>
      </c>
      <c r="AM8256" t="str">
        <f t="shared" si="521"/>
        <v>Arthritis75</v>
      </c>
      <c r="AN8256" t="s">
        <v>38775</v>
      </c>
      <c r="AO8256" t="s">
        <v>32906</v>
      </c>
      <c r="AP8256">
        <f>AVERAGEIFS('Raw Data - Working'!$X$1:$X$10001,'Raw Data - Working'!$J$1:$J$10001,AN8256,'Raw Data - Working'!$L$1:$L$10001,'Analysis - Patient Cost'!AO8256)</f>
        <v>2809.7282829999999</v>
      </c>
      <c r="AQ8256">
        <f t="shared" si="522"/>
        <v>75</v>
      </c>
    </row>
    <row r="8257" spans="2:43" x14ac:dyDescent="0.2">
      <c r="B8257" s="4" t="s">
        <v>24700</v>
      </c>
      <c r="C8257" s="6">
        <v>6093.4010779999999</v>
      </c>
      <c r="D8257" s="48">
        <f t="shared" si="523"/>
        <v>-0.73940459973857009</v>
      </c>
      <c r="Y8257" t="str">
        <f t="shared" si="520"/>
        <v>Hypertension681</v>
      </c>
      <c r="Z8257" t="s">
        <v>38776</v>
      </c>
      <c r="AA8257" t="s">
        <v>9782</v>
      </c>
      <c r="AB8257">
        <f>AVERAGEIFS('Raw Data - Working'!X:X,'Raw Data - Working'!J:J,'Analysis - Patient Cost'!Z2029,'Raw Data - Working'!M:M,'Analysis - Patient Cost'!AA2029)</f>
        <v>14544.901819999999</v>
      </c>
      <c r="AC8257">
        <f>COUNTIFS($Z$2:$Z$9557,Z8257,$AB$2:$AB$9557,"&lt;"&amp;AB8257)+1</f>
        <v>681</v>
      </c>
      <c r="AM8257" t="str">
        <f t="shared" si="521"/>
        <v>Arthritis969</v>
      </c>
      <c r="AN8257" t="s">
        <v>38775</v>
      </c>
      <c r="AO8257" t="s">
        <v>32910</v>
      </c>
      <c r="AP8257">
        <f>AVERAGEIFS('Raw Data - Working'!$X$1:$X$10001,'Raw Data - Working'!$J$1:$J$10001,AN8257,'Raw Data - Working'!$L$1:$L$10001,'Analysis - Patient Cost'!AO8257)</f>
        <v>23906.39198</v>
      </c>
      <c r="AQ8257">
        <f t="shared" si="522"/>
        <v>969</v>
      </c>
    </row>
    <row r="8258" spans="2:43" x14ac:dyDescent="0.2">
      <c r="B8258" s="4" t="s">
        <v>5813</v>
      </c>
      <c r="C8258" s="6">
        <v>6092.9190040000003</v>
      </c>
      <c r="D8258" s="48">
        <f t="shared" si="523"/>
        <v>-0.73942521651159676</v>
      </c>
      <c r="Y8258" t="str">
        <f t="shared" si="520"/>
        <v>Hypertension1585</v>
      </c>
      <c r="Z8258" t="s">
        <v>38776</v>
      </c>
      <c r="AA8258" t="s">
        <v>3054</v>
      </c>
      <c r="AB8258">
        <f>AVERAGEIFS('Raw Data - Working'!X:X,'Raw Data - Working'!J:J,'Analysis - Patient Cost'!Z533,'Raw Data - Working'!M:M,'Analysis - Patient Cost'!AA533)</f>
        <v>34961.32935</v>
      </c>
      <c r="AC8258">
        <f>COUNTIFS($Z$2:$Z$9557,Z8258,$AB$2:$AB$9557,"&lt;"&amp;AB8258)+1</f>
        <v>1585</v>
      </c>
      <c r="AM8258" t="str">
        <f t="shared" si="521"/>
        <v>Cancer115</v>
      </c>
      <c r="AN8258" t="s">
        <v>126</v>
      </c>
      <c r="AO8258" t="s">
        <v>32914</v>
      </c>
      <c r="AP8258">
        <f>AVERAGEIFS('Raw Data - Working'!$X$1:$X$10001,'Raw Data - Working'!$J$1:$J$10001,AN8258,'Raw Data - Working'!$L$1:$L$10001,'Analysis - Patient Cost'!AO8258)</f>
        <v>7171.9556560000001</v>
      </c>
      <c r="AQ8258">
        <f t="shared" si="522"/>
        <v>115</v>
      </c>
    </row>
    <row r="8259" spans="2:43" x14ac:dyDescent="0.2">
      <c r="B8259" s="4" t="s">
        <v>22206</v>
      </c>
      <c r="C8259" s="6">
        <v>6065.1858149999998</v>
      </c>
      <c r="D8259" s="48">
        <f t="shared" si="523"/>
        <v>-0.74061127687353068</v>
      </c>
      <c r="Y8259" t="str">
        <f t="shared" ref="Y8259:Y8322" si="524">Z8259&amp;AC8259</f>
        <v>Cancer793</v>
      </c>
      <c r="Z8259" t="s">
        <v>126</v>
      </c>
      <c r="AA8259" t="s">
        <v>4545</v>
      </c>
      <c r="AB8259">
        <f>AVERAGEIFS('Raw Data - Working'!X:X,'Raw Data - Working'!J:J,'Analysis - Patient Cost'!Z3166,'Raw Data - Working'!M:M,'Analysis - Patient Cost'!AA3166)</f>
        <v>20443.947520000002</v>
      </c>
      <c r="AC8259">
        <f>COUNTIFS($Z$2:$Z$9557,Z8259,$AB$2:$AB$9557,"&lt;"&amp;AB8259)+1</f>
        <v>793</v>
      </c>
      <c r="AM8259" t="str">
        <f t="shared" ref="AM8259:AM8322" si="525">AN8259&amp;AQ8259</f>
        <v>Asthma1274</v>
      </c>
      <c r="AN8259" t="s">
        <v>45</v>
      </c>
      <c r="AO8259" t="s">
        <v>32917</v>
      </c>
      <c r="AP8259">
        <f>AVERAGEIFS('Raw Data - Working'!$X$1:$X$10001,'Raw Data - Working'!$J$1:$J$10001,AN8259,'Raw Data - Working'!$L$1:$L$10001,'Analysis - Patient Cost'!AO8259)</f>
        <v>37954.51384</v>
      </c>
      <c r="AQ8259">
        <f t="shared" ref="AQ8259:AQ8322" si="526">COUNTIFS($AN$2:$AN$9882,AN8259,$AP$2:$AP$9882,"&lt;"&amp;AP8259)+1</f>
        <v>1274</v>
      </c>
    </row>
    <row r="8260" spans="2:43" x14ac:dyDescent="0.2">
      <c r="B8260" s="4" t="s">
        <v>21250</v>
      </c>
      <c r="C8260" s="6">
        <v>6055.3249189999997</v>
      </c>
      <c r="D8260" s="48">
        <f t="shared" si="523"/>
        <v>-0.74103299605911555</v>
      </c>
      <c r="Y8260" t="str">
        <f t="shared" si="524"/>
        <v>Hypertension460</v>
      </c>
      <c r="Z8260" t="s">
        <v>38776</v>
      </c>
      <c r="AA8260" t="s">
        <v>3101</v>
      </c>
      <c r="AB8260">
        <f>AVERAGEIFS('Raw Data - Working'!X:X,'Raw Data - Working'!J:J,'Analysis - Patient Cost'!Z543,'Raw Data - Working'!M:M,'Analysis - Patient Cost'!AA543)</f>
        <v>9917.0426279999992</v>
      </c>
      <c r="AC8260">
        <f>COUNTIFS($Z$2:$Z$9557,Z8260,$AB$2:$AB$9557,"&lt;"&amp;AB8260)+1</f>
        <v>460</v>
      </c>
      <c r="AM8260" t="str">
        <f t="shared" si="525"/>
        <v>Asthma267</v>
      </c>
      <c r="AN8260" t="s">
        <v>45</v>
      </c>
      <c r="AO8260" t="s">
        <v>32921</v>
      </c>
      <c r="AP8260">
        <f>AVERAGEIFS('Raw Data - Working'!$X$1:$X$10001,'Raw Data - Working'!$J$1:$J$10001,AN8260,'Raw Data - Working'!$L$1:$L$10001,'Analysis - Patient Cost'!AO8260)</f>
        <v>8335.2041470000004</v>
      </c>
      <c r="AQ8260">
        <f t="shared" si="526"/>
        <v>267</v>
      </c>
    </row>
    <row r="8261" spans="2:43" x14ac:dyDescent="0.2">
      <c r="B8261" s="4" t="s">
        <v>26251</v>
      </c>
      <c r="C8261" s="6">
        <v>6055.1267280000002</v>
      </c>
      <c r="D8261" s="48">
        <f t="shared" si="523"/>
        <v>-0.74104147205836646</v>
      </c>
      <c r="Y8261" t="str">
        <f t="shared" si="524"/>
        <v>Hypertension227</v>
      </c>
      <c r="Z8261" t="s">
        <v>38776</v>
      </c>
      <c r="AA8261" t="s">
        <v>20096</v>
      </c>
      <c r="AB8261">
        <f>AVERAGEIFS('Raw Data - Working'!X:X,'Raw Data - Working'!J:J,'Analysis - Patient Cost'!Z4658,'Raw Data - Working'!M:M,'Analysis - Patient Cost'!AA4658)</f>
        <v>5412.3691399999998</v>
      </c>
      <c r="AC8261">
        <f>COUNTIFS($Z$2:$Z$9557,Z8261,$AB$2:$AB$9557,"&lt;"&amp;AB8261)+1</f>
        <v>227</v>
      </c>
      <c r="AM8261" t="str">
        <f t="shared" si="525"/>
        <v>Obesity1567</v>
      </c>
      <c r="AN8261" t="s">
        <v>58</v>
      </c>
      <c r="AO8261" t="s">
        <v>32925</v>
      </c>
      <c r="AP8261">
        <f>AVERAGEIFS('Raw Data - Working'!$X$1:$X$10001,'Raw Data - Working'!$J$1:$J$10001,AN8261,'Raw Data - Working'!$L$1:$L$10001,'Analysis - Patient Cost'!AO8261)</f>
        <v>24378.84937</v>
      </c>
      <c r="AQ8261">
        <f t="shared" si="526"/>
        <v>1567</v>
      </c>
    </row>
    <row r="8262" spans="2:43" x14ac:dyDescent="0.2">
      <c r="B8262" s="4" t="s">
        <v>16359</v>
      </c>
      <c r="C8262" s="6">
        <v>6051.4563159999998</v>
      </c>
      <c r="D8262" s="48">
        <f t="shared" si="523"/>
        <v>-0.74119844391562995</v>
      </c>
      <c r="Y8262" t="str">
        <f t="shared" si="524"/>
        <v>Obesity837</v>
      </c>
      <c r="Z8262" t="s">
        <v>58</v>
      </c>
      <c r="AA8262" t="s">
        <v>13636</v>
      </c>
      <c r="AB8262">
        <f>AVERAGEIFS('Raw Data - Working'!X:X,'Raw Data - Working'!J:J,'Analysis - Patient Cost'!Z2984,'Raw Data - Working'!M:M,'Analysis - Patient Cost'!AA2984)</f>
        <v>21737.626660000002</v>
      </c>
      <c r="AC8262">
        <f>COUNTIFS($Z$2:$Z$9557,Z8262,$AB$2:$AB$9557,"&lt;"&amp;AB8262)+1</f>
        <v>837</v>
      </c>
      <c r="AM8262" t="str">
        <f t="shared" si="525"/>
        <v>Diabetes507</v>
      </c>
      <c r="AN8262" t="s">
        <v>30</v>
      </c>
      <c r="AO8262" t="s">
        <v>32930</v>
      </c>
      <c r="AP8262">
        <f>AVERAGEIFS('Raw Data - Working'!$X$1:$X$10001,'Raw Data - Working'!$J$1:$J$10001,AN8262,'Raw Data - Working'!$L$1:$L$10001,'Analysis - Patient Cost'!AO8262)</f>
        <v>22558.716130000001</v>
      </c>
      <c r="AQ8262">
        <f t="shared" si="526"/>
        <v>507</v>
      </c>
    </row>
    <row r="8263" spans="2:43" x14ac:dyDescent="0.2">
      <c r="B8263" s="4" t="s">
        <v>26532</v>
      </c>
      <c r="C8263" s="6">
        <v>6048.9257180000004</v>
      </c>
      <c r="D8263" s="48">
        <f t="shared" si="523"/>
        <v>-0.74130666955025815</v>
      </c>
      <c r="Y8263" t="str">
        <f t="shared" si="524"/>
        <v>Diabetes252</v>
      </c>
      <c r="Z8263" t="s">
        <v>30</v>
      </c>
      <c r="AA8263" t="s">
        <v>22587</v>
      </c>
      <c r="AB8263">
        <f>AVERAGEIFS('Raw Data - Working'!X:X,'Raw Data - Working'!J:J,'Analysis - Patient Cost'!Z5306,'Raw Data - Working'!M:M,'Analysis - Patient Cost'!AA5306)</f>
        <v>8013.6136669999996</v>
      </c>
      <c r="AC8263">
        <f>COUNTIFS($Z$2:$Z$9557,Z8263,$AB$2:$AB$9557,"&lt;"&amp;AB8263)+1</f>
        <v>252</v>
      </c>
      <c r="AM8263" t="str">
        <f t="shared" si="525"/>
        <v>Arthritis1381</v>
      </c>
      <c r="AN8263" t="s">
        <v>38775</v>
      </c>
      <c r="AO8263" t="s">
        <v>32934</v>
      </c>
      <c r="AP8263">
        <f>AVERAGEIFS('Raw Data - Working'!$X$1:$X$10001,'Raw Data - Working'!$J$1:$J$10001,AN8263,'Raw Data - Working'!$L$1:$L$10001,'Analysis - Patient Cost'!AO8263)</f>
        <v>34548.283280000003</v>
      </c>
      <c r="AQ8263">
        <f t="shared" si="526"/>
        <v>1381</v>
      </c>
    </row>
    <row r="8264" spans="2:43" x14ac:dyDescent="0.2">
      <c r="B8264" s="4" t="s">
        <v>10889</v>
      </c>
      <c r="C8264" s="6">
        <v>6046.7386020000004</v>
      </c>
      <c r="D8264" s="48">
        <f t="shared" si="523"/>
        <v>-0.74140020555127673</v>
      </c>
      <c r="Y8264" t="str">
        <f t="shared" si="524"/>
        <v>Hypertension1611</v>
      </c>
      <c r="Z8264" t="s">
        <v>38776</v>
      </c>
      <c r="AA8264" t="s">
        <v>25887</v>
      </c>
      <c r="AB8264">
        <f>AVERAGEIFS('Raw Data - Working'!X:X,'Raw Data - Working'!J:J,'Analysis - Patient Cost'!Z6173,'Raw Data - Working'!M:M,'Analysis - Patient Cost'!AA6173)</f>
        <v>35862.00707</v>
      </c>
      <c r="AC8264">
        <f>COUNTIFS($Z$2:$Z$9557,Z8264,$AB$2:$AB$9557,"&lt;"&amp;AB8264)+1</f>
        <v>1611</v>
      </c>
      <c r="AM8264" t="str">
        <f t="shared" si="525"/>
        <v>Arthritis971</v>
      </c>
      <c r="AN8264" t="s">
        <v>38775</v>
      </c>
      <c r="AO8264" t="s">
        <v>32938</v>
      </c>
      <c r="AP8264">
        <f>AVERAGEIFS('Raw Data - Working'!$X$1:$X$10001,'Raw Data - Working'!$J$1:$J$10001,AN8264,'Raw Data - Working'!$L$1:$L$10001,'Analysis - Patient Cost'!AO8264)</f>
        <v>23924.146700000001</v>
      </c>
      <c r="AQ8264">
        <f t="shared" si="526"/>
        <v>971</v>
      </c>
    </row>
    <row r="8265" spans="2:43" x14ac:dyDescent="0.2">
      <c r="B8265" s="4" t="s">
        <v>7621</v>
      </c>
      <c r="C8265" s="6">
        <v>6045.9580109999997</v>
      </c>
      <c r="D8265" s="48">
        <f t="shared" si="523"/>
        <v>-0.74143358894775457</v>
      </c>
      <c r="Y8265" t="str">
        <f t="shared" si="524"/>
        <v>Asthma218</v>
      </c>
      <c r="Z8265" t="s">
        <v>45</v>
      </c>
      <c r="AA8265" t="s">
        <v>33875</v>
      </c>
      <c r="AB8265">
        <f>AVERAGEIFS('Raw Data - Working'!X:X,'Raw Data - Working'!J:J,'Analysis - Patient Cost'!Z8289,'Raw Data - Working'!M:M,'Analysis - Patient Cost'!AA8289)</f>
        <v>6785.7334840000003</v>
      </c>
      <c r="AC8265">
        <f>COUNTIFS($Z$2:$Z$9557,Z8265,$AB$2:$AB$9557,"&lt;"&amp;AB8265)+1</f>
        <v>218</v>
      </c>
      <c r="AM8265" t="str">
        <f t="shared" si="525"/>
        <v>Diabetes593</v>
      </c>
      <c r="AN8265" t="s">
        <v>30</v>
      </c>
      <c r="AO8265" t="s">
        <v>32941</v>
      </c>
      <c r="AP8265">
        <f>AVERAGEIFS('Raw Data - Working'!$X$1:$X$10001,'Raw Data - Working'!$J$1:$J$10001,AN8265,'Raw Data - Working'!$L$1:$L$10001,'Analysis - Patient Cost'!AO8265)</f>
        <v>25692.694660000001</v>
      </c>
      <c r="AQ8265">
        <f t="shared" si="526"/>
        <v>593</v>
      </c>
    </row>
    <row r="8266" spans="2:43" x14ac:dyDescent="0.2">
      <c r="B8266" s="4" t="s">
        <v>35379</v>
      </c>
      <c r="C8266" s="6">
        <v>6041.8443340000003</v>
      </c>
      <c r="D8266" s="48">
        <f t="shared" si="523"/>
        <v>-0.74160951784044338</v>
      </c>
      <c r="Y8266" t="str">
        <f t="shared" si="524"/>
        <v>Cancer1473</v>
      </c>
      <c r="Z8266" t="s">
        <v>126</v>
      </c>
      <c r="AA8266" t="s">
        <v>18864</v>
      </c>
      <c r="AB8266">
        <f>AVERAGEIFS('Raw Data - Working'!X:X,'Raw Data - Working'!J:J,'Analysis - Patient Cost'!Z4337,'Raw Data - Working'!M:M,'Analysis - Patient Cost'!AA4337)</f>
        <v>52718.991690000003</v>
      </c>
      <c r="AC8266">
        <f>COUNTIFS($Z$2:$Z$9557,Z8266,$AB$2:$AB$9557,"&lt;"&amp;AB8266)+1</f>
        <v>1473</v>
      </c>
      <c r="AM8266" t="str">
        <f t="shared" si="525"/>
        <v>Diabetes710</v>
      </c>
      <c r="AN8266" t="s">
        <v>30</v>
      </c>
      <c r="AO8266" t="s">
        <v>32945</v>
      </c>
      <c r="AP8266">
        <f>AVERAGEIFS('Raw Data - Working'!$X$1:$X$10001,'Raw Data - Working'!$J$1:$J$10001,AN8266,'Raw Data - Working'!$L$1:$L$10001,'Analysis - Patient Cost'!AO8266)</f>
        <v>30158.134900000001</v>
      </c>
      <c r="AQ8266">
        <f t="shared" si="526"/>
        <v>710</v>
      </c>
    </row>
    <row r="8267" spans="2:43" x14ac:dyDescent="0.2">
      <c r="B8267" s="4" t="s">
        <v>2918</v>
      </c>
      <c r="C8267" s="6">
        <v>6041.2967939999999</v>
      </c>
      <c r="D8267" s="48">
        <f t="shared" si="523"/>
        <v>-0.74163293438624955</v>
      </c>
      <c r="Y8267" t="str">
        <f t="shared" si="524"/>
        <v>Hypertension1525</v>
      </c>
      <c r="Z8267" t="s">
        <v>38776</v>
      </c>
      <c r="AA8267" t="s">
        <v>23361</v>
      </c>
      <c r="AB8267">
        <f>AVERAGEIFS('Raw Data - Working'!X:X,'Raw Data - Working'!J:J,'Analysis - Patient Cost'!Z5509,'Raw Data - Working'!M:M,'Analysis - Patient Cost'!AA5509)</f>
        <v>33536.555999999997</v>
      </c>
      <c r="AC8267">
        <f>COUNTIFS($Z$2:$Z$9557,Z8267,$AB$2:$AB$9557,"&lt;"&amp;AB8267)+1</f>
        <v>1525</v>
      </c>
      <c r="AM8267" t="str">
        <f t="shared" si="525"/>
        <v>Obesity1504</v>
      </c>
      <c r="AN8267" t="s">
        <v>58</v>
      </c>
      <c r="AO8267" t="s">
        <v>32948</v>
      </c>
      <c r="AP8267">
        <f>AVERAGEIFS('Raw Data - Working'!$X$1:$X$10001,'Raw Data - Working'!$J$1:$J$10001,AN8267,'Raw Data - Working'!$L$1:$L$10001,'Analysis - Patient Cost'!AO8267)</f>
        <v>23257.114259999998</v>
      </c>
      <c r="AQ8267">
        <f t="shared" si="526"/>
        <v>1504</v>
      </c>
    </row>
    <row r="8268" spans="2:43" x14ac:dyDescent="0.2">
      <c r="B8268" s="4" t="s">
        <v>37138</v>
      </c>
      <c r="C8268" s="6">
        <v>6026.6213399999997</v>
      </c>
      <c r="D8268" s="48">
        <f t="shared" si="523"/>
        <v>-0.74226055691760662</v>
      </c>
      <c r="Y8268" t="str">
        <f t="shared" si="524"/>
        <v>Arthritis709</v>
      </c>
      <c r="Z8268" t="s">
        <v>38775</v>
      </c>
      <c r="AA8268" t="s">
        <v>30744</v>
      </c>
      <c r="AB8268">
        <f>AVERAGEIFS('Raw Data - Working'!X:X,'Raw Data - Working'!J:J,'Analysis - Patient Cost'!Z7451,'Raw Data - Working'!M:M,'Analysis - Patient Cost'!AA7451)</f>
        <v>19358.102699999999</v>
      </c>
      <c r="AC8268">
        <f>COUNTIFS($Z$2:$Z$9557,Z8268,$AB$2:$AB$9557,"&lt;"&amp;AB8268)+1</f>
        <v>709</v>
      </c>
      <c r="AM8268" t="str">
        <f t="shared" si="525"/>
        <v>Cancer1405</v>
      </c>
      <c r="AN8268" t="s">
        <v>126</v>
      </c>
      <c r="AO8268" t="s">
        <v>3252</v>
      </c>
      <c r="AP8268">
        <f>AVERAGEIFS('Raw Data - Working'!$X$1:$X$10001,'Raw Data - Working'!$J$1:$J$10001,AN8268,'Raw Data - Working'!$L$1:$L$10001,'Analysis - Patient Cost'!AO8268)</f>
        <v>66608.857250000001</v>
      </c>
      <c r="AQ8268">
        <f t="shared" si="526"/>
        <v>1405</v>
      </c>
    </row>
    <row r="8269" spans="2:43" x14ac:dyDescent="0.2">
      <c r="B8269" s="4" t="s">
        <v>18021</v>
      </c>
      <c r="C8269" s="6">
        <v>6003.9049580000001</v>
      </c>
      <c r="D8269" s="48">
        <f t="shared" si="523"/>
        <v>-0.74323206438675304</v>
      </c>
      <c r="Y8269" t="str">
        <f t="shared" si="524"/>
        <v>Hypertension506</v>
      </c>
      <c r="Z8269" t="s">
        <v>38776</v>
      </c>
      <c r="AA8269" t="s">
        <v>15572</v>
      </c>
      <c r="AB8269">
        <f>AVERAGEIFS('Raw Data - Working'!X:X,'Raw Data - Working'!J:J,'Analysis - Patient Cost'!Z3485,'Raw Data - Working'!M:M,'Analysis - Patient Cost'!AA3485)</f>
        <v>10980.46846</v>
      </c>
      <c r="AC8269">
        <f>COUNTIFS($Z$2:$Z$9557,Z8269,$AB$2:$AB$9557,"&lt;"&amp;AB8269)+1</f>
        <v>506</v>
      </c>
      <c r="AM8269" t="str">
        <f t="shared" si="525"/>
        <v>Arthritis162</v>
      </c>
      <c r="AN8269" t="s">
        <v>38775</v>
      </c>
      <c r="AO8269" t="s">
        <v>32955</v>
      </c>
      <c r="AP8269">
        <f>AVERAGEIFS('Raw Data - Working'!$X$1:$X$10001,'Raw Data - Working'!$J$1:$J$10001,AN8269,'Raw Data - Working'!$L$1:$L$10001,'Analysis - Patient Cost'!AO8269)</f>
        <v>4762.8086679999997</v>
      </c>
      <c r="AQ8269">
        <f t="shared" si="526"/>
        <v>162</v>
      </c>
    </row>
    <row r="8270" spans="2:43" x14ac:dyDescent="0.2">
      <c r="B8270" s="4" t="s">
        <v>34921</v>
      </c>
      <c r="C8270" s="6">
        <v>6002.280581</v>
      </c>
      <c r="D8270" s="48">
        <f t="shared" si="523"/>
        <v>-0.74330153382903519</v>
      </c>
      <c r="Y8270" t="str">
        <f t="shared" si="524"/>
        <v>Diabetes826</v>
      </c>
      <c r="Z8270" t="s">
        <v>30</v>
      </c>
      <c r="AA8270" t="s">
        <v>7210</v>
      </c>
      <c r="AB8270">
        <f>AVERAGEIFS('Raw Data - Working'!X:X,'Raw Data - Working'!J:J,'Analysis - Patient Cost'!Z1421,'Raw Data - Working'!M:M,'Analysis - Patient Cost'!AA1421)</f>
        <v>23876.77549</v>
      </c>
      <c r="AC8270">
        <f>COUNTIFS($Z$2:$Z$9557,Z8270,$AB$2:$AB$9557,"&lt;"&amp;AB8270)+1</f>
        <v>826</v>
      </c>
      <c r="AM8270" t="str">
        <f t="shared" si="525"/>
        <v>Hypertension823</v>
      </c>
      <c r="AN8270" t="s">
        <v>38776</v>
      </c>
      <c r="AO8270" t="s">
        <v>1310</v>
      </c>
      <c r="AP8270">
        <f>AVERAGEIFS('Raw Data - Working'!$X$1:$X$10001,'Raw Data - Working'!$J$1:$J$10001,AN8270,'Raw Data - Working'!$L$1:$L$10001,'Analysis - Patient Cost'!AO8270)</f>
        <v>13642.73855</v>
      </c>
      <c r="AQ8270">
        <f t="shared" si="526"/>
        <v>823</v>
      </c>
    </row>
    <row r="8271" spans="2:43" x14ac:dyDescent="0.2">
      <c r="B8271" s="4" t="s">
        <v>32456</v>
      </c>
      <c r="C8271" s="6">
        <v>6001.6495269999996</v>
      </c>
      <c r="D8271" s="48">
        <f t="shared" si="523"/>
        <v>-0.74332852200322752</v>
      </c>
      <c r="Y8271" t="str">
        <f t="shared" si="524"/>
        <v>Hypertension1522</v>
      </c>
      <c r="Z8271" t="s">
        <v>38776</v>
      </c>
      <c r="AA8271" t="s">
        <v>38389</v>
      </c>
      <c r="AB8271">
        <f>AVERAGEIFS('Raw Data - Working'!X:X,'Raw Data - Working'!J:J,'Analysis - Patient Cost'!Z9480,'Raw Data - Working'!M:M,'Analysis - Patient Cost'!AA9480)</f>
        <v>33472.595990000002</v>
      </c>
      <c r="AC8271">
        <f>COUNTIFS($Z$2:$Z$9557,Z8271,$AB$2:$AB$9557,"&lt;"&amp;AB8271)+1</f>
        <v>1522</v>
      </c>
      <c r="AM8271" t="str">
        <f t="shared" si="525"/>
        <v>Hypertension1343</v>
      </c>
      <c r="AN8271" t="s">
        <v>38776</v>
      </c>
      <c r="AO8271" t="s">
        <v>32961</v>
      </c>
      <c r="AP8271">
        <f>AVERAGEIFS('Raw Data - Working'!$X$1:$X$10001,'Raw Data - Working'!$J$1:$J$10001,AN8271,'Raw Data - Working'!$L$1:$L$10001,'Analysis - Patient Cost'!AO8271)</f>
        <v>22129.828750000001</v>
      </c>
      <c r="AQ8271">
        <f t="shared" si="526"/>
        <v>1343</v>
      </c>
    </row>
    <row r="8272" spans="2:43" x14ac:dyDescent="0.2">
      <c r="B8272" s="4" t="s">
        <v>38265</v>
      </c>
      <c r="C8272" s="6">
        <v>5996.8000030000003</v>
      </c>
      <c r="D8272" s="48">
        <f t="shared" si="523"/>
        <v>-0.74353592073370334</v>
      </c>
      <c r="Y8272" t="str">
        <f t="shared" si="524"/>
        <v>Obesity189</v>
      </c>
      <c r="Z8272" t="s">
        <v>58</v>
      </c>
      <c r="AA8272" t="s">
        <v>11097</v>
      </c>
      <c r="AB8272">
        <f>AVERAGEIFS('Raw Data - Working'!X:X,'Raw Data - Working'!J:J,'Analysis - Patient Cost'!Z2353,'Raw Data - Working'!M:M,'Analysis - Patient Cost'!AA2353)</f>
        <v>5741.4409130000004</v>
      </c>
      <c r="AC8272">
        <f>COUNTIFS($Z$2:$Z$9557,Z8272,$AB$2:$AB$9557,"&lt;"&amp;AB8272)+1</f>
        <v>189</v>
      </c>
      <c r="AM8272" t="str">
        <f t="shared" si="525"/>
        <v>Hypertension90</v>
      </c>
      <c r="AN8272" t="s">
        <v>38776</v>
      </c>
      <c r="AO8272" t="s">
        <v>32965</v>
      </c>
      <c r="AP8272">
        <f>AVERAGEIFS('Raw Data - Working'!$X$1:$X$10001,'Raw Data - Working'!$J$1:$J$10001,AN8272,'Raw Data - Working'!$L$1:$L$10001,'Analysis - Patient Cost'!AO8272)</f>
        <v>2444.9181990000002</v>
      </c>
      <c r="AQ8272">
        <f t="shared" si="526"/>
        <v>90</v>
      </c>
    </row>
    <row r="8273" spans="2:43" x14ac:dyDescent="0.2">
      <c r="B8273" s="4" t="s">
        <v>26040</v>
      </c>
      <c r="C8273" s="6">
        <v>5987.030409</v>
      </c>
      <c r="D8273" s="48">
        <f t="shared" si="523"/>
        <v>-0.74395373522289132</v>
      </c>
      <c r="Y8273" t="str">
        <f t="shared" si="524"/>
        <v>Cancer753</v>
      </c>
      <c r="Z8273" t="s">
        <v>126</v>
      </c>
      <c r="AA8273" t="s">
        <v>8958</v>
      </c>
      <c r="AB8273">
        <f>AVERAGEIFS('Raw Data - Working'!X:X,'Raw Data - Working'!J:J,'Analysis - Patient Cost'!Z1833,'Raw Data - Working'!M:M,'Analysis - Patient Cost'!AA1833)</f>
        <v>19542.641350000002</v>
      </c>
      <c r="AC8273">
        <f>COUNTIFS($Z$2:$Z$9557,Z8273,$AB$2:$AB$9557,"&lt;"&amp;AB8273)+1</f>
        <v>753</v>
      </c>
      <c r="AM8273" t="str">
        <f t="shared" si="525"/>
        <v>Hypertension1547</v>
      </c>
      <c r="AN8273" t="s">
        <v>38776</v>
      </c>
      <c r="AO8273" t="s">
        <v>32969</v>
      </c>
      <c r="AP8273">
        <f>AVERAGEIFS('Raw Data - Working'!$X$1:$X$10001,'Raw Data - Working'!$J$1:$J$10001,AN8273,'Raw Data - Working'!$L$1:$L$10001,'Analysis - Patient Cost'!AO8273)</f>
        <v>25412.063139999998</v>
      </c>
      <c r="AQ8273">
        <f t="shared" si="526"/>
        <v>1547</v>
      </c>
    </row>
    <row r="8274" spans="2:43" x14ac:dyDescent="0.2">
      <c r="B8274" s="4" t="s">
        <v>9570</v>
      </c>
      <c r="C8274" s="6">
        <v>5968.8502250000001</v>
      </c>
      <c r="D8274" s="48">
        <f t="shared" si="523"/>
        <v>-0.74473124391888246</v>
      </c>
      <c r="Y8274" t="str">
        <f t="shared" si="524"/>
        <v>Diabetes997</v>
      </c>
      <c r="Z8274" t="s">
        <v>30</v>
      </c>
      <c r="AA8274" t="s">
        <v>31229</v>
      </c>
      <c r="AB8274">
        <f>AVERAGEIFS('Raw Data - Working'!X:X,'Raw Data - Working'!J:J,'Analysis - Patient Cost'!Z7581,'Raw Data - Working'!M:M,'Analysis - Patient Cost'!AA7581)</f>
        <v>29813.066579999999</v>
      </c>
      <c r="AC8274">
        <f>COUNTIFS($Z$2:$Z$9557,Z8274,$AB$2:$AB$9557,"&lt;"&amp;AB8274)+1</f>
        <v>997</v>
      </c>
      <c r="AM8274" t="str">
        <f t="shared" si="525"/>
        <v>Cancer1143</v>
      </c>
      <c r="AN8274" t="s">
        <v>126</v>
      </c>
      <c r="AO8274" t="s">
        <v>32973</v>
      </c>
      <c r="AP8274">
        <f>AVERAGEIFS('Raw Data - Working'!$X$1:$X$10001,'Raw Data - Working'!$J$1:$J$10001,AN8274,'Raw Data - Working'!$L$1:$L$10001,'Analysis - Patient Cost'!AO8274)</f>
        <v>54116.421600000001</v>
      </c>
      <c r="AQ8274">
        <f t="shared" si="526"/>
        <v>1143</v>
      </c>
    </row>
    <row r="8275" spans="2:43" x14ac:dyDescent="0.2">
      <c r="B8275" s="4" t="s">
        <v>16657</v>
      </c>
      <c r="C8275" s="6">
        <v>5960.3366960000003</v>
      </c>
      <c r="D8275" s="48">
        <f t="shared" si="523"/>
        <v>-0.74509534049959203</v>
      </c>
      <c r="Y8275" t="str">
        <f t="shared" si="524"/>
        <v>Asthma895</v>
      </c>
      <c r="Z8275" t="s">
        <v>45</v>
      </c>
      <c r="AA8275" t="s">
        <v>31122</v>
      </c>
      <c r="AB8275">
        <f>AVERAGEIFS('Raw Data - Working'!X:X,'Raw Data - Working'!J:J,'Analysis - Patient Cost'!Z7555,'Raw Data - Working'!M:M,'Analysis - Patient Cost'!AA7555)</f>
        <v>23468.785</v>
      </c>
      <c r="AC8275">
        <f>COUNTIFS($Z$2:$Z$9557,Z8275,$AB$2:$AB$9557,"&lt;"&amp;AB8275)+1</f>
        <v>895</v>
      </c>
      <c r="AM8275" t="str">
        <f t="shared" si="525"/>
        <v>Hypertension837</v>
      </c>
      <c r="AN8275" t="s">
        <v>38776</v>
      </c>
      <c r="AO8275" t="s">
        <v>32977</v>
      </c>
      <c r="AP8275">
        <f>AVERAGEIFS('Raw Data - Working'!$X$1:$X$10001,'Raw Data - Working'!$J$1:$J$10001,AN8275,'Raw Data - Working'!$L$1:$L$10001,'Analysis - Patient Cost'!AO8275)</f>
        <v>13862.672979999999</v>
      </c>
      <c r="AQ8275">
        <f t="shared" si="526"/>
        <v>837</v>
      </c>
    </row>
    <row r="8276" spans="2:43" x14ac:dyDescent="0.2">
      <c r="B8276" s="4" t="s">
        <v>24670</v>
      </c>
      <c r="C8276" s="6">
        <v>5958.4518959999996</v>
      </c>
      <c r="D8276" s="48">
        <f t="shared" si="523"/>
        <v>-0.74517594740600201</v>
      </c>
      <c r="Y8276" t="str">
        <f t="shared" si="524"/>
        <v>Diabetes1381</v>
      </c>
      <c r="Z8276" t="s">
        <v>30</v>
      </c>
      <c r="AA8276" t="s">
        <v>30820</v>
      </c>
      <c r="AB8276">
        <f>AVERAGEIFS('Raw Data - Working'!X:X,'Raw Data - Working'!J:J,'Analysis - Patient Cost'!Z7473,'Raw Data - Working'!M:M,'Analysis - Patient Cost'!AA7473)</f>
        <v>76279.293189999997</v>
      </c>
      <c r="AC8276">
        <f>COUNTIFS($Z$2:$Z$9557,Z8276,$AB$2:$AB$9557,"&lt;"&amp;AB8276)+1</f>
        <v>1381</v>
      </c>
      <c r="AM8276" t="str">
        <f t="shared" si="525"/>
        <v>Diabetes945</v>
      </c>
      <c r="AN8276" t="s">
        <v>30</v>
      </c>
      <c r="AO8276" t="s">
        <v>31161</v>
      </c>
      <c r="AP8276">
        <f>AVERAGEIFS('Raw Data - Working'!$X$1:$X$10001,'Raw Data - Working'!$J$1:$J$10001,AN8276,'Raw Data - Working'!$L$1:$L$10001,'Analysis - Patient Cost'!AO8276)</f>
        <v>39039.380299999997</v>
      </c>
      <c r="AQ8276">
        <f t="shared" si="526"/>
        <v>945</v>
      </c>
    </row>
    <row r="8277" spans="2:43" x14ac:dyDescent="0.2">
      <c r="B8277" s="4" t="s">
        <v>22832</v>
      </c>
      <c r="C8277" s="6">
        <v>5957.6415239999997</v>
      </c>
      <c r="D8277" s="48">
        <f t="shared" ref="D8277:D8340" si="527">C8277/$C$9436-1</f>
        <v>-0.74521060444121068</v>
      </c>
      <c r="Y8277" t="str">
        <f t="shared" si="524"/>
        <v>Obesity450</v>
      </c>
      <c r="Z8277" t="s">
        <v>58</v>
      </c>
      <c r="AA8277" t="s">
        <v>37856</v>
      </c>
      <c r="AB8277">
        <f>AVERAGEIFS('Raw Data - Working'!X:X,'Raw Data - Working'!J:J,'Analysis - Patient Cost'!Z9341,'Raw Data - Working'!M:M,'Analysis - Patient Cost'!AA9341)</f>
        <v>12490.46969</v>
      </c>
      <c r="AC8277">
        <f>COUNTIFS($Z$2:$Z$9557,Z8277,$AB$2:$AB$9557,"&lt;"&amp;AB8277)+1</f>
        <v>450</v>
      </c>
      <c r="AM8277" t="str">
        <f t="shared" si="525"/>
        <v>Obesity643</v>
      </c>
      <c r="AN8277" t="s">
        <v>58</v>
      </c>
      <c r="AO8277" t="s">
        <v>32983</v>
      </c>
      <c r="AP8277">
        <f>AVERAGEIFS('Raw Data - Working'!$X$1:$X$10001,'Raw Data - Working'!$J$1:$J$10001,AN8277,'Raw Data - Working'!$L$1:$L$10001,'Analysis - Patient Cost'!AO8277)</f>
        <v>10260.062830000001</v>
      </c>
      <c r="AQ8277">
        <f t="shared" si="526"/>
        <v>643</v>
      </c>
    </row>
    <row r="8278" spans="2:43" x14ac:dyDescent="0.2">
      <c r="B8278" s="4" t="s">
        <v>8001</v>
      </c>
      <c r="C8278" s="6">
        <v>5940.1157800000001</v>
      </c>
      <c r="D8278" s="48">
        <f t="shared" si="527"/>
        <v>-0.74596012481810636</v>
      </c>
      <c r="Y8278" t="str">
        <f t="shared" si="524"/>
        <v>Cancer1508</v>
      </c>
      <c r="Z8278" t="s">
        <v>126</v>
      </c>
      <c r="AA8278" t="s">
        <v>10377</v>
      </c>
      <c r="AB8278">
        <f>AVERAGEIFS('Raw Data - Working'!X:X,'Raw Data - Working'!J:J,'Analysis - Patient Cost'!Z2177,'Raw Data - Working'!M:M,'Analysis - Patient Cost'!AA2177)</f>
        <v>57921.049359999997</v>
      </c>
      <c r="AC8278">
        <f>COUNTIFS($Z$2:$Z$9557,Z8278,$AB$2:$AB$9557,"&lt;"&amp;AB8278)+1</f>
        <v>1508</v>
      </c>
      <c r="AM8278" t="str">
        <f t="shared" si="525"/>
        <v>Arthritis1180</v>
      </c>
      <c r="AN8278" t="s">
        <v>38775</v>
      </c>
      <c r="AO8278" t="s">
        <v>32986</v>
      </c>
      <c r="AP8278">
        <f>AVERAGEIFS('Raw Data - Working'!$X$1:$X$10001,'Raw Data - Working'!$J$1:$J$10001,AN8278,'Raw Data - Working'!$L$1:$L$10001,'Analysis - Patient Cost'!AO8278)</f>
        <v>29286.720969999998</v>
      </c>
      <c r="AQ8278">
        <f t="shared" si="526"/>
        <v>1180</v>
      </c>
    </row>
    <row r="8279" spans="2:43" x14ac:dyDescent="0.2">
      <c r="B8279" s="4" t="s">
        <v>27633</v>
      </c>
      <c r="C8279" s="6">
        <v>5931.1054050000002</v>
      </c>
      <c r="D8279" s="48">
        <f t="shared" si="527"/>
        <v>-0.74634546992333961</v>
      </c>
      <c r="Y8279" t="str">
        <f t="shared" si="524"/>
        <v>Arthritis1127</v>
      </c>
      <c r="Z8279" t="s">
        <v>38775</v>
      </c>
      <c r="AA8279" t="s">
        <v>4025</v>
      </c>
      <c r="AB8279">
        <f>AVERAGEIFS('Raw Data - Working'!X:X,'Raw Data - Working'!J:J,'Analysis - Patient Cost'!Z1329,'Raw Data - Working'!M:M,'Analysis - Patient Cost'!AA1329)</f>
        <v>32642.718860000001</v>
      </c>
      <c r="AC8279">
        <f>COUNTIFS($Z$2:$Z$9557,Z8279,$AB$2:$AB$9557,"&lt;"&amp;AB8279)+1</f>
        <v>1127</v>
      </c>
      <c r="AM8279" t="str">
        <f t="shared" si="525"/>
        <v>Arthritis1164</v>
      </c>
      <c r="AN8279" t="s">
        <v>38775</v>
      </c>
      <c r="AO8279" t="s">
        <v>32990</v>
      </c>
      <c r="AP8279">
        <f>AVERAGEIFS('Raw Data - Working'!$X$1:$X$10001,'Raw Data - Working'!$J$1:$J$10001,AN8279,'Raw Data - Working'!$L$1:$L$10001,'Analysis - Patient Cost'!AO8279)</f>
        <v>28970.95377</v>
      </c>
      <c r="AQ8279">
        <f t="shared" si="526"/>
        <v>1164</v>
      </c>
    </row>
    <row r="8280" spans="2:43" x14ac:dyDescent="0.2">
      <c r="B8280" s="4" t="s">
        <v>10885</v>
      </c>
      <c r="C8280" s="6">
        <v>5918.9491710000002</v>
      </c>
      <c r="D8280" s="48">
        <f t="shared" si="527"/>
        <v>-0.74686535342097105</v>
      </c>
      <c r="Y8280" t="str">
        <f t="shared" si="524"/>
        <v>Cancer783</v>
      </c>
      <c r="Z8280" t="s">
        <v>126</v>
      </c>
      <c r="AA8280" t="s">
        <v>13143</v>
      </c>
      <c r="AB8280">
        <f>AVERAGEIFS('Raw Data - Working'!X:X,'Raw Data - Working'!J:J,'Analysis - Patient Cost'!Z2860,'Raw Data - Working'!M:M,'Analysis - Patient Cost'!AA2860)</f>
        <v>20123.844880000001</v>
      </c>
      <c r="AC8280">
        <f>COUNTIFS($Z$2:$Z$9557,Z8280,$AB$2:$AB$9557,"&lt;"&amp;AB8280)+1</f>
        <v>783</v>
      </c>
      <c r="AM8280" t="str">
        <f t="shared" si="525"/>
        <v>Hypertension1899</v>
      </c>
      <c r="AN8280" t="s">
        <v>38776</v>
      </c>
      <c r="AO8280" t="s">
        <v>32994</v>
      </c>
      <c r="AP8280">
        <f>AVERAGEIFS('Raw Data - Working'!$X$1:$X$10001,'Raw Data - Working'!$J$1:$J$10001,AN8280,'Raw Data - Working'!$L$1:$L$10001,'Analysis - Patient Cost'!AO8280)</f>
        <v>31223.139790000001</v>
      </c>
      <c r="AQ8280">
        <f t="shared" si="526"/>
        <v>1899</v>
      </c>
    </row>
    <row r="8281" spans="2:43" x14ac:dyDescent="0.2">
      <c r="B8281" s="4" t="s">
        <v>2392</v>
      </c>
      <c r="C8281" s="6">
        <v>5915.4728505000003</v>
      </c>
      <c r="D8281" s="48">
        <f t="shared" si="527"/>
        <v>-0.74701402460157085</v>
      </c>
      <c r="Y8281" t="str">
        <f t="shared" si="524"/>
        <v>Diabetes87</v>
      </c>
      <c r="Z8281" t="s">
        <v>30</v>
      </c>
      <c r="AA8281" t="s">
        <v>7852</v>
      </c>
      <c r="AB8281">
        <f>AVERAGEIFS('Raw Data - Working'!X:X,'Raw Data - Working'!J:J,'Analysis - Patient Cost'!Z3731,'Raw Data - Working'!M:M,'Analysis - Patient Cost'!AA3731)</f>
        <v>3513.1817430000001</v>
      </c>
      <c r="AC8281">
        <f>COUNTIFS($Z$2:$Z$9557,Z8281,$AB$2:$AB$9557,"&lt;"&amp;AB8281)+1</f>
        <v>87</v>
      </c>
      <c r="AM8281" t="str">
        <f t="shared" si="525"/>
        <v>Cancer426</v>
      </c>
      <c r="AN8281" t="s">
        <v>126</v>
      </c>
      <c r="AO8281" t="s">
        <v>32998</v>
      </c>
      <c r="AP8281">
        <f>AVERAGEIFS('Raw Data - Working'!$X$1:$X$10001,'Raw Data - Working'!$J$1:$J$10001,AN8281,'Raw Data - Working'!$L$1:$L$10001,'Analysis - Patient Cost'!AO8281)</f>
        <v>22076.76799</v>
      </c>
      <c r="AQ8281">
        <f t="shared" si="526"/>
        <v>426</v>
      </c>
    </row>
    <row r="8282" spans="2:43" x14ac:dyDescent="0.2">
      <c r="B8282" s="4" t="s">
        <v>36172</v>
      </c>
      <c r="C8282" s="6">
        <v>5911.2474609999999</v>
      </c>
      <c r="D8282" s="48">
        <f t="shared" si="527"/>
        <v>-0.74719473108288037</v>
      </c>
      <c r="Y8282" t="str">
        <f t="shared" si="524"/>
        <v>Diabetes286</v>
      </c>
      <c r="Z8282" t="s">
        <v>30</v>
      </c>
      <c r="AA8282" t="s">
        <v>12111</v>
      </c>
      <c r="AB8282">
        <f>AVERAGEIFS('Raw Data - Working'!X:X,'Raw Data - Working'!J:J,'Analysis - Patient Cost'!Z6959,'Raw Data - Working'!M:M,'Analysis - Patient Cost'!AA6959)</f>
        <v>9014.9498459999995</v>
      </c>
      <c r="AC8282">
        <f>COUNTIFS($Z$2:$Z$9557,Z8282,$AB$2:$AB$9557,"&lt;"&amp;AB8282)+1</f>
        <v>286</v>
      </c>
      <c r="AM8282" t="str">
        <f t="shared" si="525"/>
        <v>Cancer982</v>
      </c>
      <c r="AN8282" t="s">
        <v>126</v>
      </c>
      <c r="AO8282" t="s">
        <v>33002</v>
      </c>
      <c r="AP8282">
        <f>AVERAGEIFS('Raw Data - Working'!$X$1:$X$10001,'Raw Data - Working'!$J$1:$J$10001,AN8282,'Raw Data - Working'!$L$1:$L$10001,'Analysis - Patient Cost'!AO8282)</f>
        <v>46907.241889999998</v>
      </c>
      <c r="AQ8282">
        <f t="shared" si="526"/>
        <v>982</v>
      </c>
    </row>
    <row r="8283" spans="2:43" x14ac:dyDescent="0.2">
      <c r="B8283" s="4" t="s">
        <v>37220</v>
      </c>
      <c r="C8283" s="6">
        <v>5902.5887480000001</v>
      </c>
      <c r="D8283" s="48">
        <f t="shared" si="527"/>
        <v>-0.74756503672189878</v>
      </c>
      <c r="Y8283" t="str">
        <f t="shared" si="524"/>
        <v>Arthritis996</v>
      </c>
      <c r="Z8283" t="s">
        <v>38775</v>
      </c>
      <c r="AA8283" t="s">
        <v>27899</v>
      </c>
      <c r="AB8283">
        <f>AVERAGEIFS('Raw Data - Working'!X:X,'Raw Data - Working'!J:J,'Analysis - Patient Cost'!Z6712,'Raw Data - Working'!M:M,'Analysis - Patient Cost'!AA6712)</f>
        <v>27938.024549999998</v>
      </c>
      <c r="AC8283">
        <f>COUNTIFS($Z$2:$Z$9557,Z8283,$AB$2:$AB$9557,"&lt;"&amp;AB8283)+1</f>
        <v>996</v>
      </c>
      <c r="AM8283" t="str">
        <f t="shared" si="525"/>
        <v>Cancer830</v>
      </c>
      <c r="AN8283" t="s">
        <v>126</v>
      </c>
      <c r="AO8283" t="s">
        <v>6584</v>
      </c>
      <c r="AP8283">
        <f>AVERAGEIFS('Raw Data - Working'!$X$1:$X$10001,'Raw Data - Working'!$J$1:$J$10001,AN8283,'Raw Data - Working'!$L$1:$L$10001,'Analysis - Patient Cost'!AO8283)</f>
        <v>39915.663690000001</v>
      </c>
      <c r="AQ8283">
        <f t="shared" si="526"/>
        <v>830</v>
      </c>
    </row>
    <row r="8284" spans="2:43" x14ac:dyDescent="0.2">
      <c r="B8284" s="4" t="s">
        <v>7288</v>
      </c>
      <c r="C8284" s="6">
        <v>5899.5556310000002</v>
      </c>
      <c r="D8284" s="48">
        <f t="shared" si="527"/>
        <v>-0.74769475349723269</v>
      </c>
      <c r="Y8284" t="str">
        <f t="shared" si="524"/>
        <v>Hypertension80</v>
      </c>
      <c r="Z8284" t="s">
        <v>38776</v>
      </c>
      <c r="AA8284" t="s">
        <v>4013</v>
      </c>
      <c r="AB8284">
        <f>AVERAGEIFS('Raw Data - Working'!X:X,'Raw Data - Working'!J:J,'Analysis - Patient Cost'!Z6532,'Raw Data - Working'!M:M,'Analysis - Patient Cost'!AA6532)</f>
        <v>2428.2261830000002</v>
      </c>
      <c r="AC8284">
        <f>COUNTIFS($Z$2:$Z$9557,Z8284,$AB$2:$AB$9557,"&lt;"&amp;AB8284)+1</f>
        <v>80</v>
      </c>
      <c r="AM8284" t="str">
        <f t="shared" si="525"/>
        <v>Asthma102</v>
      </c>
      <c r="AN8284" t="s">
        <v>45</v>
      </c>
      <c r="AO8284" t="s">
        <v>33009</v>
      </c>
      <c r="AP8284">
        <f>AVERAGEIFS('Raw Data - Working'!$X$1:$X$10001,'Raw Data - Working'!$J$1:$J$10001,AN8284,'Raw Data - Working'!$L$1:$L$10001,'Analysis - Patient Cost'!AO8284)</f>
        <v>3419.5220479999998</v>
      </c>
      <c r="AQ8284">
        <f t="shared" si="526"/>
        <v>102</v>
      </c>
    </row>
    <row r="8285" spans="2:43" x14ac:dyDescent="0.2">
      <c r="B8285" s="4" t="s">
        <v>33795</v>
      </c>
      <c r="C8285" s="6">
        <v>5898.4739159999999</v>
      </c>
      <c r="D8285" s="48">
        <f t="shared" si="527"/>
        <v>-0.74774101501026713</v>
      </c>
      <c r="Y8285" t="str">
        <f t="shared" si="524"/>
        <v>Hypertension77</v>
      </c>
      <c r="Z8285" t="s">
        <v>38776</v>
      </c>
      <c r="AA8285" t="s">
        <v>36420</v>
      </c>
      <c r="AB8285">
        <f>AVERAGEIFS('Raw Data - Working'!X:X,'Raw Data - Working'!J:J,'Analysis - Patient Cost'!Z8966,'Raw Data - Working'!M:M,'Analysis - Patient Cost'!AA8966)</f>
        <v>2299.225269</v>
      </c>
      <c r="AC8285">
        <f>COUNTIFS($Z$2:$Z$9557,Z8285,$AB$2:$AB$9557,"&lt;"&amp;AB8285)+1</f>
        <v>77</v>
      </c>
      <c r="AM8285" t="str">
        <f t="shared" si="525"/>
        <v>Cancer511</v>
      </c>
      <c r="AN8285" t="s">
        <v>126</v>
      </c>
      <c r="AO8285" t="s">
        <v>33013</v>
      </c>
      <c r="AP8285">
        <f>AVERAGEIFS('Raw Data - Working'!$X$1:$X$10001,'Raw Data - Working'!$J$1:$J$10001,AN8285,'Raw Data - Working'!$L$1:$L$10001,'Analysis - Patient Cost'!AO8285)</f>
        <v>25903.62097</v>
      </c>
      <c r="AQ8285">
        <f t="shared" si="526"/>
        <v>511</v>
      </c>
    </row>
    <row r="8286" spans="2:43" x14ac:dyDescent="0.2">
      <c r="B8286" s="4" t="s">
        <v>12816</v>
      </c>
      <c r="C8286" s="6">
        <v>5895.2751390000003</v>
      </c>
      <c r="D8286" s="48">
        <f t="shared" si="527"/>
        <v>-0.74787781653736041</v>
      </c>
      <c r="Y8286" t="str">
        <f t="shared" si="524"/>
        <v>Obesity506</v>
      </c>
      <c r="Z8286" t="s">
        <v>58</v>
      </c>
      <c r="AA8286" t="s">
        <v>26323</v>
      </c>
      <c r="AB8286">
        <f>AVERAGEIFS('Raw Data - Working'!X:X,'Raw Data - Working'!J:J,'Analysis - Patient Cost'!Z6295,'Raw Data - Working'!M:M,'Analysis - Patient Cost'!AA6295)</f>
        <v>13579.362139999999</v>
      </c>
      <c r="AC8286">
        <f>COUNTIFS($Z$2:$Z$9557,Z8286,$AB$2:$AB$9557,"&lt;"&amp;AB8286)+1</f>
        <v>506</v>
      </c>
      <c r="AM8286" t="str">
        <f t="shared" si="525"/>
        <v>Arthritis97</v>
      </c>
      <c r="AN8286" t="s">
        <v>38775</v>
      </c>
      <c r="AO8286" t="s">
        <v>11276</v>
      </c>
      <c r="AP8286">
        <f>AVERAGEIFS('Raw Data - Working'!$X$1:$X$10001,'Raw Data - Working'!$J$1:$J$10001,AN8286,'Raw Data - Working'!$L$1:$L$10001,'Analysis - Patient Cost'!AO8286)</f>
        <v>3383.6973419999999</v>
      </c>
      <c r="AQ8286">
        <f t="shared" si="526"/>
        <v>97</v>
      </c>
    </row>
    <row r="8287" spans="2:43" x14ac:dyDescent="0.2">
      <c r="B8287" s="4" t="s">
        <v>25217</v>
      </c>
      <c r="C8287" s="6">
        <v>5889.5792499999998</v>
      </c>
      <c r="D8287" s="48">
        <f t="shared" si="527"/>
        <v>-0.74812141160927492</v>
      </c>
      <c r="Y8287" t="str">
        <f t="shared" si="524"/>
        <v>Cancer971</v>
      </c>
      <c r="Z8287" t="s">
        <v>126</v>
      </c>
      <c r="AA8287" t="s">
        <v>10165</v>
      </c>
      <c r="AB8287">
        <f>AVERAGEIFS('Raw Data - Working'!X:X,'Raw Data - Working'!J:J,'Analysis - Patient Cost'!Z2125,'Raw Data - Working'!M:M,'Analysis - Patient Cost'!AA2125)</f>
        <v>25282.255379999999</v>
      </c>
      <c r="AC8287">
        <f>COUNTIFS($Z$2:$Z$9557,Z8287,$AB$2:$AB$9557,"&lt;"&amp;AB8287)+1</f>
        <v>971</v>
      </c>
      <c r="AM8287" t="str">
        <f t="shared" si="525"/>
        <v>Diabetes810</v>
      </c>
      <c r="AN8287" t="s">
        <v>30</v>
      </c>
      <c r="AO8287" t="s">
        <v>31011</v>
      </c>
      <c r="AP8287">
        <f>AVERAGEIFS('Raw Data - Working'!$X$1:$X$10001,'Raw Data - Working'!$J$1:$J$10001,AN8287,'Raw Data - Working'!$L$1:$L$10001,'Analysis - Patient Cost'!AO8287)</f>
        <v>34042.16143</v>
      </c>
      <c r="AQ8287">
        <f t="shared" si="526"/>
        <v>810</v>
      </c>
    </row>
    <row r="8288" spans="2:43" x14ac:dyDescent="0.2">
      <c r="B8288" s="4" t="s">
        <v>8344</v>
      </c>
      <c r="C8288" s="6">
        <v>5873.0274090000003</v>
      </c>
      <c r="D8288" s="48">
        <f t="shared" si="527"/>
        <v>-0.74882928124976722</v>
      </c>
      <c r="Y8288" t="str">
        <f t="shared" si="524"/>
        <v>Arthritis1309</v>
      </c>
      <c r="Z8288" t="s">
        <v>38775</v>
      </c>
      <c r="AA8288" t="s">
        <v>7701</v>
      </c>
      <c r="AB8288">
        <f>AVERAGEIFS('Raw Data - Working'!X:X,'Raw Data - Working'!J:J,'Analysis - Patient Cost'!Z1532,'Raw Data - Working'!M:M,'Analysis - Patient Cost'!AA1532)</f>
        <v>41218.268859999996</v>
      </c>
      <c r="AC8288">
        <f>COUNTIFS($Z$2:$Z$9557,Z8288,$AB$2:$AB$9557,"&lt;"&amp;AB8288)+1</f>
        <v>1309</v>
      </c>
      <c r="AM8288" t="str">
        <f t="shared" si="525"/>
        <v>Asthma1085</v>
      </c>
      <c r="AN8288" t="s">
        <v>45</v>
      </c>
      <c r="AO8288" t="s">
        <v>33023</v>
      </c>
      <c r="AP8288">
        <f>AVERAGEIFS('Raw Data - Working'!$X$1:$X$10001,'Raw Data - Working'!$J$1:$J$10001,AN8288,'Raw Data - Working'!$L$1:$L$10001,'Analysis - Patient Cost'!AO8288)</f>
        <v>31690.05128</v>
      </c>
      <c r="AQ8288">
        <f t="shared" si="526"/>
        <v>1085</v>
      </c>
    </row>
    <row r="8289" spans="2:43" x14ac:dyDescent="0.2">
      <c r="B8289" s="4" t="s">
        <v>34379</v>
      </c>
      <c r="C8289" s="6">
        <v>5872.4800059999998</v>
      </c>
      <c r="D8289" s="48">
        <f t="shared" si="527"/>
        <v>-0.74885269193651882</v>
      </c>
      <c r="Y8289" t="str">
        <f t="shared" si="524"/>
        <v>Obesity1305</v>
      </c>
      <c r="Z8289" t="s">
        <v>58</v>
      </c>
      <c r="AA8289" t="s">
        <v>22679</v>
      </c>
      <c r="AB8289">
        <f>AVERAGEIFS('Raw Data - Working'!X:X,'Raw Data - Working'!J:J,'Analysis - Patient Cost'!Z5328,'Raw Data - Working'!M:M,'Analysis - Patient Cost'!AA5328)</f>
        <v>38601.104809999997</v>
      </c>
      <c r="AC8289">
        <f>COUNTIFS($Z$2:$Z$9557,Z8289,$AB$2:$AB$9557,"&lt;"&amp;AB8289)+1</f>
        <v>1305</v>
      </c>
      <c r="AM8289" t="str">
        <f t="shared" si="525"/>
        <v>Cancer1475</v>
      </c>
      <c r="AN8289" t="s">
        <v>126</v>
      </c>
      <c r="AO8289" t="s">
        <v>33027</v>
      </c>
      <c r="AP8289">
        <f>AVERAGEIFS('Raw Data - Working'!$X$1:$X$10001,'Raw Data - Working'!$J$1:$J$10001,AN8289,'Raw Data - Working'!$L$1:$L$10001,'Analysis - Patient Cost'!AO8289)</f>
        <v>70124.515429999999</v>
      </c>
      <c r="AQ8289">
        <f t="shared" si="526"/>
        <v>1475</v>
      </c>
    </row>
    <row r="8290" spans="2:43" x14ac:dyDescent="0.2">
      <c r="B8290" s="4" t="s">
        <v>17255</v>
      </c>
      <c r="C8290" s="6">
        <v>5865.2822054999997</v>
      </c>
      <c r="D8290" s="48">
        <f t="shared" si="527"/>
        <v>-0.74916051899045621</v>
      </c>
      <c r="Y8290" t="str">
        <f t="shared" si="524"/>
        <v>Hypertension1518</v>
      </c>
      <c r="Z8290" t="s">
        <v>38776</v>
      </c>
      <c r="AA8290" t="s">
        <v>36177</v>
      </c>
      <c r="AB8290">
        <f>AVERAGEIFS('Raw Data - Working'!X:X,'Raw Data - Working'!J:J,'Analysis - Patient Cost'!Z8900,'Raw Data - Working'!M:M,'Analysis - Patient Cost'!AA8900)</f>
        <v>33360.574379999998</v>
      </c>
      <c r="AC8290">
        <f>COUNTIFS($Z$2:$Z$9557,Z8290,$AB$2:$AB$9557,"&lt;"&amp;AB8290)+1</f>
        <v>1518</v>
      </c>
      <c r="AM8290" t="str">
        <f t="shared" si="525"/>
        <v>Asthma1071</v>
      </c>
      <c r="AN8290" t="s">
        <v>45</v>
      </c>
      <c r="AO8290" t="s">
        <v>33031</v>
      </c>
      <c r="AP8290">
        <f>AVERAGEIFS('Raw Data - Working'!$X$1:$X$10001,'Raw Data - Working'!$J$1:$J$10001,AN8290,'Raw Data - Working'!$L$1:$L$10001,'Analysis - Patient Cost'!AO8290)</f>
        <v>31153.087869999999</v>
      </c>
      <c r="AQ8290">
        <f t="shared" si="526"/>
        <v>1071</v>
      </c>
    </row>
    <row r="8291" spans="2:43" x14ac:dyDescent="0.2">
      <c r="B8291" s="4" t="s">
        <v>30712</v>
      </c>
      <c r="C8291" s="6">
        <v>5863.6046660000002</v>
      </c>
      <c r="D8291" s="48">
        <f t="shared" si="527"/>
        <v>-0.74923226202392157</v>
      </c>
      <c r="Y8291" t="str">
        <f t="shared" si="524"/>
        <v>Asthma760</v>
      </c>
      <c r="Z8291" t="s">
        <v>45</v>
      </c>
      <c r="AA8291" t="s">
        <v>21271</v>
      </c>
      <c r="AB8291">
        <f>AVERAGEIFS('Raw Data - Working'!X:X,'Raw Data - Working'!J:J,'Analysis - Patient Cost'!Z4963,'Raw Data - Working'!M:M,'Analysis - Patient Cost'!AA4963)</f>
        <v>19803.988809999999</v>
      </c>
      <c r="AC8291">
        <f>COUNTIFS($Z$2:$Z$9557,Z8291,$AB$2:$AB$9557,"&lt;"&amp;AB8291)+1</f>
        <v>760</v>
      </c>
      <c r="AM8291" t="str">
        <f t="shared" si="525"/>
        <v>Asthma273</v>
      </c>
      <c r="AN8291" t="s">
        <v>45</v>
      </c>
      <c r="AO8291" t="s">
        <v>33035</v>
      </c>
      <c r="AP8291">
        <f>AVERAGEIFS('Raw Data - Working'!$X$1:$X$10001,'Raw Data - Working'!$J$1:$J$10001,AN8291,'Raw Data - Working'!$L$1:$L$10001,'Analysis - Patient Cost'!AO8291)</f>
        <v>8502.2706859999998</v>
      </c>
      <c r="AQ8291">
        <f t="shared" si="526"/>
        <v>273</v>
      </c>
    </row>
    <row r="8292" spans="2:43" x14ac:dyDescent="0.2">
      <c r="B8292" s="4" t="s">
        <v>21486</v>
      </c>
      <c r="C8292" s="6">
        <v>5860.155557</v>
      </c>
      <c r="D8292" s="48">
        <f t="shared" si="527"/>
        <v>-0.74937976945514007</v>
      </c>
      <c r="Y8292" t="str">
        <f t="shared" si="524"/>
        <v>Asthma508</v>
      </c>
      <c r="Z8292" t="s">
        <v>45</v>
      </c>
      <c r="AA8292" t="s">
        <v>28140</v>
      </c>
      <c r="AB8292">
        <f>AVERAGEIFS('Raw Data - Working'!X:X,'Raw Data - Working'!J:J,'Analysis - Patient Cost'!Z6771,'Raw Data - Working'!M:M,'Analysis - Patient Cost'!AA6771)</f>
        <v>13478.77296</v>
      </c>
      <c r="AC8292">
        <f>COUNTIFS($Z$2:$Z$9557,Z8292,$AB$2:$AB$9557,"&lt;"&amp;AB8292)+1</f>
        <v>508</v>
      </c>
      <c r="AM8292" t="str">
        <f t="shared" si="525"/>
        <v>Obesity1500</v>
      </c>
      <c r="AN8292" t="s">
        <v>58</v>
      </c>
      <c r="AO8292" t="s">
        <v>33038</v>
      </c>
      <c r="AP8292">
        <f>AVERAGEIFS('Raw Data - Working'!$X$1:$X$10001,'Raw Data - Working'!$J$1:$J$10001,AN8292,'Raw Data - Working'!$L$1:$L$10001,'Analysis - Patient Cost'!AO8292)</f>
        <v>23233.61378</v>
      </c>
      <c r="AQ8292">
        <f t="shared" si="526"/>
        <v>1500</v>
      </c>
    </row>
    <row r="8293" spans="2:43" x14ac:dyDescent="0.2">
      <c r="B8293" s="4" t="s">
        <v>24463</v>
      </c>
      <c r="C8293" s="6">
        <v>5858.1845839999996</v>
      </c>
      <c r="D8293" s="48">
        <f t="shared" si="527"/>
        <v>-0.74946406170691615</v>
      </c>
      <c r="Y8293" t="str">
        <f t="shared" si="524"/>
        <v>Diabetes279</v>
      </c>
      <c r="Z8293" t="s">
        <v>30</v>
      </c>
      <c r="AA8293" t="s">
        <v>23386</v>
      </c>
      <c r="AB8293">
        <f>AVERAGEIFS('Raw Data - Working'!X:X,'Raw Data - Working'!J:J,'Analysis - Patient Cost'!Z7875,'Raw Data - Working'!M:M,'Analysis - Patient Cost'!AA7875)</f>
        <v>8869.0349260000003</v>
      </c>
      <c r="AC8293">
        <f>COUNTIFS($Z$2:$Z$9557,Z8293,$AB$2:$AB$9557,"&lt;"&amp;AB8293)+1</f>
        <v>279</v>
      </c>
      <c r="AM8293" t="str">
        <f t="shared" si="525"/>
        <v>Hypertension1408</v>
      </c>
      <c r="AN8293" t="s">
        <v>38776</v>
      </c>
      <c r="AO8293" t="s">
        <v>33042</v>
      </c>
      <c r="AP8293">
        <f>AVERAGEIFS('Raw Data - Working'!$X$1:$X$10001,'Raw Data - Working'!$J$1:$J$10001,AN8293,'Raw Data - Working'!$L$1:$L$10001,'Analysis - Patient Cost'!AO8293)</f>
        <v>23221.775850000002</v>
      </c>
      <c r="AQ8293">
        <f t="shared" si="526"/>
        <v>1408</v>
      </c>
    </row>
    <row r="8294" spans="2:43" x14ac:dyDescent="0.2">
      <c r="B8294" s="4" t="s">
        <v>32774</v>
      </c>
      <c r="C8294" s="6">
        <v>5855.6784770000004</v>
      </c>
      <c r="D8294" s="48">
        <f t="shared" si="527"/>
        <v>-0.74957123993930286</v>
      </c>
      <c r="Y8294" t="str">
        <f t="shared" si="524"/>
        <v>Hypertension1986</v>
      </c>
      <c r="Z8294" t="s">
        <v>38776</v>
      </c>
      <c r="AA8294" t="s">
        <v>1883</v>
      </c>
      <c r="AB8294">
        <f>AVERAGEIFS('Raw Data - Working'!X:X,'Raw Data - Working'!J:J,'Analysis - Patient Cost'!Z308,'Raw Data - Working'!M:M,'Analysis - Patient Cost'!AA308)</f>
        <v>67493.862179999996</v>
      </c>
      <c r="AC8294">
        <f>COUNTIFS($Z$2:$Z$9557,Z8294,$AB$2:$AB$9557,"&lt;"&amp;AB8294)+1</f>
        <v>1986</v>
      </c>
      <c r="AM8294" t="str">
        <f t="shared" si="525"/>
        <v>Obesity434</v>
      </c>
      <c r="AN8294" t="s">
        <v>58</v>
      </c>
      <c r="AO8294" t="s">
        <v>33046</v>
      </c>
      <c r="AP8294">
        <f>AVERAGEIFS('Raw Data - Working'!$X$1:$X$10001,'Raw Data - Working'!$J$1:$J$10001,AN8294,'Raw Data - Working'!$L$1:$L$10001,'Analysis - Patient Cost'!AO8294)</f>
        <v>7010.0150919999996</v>
      </c>
      <c r="AQ8294">
        <f t="shared" si="526"/>
        <v>434</v>
      </c>
    </row>
    <row r="8295" spans="2:43" x14ac:dyDescent="0.2">
      <c r="B8295" s="4" t="s">
        <v>12401</v>
      </c>
      <c r="C8295" s="6">
        <v>5854.5143850000004</v>
      </c>
      <c r="D8295" s="48">
        <f t="shared" si="527"/>
        <v>-0.74962102445484646</v>
      </c>
      <c r="Y8295" t="str">
        <f t="shared" si="524"/>
        <v>Hypertension1323</v>
      </c>
      <c r="Z8295" t="s">
        <v>38776</v>
      </c>
      <c r="AA8295" t="s">
        <v>16841</v>
      </c>
      <c r="AB8295">
        <f>AVERAGEIFS('Raw Data - Working'!X:X,'Raw Data - Working'!J:J,'Analysis - Patient Cost'!Z3810,'Raw Data - Working'!M:M,'Analysis - Patient Cost'!AA3810)</f>
        <v>28007.906790000001</v>
      </c>
      <c r="AC8295">
        <f>COUNTIFS($Z$2:$Z$9557,Z8295,$AB$2:$AB$9557,"&lt;"&amp;AB8295)+1</f>
        <v>1323</v>
      </c>
      <c r="AM8295" t="str">
        <f t="shared" si="525"/>
        <v>Asthma1331</v>
      </c>
      <c r="AN8295" t="s">
        <v>45</v>
      </c>
      <c r="AO8295" t="s">
        <v>33050</v>
      </c>
      <c r="AP8295">
        <f>AVERAGEIFS('Raw Data - Working'!$X$1:$X$10001,'Raw Data - Working'!$J$1:$J$10001,AN8295,'Raw Data - Working'!$L$1:$L$10001,'Analysis - Patient Cost'!AO8295)</f>
        <v>39479.800810000001</v>
      </c>
      <c r="AQ8295">
        <f t="shared" si="526"/>
        <v>1331</v>
      </c>
    </row>
    <row r="8296" spans="2:43" x14ac:dyDescent="0.2">
      <c r="B8296" s="4" t="s">
        <v>17301</v>
      </c>
      <c r="C8296" s="6">
        <v>5850.2660759999999</v>
      </c>
      <c r="D8296" s="48">
        <f t="shared" si="527"/>
        <v>-0.74980271113033647</v>
      </c>
      <c r="Y8296" t="str">
        <f t="shared" si="524"/>
        <v>Obesity862</v>
      </c>
      <c r="Z8296" t="s">
        <v>58</v>
      </c>
      <c r="AA8296" t="s">
        <v>1982</v>
      </c>
      <c r="AB8296">
        <f>AVERAGEIFS('Raw Data - Working'!X:X,'Raw Data - Working'!J:J,'Analysis - Patient Cost'!Z326,'Raw Data - Working'!M:M,'Analysis - Patient Cost'!AA326)</f>
        <v>22554.027460000001</v>
      </c>
      <c r="AC8296">
        <f>COUNTIFS($Z$2:$Z$9557,Z8296,$AB$2:$AB$9557,"&lt;"&amp;AB8296)+1</f>
        <v>862</v>
      </c>
      <c r="AM8296" t="str">
        <f t="shared" si="525"/>
        <v>Arthritis716</v>
      </c>
      <c r="AN8296" t="s">
        <v>38775</v>
      </c>
      <c r="AO8296" t="s">
        <v>33053</v>
      </c>
      <c r="AP8296">
        <f>AVERAGEIFS('Raw Data - Working'!$X$1:$X$10001,'Raw Data - Working'!$J$1:$J$10001,AN8296,'Raw Data - Working'!$L$1:$L$10001,'Analysis - Patient Cost'!AO8296)</f>
        <v>18349.205170000001</v>
      </c>
      <c r="AQ8296">
        <f t="shared" si="526"/>
        <v>716</v>
      </c>
    </row>
    <row r="8297" spans="2:43" x14ac:dyDescent="0.2">
      <c r="B8297" s="4" t="s">
        <v>21061</v>
      </c>
      <c r="C8297" s="6">
        <v>5832.9125389999999</v>
      </c>
      <c r="D8297" s="48">
        <f t="shared" si="527"/>
        <v>-0.75054486676108823</v>
      </c>
      <c r="Y8297" t="str">
        <f t="shared" si="524"/>
        <v>Asthma1399</v>
      </c>
      <c r="Z8297" t="s">
        <v>45</v>
      </c>
      <c r="AA8297" t="s">
        <v>32803</v>
      </c>
      <c r="AB8297">
        <f>AVERAGEIFS('Raw Data - Working'!X:X,'Raw Data - Working'!J:J,'Analysis - Patient Cost'!Z8002,'Raw Data - Working'!M:M,'Analysis - Patient Cost'!AA8002)</f>
        <v>52255.126649999998</v>
      </c>
      <c r="AC8297">
        <f>COUNTIFS($Z$2:$Z$9557,Z8297,$AB$2:$AB$9557,"&lt;"&amp;AB8297)+1</f>
        <v>1399</v>
      </c>
      <c r="AM8297" t="str">
        <f t="shared" si="525"/>
        <v>Hypertension355</v>
      </c>
      <c r="AN8297" t="s">
        <v>38776</v>
      </c>
      <c r="AO8297" t="s">
        <v>33057</v>
      </c>
      <c r="AP8297">
        <f>AVERAGEIFS('Raw Data - Working'!$X$1:$X$10001,'Raw Data - Working'!$J$1:$J$10001,AN8297,'Raw Data - Working'!$L$1:$L$10001,'Analysis - Patient Cost'!AO8297)</f>
        <v>6577.094752</v>
      </c>
      <c r="AQ8297">
        <f t="shared" si="526"/>
        <v>355</v>
      </c>
    </row>
    <row r="8298" spans="2:43" x14ac:dyDescent="0.2">
      <c r="B8298" s="4" t="s">
        <v>1717</v>
      </c>
      <c r="C8298" s="6">
        <v>5828.1119719999997</v>
      </c>
      <c r="D8298" s="48">
        <f t="shared" si="527"/>
        <v>-0.75075017175625158</v>
      </c>
      <c r="Y8298" t="str">
        <f t="shared" si="524"/>
        <v>Hypertension1559</v>
      </c>
      <c r="Z8298" t="s">
        <v>38776</v>
      </c>
      <c r="AA8298" t="s">
        <v>13686</v>
      </c>
      <c r="AB8298">
        <f>AVERAGEIFS('Raw Data - Working'!X:X,'Raw Data - Working'!J:J,'Analysis - Patient Cost'!Z2997,'Raw Data - Working'!M:M,'Analysis - Patient Cost'!AA2997)</f>
        <v>34339.189740000002</v>
      </c>
      <c r="AC8298">
        <f>COUNTIFS($Z$2:$Z$9557,Z8298,$AB$2:$AB$9557,"&lt;"&amp;AB8298)+1</f>
        <v>1559</v>
      </c>
      <c r="AM8298" t="str">
        <f t="shared" si="525"/>
        <v>Arthritis19</v>
      </c>
      <c r="AN8298" t="s">
        <v>38775</v>
      </c>
      <c r="AO8298" t="s">
        <v>33061</v>
      </c>
      <c r="AP8298">
        <f>AVERAGEIFS('Raw Data - Working'!$X$1:$X$10001,'Raw Data - Working'!$J$1:$J$10001,AN8298,'Raw Data - Working'!$L$1:$L$10001,'Analysis - Patient Cost'!AO8298)</f>
        <v>1297.464158</v>
      </c>
      <c r="AQ8298">
        <f t="shared" si="526"/>
        <v>19</v>
      </c>
    </row>
    <row r="8299" spans="2:43" x14ac:dyDescent="0.2">
      <c r="B8299" s="4" t="s">
        <v>22012</v>
      </c>
      <c r="C8299" s="6">
        <v>5824.2069849999998</v>
      </c>
      <c r="D8299" s="48">
        <f t="shared" si="527"/>
        <v>-0.7509171756408235</v>
      </c>
      <c r="Y8299" t="str">
        <f t="shared" si="524"/>
        <v>Asthma1152</v>
      </c>
      <c r="Z8299" t="s">
        <v>45</v>
      </c>
      <c r="AA8299" t="s">
        <v>24079</v>
      </c>
      <c r="AB8299">
        <f>AVERAGEIFS('Raw Data - Working'!X:X,'Raw Data - Working'!J:J,'Analysis - Patient Cost'!Z5698,'Raw Data - Working'!M:M,'Analysis - Patient Cost'!AA5698)</f>
        <v>33464.071470000003</v>
      </c>
      <c r="AC8299">
        <f>COUNTIFS($Z$2:$Z$9557,Z8299,$AB$2:$AB$9557,"&lt;"&amp;AB8299)+1</f>
        <v>1152</v>
      </c>
      <c r="AM8299" t="str">
        <f t="shared" si="525"/>
        <v>Cancer917</v>
      </c>
      <c r="AN8299" t="s">
        <v>126</v>
      </c>
      <c r="AO8299" t="s">
        <v>33065</v>
      </c>
      <c r="AP8299">
        <f>AVERAGEIFS('Raw Data - Working'!$X$1:$X$10001,'Raw Data - Working'!$J$1:$J$10001,AN8299,'Raw Data - Working'!$L$1:$L$10001,'Analysis - Patient Cost'!AO8299)</f>
        <v>44094.309939999999</v>
      </c>
      <c r="AQ8299">
        <f t="shared" si="526"/>
        <v>917</v>
      </c>
    </row>
    <row r="8300" spans="2:43" x14ac:dyDescent="0.2">
      <c r="B8300" s="4" t="s">
        <v>29150</v>
      </c>
      <c r="C8300" s="6">
        <v>5822.0937949999998</v>
      </c>
      <c r="D8300" s="48">
        <f t="shared" si="527"/>
        <v>-0.75100755006174691</v>
      </c>
      <c r="Y8300" t="str">
        <f t="shared" si="524"/>
        <v>Hypertension1466</v>
      </c>
      <c r="Z8300" t="s">
        <v>38776</v>
      </c>
      <c r="AA8300" t="s">
        <v>18334</v>
      </c>
      <c r="AB8300">
        <f>AVERAGEIFS('Raw Data - Working'!X:X,'Raw Data - Working'!J:J,'Analysis - Patient Cost'!Z4203,'Raw Data - Working'!M:M,'Analysis - Patient Cost'!AA4203)</f>
        <v>31909.351500000001</v>
      </c>
      <c r="AC8300">
        <f>COUNTIFS($Z$2:$Z$9557,Z8300,$AB$2:$AB$9557,"&lt;"&amp;AB8300)+1</f>
        <v>1466</v>
      </c>
      <c r="AM8300" t="str">
        <f t="shared" si="525"/>
        <v>Asthma565</v>
      </c>
      <c r="AN8300" t="s">
        <v>45</v>
      </c>
      <c r="AO8300" t="s">
        <v>33068</v>
      </c>
      <c r="AP8300">
        <f>AVERAGEIFS('Raw Data - Working'!$X$1:$X$10001,'Raw Data - Working'!$J$1:$J$10001,AN8300,'Raw Data - Working'!$L$1:$L$10001,'Analysis - Patient Cost'!AO8300)</f>
        <v>16354.340039999999</v>
      </c>
      <c r="AQ8300">
        <f t="shared" si="526"/>
        <v>565</v>
      </c>
    </row>
    <row r="8301" spans="2:43" x14ac:dyDescent="0.2">
      <c r="B8301" s="4" t="s">
        <v>12415</v>
      </c>
      <c r="C8301" s="6">
        <v>5817.627485</v>
      </c>
      <c r="D8301" s="48">
        <f t="shared" si="527"/>
        <v>-0.75119855994723495</v>
      </c>
      <c r="Y8301" t="str">
        <f t="shared" si="524"/>
        <v>Diabetes1302</v>
      </c>
      <c r="Z8301" t="s">
        <v>30</v>
      </c>
      <c r="AA8301" t="s">
        <v>5010</v>
      </c>
      <c r="AB8301">
        <f>AVERAGEIFS('Raw Data - Working'!X:X,'Raw Data - Working'!J:J,'Analysis - Patient Cost'!Z935,'Raw Data - Working'!M:M,'Analysis - Patient Cost'!AA935)</f>
        <v>52535.388160000002</v>
      </c>
      <c r="AC8301">
        <f>COUNTIFS($Z$2:$Z$9557,Z8301,$AB$2:$AB$9557,"&lt;"&amp;AB8301)+1</f>
        <v>1302</v>
      </c>
      <c r="AM8301" t="str">
        <f t="shared" si="525"/>
        <v>Hypertension279</v>
      </c>
      <c r="AN8301" t="s">
        <v>38776</v>
      </c>
      <c r="AO8301" t="s">
        <v>33072</v>
      </c>
      <c r="AP8301">
        <f>AVERAGEIFS('Raw Data - Working'!$X$1:$X$10001,'Raw Data - Working'!$J$1:$J$10001,AN8301,'Raw Data - Working'!$L$1:$L$10001,'Analysis - Patient Cost'!AO8301)</f>
        <v>5351.7354299999997</v>
      </c>
      <c r="AQ8301">
        <f t="shared" si="526"/>
        <v>279</v>
      </c>
    </row>
    <row r="8302" spans="2:43" x14ac:dyDescent="0.2">
      <c r="B8302" s="4" t="s">
        <v>13953</v>
      </c>
      <c r="C8302" s="6">
        <v>5814.9669039999999</v>
      </c>
      <c r="D8302" s="48">
        <f t="shared" si="527"/>
        <v>-0.75131234454170825</v>
      </c>
      <c r="Y8302" t="str">
        <f t="shared" si="524"/>
        <v>Arthritis761</v>
      </c>
      <c r="Z8302" t="s">
        <v>38775</v>
      </c>
      <c r="AA8302" t="s">
        <v>21494</v>
      </c>
      <c r="AB8302">
        <f>AVERAGEIFS('Raw Data - Working'!X:X,'Raw Data - Working'!J:J,'Analysis - Patient Cost'!Z5021,'Raw Data - Working'!M:M,'Analysis - Patient Cost'!AA5021)</f>
        <v>20723.292819999999</v>
      </c>
      <c r="AC8302">
        <f>COUNTIFS($Z$2:$Z$9557,Z8302,$AB$2:$AB$9557,"&lt;"&amp;AB8302)+1</f>
        <v>761</v>
      </c>
      <c r="AM8302" t="str">
        <f t="shared" si="525"/>
        <v>Arthritis1557</v>
      </c>
      <c r="AN8302" t="s">
        <v>38775</v>
      </c>
      <c r="AO8302" t="s">
        <v>33076</v>
      </c>
      <c r="AP8302">
        <f>AVERAGEIFS('Raw Data - Working'!$X$1:$X$10001,'Raw Data - Working'!$J$1:$J$10001,AN8302,'Raw Data - Working'!$L$1:$L$10001,'Analysis - Patient Cost'!AO8302)</f>
        <v>39443.9303</v>
      </c>
      <c r="AQ8302">
        <f t="shared" si="526"/>
        <v>1557</v>
      </c>
    </row>
    <row r="8303" spans="2:43" x14ac:dyDescent="0.2">
      <c r="B8303" s="4" t="s">
        <v>2549</v>
      </c>
      <c r="C8303" s="6">
        <v>5803.5700820000002</v>
      </c>
      <c r="D8303" s="48">
        <f t="shared" si="527"/>
        <v>-0.75179975040138824</v>
      </c>
      <c r="Y8303" t="str">
        <f t="shared" si="524"/>
        <v>Diabetes172</v>
      </c>
      <c r="Z8303" t="s">
        <v>30</v>
      </c>
      <c r="AA8303" t="s">
        <v>5058</v>
      </c>
      <c r="AB8303">
        <f>AVERAGEIFS('Raw Data - Working'!X:X,'Raw Data - Working'!J:J,'Analysis - Patient Cost'!Z945,'Raw Data - Working'!M:M,'Analysis - Patient Cost'!AA945)</f>
        <v>5651.8603359999997</v>
      </c>
      <c r="AC8303">
        <f>COUNTIFS($Z$2:$Z$9557,Z8303,$AB$2:$AB$9557,"&lt;"&amp;AB8303)+1</f>
        <v>172</v>
      </c>
      <c r="AM8303" t="str">
        <f t="shared" si="525"/>
        <v>Hypertension1478</v>
      </c>
      <c r="AN8303" t="s">
        <v>38776</v>
      </c>
      <c r="AO8303" t="s">
        <v>30797</v>
      </c>
      <c r="AP8303">
        <f>AVERAGEIFS('Raw Data - Working'!$X$1:$X$10001,'Raw Data - Working'!$J$1:$J$10001,AN8303,'Raw Data - Working'!$L$1:$L$10001,'Analysis - Patient Cost'!AO8303)</f>
        <v>24281.03989</v>
      </c>
      <c r="AQ8303">
        <f t="shared" si="526"/>
        <v>1478</v>
      </c>
    </row>
    <row r="8304" spans="2:43" x14ac:dyDescent="0.2">
      <c r="B8304" s="4" t="s">
        <v>142</v>
      </c>
      <c r="C8304" s="6">
        <v>5803.134779</v>
      </c>
      <c r="D8304" s="48">
        <f t="shared" si="527"/>
        <v>-0.75181836692737569</v>
      </c>
      <c r="Y8304" t="str">
        <f t="shared" si="524"/>
        <v>Hypertension45</v>
      </c>
      <c r="Z8304" t="s">
        <v>38776</v>
      </c>
      <c r="AA8304" t="s">
        <v>38118</v>
      </c>
      <c r="AB8304">
        <f>AVERAGEIFS('Raw Data - Working'!X:X,'Raw Data - Working'!J:J,'Analysis - Patient Cost'!Z9408,'Raw Data - Working'!M:M,'Analysis - Patient Cost'!AA9408)</f>
        <v>1556.551817</v>
      </c>
      <c r="AC8304">
        <f>COUNTIFS($Z$2:$Z$9557,Z8304,$AB$2:$AB$9557,"&lt;"&amp;AB8304)+1</f>
        <v>45</v>
      </c>
      <c r="AM8304" t="str">
        <f t="shared" si="525"/>
        <v>Diabetes519</v>
      </c>
      <c r="AN8304" t="s">
        <v>30</v>
      </c>
      <c r="AO8304" t="s">
        <v>33081</v>
      </c>
      <c r="AP8304">
        <f>AVERAGEIFS('Raw Data - Working'!$X$1:$X$10001,'Raw Data - Working'!$J$1:$J$10001,AN8304,'Raw Data - Working'!$L$1:$L$10001,'Analysis - Patient Cost'!AO8304)</f>
        <v>22818.80069</v>
      </c>
      <c r="AQ8304">
        <f t="shared" si="526"/>
        <v>519</v>
      </c>
    </row>
    <row r="8305" spans="2:43" x14ac:dyDescent="0.2">
      <c r="B8305" s="4" t="s">
        <v>27100</v>
      </c>
      <c r="C8305" s="6">
        <v>5801.429967</v>
      </c>
      <c r="D8305" s="48">
        <f t="shared" si="527"/>
        <v>-0.75189127631899844</v>
      </c>
      <c r="Y8305" t="str">
        <f t="shared" si="524"/>
        <v>Arthritis1056</v>
      </c>
      <c r="Z8305" t="s">
        <v>38775</v>
      </c>
      <c r="AA8305" t="s">
        <v>6557</v>
      </c>
      <c r="AB8305">
        <f>AVERAGEIFS('Raw Data - Working'!X:X,'Raw Data - Working'!J:J,'Analysis - Patient Cost'!Z3800,'Raw Data - Working'!M:M,'Analysis - Patient Cost'!AA3800)</f>
        <v>29731.6093</v>
      </c>
      <c r="AC8305">
        <f>COUNTIFS($Z$2:$Z$9557,Z8305,$AB$2:$AB$9557,"&lt;"&amp;AB8305)+1</f>
        <v>1056</v>
      </c>
      <c r="AM8305" t="str">
        <f t="shared" si="525"/>
        <v>Diabetes348</v>
      </c>
      <c r="AN8305" t="s">
        <v>30</v>
      </c>
      <c r="AO8305" t="s">
        <v>33084</v>
      </c>
      <c r="AP8305">
        <f>AVERAGEIFS('Raw Data - Working'!$X$1:$X$10001,'Raw Data - Working'!$J$1:$J$10001,AN8305,'Raw Data - Working'!$L$1:$L$10001,'Analysis - Patient Cost'!AO8305)</f>
        <v>15756.43477</v>
      </c>
      <c r="AQ8305">
        <f t="shared" si="526"/>
        <v>348</v>
      </c>
    </row>
    <row r="8306" spans="2:43" x14ac:dyDescent="0.2">
      <c r="B8306" s="4" t="s">
        <v>28676</v>
      </c>
      <c r="C8306" s="6">
        <v>5801.1080149999998</v>
      </c>
      <c r="D8306" s="48">
        <f t="shared" si="527"/>
        <v>-0.751905045182927</v>
      </c>
      <c r="Y8306" t="str">
        <f t="shared" si="524"/>
        <v>Cancer107</v>
      </c>
      <c r="Z8306" t="s">
        <v>126</v>
      </c>
      <c r="AA8306" t="s">
        <v>22894</v>
      </c>
      <c r="AB8306">
        <f>AVERAGEIFS('Raw Data - Working'!X:X,'Raw Data - Working'!J:J,'Analysis - Patient Cost'!Z5385,'Raw Data - Working'!M:M,'Analysis - Patient Cost'!AA5385)</f>
        <v>3747.3654999999999</v>
      </c>
      <c r="AC8306">
        <f>COUNTIFS($Z$2:$Z$9557,Z8306,$AB$2:$AB$9557,"&lt;"&amp;AB8306)+1</f>
        <v>107</v>
      </c>
      <c r="AM8306" t="str">
        <f t="shared" si="525"/>
        <v>Asthma782</v>
      </c>
      <c r="AN8306" t="s">
        <v>45</v>
      </c>
      <c r="AO8306" t="s">
        <v>33088</v>
      </c>
      <c r="AP8306">
        <f>AVERAGEIFS('Raw Data - Working'!$X$1:$X$10001,'Raw Data - Working'!$J$1:$J$10001,AN8306,'Raw Data - Working'!$L$1:$L$10001,'Analysis - Patient Cost'!AO8306)</f>
        <v>22556.06309</v>
      </c>
      <c r="AQ8306">
        <f t="shared" si="526"/>
        <v>782</v>
      </c>
    </row>
    <row r="8307" spans="2:43" x14ac:dyDescent="0.2">
      <c r="B8307" s="4" t="s">
        <v>30335</v>
      </c>
      <c r="C8307" s="6">
        <v>5790.1980009999997</v>
      </c>
      <c r="D8307" s="48">
        <f t="shared" si="527"/>
        <v>-0.75237163181144429</v>
      </c>
      <c r="Y8307" t="str">
        <f t="shared" si="524"/>
        <v>Cancer1087</v>
      </c>
      <c r="Z8307" t="s">
        <v>126</v>
      </c>
      <c r="AA8307" t="s">
        <v>30325</v>
      </c>
      <c r="AB8307">
        <f>AVERAGEIFS('Raw Data - Working'!X:X,'Raw Data - Working'!J:J,'Analysis - Patient Cost'!Z7344,'Raw Data - Working'!M:M,'Analysis - Patient Cost'!AA7344)</f>
        <v>28493.10642</v>
      </c>
      <c r="AC8307">
        <f>COUNTIFS($Z$2:$Z$9557,Z8307,$AB$2:$AB$9557,"&lt;"&amp;AB8307)+1</f>
        <v>1087</v>
      </c>
      <c r="AM8307" t="str">
        <f t="shared" si="525"/>
        <v>Arthritis226</v>
      </c>
      <c r="AN8307" t="s">
        <v>38775</v>
      </c>
      <c r="AO8307" t="s">
        <v>33092</v>
      </c>
      <c r="AP8307">
        <f>AVERAGEIFS('Raw Data - Working'!$X$1:$X$10001,'Raw Data - Working'!$J$1:$J$10001,AN8307,'Raw Data - Working'!$L$1:$L$10001,'Analysis - Patient Cost'!AO8307)</f>
        <v>6664.6348699999999</v>
      </c>
      <c r="AQ8307">
        <f t="shared" si="526"/>
        <v>226</v>
      </c>
    </row>
    <row r="8308" spans="2:43" x14ac:dyDescent="0.2">
      <c r="B8308" s="4" t="s">
        <v>17587</v>
      </c>
      <c r="C8308" s="6">
        <v>5784.0543429999998</v>
      </c>
      <c r="D8308" s="48">
        <f t="shared" si="527"/>
        <v>-0.75263437654055121</v>
      </c>
      <c r="Y8308" t="str">
        <f t="shared" si="524"/>
        <v>Hypertension1417</v>
      </c>
      <c r="Z8308" t="s">
        <v>38776</v>
      </c>
      <c r="AA8308" t="s">
        <v>5260</v>
      </c>
      <c r="AB8308">
        <f>AVERAGEIFS('Raw Data - Working'!X:X,'Raw Data - Working'!J:J,'Analysis - Patient Cost'!Z989,'Raw Data - Working'!M:M,'Analysis - Patient Cost'!AA989)</f>
        <v>30653.321260000001</v>
      </c>
      <c r="AC8308">
        <f>COUNTIFS($Z$2:$Z$9557,Z8308,$AB$2:$AB$9557,"&lt;"&amp;AB8308)+1</f>
        <v>1417</v>
      </c>
      <c r="AM8308" t="str">
        <f t="shared" si="525"/>
        <v>Cancer1288</v>
      </c>
      <c r="AN8308" t="s">
        <v>126</v>
      </c>
      <c r="AO8308" t="s">
        <v>33096</v>
      </c>
      <c r="AP8308">
        <f>AVERAGEIFS('Raw Data - Working'!$X$1:$X$10001,'Raw Data - Working'!$J$1:$J$10001,AN8308,'Raw Data - Working'!$L$1:$L$10001,'Analysis - Patient Cost'!AO8308)</f>
        <v>60768.23545</v>
      </c>
      <c r="AQ8308">
        <f t="shared" si="526"/>
        <v>1288</v>
      </c>
    </row>
    <row r="8309" spans="2:43" x14ac:dyDescent="0.2">
      <c r="B8309" s="4" t="s">
        <v>29683</v>
      </c>
      <c r="C8309" s="6">
        <v>5782.155761</v>
      </c>
      <c r="D8309" s="48">
        <f t="shared" si="527"/>
        <v>-0.75271557285930424</v>
      </c>
      <c r="Y8309" t="str">
        <f t="shared" si="524"/>
        <v>Diabetes802</v>
      </c>
      <c r="Z8309" t="s">
        <v>30</v>
      </c>
      <c r="AA8309" t="s">
        <v>29621</v>
      </c>
      <c r="AB8309">
        <f>AVERAGEIFS('Raw Data - Working'!X:X,'Raw Data - Working'!J:J,'Analysis - Patient Cost'!Z7159,'Raw Data - Working'!M:M,'Analysis - Patient Cost'!AA7159)</f>
        <v>23083.438020000001</v>
      </c>
      <c r="AC8309">
        <f>COUNTIFS($Z$2:$Z$9557,Z8309,$AB$2:$AB$9557,"&lt;"&amp;AB8309)+1</f>
        <v>802</v>
      </c>
      <c r="AM8309" t="str">
        <f t="shared" si="525"/>
        <v>Cancer1562</v>
      </c>
      <c r="AN8309" t="s">
        <v>126</v>
      </c>
      <c r="AO8309" t="s">
        <v>33100</v>
      </c>
      <c r="AP8309">
        <f>AVERAGEIFS('Raw Data - Working'!$X$1:$X$10001,'Raw Data - Working'!$J$1:$J$10001,AN8309,'Raw Data - Working'!$L$1:$L$10001,'Analysis - Patient Cost'!AO8309)</f>
        <v>75296.628599999996</v>
      </c>
      <c r="AQ8309">
        <f t="shared" si="526"/>
        <v>1562</v>
      </c>
    </row>
    <row r="8310" spans="2:43" x14ac:dyDescent="0.2">
      <c r="B8310" s="4" t="s">
        <v>27570</v>
      </c>
      <c r="C8310" s="6">
        <v>5780.9730440000003</v>
      </c>
      <c r="D8310" s="48">
        <f t="shared" si="527"/>
        <v>-0.7527661539069106</v>
      </c>
      <c r="Y8310" t="str">
        <f t="shared" si="524"/>
        <v>Obesity1122</v>
      </c>
      <c r="Z8310" t="s">
        <v>58</v>
      </c>
      <c r="AA8310" t="s">
        <v>14187</v>
      </c>
      <c r="AB8310">
        <f>AVERAGEIFS('Raw Data - Working'!X:X,'Raw Data - Working'!J:J,'Analysis - Patient Cost'!Z3129,'Raw Data - Working'!M:M,'Analysis - Patient Cost'!AA3129)</f>
        <v>30537.346130000002</v>
      </c>
      <c r="AC8310">
        <f>COUNTIFS($Z$2:$Z$9557,Z8310,$AB$2:$AB$9557,"&lt;"&amp;AB8310)+1</f>
        <v>1122</v>
      </c>
      <c r="AM8310" t="str">
        <f t="shared" si="525"/>
        <v>Hypertension448</v>
      </c>
      <c r="AN8310" t="s">
        <v>38776</v>
      </c>
      <c r="AO8310" t="s">
        <v>33104</v>
      </c>
      <c r="AP8310">
        <f>AVERAGEIFS('Raw Data - Working'!$X$1:$X$10001,'Raw Data - Working'!$J$1:$J$10001,AN8310,'Raw Data - Working'!$L$1:$L$10001,'Analysis - Patient Cost'!AO8310)</f>
        <v>7915.846603</v>
      </c>
      <c r="AQ8310">
        <f t="shared" si="526"/>
        <v>448</v>
      </c>
    </row>
    <row r="8311" spans="2:43" x14ac:dyDescent="0.2">
      <c r="B8311" s="4" t="s">
        <v>2365</v>
      </c>
      <c r="C8311" s="6">
        <v>5775.5730020000001</v>
      </c>
      <c r="D8311" s="48">
        <f t="shared" si="527"/>
        <v>-0.75299709654278923</v>
      </c>
      <c r="Y8311" t="str">
        <f t="shared" si="524"/>
        <v>Obesity183</v>
      </c>
      <c r="Z8311" t="s">
        <v>58</v>
      </c>
      <c r="AA8311" t="s">
        <v>15924</v>
      </c>
      <c r="AB8311">
        <f>AVERAGEIFS('Raw Data - Working'!X:X,'Raw Data - Working'!J:J,'Analysis - Patient Cost'!Z3572,'Raw Data - Working'!M:M,'Analysis - Patient Cost'!AA3572)</f>
        <v>5504.26669341447</v>
      </c>
      <c r="AC8311">
        <f>COUNTIFS($Z$2:$Z$9557,Z8311,$AB$2:$AB$9557,"&lt;"&amp;AB8311)+1</f>
        <v>183</v>
      </c>
      <c r="AM8311" t="str">
        <f t="shared" si="525"/>
        <v>Arthritis1021</v>
      </c>
      <c r="AN8311" t="s">
        <v>38775</v>
      </c>
      <c r="AO8311" t="s">
        <v>33108</v>
      </c>
      <c r="AP8311">
        <f>AVERAGEIFS('Raw Data - Working'!$X$1:$X$10001,'Raw Data - Working'!$J$1:$J$10001,AN8311,'Raw Data - Working'!$L$1:$L$10001,'Analysis - Patient Cost'!AO8311)</f>
        <v>24902.254140000001</v>
      </c>
      <c r="AQ8311">
        <f t="shared" si="526"/>
        <v>1021</v>
      </c>
    </row>
    <row r="8312" spans="2:43" x14ac:dyDescent="0.2">
      <c r="B8312" s="4" t="s">
        <v>20684</v>
      </c>
      <c r="C8312" s="6">
        <v>5769.7718809999997</v>
      </c>
      <c r="D8312" s="48">
        <f t="shared" si="527"/>
        <v>-0.7532451920529335</v>
      </c>
      <c r="Y8312" t="str">
        <f t="shared" si="524"/>
        <v>Hypertension319</v>
      </c>
      <c r="Z8312" t="s">
        <v>38776</v>
      </c>
      <c r="AA8312" t="s">
        <v>1313</v>
      </c>
      <c r="AB8312">
        <f>AVERAGEIFS('Raw Data - Working'!X:X,'Raw Data - Working'!J:J,'Analysis - Patient Cost'!Z3776,'Raw Data - Working'!M:M,'Analysis - Patient Cost'!AA3776)</f>
        <v>7624.3582050000005</v>
      </c>
      <c r="AC8312">
        <f>COUNTIFS($Z$2:$Z$9557,Z8312,$AB$2:$AB$9557,"&lt;"&amp;AB8312)+1</f>
        <v>319</v>
      </c>
      <c r="AM8312" t="str">
        <f t="shared" si="525"/>
        <v>Cancer384</v>
      </c>
      <c r="AN8312" t="s">
        <v>126</v>
      </c>
      <c r="AO8312" t="s">
        <v>33111</v>
      </c>
      <c r="AP8312">
        <f>AVERAGEIFS('Raw Data - Working'!$X$1:$X$10001,'Raw Data - Working'!$J$1:$J$10001,AN8312,'Raw Data - Working'!$L$1:$L$10001,'Analysis - Patient Cost'!AO8312)</f>
        <v>20582.50503</v>
      </c>
      <c r="AQ8312">
        <f t="shared" si="526"/>
        <v>384</v>
      </c>
    </row>
    <row r="8313" spans="2:43" x14ac:dyDescent="0.2">
      <c r="B8313" s="4" t="s">
        <v>27957</v>
      </c>
      <c r="C8313" s="6">
        <v>5769.6761450000004</v>
      </c>
      <c r="D8313" s="48">
        <f t="shared" si="527"/>
        <v>-0.75324928637741984</v>
      </c>
      <c r="Y8313" t="str">
        <f t="shared" si="524"/>
        <v>Obesity897</v>
      </c>
      <c r="Z8313" t="s">
        <v>58</v>
      </c>
      <c r="AA8313" t="s">
        <v>15336</v>
      </c>
      <c r="AB8313">
        <f>AVERAGEIFS('Raw Data - Working'!X:X,'Raw Data - Working'!J:J,'Analysis - Patient Cost'!Z6504,'Raw Data - Working'!M:M,'Analysis - Patient Cost'!AA6504)</f>
        <v>23590.31466</v>
      </c>
      <c r="AC8313">
        <f>COUNTIFS($Z$2:$Z$9557,Z8313,$AB$2:$AB$9557,"&lt;"&amp;AB8313)+1</f>
        <v>897</v>
      </c>
      <c r="AM8313" t="str">
        <f t="shared" si="525"/>
        <v>Diabetes1224</v>
      </c>
      <c r="AN8313" t="s">
        <v>30</v>
      </c>
      <c r="AO8313" t="s">
        <v>33114</v>
      </c>
      <c r="AP8313">
        <f>AVERAGEIFS('Raw Data - Working'!$X$1:$X$10001,'Raw Data - Working'!$J$1:$J$10001,AN8313,'Raw Data - Working'!$L$1:$L$10001,'Analysis - Patient Cost'!AO8313)</f>
        <v>50394.018499999998</v>
      </c>
      <c r="AQ8313">
        <f t="shared" si="526"/>
        <v>1224</v>
      </c>
    </row>
    <row r="8314" spans="2:43" x14ac:dyDescent="0.2">
      <c r="B8314" s="4" t="s">
        <v>24605</v>
      </c>
      <c r="C8314" s="6">
        <v>5759.4264199999998</v>
      </c>
      <c r="D8314" s="48">
        <f t="shared" si="527"/>
        <v>-0.75368763454369903</v>
      </c>
      <c r="Y8314" t="str">
        <f t="shared" si="524"/>
        <v>Arthritis1333</v>
      </c>
      <c r="Z8314" t="s">
        <v>38775</v>
      </c>
      <c r="AA8314" t="s">
        <v>34554</v>
      </c>
      <c r="AB8314">
        <f>AVERAGEIFS('Raw Data - Working'!X:X,'Raw Data - Working'!J:J,'Analysis - Patient Cost'!Z8468,'Raw Data - Working'!M:M,'Analysis - Patient Cost'!AA8468)</f>
        <v>42790.177609999999</v>
      </c>
      <c r="AC8314">
        <f>COUNTIFS($Z$2:$Z$9557,Z8314,$AB$2:$AB$9557,"&lt;"&amp;AB8314)+1</f>
        <v>1333</v>
      </c>
      <c r="AM8314" t="str">
        <f t="shared" si="525"/>
        <v>Asthma1067</v>
      </c>
      <c r="AN8314" t="s">
        <v>45</v>
      </c>
      <c r="AO8314" t="s">
        <v>33117</v>
      </c>
      <c r="AP8314">
        <f>AVERAGEIFS('Raw Data - Working'!$X$1:$X$10001,'Raw Data - Working'!$J$1:$J$10001,AN8314,'Raw Data - Working'!$L$1:$L$10001,'Analysis - Patient Cost'!AO8314)</f>
        <v>31075.447840000001</v>
      </c>
      <c r="AQ8314">
        <f t="shared" si="526"/>
        <v>1067</v>
      </c>
    </row>
    <row r="8315" spans="2:43" x14ac:dyDescent="0.2">
      <c r="B8315" s="4" t="s">
        <v>4651</v>
      </c>
      <c r="C8315" s="6">
        <v>5756.1526260000001</v>
      </c>
      <c r="D8315" s="48">
        <f t="shared" si="527"/>
        <v>-0.75382764430949034</v>
      </c>
      <c r="Y8315" t="str">
        <f t="shared" si="524"/>
        <v>Hypertension810</v>
      </c>
      <c r="Z8315" t="s">
        <v>38776</v>
      </c>
      <c r="AA8315" t="s">
        <v>37471</v>
      </c>
      <c r="AB8315">
        <f>AVERAGEIFS('Raw Data - Working'!X:X,'Raw Data - Working'!J:J,'Analysis - Patient Cost'!Z9240,'Raw Data - Working'!M:M,'Analysis - Patient Cost'!AA9240)</f>
        <v>16907.596509999999</v>
      </c>
      <c r="AC8315">
        <f>COUNTIFS($Z$2:$Z$9557,Z8315,$AB$2:$AB$9557,"&lt;"&amp;AB8315)+1</f>
        <v>810</v>
      </c>
      <c r="AM8315" t="str">
        <f t="shared" si="525"/>
        <v>Obesity1103</v>
      </c>
      <c r="AN8315" t="s">
        <v>58</v>
      </c>
      <c r="AO8315" t="s">
        <v>33120</v>
      </c>
      <c r="AP8315">
        <f>AVERAGEIFS('Raw Data - Working'!$X$1:$X$10001,'Raw Data - Working'!$J$1:$J$10001,AN8315,'Raw Data - Working'!$L$1:$L$10001,'Analysis - Patient Cost'!AO8315)</f>
        <v>16654.141</v>
      </c>
      <c r="AQ8315">
        <f t="shared" si="526"/>
        <v>1103</v>
      </c>
    </row>
    <row r="8316" spans="2:43" x14ac:dyDescent="0.2">
      <c r="B8316" s="4" t="s">
        <v>23981</v>
      </c>
      <c r="C8316" s="6">
        <v>5753.5834199999999</v>
      </c>
      <c r="D8316" s="48">
        <f t="shared" si="527"/>
        <v>-0.75393752108558854</v>
      </c>
      <c r="Y8316" t="str">
        <f t="shared" si="524"/>
        <v>Arthritis778</v>
      </c>
      <c r="Z8316" t="s">
        <v>38775</v>
      </c>
      <c r="AA8316" t="s">
        <v>10477</v>
      </c>
      <c r="AB8316">
        <f>AVERAGEIFS('Raw Data - Working'!X:X,'Raw Data - Working'!J:J,'Analysis - Patient Cost'!Z5793,'Raw Data - Working'!M:M,'Analysis - Patient Cost'!AA5793)</f>
        <v>21203.864119999998</v>
      </c>
      <c r="AC8316">
        <f>COUNTIFS($Z$2:$Z$9557,Z8316,$AB$2:$AB$9557,"&lt;"&amp;AB8316)+1</f>
        <v>778</v>
      </c>
      <c r="AM8316" t="str">
        <f t="shared" si="525"/>
        <v>Asthma689</v>
      </c>
      <c r="AN8316" t="s">
        <v>45</v>
      </c>
      <c r="AO8316" t="s">
        <v>8925</v>
      </c>
      <c r="AP8316">
        <f>AVERAGEIFS('Raw Data - Working'!$X$1:$X$10001,'Raw Data - Working'!$J$1:$J$10001,AN8316,'Raw Data - Working'!$L$1:$L$10001,'Analysis - Patient Cost'!AO8316)</f>
        <v>19702.199840000001</v>
      </c>
      <c r="AQ8316">
        <f t="shared" si="526"/>
        <v>689</v>
      </c>
    </row>
    <row r="8317" spans="2:43" x14ac:dyDescent="0.2">
      <c r="B8317" s="4" t="s">
        <v>37167</v>
      </c>
      <c r="C8317" s="6">
        <v>5751.8974079999998</v>
      </c>
      <c r="D8317" s="48">
        <f t="shared" si="527"/>
        <v>-0.75400962646095471</v>
      </c>
      <c r="Y8317" t="str">
        <f t="shared" si="524"/>
        <v>Asthma930</v>
      </c>
      <c r="Z8317" t="s">
        <v>45</v>
      </c>
      <c r="AA8317" t="s">
        <v>11796</v>
      </c>
      <c r="AB8317">
        <f>AVERAGEIFS('Raw Data - Working'!X:X,'Raw Data - Working'!J:J,'Analysis - Patient Cost'!Z7634,'Raw Data - Working'!M:M,'Analysis - Patient Cost'!AA7634)</f>
        <v>24601.44283</v>
      </c>
      <c r="AC8317">
        <f>COUNTIFS($Z$2:$Z$9557,Z8317,$AB$2:$AB$9557,"&lt;"&amp;AB8317)+1</f>
        <v>930</v>
      </c>
      <c r="AM8317" t="str">
        <f t="shared" si="525"/>
        <v>Asthma625</v>
      </c>
      <c r="AN8317" t="s">
        <v>45</v>
      </c>
      <c r="AO8317" t="s">
        <v>33127</v>
      </c>
      <c r="AP8317">
        <f>AVERAGEIFS('Raw Data - Working'!$X$1:$X$10001,'Raw Data - Working'!$J$1:$J$10001,AN8317,'Raw Data - Working'!$L$1:$L$10001,'Analysis - Patient Cost'!AO8317)</f>
        <v>17885.382829999999</v>
      </c>
      <c r="AQ8317">
        <f t="shared" si="526"/>
        <v>625</v>
      </c>
    </row>
    <row r="8318" spans="2:43" x14ac:dyDescent="0.2">
      <c r="B8318" s="4" t="s">
        <v>29429</v>
      </c>
      <c r="C8318" s="6">
        <v>5749.8154299999997</v>
      </c>
      <c r="D8318" s="48">
        <f t="shared" si="527"/>
        <v>-0.75409866604382481</v>
      </c>
      <c r="Y8318" t="str">
        <f t="shared" si="524"/>
        <v>Hypertension67</v>
      </c>
      <c r="Z8318" t="s">
        <v>38776</v>
      </c>
      <c r="AA8318" t="s">
        <v>28172</v>
      </c>
      <c r="AB8318">
        <f>AVERAGEIFS('Raw Data - Working'!X:X,'Raw Data - Working'!J:J,'Analysis - Patient Cost'!Z6780,'Raw Data - Working'!M:M,'Analysis - Patient Cost'!AA6780)</f>
        <v>2055.595926</v>
      </c>
      <c r="AC8318">
        <f>COUNTIFS($Z$2:$Z$9557,Z8318,$AB$2:$AB$9557,"&lt;"&amp;AB8318)+1</f>
        <v>67</v>
      </c>
      <c r="AM8318" t="str">
        <f t="shared" si="525"/>
        <v>Cancer1153</v>
      </c>
      <c r="AN8318" t="s">
        <v>126</v>
      </c>
      <c r="AO8318" t="s">
        <v>30805</v>
      </c>
      <c r="AP8318">
        <f>AVERAGEIFS('Raw Data - Working'!$X$1:$X$10001,'Raw Data - Working'!$J$1:$J$10001,AN8318,'Raw Data - Working'!$L$1:$L$10001,'Analysis - Patient Cost'!AO8318)</f>
        <v>54812.239840000002</v>
      </c>
      <c r="AQ8318">
        <f t="shared" si="526"/>
        <v>1153</v>
      </c>
    </row>
    <row r="8319" spans="2:43" x14ac:dyDescent="0.2">
      <c r="B8319" s="4" t="s">
        <v>14910</v>
      </c>
      <c r="C8319" s="6">
        <v>5747.0814319999999</v>
      </c>
      <c r="D8319" s="48">
        <f t="shared" si="527"/>
        <v>-0.75421559045008069</v>
      </c>
      <c r="Y8319" t="str">
        <f t="shared" si="524"/>
        <v>Hypertension118</v>
      </c>
      <c r="Z8319" t="s">
        <v>38776</v>
      </c>
      <c r="AA8319" t="s">
        <v>28061</v>
      </c>
      <c r="AB8319">
        <f>AVERAGEIFS('Raw Data - Working'!X:X,'Raw Data - Working'!J:J,'Analysis - Patient Cost'!Z6752,'Raw Data - Working'!M:M,'Analysis - Patient Cost'!AA6752)</f>
        <v>3259.3828050000002</v>
      </c>
      <c r="AC8319">
        <f>COUNTIFS($Z$2:$Z$9557,Z8319,$AB$2:$AB$9557,"&lt;"&amp;AB8319)+1</f>
        <v>118</v>
      </c>
      <c r="AM8319" t="str">
        <f t="shared" si="525"/>
        <v>Asthma933</v>
      </c>
      <c r="AN8319" t="s">
        <v>45</v>
      </c>
      <c r="AO8319" t="s">
        <v>33137</v>
      </c>
      <c r="AP8319">
        <f>AVERAGEIFS('Raw Data - Working'!$X$1:$X$10001,'Raw Data - Working'!$J$1:$J$10001,AN8319,'Raw Data - Working'!$L$1:$L$10001,'Analysis - Patient Cost'!AO8319)</f>
        <v>26931.980820000001</v>
      </c>
      <c r="AQ8319">
        <f t="shared" si="526"/>
        <v>933</v>
      </c>
    </row>
    <row r="8320" spans="2:43" x14ac:dyDescent="0.2">
      <c r="B8320" s="4" t="s">
        <v>25824</v>
      </c>
      <c r="C8320" s="6">
        <v>5745.6478909999996</v>
      </c>
      <c r="D8320" s="48">
        <f t="shared" si="527"/>
        <v>-0.75427689844308887</v>
      </c>
      <c r="Y8320" t="str">
        <f t="shared" si="524"/>
        <v>Hypertension1724</v>
      </c>
      <c r="Z8320" t="s">
        <v>38776</v>
      </c>
      <c r="AA8320" t="s">
        <v>10786</v>
      </c>
      <c r="AB8320">
        <f>AVERAGEIFS('Raw Data - Working'!X:X,'Raw Data - Working'!J:J,'Analysis - Patient Cost'!Z2278,'Raw Data - Working'!M:M,'Analysis - Patient Cost'!AA2278)</f>
        <v>41506.362560000001</v>
      </c>
      <c r="AC8320">
        <f>COUNTIFS($Z$2:$Z$9557,Z8320,$AB$2:$AB$9557,"&lt;"&amp;AB8320)+1</f>
        <v>1724</v>
      </c>
      <c r="AM8320" t="str">
        <f t="shared" si="525"/>
        <v>Diabetes147</v>
      </c>
      <c r="AN8320" t="s">
        <v>30</v>
      </c>
      <c r="AO8320" t="s">
        <v>33141</v>
      </c>
      <c r="AP8320">
        <f>AVERAGEIFS('Raw Data - Working'!$X$1:$X$10001,'Raw Data - Working'!$J$1:$J$10001,AN8320,'Raw Data - Working'!$L$1:$L$10001,'Analysis - Patient Cost'!AO8320)</f>
        <v>7174.8558789999997</v>
      </c>
      <c r="AQ8320">
        <f t="shared" si="526"/>
        <v>147</v>
      </c>
    </row>
    <row r="8321" spans="2:43" x14ac:dyDescent="0.2">
      <c r="B8321" s="4" t="s">
        <v>32836</v>
      </c>
      <c r="C8321" s="6">
        <v>5741.4409130000004</v>
      </c>
      <c r="D8321" s="48">
        <f t="shared" si="527"/>
        <v>-0.75445681752305216</v>
      </c>
      <c r="Y8321" t="str">
        <f t="shared" si="524"/>
        <v>Diabetes569</v>
      </c>
      <c r="Z8321" t="s">
        <v>30</v>
      </c>
      <c r="AA8321" t="s">
        <v>29745</v>
      </c>
      <c r="AB8321">
        <f>AVERAGEIFS('Raw Data - Working'!X:X,'Raw Data - Working'!J:J,'Analysis - Patient Cost'!Z7192,'Raw Data - Working'!M:M,'Analysis - Patient Cost'!AA7192)</f>
        <v>16552.671709999999</v>
      </c>
      <c r="AC8321">
        <f>COUNTIFS($Z$2:$Z$9557,Z8321,$AB$2:$AB$9557,"&lt;"&amp;AB8321)+1</f>
        <v>569</v>
      </c>
      <c r="AM8321" t="str">
        <f t="shared" si="525"/>
        <v>Arthritis356</v>
      </c>
      <c r="AN8321" t="s">
        <v>38775</v>
      </c>
      <c r="AO8321" t="s">
        <v>33145</v>
      </c>
      <c r="AP8321">
        <f>AVERAGEIFS('Raw Data - Working'!$X$1:$X$10001,'Raw Data - Working'!$J$1:$J$10001,AN8321,'Raw Data - Working'!$L$1:$L$10001,'Analysis - Patient Cost'!AO8321)</f>
        <v>9844.9980309999992</v>
      </c>
      <c r="AQ8321">
        <f t="shared" si="526"/>
        <v>356</v>
      </c>
    </row>
    <row r="8322" spans="2:43" x14ac:dyDescent="0.2">
      <c r="B8322" s="4" t="s">
        <v>3012</v>
      </c>
      <c r="C8322" s="6">
        <v>5740.2540470000004</v>
      </c>
      <c r="D8322" s="48">
        <f t="shared" si="527"/>
        <v>-0.75450757601020368</v>
      </c>
      <c r="Y8322" t="str">
        <f t="shared" si="524"/>
        <v>Asthma1296</v>
      </c>
      <c r="Z8322" t="s">
        <v>45</v>
      </c>
      <c r="AA8322" t="s">
        <v>36828</v>
      </c>
      <c r="AB8322">
        <f>AVERAGEIFS('Raw Data - Working'!X:X,'Raw Data - Working'!J:J,'Analysis - Patient Cost'!Z9071,'Raw Data - Working'!M:M,'Analysis - Patient Cost'!AA9071)</f>
        <v>41990.116670000003</v>
      </c>
      <c r="AC8322">
        <f>COUNTIFS($Z$2:$Z$9557,Z8322,$AB$2:$AB$9557,"&lt;"&amp;AB8322)+1</f>
        <v>1296</v>
      </c>
      <c r="AM8322" t="str">
        <f t="shared" si="525"/>
        <v>Diabetes1228</v>
      </c>
      <c r="AN8322" t="s">
        <v>30</v>
      </c>
      <c r="AO8322" t="s">
        <v>33148</v>
      </c>
      <c r="AP8322">
        <f>AVERAGEIFS('Raw Data - Working'!$X$1:$X$10001,'Raw Data - Working'!$J$1:$J$10001,AN8322,'Raw Data - Working'!$L$1:$L$10001,'Analysis - Patient Cost'!AO8322)</f>
        <v>50455.331189999997</v>
      </c>
      <c r="AQ8322">
        <f t="shared" si="526"/>
        <v>1228</v>
      </c>
    </row>
    <row r="8323" spans="2:43" x14ac:dyDescent="0.2">
      <c r="B8323" s="4" t="s">
        <v>32794</v>
      </c>
      <c r="C8323" s="6">
        <v>5739.3268179999995</v>
      </c>
      <c r="D8323" s="48">
        <f t="shared" si="527"/>
        <v>-0.75454723064794971</v>
      </c>
      <c r="Y8323" t="str">
        <f t="shared" ref="Y8323:Y8386" si="528">Z8323&amp;AC8323</f>
        <v>Hypertension1175</v>
      </c>
      <c r="Z8323" t="s">
        <v>38776</v>
      </c>
      <c r="AA8323" t="s">
        <v>8017</v>
      </c>
      <c r="AB8323">
        <f>AVERAGEIFS('Raw Data - Working'!X:X,'Raw Data - Working'!J:J,'Analysis - Patient Cost'!Z1606,'Raw Data - Working'!M:M,'Analysis - Patient Cost'!AA1606)</f>
        <v>24088.22508</v>
      </c>
      <c r="AC8323">
        <f>COUNTIFS($Z$2:$Z$9557,Z8323,$AB$2:$AB$9557,"&lt;"&amp;AB8323)+1</f>
        <v>1175</v>
      </c>
      <c r="AM8323" t="str">
        <f t="shared" ref="AM8323:AM8386" si="529">AN8323&amp;AQ8323</f>
        <v>Diabetes970</v>
      </c>
      <c r="AN8323" t="s">
        <v>30</v>
      </c>
      <c r="AO8323" t="s">
        <v>20574</v>
      </c>
      <c r="AP8323">
        <f>AVERAGEIFS('Raw Data - Working'!$X$1:$X$10001,'Raw Data - Working'!$J$1:$J$10001,AN8323,'Raw Data - Working'!$L$1:$L$10001,'Analysis - Patient Cost'!AO8323)</f>
        <v>40055.929750000003</v>
      </c>
      <c r="AQ8323">
        <f t="shared" ref="AQ8323:AQ8386" si="530">COUNTIFS($AN$2:$AN$9882,AN8323,$AP$2:$AP$9882,"&lt;"&amp;AP8323)+1</f>
        <v>970</v>
      </c>
    </row>
    <row r="8324" spans="2:43" x14ac:dyDescent="0.2">
      <c r="B8324" s="4" t="s">
        <v>36275</v>
      </c>
      <c r="C8324" s="6">
        <v>5732.5417799999996</v>
      </c>
      <c r="D8324" s="48">
        <f t="shared" si="527"/>
        <v>-0.75483740516145459</v>
      </c>
      <c r="Y8324" t="str">
        <f t="shared" si="528"/>
        <v>Diabetes1077</v>
      </c>
      <c r="Z8324" t="s">
        <v>30</v>
      </c>
      <c r="AA8324" t="s">
        <v>34832</v>
      </c>
      <c r="AB8324">
        <f>AVERAGEIFS('Raw Data - Working'!X:X,'Raw Data - Working'!J:J,'Analysis - Patient Cost'!Z8543,'Raw Data - Working'!M:M,'Analysis - Patient Cost'!AA8543)</f>
        <v>33445.894319999999</v>
      </c>
      <c r="AC8324">
        <f>COUNTIFS($Z$2:$Z$9557,Z8324,$AB$2:$AB$9557,"&lt;"&amp;AB8324)+1</f>
        <v>1077</v>
      </c>
      <c r="AM8324" t="str">
        <f t="shared" si="529"/>
        <v>Asthma346</v>
      </c>
      <c r="AN8324" t="s">
        <v>45</v>
      </c>
      <c r="AO8324" t="s">
        <v>3029</v>
      </c>
      <c r="AP8324">
        <f>AVERAGEIFS('Raw Data - Working'!$X$1:$X$10001,'Raw Data - Working'!$J$1:$J$10001,AN8324,'Raw Data - Working'!$L$1:$L$10001,'Analysis - Patient Cost'!AO8324)</f>
        <v>10749.658429999999</v>
      </c>
      <c r="AQ8324">
        <f t="shared" si="530"/>
        <v>346</v>
      </c>
    </row>
    <row r="8325" spans="2:43" x14ac:dyDescent="0.2">
      <c r="B8325" s="4" t="s">
        <v>3267</v>
      </c>
      <c r="C8325" s="6">
        <v>5727.8191390000002</v>
      </c>
      <c r="D8325" s="48">
        <f t="shared" si="527"/>
        <v>-0.75503937750923411</v>
      </c>
      <c r="Y8325" t="str">
        <f t="shared" si="528"/>
        <v>Asthma968</v>
      </c>
      <c r="Z8325" t="s">
        <v>45</v>
      </c>
      <c r="AA8325" t="s">
        <v>27578</v>
      </c>
      <c r="AB8325">
        <f>AVERAGEIFS('Raw Data - Working'!X:X,'Raw Data - Working'!J:J,'Analysis - Patient Cost'!Z6631,'Raw Data - Working'!M:M,'Analysis - Patient Cost'!AA6631)</f>
        <v>25962.22579</v>
      </c>
      <c r="AC8325">
        <f>COUNTIFS($Z$2:$Z$9557,Z8325,$AB$2:$AB$9557,"&lt;"&amp;AB8325)+1</f>
        <v>968</v>
      </c>
      <c r="AM8325" t="str">
        <f t="shared" si="529"/>
        <v>Cancer823</v>
      </c>
      <c r="AN8325" t="s">
        <v>126</v>
      </c>
      <c r="AO8325" t="s">
        <v>33157</v>
      </c>
      <c r="AP8325">
        <f>AVERAGEIFS('Raw Data - Working'!$X$1:$X$10001,'Raw Data - Working'!$J$1:$J$10001,AN8325,'Raw Data - Working'!$L$1:$L$10001,'Analysis - Patient Cost'!AO8325)</f>
        <v>39486.008569999998</v>
      </c>
      <c r="AQ8325">
        <f t="shared" si="530"/>
        <v>823</v>
      </c>
    </row>
    <row r="8326" spans="2:43" x14ac:dyDescent="0.2">
      <c r="B8326" s="4" t="s">
        <v>33781</v>
      </c>
      <c r="C8326" s="6">
        <v>5727.1622289999996</v>
      </c>
      <c r="D8326" s="48">
        <f t="shared" si="527"/>
        <v>-0.75506747146238018</v>
      </c>
      <c r="Y8326" t="str">
        <f t="shared" si="528"/>
        <v>Obesity1458</v>
      </c>
      <c r="Z8326" t="s">
        <v>58</v>
      </c>
      <c r="AA8326" t="s">
        <v>4888</v>
      </c>
      <c r="AB8326">
        <f>AVERAGEIFS('Raw Data - Working'!X:X,'Raw Data - Working'!J:J,'Analysis - Patient Cost'!Z909,'Raw Data - Working'!M:M,'Analysis - Patient Cost'!AA909)</f>
        <v>53383.720820000002</v>
      </c>
      <c r="AC8326">
        <f>COUNTIFS($Z$2:$Z$9557,Z8326,$AB$2:$AB$9557,"&lt;"&amp;AB8326)+1</f>
        <v>1458</v>
      </c>
      <c r="AM8326" t="str">
        <f t="shared" si="529"/>
        <v>Cancer880</v>
      </c>
      <c r="AN8326" t="s">
        <v>126</v>
      </c>
      <c r="AO8326" t="s">
        <v>33161</v>
      </c>
      <c r="AP8326">
        <f>AVERAGEIFS('Raw Data - Working'!$X$1:$X$10001,'Raw Data - Working'!$J$1:$J$10001,AN8326,'Raw Data - Working'!$L$1:$L$10001,'Analysis - Patient Cost'!AO8326)</f>
        <v>42625.931539999998</v>
      </c>
      <c r="AQ8326">
        <f t="shared" si="530"/>
        <v>880</v>
      </c>
    </row>
    <row r="8327" spans="2:43" x14ac:dyDescent="0.2">
      <c r="B8327" s="4" t="s">
        <v>12998</v>
      </c>
      <c r="C8327" s="6">
        <v>5725.0803539999997</v>
      </c>
      <c r="D8327" s="48">
        <f t="shared" si="527"/>
        <v>-0.75515650664026768</v>
      </c>
      <c r="Y8327" t="str">
        <f t="shared" si="528"/>
        <v>Arthritis651</v>
      </c>
      <c r="Z8327" t="s">
        <v>38775</v>
      </c>
      <c r="AA8327" t="s">
        <v>23740</v>
      </c>
      <c r="AB8327">
        <f>AVERAGEIFS('Raw Data - Working'!X:X,'Raw Data - Working'!J:J,'Analysis - Patient Cost'!Z5608,'Raw Data - Working'!M:M,'Analysis - Patient Cost'!AA5608)</f>
        <v>17714.241549999999</v>
      </c>
      <c r="AC8327">
        <f>COUNTIFS($Z$2:$Z$9557,Z8327,$AB$2:$AB$9557,"&lt;"&amp;AB8327)+1</f>
        <v>651</v>
      </c>
      <c r="AM8327" t="str">
        <f t="shared" si="529"/>
        <v>Cancer1053</v>
      </c>
      <c r="AN8327" t="s">
        <v>126</v>
      </c>
      <c r="AO8327" t="s">
        <v>33164</v>
      </c>
      <c r="AP8327">
        <f>AVERAGEIFS('Raw Data - Working'!$X$1:$X$10001,'Raw Data - Working'!$J$1:$J$10001,AN8327,'Raw Data - Working'!$L$1:$L$10001,'Analysis - Patient Cost'!AO8327)</f>
        <v>50420.90382</v>
      </c>
      <c r="AQ8327">
        <f t="shared" si="530"/>
        <v>1053</v>
      </c>
    </row>
    <row r="8328" spans="2:43" x14ac:dyDescent="0.2">
      <c r="B8328" s="4" t="s">
        <v>949</v>
      </c>
      <c r="C8328" s="6">
        <v>5723.9653600000001</v>
      </c>
      <c r="D8328" s="48">
        <f t="shared" si="527"/>
        <v>-0.75520419139037676</v>
      </c>
      <c r="Y8328" t="str">
        <f t="shared" si="528"/>
        <v>Obesity698</v>
      </c>
      <c r="Z8328" t="s">
        <v>58</v>
      </c>
      <c r="AA8328" t="s">
        <v>7852</v>
      </c>
      <c r="AB8328">
        <f>AVERAGEIFS('Raw Data - Working'!X:X,'Raw Data - Working'!J:J,'Analysis - Patient Cost'!Z6157,'Raw Data - Working'!M:M,'Analysis - Patient Cost'!AA6157)</f>
        <v>18331.467970000002</v>
      </c>
      <c r="AC8328">
        <f>COUNTIFS($Z$2:$Z$9557,Z8328,$AB$2:$AB$9557,"&lt;"&amp;AB8328)+1</f>
        <v>698</v>
      </c>
      <c r="AM8328" t="str">
        <f t="shared" si="529"/>
        <v>Obesity1558</v>
      </c>
      <c r="AN8328" t="s">
        <v>58</v>
      </c>
      <c r="AO8328" t="s">
        <v>33167</v>
      </c>
      <c r="AP8328">
        <f>AVERAGEIFS('Raw Data - Working'!$X$1:$X$10001,'Raw Data - Working'!$J$1:$J$10001,AN8328,'Raw Data - Working'!$L$1:$L$10001,'Analysis - Patient Cost'!AO8328)</f>
        <v>24248.2644</v>
      </c>
      <c r="AQ8328">
        <f t="shared" si="530"/>
        <v>1558</v>
      </c>
    </row>
    <row r="8329" spans="2:43" x14ac:dyDescent="0.2">
      <c r="B8329" s="4" t="s">
        <v>22627</v>
      </c>
      <c r="C8329" s="6">
        <v>5717.7683360000001</v>
      </c>
      <c r="D8329" s="48">
        <f t="shared" si="527"/>
        <v>-0.75546921841371528</v>
      </c>
      <c r="Y8329" t="str">
        <f t="shared" si="528"/>
        <v>Cancer480</v>
      </c>
      <c r="Z8329" t="s">
        <v>126</v>
      </c>
      <c r="AA8329" t="s">
        <v>17170</v>
      </c>
      <c r="AB8329">
        <f>AVERAGEIFS('Raw Data - Working'!X:X,'Raw Data - Working'!J:J,'Analysis - Patient Cost'!Z3899,'Raw Data - Working'!M:M,'Analysis - Patient Cost'!AA3899)</f>
        <v>13725.324559999999</v>
      </c>
      <c r="AC8329">
        <f>COUNTIFS($Z$2:$Z$9557,Z8329,$AB$2:$AB$9557,"&lt;"&amp;AB8329)+1</f>
        <v>480</v>
      </c>
      <c r="AM8329" t="str">
        <f t="shared" si="529"/>
        <v>Diabetes175</v>
      </c>
      <c r="AN8329" t="s">
        <v>30</v>
      </c>
      <c r="AO8329" t="s">
        <v>33170</v>
      </c>
      <c r="AP8329">
        <f>AVERAGEIFS('Raw Data - Working'!$X$1:$X$10001,'Raw Data - Working'!$J$1:$J$10001,AN8329,'Raw Data - Working'!$L$1:$L$10001,'Analysis - Patient Cost'!AO8329)</f>
        <v>8600.3585590000002</v>
      </c>
      <c r="AQ8329">
        <f t="shared" si="530"/>
        <v>175</v>
      </c>
    </row>
    <row r="8330" spans="2:43" x14ac:dyDescent="0.2">
      <c r="B8330" s="4" t="s">
        <v>8756</v>
      </c>
      <c r="C8330" s="6">
        <v>5712.139905</v>
      </c>
      <c r="D8330" s="48">
        <f t="shared" si="527"/>
        <v>-0.75570992852134045</v>
      </c>
      <c r="Y8330" t="str">
        <f t="shared" si="528"/>
        <v>Arthritis590</v>
      </c>
      <c r="Z8330" t="s">
        <v>38775</v>
      </c>
      <c r="AA8330" t="s">
        <v>22696</v>
      </c>
      <c r="AB8330">
        <f>AVERAGEIFS('Raw Data - Working'!X:X,'Raw Data - Working'!J:J,'Analysis - Patient Cost'!Z5333,'Raw Data - Working'!M:M,'Analysis - Patient Cost'!AA5333)</f>
        <v>16377.54182</v>
      </c>
      <c r="AC8330">
        <f>COUNTIFS($Z$2:$Z$9557,Z8330,$AB$2:$AB$9557,"&lt;"&amp;AB8330)+1</f>
        <v>590</v>
      </c>
      <c r="AM8330" t="str">
        <f t="shared" si="529"/>
        <v>Obesity237</v>
      </c>
      <c r="AN8330" t="s">
        <v>58</v>
      </c>
      <c r="AO8330" t="s">
        <v>15178</v>
      </c>
      <c r="AP8330">
        <f>AVERAGEIFS('Raw Data - Working'!$X$1:$X$10001,'Raw Data - Working'!$J$1:$J$10001,AN8330,'Raw Data - Working'!$L$1:$L$10001,'Analysis - Patient Cost'!AO8330)</f>
        <v>4052.745011</v>
      </c>
      <c r="AQ8330">
        <f t="shared" si="530"/>
        <v>237</v>
      </c>
    </row>
    <row r="8331" spans="2:43" x14ac:dyDescent="0.2">
      <c r="B8331" s="4" t="s">
        <v>34737</v>
      </c>
      <c r="C8331" s="6">
        <v>5711.1609509999998</v>
      </c>
      <c r="D8331" s="48">
        <f t="shared" si="527"/>
        <v>-0.75575179527296266</v>
      </c>
      <c r="Y8331" t="str">
        <f t="shared" si="528"/>
        <v>Asthma283</v>
      </c>
      <c r="Z8331" t="s">
        <v>45</v>
      </c>
      <c r="AA8331" t="s">
        <v>4352</v>
      </c>
      <c r="AB8331">
        <f>AVERAGEIFS('Raw Data - Working'!X:X,'Raw Data - Working'!J:J,'Analysis - Patient Cost'!Z798,'Raw Data - Working'!M:M,'Analysis - Patient Cost'!AA798)</f>
        <v>8329.8532400000004</v>
      </c>
      <c r="AC8331">
        <f>COUNTIFS($Z$2:$Z$9557,Z8331,$AB$2:$AB$9557,"&lt;"&amp;AB8331)+1</f>
        <v>283</v>
      </c>
      <c r="AM8331" t="str">
        <f t="shared" si="529"/>
        <v>Asthma399</v>
      </c>
      <c r="AN8331" t="s">
        <v>45</v>
      </c>
      <c r="AO8331" t="s">
        <v>30392</v>
      </c>
      <c r="AP8331">
        <f>AVERAGEIFS('Raw Data - Working'!$X$1:$X$10001,'Raw Data - Working'!$J$1:$J$10001,AN8331,'Raw Data - Working'!$L$1:$L$10001,'Analysis - Patient Cost'!AO8331)</f>
        <v>12646.23936</v>
      </c>
      <c r="AQ8331">
        <f t="shared" si="530"/>
        <v>399</v>
      </c>
    </row>
    <row r="8332" spans="2:43" x14ac:dyDescent="0.2">
      <c r="B8332" s="4" t="s">
        <v>35621</v>
      </c>
      <c r="C8332" s="6">
        <v>5710.7122939999999</v>
      </c>
      <c r="D8332" s="48">
        <f t="shared" si="527"/>
        <v>-0.75577098290709321</v>
      </c>
      <c r="Y8332" t="str">
        <f t="shared" si="528"/>
        <v>Diabetes1063</v>
      </c>
      <c r="Z8332" t="s">
        <v>30</v>
      </c>
      <c r="AA8332" t="s">
        <v>35674</v>
      </c>
      <c r="AB8332">
        <f>AVERAGEIFS('Raw Data - Working'!X:X,'Raw Data - Working'!J:J,'Analysis - Patient Cost'!Z8768,'Raw Data - Working'!M:M,'Analysis - Patient Cost'!AA8768)</f>
        <v>32841.291499999999</v>
      </c>
      <c r="AC8332">
        <f>COUNTIFS($Z$2:$Z$9557,Z8332,$AB$2:$AB$9557,"&lt;"&amp;AB8332)+1</f>
        <v>1063</v>
      </c>
      <c r="AM8332" t="str">
        <f t="shared" si="529"/>
        <v>Hypertension1965</v>
      </c>
      <c r="AN8332" t="s">
        <v>38776</v>
      </c>
      <c r="AO8332" t="s">
        <v>33180</v>
      </c>
      <c r="AP8332">
        <f>AVERAGEIFS('Raw Data - Working'!$X$1:$X$10001,'Raw Data - Working'!$J$1:$J$10001,AN8332,'Raw Data - Working'!$L$1:$L$10001,'Analysis - Patient Cost'!AO8332)</f>
        <v>32278.97654</v>
      </c>
      <c r="AQ8332">
        <f t="shared" si="530"/>
        <v>1965</v>
      </c>
    </row>
    <row r="8333" spans="2:43" x14ac:dyDescent="0.2">
      <c r="B8333" s="4" t="s">
        <v>35471</v>
      </c>
      <c r="C8333" s="6">
        <v>5709.8762230000002</v>
      </c>
      <c r="D8333" s="48">
        <f t="shared" si="527"/>
        <v>-0.75580673900686457</v>
      </c>
      <c r="Y8333" t="str">
        <f t="shared" si="528"/>
        <v>Asthma635</v>
      </c>
      <c r="Z8333" t="s">
        <v>45</v>
      </c>
      <c r="AA8333" t="s">
        <v>21294</v>
      </c>
      <c r="AB8333">
        <f>AVERAGEIFS('Raw Data - Working'!X:X,'Raw Data - Working'!J:J,'Analysis - Patient Cost'!Z4969,'Raw Data - Working'!M:M,'Analysis - Patient Cost'!AA4969)</f>
        <v>16669.21214</v>
      </c>
      <c r="AC8333">
        <f>COUNTIFS($Z$2:$Z$9557,Z8333,$AB$2:$AB$9557,"&lt;"&amp;AB8333)+1</f>
        <v>635</v>
      </c>
      <c r="AM8333" t="str">
        <f t="shared" si="529"/>
        <v>Diabetes502</v>
      </c>
      <c r="AN8333" t="s">
        <v>30</v>
      </c>
      <c r="AO8333" t="s">
        <v>33183</v>
      </c>
      <c r="AP8333">
        <f>AVERAGEIFS('Raw Data - Working'!$X$1:$X$10001,'Raw Data - Working'!$J$1:$J$10001,AN8333,'Raw Data - Working'!$L$1:$L$10001,'Analysis - Patient Cost'!AO8333)</f>
        <v>22400.227070000001</v>
      </c>
      <c r="AQ8333">
        <f t="shared" si="530"/>
        <v>502</v>
      </c>
    </row>
    <row r="8334" spans="2:43" x14ac:dyDescent="0.2">
      <c r="B8334" s="4" t="s">
        <v>3689</v>
      </c>
      <c r="C8334" s="6">
        <v>5708.0707650000004</v>
      </c>
      <c r="D8334" s="48">
        <f t="shared" si="527"/>
        <v>-0.75588395270807063</v>
      </c>
      <c r="Y8334" t="str">
        <f t="shared" si="528"/>
        <v>Arthritis1421</v>
      </c>
      <c r="Z8334" t="s">
        <v>38775</v>
      </c>
      <c r="AA8334" t="s">
        <v>16254</v>
      </c>
      <c r="AB8334">
        <f>AVERAGEIFS('Raw Data - Working'!X:X,'Raw Data - Working'!J:J,'Analysis - Patient Cost'!Z3659,'Raw Data - Working'!M:M,'Analysis - Patient Cost'!AA3659)</f>
        <v>54501.255259999998</v>
      </c>
      <c r="AC8334">
        <f>COUNTIFS($Z$2:$Z$9557,Z8334,$AB$2:$AB$9557,"&lt;"&amp;AB8334)+1</f>
        <v>1421</v>
      </c>
      <c r="AM8334" t="str">
        <f t="shared" si="529"/>
        <v>Diabetes272</v>
      </c>
      <c r="AN8334" t="s">
        <v>30</v>
      </c>
      <c r="AO8334" t="s">
        <v>23346</v>
      </c>
      <c r="AP8334">
        <f>AVERAGEIFS('Raw Data - Working'!$X$1:$X$10001,'Raw Data - Working'!$J$1:$J$10001,AN8334,'Raw Data - Working'!$L$1:$L$10001,'Analysis - Patient Cost'!AO8334)</f>
        <v>12930.397709999999</v>
      </c>
      <c r="AQ8334">
        <f t="shared" si="530"/>
        <v>272</v>
      </c>
    </row>
    <row r="8335" spans="2:43" x14ac:dyDescent="0.2">
      <c r="B8335" s="4" t="s">
        <v>36839</v>
      </c>
      <c r="C8335" s="6">
        <v>5694.0900089999996</v>
      </c>
      <c r="D8335" s="48">
        <f t="shared" si="527"/>
        <v>-0.75648186521360572</v>
      </c>
      <c r="Y8335" t="str">
        <f t="shared" si="528"/>
        <v>Hypertension649</v>
      </c>
      <c r="Z8335" t="s">
        <v>38776</v>
      </c>
      <c r="AA8335" t="s">
        <v>28522</v>
      </c>
      <c r="AB8335">
        <f>AVERAGEIFS('Raw Data - Working'!X:X,'Raw Data - Working'!J:J,'Analysis - Patient Cost'!Z6877,'Raw Data - Working'!M:M,'Analysis - Patient Cost'!AA6877)</f>
        <v>14063.946089999999</v>
      </c>
      <c r="AC8335">
        <f>COUNTIFS($Z$2:$Z$9557,Z8335,$AB$2:$AB$9557,"&lt;"&amp;AB8335)+1</f>
        <v>649</v>
      </c>
      <c r="AM8335" t="str">
        <f t="shared" si="529"/>
        <v>Cancer1274</v>
      </c>
      <c r="AN8335" t="s">
        <v>126</v>
      </c>
      <c r="AO8335" t="s">
        <v>33190</v>
      </c>
      <c r="AP8335">
        <f>AVERAGEIFS('Raw Data - Working'!$X$1:$X$10001,'Raw Data - Working'!$J$1:$J$10001,AN8335,'Raw Data - Working'!$L$1:$L$10001,'Analysis - Patient Cost'!AO8335)</f>
        <v>59944.242180000001</v>
      </c>
      <c r="AQ8335">
        <f t="shared" si="530"/>
        <v>1274</v>
      </c>
    </row>
    <row r="8336" spans="2:43" x14ac:dyDescent="0.2">
      <c r="B8336" s="4" t="s">
        <v>25437</v>
      </c>
      <c r="C8336" s="6">
        <v>5677.8708420000003</v>
      </c>
      <c r="D8336" s="48">
        <f t="shared" si="527"/>
        <v>-0.75717550744430218</v>
      </c>
      <c r="Y8336" t="str">
        <f t="shared" si="528"/>
        <v>Arthritis1327</v>
      </c>
      <c r="Z8336" t="s">
        <v>38775</v>
      </c>
      <c r="AA8336" t="s">
        <v>11163</v>
      </c>
      <c r="AB8336">
        <f>AVERAGEIFS('Raw Data - Working'!X:X,'Raw Data - Working'!J:J,'Analysis - Patient Cost'!Z2368,'Raw Data - Working'!M:M,'Analysis - Patient Cost'!AA2368)</f>
        <v>42462.286220000002</v>
      </c>
      <c r="AC8336">
        <f>COUNTIFS($Z$2:$Z$9557,Z8336,$AB$2:$AB$9557,"&lt;"&amp;AB8336)+1</f>
        <v>1327</v>
      </c>
      <c r="AM8336" t="str">
        <f t="shared" si="529"/>
        <v>Arthritis616</v>
      </c>
      <c r="AN8336" t="s">
        <v>38775</v>
      </c>
      <c r="AO8336" t="s">
        <v>33194</v>
      </c>
      <c r="AP8336">
        <f>AVERAGEIFS('Raw Data - Working'!$X$1:$X$10001,'Raw Data - Working'!$J$1:$J$10001,AN8336,'Raw Data - Working'!$L$1:$L$10001,'Analysis - Patient Cost'!AO8336)</f>
        <v>16114.420459999999</v>
      </c>
      <c r="AQ8336">
        <f t="shared" si="530"/>
        <v>616</v>
      </c>
    </row>
    <row r="8337" spans="2:43" x14ac:dyDescent="0.2">
      <c r="B8337" s="4" t="s">
        <v>6056</v>
      </c>
      <c r="C8337" s="6">
        <v>5675.3276349999996</v>
      </c>
      <c r="D8337" s="48">
        <f t="shared" si="527"/>
        <v>-0.7572842723257911</v>
      </c>
      <c r="Y8337" t="str">
        <f t="shared" si="528"/>
        <v>Asthma112</v>
      </c>
      <c r="Z8337" t="s">
        <v>45</v>
      </c>
      <c r="AA8337" t="s">
        <v>16393</v>
      </c>
      <c r="AB8337">
        <f>AVERAGEIFS('Raw Data - Working'!X:X,'Raw Data - Working'!J:J,'Analysis - Patient Cost'!Z3697,'Raw Data - Working'!M:M,'Analysis - Patient Cost'!AA3697)</f>
        <v>3403.3916410000002</v>
      </c>
      <c r="AC8337">
        <f>COUNTIFS($Z$2:$Z$9557,Z8337,$AB$2:$AB$9557,"&lt;"&amp;AB8337)+1</f>
        <v>112</v>
      </c>
      <c r="AM8337" t="str">
        <f t="shared" si="529"/>
        <v>Cancer1209</v>
      </c>
      <c r="AN8337" t="s">
        <v>126</v>
      </c>
      <c r="AO8337" t="s">
        <v>33198</v>
      </c>
      <c r="AP8337">
        <f>AVERAGEIFS('Raw Data - Working'!$X$1:$X$10001,'Raw Data - Working'!$J$1:$J$10001,AN8337,'Raw Data - Working'!$L$1:$L$10001,'Analysis - Patient Cost'!AO8337)</f>
        <v>57193.105250000001</v>
      </c>
      <c r="AQ8337">
        <f t="shared" si="530"/>
        <v>1209</v>
      </c>
    </row>
    <row r="8338" spans="2:43" x14ac:dyDescent="0.2">
      <c r="B8338" s="4" t="s">
        <v>37588</v>
      </c>
      <c r="C8338" s="6">
        <v>5674.6391210000002</v>
      </c>
      <c r="D8338" s="48">
        <f t="shared" si="527"/>
        <v>-0.75731371788158475</v>
      </c>
      <c r="Y8338" t="str">
        <f t="shared" si="528"/>
        <v>Cancer255</v>
      </c>
      <c r="Z8338" t="s">
        <v>126</v>
      </c>
      <c r="AA8338" t="s">
        <v>38445</v>
      </c>
      <c r="AB8338">
        <f>AVERAGEIFS('Raw Data - Working'!X:X,'Raw Data - Working'!J:J,'Analysis - Patient Cost'!Z9494,'Raw Data - Working'!M:M,'Analysis - Patient Cost'!AA9494)</f>
        <v>7384.3706439999996</v>
      </c>
      <c r="AC8338">
        <f>COUNTIFS($Z$2:$Z$9557,Z8338,$AB$2:$AB$9557,"&lt;"&amp;AB8338)+1</f>
        <v>255</v>
      </c>
      <c r="AM8338" t="str">
        <f t="shared" si="529"/>
        <v>Asthma12</v>
      </c>
      <c r="AN8338" t="s">
        <v>45</v>
      </c>
      <c r="AO8338" t="s">
        <v>33201</v>
      </c>
      <c r="AP8338">
        <f>AVERAGEIFS('Raw Data - Working'!$X$1:$X$10001,'Raw Data - Working'!$J$1:$J$10001,AN8338,'Raw Data - Working'!$L$1:$L$10001,'Analysis - Patient Cost'!AO8338)</f>
        <v>1119.5756080000001</v>
      </c>
      <c r="AQ8338">
        <f t="shared" si="530"/>
        <v>12</v>
      </c>
    </row>
    <row r="8339" spans="2:43" x14ac:dyDescent="0.2">
      <c r="B8339" s="4" t="s">
        <v>37978</v>
      </c>
      <c r="C8339" s="6">
        <v>5666.6055450000003</v>
      </c>
      <c r="D8339" s="48">
        <f t="shared" si="527"/>
        <v>-0.75765728839769753</v>
      </c>
      <c r="Y8339" t="str">
        <f t="shared" si="528"/>
        <v>Hypertension888</v>
      </c>
      <c r="Z8339" t="s">
        <v>38776</v>
      </c>
      <c r="AA8339" t="s">
        <v>18262</v>
      </c>
      <c r="AB8339">
        <f>AVERAGEIFS('Raw Data - Working'!X:X,'Raw Data - Working'!J:J,'Analysis - Patient Cost'!Z4184,'Raw Data - Working'!M:M,'Analysis - Patient Cost'!AA4184)</f>
        <v>18487.287400000001</v>
      </c>
      <c r="AC8339">
        <f>COUNTIFS($Z$2:$Z$9557,Z8339,$AB$2:$AB$9557,"&lt;"&amp;AB8339)+1</f>
        <v>888</v>
      </c>
      <c r="AM8339" t="str">
        <f t="shared" si="529"/>
        <v>Cancer1610</v>
      </c>
      <c r="AN8339" t="s">
        <v>126</v>
      </c>
      <c r="AO8339" t="s">
        <v>33205</v>
      </c>
      <c r="AP8339">
        <f>AVERAGEIFS('Raw Data - Working'!$X$1:$X$10001,'Raw Data - Working'!$J$1:$J$10001,AN8339,'Raw Data - Working'!$L$1:$L$10001,'Analysis - Patient Cost'!AO8339)</f>
        <v>78560.733380000005</v>
      </c>
      <c r="AQ8339">
        <f t="shared" si="530"/>
        <v>1610</v>
      </c>
    </row>
    <row r="8340" spans="2:43" x14ac:dyDescent="0.2">
      <c r="B8340" s="4" t="s">
        <v>7596</v>
      </c>
      <c r="C8340" s="6">
        <v>5663.2744119999998</v>
      </c>
      <c r="D8340" s="48">
        <f t="shared" si="527"/>
        <v>-0.75779975037030478</v>
      </c>
      <c r="Y8340" t="str">
        <f t="shared" si="528"/>
        <v>Asthma1365</v>
      </c>
      <c r="Z8340" t="s">
        <v>45</v>
      </c>
      <c r="AA8340" t="s">
        <v>8021</v>
      </c>
      <c r="AB8340">
        <f>AVERAGEIFS('Raw Data - Working'!X:X,'Raw Data - Working'!J:J,'Analysis - Patient Cost'!Z1607,'Raw Data - Working'!M:M,'Analysis - Patient Cost'!AA1607)</f>
        <v>48904.009570000002</v>
      </c>
      <c r="AC8340">
        <f>COUNTIFS($Z$2:$Z$9557,Z8340,$AB$2:$AB$9557,"&lt;"&amp;AB8340)+1</f>
        <v>1365</v>
      </c>
      <c r="AM8340" t="str">
        <f t="shared" si="529"/>
        <v>Hypertension1750</v>
      </c>
      <c r="AN8340" t="s">
        <v>38776</v>
      </c>
      <c r="AO8340" t="s">
        <v>33209</v>
      </c>
      <c r="AP8340">
        <f>AVERAGEIFS('Raw Data - Working'!$X$1:$X$10001,'Raw Data - Working'!$J$1:$J$10001,AN8340,'Raw Data - Working'!$L$1:$L$10001,'Analysis - Patient Cost'!AO8340)</f>
        <v>28667.341090000002</v>
      </c>
      <c r="AQ8340">
        <f t="shared" si="530"/>
        <v>1750</v>
      </c>
    </row>
    <row r="8341" spans="2:43" x14ac:dyDescent="0.2">
      <c r="B8341" s="4" t="s">
        <v>2946</v>
      </c>
      <c r="C8341" s="6">
        <v>5660.0339940000003</v>
      </c>
      <c r="D8341" s="48">
        <f t="shared" ref="D8341:D8404" si="531">C8341/$C$9436-1</f>
        <v>-0.7579383327506396</v>
      </c>
      <c r="Y8341" t="str">
        <f t="shared" si="528"/>
        <v>Arthritis914</v>
      </c>
      <c r="Z8341" t="s">
        <v>38775</v>
      </c>
      <c r="AA8341" t="s">
        <v>32467</v>
      </c>
      <c r="AB8341">
        <f>AVERAGEIFS('Raw Data - Working'!X:X,'Raw Data - Working'!J:J,'Analysis - Patient Cost'!Z7910,'Raw Data - Working'!M:M,'Analysis - Patient Cost'!AA7910)</f>
        <v>24735.819029999999</v>
      </c>
      <c r="AC8341">
        <f>COUNTIFS($Z$2:$Z$9557,Z8341,$AB$2:$AB$9557,"&lt;"&amp;AB8341)+1</f>
        <v>914</v>
      </c>
      <c r="AM8341" t="str">
        <f t="shared" si="529"/>
        <v>Diabetes1339</v>
      </c>
      <c r="AN8341" t="s">
        <v>30</v>
      </c>
      <c r="AO8341" t="s">
        <v>33213</v>
      </c>
      <c r="AP8341">
        <f>AVERAGEIFS('Raw Data - Working'!$X$1:$X$10001,'Raw Data - Working'!$J$1:$J$10001,AN8341,'Raw Data - Working'!$L$1:$L$10001,'Analysis - Patient Cost'!AO8341)</f>
        <v>55584.041310000001</v>
      </c>
      <c r="AQ8341">
        <f t="shared" si="530"/>
        <v>1339</v>
      </c>
    </row>
    <row r="8342" spans="2:43" x14ac:dyDescent="0.2">
      <c r="B8342" s="4" t="s">
        <v>10016</v>
      </c>
      <c r="C8342" s="6">
        <v>5659.8854570000003</v>
      </c>
      <c r="D8342" s="48">
        <f t="shared" si="531"/>
        <v>-0.75794468520610303</v>
      </c>
      <c r="Y8342" t="str">
        <f t="shared" si="528"/>
        <v>Obesity92</v>
      </c>
      <c r="Z8342" t="s">
        <v>58</v>
      </c>
      <c r="AA8342" t="s">
        <v>16702</v>
      </c>
      <c r="AB8342">
        <f>AVERAGEIFS('Raw Data - Working'!X:X,'Raw Data - Working'!J:J,'Analysis - Patient Cost'!Z4601,'Raw Data - Working'!M:M,'Analysis - Patient Cost'!AA4601)</f>
        <v>3277.2483830000001</v>
      </c>
      <c r="AC8342">
        <f>COUNTIFS($Z$2:$Z$9557,Z8342,$AB$2:$AB$9557,"&lt;"&amp;AB8342)+1</f>
        <v>92</v>
      </c>
      <c r="AM8342" t="str">
        <f t="shared" si="529"/>
        <v>Obesity594</v>
      </c>
      <c r="AN8342" t="s">
        <v>58</v>
      </c>
      <c r="AO8342" t="s">
        <v>28068</v>
      </c>
      <c r="AP8342">
        <f>AVERAGEIFS('Raw Data - Working'!$X$1:$X$10001,'Raw Data - Working'!$J$1:$J$10001,AN8342,'Raw Data - Working'!$L$1:$L$10001,'Analysis - Patient Cost'!AO8342)</f>
        <v>9348.9992450000009</v>
      </c>
      <c r="AQ8342">
        <f t="shared" si="530"/>
        <v>594</v>
      </c>
    </row>
    <row r="8343" spans="2:43" x14ac:dyDescent="0.2">
      <c r="B8343" s="4" t="s">
        <v>37447</v>
      </c>
      <c r="C8343" s="6">
        <v>5656.1692810000004</v>
      </c>
      <c r="D8343" s="48">
        <f t="shared" si="531"/>
        <v>-0.7581036142442158</v>
      </c>
      <c r="Y8343" t="str">
        <f t="shared" si="528"/>
        <v>Cancer966</v>
      </c>
      <c r="Z8343" t="s">
        <v>126</v>
      </c>
      <c r="AA8343" t="s">
        <v>9792</v>
      </c>
      <c r="AB8343">
        <f>AVERAGEIFS('Raw Data - Working'!X:X,'Raw Data - Working'!J:J,'Analysis - Patient Cost'!Z3284,'Raw Data - Working'!M:M,'Analysis - Patient Cost'!AA3284)</f>
        <v>25183.678749999999</v>
      </c>
      <c r="AC8343">
        <f>COUNTIFS($Z$2:$Z$9557,Z8343,$AB$2:$AB$9557,"&lt;"&amp;AB8343)+1</f>
        <v>966</v>
      </c>
      <c r="AM8343" t="str">
        <f t="shared" si="529"/>
        <v>Hypertension621</v>
      </c>
      <c r="AN8343" t="s">
        <v>38776</v>
      </c>
      <c r="AO8343" t="s">
        <v>33219</v>
      </c>
      <c r="AP8343">
        <f>AVERAGEIFS('Raw Data - Working'!$X$1:$X$10001,'Raw Data - Working'!$J$1:$J$10001,AN8343,'Raw Data - Working'!$L$1:$L$10001,'Analysis - Patient Cost'!AO8343)</f>
        <v>10635.628930000001</v>
      </c>
      <c r="AQ8343">
        <f t="shared" si="530"/>
        <v>621</v>
      </c>
    </row>
    <row r="8344" spans="2:43" x14ac:dyDescent="0.2">
      <c r="B8344" s="4" t="s">
        <v>15787</v>
      </c>
      <c r="C8344" s="6">
        <v>5650.2973000000002</v>
      </c>
      <c r="D8344" s="48">
        <f t="shared" si="531"/>
        <v>-0.75835474021137839</v>
      </c>
      <c r="Y8344" t="str">
        <f t="shared" si="528"/>
        <v>Obesity1562</v>
      </c>
      <c r="Z8344" t="s">
        <v>58</v>
      </c>
      <c r="AA8344" t="s">
        <v>13954</v>
      </c>
      <c r="AB8344">
        <f>AVERAGEIFS('Raw Data - Working'!X:X,'Raw Data - Working'!J:J,'Analysis - Patient Cost'!Z3067,'Raw Data - Working'!M:M,'Analysis - Patient Cost'!AA3067)</f>
        <v>78932.541490000003</v>
      </c>
      <c r="AC8344">
        <f>COUNTIFS($Z$2:$Z$9557,Z8344,$AB$2:$AB$9557,"&lt;"&amp;AB8344)+1</f>
        <v>1562</v>
      </c>
      <c r="AM8344" t="str">
        <f t="shared" si="529"/>
        <v>Diabetes1019</v>
      </c>
      <c r="AN8344" t="s">
        <v>30</v>
      </c>
      <c r="AO8344" t="s">
        <v>33222</v>
      </c>
      <c r="AP8344">
        <f>AVERAGEIFS('Raw Data - Working'!$X$1:$X$10001,'Raw Data - Working'!$J$1:$J$10001,AN8344,'Raw Data - Working'!$L$1:$L$10001,'Analysis - Patient Cost'!AO8344)</f>
        <v>41954.233289999996</v>
      </c>
      <c r="AQ8344">
        <f t="shared" si="530"/>
        <v>1019</v>
      </c>
    </row>
    <row r="8345" spans="2:43" x14ac:dyDescent="0.2">
      <c r="B8345" s="4" t="s">
        <v>7833</v>
      </c>
      <c r="C8345" s="6">
        <v>5650</v>
      </c>
      <c r="D8345" s="48">
        <f t="shared" si="531"/>
        <v>-0.75836745478760703</v>
      </c>
      <c r="Y8345" t="str">
        <f t="shared" si="528"/>
        <v>Obesity1117</v>
      </c>
      <c r="Z8345" t="s">
        <v>58</v>
      </c>
      <c r="AA8345" t="s">
        <v>14483</v>
      </c>
      <c r="AB8345">
        <f>AVERAGEIFS('Raw Data - Working'!X:X,'Raw Data - Working'!J:J,'Analysis - Patient Cost'!Z3207,'Raw Data - Working'!M:M,'Analysis - Patient Cost'!AA3207)</f>
        <v>30374.833729999998</v>
      </c>
      <c r="AC8345">
        <f>COUNTIFS($Z$2:$Z$9557,Z8345,$AB$2:$AB$9557,"&lt;"&amp;AB8345)+1</f>
        <v>1117</v>
      </c>
      <c r="AM8345" t="str">
        <f t="shared" si="529"/>
        <v>Cancer641</v>
      </c>
      <c r="AN8345" t="s">
        <v>126</v>
      </c>
      <c r="AO8345" t="s">
        <v>33226</v>
      </c>
      <c r="AP8345">
        <f>AVERAGEIFS('Raw Data - Working'!$X$1:$X$10001,'Raw Data - Working'!$J$1:$J$10001,AN8345,'Raw Data - Working'!$L$1:$L$10001,'Analysis - Patient Cost'!AO8345)</f>
        <v>31726.477749999998</v>
      </c>
      <c r="AQ8345">
        <f t="shared" si="530"/>
        <v>641</v>
      </c>
    </row>
    <row r="8346" spans="2:43" x14ac:dyDescent="0.2">
      <c r="B8346" s="4" t="s">
        <v>15801</v>
      </c>
      <c r="C8346" s="6">
        <v>5649.5184280000003</v>
      </c>
      <c r="D8346" s="48">
        <f t="shared" si="531"/>
        <v>-0.75838805009168897</v>
      </c>
      <c r="Y8346" t="str">
        <f t="shared" si="528"/>
        <v>Obesity670</v>
      </c>
      <c r="Z8346" t="s">
        <v>58</v>
      </c>
      <c r="AA8346" t="s">
        <v>29994</v>
      </c>
      <c r="AB8346">
        <f>AVERAGEIFS('Raw Data - Working'!X:X,'Raw Data - Working'!J:J,'Analysis - Patient Cost'!Z7256,'Raw Data - Working'!M:M,'Analysis - Patient Cost'!AA7256)</f>
        <v>17838.520639999999</v>
      </c>
      <c r="AC8346">
        <f>COUNTIFS($Z$2:$Z$9557,Z8346,$AB$2:$AB$9557,"&lt;"&amp;AB8346)+1</f>
        <v>670</v>
      </c>
      <c r="AM8346" t="str">
        <f t="shared" si="529"/>
        <v>Arthritis172</v>
      </c>
      <c r="AN8346" t="s">
        <v>38775</v>
      </c>
      <c r="AO8346" t="s">
        <v>29226</v>
      </c>
      <c r="AP8346">
        <f>AVERAGEIFS('Raw Data - Working'!$X$1:$X$10001,'Raw Data - Working'!$J$1:$J$10001,AN8346,'Raw Data - Working'!$L$1:$L$10001,'Analysis - Patient Cost'!AO8346)</f>
        <v>4922.7021340000001</v>
      </c>
      <c r="AQ8346">
        <f t="shared" si="530"/>
        <v>172</v>
      </c>
    </row>
    <row r="8347" spans="2:43" x14ac:dyDescent="0.2">
      <c r="B8347" s="4" t="s">
        <v>1282</v>
      </c>
      <c r="C8347" s="6">
        <v>5649.4739520000003</v>
      </c>
      <c r="D8347" s="48">
        <f t="shared" si="531"/>
        <v>-0.7583899521888714</v>
      </c>
      <c r="Y8347" t="str">
        <f t="shared" si="528"/>
        <v>Cancer1273</v>
      </c>
      <c r="Z8347" t="s">
        <v>126</v>
      </c>
      <c r="AA8347" t="s">
        <v>32974</v>
      </c>
      <c r="AB8347">
        <f>AVERAGEIFS('Raw Data - Working'!X:X,'Raw Data - Working'!J:J,'Analysis - Patient Cost'!Z8046,'Raw Data - Working'!M:M,'Analysis - Patient Cost'!AA8046)</f>
        <v>34870.561220000003</v>
      </c>
      <c r="AC8347">
        <f>COUNTIFS($Z$2:$Z$9557,Z8347,$AB$2:$AB$9557,"&lt;"&amp;AB8347)+1</f>
        <v>1273</v>
      </c>
      <c r="AM8347" t="str">
        <f t="shared" si="529"/>
        <v>Diabetes724</v>
      </c>
      <c r="AN8347" t="s">
        <v>30</v>
      </c>
      <c r="AO8347" t="s">
        <v>33232</v>
      </c>
      <c r="AP8347">
        <f>AVERAGEIFS('Raw Data - Working'!$X$1:$X$10001,'Raw Data - Working'!$J$1:$J$10001,AN8347,'Raw Data - Working'!$L$1:$L$10001,'Analysis - Patient Cost'!AO8347)</f>
        <v>30629.990089999999</v>
      </c>
      <c r="AQ8347">
        <f t="shared" si="530"/>
        <v>724</v>
      </c>
    </row>
    <row r="8348" spans="2:43" x14ac:dyDescent="0.2">
      <c r="B8348" s="4" t="s">
        <v>24779</v>
      </c>
      <c r="C8348" s="6">
        <v>5643.6741110000003</v>
      </c>
      <c r="D8348" s="48">
        <f t="shared" si="531"/>
        <v>-0.75863799295748335</v>
      </c>
      <c r="Y8348" t="str">
        <f t="shared" si="528"/>
        <v>Asthma1216</v>
      </c>
      <c r="Z8348" t="s">
        <v>45</v>
      </c>
      <c r="AA8348" t="s">
        <v>4697</v>
      </c>
      <c r="AB8348">
        <f>AVERAGEIFS('Raw Data - Working'!X:X,'Raw Data - Working'!J:J,'Analysis - Patient Cost'!Z870,'Raw Data - Working'!M:M,'Analysis - Patient Cost'!AA870)</f>
        <v>36213.763013333337</v>
      </c>
      <c r="AC8348">
        <f>COUNTIFS($Z$2:$Z$9557,Z8348,$AB$2:$AB$9557,"&lt;"&amp;AB8348)+1</f>
        <v>1216</v>
      </c>
      <c r="AM8348" t="str">
        <f t="shared" si="529"/>
        <v>Obesity225</v>
      </c>
      <c r="AN8348" t="s">
        <v>58</v>
      </c>
      <c r="AO8348" t="s">
        <v>33236</v>
      </c>
      <c r="AP8348">
        <f>AVERAGEIFS('Raw Data - Working'!$X$1:$X$10001,'Raw Data - Working'!$J$1:$J$10001,AN8348,'Raw Data - Working'!$L$1:$L$10001,'Analysis - Patient Cost'!AO8348)</f>
        <v>3908.4897089999999</v>
      </c>
      <c r="AQ8348">
        <f t="shared" si="530"/>
        <v>225</v>
      </c>
    </row>
    <row r="8349" spans="2:43" x14ac:dyDescent="0.2">
      <c r="B8349" s="4" t="s">
        <v>23898</v>
      </c>
      <c r="C8349" s="6">
        <v>5638.1911019999998</v>
      </c>
      <c r="D8349" s="48">
        <f t="shared" si="531"/>
        <v>-0.7588724838282962</v>
      </c>
      <c r="Y8349" t="str">
        <f t="shared" si="528"/>
        <v>Hypertension1969</v>
      </c>
      <c r="Z8349" t="s">
        <v>38776</v>
      </c>
      <c r="AA8349" t="s">
        <v>24841</v>
      </c>
      <c r="AB8349">
        <f>AVERAGEIFS('Raw Data - Working'!X:X,'Raw Data - Working'!J:J,'Analysis - Patient Cost'!Z5900,'Raw Data - Working'!M:M,'Analysis - Patient Cost'!AA5900)</f>
        <v>62443.051529999997</v>
      </c>
      <c r="AC8349">
        <f>COUNTIFS($Z$2:$Z$9557,Z8349,$AB$2:$AB$9557,"&lt;"&amp;AB8349)+1</f>
        <v>1969</v>
      </c>
      <c r="AM8349" t="str">
        <f t="shared" si="529"/>
        <v>Hypertension353</v>
      </c>
      <c r="AN8349" t="s">
        <v>38776</v>
      </c>
      <c r="AO8349" t="s">
        <v>33240</v>
      </c>
      <c r="AP8349">
        <f>AVERAGEIFS('Raw Data - Working'!$X$1:$X$10001,'Raw Data - Working'!$J$1:$J$10001,AN8349,'Raw Data - Working'!$L$1:$L$10001,'Analysis - Patient Cost'!AO8349)</f>
        <v>6556.1471519999996</v>
      </c>
      <c r="AQ8349">
        <f t="shared" si="530"/>
        <v>353</v>
      </c>
    </row>
    <row r="8350" spans="2:43" x14ac:dyDescent="0.2">
      <c r="B8350" s="4" t="s">
        <v>23108</v>
      </c>
      <c r="C8350" s="6">
        <v>5628.148983</v>
      </c>
      <c r="D8350" s="48">
        <f t="shared" si="531"/>
        <v>-0.75930195334569361</v>
      </c>
      <c r="Y8350" t="str">
        <f t="shared" si="528"/>
        <v>Asthma1141</v>
      </c>
      <c r="Z8350" t="s">
        <v>45</v>
      </c>
      <c r="AA8350" t="s">
        <v>2413</v>
      </c>
      <c r="AB8350">
        <f>AVERAGEIFS('Raw Data - Working'!X:X,'Raw Data - Working'!J:J,'Analysis - Patient Cost'!Z408,'Raw Data - Working'!M:M,'Analysis - Patient Cost'!AA408)</f>
        <v>33087.329890000001</v>
      </c>
      <c r="AC8350">
        <f>COUNTIFS($Z$2:$Z$9557,Z8350,$AB$2:$AB$9557,"&lt;"&amp;AB8350)+1</f>
        <v>1141</v>
      </c>
      <c r="AM8350" t="str">
        <f t="shared" si="529"/>
        <v>Cancer608</v>
      </c>
      <c r="AN8350" t="s">
        <v>126</v>
      </c>
      <c r="AO8350" t="s">
        <v>33243</v>
      </c>
      <c r="AP8350">
        <f>AVERAGEIFS('Raw Data - Working'!$X$1:$X$10001,'Raw Data - Working'!$J$1:$J$10001,AN8350,'Raw Data - Working'!$L$1:$L$10001,'Analysis - Patient Cost'!AO8350)</f>
        <v>30133.963759999999</v>
      </c>
      <c r="AQ8350">
        <f t="shared" si="530"/>
        <v>608</v>
      </c>
    </row>
    <row r="8351" spans="2:43" x14ac:dyDescent="0.2">
      <c r="B8351" s="4" t="s">
        <v>10141</v>
      </c>
      <c r="C8351" s="6">
        <v>5608.5654000000004</v>
      </c>
      <c r="D8351" s="48">
        <f t="shared" si="531"/>
        <v>-0.76013948095713935</v>
      </c>
      <c r="Y8351" t="str">
        <f t="shared" si="528"/>
        <v>Arthritis873</v>
      </c>
      <c r="Z8351" t="s">
        <v>38775</v>
      </c>
      <c r="AA8351" t="s">
        <v>25019</v>
      </c>
      <c r="AB8351">
        <f>AVERAGEIFS('Raw Data - Working'!X:X,'Raw Data - Working'!J:J,'Analysis - Patient Cost'!Z5949,'Raw Data - Working'!M:M,'Analysis - Patient Cost'!AA5949)</f>
        <v>23768.470270000002</v>
      </c>
      <c r="AC8351">
        <f>COUNTIFS($Z$2:$Z$9557,Z8351,$AB$2:$AB$9557,"&lt;"&amp;AB8351)+1</f>
        <v>873</v>
      </c>
      <c r="AM8351" t="str">
        <f t="shared" si="529"/>
        <v>Arthritis776</v>
      </c>
      <c r="AN8351" t="s">
        <v>38775</v>
      </c>
      <c r="AO8351" t="s">
        <v>33246</v>
      </c>
      <c r="AP8351">
        <f>AVERAGEIFS('Raw Data - Working'!$X$1:$X$10001,'Raw Data - Working'!$J$1:$J$10001,AN8351,'Raw Data - Working'!$L$1:$L$10001,'Analysis - Patient Cost'!AO8351)</f>
        <v>19566.774720000001</v>
      </c>
      <c r="AQ8351">
        <f t="shared" si="530"/>
        <v>776</v>
      </c>
    </row>
    <row r="8352" spans="2:43" x14ac:dyDescent="0.2">
      <c r="B8352" s="4" t="s">
        <v>32466</v>
      </c>
      <c r="C8352" s="6">
        <v>5589.8104219999996</v>
      </c>
      <c r="D8352" s="48">
        <f t="shared" si="531"/>
        <v>-0.76094157176590793</v>
      </c>
      <c r="Y8352" t="str">
        <f t="shared" si="528"/>
        <v>Cancer1120</v>
      </c>
      <c r="Z8352" t="s">
        <v>126</v>
      </c>
      <c r="AA8352" t="s">
        <v>30883</v>
      </c>
      <c r="AB8352">
        <f>AVERAGEIFS('Raw Data - Working'!X:X,'Raw Data - Working'!J:J,'Analysis - Patient Cost'!Z7491,'Raw Data - Working'!M:M,'Analysis - Patient Cost'!AA7491)</f>
        <v>29632.342809999998</v>
      </c>
      <c r="AC8352">
        <f>COUNTIFS($Z$2:$Z$9557,Z8352,$AB$2:$AB$9557,"&lt;"&amp;AB8352)+1</f>
        <v>1120</v>
      </c>
      <c r="AM8352" t="str">
        <f t="shared" si="529"/>
        <v>Hypertension1650</v>
      </c>
      <c r="AN8352" t="s">
        <v>38776</v>
      </c>
      <c r="AO8352" t="s">
        <v>26855</v>
      </c>
      <c r="AP8352">
        <f>AVERAGEIFS('Raw Data - Working'!$X$1:$X$10001,'Raw Data - Working'!$J$1:$J$10001,AN8352,'Raw Data - Working'!$L$1:$L$10001,'Analysis - Patient Cost'!AO8352)</f>
        <v>27135.685359999999</v>
      </c>
      <c r="AQ8352">
        <f t="shared" si="530"/>
        <v>1650</v>
      </c>
    </row>
    <row r="8353" spans="2:43" x14ac:dyDescent="0.2">
      <c r="B8353" s="4" t="s">
        <v>5229</v>
      </c>
      <c r="C8353" s="6">
        <v>5585.9143260000001</v>
      </c>
      <c r="D8353" s="48">
        <f t="shared" si="531"/>
        <v>-0.76110819541066399</v>
      </c>
      <c r="Y8353" t="str">
        <f t="shared" si="528"/>
        <v>Obesity1035</v>
      </c>
      <c r="Z8353" t="s">
        <v>58</v>
      </c>
      <c r="AA8353" t="s">
        <v>28331</v>
      </c>
      <c r="AB8353">
        <f>AVERAGEIFS('Raw Data - Working'!X:X,'Raw Data - Working'!J:J,'Analysis - Patient Cost'!Z6824,'Raw Data - Working'!M:M,'Analysis - Patient Cost'!AA6824)</f>
        <v>27836.881440000001</v>
      </c>
      <c r="AC8353">
        <f>COUNTIFS($Z$2:$Z$9557,Z8353,$AB$2:$AB$9557,"&lt;"&amp;AB8353)+1</f>
        <v>1035</v>
      </c>
      <c r="AM8353" t="str">
        <f t="shared" si="529"/>
        <v>Asthma333</v>
      </c>
      <c r="AN8353" t="s">
        <v>45</v>
      </c>
      <c r="AO8353" t="s">
        <v>33250</v>
      </c>
      <c r="AP8353">
        <f>AVERAGEIFS('Raw Data - Working'!$X$1:$X$10001,'Raw Data - Working'!$J$1:$J$10001,AN8353,'Raw Data - Working'!$L$1:$L$10001,'Analysis - Patient Cost'!AO8353)</f>
        <v>10306.43626</v>
      </c>
      <c r="AQ8353">
        <f t="shared" si="530"/>
        <v>333</v>
      </c>
    </row>
    <row r="8354" spans="2:43" x14ac:dyDescent="0.2">
      <c r="B8354" s="4" t="s">
        <v>4388</v>
      </c>
      <c r="C8354" s="6">
        <v>5583.5920310000001</v>
      </c>
      <c r="D8354" s="48">
        <f t="shared" si="531"/>
        <v>-0.76120751258793551</v>
      </c>
      <c r="Y8354" t="str">
        <f t="shared" si="528"/>
        <v>Diabetes494</v>
      </c>
      <c r="Z8354" t="s">
        <v>30</v>
      </c>
      <c r="AA8354" t="s">
        <v>777</v>
      </c>
      <c r="AB8354">
        <f>AVERAGEIFS('Raw Data - Working'!X:X,'Raw Data - Working'!J:J,'Analysis - Patient Cost'!Z113,'Raw Data - Working'!M:M,'Analysis - Patient Cost'!AA113)</f>
        <v>14707.31883</v>
      </c>
      <c r="AC8354">
        <f>COUNTIFS($Z$2:$Z$9557,Z8354,$AB$2:$AB$9557,"&lt;"&amp;AB8354)+1</f>
        <v>494</v>
      </c>
      <c r="AM8354" t="str">
        <f t="shared" si="529"/>
        <v>Asthma784</v>
      </c>
      <c r="AN8354" t="s">
        <v>45</v>
      </c>
      <c r="AO8354" t="s">
        <v>33254</v>
      </c>
      <c r="AP8354">
        <f>AVERAGEIFS('Raw Data - Working'!$X$1:$X$10001,'Raw Data - Working'!$J$1:$J$10001,AN8354,'Raw Data - Working'!$L$1:$L$10001,'Analysis - Patient Cost'!AO8354)</f>
        <v>22620.5677</v>
      </c>
      <c r="AQ8354">
        <f t="shared" si="530"/>
        <v>784</v>
      </c>
    </row>
    <row r="8355" spans="2:43" x14ac:dyDescent="0.2">
      <c r="B8355" s="4" t="s">
        <v>34881</v>
      </c>
      <c r="C8355" s="6">
        <v>5582.0236560000003</v>
      </c>
      <c r="D8355" s="48">
        <f t="shared" si="531"/>
        <v>-0.76127458700264294</v>
      </c>
      <c r="Y8355" t="str">
        <f t="shared" si="528"/>
        <v>Diabetes1279</v>
      </c>
      <c r="Z8355" t="s">
        <v>30</v>
      </c>
      <c r="AA8355" t="s">
        <v>12221</v>
      </c>
      <c r="AB8355">
        <f>AVERAGEIFS('Raw Data - Working'!X:X,'Raw Data - Working'!J:J,'Analysis - Patient Cost'!Z2626,'Raw Data - Working'!M:M,'Analysis - Patient Cost'!AA2626)</f>
        <v>50060.857880000003</v>
      </c>
      <c r="AC8355">
        <f>COUNTIFS($Z$2:$Z$9557,Z8355,$AB$2:$AB$9557,"&lt;"&amp;AB8355)+1</f>
        <v>1279</v>
      </c>
      <c r="AM8355" t="str">
        <f t="shared" si="529"/>
        <v>Cancer846</v>
      </c>
      <c r="AN8355" t="s">
        <v>126</v>
      </c>
      <c r="AO8355" t="s">
        <v>33258</v>
      </c>
      <c r="AP8355">
        <f>AVERAGEIFS('Raw Data - Working'!$X$1:$X$10001,'Raw Data - Working'!$J$1:$J$10001,AN8355,'Raw Data - Working'!$L$1:$L$10001,'Analysis - Patient Cost'!AO8355)</f>
        <v>41049.047070000001</v>
      </c>
      <c r="AQ8355">
        <f t="shared" si="530"/>
        <v>846</v>
      </c>
    </row>
    <row r="8356" spans="2:43" x14ac:dyDescent="0.2">
      <c r="B8356" s="4" t="s">
        <v>25289</v>
      </c>
      <c r="C8356" s="6">
        <v>5577.6161240000001</v>
      </c>
      <c r="D8356" s="48">
        <f t="shared" si="531"/>
        <v>-0.76146308313985811</v>
      </c>
      <c r="Y8356" t="str">
        <f t="shared" si="528"/>
        <v>Hypertension1274</v>
      </c>
      <c r="Z8356" t="s">
        <v>38776</v>
      </c>
      <c r="AA8356" t="s">
        <v>15011</v>
      </c>
      <c r="AB8356">
        <f>AVERAGEIFS('Raw Data - Working'!X:X,'Raw Data - Working'!J:J,'Analysis - Patient Cost'!Z3343,'Raw Data - Working'!M:M,'Analysis - Patient Cost'!AA3343)</f>
        <v>26431.569439999999</v>
      </c>
      <c r="AC8356">
        <f>COUNTIFS($Z$2:$Z$9557,Z8356,$AB$2:$AB$9557,"&lt;"&amp;AB8356)+1</f>
        <v>1274</v>
      </c>
      <c r="AM8356" t="str">
        <f t="shared" si="529"/>
        <v>Diabetes448</v>
      </c>
      <c r="AN8356" t="s">
        <v>30</v>
      </c>
      <c r="AO8356" t="s">
        <v>33262</v>
      </c>
      <c r="AP8356">
        <f>AVERAGEIFS('Raw Data - Working'!$X$1:$X$10001,'Raw Data - Working'!$J$1:$J$10001,AN8356,'Raw Data - Working'!$L$1:$L$10001,'Analysis - Patient Cost'!AO8356)</f>
        <v>20042.344229999999</v>
      </c>
      <c r="AQ8356">
        <f t="shared" si="530"/>
        <v>448</v>
      </c>
    </row>
    <row r="8357" spans="2:43" x14ac:dyDescent="0.2">
      <c r="B8357" s="4" t="s">
        <v>30053</v>
      </c>
      <c r="C8357" s="6">
        <v>5575.3471689999997</v>
      </c>
      <c r="D8357" s="48">
        <f t="shared" si="531"/>
        <v>-0.76156011913483546</v>
      </c>
      <c r="Y8357" t="str">
        <f t="shared" si="528"/>
        <v>Cancer500</v>
      </c>
      <c r="Z8357" t="s">
        <v>126</v>
      </c>
      <c r="AA8357" t="s">
        <v>31224</v>
      </c>
      <c r="AB8357">
        <f>AVERAGEIFS('Raw Data - Working'!X:X,'Raw Data - Working'!J:J,'Analysis - Patient Cost'!Z7580,'Raw Data - Working'!M:M,'Analysis - Patient Cost'!AA7580)</f>
        <v>14184.57127</v>
      </c>
      <c r="AC8357">
        <f>COUNTIFS($Z$2:$Z$9557,Z8357,$AB$2:$AB$9557,"&lt;"&amp;AB8357)+1</f>
        <v>500</v>
      </c>
      <c r="AM8357" t="str">
        <f t="shared" si="529"/>
        <v>Asthma123</v>
      </c>
      <c r="AN8357" t="s">
        <v>45</v>
      </c>
      <c r="AO8357" t="s">
        <v>33264</v>
      </c>
      <c r="AP8357">
        <f>AVERAGEIFS('Raw Data - Working'!$X$1:$X$10001,'Raw Data - Working'!$J$1:$J$10001,AN8357,'Raw Data - Working'!$L$1:$L$10001,'Analysis - Patient Cost'!AO8357)</f>
        <v>3985.5901690000001</v>
      </c>
      <c r="AQ8357">
        <f t="shared" si="530"/>
        <v>123</v>
      </c>
    </row>
    <row r="8358" spans="2:43" x14ac:dyDescent="0.2">
      <c r="B8358" s="4" t="s">
        <v>33351</v>
      </c>
      <c r="C8358" s="6">
        <v>5569.4495319999996</v>
      </c>
      <c r="D8358" s="48">
        <f t="shared" si="531"/>
        <v>-0.76181234232758754</v>
      </c>
      <c r="Y8358" t="str">
        <f t="shared" si="528"/>
        <v>Asthma748</v>
      </c>
      <c r="Z8358" t="s">
        <v>45</v>
      </c>
      <c r="AA8358" t="s">
        <v>36034</v>
      </c>
      <c r="AB8358">
        <f>AVERAGEIFS('Raw Data - Working'!X:X,'Raw Data - Working'!J:J,'Analysis - Patient Cost'!Z8862,'Raw Data - Working'!M:M,'Analysis - Patient Cost'!AA8862)</f>
        <v>19528.332859999999</v>
      </c>
      <c r="AC8358">
        <f>COUNTIFS($Z$2:$Z$9557,Z8358,$AB$2:$AB$9557,"&lt;"&amp;AB8358)+1</f>
        <v>748</v>
      </c>
      <c r="AM8358" t="str">
        <f t="shared" si="529"/>
        <v>Diabetes291</v>
      </c>
      <c r="AN8358" t="s">
        <v>30</v>
      </c>
      <c r="AO8358" t="s">
        <v>33268</v>
      </c>
      <c r="AP8358">
        <f>AVERAGEIFS('Raw Data - Working'!$X$1:$X$10001,'Raw Data - Working'!$J$1:$J$10001,AN8358,'Raw Data - Working'!$L$1:$L$10001,'Analysis - Patient Cost'!AO8358)</f>
        <v>13478.77296</v>
      </c>
      <c r="AQ8358">
        <f t="shared" si="530"/>
        <v>291</v>
      </c>
    </row>
    <row r="8359" spans="2:43" x14ac:dyDescent="0.2">
      <c r="B8359" s="4" t="s">
        <v>9235</v>
      </c>
      <c r="C8359" s="6">
        <v>5558.3819160000003</v>
      </c>
      <c r="D8359" s="48">
        <f t="shared" si="531"/>
        <v>-0.76228566909281104</v>
      </c>
      <c r="Y8359" t="str">
        <f t="shared" si="528"/>
        <v>Obesity1109</v>
      </c>
      <c r="Z8359" t="s">
        <v>58</v>
      </c>
      <c r="AA8359" t="s">
        <v>24447</v>
      </c>
      <c r="AB8359">
        <f>AVERAGEIFS('Raw Data - Working'!X:X,'Raw Data - Working'!J:J,'Analysis - Patient Cost'!Z5796,'Raw Data - Working'!M:M,'Analysis - Patient Cost'!AA5796)</f>
        <v>30192.49237</v>
      </c>
      <c r="AC8359">
        <f>COUNTIFS($Z$2:$Z$9557,Z8359,$AB$2:$AB$9557,"&lt;"&amp;AB8359)+1</f>
        <v>1109</v>
      </c>
      <c r="AM8359" t="str">
        <f t="shared" si="529"/>
        <v>Arthritis965</v>
      </c>
      <c r="AN8359" t="s">
        <v>38775</v>
      </c>
      <c r="AO8359" t="s">
        <v>4552</v>
      </c>
      <c r="AP8359">
        <f>AVERAGEIFS('Raw Data - Working'!$X$1:$X$10001,'Raw Data - Working'!$J$1:$J$10001,AN8359,'Raw Data - Working'!$L$1:$L$10001,'Analysis - Patient Cost'!AO8359)</f>
        <v>23833.701410000001</v>
      </c>
      <c r="AQ8359">
        <f t="shared" si="530"/>
        <v>965</v>
      </c>
    </row>
    <row r="8360" spans="2:43" x14ac:dyDescent="0.2">
      <c r="B8360" s="4" t="s">
        <v>30521</v>
      </c>
      <c r="C8360" s="6">
        <v>5548.2764520000001</v>
      </c>
      <c r="D8360" s="48">
        <f t="shared" si="531"/>
        <v>-0.76271784767455841</v>
      </c>
      <c r="Y8360" t="str">
        <f t="shared" si="528"/>
        <v>Cancer641</v>
      </c>
      <c r="Z8360" t="s">
        <v>126</v>
      </c>
      <c r="AA8360" t="s">
        <v>5575</v>
      </c>
      <c r="AB8360">
        <f>AVERAGEIFS('Raw Data - Working'!X:X,'Raw Data - Working'!J:J,'Analysis - Patient Cost'!Z2191,'Raw Data - Working'!M:M,'Analysis - Patient Cost'!AA2191)</f>
        <v>16861.01439</v>
      </c>
      <c r="AC8360">
        <f>COUNTIFS($Z$2:$Z$9557,Z8360,$AB$2:$AB$9557,"&lt;"&amp;AB8360)+1</f>
        <v>641</v>
      </c>
      <c r="AM8360" t="str">
        <f t="shared" si="529"/>
        <v>Arthritis1301</v>
      </c>
      <c r="AN8360" t="s">
        <v>38775</v>
      </c>
      <c r="AO8360" t="s">
        <v>33272</v>
      </c>
      <c r="AP8360">
        <f>AVERAGEIFS('Raw Data - Working'!$X$1:$X$10001,'Raw Data - Working'!$J$1:$J$10001,AN8360,'Raw Data - Working'!$L$1:$L$10001,'Analysis - Patient Cost'!AO8360)</f>
        <v>32561.48386</v>
      </c>
      <c r="AQ8360">
        <f t="shared" si="530"/>
        <v>1301</v>
      </c>
    </row>
    <row r="8361" spans="2:43" x14ac:dyDescent="0.2">
      <c r="B8361" s="4" t="s">
        <v>19369</v>
      </c>
      <c r="C8361" s="6">
        <v>5547.0652110000001</v>
      </c>
      <c r="D8361" s="48">
        <f t="shared" si="531"/>
        <v>-0.76276964860300001</v>
      </c>
      <c r="Y8361" t="str">
        <f t="shared" si="528"/>
        <v>Asthma696</v>
      </c>
      <c r="Z8361" t="s">
        <v>45</v>
      </c>
      <c r="AA8361" t="s">
        <v>17998</v>
      </c>
      <c r="AB8361">
        <f>AVERAGEIFS('Raw Data - Working'!X:X,'Raw Data - Working'!J:J,'Analysis - Patient Cost'!Z4115,'Raw Data - Working'!M:M,'Analysis - Patient Cost'!AA4115)</f>
        <v>18369.369289999999</v>
      </c>
      <c r="AC8361">
        <f>COUNTIFS($Z$2:$Z$9557,Z8361,$AB$2:$AB$9557,"&lt;"&amp;AB8361)+1</f>
        <v>696</v>
      </c>
      <c r="AM8361" t="str">
        <f t="shared" si="529"/>
        <v>Arthritis593</v>
      </c>
      <c r="AN8361" t="s">
        <v>38775</v>
      </c>
      <c r="AO8361" t="s">
        <v>5471</v>
      </c>
      <c r="AP8361">
        <f>AVERAGEIFS('Raw Data - Working'!$X$1:$X$10001,'Raw Data - Working'!$J$1:$J$10001,AN8361,'Raw Data - Working'!$L$1:$L$10001,'Analysis - Patient Cost'!AO8361)</f>
        <v>15686.47589</v>
      </c>
      <c r="AQ8361">
        <f t="shared" si="530"/>
        <v>593</v>
      </c>
    </row>
    <row r="8362" spans="2:43" x14ac:dyDescent="0.2">
      <c r="B8362" s="4" t="s">
        <v>23411</v>
      </c>
      <c r="C8362" s="6">
        <v>5529.6070259999997</v>
      </c>
      <c r="D8362" s="48">
        <f t="shared" si="531"/>
        <v>-0.76351627969615743</v>
      </c>
      <c r="Y8362" t="str">
        <f t="shared" si="528"/>
        <v>Asthma593</v>
      </c>
      <c r="Z8362" t="s">
        <v>45</v>
      </c>
      <c r="AA8362" t="s">
        <v>3477</v>
      </c>
      <c r="AB8362">
        <f>AVERAGEIFS('Raw Data - Working'!X:X,'Raw Data - Working'!J:J,'Analysis - Patient Cost'!Z619,'Raw Data - Working'!M:M,'Analysis - Patient Cost'!AA619)</f>
        <v>15649.964599999999</v>
      </c>
      <c r="AC8362">
        <f>COUNTIFS($Z$2:$Z$9557,Z8362,$AB$2:$AB$9557,"&lt;"&amp;AB8362)+1</f>
        <v>593</v>
      </c>
      <c r="AM8362" t="str">
        <f t="shared" si="529"/>
        <v>Cancer1025</v>
      </c>
      <c r="AN8362" t="s">
        <v>126</v>
      </c>
      <c r="AO8362" t="s">
        <v>33279</v>
      </c>
      <c r="AP8362">
        <f>AVERAGEIFS('Raw Data - Working'!$X$1:$X$10001,'Raw Data - Working'!$J$1:$J$10001,AN8362,'Raw Data - Working'!$L$1:$L$10001,'Analysis - Patient Cost'!AO8362)</f>
        <v>49355.421950000004</v>
      </c>
      <c r="AQ8362">
        <f t="shared" si="530"/>
        <v>1025</v>
      </c>
    </row>
    <row r="8363" spans="2:43" x14ac:dyDescent="0.2">
      <c r="B8363" s="4" t="s">
        <v>4976</v>
      </c>
      <c r="C8363" s="6">
        <v>5515.0324700000001</v>
      </c>
      <c r="D8363" s="48">
        <f t="shared" si="531"/>
        <v>-0.76413958714069197</v>
      </c>
      <c r="Y8363" t="str">
        <f t="shared" si="528"/>
        <v>Arthritis424</v>
      </c>
      <c r="Z8363" t="s">
        <v>38775</v>
      </c>
      <c r="AA8363" t="s">
        <v>28895</v>
      </c>
      <c r="AB8363">
        <f>AVERAGEIFS('Raw Data - Working'!X:X,'Raw Data - Working'!J:J,'Analysis - Patient Cost'!Z6969,'Raw Data - Working'!M:M,'Analysis - Patient Cost'!AA6969)</f>
        <v>12473.88644</v>
      </c>
      <c r="AC8363">
        <f>COUNTIFS($Z$2:$Z$9557,Z8363,$AB$2:$AB$9557,"&lt;"&amp;AB8363)+1</f>
        <v>424</v>
      </c>
      <c r="AM8363" t="str">
        <f t="shared" si="529"/>
        <v>Hypertension1581</v>
      </c>
      <c r="AN8363" t="s">
        <v>38776</v>
      </c>
      <c r="AO8363" t="s">
        <v>33283</v>
      </c>
      <c r="AP8363">
        <f>AVERAGEIFS('Raw Data - Working'!$X$1:$X$10001,'Raw Data - Working'!$J$1:$J$10001,AN8363,'Raw Data - Working'!$L$1:$L$10001,'Analysis - Patient Cost'!AO8363)</f>
        <v>25974.624339999998</v>
      </c>
      <c r="AQ8363">
        <f t="shared" si="530"/>
        <v>1581</v>
      </c>
    </row>
    <row r="8364" spans="2:43" x14ac:dyDescent="0.2">
      <c r="B8364" s="4" t="s">
        <v>26143</v>
      </c>
      <c r="C8364" s="6">
        <v>5512.4549390000002</v>
      </c>
      <c r="D8364" s="48">
        <f t="shared" si="531"/>
        <v>-0.76424981995058472</v>
      </c>
      <c r="Y8364" t="str">
        <f t="shared" si="528"/>
        <v>Arthritis519</v>
      </c>
      <c r="Z8364" t="s">
        <v>38775</v>
      </c>
      <c r="AA8364" t="s">
        <v>32634</v>
      </c>
      <c r="AB8364">
        <f>AVERAGEIFS('Raw Data - Working'!X:X,'Raw Data - Working'!J:J,'Analysis - Patient Cost'!Z7956,'Raw Data - Working'!M:M,'Analysis - Patient Cost'!AA7956)</f>
        <v>14839.05831</v>
      </c>
      <c r="AC8364">
        <f>COUNTIFS($Z$2:$Z$9557,Z8364,$AB$2:$AB$9557,"&lt;"&amp;AB8364)+1</f>
        <v>519</v>
      </c>
      <c r="AM8364" t="str">
        <f t="shared" si="529"/>
        <v>Hypertension443</v>
      </c>
      <c r="AN8364" t="s">
        <v>38776</v>
      </c>
      <c r="AO8364" t="s">
        <v>4222</v>
      </c>
      <c r="AP8364">
        <f>AVERAGEIFS('Raw Data - Working'!$X$1:$X$10001,'Raw Data - Working'!$J$1:$J$10001,AN8364,'Raw Data - Working'!$L$1:$L$10001,'Analysis - Patient Cost'!AO8364)</f>
        <v>7833.4927939999998</v>
      </c>
      <c r="AQ8364">
        <f t="shared" si="530"/>
        <v>443</v>
      </c>
    </row>
    <row r="8365" spans="2:43" x14ac:dyDescent="0.2">
      <c r="B8365" s="4" t="s">
        <v>30740</v>
      </c>
      <c r="C8365" s="6">
        <v>5508.6981669999996</v>
      </c>
      <c r="D8365" s="48">
        <f t="shared" si="531"/>
        <v>-0.76441048515060994</v>
      </c>
      <c r="Y8365" t="str">
        <f t="shared" si="528"/>
        <v>Asthma1251</v>
      </c>
      <c r="Z8365" t="s">
        <v>45</v>
      </c>
      <c r="AA8365" t="s">
        <v>34707</v>
      </c>
      <c r="AB8365">
        <f>AVERAGEIFS('Raw Data - Working'!X:X,'Raw Data - Working'!J:J,'Analysis - Patient Cost'!Z8511,'Raw Data - Working'!M:M,'Analysis - Patient Cost'!AA8511)</f>
        <v>38219.546560000003</v>
      </c>
      <c r="AC8365">
        <f>COUNTIFS($Z$2:$Z$9557,Z8365,$AB$2:$AB$9557,"&lt;"&amp;AB8365)+1</f>
        <v>1251</v>
      </c>
      <c r="AM8365" t="str">
        <f t="shared" si="529"/>
        <v>Hypertension956</v>
      </c>
      <c r="AN8365" t="s">
        <v>38776</v>
      </c>
      <c r="AO8365" t="s">
        <v>33289</v>
      </c>
      <c r="AP8365">
        <f>AVERAGEIFS('Raw Data - Working'!$X$1:$X$10001,'Raw Data - Working'!$J$1:$J$10001,AN8365,'Raw Data - Working'!$L$1:$L$10001,'Analysis - Patient Cost'!AO8365)</f>
        <v>15875.33165</v>
      </c>
      <c r="AQ8365">
        <f t="shared" si="530"/>
        <v>956</v>
      </c>
    </row>
    <row r="8366" spans="2:43" x14ac:dyDescent="0.2">
      <c r="B8366" s="4" t="s">
        <v>9023</v>
      </c>
      <c r="C8366" s="6">
        <v>5504.26669341447</v>
      </c>
      <c r="D8366" s="48">
        <f t="shared" si="531"/>
        <v>-0.76460000519335569</v>
      </c>
      <c r="Y8366" t="str">
        <f t="shared" si="528"/>
        <v>Obesity952</v>
      </c>
      <c r="Z8366" t="s">
        <v>58</v>
      </c>
      <c r="AA8366" t="s">
        <v>13356</v>
      </c>
      <c r="AB8366">
        <f>AVERAGEIFS('Raw Data - Working'!X:X,'Raw Data - Working'!J:J,'Analysis - Patient Cost'!Z2913,'Raw Data - Working'!M:M,'Analysis - Patient Cost'!AA2913)</f>
        <v>24905.752700000001</v>
      </c>
      <c r="AC8366">
        <f>COUNTIFS($Z$2:$Z$9557,Z8366,$AB$2:$AB$9557,"&lt;"&amp;AB8366)+1</f>
        <v>952</v>
      </c>
      <c r="AM8366" t="str">
        <f t="shared" si="529"/>
        <v>Hypertension1396</v>
      </c>
      <c r="AN8366" t="s">
        <v>38776</v>
      </c>
      <c r="AO8366" t="s">
        <v>3829</v>
      </c>
      <c r="AP8366">
        <f>AVERAGEIFS('Raw Data - Working'!$X$1:$X$10001,'Raw Data - Working'!$J$1:$J$10001,AN8366,'Raw Data - Working'!$L$1:$L$10001,'Analysis - Patient Cost'!AO8366)</f>
        <v>23084.97366</v>
      </c>
      <c r="AQ8366">
        <f t="shared" si="530"/>
        <v>1396</v>
      </c>
    </row>
    <row r="8367" spans="2:43" x14ac:dyDescent="0.2">
      <c r="B8367" s="4" t="s">
        <v>12924</v>
      </c>
      <c r="C8367" s="6">
        <v>5499.3781509999999</v>
      </c>
      <c r="D8367" s="48">
        <f t="shared" si="531"/>
        <v>-0.76480907261742415</v>
      </c>
      <c r="Y8367" t="str">
        <f t="shared" si="528"/>
        <v>Arthritis212</v>
      </c>
      <c r="Z8367" t="s">
        <v>38775</v>
      </c>
      <c r="AA8367" t="s">
        <v>29998</v>
      </c>
      <c r="AB8367">
        <f>AVERAGEIFS('Raw Data - Working'!X:X,'Raw Data - Working'!J:J,'Analysis - Patient Cost'!Z7257,'Raw Data - Working'!M:M,'Analysis - Patient Cost'!AA7257)</f>
        <v>6659.7619770000001</v>
      </c>
      <c r="AC8367">
        <f>COUNTIFS($Z$2:$Z$9557,Z8367,$AB$2:$AB$9557,"&lt;"&amp;AB8367)+1</f>
        <v>212</v>
      </c>
      <c r="AM8367" t="str">
        <f t="shared" si="529"/>
        <v>Diabetes196</v>
      </c>
      <c r="AN8367" t="s">
        <v>30</v>
      </c>
      <c r="AO8367" t="s">
        <v>5250</v>
      </c>
      <c r="AP8367">
        <f>AVERAGEIFS('Raw Data - Working'!$X$1:$X$10001,'Raw Data - Working'!$J$1:$J$10001,AN8367,'Raw Data - Working'!$L$1:$L$10001,'Analysis - Patient Cost'!AO8367)</f>
        <v>9318.0027759999994</v>
      </c>
      <c r="AQ8367">
        <f t="shared" si="530"/>
        <v>196</v>
      </c>
    </row>
    <row r="8368" spans="2:43" x14ac:dyDescent="0.2">
      <c r="B8368" s="4" t="s">
        <v>6679</v>
      </c>
      <c r="C8368" s="6">
        <v>5489.2594980000003</v>
      </c>
      <c r="D8368" s="48">
        <f t="shared" si="531"/>
        <v>-0.76524181525078894</v>
      </c>
      <c r="Y8368" t="str">
        <f t="shared" si="528"/>
        <v>Cancer332</v>
      </c>
      <c r="Z8368" t="s">
        <v>126</v>
      </c>
      <c r="AA8368" t="s">
        <v>3672</v>
      </c>
      <c r="AB8368">
        <f>AVERAGEIFS('Raw Data - Working'!X:X,'Raw Data - Working'!J:J,'Analysis - Patient Cost'!Z660,'Raw Data - Working'!M:M,'Analysis - Patient Cost'!AA660)</f>
        <v>9533.4394799999991</v>
      </c>
      <c r="AC8368">
        <f>COUNTIFS($Z$2:$Z$9557,Z8368,$AB$2:$AB$9557,"&lt;"&amp;AB8368)+1</f>
        <v>332</v>
      </c>
      <c r="AM8368" t="str">
        <f t="shared" si="529"/>
        <v>Obesity468</v>
      </c>
      <c r="AN8368" t="s">
        <v>58</v>
      </c>
      <c r="AO8368" t="s">
        <v>33297</v>
      </c>
      <c r="AP8368">
        <f>AVERAGEIFS('Raw Data - Working'!$X$1:$X$10001,'Raw Data - Working'!$J$1:$J$10001,AN8368,'Raw Data - Working'!$L$1:$L$10001,'Analysis - Patient Cost'!AO8368)</f>
        <v>7507.6626960000003</v>
      </c>
      <c r="AQ8368">
        <f t="shared" si="530"/>
        <v>468</v>
      </c>
    </row>
    <row r="8369" spans="2:43" x14ac:dyDescent="0.2">
      <c r="B8369" s="4" t="s">
        <v>26050</v>
      </c>
      <c r="C8369" s="6">
        <v>5488.4849249999997</v>
      </c>
      <c r="D8369" s="48">
        <f t="shared" si="531"/>
        <v>-0.76527494127653106</v>
      </c>
      <c r="Y8369" t="str">
        <f t="shared" si="528"/>
        <v>Diabetes743</v>
      </c>
      <c r="Z8369" t="s">
        <v>30</v>
      </c>
      <c r="AA8369" t="s">
        <v>2302</v>
      </c>
      <c r="AB8369">
        <f>AVERAGEIFS('Raw Data - Working'!X:X,'Raw Data - Working'!J:J,'Analysis - Patient Cost'!Z387,'Raw Data - Working'!M:M,'Analysis - Patient Cost'!AA387)</f>
        <v>21563.779030000002</v>
      </c>
      <c r="AC8369">
        <f>COUNTIFS($Z$2:$Z$9557,Z8369,$AB$2:$AB$9557,"&lt;"&amp;AB8369)+1</f>
        <v>743</v>
      </c>
      <c r="AM8369" t="str">
        <f t="shared" si="529"/>
        <v>Cancer665</v>
      </c>
      <c r="AN8369" t="s">
        <v>126</v>
      </c>
      <c r="AO8369" t="s">
        <v>33301</v>
      </c>
      <c r="AP8369">
        <f>AVERAGEIFS('Raw Data - Working'!$X$1:$X$10001,'Raw Data - Working'!$J$1:$J$10001,AN8369,'Raw Data - Working'!$L$1:$L$10001,'Analysis - Patient Cost'!AO8369)</f>
        <v>32915.954669999999</v>
      </c>
      <c r="AQ8369">
        <f t="shared" si="530"/>
        <v>665</v>
      </c>
    </row>
    <row r="8370" spans="2:43" x14ac:dyDescent="0.2">
      <c r="B8370" s="4" t="s">
        <v>38319</v>
      </c>
      <c r="C8370" s="6">
        <v>5487.0315989999999</v>
      </c>
      <c r="D8370" s="48">
        <f t="shared" si="531"/>
        <v>-0.76533709541111572</v>
      </c>
      <c r="Y8370" t="str">
        <f t="shared" si="528"/>
        <v>Hypertension1006</v>
      </c>
      <c r="Z8370" t="s">
        <v>38776</v>
      </c>
      <c r="AA8370" t="s">
        <v>33248</v>
      </c>
      <c r="AB8370">
        <f>AVERAGEIFS('Raw Data - Working'!X:X,'Raw Data - Working'!J:J,'Analysis - Patient Cost'!Z8119,'Raw Data - Working'!M:M,'Analysis - Patient Cost'!AA8119)</f>
        <v>20696.661199999999</v>
      </c>
      <c r="AC8370">
        <f>COUNTIFS($Z$2:$Z$9557,Z8370,$AB$2:$AB$9557,"&lt;"&amp;AB8370)+1</f>
        <v>1006</v>
      </c>
      <c r="AM8370" t="str">
        <f t="shared" si="529"/>
        <v>Hypertension360</v>
      </c>
      <c r="AN8370" t="s">
        <v>38776</v>
      </c>
      <c r="AO8370" t="s">
        <v>33305</v>
      </c>
      <c r="AP8370">
        <f>AVERAGEIFS('Raw Data - Working'!$X$1:$X$10001,'Raw Data - Working'!$J$1:$J$10001,AN8370,'Raw Data - Working'!$L$1:$L$10001,'Analysis - Patient Cost'!AO8370)</f>
        <v>6731.0006679999997</v>
      </c>
      <c r="AQ8370">
        <f t="shared" si="530"/>
        <v>360</v>
      </c>
    </row>
    <row r="8371" spans="2:43" x14ac:dyDescent="0.2">
      <c r="B8371" s="4" t="s">
        <v>37217</v>
      </c>
      <c r="C8371" s="6">
        <v>5470.6192920000003</v>
      </c>
      <c r="D8371" s="48">
        <f t="shared" si="531"/>
        <v>-0.76603899762584438</v>
      </c>
      <c r="Y8371" t="str">
        <f t="shared" si="528"/>
        <v>Hypertension957</v>
      </c>
      <c r="Z8371" t="s">
        <v>38776</v>
      </c>
      <c r="AA8371" t="s">
        <v>6647</v>
      </c>
      <c r="AB8371">
        <f>AVERAGEIFS('Raw Data - Working'!X:X,'Raw Data - Working'!J:J,'Analysis - Patient Cost'!Z1293,'Raw Data - Working'!M:M,'Analysis - Patient Cost'!AA1293)</f>
        <v>19706.170470000001</v>
      </c>
      <c r="AC8371">
        <f>COUNTIFS($Z$2:$Z$9557,Z8371,$AB$2:$AB$9557,"&lt;"&amp;AB8371)+1</f>
        <v>957</v>
      </c>
      <c r="AM8371" t="str">
        <f t="shared" si="529"/>
        <v>Arthritis550</v>
      </c>
      <c r="AN8371" t="s">
        <v>38775</v>
      </c>
      <c r="AO8371" t="s">
        <v>33308</v>
      </c>
      <c r="AP8371">
        <f>AVERAGEIFS('Raw Data - Working'!$X$1:$X$10001,'Raw Data - Working'!$J$1:$J$10001,AN8371,'Raw Data - Working'!$L$1:$L$10001,'Analysis - Patient Cost'!AO8371)</f>
        <v>14727.560589999999</v>
      </c>
      <c r="AQ8371">
        <f t="shared" si="530"/>
        <v>550</v>
      </c>
    </row>
    <row r="8372" spans="2:43" x14ac:dyDescent="0.2">
      <c r="B8372" s="4" t="s">
        <v>2972</v>
      </c>
      <c r="C8372" s="6">
        <v>5463.7113490000002</v>
      </c>
      <c r="D8372" s="48">
        <f t="shared" si="531"/>
        <v>-0.76633442839562704</v>
      </c>
      <c r="Y8372" t="str">
        <f t="shared" si="528"/>
        <v>Diabetes1103</v>
      </c>
      <c r="Z8372" t="s">
        <v>30</v>
      </c>
      <c r="AA8372" t="s">
        <v>15865</v>
      </c>
      <c r="AB8372">
        <f>AVERAGEIFS('Raw Data - Working'!X:X,'Raw Data - Working'!J:J,'Analysis - Patient Cost'!Z3556,'Raw Data - Working'!M:M,'Analysis - Patient Cost'!AA3556)</f>
        <v>34548.641159999999</v>
      </c>
      <c r="AC8372">
        <f>COUNTIFS($Z$2:$Z$9557,Z8372,$AB$2:$AB$9557,"&lt;"&amp;AB8372)+1</f>
        <v>1103</v>
      </c>
      <c r="AM8372" t="str">
        <f t="shared" si="529"/>
        <v>Arthritis1558</v>
      </c>
      <c r="AN8372" t="s">
        <v>38775</v>
      </c>
      <c r="AO8372" t="s">
        <v>33313</v>
      </c>
      <c r="AP8372">
        <f>AVERAGEIFS('Raw Data - Working'!$X$1:$X$10001,'Raw Data - Working'!$J$1:$J$10001,AN8372,'Raw Data - Working'!$L$1:$L$10001,'Analysis - Patient Cost'!AO8372)</f>
        <v>39466.525459999997</v>
      </c>
      <c r="AQ8372">
        <f t="shared" si="530"/>
        <v>1558</v>
      </c>
    </row>
    <row r="8373" spans="2:43" x14ac:dyDescent="0.2">
      <c r="B8373" s="4" t="s">
        <v>17349</v>
      </c>
      <c r="C8373" s="6">
        <v>5459.4116949999998</v>
      </c>
      <c r="D8373" s="48">
        <f t="shared" si="531"/>
        <v>-0.76651831093360101</v>
      </c>
      <c r="Y8373" t="str">
        <f t="shared" si="528"/>
        <v>Diabetes20</v>
      </c>
      <c r="Z8373" t="s">
        <v>30</v>
      </c>
      <c r="AA8373" t="s">
        <v>24687</v>
      </c>
      <c r="AB8373">
        <f>AVERAGEIFS('Raw Data - Working'!X:X,'Raw Data - Working'!J:J,'Analysis - Patient Cost'!Z5858,'Raw Data - Working'!M:M,'Analysis - Patient Cost'!AA5858)</f>
        <v>1639.0877359999999</v>
      </c>
      <c r="AC8373">
        <f>COUNTIFS($Z$2:$Z$9557,Z8373,$AB$2:$AB$9557,"&lt;"&amp;AB8373)+1</f>
        <v>20</v>
      </c>
      <c r="AM8373" t="str">
        <f t="shared" si="529"/>
        <v>Diabetes1247</v>
      </c>
      <c r="AN8373" t="s">
        <v>30</v>
      </c>
      <c r="AO8373" t="s">
        <v>3636</v>
      </c>
      <c r="AP8373">
        <f>AVERAGEIFS('Raw Data - Working'!$X$1:$X$10001,'Raw Data - Working'!$J$1:$J$10001,AN8373,'Raw Data - Working'!$L$1:$L$10001,'Analysis - Patient Cost'!AO8373)</f>
        <v>51341.564619999997</v>
      </c>
      <c r="AQ8373">
        <f t="shared" si="530"/>
        <v>1247</v>
      </c>
    </row>
    <row r="8374" spans="2:43" x14ac:dyDescent="0.2">
      <c r="B8374" s="4" t="s">
        <v>7924</v>
      </c>
      <c r="C8374" s="6">
        <v>5459.3024109999997</v>
      </c>
      <c r="D8374" s="48">
        <f t="shared" si="531"/>
        <v>-0.76652298466299407</v>
      </c>
      <c r="Y8374" t="str">
        <f t="shared" si="528"/>
        <v>Obesity676</v>
      </c>
      <c r="Z8374" t="s">
        <v>58</v>
      </c>
      <c r="AA8374" t="s">
        <v>16309</v>
      </c>
      <c r="AB8374">
        <f>AVERAGEIFS('Raw Data - Working'!X:X,'Raw Data - Working'!J:J,'Analysis - Patient Cost'!Z3674,'Raw Data - Working'!M:M,'Analysis - Patient Cost'!AA3674)</f>
        <v>17890.537929999999</v>
      </c>
      <c r="AC8374">
        <f>COUNTIFS($Z$2:$Z$9557,Z8374,$AB$2:$AB$9557,"&lt;"&amp;AB8374)+1</f>
        <v>676</v>
      </c>
      <c r="AM8374" t="str">
        <f t="shared" si="529"/>
        <v>Obesity875</v>
      </c>
      <c r="AN8374" t="s">
        <v>58</v>
      </c>
      <c r="AO8374" t="s">
        <v>6584</v>
      </c>
      <c r="AP8374">
        <f>AVERAGEIFS('Raw Data - Working'!$X$1:$X$10001,'Raw Data - Working'!$J$1:$J$10001,AN8374,'Raw Data - Working'!$L$1:$L$10001,'Analysis - Patient Cost'!AO8374)</f>
        <v>13415.99625</v>
      </c>
      <c r="AQ8374">
        <f t="shared" si="530"/>
        <v>875</v>
      </c>
    </row>
    <row r="8375" spans="2:43" x14ac:dyDescent="0.2">
      <c r="B8375" s="4" t="s">
        <v>27151</v>
      </c>
      <c r="C8375" s="6">
        <v>5449.2781560000003</v>
      </c>
      <c r="D8375" s="48">
        <f t="shared" si="531"/>
        <v>-0.76695169019388043</v>
      </c>
      <c r="Y8375" t="str">
        <f t="shared" si="528"/>
        <v>Diabetes243</v>
      </c>
      <c r="Z8375" t="s">
        <v>30</v>
      </c>
      <c r="AA8375" t="s">
        <v>16583</v>
      </c>
      <c r="AB8375">
        <f>AVERAGEIFS('Raw Data - Working'!X:X,'Raw Data - Working'!J:J,'Analysis - Patient Cost'!Z3743,'Raw Data - Working'!M:M,'Analysis - Patient Cost'!AA3743)</f>
        <v>7737.915559</v>
      </c>
      <c r="AC8375">
        <f>COUNTIFS($Z$2:$Z$9557,Z8375,$AB$2:$AB$9557,"&lt;"&amp;AB8375)+1</f>
        <v>243</v>
      </c>
      <c r="AM8375" t="str">
        <f t="shared" si="529"/>
        <v>Arthritis408</v>
      </c>
      <c r="AN8375" t="s">
        <v>38775</v>
      </c>
      <c r="AO8375" t="s">
        <v>33320</v>
      </c>
      <c r="AP8375">
        <f>AVERAGEIFS('Raw Data - Working'!$X$1:$X$10001,'Raw Data - Working'!$J$1:$J$10001,AN8375,'Raw Data - Working'!$L$1:$L$10001,'Analysis - Patient Cost'!AO8375)</f>
        <v>11244.749889999999</v>
      </c>
      <c r="AQ8375">
        <f t="shared" si="530"/>
        <v>408</v>
      </c>
    </row>
    <row r="8376" spans="2:43" x14ac:dyDescent="0.2">
      <c r="B8376" s="4" t="s">
        <v>20365</v>
      </c>
      <c r="C8376" s="6">
        <v>5444.8143390000005</v>
      </c>
      <c r="D8376" s="48">
        <f t="shared" si="531"/>
        <v>-0.7671425934616809</v>
      </c>
      <c r="Y8376" t="str">
        <f t="shared" si="528"/>
        <v>Asthma1221</v>
      </c>
      <c r="Z8376" t="s">
        <v>45</v>
      </c>
      <c r="AA8376" t="s">
        <v>26161</v>
      </c>
      <c r="AB8376">
        <f>AVERAGEIFS('Raw Data - Working'!X:X,'Raw Data - Working'!J:J,'Analysis - Patient Cost'!Z6249,'Raw Data - Working'!M:M,'Analysis - Patient Cost'!AA6249)</f>
        <v>36557.168539999999</v>
      </c>
      <c r="AC8376">
        <f>COUNTIFS($Z$2:$Z$9557,Z8376,$AB$2:$AB$9557,"&lt;"&amp;AB8376)+1</f>
        <v>1221</v>
      </c>
      <c r="AM8376" t="str">
        <f t="shared" si="529"/>
        <v>Obesity165</v>
      </c>
      <c r="AN8376" t="s">
        <v>58</v>
      </c>
      <c r="AO8376" t="s">
        <v>33324</v>
      </c>
      <c r="AP8376">
        <f>AVERAGEIFS('Raw Data - Working'!$X$1:$X$10001,'Raw Data - Working'!$J$1:$J$10001,AN8376,'Raw Data - Working'!$L$1:$L$10001,'Analysis - Patient Cost'!AO8376)</f>
        <v>2995.8058679999999</v>
      </c>
      <c r="AQ8376">
        <f t="shared" si="530"/>
        <v>165</v>
      </c>
    </row>
    <row r="8377" spans="2:43" x14ac:dyDescent="0.2">
      <c r="B8377" s="4" t="s">
        <v>12393</v>
      </c>
      <c r="C8377" s="6">
        <v>5443.562578</v>
      </c>
      <c r="D8377" s="48">
        <f t="shared" si="531"/>
        <v>-0.76719612730175657</v>
      </c>
      <c r="Y8377" t="str">
        <f t="shared" si="528"/>
        <v>Obesity10</v>
      </c>
      <c r="Z8377" t="s">
        <v>58</v>
      </c>
      <c r="AA8377" t="s">
        <v>32839</v>
      </c>
      <c r="AB8377">
        <f>AVERAGEIFS('Raw Data - Working'!X:X,'Raw Data - Working'!J:J,'Analysis - Patient Cost'!Z8012,'Raw Data - Working'!M:M,'Analysis - Patient Cost'!AA8012)</f>
        <v>1017.14643</v>
      </c>
      <c r="AC8377">
        <f>COUNTIFS($Z$2:$Z$9557,Z8377,$AB$2:$AB$9557,"&lt;"&amp;AB8377)+1</f>
        <v>10</v>
      </c>
      <c r="AM8377" t="str">
        <f t="shared" si="529"/>
        <v>Arthritis57</v>
      </c>
      <c r="AN8377" t="s">
        <v>38775</v>
      </c>
      <c r="AO8377" t="s">
        <v>8226</v>
      </c>
      <c r="AP8377">
        <f>AVERAGEIFS('Raw Data - Working'!$X$1:$X$10001,'Raw Data - Working'!$J$1:$J$10001,AN8377,'Raw Data - Working'!$L$1:$L$10001,'Analysis - Patient Cost'!AO8377)</f>
        <v>2359.2346040000002</v>
      </c>
      <c r="AQ8377">
        <f t="shared" si="530"/>
        <v>57</v>
      </c>
    </row>
    <row r="8378" spans="2:43" x14ac:dyDescent="0.2">
      <c r="B8378" s="4" t="s">
        <v>17756</v>
      </c>
      <c r="C8378" s="6">
        <v>5441.7015799999999</v>
      </c>
      <c r="D8378" s="48">
        <f t="shared" si="531"/>
        <v>-0.76727571627226543</v>
      </c>
      <c r="Y8378" t="str">
        <f t="shared" si="528"/>
        <v>Asthma1274</v>
      </c>
      <c r="Z8378" t="s">
        <v>45</v>
      </c>
      <c r="AA8378" t="s">
        <v>5942</v>
      </c>
      <c r="AB8378">
        <f>AVERAGEIFS('Raw Data - Working'!X:X,'Raw Data - Working'!J:J,'Analysis - Patient Cost'!Z1138,'Raw Data - Working'!M:M,'Analysis - Patient Cost'!AA1138)</f>
        <v>39780.886639999997</v>
      </c>
      <c r="AC8378">
        <f>COUNTIFS($Z$2:$Z$9557,Z8378,$AB$2:$AB$9557,"&lt;"&amp;AB8378)+1</f>
        <v>1274</v>
      </c>
      <c r="AM8378" t="str">
        <f t="shared" si="529"/>
        <v>Cancer98</v>
      </c>
      <c r="AN8378" t="s">
        <v>126</v>
      </c>
      <c r="AO8378" t="s">
        <v>33331</v>
      </c>
      <c r="AP8378">
        <f>AVERAGEIFS('Raw Data - Working'!$X$1:$X$10001,'Raw Data - Working'!$J$1:$J$10001,AN8378,'Raw Data - Working'!$L$1:$L$10001,'Analysis - Patient Cost'!AO8378)</f>
        <v>6570.5103790000003</v>
      </c>
      <c r="AQ8378">
        <f t="shared" si="530"/>
        <v>98</v>
      </c>
    </row>
    <row r="8379" spans="2:43" x14ac:dyDescent="0.2">
      <c r="B8379" s="4" t="s">
        <v>12886</v>
      </c>
      <c r="C8379" s="6">
        <v>5434.1898069999997</v>
      </c>
      <c r="D8379" s="48">
        <f t="shared" si="531"/>
        <v>-0.76759697093227386</v>
      </c>
      <c r="Y8379" t="str">
        <f t="shared" si="528"/>
        <v>Hypertension1197</v>
      </c>
      <c r="Z8379" t="s">
        <v>38776</v>
      </c>
      <c r="AA8379" t="s">
        <v>12547</v>
      </c>
      <c r="AB8379">
        <f>AVERAGEIFS('Raw Data - Working'!X:X,'Raw Data - Working'!J:J,'Analysis - Patient Cost'!Z2708,'Raw Data - Working'!M:M,'Analysis - Patient Cost'!AA2708)</f>
        <v>24490.42094</v>
      </c>
      <c r="AC8379">
        <f>COUNTIFS($Z$2:$Z$9557,Z8379,$AB$2:$AB$9557,"&lt;"&amp;AB8379)+1</f>
        <v>1197</v>
      </c>
      <c r="AM8379" t="str">
        <f t="shared" si="529"/>
        <v>Hypertension744</v>
      </c>
      <c r="AN8379" t="s">
        <v>38776</v>
      </c>
      <c r="AO8379" t="s">
        <v>28016</v>
      </c>
      <c r="AP8379">
        <f>AVERAGEIFS('Raw Data - Working'!$X$1:$X$10001,'Raw Data - Working'!$J$1:$J$10001,AN8379,'Raw Data - Working'!$L$1:$L$10001,'Analysis - Patient Cost'!AO8379)</f>
        <v>12600.06265</v>
      </c>
      <c r="AQ8379">
        <f t="shared" si="530"/>
        <v>744</v>
      </c>
    </row>
    <row r="8380" spans="2:43" x14ac:dyDescent="0.2">
      <c r="B8380" s="4" t="s">
        <v>3683</v>
      </c>
      <c r="C8380" s="6">
        <v>5429.5999110000002</v>
      </c>
      <c r="D8380" s="48">
        <f t="shared" si="531"/>
        <v>-0.76779326619824562</v>
      </c>
      <c r="Y8380" t="str">
        <f t="shared" si="528"/>
        <v>Cancer495</v>
      </c>
      <c r="Z8380" t="s">
        <v>126</v>
      </c>
      <c r="AA8380" t="s">
        <v>16642</v>
      </c>
      <c r="AB8380">
        <f>AVERAGEIFS('Raw Data - Working'!X:X,'Raw Data - Working'!J:J,'Analysis - Patient Cost'!Z3759,'Raw Data - Working'!M:M,'Analysis - Patient Cost'!AA3759)</f>
        <v>14082.686299999999</v>
      </c>
      <c r="AC8380">
        <f>COUNTIFS($Z$2:$Z$9557,Z8380,$AB$2:$AB$9557,"&lt;"&amp;AB8380)+1</f>
        <v>495</v>
      </c>
      <c r="AM8380" t="str">
        <f t="shared" si="529"/>
        <v>Cancer1064</v>
      </c>
      <c r="AN8380" t="s">
        <v>126</v>
      </c>
      <c r="AO8380" t="s">
        <v>33336</v>
      </c>
      <c r="AP8380">
        <f>AVERAGEIFS('Raw Data - Working'!$X$1:$X$10001,'Raw Data - Working'!$J$1:$J$10001,AN8380,'Raw Data - Working'!$L$1:$L$10001,'Analysis - Patient Cost'!AO8380)</f>
        <v>50772.496709999999</v>
      </c>
      <c r="AQ8380">
        <f t="shared" si="530"/>
        <v>1064</v>
      </c>
    </row>
    <row r="8381" spans="2:43" x14ac:dyDescent="0.2">
      <c r="B8381" s="4" t="s">
        <v>13746</v>
      </c>
      <c r="C8381" s="6">
        <v>5415.4860920000001</v>
      </c>
      <c r="D8381" s="48">
        <f t="shared" si="531"/>
        <v>-0.76839686938543794</v>
      </c>
      <c r="Y8381" t="str">
        <f t="shared" si="528"/>
        <v>Hypertension1695</v>
      </c>
      <c r="Z8381" t="s">
        <v>38776</v>
      </c>
      <c r="AA8381" t="s">
        <v>7834</v>
      </c>
      <c r="AB8381">
        <f>AVERAGEIFS('Raw Data - Working'!X:X,'Raw Data - Working'!J:J,'Analysis - Patient Cost'!Z1564,'Raw Data - Working'!M:M,'Analysis - Patient Cost'!AA1564)</f>
        <v>39688.327769414973</v>
      </c>
      <c r="AC8381">
        <f>COUNTIFS($Z$2:$Z$9557,Z8381,$AB$2:$AB$9557,"&lt;"&amp;AB8381)+1</f>
        <v>1695</v>
      </c>
      <c r="AM8381" t="str">
        <f t="shared" si="529"/>
        <v>Asthma546</v>
      </c>
      <c r="AN8381" t="s">
        <v>45</v>
      </c>
      <c r="AO8381" t="s">
        <v>33340</v>
      </c>
      <c r="AP8381">
        <f>AVERAGEIFS('Raw Data - Working'!$X$1:$X$10001,'Raw Data - Working'!$J$1:$J$10001,AN8381,'Raw Data - Working'!$L$1:$L$10001,'Analysis - Patient Cost'!AO8381)</f>
        <v>15947.267529999999</v>
      </c>
      <c r="AQ8381">
        <f t="shared" si="530"/>
        <v>546</v>
      </c>
    </row>
    <row r="8382" spans="2:43" x14ac:dyDescent="0.2">
      <c r="B8382" s="4" t="s">
        <v>30346</v>
      </c>
      <c r="C8382" s="6">
        <v>5399.8640400000004</v>
      </c>
      <c r="D8382" s="48">
        <f t="shared" si="531"/>
        <v>-0.76906497490511949</v>
      </c>
      <c r="Y8382" t="str">
        <f t="shared" si="528"/>
        <v>Cancer992</v>
      </c>
      <c r="Z8382" t="s">
        <v>126</v>
      </c>
      <c r="AA8382" t="s">
        <v>28562</v>
      </c>
      <c r="AB8382">
        <f>AVERAGEIFS('Raw Data - Working'!X:X,'Raw Data - Working'!J:J,'Analysis - Patient Cost'!Z6887,'Raw Data - Working'!M:M,'Analysis - Patient Cost'!AA6887)</f>
        <v>25836.41085</v>
      </c>
      <c r="AC8382">
        <f>COUNTIFS($Z$2:$Z$9557,Z8382,$AB$2:$AB$9557,"&lt;"&amp;AB8382)+1</f>
        <v>992</v>
      </c>
      <c r="AM8382" t="str">
        <f t="shared" si="529"/>
        <v>Arthritis904</v>
      </c>
      <c r="AN8382" t="s">
        <v>38775</v>
      </c>
      <c r="AO8382" t="s">
        <v>33344</v>
      </c>
      <c r="AP8382">
        <f>AVERAGEIFS('Raw Data - Working'!$X$1:$X$10001,'Raw Data - Working'!$J$1:$J$10001,AN8382,'Raw Data - Working'!$L$1:$L$10001,'Analysis - Patient Cost'!AO8382)</f>
        <v>22332.504830000002</v>
      </c>
      <c r="AQ8382">
        <f t="shared" si="530"/>
        <v>904</v>
      </c>
    </row>
    <row r="8383" spans="2:43" x14ac:dyDescent="0.2">
      <c r="B8383" s="4" t="s">
        <v>7268</v>
      </c>
      <c r="C8383" s="6">
        <v>5395.662808</v>
      </c>
      <c r="D8383" s="48">
        <f t="shared" si="531"/>
        <v>-0.76924464824692262</v>
      </c>
      <c r="Y8383" t="str">
        <f t="shared" si="528"/>
        <v>Arthritis1257</v>
      </c>
      <c r="Z8383" t="s">
        <v>38775</v>
      </c>
      <c r="AA8383" t="s">
        <v>36558</v>
      </c>
      <c r="AB8383">
        <f>AVERAGEIFS('Raw Data - Working'!X:X,'Raw Data - Working'!J:J,'Analysis - Patient Cost'!Z9002,'Raw Data - Working'!M:M,'Analysis - Patient Cost'!AA9002)</f>
        <v>38283.342909999999</v>
      </c>
      <c r="AC8383">
        <f>COUNTIFS($Z$2:$Z$9557,Z8383,$AB$2:$AB$9557,"&lt;"&amp;AB8383)+1</f>
        <v>1257</v>
      </c>
      <c r="AM8383" t="str">
        <f t="shared" si="529"/>
        <v>Cancer1403</v>
      </c>
      <c r="AN8383" t="s">
        <v>126</v>
      </c>
      <c r="AO8383" t="s">
        <v>33347</v>
      </c>
      <c r="AP8383">
        <f>AVERAGEIFS('Raw Data - Working'!$X$1:$X$10001,'Raw Data - Working'!$J$1:$J$10001,AN8383,'Raw Data - Working'!$L$1:$L$10001,'Analysis - Patient Cost'!AO8383)</f>
        <v>66541.938639999993</v>
      </c>
      <c r="AQ8383">
        <f t="shared" si="530"/>
        <v>1403</v>
      </c>
    </row>
    <row r="8384" spans="2:43" x14ac:dyDescent="0.2">
      <c r="B8384" s="4" t="s">
        <v>34517</v>
      </c>
      <c r="C8384" s="6">
        <v>5393.0179669999998</v>
      </c>
      <c r="D8384" s="48">
        <f t="shared" si="531"/>
        <v>-0.76935775969161502</v>
      </c>
      <c r="Y8384" t="str">
        <f t="shared" si="528"/>
        <v>Diabetes368</v>
      </c>
      <c r="Z8384" t="s">
        <v>30</v>
      </c>
      <c r="AA8384" t="s">
        <v>20065</v>
      </c>
      <c r="AB8384">
        <f>AVERAGEIFS('Raw Data - Working'!X:X,'Raw Data - Working'!J:J,'Analysis - Patient Cost'!Z4650,'Raw Data - Working'!M:M,'Analysis - Patient Cost'!AA4650)</f>
        <v>11774.615330000001</v>
      </c>
      <c r="AC8384">
        <f>COUNTIFS($Z$2:$Z$9557,Z8384,$AB$2:$AB$9557,"&lt;"&amp;AB8384)+1</f>
        <v>368</v>
      </c>
      <c r="AM8384" t="str">
        <f t="shared" si="529"/>
        <v>Diabetes112</v>
      </c>
      <c r="AN8384" t="s">
        <v>30</v>
      </c>
      <c r="AO8384" t="s">
        <v>33351</v>
      </c>
      <c r="AP8384">
        <f>AVERAGEIFS('Raw Data - Working'!$X$1:$X$10001,'Raw Data - Working'!$J$1:$J$10001,AN8384,'Raw Data - Working'!$L$1:$L$10001,'Analysis - Patient Cost'!AO8384)</f>
        <v>5569.4495319999996</v>
      </c>
      <c r="AQ8384">
        <f t="shared" si="530"/>
        <v>112</v>
      </c>
    </row>
    <row r="8385" spans="2:43" x14ac:dyDescent="0.2">
      <c r="B8385" s="4" t="s">
        <v>9476</v>
      </c>
      <c r="C8385" s="6">
        <v>5382.2675680000002</v>
      </c>
      <c r="D8385" s="48">
        <f t="shared" si="531"/>
        <v>-0.76981752009381299</v>
      </c>
      <c r="Y8385" t="str">
        <f t="shared" si="528"/>
        <v>Asthma234</v>
      </c>
      <c r="Z8385" t="s">
        <v>45</v>
      </c>
      <c r="AA8385" t="s">
        <v>10770</v>
      </c>
      <c r="AB8385">
        <f>AVERAGEIFS('Raw Data - Working'!X:X,'Raw Data - Working'!J:J,'Analysis - Patient Cost'!Z2274,'Raw Data - Working'!M:M,'Analysis - Patient Cost'!AA2274)</f>
        <v>7148.5679570000002</v>
      </c>
      <c r="AC8385">
        <f>COUNTIFS($Z$2:$Z$9557,Z8385,$AB$2:$AB$9557,"&lt;"&amp;AB8385)+1</f>
        <v>234</v>
      </c>
      <c r="AM8385" t="str">
        <f t="shared" si="529"/>
        <v>Obesity889</v>
      </c>
      <c r="AN8385" t="s">
        <v>58</v>
      </c>
      <c r="AO8385" t="s">
        <v>33355</v>
      </c>
      <c r="AP8385">
        <f>AVERAGEIFS('Raw Data - Working'!$X$1:$X$10001,'Raw Data - Working'!$J$1:$J$10001,AN8385,'Raw Data - Working'!$L$1:$L$10001,'Analysis - Patient Cost'!AO8385)</f>
        <v>13610.71415</v>
      </c>
      <c r="AQ8385">
        <f t="shared" si="530"/>
        <v>889</v>
      </c>
    </row>
    <row r="8386" spans="2:43" x14ac:dyDescent="0.2">
      <c r="B8386" s="4" t="s">
        <v>8223</v>
      </c>
      <c r="C8386" s="6">
        <v>5378.7228960000002</v>
      </c>
      <c r="D8386" s="48">
        <f t="shared" si="531"/>
        <v>-0.76996911445085781</v>
      </c>
      <c r="Y8386" t="str">
        <f t="shared" si="528"/>
        <v>Arthritis818</v>
      </c>
      <c r="Z8386" t="s">
        <v>38775</v>
      </c>
      <c r="AA8386" t="s">
        <v>33527</v>
      </c>
      <c r="AB8386">
        <f>AVERAGEIFS('Raw Data - Working'!X:X,'Raw Data - Working'!J:J,'Analysis - Patient Cost'!Z8196,'Raw Data - Working'!M:M,'Analysis - Patient Cost'!AA8196)</f>
        <v>22412.09088</v>
      </c>
      <c r="AC8386">
        <f>COUNTIFS($Z$2:$Z$9557,Z8386,$AB$2:$AB$9557,"&lt;"&amp;AB8386)+1</f>
        <v>818</v>
      </c>
      <c r="AM8386" t="str">
        <f t="shared" si="529"/>
        <v>Hypertension1178</v>
      </c>
      <c r="AN8386" t="s">
        <v>38776</v>
      </c>
      <c r="AO8386" t="s">
        <v>33359</v>
      </c>
      <c r="AP8386">
        <f>AVERAGEIFS('Raw Data - Working'!$X$1:$X$10001,'Raw Data - Working'!$J$1:$J$10001,AN8386,'Raw Data - Working'!$L$1:$L$10001,'Analysis - Patient Cost'!AO8386)</f>
        <v>19204.077870000001</v>
      </c>
      <c r="AQ8386">
        <f t="shared" si="530"/>
        <v>1178</v>
      </c>
    </row>
    <row r="8387" spans="2:43" x14ac:dyDescent="0.2">
      <c r="B8387" s="4" t="s">
        <v>35522</v>
      </c>
      <c r="C8387" s="6">
        <v>5378.7014289999997</v>
      </c>
      <c r="D8387" s="48">
        <f t="shared" si="531"/>
        <v>-0.7699700325262292</v>
      </c>
      <c r="Y8387" t="str">
        <f t="shared" ref="Y8387:Y8450" si="532">Z8387&amp;AC8387</f>
        <v>Obesity67</v>
      </c>
      <c r="Z8387" t="s">
        <v>58</v>
      </c>
      <c r="AA8387" t="s">
        <v>11800</v>
      </c>
      <c r="AB8387">
        <f>AVERAGEIFS('Raw Data - Working'!X:X,'Raw Data - Working'!J:J,'Analysis - Patient Cost'!Z2523,'Raw Data - Working'!M:M,'Analysis - Patient Cost'!AA2523)</f>
        <v>2831.1670760000002</v>
      </c>
      <c r="AC8387">
        <f>COUNTIFS($Z$2:$Z$9557,Z8387,$AB$2:$AB$9557,"&lt;"&amp;AB8387)+1</f>
        <v>67</v>
      </c>
      <c r="AM8387" t="str">
        <f t="shared" ref="AM8387:AM8450" si="533">AN8387&amp;AQ8387</f>
        <v>Arthritis1150</v>
      </c>
      <c r="AN8387" t="s">
        <v>38775</v>
      </c>
      <c r="AO8387" t="s">
        <v>33363</v>
      </c>
      <c r="AP8387">
        <f>AVERAGEIFS('Raw Data - Working'!$X$1:$X$10001,'Raw Data - Working'!$J$1:$J$10001,AN8387,'Raw Data - Working'!$L$1:$L$10001,'Analysis - Patient Cost'!AO8387)</f>
        <v>28658.00517</v>
      </c>
      <c r="AQ8387">
        <f t="shared" ref="AQ8387:AQ8450" si="534">COUNTIFS($AN$2:$AN$9882,AN8387,$AP$2:$AP$9882,"&lt;"&amp;AP8387)+1</f>
        <v>1150</v>
      </c>
    </row>
    <row r="8388" spans="2:43" x14ac:dyDescent="0.2">
      <c r="B8388" s="4" t="s">
        <v>1017</v>
      </c>
      <c r="C8388" s="6">
        <v>5377.4731849999998</v>
      </c>
      <c r="D8388" s="48">
        <f t="shared" si="531"/>
        <v>-0.77002256061894814</v>
      </c>
      <c r="Y8388" t="str">
        <f t="shared" si="532"/>
        <v>Obesity523</v>
      </c>
      <c r="Z8388" t="s">
        <v>58</v>
      </c>
      <c r="AA8388" t="s">
        <v>28544</v>
      </c>
      <c r="AB8388">
        <f>AVERAGEIFS('Raw Data - Working'!X:X,'Raw Data - Working'!J:J,'Analysis - Patient Cost'!Z6883,'Raw Data - Working'!M:M,'Analysis - Patient Cost'!AA6883)</f>
        <v>13885.011329999999</v>
      </c>
      <c r="AC8388">
        <f>COUNTIFS($Z$2:$Z$9557,Z8388,$AB$2:$AB$9557,"&lt;"&amp;AB8388)+1</f>
        <v>523</v>
      </c>
      <c r="AM8388" t="str">
        <f t="shared" si="533"/>
        <v>Asthma262</v>
      </c>
      <c r="AN8388" t="s">
        <v>45</v>
      </c>
      <c r="AO8388" t="s">
        <v>33366</v>
      </c>
      <c r="AP8388">
        <f>AVERAGEIFS('Raw Data - Working'!$X$1:$X$10001,'Raw Data - Working'!$J$1:$J$10001,AN8388,'Raw Data - Working'!$L$1:$L$10001,'Analysis - Patient Cost'!AO8388)</f>
        <v>7999.1893140000002</v>
      </c>
      <c r="AQ8388">
        <f t="shared" si="534"/>
        <v>262</v>
      </c>
    </row>
    <row r="8389" spans="2:43" x14ac:dyDescent="0.2">
      <c r="B8389" s="4" t="s">
        <v>12074</v>
      </c>
      <c r="C8389" s="6">
        <v>5375.1018574999998</v>
      </c>
      <c r="D8389" s="48">
        <f t="shared" si="531"/>
        <v>-0.77012397476042727</v>
      </c>
      <c r="Y8389" t="str">
        <f t="shared" si="532"/>
        <v>Obesity46</v>
      </c>
      <c r="Z8389" t="s">
        <v>58</v>
      </c>
      <c r="AA8389" t="s">
        <v>27052</v>
      </c>
      <c r="AB8389">
        <f>AVERAGEIFS('Raw Data - Working'!X:X,'Raw Data - Working'!J:J,'Analysis - Patient Cost'!Z6492,'Raw Data - Working'!M:M,'Analysis - Patient Cost'!AA6492)</f>
        <v>2294.9769179999998</v>
      </c>
      <c r="AC8389">
        <f>COUNTIFS($Z$2:$Z$9557,Z8389,$AB$2:$AB$9557,"&lt;"&amp;AB8389)+1</f>
        <v>46</v>
      </c>
      <c r="AM8389" t="str">
        <f t="shared" si="533"/>
        <v>Cancer736</v>
      </c>
      <c r="AN8389" t="s">
        <v>126</v>
      </c>
      <c r="AO8389" t="s">
        <v>33370</v>
      </c>
      <c r="AP8389">
        <f>AVERAGEIFS('Raw Data - Working'!$X$1:$X$10001,'Raw Data - Working'!$J$1:$J$10001,AN8389,'Raw Data - Working'!$L$1:$L$10001,'Analysis - Patient Cost'!AO8389)</f>
        <v>35667.868090000004</v>
      </c>
      <c r="AQ8389">
        <f t="shared" si="534"/>
        <v>736</v>
      </c>
    </row>
    <row r="8390" spans="2:43" x14ac:dyDescent="0.2">
      <c r="B8390" s="4" t="s">
        <v>4544</v>
      </c>
      <c r="C8390" s="6">
        <v>5374.4894640000002</v>
      </c>
      <c r="D8390" s="48">
        <f t="shared" si="531"/>
        <v>-0.77015016488433452</v>
      </c>
      <c r="Y8390" t="str">
        <f t="shared" si="532"/>
        <v>Obesity1238</v>
      </c>
      <c r="Z8390" t="s">
        <v>58</v>
      </c>
      <c r="AA8390" t="s">
        <v>17600</v>
      </c>
      <c r="AB8390">
        <f>AVERAGEIFS('Raw Data - Working'!X:X,'Raw Data - Working'!J:J,'Analysis - Patient Cost'!Z4010,'Raw Data - Working'!M:M,'Analysis - Patient Cost'!AA4010)</f>
        <v>35237.715389999998</v>
      </c>
      <c r="AC8390">
        <f>COUNTIFS($Z$2:$Z$9557,Z8390,$AB$2:$AB$9557,"&lt;"&amp;AB8390)+1</f>
        <v>1238</v>
      </c>
      <c r="AM8390" t="str">
        <f t="shared" si="533"/>
        <v>Hypertension186</v>
      </c>
      <c r="AN8390" t="s">
        <v>38776</v>
      </c>
      <c r="AO8390" t="s">
        <v>33374</v>
      </c>
      <c r="AP8390">
        <f>AVERAGEIFS('Raw Data - Working'!$X$1:$X$10001,'Raw Data - Working'!$J$1:$J$10001,AN8390,'Raw Data - Working'!$L$1:$L$10001,'Analysis - Patient Cost'!AO8390)</f>
        <v>3941.0658720000001</v>
      </c>
      <c r="AQ8390">
        <f t="shared" si="534"/>
        <v>186</v>
      </c>
    </row>
    <row r="8391" spans="2:43" x14ac:dyDescent="0.2">
      <c r="B8391" s="4" t="s">
        <v>38257</v>
      </c>
      <c r="C8391" s="6">
        <v>5369.0456629999999</v>
      </c>
      <c r="D8391" s="48">
        <f t="shared" si="531"/>
        <v>-0.7703829789535841</v>
      </c>
      <c r="Y8391" t="str">
        <f t="shared" si="532"/>
        <v>Arthritis1191</v>
      </c>
      <c r="Z8391" t="s">
        <v>38775</v>
      </c>
      <c r="AA8391" t="s">
        <v>105</v>
      </c>
      <c r="AB8391">
        <f>AVERAGEIFS('Raw Data - Working'!X:X,'Raw Data - Working'!J:J,'Analysis - Patient Cost'!Z9,'Raw Data - Working'!M:M,'Analysis - Patient Cost'!AA9)</f>
        <v>35101.534189999998</v>
      </c>
      <c r="AC8391">
        <f>COUNTIFS($Z$2:$Z$9557,Z8391,$AB$2:$AB$9557,"&lt;"&amp;AB8391)+1</f>
        <v>1191</v>
      </c>
      <c r="AM8391" t="str">
        <f t="shared" si="533"/>
        <v>Asthma993</v>
      </c>
      <c r="AN8391" t="s">
        <v>45</v>
      </c>
      <c r="AO8391" t="s">
        <v>33378</v>
      </c>
      <c r="AP8391">
        <f>AVERAGEIFS('Raw Data - Working'!$X$1:$X$10001,'Raw Data - Working'!$J$1:$J$10001,AN8391,'Raw Data - Working'!$L$1:$L$10001,'Analysis - Patient Cost'!AO8391)</f>
        <v>28520.40208</v>
      </c>
      <c r="AQ8391">
        <f t="shared" si="534"/>
        <v>993</v>
      </c>
    </row>
    <row r="8392" spans="2:43" x14ac:dyDescent="0.2">
      <c r="B8392" s="4" t="s">
        <v>25924</v>
      </c>
      <c r="C8392" s="6">
        <v>5362.3914450000002</v>
      </c>
      <c r="D8392" s="48">
        <f t="shared" si="531"/>
        <v>-0.77066755871141379</v>
      </c>
      <c r="Y8392" t="str">
        <f t="shared" si="532"/>
        <v>Obesity177</v>
      </c>
      <c r="Z8392" t="s">
        <v>58</v>
      </c>
      <c r="AA8392" t="s">
        <v>22941</v>
      </c>
      <c r="AB8392">
        <f>AVERAGEIFS('Raw Data - Working'!X:X,'Raw Data - Working'!J:J,'Analysis - Patient Cost'!Z5398,'Raw Data - Working'!M:M,'Analysis - Patient Cost'!AA5398)</f>
        <v>5358.5630090000004</v>
      </c>
      <c r="AC8392">
        <f>COUNTIFS($Z$2:$Z$9557,Z8392,$AB$2:$AB$9557,"&lt;"&amp;AB8392)+1</f>
        <v>177</v>
      </c>
      <c r="AM8392" t="str">
        <f t="shared" si="533"/>
        <v>Arthritis380</v>
      </c>
      <c r="AN8392" t="s">
        <v>38775</v>
      </c>
      <c r="AO8392" t="s">
        <v>33381</v>
      </c>
      <c r="AP8392">
        <f>AVERAGEIFS('Raw Data - Working'!$X$1:$X$10001,'Raw Data - Working'!$J$1:$J$10001,AN8392,'Raw Data - Working'!$L$1:$L$10001,'Analysis - Patient Cost'!AO8392)</f>
        <v>10403.922839999999</v>
      </c>
      <c r="AQ8392">
        <f t="shared" si="534"/>
        <v>380</v>
      </c>
    </row>
    <row r="8393" spans="2:43" x14ac:dyDescent="0.2">
      <c r="B8393" s="4" t="s">
        <v>6513</v>
      </c>
      <c r="C8393" s="6">
        <v>5360.6546090000002</v>
      </c>
      <c r="D8393" s="48">
        <f t="shared" si="531"/>
        <v>-0.77074183766774951</v>
      </c>
      <c r="Y8393" t="str">
        <f t="shared" si="532"/>
        <v>Obesity1116</v>
      </c>
      <c r="Z8393" t="s">
        <v>58</v>
      </c>
      <c r="AA8393" t="s">
        <v>38633</v>
      </c>
      <c r="AB8393">
        <f>AVERAGEIFS('Raw Data - Working'!X:X,'Raw Data - Working'!J:J,'Analysis - Patient Cost'!Z9545,'Raw Data - Working'!M:M,'Analysis - Patient Cost'!AA9545)</f>
        <v>30308.77189</v>
      </c>
      <c r="AC8393">
        <f>COUNTIFS($Z$2:$Z$9557,Z8393,$AB$2:$AB$9557,"&lt;"&amp;AB8393)+1</f>
        <v>1116</v>
      </c>
      <c r="AM8393" t="str">
        <f t="shared" si="533"/>
        <v>Cancer1300</v>
      </c>
      <c r="AN8393" t="s">
        <v>126</v>
      </c>
      <c r="AO8393" t="s">
        <v>33385</v>
      </c>
      <c r="AP8393">
        <f>AVERAGEIFS('Raw Data - Working'!$X$1:$X$10001,'Raw Data - Working'!$J$1:$J$10001,AN8393,'Raw Data - Working'!$L$1:$L$10001,'Analysis - Patient Cost'!AO8393)</f>
        <v>61390.811130000002</v>
      </c>
      <c r="AQ8393">
        <f t="shared" si="534"/>
        <v>1300</v>
      </c>
    </row>
    <row r="8394" spans="2:43" x14ac:dyDescent="0.2">
      <c r="B8394" s="4" t="s">
        <v>22060</v>
      </c>
      <c r="C8394" s="6">
        <v>5358.5630090000004</v>
      </c>
      <c r="D8394" s="48">
        <f t="shared" si="531"/>
        <v>-0.77083128875298246</v>
      </c>
      <c r="Y8394" t="str">
        <f t="shared" si="532"/>
        <v>Hypertension1385</v>
      </c>
      <c r="Z8394" t="s">
        <v>38776</v>
      </c>
      <c r="AA8394" t="s">
        <v>13899</v>
      </c>
      <c r="AB8394">
        <f>AVERAGEIFS('Raw Data - Working'!X:X,'Raw Data - Working'!J:J,'Analysis - Patient Cost'!Z3053,'Raw Data - Working'!M:M,'Analysis - Patient Cost'!AA3053)</f>
        <v>29765.31163</v>
      </c>
      <c r="AC8394">
        <f>COUNTIFS($Z$2:$Z$9557,Z8394,$AB$2:$AB$9557,"&lt;"&amp;AB8394)+1</f>
        <v>1385</v>
      </c>
      <c r="AM8394" t="str">
        <f t="shared" si="533"/>
        <v>Cancer1111</v>
      </c>
      <c r="AN8394" t="s">
        <v>126</v>
      </c>
      <c r="AO8394" t="s">
        <v>33389</v>
      </c>
      <c r="AP8394">
        <f>AVERAGEIFS('Raw Data - Working'!$X$1:$X$10001,'Raw Data - Working'!$J$1:$J$10001,AN8394,'Raw Data - Working'!$L$1:$L$10001,'Analysis - Patient Cost'!AO8394)</f>
        <v>52647.262020000002</v>
      </c>
      <c r="AQ8394">
        <f t="shared" si="534"/>
        <v>1111</v>
      </c>
    </row>
    <row r="8395" spans="2:43" x14ac:dyDescent="0.2">
      <c r="B8395" s="4" t="s">
        <v>31278</v>
      </c>
      <c r="C8395" s="6">
        <v>5358.2825190000003</v>
      </c>
      <c r="D8395" s="48">
        <f t="shared" si="531"/>
        <v>-0.77084328441893057</v>
      </c>
      <c r="Y8395" t="str">
        <f t="shared" si="532"/>
        <v>Obesity68</v>
      </c>
      <c r="Z8395" t="s">
        <v>58</v>
      </c>
      <c r="AA8395" t="s">
        <v>25112</v>
      </c>
      <c r="AB8395">
        <f>AVERAGEIFS('Raw Data - Working'!X:X,'Raw Data - Working'!J:J,'Analysis - Patient Cost'!Z5974,'Raw Data - Working'!M:M,'Analysis - Patient Cost'!AA5974)</f>
        <v>2885.7096179999999</v>
      </c>
      <c r="AC8395">
        <f>COUNTIFS($Z$2:$Z$9557,Z8395,$AB$2:$AB$9557,"&lt;"&amp;AB8395)+1</f>
        <v>68</v>
      </c>
      <c r="AM8395" t="str">
        <f t="shared" si="533"/>
        <v>Diabetes778</v>
      </c>
      <c r="AN8395" t="s">
        <v>30</v>
      </c>
      <c r="AO8395" t="s">
        <v>33391</v>
      </c>
      <c r="AP8395">
        <f>AVERAGEIFS('Raw Data - Working'!$X$1:$X$10001,'Raw Data - Working'!$J$1:$J$10001,AN8395,'Raw Data - Working'!$L$1:$L$10001,'Analysis - Patient Cost'!AO8395)</f>
        <v>32715.284179999999</v>
      </c>
      <c r="AQ8395">
        <f t="shared" si="534"/>
        <v>778</v>
      </c>
    </row>
    <row r="8396" spans="2:43" x14ac:dyDescent="0.2">
      <c r="B8396" s="4" t="s">
        <v>33072</v>
      </c>
      <c r="C8396" s="6">
        <v>5351.7354299999997</v>
      </c>
      <c r="D8396" s="48">
        <f t="shared" si="531"/>
        <v>-0.77112328260986895</v>
      </c>
      <c r="Y8396" t="str">
        <f t="shared" si="532"/>
        <v>Obesity137</v>
      </c>
      <c r="Z8396" t="s">
        <v>58</v>
      </c>
      <c r="AA8396" t="s">
        <v>23525</v>
      </c>
      <c r="AB8396">
        <f>AVERAGEIFS('Raw Data - Working'!X:X,'Raw Data - Working'!J:J,'Analysis - Patient Cost'!Z5552,'Raw Data - Working'!M:M,'Analysis - Patient Cost'!AA5552)</f>
        <v>4282.8453319999999</v>
      </c>
      <c r="AC8396">
        <f>COUNTIFS($Z$2:$Z$9557,Z8396,$AB$2:$AB$9557,"&lt;"&amp;AB8396)+1</f>
        <v>137</v>
      </c>
      <c r="AM8396" t="str">
        <f t="shared" si="533"/>
        <v>Obesity1507</v>
      </c>
      <c r="AN8396" t="s">
        <v>58</v>
      </c>
      <c r="AO8396" t="s">
        <v>33395</v>
      </c>
      <c r="AP8396">
        <f>AVERAGEIFS('Raw Data - Working'!$X$1:$X$10001,'Raw Data - Working'!$J$1:$J$10001,AN8396,'Raw Data - Working'!$L$1:$L$10001,'Analysis - Patient Cost'!AO8396)</f>
        <v>23373.648560000001</v>
      </c>
      <c r="AQ8396">
        <f t="shared" si="534"/>
        <v>1507</v>
      </c>
    </row>
    <row r="8397" spans="2:43" x14ac:dyDescent="0.2">
      <c r="B8397" s="4" t="s">
        <v>29139</v>
      </c>
      <c r="C8397" s="6">
        <v>5351.0042519999997</v>
      </c>
      <c r="D8397" s="48">
        <f t="shared" si="531"/>
        <v>-0.7711545527693634</v>
      </c>
      <c r="Y8397" t="str">
        <f t="shared" si="532"/>
        <v>Diabetes1224</v>
      </c>
      <c r="Z8397" t="s">
        <v>30</v>
      </c>
      <c r="AA8397" t="s">
        <v>11224</v>
      </c>
      <c r="AB8397">
        <f>AVERAGEIFS('Raw Data - Working'!X:X,'Raw Data - Working'!J:J,'Analysis - Patient Cost'!Z2383,'Raw Data - Working'!M:M,'Analysis - Patient Cost'!AA2383)</f>
        <v>42490.616670000003</v>
      </c>
      <c r="AC8397">
        <f>COUNTIFS($Z$2:$Z$9557,Z8397,$AB$2:$AB$9557,"&lt;"&amp;AB8397)+1</f>
        <v>1224</v>
      </c>
      <c r="AM8397" t="str">
        <f t="shared" si="533"/>
        <v>Arthritis1171</v>
      </c>
      <c r="AN8397" t="s">
        <v>38775</v>
      </c>
      <c r="AO8397" t="s">
        <v>10432</v>
      </c>
      <c r="AP8397">
        <f>AVERAGEIFS('Raw Data - Working'!$X$1:$X$10001,'Raw Data - Working'!$J$1:$J$10001,AN8397,'Raw Data - Working'!$L$1:$L$10001,'Analysis - Patient Cost'!AO8397)</f>
        <v>29044.33237</v>
      </c>
      <c r="AQ8397">
        <f t="shared" si="534"/>
        <v>1171</v>
      </c>
    </row>
    <row r="8398" spans="2:43" x14ac:dyDescent="0.2">
      <c r="B8398" s="4" t="s">
        <v>26093</v>
      </c>
      <c r="C8398" s="6">
        <v>5350.664667</v>
      </c>
      <c r="D8398" s="48">
        <f t="shared" si="531"/>
        <v>-0.77116907574066706</v>
      </c>
      <c r="Y8398" t="str">
        <f t="shared" si="532"/>
        <v>Hypertension66</v>
      </c>
      <c r="Z8398" t="s">
        <v>38776</v>
      </c>
      <c r="AA8398" t="s">
        <v>13427</v>
      </c>
      <c r="AB8398">
        <f>AVERAGEIFS('Raw Data - Working'!X:X,'Raw Data - Working'!J:J,'Analysis - Patient Cost'!Z2930,'Raw Data - Working'!M:M,'Analysis - Patient Cost'!AA2930)</f>
        <v>2045.705516</v>
      </c>
      <c r="AC8398">
        <f>COUNTIFS($Z$2:$Z$9557,Z8398,$AB$2:$AB$9557,"&lt;"&amp;AB8398)+1</f>
        <v>66</v>
      </c>
      <c r="AM8398" t="str">
        <f t="shared" si="533"/>
        <v>Arthritis331</v>
      </c>
      <c r="AN8398" t="s">
        <v>38775</v>
      </c>
      <c r="AO8398" t="s">
        <v>33401</v>
      </c>
      <c r="AP8398">
        <f>AVERAGEIFS('Raw Data - Working'!$X$1:$X$10001,'Raw Data - Working'!$J$1:$J$10001,AN8398,'Raw Data - Working'!$L$1:$L$10001,'Analysis - Patient Cost'!AO8398)</f>
        <v>9068.2567159999999</v>
      </c>
      <c r="AQ8398">
        <f t="shared" si="534"/>
        <v>331</v>
      </c>
    </row>
    <row r="8399" spans="2:43" x14ac:dyDescent="0.2">
      <c r="B8399" s="4" t="s">
        <v>26480</v>
      </c>
      <c r="C8399" s="6">
        <v>5350.5329510000001</v>
      </c>
      <c r="D8399" s="48">
        <f t="shared" si="531"/>
        <v>-0.77117470881541483</v>
      </c>
      <c r="Y8399" t="str">
        <f t="shared" si="532"/>
        <v>Arthritis327</v>
      </c>
      <c r="Z8399" t="s">
        <v>38775</v>
      </c>
      <c r="AA8399" t="s">
        <v>28217</v>
      </c>
      <c r="AB8399">
        <f>AVERAGEIFS('Raw Data - Working'!X:X,'Raw Data - Working'!J:J,'Analysis - Patient Cost'!Z9160,'Raw Data - Working'!M:M,'Analysis - Patient Cost'!AA9160)</f>
        <v>9932.5358070000002</v>
      </c>
      <c r="AC8399">
        <f>COUNTIFS($Z$2:$Z$9557,Z8399,$AB$2:$AB$9557,"&lt;"&amp;AB8399)+1</f>
        <v>327</v>
      </c>
      <c r="AM8399" t="str">
        <f t="shared" si="533"/>
        <v>Cancer1106</v>
      </c>
      <c r="AN8399" t="s">
        <v>126</v>
      </c>
      <c r="AO8399" t="s">
        <v>33404</v>
      </c>
      <c r="AP8399">
        <f>AVERAGEIFS('Raw Data - Working'!$X$1:$X$10001,'Raw Data - Working'!$J$1:$J$10001,AN8399,'Raw Data - Working'!$L$1:$L$10001,'Analysis - Patient Cost'!AO8399)</f>
        <v>52514.546929999997</v>
      </c>
      <c r="AQ8399">
        <f t="shared" si="534"/>
        <v>1106</v>
      </c>
    </row>
    <row r="8400" spans="2:43" x14ac:dyDescent="0.2">
      <c r="B8400" s="4" t="s">
        <v>19725</v>
      </c>
      <c r="C8400" s="6">
        <v>5347.4843799999999</v>
      </c>
      <c r="D8400" s="48">
        <f t="shared" si="531"/>
        <v>-0.77130508650921858</v>
      </c>
      <c r="Y8400" t="str">
        <f t="shared" si="532"/>
        <v>Hypertension1662</v>
      </c>
      <c r="Z8400" t="s">
        <v>38776</v>
      </c>
      <c r="AA8400" t="s">
        <v>20421</v>
      </c>
      <c r="AB8400">
        <f>AVERAGEIFS('Raw Data - Working'!X:X,'Raw Data - Working'!J:J,'Analysis - Patient Cost'!Z4745,'Raw Data - Working'!M:M,'Analysis - Patient Cost'!AA4745)</f>
        <v>38619.516080000001</v>
      </c>
      <c r="AC8400">
        <f>COUNTIFS($Z$2:$Z$9557,Z8400,$AB$2:$AB$9557,"&lt;"&amp;AB8400)+1</f>
        <v>1662</v>
      </c>
      <c r="AM8400" t="str">
        <f t="shared" si="533"/>
        <v>Arthritis592</v>
      </c>
      <c r="AN8400" t="s">
        <v>38775</v>
      </c>
      <c r="AO8400" t="s">
        <v>33408</v>
      </c>
      <c r="AP8400">
        <f>AVERAGEIFS('Raw Data - Working'!$X$1:$X$10001,'Raw Data - Working'!$J$1:$J$10001,AN8400,'Raw Data - Working'!$L$1:$L$10001,'Analysis - Patient Cost'!AO8400)</f>
        <v>15663.275799999999</v>
      </c>
      <c r="AQ8400">
        <f t="shared" si="534"/>
        <v>592</v>
      </c>
    </row>
    <row r="8401" spans="2:43" x14ac:dyDescent="0.2">
      <c r="B8401" s="4" t="s">
        <v>31904</v>
      </c>
      <c r="C8401" s="6">
        <v>5347.4170789999998</v>
      </c>
      <c r="D8401" s="48">
        <f t="shared" si="531"/>
        <v>-0.77130796475911689</v>
      </c>
      <c r="Y8401" t="str">
        <f t="shared" si="532"/>
        <v>Hypertension1352</v>
      </c>
      <c r="Z8401" t="s">
        <v>38776</v>
      </c>
      <c r="AA8401" t="s">
        <v>13042</v>
      </c>
      <c r="AB8401">
        <f>AVERAGEIFS('Raw Data - Working'!X:X,'Raw Data - Working'!J:J,'Analysis - Patient Cost'!Z2833,'Raw Data - Working'!M:M,'Analysis - Patient Cost'!AA2833)</f>
        <v>28923.65022</v>
      </c>
      <c r="AC8401">
        <f>COUNTIFS($Z$2:$Z$9557,Z8401,$AB$2:$AB$9557,"&lt;"&amp;AB8401)+1</f>
        <v>1352</v>
      </c>
      <c r="AM8401" t="str">
        <f t="shared" si="533"/>
        <v>Asthma1464</v>
      </c>
      <c r="AN8401" t="s">
        <v>45</v>
      </c>
      <c r="AO8401" t="s">
        <v>33412</v>
      </c>
      <c r="AP8401">
        <f>AVERAGEIFS('Raw Data - Working'!$X$1:$X$10001,'Raw Data - Working'!$J$1:$J$10001,AN8401,'Raw Data - Working'!$L$1:$L$10001,'Analysis - Patient Cost'!AO8401)</f>
        <v>42807.786840000001</v>
      </c>
      <c r="AQ8401">
        <f t="shared" si="534"/>
        <v>1464</v>
      </c>
    </row>
    <row r="8402" spans="2:43" x14ac:dyDescent="0.2">
      <c r="B8402" s="4" t="s">
        <v>17200</v>
      </c>
      <c r="C8402" s="6">
        <v>5345.4309730000004</v>
      </c>
      <c r="D8402" s="48">
        <f t="shared" si="531"/>
        <v>-0.77139290420121265</v>
      </c>
      <c r="Y8402" t="str">
        <f t="shared" si="532"/>
        <v>Asthma182</v>
      </c>
      <c r="Z8402" t="s">
        <v>45</v>
      </c>
      <c r="AA8402" t="s">
        <v>29185</v>
      </c>
      <c r="AB8402">
        <f>AVERAGEIFS('Raw Data - Working'!X:X,'Raw Data - Working'!J:J,'Analysis - Patient Cost'!Z7045,'Raw Data - Working'!M:M,'Analysis - Patient Cost'!AA7045)</f>
        <v>5677.8708420000003</v>
      </c>
      <c r="AC8402">
        <f>COUNTIFS($Z$2:$Z$9557,Z8402,$AB$2:$AB$9557,"&lt;"&amp;AB8402)+1</f>
        <v>182</v>
      </c>
      <c r="AM8402" t="str">
        <f t="shared" si="533"/>
        <v>Cancer1540</v>
      </c>
      <c r="AN8402" t="s">
        <v>126</v>
      </c>
      <c r="AO8402" t="s">
        <v>33416</v>
      </c>
      <c r="AP8402">
        <f>AVERAGEIFS('Raw Data - Working'!$X$1:$X$10001,'Raw Data - Working'!$J$1:$J$10001,AN8402,'Raw Data - Working'!$L$1:$L$10001,'Analysis - Patient Cost'!AO8402)</f>
        <v>73614.087849999996</v>
      </c>
      <c r="AQ8402">
        <f t="shared" si="534"/>
        <v>1540</v>
      </c>
    </row>
    <row r="8403" spans="2:43" x14ac:dyDescent="0.2">
      <c r="B8403" s="4" t="s">
        <v>4020</v>
      </c>
      <c r="C8403" s="6">
        <v>5343.1689850000002</v>
      </c>
      <c r="D8403" s="48">
        <f t="shared" si="531"/>
        <v>-0.77148964223974015</v>
      </c>
      <c r="Y8403" t="str">
        <f t="shared" si="532"/>
        <v>Hypertension590</v>
      </c>
      <c r="Z8403" t="s">
        <v>38776</v>
      </c>
      <c r="AA8403" t="s">
        <v>16492</v>
      </c>
      <c r="AB8403">
        <f>AVERAGEIFS('Raw Data - Working'!X:X,'Raw Data - Working'!J:J,'Analysis - Patient Cost'!Z3722,'Raw Data - Working'!M:M,'Analysis - Patient Cost'!AA3722)</f>
        <v>12874.32977</v>
      </c>
      <c r="AC8403">
        <f>COUNTIFS($Z$2:$Z$9557,Z8403,$AB$2:$AB$9557,"&lt;"&amp;AB8403)+1</f>
        <v>590</v>
      </c>
      <c r="AM8403" t="str">
        <f t="shared" si="533"/>
        <v>Arthritis100</v>
      </c>
      <c r="AN8403" t="s">
        <v>38775</v>
      </c>
      <c r="AO8403" t="s">
        <v>33420</v>
      </c>
      <c r="AP8403">
        <f>AVERAGEIFS('Raw Data - Working'!$X$1:$X$10001,'Raw Data - Working'!$J$1:$J$10001,AN8403,'Raw Data - Working'!$L$1:$L$10001,'Analysis - Patient Cost'!AO8403)</f>
        <v>3488.1713669999999</v>
      </c>
      <c r="AQ8403">
        <f t="shared" si="534"/>
        <v>100</v>
      </c>
    </row>
    <row r="8404" spans="2:43" x14ac:dyDescent="0.2">
      <c r="B8404" s="4" t="s">
        <v>21562</v>
      </c>
      <c r="C8404" s="6">
        <v>5322.6877539999996</v>
      </c>
      <c r="D8404" s="48">
        <f t="shared" si="531"/>
        <v>-0.77236555940356544</v>
      </c>
      <c r="Y8404" t="str">
        <f t="shared" si="532"/>
        <v>Obesity595</v>
      </c>
      <c r="Z8404" t="s">
        <v>58</v>
      </c>
      <c r="AA8404" t="s">
        <v>28621</v>
      </c>
      <c r="AB8404">
        <f>AVERAGEIFS('Raw Data - Working'!X:X,'Raw Data - Working'!J:J,'Analysis - Patient Cost'!Z6902,'Raw Data - Working'!M:M,'Analysis - Patient Cost'!AA6902)</f>
        <v>15992.916429999999</v>
      </c>
      <c r="AC8404">
        <f>COUNTIFS($Z$2:$Z$9557,Z8404,$AB$2:$AB$9557,"&lt;"&amp;AB8404)+1</f>
        <v>595</v>
      </c>
      <c r="AM8404" t="str">
        <f t="shared" si="533"/>
        <v>Cancer1187</v>
      </c>
      <c r="AN8404" t="s">
        <v>126</v>
      </c>
      <c r="AO8404" t="s">
        <v>33423</v>
      </c>
      <c r="AP8404">
        <f>AVERAGEIFS('Raw Data - Working'!$X$1:$X$10001,'Raw Data - Working'!$J$1:$J$10001,AN8404,'Raw Data - Working'!$L$1:$L$10001,'Analysis - Patient Cost'!AO8404)</f>
        <v>56061.340989999997</v>
      </c>
      <c r="AQ8404">
        <f t="shared" si="534"/>
        <v>1187</v>
      </c>
    </row>
    <row r="8405" spans="2:43" x14ac:dyDescent="0.2">
      <c r="B8405" s="4" t="s">
        <v>22256</v>
      </c>
      <c r="C8405" s="6">
        <v>5311.2465140000004</v>
      </c>
      <c r="D8405" s="48">
        <f t="shared" ref="D8405:D8468" si="535">C8405/$C$9436-1</f>
        <v>-0.77285486487995225</v>
      </c>
      <c r="Y8405" t="str">
        <f t="shared" si="532"/>
        <v>Cancer482</v>
      </c>
      <c r="Z8405" t="s">
        <v>126</v>
      </c>
      <c r="AA8405" t="s">
        <v>17128</v>
      </c>
      <c r="AB8405">
        <f>AVERAGEIFS('Raw Data - Working'!X:X,'Raw Data - Working'!J:J,'Analysis - Patient Cost'!Z3888,'Raw Data - Working'!M:M,'Analysis - Patient Cost'!AA3888)</f>
        <v>13748.416440000001</v>
      </c>
      <c r="AC8405">
        <f>COUNTIFS($Z$2:$Z$9557,Z8405,$AB$2:$AB$9557,"&lt;"&amp;AB8405)+1</f>
        <v>482</v>
      </c>
      <c r="AM8405" t="str">
        <f t="shared" si="533"/>
        <v>Arthritis1361</v>
      </c>
      <c r="AN8405" t="s">
        <v>38775</v>
      </c>
      <c r="AO8405" t="s">
        <v>33426</v>
      </c>
      <c r="AP8405">
        <f>AVERAGEIFS('Raw Data - Working'!$X$1:$X$10001,'Raw Data - Working'!$J$1:$J$10001,AN8405,'Raw Data - Working'!$L$1:$L$10001,'Analysis - Patient Cost'!AO8405)</f>
        <v>34224.888299999999</v>
      </c>
      <c r="AQ8405">
        <f t="shared" si="534"/>
        <v>1361</v>
      </c>
    </row>
    <row r="8406" spans="2:43" x14ac:dyDescent="0.2">
      <c r="B8406" s="4" t="s">
        <v>38551</v>
      </c>
      <c r="C8406" s="6">
        <v>5307.9858670000003</v>
      </c>
      <c r="D8406" s="48">
        <f t="shared" si="535"/>
        <v>-0.77299431239033267</v>
      </c>
      <c r="Y8406" t="str">
        <f t="shared" si="532"/>
        <v>Arthritis326</v>
      </c>
      <c r="Z8406" t="s">
        <v>38775</v>
      </c>
      <c r="AA8406" t="s">
        <v>2377</v>
      </c>
      <c r="AB8406">
        <f>AVERAGEIFS('Raw Data - Working'!X:X,'Raw Data - Working'!J:J,'Analysis - Patient Cost'!Z401,'Raw Data - Working'!M:M,'Analysis - Patient Cost'!AA401)</f>
        <v>9929.3810439999997</v>
      </c>
      <c r="AC8406">
        <f>COUNTIFS($Z$2:$Z$9557,Z8406,$AB$2:$AB$9557,"&lt;"&amp;AB8406)+1</f>
        <v>326</v>
      </c>
      <c r="AM8406" t="str">
        <f t="shared" si="533"/>
        <v>Obesity262</v>
      </c>
      <c r="AN8406" t="s">
        <v>58</v>
      </c>
      <c r="AO8406" t="s">
        <v>33431</v>
      </c>
      <c r="AP8406">
        <f>AVERAGEIFS('Raw Data - Working'!$X$1:$X$10001,'Raw Data - Working'!$J$1:$J$10001,AN8406,'Raw Data - Working'!$L$1:$L$10001,'Analysis - Patient Cost'!AO8406)</f>
        <v>4578.2680950000004</v>
      </c>
      <c r="AQ8406">
        <f t="shared" si="534"/>
        <v>262</v>
      </c>
    </row>
    <row r="8407" spans="2:43" x14ac:dyDescent="0.2">
      <c r="B8407" s="4" t="s">
        <v>21572</v>
      </c>
      <c r="C8407" s="6">
        <v>5293.2833250000003</v>
      </c>
      <c r="D8407" s="48">
        <f t="shared" si="535"/>
        <v>-0.77362309338936841</v>
      </c>
      <c r="Y8407" t="str">
        <f t="shared" si="532"/>
        <v>Obesity602</v>
      </c>
      <c r="Z8407" t="s">
        <v>58</v>
      </c>
      <c r="AA8407" t="s">
        <v>11493</v>
      </c>
      <c r="AB8407">
        <f>AVERAGEIFS('Raw Data - Working'!X:X,'Raw Data - Working'!J:J,'Analysis - Patient Cost'!Z2450,'Raw Data - Working'!M:M,'Analysis - Patient Cost'!AA2450)</f>
        <v>16136.769749999999</v>
      </c>
      <c r="AC8407">
        <f>COUNTIFS($Z$2:$Z$9557,Z8407,$AB$2:$AB$9557,"&lt;"&amp;AB8407)+1</f>
        <v>602</v>
      </c>
      <c r="AM8407" t="str">
        <f t="shared" si="533"/>
        <v>Arthritis711</v>
      </c>
      <c r="AN8407" t="s">
        <v>38775</v>
      </c>
      <c r="AO8407" t="s">
        <v>33435</v>
      </c>
      <c r="AP8407">
        <f>AVERAGEIFS('Raw Data - Working'!$X$1:$X$10001,'Raw Data - Working'!$J$1:$J$10001,AN8407,'Raw Data - Working'!$L$1:$L$10001,'Analysis - Patient Cost'!AO8407)</f>
        <v>18182.61376</v>
      </c>
      <c r="AQ8407">
        <f t="shared" si="534"/>
        <v>711</v>
      </c>
    </row>
    <row r="8408" spans="2:43" x14ac:dyDescent="0.2">
      <c r="B8408" s="4" t="s">
        <v>28121</v>
      </c>
      <c r="C8408" s="6">
        <v>5289.4671369999996</v>
      </c>
      <c r="D8408" s="48">
        <f t="shared" si="535"/>
        <v>-0.77378629962289924</v>
      </c>
      <c r="Y8408" t="str">
        <f t="shared" si="532"/>
        <v>Arthritis167</v>
      </c>
      <c r="Z8408" t="s">
        <v>38775</v>
      </c>
      <c r="AA8408" t="s">
        <v>26138</v>
      </c>
      <c r="AB8408">
        <f>AVERAGEIFS('Raw Data - Working'!X:X,'Raw Data - Working'!J:J,'Analysis - Patient Cost'!Z6242,'Raw Data - Working'!M:M,'Analysis - Patient Cost'!AA6242)</f>
        <v>5175.9585800000004</v>
      </c>
      <c r="AC8408">
        <f>COUNTIFS($Z$2:$Z$9557,Z8408,$AB$2:$AB$9557,"&lt;"&amp;AB8408)+1</f>
        <v>167</v>
      </c>
      <c r="AM8408" t="str">
        <f t="shared" si="533"/>
        <v>Cancer10</v>
      </c>
      <c r="AN8408" t="s">
        <v>126</v>
      </c>
      <c r="AO8408" t="s">
        <v>33440</v>
      </c>
      <c r="AP8408">
        <f>AVERAGEIFS('Raw Data - Working'!$X$1:$X$10001,'Raw Data - Working'!$J$1:$J$10001,AN8408,'Raw Data - Working'!$L$1:$L$10001,'Analysis - Patient Cost'!AO8408)</f>
        <v>2287.8218529999999</v>
      </c>
      <c r="AQ8408">
        <f t="shared" si="534"/>
        <v>10</v>
      </c>
    </row>
    <row r="8409" spans="2:43" x14ac:dyDescent="0.2">
      <c r="B8409" s="4" t="s">
        <v>23281</v>
      </c>
      <c r="C8409" s="6">
        <v>5281.8010299999996</v>
      </c>
      <c r="D8409" s="48">
        <f t="shared" si="535"/>
        <v>-0.77411415465763922</v>
      </c>
      <c r="Y8409" t="str">
        <f t="shared" si="532"/>
        <v>Obesity293</v>
      </c>
      <c r="Z8409" t="s">
        <v>58</v>
      </c>
      <c r="AA8409" t="s">
        <v>15251</v>
      </c>
      <c r="AB8409">
        <f>AVERAGEIFS('Raw Data - Working'!X:X,'Raw Data - Working'!J:J,'Analysis - Patient Cost'!Z3402,'Raw Data - Working'!M:M,'Analysis - Patient Cost'!AA3402)</f>
        <v>7874.6514630000001</v>
      </c>
      <c r="AC8409">
        <f>COUNTIFS($Z$2:$Z$9557,Z8409,$AB$2:$AB$9557,"&lt;"&amp;AB8409)+1</f>
        <v>293</v>
      </c>
      <c r="AM8409" t="str">
        <f t="shared" si="533"/>
        <v>Cancer680</v>
      </c>
      <c r="AN8409" t="s">
        <v>126</v>
      </c>
      <c r="AO8409" t="s">
        <v>33444</v>
      </c>
      <c r="AP8409">
        <f>AVERAGEIFS('Raw Data - Working'!$X$1:$X$10001,'Raw Data - Working'!$J$1:$J$10001,AN8409,'Raw Data - Working'!$L$1:$L$10001,'Analysis - Patient Cost'!AO8409)</f>
        <v>33273.820220000001</v>
      </c>
      <c r="AQ8409">
        <f t="shared" si="534"/>
        <v>680</v>
      </c>
    </row>
    <row r="8410" spans="2:43" x14ac:dyDescent="0.2">
      <c r="B8410" s="4" t="s">
        <v>14799</v>
      </c>
      <c r="C8410" s="6">
        <v>5277.8715549999997</v>
      </c>
      <c r="D8410" s="48">
        <f t="shared" si="535"/>
        <v>-0.77428220581615215</v>
      </c>
      <c r="Y8410" t="str">
        <f t="shared" si="532"/>
        <v>Hypertension1869</v>
      </c>
      <c r="Z8410" t="s">
        <v>38776</v>
      </c>
      <c r="AA8410" t="s">
        <v>7765</v>
      </c>
      <c r="AB8410">
        <f>AVERAGEIFS('Raw Data - Working'!X:X,'Raw Data - Working'!J:J,'Analysis - Patient Cost'!Z1548,'Raw Data - Working'!M:M,'Analysis - Patient Cost'!AA1548)</f>
        <v>51060.746209999998</v>
      </c>
      <c r="AC8410">
        <f>COUNTIFS($Z$2:$Z$9557,Z8410,$AB$2:$AB$9557,"&lt;"&amp;AB8410)+1</f>
        <v>1869</v>
      </c>
      <c r="AM8410" t="str">
        <f t="shared" si="533"/>
        <v>Arthritis567</v>
      </c>
      <c r="AN8410" t="s">
        <v>38775</v>
      </c>
      <c r="AO8410" t="s">
        <v>33447</v>
      </c>
      <c r="AP8410">
        <f>AVERAGEIFS('Raw Data - Working'!$X$1:$X$10001,'Raw Data - Working'!$J$1:$J$10001,AN8410,'Raw Data - Working'!$L$1:$L$10001,'Analysis - Patient Cost'!AO8410)</f>
        <v>15074.5144</v>
      </c>
      <c r="AQ8410">
        <f t="shared" si="534"/>
        <v>567</v>
      </c>
    </row>
    <row r="8411" spans="2:43" x14ac:dyDescent="0.2">
      <c r="B8411" s="4" t="s">
        <v>9836</v>
      </c>
      <c r="C8411" s="6">
        <v>5272.3251170000003</v>
      </c>
      <c r="D8411" s="48">
        <f t="shared" si="535"/>
        <v>-0.77451940934372787</v>
      </c>
      <c r="Y8411" t="str">
        <f t="shared" si="532"/>
        <v>Obesity1325</v>
      </c>
      <c r="Z8411" t="s">
        <v>58</v>
      </c>
      <c r="AA8411" t="s">
        <v>36680</v>
      </c>
      <c r="AB8411">
        <f>AVERAGEIFS('Raw Data - Working'!X:X,'Raw Data - Working'!J:J,'Analysis - Patient Cost'!Z9035,'Raw Data - Working'!M:M,'Analysis - Patient Cost'!AA9035)</f>
        <v>39414.020770000003</v>
      </c>
      <c r="AC8411">
        <f>COUNTIFS($Z$2:$Z$9557,Z8411,$AB$2:$AB$9557,"&lt;"&amp;AB8411)+1</f>
        <v>1325</v>
      </c>
      <c r="AM8411" t="str">
        <f t="shared" si="533"/>
        <v>Hypertension1297</v>
      </c>
      <c r="AN8411" t="s">
        <v>38776</v>
      </c>
      <c r="AO8411" t="s">
        <v>23343</v>
      </c>
      <c r="AP8411">
        <f>AVERAGEIFS('Raw Data - Working'!$X$1:$X$10001,'Raw Data - Working'!$J$1:$J$10001,AN8411,'Raw Data - Working'!$L$1:$L$10001,'Analysis - Patient Cost'!AO8411)</f>
        <v>21343.487570000001</v>
      </c>
      <c r="AQ8411">
        <f t="shared" si="534"/>
        <v>1297</v>
      </c>
    </row>
    <row r="8412" spans="2:43" x14ac:dyDescent="0.2">
      <c r="B8412" s="4" t="s">
        <v>11893</v>
      </c>
      <c r="C8412" s="6">
        <v>5267.6452559999998</v>
      </c>
      <c r="D8412" s="48">
        <f t="shared" si="535"/>
        <v>-0.77471955212685539</v>
      </c>
      <c r="Y8412" t="str">
        <f t="shared" si="532"/>
        <v>Arthritis815</v>
      </c>
      <c r="Z8412" t="s">
        <v>38775</v>
      </c>
      <c r="AA8412" t="s">
        <v>3544</v>
      </c>
      <c r="AB8412">
        <f>AVERAGEIFS('Raw Data - Working'!X:X,'Raw Data - Working'!J:J,'Analysis - Patient Cost'!Z633,'Raw Data - Working'!M:M,'Analysis - Patient Cost'!AA633)</f>
        <v>22353.415679999998</v>
      </c>
      <c r="AC8412">
        <f>COUNTIFS($Z$2:$Z$9557,Z8412,$AB$2:$AB$9557,"&lt;"&amp;AB8412)+1</f>
        <v>815</v>
      </c>
      <c r="AM8412" t="str">
        <f t="shared" si="533"/>
        <v>Asthma1266</v>
      </c>
      <c r="AN8412" t="s">
        <v>45</v>
      </c>
      <c r="AO8412" t="s">
        <v>33454</v>
      </c>
      <c r="AP8412">
        <f>AVERAGEIFS('Raw Data - Working'!$X$1:$X$10001,'Raw Data - Working'!$J$1:$J$10001,AN8412,'Raw Data - Working'!$L$1:$L$10001,'Analysis - Patient Cost'!AO8412)</f>
        <v>37805.419110000003</v>
      </c>
      <c r="AQ8412">
        <f t="shared" si="534"/>
        <v>1266</v>
      </c>
    </row>
    <row r="8413" spans="2:43" x14ac:dyDescent="0.2">
      <c r="B8413" s="4" t="s">
        <v>19152</v>
      </c>
      <c r="C8413" s="6">
        <v>5266.8536620000004</v>
      </c>
      <c r="D8413" s="48">
        <f t="shared" si="535"/>
        <v>-0.77475340608667742</v>
      </c>
      <c r="Y8413" t="str">
        <f t="shared" si="532"/>
        <v>Diabetes683</v>
      </c>
      <c r="Z8413" t="s">
        <v>30</v>
      </c>
      <c r="AA8413" t="s">
        <v>35927</v>
      </c>
      <c r="AB8413">
        <f>AVERAGEIFS('Raw Data - Working'!X:X,'Raw Data - Working'!J:J,'Analysis - Patient Cost'!Z8982,'Raw Data - Working'!M:M,'Analysis - Patient Cost'!AA8982)</f>
        <v>19985.749879999999</v>
      </c>
      <c r="AC8413">
        <f>COUNTIFS($Z$2:$Z$9557,Z8413,$AB$2:$AB$9557,"&lt;"&amp;AB8413)+1</f>
        <v>683</v>
      </c>
      <c r="AM8413" t="str">
        <f t="shared" si="533"/>
        <v>Cancer22</v>
      </c>
      <c r="AN8413" t="s">
        <v>126</v>
      </c>
      <c r="AO8413" t="s">
        <v>33458</v>
      </c>
      <c r="AP8413">
        <f>AVERAGEIFS('Raw Data - Working'!$X$1:$X$10001,'Raw Data - Working'!$J$1:$J$10001,AN8413,'Raw Data - Working'!$L$1:$L$10001,'Analysis - Patient Cost'!AO8413)</f>
        <v>2735.8476030000002</v>
      </c>
      <c r="AQ8413">
        <f t="shared" si="534"/>
        <v>22</v>
      </c>
    </row>
    <row r="8414" spans="2:43" x14ac:dyDescent="0.2">
      <c r="B8414" s="4" t="s">
        <v>29326</v>
      </c>
      <c r="C8414" s="6">
        <v>5266.3241420000004</v>
      </c>
      <c r="D8414" s="48">
        <f t="shared" si="535"/>
        <v>-0.7747760519743484</v>
      </c>
      <c r="Y8414" t="str">
        <f t="shared" si="532"/>
        <v>Cancer968</v>
      </c>
      <c r="Z8414" t="s">
        <v>126</v>
      </c>
      <c r="AA8414" t="s">
        <v>6665</v>
      </c>
      <c r="AB8414">
        <f>AVERAGEIFS('Raw Data - Working'!X:X,'Raw Data - Working'!J:J,'Analysis - Patient Cost'!Z1297,'Raw Data - Working'!M:M,'Analysis - Patient Cost'!AA1297)</f>
        <v>25225.68951</v>
      </c>
      <c r="AC8414">
        <f>COUNTIFS($Z$2:$Z$9557,Z8414,$AB$2:$AB$9557,"&lt;"&amp;AB8414)+1</f>
        <v>968</v>
      </c>
      <c r="AM8414" t="str">
        <f t="shared" si="533"/>
        <v>Obesity1432</v>
      </c>
      <c r="AN8414" t="s">
        <v>58</v>
      </c>
      <c r="AO8414" t="s">
        <v>20232</v>
      </c>
      <c r="AP8414">
        <f>AVERAGEIFS('Raw Data - Working'!$X$1:$X$10001,'Raw Data - Working'!$J$1:$J$10001,AN8414,'Raw Data - Working'!$L$1:$L$10001,'Analysis - Patient Cost'!AO8414)</f>
        <v>22160.549760000002</v>
      </c>
      <c r="AQ8414">
        <f t="shared" si="534"/>
        <v>1432</v>
      </c>
    </row>
    <row r="8415" spans="2:43" x14ac:dyDescent="0.2">
      <c r="B8415" s="4" t="s">
        <v>11784</v>
      </c>
      <c r="C8415" s="6">
        <v>5259.3299150000003</v>
      </c>
      <c r="D8415" s="48">
        <f t="shared" si="535"/>
        <v>-0.77507517283661442</v>
      </c>
      <c r="Y8415" t="str">
        <f t="shared" si="532"/>
        <v>Hypertension774</v>
      </c>
      <c r="Z8415" t="s">
        <v>38776</v>
      </c>
      <c r="AA8415" t="s">
        <v>38148</v>
      </c>
      <c r="AB8415">
        <f>AVERAGEIFS('Raw Data - Working'!X:X,'Raw Data - Working'!J:J,'Analysis - Patient Cost'!Z9416,'Raw Data - Working'!M:M,'Analysis - Patient Cost'!AA9416)</f>
        <v>16230.452789999999</v>
      </c>
      <c r="AC8415">
        <f>COUNTIFS($Z$2:$Z$9557,Z8415,$AB$2:$AB$9557,"&lt;"&amp;AB8415)+1</f>
        <v>774</v>
      </c>
      <c r="AM8415" t="str">
        <f t="shared" si="533"/>
        <v>Cancer1593</v>
      </c>
      <c r="AN8415" t="s">
        <v>126</v>
      </c>
      <c r="AO8415" t="s">
        <v>33465</v>
      </c>
      <c r="AP8415">
        <f>AVERAGEIFS('Raw Data - Working'!$X$1:$X$10001,'Raw Data - Working'!$J$1:$J$10001,AN8415,'Raw Data - Working'!$L$1:$L$10001,'Analysis - Patient Cost'!AO8415)</f>
        <v>76890.688550000006</v>
      </c>
      <c r="AQ8415">
        <f t="shared" si="534"/>
        <v>1593</v>
      </c>
    </row>
    <row r="8416" spans="2:43" x14ac:dyDescent="0.2">
      <c r="B8416" s="4" t="s">
        <v>13631</v>
      </c>
      <c r="C8416" s="6">
        <v>5258.7583690000001</v>
      </c>
      <c r="D8416" s="48">
        <f t="shared" si="535"/>
        <v>-0.77509961604275357</v>
      </c>
      <c r="Y8416" t="str">
        <f t="shared" si="532"/>
        <v>Arthritis884</v>
      </c>
      <c r="Z8416" t="s">
        <v>38775</v>
      </c>
      <c r="AA8416" t="s">
        <v>18493</v>
      </c>
      <c r="AB8416">
        <f>AVERAGEIFS('Raw Data - Working'!X:X,'Raw Data - Working'!J:J,'Analysis - Patient Cost'!Z4243,'Raw Data - Working'!M:M,'Analysis - Patient Cost'!AA4243)</f>
        <v>24035.58959</v>
      </c>
      <c r="AC8416">
        <f>COUNTIFS($Z$2:$Z$9557,Z8416,$AB$2:$AB$9557,"&lt;"&amp;AB8416)+1</f>
        <v>884</v>
      </c>
      <c r="AM8416" t="str">
        <f t="shared" si="533"/>
        <v>Asthma547</v>
      </c>
      <c r="AN8416" t="s">
        <v>45</v>
      </c>
      <c r="AO8416" t="s">
        <v>18543</v>
      </c>
      <c r="AP8416">
        <f>AVERAGEIFS('Raw Data - Working'!$X$1:$X$10001,'Raw Data - Working'!$J$1:$J$10001,AN8416,'Raw Data - Working'!$L$1:$L$10001,'Analysis - Patient Cost'!AO8416)</f>
        <v>15963.236730000001</v>
      </c>
      <c r="AQ8416">
        <f t="shared" si="534"/>
        <v>547</v>
      </c>
    </row>
    <row r="8417" spans="2:43" x14ac:dyDescent="0.2">
      <c r="B8417" s="4" t="s">
        <v>17162</v>
      </c>
      <c r="C8417" s="6">
        <v>5258.4206199999999</v>
      </c>
      <c r="D8417" s="48">
        <f t="shared" si="535"/>
        <v>-0.77511406049417175</v>
      </c>
      <c r="Y8417" t="str">
        <f t="shared" si="532"/>
        <v>Obesity1391</v>
      </c>
      <c r="Z8417" t="s">
        <v>58</v>
      </c>
      <c r="AA8417" t="s">
        <v>20226</v>
      </c>
      <c r="AB8417">
        <f>AVERAGEIFS('Raw Data - Working'!X:X,'Raw Data - Working'!J:J,'Analysis - Patient Cost'!Z7774,'Raw Data - Working'!M:M,'Analysis - Patient Cost'!AA7774)</f>
        <v>44616.517610000003</v>
      </c>
      <c r="AC8417">
        <f>COUNTIFS($Z$2:$Z$9557,Z8417,$AB$2:$AB$9557,"&lt;"&amp;AB8417)+1</f>
        <v>1391</v>
      </c>
      <c r="AM8417" t="str">
        <f t="shared" si="533"/>
        <v>Asthma517</v>
      </c>
      <c r="AN8417" t="s">
        <v>45</v>
      </c>
      <c r="AO8417" t="s">
        <v>7106</v>
      </c>
      <c r="AP8417">
        <f>AVERAGEIFS('Raw Data - Working'!$X$1:$X$10001,'Raw Data - Working'!$J$1:$J$10001,AN8417,'Raw Data - Working'!$L$1:$L$10001,'Analysis - Patient Cost'!AO8417)</f>
        <v>15482.495639999999</v>
      </c>
      <c r="AQ8417">
        <f t="shared" si="534"/>
        <v>517</v>
      </c>
    </row>
    <row r="8418" spans="2:43" x14ac:dyDescent="0.2">
      <c r="B8418" s="4" t="s">
        <v>27941</v>
      </c>
      <c r="C8418" s="6">
        <v>5256.6857049999999</v>
      </c>
      <c r="D8418" s="48">
        <f t="shared" si="535"/>
        <v>-0.77518825729544205</v>
      </c>
      <c r="Y8418" t="str">
        <f t="shared" si="532"/>
        <v>Cancer384</v>
      </c>
      <c r="Z8418" t="s">
        <v>126</v>
      </c>
      <c r="AA8418" t="s">
        <v>4570</v>
      </c>
      <c r="AB8418">
        <f>AVERAGEIFS('Raw Data - Working'!X:X,'Raw Data - Working'!J:J,'Analysis - Patient Cost'!Z844,'Raw Data - Working'!M:M,'Analysis - Patient Cost'!AA844)</f>
        <v>11104.16416</v>
      </c>
      <c r="AC8418">
        <f>COUNTIFS($Z$2:$Z$9557,Z8418,$AB$2:$AB$9557,"&lt;"&amp;AB8418)+1</f>
        <v>384</v>
      </c>
      <c r="AM8418" t="str">
        <f t="shared" si="533"/>
        <v>Arthritis1543</v>
      </c>
      <c r="AN8418" t="s">
        <v>38775</v>
      </c>
      <c r="AO8418" t="s">
        <v>33474</v>
      </c>
      <c r="AP8418">
        <f>AVERAGEIFS('Raw Data - Working'!$X$1:$X$10001,'Raw Data - Working'!$J$1:$J$10001,AN8418,'Raw Data - Working'!$L$1:$L$10001,'Analysis - Patient Cost'!AO8418)</f>
        <v>39129.284149999999</v>
      </c>
      <c r="AQ8418">
        <f t="shared" si="534"/>
        <v>1543</v>
      </c>
    </row>
    <row r="8419" spans="2:43" x14ac:dyDescent="0.2">
      <c r="B8419" s="4" t="s">
        <v>9598</v>
      </c>
      <c r="C8419" s="6">
        <v>5253.628651</v>
      </c>
      <c r="D8419" s="48">
        <f t="shared" si="535"/>
        <v>-0.77531899778019819</v>
      </c>
      <c r="Y8419" t="str">
        <f t="shared" si="532"/>
        <v>Asthma792</v>
      </c>
      <c r="Z8419" t="s">
        <v>45</v>
      </c>
      <c r="AA8419" t="s">
        <v>36162</v>
      </c>
      <c r="AB8419">
        <f>AVERAGEIFS('Raw Data - Working'!X:X,'Raw Data - Working'!J:J,'Analysis - Patient Cost'!Z8896,'Raw Data - Working'!M:M,'Analysis - Patient Cost'!AA8896)</f>
        <v>20744.0579</v>
      </c>
      <c r="AC8419">
        <f>COUNTIFS($Z$2:$Z$9557,Z8419,$AB$2:$AB$9557,"&lt;"&amp;AB8419)+1</f>
        <v>792</v>
      </c>
      <c r="AM8419" t="str">
        <f t="shared" si="533"/>
        <v>Cancer321</v>
      </c>
      <c r="AN8419" t="s">
        <v>126</v>
      </c>
      <c r="AO8419" t="s">
        <v>33478</v>
      </c>
      <c r="AP8419">
        <f>AVERAGEIFS('Raw Data - Working'!$X$1:$X$10001,'Raw Data - Working'!$J$1:$J$10001,AN8419,'Raw Data - Working'!$L$1:$L$10001,'Analysis - Patient Cost'!AO8419)</f>
        <v>17569.853340000001</v>
      </c>
      <c r="AQ8419">
        <f t="shared" si="534"/>
        <v>321</v>
      </c>
    </row>
    <row r="8420" spans="2:43" x14ac:dyDescent="0.2">
      <c r="B8420" s="4" t="s">
        <v>6528</v>
      </c>
      <c r="C8420" s="6">
        <v>5251.7420750000001</v>
      </c>
      <c r="D8420" s="48">
        <f t="shared" si="535"/>
        <v>-0.77539968064048426</v>
      </c>
      <c r="Y8420" t="str">
        <f t="shared" si="532"/>
        <v>Obesity581</v>
      </c>
      <c r="Z8420" t="s">
        <v>58</v>
      </c>
      <c r="AA8420" t="s">
        <v>5659</v>
      </c>
      <c r="AB8420">
        <f>AVERAGEIFS('Raw Data - Working'!X:X,'Raw Data - Working'!J:J,'Analysis - Patient Cost'!Z6265,'Raw Data - Working'!M:M,'Analysis - Patient Cost'!AA6265)</f>
        <v>15756.28204</v>
      </c>
      <c r="AC8420">
        <f>COUNTIFS($Z$2:$Z$9557,Z8420,$AB$2:$AB$9557,"&lt;"&amp;AB8420)+1</f>
        <v>581</v>
      </c>
      <c r="AM8420" t="str">
        <f t="shared" si="533"/>
        <v>Hypertension1591</v>
      </c>
      <c r="AN8420" t="s">
        <v>38776</v>
      </c>
      <c r="AO8420" t="s">
        <v>33482</v>
      </c>
      <c r="AP8420">
        <f>AVERAGEIFS('Raw Data - Working'!$X$1:$X$10001,'Raw Data - Working'!$J$1:$J$10001,AN8420,'Raw Data - Working'!$L$1:$L$10001,'Analysis - Patient Cost'!AO8420)</f>
        <v>26238.587589999999</v>
      </c>
      <c r="AQ8420">
        <f t="shared" si="534"/>
        <v>1591</v>
      </c>
    </row>
    <row r="8421" spans="2:43" x14ac:dyDescent="0.2">
      <c r="B8421" s="4" t="s">
        <v>13306</v>
      </c>
      <c r="C8421" s="6">
        <v>5241.4808629999998</v>
      </c>
      <c r="D8421" s="48">
        <f t="shared" si="535"/>
        <v>-0.77583852006924958</v>
      </c>
      <c r="Y8421" t="str">
        <f t="shared" si="532"/>
        <v>Diabetes174</v>
      </c>
      <c r="Z8421" t="s">
        <v>30</v>
      </c>
      <c r="AA8421" t="s">
        <v>2819</v>
      </c>
      <c r="AB8421">
        <f>AVERAGEIFS('Raw Data - Working'!X:X,'Raw Data - Working'!J:J,'Analysis - Patient Cost'!Z485,'Raw Data - Working'!M:M,'Analysis - Patient Cost'!AA485)</f>
        <v>5694.0900089999996</v>
      </c>
      <c r="AC8421">
        <f>COUNTIFS($Z$2:$Z$9557,Z8421,$AB$2:$AB$9557,"&lt;"&amp;AB8421)+1</f>
        <v>174</v>
      </c>
      <c r="AM8421" t="str">
        <f t="shared" si="533"/>
        <v>Diabetes861</v>
      </c>
      <c r="AN8421" t="s">
        <v>30</v>
      </c>
      <c r="AO8421" t="s">
        <v>33486</v>
      </c>
      <c r="AP8421">
        <f>AVERAGEIFS('Raw Data - Working'!$X$1:$X$10001,'Raw Data - Working'!$J$1:$J$10001,AN8421,'Raw Data - Working'!$L$1:$L$10001,'Analysis - Patient Cost'!AO8421)</f>
        <v>35747.180710000001</v>
      </c>
      <c r="AQ8421">
        <f t="shared" si="534"/>
        <v>861</v>
      </c>
    </row>
    <row r="8422" spans="2:43" x14ac:dyDescent="0.2">
      <c r="B8422" s="4" t="s">
        <v>11403</v>
      </c>
      <c r="C8422" s="6">
        <v>5237.5985090000004</v>
      </c>
      <c r="D8422" s="48">
        <f t="shared" si="535"/>
        <v>-0.77600455601233542</v>
      </c>
      <c r="Y8422" t="str">
        <f t="shared" si="532"/>
        <v>Hypertension1029</v>
      </c>
      <c r="Z8422" t="s">
        <v>38776</v>
      </c>
      <c r="AA8422" t="s">
        <v>15642</v>
      </c>
      <c r="AB8422">
        <f>AVERAGEIFS('Raw Data - Working'!X:X,'Raw Data - Working'!J:J,'Analysis - Patient Cost'!Z3501,'Raw Data - Working'!M:M,'Analysis - Patient Cost'!AA3501)</f>
        <v>21171.704669999999</v>
      </c>
      <c r="AC8422">
        <f>COUNTIFS($Z$2:$Z$9557,Z8422,$AB$2:$AB$9557,"&lt;"&amp;AB8422)+1</f>
        <v>1029</v>
      </c>
      <c r="AM8422" t="str">
        <f t="shared" si="533"/>
        <v>Cancer156</v>
      </c>
      <c r="AN8422" t="s">
        <v>126</v>
      </c>
      <c r="AO8422" t="s">
        <v>15427</v>
      </c>
      <c r="AP8422">
        <f>AVERAGEIFS('Raw Data - Working'!$X$1:$X$10001,'Raw Data - Working'!$J$1:$J$10001,AN8422,'Raw Data - Working'!$L$1:$L$10001,'Analysis - Patient Cost'!AO8422)</f>
        <v>9471.7720229999995</v>
      </c>
      <c r="AQ8422">
        <f t="shared" si="534"/>
        <v>156</v>
      </c>
    </row>
    <row r="8423" spans="2:43" x14ac:dyDescent="0.2">
      <c r="B8423" s="4" t="s">
        <v>18530</v>
      </c>
      <c r="C8423" s="6">
        <v>5232.6653150000002</v>
      </c>
      <c r="D8423" s="48">
        <f t="shared" si="535"/>
        <v>-0.77621553304282154</v>
      </c>
      <c r="Y8423" t="str">
        <f t="shared" si="532"/>
        <v>Arthritis820</v>
      </c>
      <c r="Z8423" t="s">
        <v>38775</v>
      </c>
      <c r="AA8423" t="s">
        <v>34284</v>
      </c>
      <c r="AB8423">
        <f>AVERAGEIFS('Raw Data - Working'!X:X,'Raw Data - Working'!J:J,'Analysis - Patient Cost'!Z8397,'Raw Data - Working'!M:M,'Analysis - Patient Cost'!AA8397)</f>
        <v>22548.134770000001</v>
      </c>
      <c r="AC8423">
        <f>COUNTIFS($Z$2:$Z$9557,Z8423,$AB$2:$AB$9557,"&lt;"&amp;AB8423)+1</f>
        <v>820</v>
      </c>
      <c r="AM8423" t="str">
        <f t="shared" si="533"/>
        <v>Arthritis690</v>
      </c>
      <c r="AN8423" t="s">
        <v>38775</v>
      </c>
      <c r="AO8423" t="s">
        <v>33493</v>
      </c>
      <c r="AP8423">
        <f>AVERAGEIFS('Raw Data - Working'!$X$1:$X$10001,'Raw Data - Working'!$J$1:$J$10001,AN8423,'Raw Data - Working'!$L$1:$L$10001,'Analysis - Patient Cost'!AO8423)</f>
        <v>17712.411329999999</v>
      </c>
      <c r="AQ8423">
        <f t="shared" si="534"/>
        <v>690</v>
      </c>
    </row>
    <row r="8424" spans="2:43" x14ac:dyDescent="0.2">
      <c r="B8424" s="4" t="s">
        <v>36037</v>
      </c>
      <c r="C8424" s="6">
        <v>5224.4021590000002</v>
      </c>
      <c r="D8424" s="48">
        <f t="shared" si="535"/>
        <v>-0.77656892196596616</v>
      </c>
      <c r="Y8424" t="str">
        <f t="shared" si="532"/>
        <v>Arthritis577</v>
      </c>
      <c r="Z8424" t="s">
        <v>38775</v>
      </c>
      <c r="AA8424" t="s">
        <v>1785</v>
      </c>
      <c r="AB8424">
        <f>AVERAGEIFS('Raw Data - Working'!X:X,'Raw Data - Working'!J:J,'Analysis - Patient Cost'!Z290,'Raw Data - Working'!M:M,'Analysis - Patient Cost'!AA290)</f>
        <v>15955.56457</v>
      </c>
      <c r="AC8424">
        <f>COUNTIFS($Z$2:$Z$9557,Z8424,$AB$2:$AB$9557,"&lt;"&amp;AB8424)+1</f>
        <v>577</v>
      </c>
      <c r="AM8424" t="str">
        <f t="shared" si="533"/>
        <v>Hypertension1475</v>
      </c>
      <c r="AN8424" t="s">
        <v>38776</v>
      </c>
      <c r="AO8424" t="s">
        <v>33497</v>
      </c>
      <c r="AP8424">
        <f>AVERAGEIFS('Raw Data - Working'!$X$1:$X$10001,'Raw Data - Working'!$J$1:$J$10001,AN8424,'Raw Data - Working'!$L$1:$L$10001,'Analysis - Patient Cost'!AO8424)</f>
        <v>24249.522560000001</v>
      </c>
      <c r="AQ8424">
        <f t="shared" si="534"/>
        <v>1475</v>
      </c>
    </row>
    <row r="8425" spans="2:43" x14ac:dyDescent="0.2">
      <c r="B8425" s="4" t="s">
        <v>31646</v>
      </c>
      <c r="C8425" s="6">
        <v>5222.4848069999998</v>
      </c>
      <c r="D8425" s="48">
        <f t="shared" si="535"/>
        <v>-0.77665092101797117</v>
      </c>
      <c r="Y8425" t="str">
        <f t="shared" si="532"/>
        <v>Hypertension628</v>
      </c>
      <c r="Z8425" t="s">
        <v>38776</v>
      </c>
      <c r="AA8425" t="s">
        <v>1202</v>
      </c>
      <c r="AB8425">
        <f>AVERAGEIFS('Raw Data - Working'!X:X,'Raw Data - Working'!J:J,'Analysis - Patient Cost'!Z187,'Raw Data - Working'!M:M,'Analysis - Patient Cost'!AA187)</f>
        <v>13597.355159999999</v>
      </c>
      <c r="AC8425">
        <f>COUNTIFS($Z$2:$Z$9557,Z8425,$AB$2:$AB$9557,"&lt;"&amp;AB8425)+1</f>
        <v>628</v>
      </c>
      <c r="AM8425" t="str">
        <f t="shared" si="533"/>
        <v>Diabetes1110</v>
      </c>
      <c r="AN8425" t="s">
        <v>30</v>
      </c>
      <c r="AO8425" t="s">
        <v>33501</v>
      </c>
      <c r="AP8425">
        <f>AVERAGEIFS('Raw Data - Working'!$X$1:$X$10001,'Raw Data - Working'!$J$1:$J$10001,AN8425,'Raw Data - Working'!$L$1:$L$10001,'Analysis - Patient Cost'!AO8425)</f>
        <v>46259.110509999999</v>
      </c>
      <c r="AQ8425">
        <f t="shared" si="534"/>
        <v>1110</v>
      </c>
    </row>
    <row r="8426" spans="2:43" x14ac:dyDescent="0.2">
      <c r="B8426" s="4" t="s">
        <v>3931</v>
      </c>
      <c r="C8426" s="6">
        <v>5217.048393</v>
      </c>
      <c r="D8426" s="48">
        <f t="shared" si="535"/>
        <v>-0.7768834191687054</v>
      </c>
      <c r="Y8426" t="str">
        <f t="shared" si="532"/>
        <v>Hypertension1711</v>
      </c>
      <c r="Z8426" t="s">
        <v>38776</v>
      </c>
      <c r="AA8426" t="s">
        <v>32995</v>
      </c>
      <c r="AB8426">
        <f>AVERAGEIFS('Raw Data - Working'!X:X,'Raw Data - Working'!J:J,'Analysis - Patient Cost'!Z8052,'Raw Data - Working'!M:M,'Analysis - Patient Cost'!AA8052)</f>
        <v>40587.73863</v>
      </c>
      <c r="AC8426">
        <f>COUNTIFS($Z$2:$Z$9557,Z8426,$AB$2:$AB$9557,"&lt;"&amp;AB8426)+1</f>
        <v>1711</v>
      </c>
      <c r="AM8426" t="str">
        <f t="shared" si="533"/>
        <v>Arthritis948</v>
      </c>
      <c r="AN8426" t="s">
        <v>38775</v>
      </c>
      <c r="AO8426" t="s">
        <v>33505</v>
      </c>
      <c r="AP8426">
        <f>AVERAGEIFS('Raw Data - Working'!$X$1:$X$10001,'Raw Data - Working'!$J$1:$J$10001,AN8426,'Raw Data - Working'!$L$1:$L$10001,'Analysis - Patient Cost'!AO8426)</f>
        <v>23487.36291</v>
      </c>
      <c r="AQ8426">
        <f t="shared" si="534"/>
        <v>948</v>
      </c>
    </row>
    <row r="8427" spans="2:43" x14ac:dyDescent="0.2">
      <c r="B8427" s="4" t="s">
        <v>9526</v>
      </c>
      <c r="C8427" s="6">
        <v>5210.1874330000001</v>
      </c>
      <c r="D8427" s="48">
        <f t="shared" si="535"/>
        <v>-0.77717684062488246</v>
      </c>
      <c r="Y8427" t="str">
        <f t="shared" si="532"/>
        <v>Hypertension301</v>
      </c>
      <c r="Z8427" t="s">
        <v>38776</v>
      </c>
      <c r="AA8427" t="s">
        <v>21132</v>
      </c>
      <c r="AB8427">
        <f>AVERAGEIFS('Raw Data - Working'!X:X,'Raw Data - Working'!J:J,'Analysis - Patient Cost'!Z4927,'Raw Data - Working'!M:M,'Analysis - Patient Cost'!AA4927)</f>
        <v>7113.6909679999999</v>
      </c>
      <c r="AC8427">
        <f>COUNTIFS($Z$2:$Z$9557,Z8427,$AB$2:$AB$9557,"&lt;"&amp;AB8427)+1</f>
        <v>301</v>
      </c>
      <c r="AM8427" t="str">
        <f t="shared" si="533"/>
        <v>Arthritis838</v>
      </c>
      <c r="AN8427" t="s">
        <v>38775</v>
      </c>
      <c r="AO8427" t="s">
        <v>33508</v>
      </c>
      <c r="AP8427">
        <f>AVERAGEIFS('Raw Data - Working'!$X$1:$X$10001,'Raw Data - Working'!$J$1:$J$10001,AN8427,'Raw Data - Working'!$L$1:$L$10001,'Analysis - Patient Cost'!AO8427)</f>
        <v>20829.528829999999</v>
      </c>
      <c r="AQ8427">
        <f t="shared" si="534"/>
        <v>838</v>
      </c>
    </row>
    <row r="8428" spans="2:43" x14ac:dyDescent="0.2">
      <c r="B8428" s="4" t="s">
        <v>9590</v>
      </c>
      <c r="C8428" s="6">
        <v>5203.9975690000001</v>
      </c>
      <c r="D8428" s="48">
        <f t="shared" si="535"/>
        <v>-0.77744156143777421</v>
      </c>
      <c r="Y8428" t="str">
        <f t="shared" si="532"/>
        <v>Asthma77</v>
      </c>
      <c r="Z8428" t="s">
        <v>45</v>
      </c>
      <c r="AA8428" t="s">
        <v>1965</v>
      </c>
      <c r="AB8428">
        <f>AVERAGEIFS('Raw Data - Working'!X:X,'Raw Data - Working'!J:J,'Analysis - Patient Cost'!Z323,'Raw Data - Working'!M:M,'Analysis - Patient Cost'!AA323)</f>
        <v>2510.5329539999998</v>
      </c>
      <c r="AC8428">
        <f>COUNTIFS($Z$2:$Z$9557,Z8428,$AB$2:$AB$9557,"&lt;"&amp;AB8428)+1</f>
        <v>77</v>
      </c>
      <c r="AM8428" t="str">
        <f t="shared" si="533"/>
        <v>Obesity1255</v>
      </c>
      <c r="AN8428" t="s">
        <v>58</v>
      </c>
      <c r="AO8428" t="s">
        <v>33512</v>
      </c>
      <c r="AP8428">
        <f>AVERAGEIFS('Raw Data - Working'!$X$1:$X$10001,'Raw Data - Working'!$J$1:$J$10001,AN8428,'Raw Data - Working'!$L$1:$L$10001,'Analysis - Patient Cost'!AO8428)</f>
        <v>19045.718349999999</v>
      </c>
      <c r="AQ8428">
        <f t="shared" si="534"/>
        <v>1255</v>
      </c>
    </row>
    <row r="8429" spans="2:43" x14ac:dyDescent="0.2">
      <c r="B8429" s="4" t="s">
        <v>6620</v>
      </c>
      <c r="C8429" s="6">
        <v>5203.869138</v>
      </c>
      <c r="D8429" s="48">
        <f t="shared" si="535"/>
        <v>-0.77744705402351122</v>
      </c>
      <c r="Y8429" t="str">
        <f t="shared" si="532"/>
        <v>Hypertension750</v>
      </c>
      <c r="Z8429" t="s">
        <v>38776</v>
      </c>
      <c r="AA8429" t="s">
        <v>4290</v>
      </c>
      <c r="AB8429">
        <f>AVERAGEIFS('Raw Data - Working'!X:X,'Raw Data - Working'!J:J,'Analysis - Patient Cost'!Z786,'Raw Data - Working'!M:M,'Analysis - Patient Cost'!AA786)</f>
        <v>15804.371499999999</v>
      </c>
      <c r="AC8429">
        <f>COUNTIFS($Z$2:$Z$9557,Z8429,$AB$2:$AB$9557,"&lt;"&amp;AB8429)+1</f>
        <v>750</v>
      </c>
      <c r="AM8429" t="str">
        <f t="shared" si="533"/>
        <v>Asthma555</v>
      </c>
      <c r="AN8429" t="s">
        <v>45</v>
      </c>
      <c r="AO8429" t="s">
        <v>33516</v>
      </c>
      <c r="AP8429">
        <f>AVERAGEIFS('Raw Data - Working'!$X$1:$X$10001,'Raw Data - Working'!$J$1:$J$10001,AN8429,'Raw Data - Working'!$L$1:$L$10001,'Analysis - Patient Cost'!AO8429)</f>
        <v>16080.284079999999</v>
      </c>
      <c r="AQ8429">
        <f t="shared" si="534"/>
        <v>555</v>
      </c>
    </row>
    <row r="8430" spans="2:43" x14ac:dyDescent="0.2">
      <c r="B8430" s="4" t="s">
        <v>2782</v>
      </c>
      <c r="C8430" s="6">
        <v>5202.2332635000002</v>
      </c>
      <c r="D8430" s="48">
        <f t="shared" si="535"/>
        <v>-0.77751701517733129</v>
      </c>
      <c r="Y8430" t="str">
        <f t="shared" si="532"/>
        <v>Cancer126</v>
      </c>
      <c r="Z8430" t="s">
        <v>126</v>
      </c>
      <c r="AA8430" t="s">
        <v>14667</v>
      </c>
      <c r="AB8430">
        <f>AVERAGEIFS('Raw Data - Working'!X:X,'Raw Data - Working'!J:J,'Analysis - Patient Cost'!Z3254,'Raw Data - Working'!M:M,'Analysis - Patient Cost'!AA3254)</f>
        <v>4175.5763120000001</v>
      </c>
      <c r="AC8430">
        <f>COUNTIFS($Z$2:$Z$9557,Z8430,$AB$2:$AB$9557,"&lt;"&amp;AB8430)+1</f>
        <v>126</v>
      </c>
      <c r="AM8430" t="str">
        <f t="shared" si="533"/>
        <v>Diabetes1154</v>
      </c>
      <c r="AN8430" t="s">
        <v>30</v>
      </c>
      <c r="AO8430" t="s">
        <v>33519</v>
      </c>
      <c r="AP8430">
        <f>AVERAGEIFS('Raw Data - Working'!$X$1:$X$10001,'Raw Data - Working'!$J$1:$J$10001,AN8430,'Raw Data - Working'!$L$1:$L$10001,'Analysis - Patient Cost'!AO8430)</f>
        <v>47864.851699999999</v>
      </c>
      <c r="AQ8430">
        <f t="shared" si="534"/>
        <v>1154</v>
      </c>
    </row>
    <row r="8431" spans="2:43" x14ac:dyDescent="0.2">
      <c r="B8431" s="4" t="s">
        <v>29436</v>
      </c>
      <c r="C8431" s="6">
        <v>5200.7541019999999</v>
      </c>
      <c r="D8431" s="48">
        <f t="shared" si="535"/>
        <v>-0.77758027421414988</v>
      </c>
      <c r="Y8431" t="str">
        <f t="shared" si="532"/>
        <v>Hypertension1366</v>
      </c>
      <c r="Z8431" t="s">
        <v>38776</v>
      </c>
      <c r="AA8431" t="s">
        <v>37155</v>
      </c>
      <c r="AB8431">
        <f>AVERAGEIFS('Raw Data - Working'!X:X,'Raw Data - Working'!J:J,'Analysis - Patient Cost'!Z9155,'Raw Data - Working'!M:M,'Analysis - Patient Cost'!AA9155)</f>
        <v>29269.379710000001</v>
      </c>
      <c r="AC8431">
        <f>COUNTIFS($Z$2:$Z$9557,Z8431,$AB$2:$AB$9557,"&lt;"&amp;AB8431)+1</f>
        <v>1366</v>
      </c>
      <c r="AM8431" t="str">
        <f t="shared" si="533"/>
        <v>Cancer1332</v>
      </c>
      <c r="AN8431" t="s">
        <v>126</v>
      </c>
      <c r="AO8431" t="s">
        <v>33522</v>
      </c>
      <c r="AP8431">
        <f>AVERAGEIFS('Raw Data - Working'!$X$1:$X$10001,'Raw Data - Working'!$J$1:$J$10001,AN8431,'Raw Data - Working'!$L$1:$L$10001,'Analysis - Patient Cost'!AO8431)</f>
        <v>62736.08958</v>
      </c>
      <c r="AQ8431">
        <f t="shared" si="534"/>
        <v>1332</v>
      </c>
    </row>
    <row r="8432" spans="2:43" x14ac:dyDescent="0.2">
      <c r="B8432" s="4" t="s">
        <v>37228</v>
      </c>
      <c r="C8432" s="6">
        <v>5181.512506</v>
      </c>
      <c r="D8432" s="48">
        <f t="shared" si="535"/>
        <v>-0.77840317612838505</v>
      </c>
      <c r="Y8432" t="str">
        <f t="shared" si="532"/>
        <v>Hypertension1895</v>
      </c>
      <c r="Z8432" t="s">
        <v>38776</v>
      </c>
      <c r="AA8432" t="s">
        <v>32775</v>
      </c>
      <c r="AB8432">
        <f>AVERAGEIFS('Raw Data - Working'!X:X,'Raw Data - Working'!J:J,'Analysis - Patient Cost'!Z7995,'Raw Data - Working'!M:M,'Analysis - Patient Cost'!AA7995)</f>
        <v>53822.474470000001</v>
      </c>
      <c r="AC8432">
        <f>COUNTIFS($Z$2:$Z$9557,Z8432,$AB$2:$AB$9557,"&lt;"&amp;AB8432)+1</f>
        <v>1895</v>
      </c>
      <c r="AM8432" t="str">
        <f t="shared" si="533"/>
        <v>Arthritis922</v>
      </c>
      <c r="AN8432" t="s">
        <v>38775</v>
      </c>
      <c r="AO8432" t="s">
        <v>33526</v>
      </c>
      <c r="AP8432">
        <f>AVERAGEIFS('Raw Data - Working'!$X$1:$X$10001,'Raw Data - Working'!$J$1:$J$10001,AN8432,'Raw Data - Working'!$L$1:$L$10001,'Analysis - Patient Cost'!AO8432)</f>
        <v>22897.620330000002</v>
      </c>
      <c r="AQ8432">
        <f t="shared" si="534"/>
        <v>922</v>
      </c>
    </row>
    <row r="8433" spans="2:43" x14ac:dyDescent="0.2">
      <c r="B8433" s="4" t="s">
        <v>38502</v>
      </c>
      <c r="C8433" s="6">
        <v>5177.9529700000003</v>
      </c>
      <c r="D8433" s="48">
        <f t="shared" si="535"/>
        <v>-0.77855540617147445</v>
      </c>
      <c r="Y8433" t="str">
        <f t="shared" si="532"/>
        <v>Cancer1419</v>
      </c>
      <c r="Z8433" t="s">
        <v>126</v>
      </c>
      <c r="AA8433" t="s">
        <v>25280</v>
      </c>
      <c r="AB8433">
        <f>AVERAGEIFS('Raw Data - Working'!X:X,'Raw Data - Working'!J:J,'Analysis - Patient Cost'!Z6019,'Raw Data - Working'!M:M,'Analysis - Patient Cost'!AA6019)</f>
        <v>46592.767180000003</v>
      </c>
      <c r="AC8433">
        <f>COUNTIFS($Z$2:$Z$9557,Z8433,$AB$2:$AB$9557,"&lt;"&amp;AB8433)+1</f>
        <v>1419</v>
      </c>
      <c r="AM8433" t="str">
        <f t="shared" si="533"/>
        <v>Diabetes424</v>
      </c>
      <c r="AN8433" t="s">
        <v>30</v>
      </c>
      <c r="AO8433" t="s">
        <v>33529</v>
      </c>
      <c r="AP8433">
        <f>AVERAGEIFS('Raw Data - Working'!$X$1:$X$10001,'Raw Data - Working'!$J$1:$J$10001,AN8433,'Raw Data - Working'!$L$1:$L$10001,'Analysis - Patient Cost'!AO8433)</f>
        <v>18782.397929999999</v>
      </c>
      <c r="AQ8433">
        <f t="shared" si="534"/>
        <v>424</v>
      </c>
    </row>
    <row r="8434" spans="2:43" x14ac:dyDescent="0.2">
      <c r="B8434" s="4" t="s">
        <v>5094</v>
      </c>
      <c r="C8434" s="6">
        <v>5177.6553409999997</v>
      </c>
      <c r="D8434" s="48">
        <f t="shared" si="535"/>
        <v>-0.77856813481798759</v>
      </c>
      <c r="Y8434" t="str">
        <f t="shared" si="532"/>
        <v>Arthritis55</v>
      </c>
      <c r="Z8434" t="s">
        <v>38775</v>
      </c>
      <c r="AA8434" t="s">
        <v>37930</v>
      </c>
      <c r="AB8434">
        <f>AVERAGEIFS('Raw Data - Working'!X:X,'Raw Data - Working'!J:J,'Analysis - Patient Cost'!Z9358,'Raw Data - Working'!M:M,'Analysis - Patient Cost'!AA9358)</f>
        <v>2012.764105</v>
      </c>
      <c r="AC8434">
        <f>COUNTIFS($Z$2:$Z$9557,Z8434,$AB$2:$AB$9557,"&lt;"&amp;AB8434)+1</f>
        <v>55</v>
      </c>
      <c r="AM8434" t="str">
        <f t="shared" si="533"/>
        <v>Arthritis1103</v>
      </c>
      <c r="AN8434" t="s">
        <v>38775</v>
      </c>
      <c r="AO8434" t="s">
        <v>33533</v>
      </c>
      <c r="AP8434">
        <f>AVERAGEIFS('Raw Data - Working'!$X$1:$X$10001,'Raw Data - Working'!$J$1:$J$10001,AN8434,'Raw Data - Working'!$L$1:$L$10001,'Analysis - Patient Cost'!AO8434)</f>
        <v>27354.38869</v>
      </c>
      <c r="AQ8434">
        <f t="shared" si="534"/>
        <v>1103</v>
      </c>
    </row>
    <row r="8435" spans="2:43" x14ac:dyDescent="0.2">
      <c r="B8435" s="4" t="s">
        <v>34120</v>
      </c>
      <c r="C8435" s="6">
        <v>5177.3176919999996</v>
      </c>
      <c r="D8435" s="48">
        <f t="shared" si="535"/>
        <v>-0.77858257499272354</v>
      </c>
      <c r="Y8435" t="str">
        <f t="shared" si="532"/>
        <v>Cancer366</v>
      </c>
      <c r="Z8435" t="s">
        <v>126</v>
      </c>
      <c r="AA8435" t="s">
        <v>19325</v>
      </c>
      <c r="AB8435">
        <f>AVERAGEIFS('Raw Data - Working'!X:X,'Raw Data - Working'!J:J,'Analysis - Patient Cost'!Z4455,'Raw Data - Working'!M:M,'Analysis - Patient Cost'!AA4455)</f>
        <v>10425.949989999999</v>
      </c>
      <c r="AC8435">
        <f>COUNTIFS($Z$2:$Z$9557,Z8435,$AB$2:$AB$9557,"&lt;"&amp;AB8435)+1</f>
        <v>366</v>
      </c>
      <c r="AM8435" t="str">
        <f t="shared" si="533"/>
        <v>Arthritis1485</v>
      </c>
      <c r="AN8435" t="s">
        <v>38775</v>
      </c>
      <c r="AO8435" t="s">
        <v>33540</v>
      </c>
      <c r="AP8435">
        <f>AVERAGEIFS('Raw Data - Working'!$X$1:$X$10001,'Raw Data - Working'!$J$1:$J$10001,AN8435,'Raw Data - Working'!$L$1:$L$10001,'Analysis - Patient Cost'!AO8435)</f>
        <v>37786.969799999999</v>
      </c>
      <c r="AQ8435">
        <f t="shared" si="534"/>
        <v>1485</v>
      </c>
    </row>
    <row r="8436" spans="2:43" x14ac:dyDescent="0.2">
      <c r="B8436" s="4" t="s">
        <v>12595</v>
      </c>
      <c r="C8436" s="6">
        <v>5175.9585800000004</v>
      </c>
      <c r="D8436" s="48">
        <f t="shared" si="535"/>
        <v>-0.77864069989392504</v>
      </c>
      <c r="Y8436" t="str">
        <f t="shared" si="532"/>
        <v>Cancer887</v>
      </c>
      <c r="Z8436" t="s">
        <v>126</v>
      </c>
      <c r="AA8436" t="s">
        <v>17209</v>
      </c>
      <c r="AB8436">
        <f>AVERAGEIFS('Raw Data - Working'!X:X,'Raw Data - Working'!J:J,'Analysis - Patient Cost'!Z3909,'Raw Data - Working'!M:M,'Analysis - Patient Cost'!AA3909)</f>
        <v>23109.10599</v>
      </c>
      <c r="AC8436">
        <f>COUNTIFS($Z$2:$Z$9557,Z8436,$AB$2:$AB$9557,"&lt;"&amp;AB8436)+1</f>
        <v>887</v>
      </c>
      <c r="AM8436" t="str">
        <f t="shared" si="533"/>
        <v>Hypertension714</v>
      </c>
      <c r="AN8436" t="s">
        <v>38776</v>
      </c>
      <c r="AO8436" t="s">
        <v>33544</v>
      </c>
      <c r="AP8436">
        <f>AVERAGEIFS('Raw Data - Working'!$X$1:$X$10001,'Raw Data - Working'!$J$1:$J$10001,AN8436,'Raw Data - Working'!$L$1:$L$10001,'Analysis - Patient Cost'!AO8436)</f>
        <v>12088.471729999999</v>
      </c>
      <c r="AQ8436">
        <f t="shared" si="534"/>
        <v>714</v>
      </c>
    </row>
    <row r="8437" spans="2:43" x14ac:dyDescent="0.2">
      <c r="B8437" s="4" t="s">
        <v>8962</v>
      </c>
      <c r="C8437" s="6">
        <v>5169.2034450000001</v>
      </c>
      <c r="D8437" s="48">
        <f t="shared" si="535"/>
        <v>-0.77892959555114694</v>
      </c>
      <c r="Y8437" t="str">
        <f t="shared" si="532"/>
        <v>Obesity433</v>
      </c>
      <c r="Z8437" t="s">
        <v>58</v>
      </c>
      <c r="AA8437" t="s">
        <v>6147</v>
      </c>
      <c r="AB8437">
        <f>AVERAGEIFS('Raw Data - Working'!X:X,'Raw Data - Working'!J:J,'Analysis - Patient Cost'!Z4996,'Raw Data - Working'!M:M,'Analysis - Patient Cost'!AA4996)</f>
        <v>11842.457770000001</v>
      </c>
      <c r="AC8437">
        <f>COUNTIFS($Z$2:$Z$9557,Z8437,$AB$2:$AB$9557,"&lt;"&amp;AB8437)+1</f>
        <v>433</v>
      </c>
      <c r="AM8437" t="str">
        <f t="shared" si="533"/>
        <v>Asthma214</v>
      </c>
      <c r="AN8437" t="s">
        <v>45</v>
      </c>
      <c r="AO8437" t="s">
        <v>33548</v>
      </c>
      <c r="AP8437">
        <f>AVERAGEIFS('Raw Data - Working'!$X$1:$X$10001,'Raw Data - Working'!$J$1:$J$10001,AN8437,'Raw Data - Working'!$L$1:$L$10001,'Analysis - Patient Cost'!AO8437)</f>
        <v>6842.5725179999999</v>
      </c>
      <c r="AQ8437">
        <f t="shared" si="534"/>
        <v>214</v>
      </c>
    </row>
    <row r="8438" spans="2:43" x14ac:dyDescent="0.2">
      <c r="B8438" s="4" t="s">
        <v>12355</v>
      </c>
      <c r="C8438" s="6">
        <v>5165.4380389999997</v>
      </c>
      <c r="D8438" s="48">
        <f t="shared" si="535"/>
        <v>-0.77909062999991474</v>
      </c>
      <c r="Y8438" t="str">
        <f t="shared" si="532"/>
        <v>Asthma882</v>
      </c>
      <c r="Z8438" t="s">
        <v>45</v>
      </c>
      <c r="AA8438" t="s">
        <v>24121</v>
      </c>
      <c r="AB8438">
        <f>AVERAGEIFS('Raw Data - Working'!X:X,'Raw Data - Working'!J:J,'Analysis - Patient Cost'!Z5710,'Raw Data - Working'!M:M,'Analysis - Patient Cost'!AA5710)</f>
        <v>23176.748970000001</v>
      </c>
      <c r="AC8438">
        <f>COUNTIFS($Z$2:$Z$9557,Z8438,$AB$2:$AB$9557,"&lt;"&amp;AB8438)+1</f>
        <v>882</v>
      </c>
      <c r="AM8438" t="str">
        <f t="shared" si="533"/>
        <v>Cancer605</v>
      </c>
      <c r="AN8438" t="s">
        <v>126</v>
      </c>
      <c r="AO8438" t="s">
        <v>33551</v>
      </c>
      <c r="AP8438">
        <f>AVERAGEIFS('Raw Data - Working'!$X$1:$X$10001,'Raw Data - Working'!$J$1:$J$10001,AN8438,'Raw Data - Working'!$L$1:$L$10001,'Analysis - Patient Cost'!AO8438)</f>
        <v>29905.607260000001</v>
      </c>
      <c r="AQ8438">
        <f t="shared" si="534"/>
        <v>605</v>
      </c>
    </row>
    <row r="8439" spans="2:43" x14ac:dyDescent="0.2">
      <c r="B8439" s="4" t="s">
        <v>1395</v>
      </c>
      <c r="C8439" s="6">
        <v>5164.4008869999998</v>
      </c>
      <c r="D8439" s="48">
        <f t="shared" si="535"/>
        <v>-0.77913498569505313</v>
      </c>
      <c r="Y8439" t="str">
        <f t="shared" si="532"/>
        <v>Hypertension1875</v>
      </c>
      <c r="Z8439" t="s">
        <v>38776</v>
      </c>
      <c r="AA8439" t="s">
        <v>30702</v>
      </c>
      <c r="AB8439">
        <f>AVERAGEIFS('Raw Data - Working'!X:X,'Raw Data - Working'!J:J,'Analysis - Patient Cost'!Z7440,'Raw Data - Working'!M:M,'Analysis - Patient Cost'!AA7440)</f>
        <v>52086.880279999998</v>
      </c>
      <c r="AC8439">
        <f>COUNTIFS($Z$2:$Z$9557,Z8439,$AB$2:$AB$9557,"&lt;"&amp;AB8439)+1</f>
        <v>1875</v>
      </c>
      <c r="AM8439" t="str">
        <f t="shared" si="533"/>
        <v>Cancer637</v>
      </c>
      <c r="AN8439" t="s">
        <v>126</v>
      </c>
      <c r="AO8439" t="s">
        <v>33555</v>
      </c>
      <c r="AP8439">
        <f>AVERAGEIFS('Raw Data - Working'!$X$1:$X$10001,'Raw Data - Working'!$J$1:$J$10001,AN8439,'Raw Data - Working'!$L$1:$L$10001,'Analysis - Patient Cost'!AO8439)</f>
        <v>31515.20391</v>
      </c>
      <c r="AQ8439">
        <f t="shared" si="534"/>
        <v>637</v>
      </c>
    </row>
    <row r="8440" spans="2:43" x14ac:dyDescent="0.2">
      <c r="B8440" s="4" t="s">
        <v>29789</v>
      </c>
      <c r="C8440" s="6">
        <v>5153.5572000000002</v>
      </c>
      <c r="D8440" s="48">
        <f t="shared" si="535"/>
        <v>-0.77959873572855698</v>
      </c>
      <c r="Y8440" t="str">
        <f t="shared" si="532"/>
        <v>Hypertension435</v>
      </c>
      <c r="Z8440" t="s">
        <v>38776</v>
      </c>
      <c r="AA8440" t="s">
        <v>8196</v>
      </c>
      <c r="AB8440">
        <f>AVERAGEIFS('Raw Data - Working'!X:X,'Raw Data - Working'!J:J,'Analysis - Patient Cost'!Z1649,'Raw Data - Working'!M:M,'Analysis - Patient Cost'!AA1649)</f>
        <v>9478.1797409999999</v>
      </c>
      <c r="AC8440">
        <f>COUNTIFS($Z$2:$Z$9557,Z8440,$AB$2:$AB$9557,"&lt;"&amp;AB8440)+1</f>
        <v>435</v>
      </c>
      <c r="AM8440" t="str">
        <f t="shared" si="533"/>
        <v>Hypertension1381</v>
      </c>
      <c r="AN8440" t="s">
        <v>38776</v>
      </c>
      <c r="AO8440" t="s">
        <v>33557</v>
      </c>
      <c r="AP8440">
        <f>AVERAGEIFS('Raw Data - Working'!$X$1:$X$10001,'Raw Data - Working'!$J$1:$J$10001,AN8440,'Raw Data - Working'!$L$1:$L$10001,'Analysis - Patient Cost'!AO8440)</f>
        <v>22817.878929999999</v>
      </c>
      <c r="AQ8440">
        <f t="shared" si="534"/>
        <v>1381</v>
      </c>
    </row>
    <row r="8441" spans="2:43" x14ac:dyDescent="0.2">
      <c r="B8441" s="4" t="s">
        <v>2202</v>
      </c>
      <c r="C8441" s="6">
        <v>5146.9772990000001</v>
      </c>
      <c r="D8441" s="48">
        <f t="shared" si="535"/>
        <v>-0.77988013718446414</v>
      </c>
      <c r="Y8441" t="str">
        <f t="shared" si="532"/>
        <v>Hypertension1947</v>
      </c>
      <c r="Z8441" t="s">
        <v>38776</v>
      </c>
      <c r="AA8441" t="s">
        <v>34964</v>
      </c>
      <c r="AB8441">
        <f>AVERAGEIFS('Raw Data - Working'!X:X,'Raw Data - Working'!J:J,'Analysis - Patient Cost'!Z8577,'Raw Data - Working'!M:M,'Analysis - Patient Cost'!AA8577)</f>
        <v>58936.144690000001</v>
      </c>
      <c r="AC8441">
        <f>COUNTIFS($Z$2:$Z$9557,Z8441,$AB$2:$AB$9557,"&lt;"&amp;AB8441)+1</f>
        <v>1947</v>
      </c>
      <c r="AM8441" t="str">
        <f t="shared" si="533"/>
        <v>Obesity942</v>
      </c>
      <c r="AN8441" t="s">
        <v>58</v>
      </c>
      <c r="AO8441" t="s">
        <v>33561</v>
      </c>
      <c r="AP8441">
        <f>AVERAGEIFS('Raw Data - Working'!$X$1:$X$10001,'Raw Data - Working'!$J$1:$J$10001,AN8441,'Raw Data - Working'!$L$1:$L$10001,'Analysis - Patient Cost'!AO8441)</f>
        <v>14259.946379999999</v>
      </c>
      <c r="AQ8441">
        <f t="shared" si="534"/>
        <v>942</v>
      </c>
    </row>
    <row r="8442" spans="2:43" x14ac:dyDescent="0.2">
      <c r="B8442" s="4" t="s">
        <v>33991</v>
      </c>
      <c r="C8442" s="6">
        <v>5146.9023349999998</v>
      </c>
      <c r="D8442" s="48">
        <f t="shared" si="535"/>
        <v>-0.77988334315652064</v>
      </c>
      <c r="Y8442" t="str">
        <f t="shared" si="532"/>
        <v>Asthma23</v>
      </c>
      <c r="Z8442" t="s">
        <v>45</v>
      </c>
      <c r="AA8442" t="s">
        <v>7162</v>
      </c>
      <c r="AB8442">
        <f>AVERAGEIFS('Raw Data - Working'!X:X,'Raw Data - Working'!J:J,'Analysis - Patient Cost'!Z1411,'Raw Data - Working'!M:M,'Analysis - Patient Cost'!AA1411)</f>
        <v>1427.8363790000001</v>
      </c>
      <c r="AC8442">
        <f>COUNTIFS($Z$2:$Z$9557,Z8442,$AB$2:$AB$9557,"&lt;"&amp;AB8442)+1</f>
        <v>23</v>
      </c>
      <c r="AM8442" t="str">
        <f t="shared" si="533"/>
        <v>Diabetes1342</v>
      </c>
      <c r="AN8442" t="s">
        <v>30</v>
      </c>
      <c r="AO8442" t="s">
        <v>33565</v>
      </c>
      <c r="AP8442">
        <f>AVERAGEIFS('Raw Data - Working'!$X$1:$X$10001,'Raw Data - Working'!$J$1:$J$10001,AN8442,'Raw Data - Working'!$L$1:$L$10001,'Analysis - Patient Cost'!AO8442)</f>
        <v>55771.500840000001</v>
      </c>
      <c r="AQ8442">
        <f t="shared" si="534"/>
        <v>1342</v>
      </c>
    </row>
    <row r="8443" spans="2:43" x14ac:dyDescent="0.2">
      <c r="B8443" s="4" t="s">
        <v>8941</v>
      </c>
      <c r="C8443" s="6">
        <v>5141.5172739999998</v>
      </c>
      <c r="D8443" s="48">
        <f t="shared" si="535"/>
        <v>-0.78011364510263637</v>
      </c>
      <c r="Y8443" t="str">
        <f t="shared" si="532"/>
        <v>Cancer1311</v>
      </c>
      <c r="Z8443" t="s">
        <v>126</v>
      </c>
      <c r="AA8443" t="s">
        <v>5328</v>
      </c>
      <c r="AB8443">
        <f>AVERAGEIFS('Raw Data - Working'!X:X,'Raw Data - Working'!J:J,'Analysis - Patient Cost'!Z1003,'Raw Data - Working'!M:M,'Analysis - Patient Cost'!AA1003)</f>
        <v>36847.805070000002</v>
      </c>
      <c r="AC8443">
        <f>COUNTIFS($Z$2:$Z$9557,Z8443,$AB$2:$AB$9557,"&lt;"&amp;AB8443)+1</f>
        <v>1311</v>
      </c>
      <c r="AM8443" t="str">
        <f t="shared" si="533"/>
        <v>Hypertension1679</v>
      </c>
      <c r="AN8443" t="s">
        <v>38776</v>
      </c>
      <c r="AO8443" t="s">
        <v>33569</v>
      </c>
      <c r="AP8443">
        <f>AVERAGEIFS('Raw Data - Working'!$X$1:$X$10001,'Raw Data - Working'!$J$1:$J$10001,AN8443,'Raw Data - Working'!$L$1:$L$10001,'Analysis - Patient Cost'!AO8443)</f>
        <v>27511.60111</v>
      </c>
      <c r="AQ8443">
        <f t="shared" si="534"/>
        <v>1679</v>
      </c>
    </row>
    <row r="8444" spans="2:43" x14ac:dyDescent="0.2">
      <c r="B8444" s="4" t="s">
        <v>29336</v>
      </c>
      <c r="C8444" s="6">
        <v>5132.5366969999995</v>
      </c>
      <c r="D8444" s="48">
        <f t="shared" si="535"/>
        <v>-0.78049771584210292</v>
      </c>
      <c r="Y8444" t="str">
        <f t="shared" si="532"/>
        <v>Asthma195</v>
      </c>
      <c r="Z8444" t="s">
        <v>45</v>
      </c>
      <c r="AA8444" t="s">
        <v>15784</v>
      </c>
      <c r="AB8444">
        <f>AVERAGEIFS('Raw Data - Working'!X:X,'Raw Data - Working'!J:J,'Analysis - Patient Cost'!Z3537,'Raw Data - Working'!M:M,'Analysis - Patient Cost'!AA3537)</f>
        <v>5988.042985</v>
      </c>
      <c r="AC8444">
        <f>COUNTIFS($Z$2:$Z$9557,Z8444,$AB$2:$AB$9557,"&lt;"&amp;AB8444)+1</f>
        <v>195</v>
      </c>
      <c r="AM8444" t="str">
        <f t="shared" si="533"/>
        <v>Hypertension2096</v>
      </c>
      <c r="AN8444" t="s">
        <v>38776</v>
      </c>
      <c r="AO8444" t="s">
        <v>29479</v>
      </c>
      <c r="AP8444">
        <f>AVERAGEIFS('Raw Data - Working'!$X$1:$X$10001,'Raw Data - Working'!$J$1:$J$10001,AN8444,'Raw Data - Working'!$L$1:$L$10001,'Analysis - Patient Cost'!AO8444)</f>
        <v>34669.277690000003</v>
      </c>
      <c r="AQ8444">
        <f t="shared" si="534"/>
        <v>2096</v>
      </c>
    </row>
    <row r="8445" spans="2:43" x14ac:dyDescent="0.2">
      <c r="B8445" s="4" t="s">
        <v>9763</v>
      </c>
      <c r="C8445" s="6">
        <v>5131.0609860000004</v>
      </c>
      <c r="D8445" s="48">
        <f t="shared" si="535"/>
        <v>-0.7805608273120016</v>
      </c>
      <c r="Y8445" t="str">
        <f t="shared" si="532"/>
        <v>Asthma1187</v>
      </c>
      <c r="Z8445" t="s">
        <v>45</v>
      </c>
      <c r="AA8445" t="s">
        <v>20290</v>
      </c>
      <c r="AB8445">
        <f>AVERAGEIFS('Raw Data - Working'!X:X,'Raw Data - Working'!J:J,'Analysis - Patient Cost'!Z4710,'Raw Data - Working'!M:M,'Analysis - Patient Cost'!AA4710)</f>
        <v>34740.636830000003</v>
      </c>
      <c r="AC8445">
        <f>COUNTIFS($Z$2:$Z$9557,Z8445,$AB$2:$AB$9557,"&lt;"&amp;AB8445)+1</f>
        <v>1187</v>
      </c>
      <c r="AM8445" t="str">
        <f t="shared" si="533"/>
        <v>Asthma594</v>
      </c>
      <c r="AN8445" t="s">
        <v>45</v>
      </c>
      <c r="AO8445" t="s">
        <v>33578</v>
      </c>
      <c r="AP8445">
        <f>AVERAGEIFS('Raw Data - Working'!$X$1:$X$10001,'Raw Data - Working'!$J$1:$J$10001,AN8445,'Raw Data - Working'!$L$1:$L$10001,'Analysis - Patient Cost'!AO8445)</f>
        <v>17069.926370000001</v>
      </c>
      <c r="AQ8445">
        <f t="shared" si="534"/>
        <v>594</v>
      </c>
    </row>
    <row r="8446" spans="2:43" x14ac:dyDescent="0.2">
      <c r="B8446" s="4" t="s">
        <v>27262</v>
      </c>
      <c r="C8446" s="6">
        <v>5119.988394</v>
      </c>
      <c r="D8446" s="48">
        <f t="shared" si="535"/>
        <v>-0.78103436688493233</v>
      </c>
      <c r="Y8446" t="str">
        <f t="shared" si="532"/>
        <v>Arthritis1074</v>
      </c>
      <c r="Z8446" t="s">
        <v>38775</v>
      </c>
      <c r="AA8446" t="s">
        <v>19974</v>
      </c>
      <c r="AB8446">
        <f>AVERAGEIFS('Raw Data - Working'!X:X,'Raw Data - Working'!J:J,'Analysis - Patient Cost'!Z4625,'Raw Data - Working'!M:M,'Analysis - Patient Cost'!AA4625)</f>
        <v>30527.2284</v>
      </c>
      <c r="AC8446">
        <f>COUNTIFS($Z$2:$Z$9557,Z8446,$AB$2:$AB$9557,"&lt;"&amp;AB8446)+1</f>
        <v>1074</v>
      </c>
      <c r="AM8446" t="str">
        <f t="shared" si="533"/>
        <v>Hypertension202</v>
      </c>
      <c r="AN8446" t="s">
        <v>38776</v>
      </c>
      <c r="AO8446" t="s">
        <v>33582</v>
      </c>
      <c r="AP8446">
        <f>AVERAGEIFS('Raw Data - Working'!$X$1:$X$10001,'Raw Data - Working'!$J$1:$J$10001,AN8446,'Raw Data - Working'!$L$1:$L$10001,'Analysis - Patient Cost'!AO8446)</f>
        <v>4135.3489870000003</v>
      </c>
      <c r="AQ8446">
        <f t="shared" si="534"/>
        <v>202</v>
      </c>
    </row>
    <row r="8447" spans="2:43" x14ac:dyDescent="0.2">
      <c r="B8447" s="4" t="s">
        <v>26827</v>
      </c>
      <c r="C8447" s="6">
        <v>5114.3927480000002</v>
      </c>
      <c r="D8447" s="48">
        <f t="shared" si="535"/>
        <v>-0.78127367488229293</v>
      </c>
      <c r="Y8447" t="str">
        <f t="shared" si="532"/>
        <v>Hypertension1919</v>
      </c>
      <c r="Z8447" t="s">
        <v>38776</v>
      </c>
      <c r="AA8447" t="s">
        <v>25607</v>
      </c>
      <c r="AB8447">
        <f>AVERAGEIFS('Raw Data - Working'!X:X,'Raw Data - Working'!J:J,'Analysis - Patient Cost'!Z6099,'Raw Data - Working'!M:M,'Analysis - Patient Cost'!AA6099)</f>
        <v>56324.397879999997</v>
      </c>
      <c r="AC8447">
        <f>COUNTIFS($Z$2:$Z$9557,Z8447,$AB$2:$AB$9557,"&lt;"&amp;AB8447)+1</f>
        <v>1919</v>
      </c>
      <c r="AM8447" t="str">
        <f t="shared" si="533"/>
        <v>Hypertension1889</v>
      </c>
      <c r="AN8447" t="s">
        <v>38776</v>
      </c>
      <c r="AO8447" t="s">
        <v>33585</v>
      </c>
      <c r="AP8447">
        <f>AVERAGEIFS('Raw Data - Working'!$X$1:$X$10001,'Raw Data - Working'!$J$1:$J$10001,AN8447,'Raw Data - Working'!$L$1:$L$10001,'Analysis - Patient Cost'!AO8447)</f>
        <v>31103.870620000002</v>
      </c>
      <c r="AQ8447">
        <f t="shared" si="534"/>
        <v>1889</v>
      </c>
    </row>
    <row r="8448" spans="2:43" x14ac:dyDescent="0.2">
      <c r="B8448" s="4" t="s">
        <v>32670</v>
      </c>
      <c r="C8448" s="6">
        <v>5113.2624040000001</v>
      </c>
      <c r="D8448" s="48">
        <f t="shared" si="535"/>
        <v>-0.78132201610312224</v>
      </c>
      <c r="Y8448" t="str">
        <f t="shared" si="532"/>
        <v>Obesity352</v>
      </c>
      <c r="Z8448" t="s">
        <v>58</v>
      </c>
      <c r="AA8448" t="s">
        <v>7642</v>
      </c>
      <c r="AB8448">
        <f>AVERAGEIFS('Raw Data - Working'!X:X,'Raw Data - Working'!J:J,'Analysis - Patient Cost'!Z1518,'Raw Data - Working'!M:M,'Analysis - Patient Cost'!AA1518)</f>
        <v>9571.059131</v>
      </c>
      <c r="AC8448">
        <f>COUNTIFS($Z$2:$Z$9557,Z8448,$AB$2:$AB$9557,"&lt;"&amp;AB8448)+1</f>
        <v>352</v>
      </c>
      <c r="AM8448" t="str">
        <f t="shared" si="533"/>
        <v>Cancer935</v>
      </c>
      <c r="AN8448" t="s">
        <v>126</v>
      </c>
      <c r="AO8448" t="s">
        <v>33589</v>
      </c>
      <c r="AP8448">
        <f>AVERAGEIFS('Raw Data - Working'!$X$1:$X$10001,'Raw Data - Working'!$J$1:$J$10001,AN8448,'Raw Data - Working'!$L$1:$L$10001,'Analysis - Patient Cost'!AO8448)</f>
        <v>44834.412629999999</v>
      </c>
      <c r="AQ8448">
        <f t="shared" si="534"/>
        <v>935</v>
      </c>
    </row>
    <row r="8449" spans="2:43" x14ac:dyDescent="0.2">
      <c r="B8449" s="4" t="s">
        <v>12603</v>
      </c>
      <c r="C8449" s="6">
        <v>5113.2595190000002</v>
      </c>
      <c r="D8449" s="48">
        <f t="shared" si="535"/>
        <v>-0.78132213948540419</v>
      </c>
      <c r="Y8449" t="str">
        <f t="shared" si="532"/>
        <v>Arthritis847</v>
      </c>
      <c r="Z8449" t="s">
        <v>38775</v>
      </c>
      <c r="AA8449" t="s">
        <v>33054</v>
      </c>
      <c r="AB8449">
        <f>AVERAGEIFS('Raw Data - Working'!X:X,'Raw Data - Working'!J:J,'Analysis - Patient Cost'!Z8067,'Raw Data - Working'!M:M,'Analysis - Patient Cost'!AA8067)</f>
        <v>23125.199349999999</v>
      </c>
      <c r="AC8449">
        <f>COUNTIFS($Z$2:$Z$9557,Z8449,$AB$2:$AB$9557,"&lt;"&amp;AB8449)+1</f>
        <v>847</v>
      </c>
      <c r="AM8449" t="str">
        <f t="shared" si="533"/>
        <v>Cancer1445</v>
      </c>
      <c r="AN8449" t="s">
        <v>126</v>
      </c>
      <c r="AO8449" t="s">
        <v>33591</v>
      </c>
      <c r="AP8449">
        <f>AVERAGEIFS('Raw Data - Working'!$X$1:$X$10001,'Raw Data - Working'!$J$1:$J$10001,AN8449,'Raw Data - Working'!$L$1:$L$10001,'Analysis - Patient Cost'!AO8449)</f>
        <v>68425.481280000007</v>
      </c>
      <c r="AQ8449">
        <f t="shared" si="534"/>
        <v>1445</v>
      </c>
    </row>
    <row r="8450" spans="2:43" x14ac:dyDescent="0.2">
      <c r="B8450" s="4" t="s">
        <v>18306</v>
      </c>
      <c r="C8450" s="6">
        <v>5107.4576040000002</v>
      </c>
      <c r="D8450" s="48">
        <f t="shared" si="535"/>
        <v>-0.78157026895240522</v>
      </c>
      <c r="Y8450" t="str">
        <f t="shared" si="532"/>
        <v>Obesity1012</v>
      </c>
      <c r="Z8450" t="s">
        <v>58</v>
      </c>
      <c r="AA8450" t="s">
        <v>21769</v>
      </c>
      <c r="AB8450">
        <f>AVERAGEIFS('Raw Data - Working'!X:X,'Raw Data - Working'!J:J,'Analysis - Patient Cost'!Z5093,'Raw Data - Working'!M:M,'Analysis - Patient Cost'!AA5093)</f>
        <v>27333.122169999999</v>
      </c>
      <c r="AC8450">
        <f>COUNTIFS($Z$2:$Z$9557,Z8450,$AB$2:$AB$9557,"&lt;"&amp;AB8450)+1</f>
        <v>1012</v>
      </c>
      <c r="AM8450" t="str">
        <f t="shared" si="533"/>
        <v>Arthritis1387</v>
      </c>
      <c r="AN8450" t="s">
        <v>38775</v>
      </c>
      <c r="AO8450" t="s">
        <v>33594</v>
      </c>
      <c r="AP8450">
        <f>AVERAGEIFS('Raw Data - Working'!$X$1:$X$10001,'Raw Data - Working'!$J$1:$J$10001,AN8450,'Raw Data - Working'!$L$1:$L$10001,'Analysis - Patient Cost'!AO8450)</f>
        <v>34843.638890000002</v>
      </c>
      <c r="AQ8450">
        <f t="shared" si="534"/>
        <v>1387</v>
      </c>
    </row>
    <row r="8451" spans="2:43" x14ac:dyDescent="0.2">
      <c r="B8451" s="4" t="s">
        <v>19895</v>
      </c>
      <c r="C8451" s="6">
        <v>5105.4082269999999</v>
      </c>
      <c r="D8451" s="48">
        <f t="shared" si="535"/>
        <v>-0.78165791429410614</v>
      </c>
      <c r="Y8451" t="str">
        <f t="shared" ref="Y8451:Y8514" si="536">Z8451&amp;AC8451</f>
        <v>Diabetes634</v>
      </c>
      <c r="Z8451" t="s">
        <v>30</v>
      </c>
      <c r="AA8451" t="s">
        <v>36260</v>
      </c>
      <c r="AB8451">
        <f>AVERAGEIFS('Raw Data - Working'!X:X,'Raw Data - Working'!J:J,'Analysis - Patient Cost'!Z8922,'Raw Data - Working'!M:M,'Analysis - Patient Cost'!AA8922)</f>
        <v>18406.789639999999</v>
      </c>
      <c r="AC8451">
        <f>COUNTIFS($Z$2:$Z$9557,Z8451,$AB$2:$AB$9557,"&lt;"&amp;AB8451)+1</f>
        <v>634</v>
      </c>
      <c r="AM8451" t="str">
        <f t="shared" ref="AM8451:AM8514" si="537">AN8451&amp;AQ8451</f>
        <v>Diabetes360</v>
      </c>
      <c r="AN8451" t="s">
        <v>30</v>
      </c>
      <c r="AO8451" t="s">
        <v>33598</v>
      </c>
      <c r="AP8451">
        <f>AVERAGEIFS('Raw Data - Working'!$X$1:$X$10001,'Raw Data - Working'!$J$1:$J$10001,AN8451,'Raw Data - Working'!$L$1:$L$10001,'Analysis - Patient Cost'!AO8451)</f>
        <v>16212.398450000001</v>
      </c>
      <c r="AQ8451">
        <f t="shared" ref="AQ8451:AQ8514" si="538">COUNTIFS($AN$2:$AN$9882,AN8451,$AP$2:$AP$9882,"&lt;"&amp;AP8451)+1</f>
        <v>360</v>
      </c>
    </row>
    <row r="8452" spans="2:43" x14ac:dyDescent="0.2">
      <c r="B8452" s="4" t="s">
        <v>19058</v>
      </c>
      <c r="C8452" s="6">
        <v>5102.0355019999997</v>
      </c>
      <c r="D8452" s="48">
        <f t="shared" si="535"/>
        <v>-0.78180215502438077</v>
      </c>
      <c r="Y8452" t="str">
        <f t="shared" si="536"/>
        <v>Cancer981</v>
      </c>
      <c r="Z8452" t="s">
        <v>126</v>
      </c>
      <c r="AA8452" t="s">
        <v>17696</v>
      </c>
      <c r="AB8452">
        <f>AVERAGEIFS('Raw Data - Working'!X:X,'Raw Data - Working'!J:J,'Analysis - Patient Cost'!Z4036,'Raw Data - Working'!M:M,'Analysis - Patient Cost'!AA4036)</f>
        <v>25538.86779</v>
      </c>
      <c r="AC8452">
        <f>COUNTIFS($Z$2:$Z$9557,Z8452,$AB$2:$AB$9557,"&lt;"&amp;AB8452)+1</f>
        <v>981</v>
      </c>
      <c r="AM8452" t="str">
        <f t="shared" si="537"/>
        <v>Obesity173</v>
      </c>
      <c r="AN8452" t="s">
        <v>58</v>
      </c>
      <c r="AO8452" t="s">
        <v>33602</v>
      </c>
      <c r="AP8452">
        <f>AVERAGEIFS('Raw Data - Working'!$X$1:$X$10001,'Raw Data - Working'!$J$1:$J$10001,AN8452,'Raw Data - Working'!$L$1:$L$10001,'Analysis - Patient Cost'!AO8452)</f>
        <v>3179.803531</v>
      </c>
      <c r="AQ8452">
        <f t="shared" si="538"/>
        <v>173</v>
      </c>
    </row>
    <row r="8453" spans="2:43" x14ac:dyDescent="0.2">
      <c r="B8453" s="4" t="s">
        <v>7637</v>
      </c>
      <c r="C8453" s="6">
        <v>5097.399958</v>
      </c>
      <c r="D8453" s="48">
        <f t="shared" si="535"/>
        <v>-0.78200040251025049</v>
      </c>
      <c r="Y8453" t="str">
        <f t="shared" si="536"/>
        <v>Cancer1055</v>
      </c>
      <c r="Z8453" t="s">
        <v>126</v>
      </c>
      <c r="AA8453" t="s">
        <v>35167</v>
      </c>
      <c r="AB8453">
        <f>AVERAGEIFS('Raw Data - Working'!X:X,'Raw Data - Working'!J:J,'Analysis - Patient Cost'!Z8632,'Raw Data - Working'!M:M,'Analysis - Patient Cost'!AA8632)</f>
        <v>27530.054769999999</v>
      </c>
      <c r="AC8453">
        <f>COUNTIFS($Z$2:$Z$9557,Z8453,$AB$2:$AB$9557,"&lt;"&amp;AB8453)+1</f>
        <v>1055</v>
      </c>
      <c r="AM8453" t="str">
        <f t="shared" si="537"/>
        <v>Arthritis506</v>
      </c>
      <c r="AN8453" t="s">
        <v>38775</v>
      </c>
      <c r="AO8453" t="s">
        <v>33605</v>
      </c>
      <c r="AP8453">
        <f>AVERAGEIFS('Raw Data - Working'!$X$1:$X$10001,'Raw Data - Working'!$J$1:$J$10001,AN8453,'Raw Data - Working'!$L$1:$L$10001,'Analysis - Patient Cost'!AO8453)</f>
        <v>13787.16137</v>
      </c>
      <c r="AQ8453">
        <f t="shared" si="538"/>
        <v>506</v>
      </c>
    </row>
    <row r="8454" spans="2:43" x14ac:dyDescent="0.2">
      <c r="B8454" s="4" t="s">
        <v>30513</v>
      </c>
      <c r="C8454" s="6">
        <v>5091.8911440000002</v>
      </c>
      <c r="D8454" s="48">
        <f t="shared" si="535"/>
        <v>-0.78223599697890911</v>
      </c>
      <c r="Y8454" t="str">
        <f t="shared" si="536"/>
        <v>Arthritis404</v>
      </c>
      <c r="Z8454" t="s">
        <v>38775</v>
      </c>
      <c r="AA8454" t="s">
        <v>14905</v>
      </c>
      <c r="AB8454">
        <f>AVERAGEIFS('Raw Data - Working'!X:X,'Raw Data - Working'!J:J,'Analysis - Patient Cost'!Z3315,'Raw Data - Working'!M:M,'Analysis - Patient Cost'!AA3315)</f>
        <v>12067.640359999999</v>
      </c>
      <c r="AC8454">
        <f>COUNTIFS($Z$2:$Z$9557,Z8454,$AB$2:$AB$9557,"&lt;"&amp;AB8454)+1</f>
        <v>404</v>
      </c>
      <c r="AM8454" t="str">
        <f t="shared" si="537"/>
        <v>Cancer1190</v>
      </c>
      <c r="AN8454" t="s">
        <v>126</v>
      </c>
      <c r="AO8454" t="s">
        <v>33609</v>
      </c>
      <c r="AP8454">
        <f>AVERAGEIFS('Raw Data - Working'!$X$1:$X$10001,'Raw Data - Working'!$J$1:$J$10001,AN8454,'Raw Data - Working'!$L$1:$L$10001,'Analysis - Patient Cost'!AO8454)</f>
        <v>56131.993609999998</v>
      </c>
      <c r="AQ8454">
        <f t="shared" si="538"/>
        <v>1190</v>
      </c>
    </row>
    <row r="8455" spans="2:43" x14ac:dyDescent="0.2">
      <c r="B8455" s="4" t="s">
        <v>7135</v>
      </c>
      <c r="C8455" s="6">
        <v>5091.2847659999998</v>
      </c>
      <c r="D8455" s="48">
        <f t="shared" si="535"/>
        <v>-0.78226192983899778</v>
      </c>
      <c r="Y8455" t="str">
        <f t="shared" si="536"/>
        <v>Arthritis121</v>
      </c>
      <c r="Z8455" t="s">
        <v>38775</v>
      </c>
      <c r="AA8455" t="s">
        <v>10097</v>
      </c>
      <c r="AB8455">
        <f>AVERAGEIFS('Raw Data - Working'!X:X,'Raw Data - Working'!J:J,'Analysis - Patient Cost'!Z2109,'Raw Data - Working'!M:M,'Analysis - Patient Cost'!AA2109)</f>
        <v>3877.1333119999999</v>
      </c>
      <c r="AC8455">
        <f>COUNTIFS($Z$2:$Z$9557,Z8455,$AB$2:$AB$9557,"&lt;"&amp;AB8455)+1</f>
        <v>121</v>
      </c>
      <c r="AM8455" t="str">
        <f t="shared" si="537"/>
        <v>Diabetes337</v>
      </c>
      <c r="AN8455" t="s">
        <v>30</v>
      </c>
      <c r="AO8455" t="s">
        <v>33613</v>
      </c>
      <c r="AP8455">
        <f>AVERAGEIFS('Raw Data - Working'!$X$1:$X$10001,'Raw Data - Working'!$J$1:$J$10001,AN8455,'Raw Data - Working'!$L$1:$L$10001,'Analysis - Patient Cost'!AO8455)</f>
        <v>15332.247670000001</v>
      </c>
      <c r="AQ8455">
        <f t="shared" si="538"/>
        <v>337</v>
      </c>
    </row>
    <row r="8456" spans="2:43" x14ac:dyDescent="0.2">
      <c r="B8456" s="4" t="s">
        <v>22037</v>
      </c>
      <c r="C8456" s="6">
        <v>5090.1936640000004</v>
      </c>
      <c r="D8456" s="48">
        <f t="shared" si="535"/>
        <v>-0.78230859280419174</v>
      </c>
      <c r="Y8456" t="str">
        <f t="shared" si="536"/>
        <v>Asthma1205</v>
      </c>
      <c r="Z8456" t="s">
        <v>45</v>
      </c>
      <c r="AA8456" t="s">
        <v>31708</v>
      </c>
      <c r="AB8456">
        <f>AVERAGEIFS('Raw Data - Working'!X:X,'Raw Data - Working'!J:J,'Analysis - Patient Cost'!Z7710,'Raw Data - Working'!M:M,'Analysis - Patient Cost'!AA7710)</f>
        <v>35644.710279999999</v>
      </c>
      <c r="AC8456">
        <f>COUNTIFS($Z$2:$Z$9557,Z8456,$AB$2:$AB$9557,"&lt;"&amp;AB8456)+1</f>
        <v>1205</v>
      </c>
      <c r="AM8456" t="str">
        <f t="shared" si="537"/>
        <v>Obesity1115</v>
      </c>
      <c r="AN8456" t="s">
        <v>58</v>
      </c>
      <c r="AO8456" t="s">
        <v>33617</v>
      </c>
      <c r="AP8456">
        <f>AVERAGEIFS('Raw Data - Working'!$X$1:$X$10001,'Raw Data - Working'!$J$1:$J$10001,AN8456,'Raw Data - Working'!$L$1:$L$10001,'Analysis - Patient Cost'!AO8456)</f>
        <v>16823.459500000001</v>
      </c>
      <c r="AQ8456">
        <f t="shared" si="538"/>
        <v>1115</v>
      </c>
    </row>
    <row r="8457" spans="2:43" x14ac:dyDescent="0.2">
      <c r="B8457" s="4" t="s">
        <v>26269</v>
      </c>
      <c r="C8457" s="6">
        <v>5088.1191449999997</v>
      </c>
      <c r="D8457" s="48">
        <f t="shared" si="535"/>
        <v>-0.78239731338933549</v>
      </c>
      <c r="Y8457" t="str">
        <f t="shared" si="536"/>
        <v>Asthma896</v>
      </c>
      <c r="Z8457" t="s">
        <v>45</v>
      </c>
      <c r="AA8457" t="s">
        <v>28080</v>
      </c>
      <c r="AB8457">
        <f>AVERAGEIFS('Raw Data - Working'!X:X,'Raw Data - Working'!J:J,'Analysis - Patient Cost'!Z6756,'Raw Data - Working'!M:M,'Analysis - Patient Cost'!AA6756)</f>
        <v>23493.741259999999</v>
      </c>
      <c r="AC8457">
        <f>COUNTIFS($Z$2:$Z$9557,Z8457,$AB$2:$AB$9557,"&lt;"&amp;AB8457)+1</f>
        <v>896</v>
      </c>
      <c r="AM8457" t="str">
        <f t="shared" si="537"/>
        <v>Hypertension36</v>
      </c>
      <c r="AN8457" t="s">
        <v>38776</v>
      </c>
      <c r="AO8457" t="s">
        <v>33621</v>
      </c>
      <c r="AP8457">
        <f>AVERAGEIFS('Raw Data - Working'!$X$1:$X$10001,'Raw Data - Working'!$J$1:$J$10001,AN8457,'Raw Data - Working'!$L$1:$L$10001,'Analysis - Patient Cost'!AO8457)</f>
        <v>1357.908516</v>
      </c>
      <c r="AQ8457">
        <f t="shared" si="538"/>
        <v>36</v>
      </c>
    </row>
    <row r="8458" spans="2:43" x14ac:dyDescent="0.2">
      <c r="B8458" s="4" t="s">
        <v>28796</v>
      </c>
      <c r="C8458" s="6">
        <v>5085.2696779999997</v>
      </c>
      <c r="D8458" s="48">
        <f t="shared" si="535"/>
        <v>-0.78251917603777943</v>
      </c>
      <c r="Y8458" t="str">
        <f t="shared" si="536"/>
        <v>Asthma568</v>
      </c>
      <c r="Z8458" t="s">
        <v>45</v>
      </c>
      <c r="AA8458" t="s">
        <v>33771</v>
      </c>
      <c r="AB8458">
        <f>AVERAGEIFS('Raw Data - Working'!X:X,'Raw Data - Working'!J:J,'Analysis - Patient Cost'!Z8259,'Raw Data - Working'!M:M,'Analysis - Patient Cost'!AA8259)</f>
        <v>14949.93309</v>
      </c>
      <c r="AC8458">
        <f>COUNTIFS($Z$2:$Z$9557,Z8458,$AB$2:$AB$9557,"&lt;"&amp;AB8458)+1</f>
        <v>568</v>
      </c>
      <c r="AM8458" t="str">
        <f t="shared" si="537"/>
        <v>Arthritis983</v>
      </c>
      <c r="AN8458" t="s">
        <v>38775</v>
      </c>
      <c r="AO8458" t="s">
        <v>33624</v>
      </c>
      <c r="AP8458">
        <f>AVERAGEIFS('Raw Data - Working'!$X$1:$X$10001,'Raw Data - Working'!$J$1:$J$10001,AN8458,'Raw Data - Working'!$L$1:$L$10001,'Analysis - Patient Cost'!AO8458)</f>
        <v>24101.43131</v>
      </c>
      <c r="AQ8458">
        <f t="shared" si="538"/>
        <v>983</v>
      </c>
    </row>
    <row r="8459" spans="2:43" x14ac:dyDescent="0.2">
      <c r="B8459" s="4" t="s">
        <v>30415</v>
      </c>
      <c r="C8459" s="6">
        <v>5084.0414140000003</v>
      </c>
      <c r="D8459" s="48">
        <f t="shared" si="535"/>
        <v>-0.78257170498583484</v>
      </c>
      <c r="Y8459" t="str">
        <f t="shared" si="536"/>
        <v>Arthritis331</v>
      </c>
      <c r="Z8459" t="s">
        <v>38775</v>
      </c>
      <c r="AA8459" t="s">
        <v>14479</v>
      </c>
      <c r="AB8459">
        <f>AVERAGEIFS('Raw Data - Working'!X:X,'Raw Data - Working'!J:J,'Analysis - Patient Cost'!Z3340,'Raw Data - Working'!M:M,'Analysis - Patient Cost'!AA3340)</f>
        <v>10045.82957</v>
      </c>
      <c r="AC8459">
        <f>COUNTIFS($Z$2:$Z$9557,Z8459,$AB$2:$AB$9557,"&lt;"&amp;AB8459)+1</f>
        <v>331</v>
      </c>
      <c r="AM8459" t="str">
        <f t="shared" si="537"/>
        <v>Diabetes938</v>
      </c>
      <c r="AN8459" t="s">
        <v>30</v>
      </c>
      <c r="AO8459" t="s">
        <v>33627</v>
      </c>
      <c r="AP8459">
        <f>AVERAGEIFS('Raw Data - Working'!$X$1:$X$10001,'Raw Data - Working'!$J$1:$J$10001,AN8459,'Raw Data - Working'!$L$1:$L$10001,'Analysis - Patient Cost'!AO8459)</f>
        <v>38852.61479</v>
      </c>
      <c r="AQ8459">
        <f t="shared" si="538"/>
        <v>938</v>
      </c>
    </row>
    <row r="8460" spans="2:43" x14ac:dyDescent="0.2">
      <c r="B8460" s="4" t="s">
        <v>28747</v>
      </c>
      <c r="C8460" s="6">
        <v>5081.3013995000001</v>
      </c>
      <c r="D8460" s="48">
        <f t="shared" si="535"/>
        <v>-0.7826888866986762</v>
      </c>
      <c r="Y8460" t="str">
        <f t="shared" si="536"/>
        <v>Hypertension1375</v>
      </c>
      <c r="Z8460" t="s">
        <v>38776</v>
      </c>
      <c r="AA8460" t="s">
        <v>678</v>
      </c>
      <c r="AB8460">
        <f>AVERAGEIFS('Raw Data - Working'!X:X,'Raw Data - Working'!J:J,'Analysis - Patient Cost'!Z97,'Raw Data - Working'!M:M,'Analysis - Patient Cost'!AA97)</f>
        <v>29600.60037</v>
      </c>
      <c r="AC8460">
        <f>COUNTIFS($Z$2:$Z$9557,Z8460,$AB$2:$AB$9557,"&lt;"&amp;AB8460)+1</f>
        <v>1375</v>
      </c>
      <c r="AM8460" t="str">
        <f t="shared" si="537"/>
        <v>Arthritis1290</v>
      </c>
      <c r="AN8460" t="s">
        <v>38775</v>
      </c>
      <c r="AO8460" t="s">
        <v>33631</v>
      </c>
      <c r="AP8460">
        <f>AVERAGEIFS('Raw Data - Working'!$X$1:$X$10001,'Raw Data - Working'!$J$1:$J$10001,AN8460,'Raw Data - Working'!$L$1:$L$10001,'Analysis - Patient Cost'!AO8460)</f>
        <v>32263.937829999999</v>
      </c>
      <c r="AQ8460">
        <f t="shared" si="538"/>
        <v>1290</v>
      </c>
    </row>
    <row r="8461" spans="2:43" x14ac:dyDescent="0.2">
      <c r="B8461" s="4" t="s">
        <v>10673</v>
      </c>
      <c r="C8461" s="6">
        <v>5076.7752019999998</v>
      </c>
      <c r="D8461" s="48">
        <f t="shared" si="535"/>
        <v>-0.78288245778222643</v>
      </c>
      <c r="Y8461" t="str">
        <f t="shared" si="536"/>
        <v>Hypertension677</v>
      </c>
      <c r="Z8461" t="s">
        <v>38776</v>
      </c>
      <c r="AA8461" t="s">
        <v>2307</v>
      </c>
      <c r="AB8461">
        <f>AVERAGEIFS('Raw Data - Working'!X:X,'Raw Data - Working'!J:J,'Analysis - Patient Cost'!Z388,'Raw Data - Working'!M:M,'Analysis - Patient Cost'!AA388)</f>
        <v>14492.173989999999</v>
      </c>
      <c r="AC8461">
        <f>COUNTIFS($Z$2:$Z$9557,Z8461,$AB$2:$AB$9557,"&lt;"&amp;AB8461)+1</f>
        <v>677</v>
      </c>
      <c r="AM8461" t="str">
        <f t="shared" si="537"/>
        <v>Obesity1177</v>
      </c>
      <c r="AN8461" t="s">
        <v>58</v>
      </c>
      <c r="AO8461" t="s">
        <v>33635</v>
      </c>
      <c r="AP8461">
        <f>AVERAGEIFS('Raw Data - Working'!$X$1:$X$10001,'Raw Data - Working'!$J$1:$J$10001,AN8461,'Raw Data - Working'!$L$1:$L$10001,'Analysis - Patient Cost'!AO8461)</f>
        <v>17915.273420000001</v>
      </c>
      <c r="AQ8461">
        <f t="shared" si="538"/>
        <v>1177</v>
      </c>
    </row>
    <row r="8462" spans="2:43" x14ac:dyDescent="0.2">
      <c r="B8462" s="4" t="s">
        <v>19145</v>
      </c>
      <c r="C8462" s="6">
        <v>5064.349209</v>
      </c>
      <c r="D8462" s="48">
        <f t="shared" si="535"/>
        <v>-0.78341387801503737</v>
      </c>
      <c r="Y8462" t="str">
        <f t="shared" si="536"/>
        <v>Diabetes1027</v>
      </c>
      <c r="Z8462" t="s">
        <v>30</v>
      </c>
      <c r="AA8462" t="s">
        <v>13611</v>
      </c>
      <c r="AB8462">
        <f>AVERAGEIFS('Raw Data - Working'!X:X,'Raw Data - Working'!J:J,'Analysis - Patient Cost'!Z2978,'Raw Data - Working'!M:M,'Analysis - Patient Cost'!AA2978)</f>
        <v>31718.017540000001</v>
      </c>
      <c r="AC8462">
        <f>COUNTIFS($Z$2:$Z$9557,Z8462,$AB$2:$AB$9557,"&lt;"&amp;AB8462)+1</f>
        <v>1027</v>
      </c>
      <c r="AM8462" t="str">
        <f t="shared" si="537"/>
        <v>Hypertension778</v>
      </c>
      <c r="AN8462" t="s">
        <v>38776</v>
      </c>
      <c r="AO8462" t="s">
        <v>33639</v>
      </c>
      <c r="AP8462">
        <f>AVERAGEIFS('Raw Data - Working'!$X$1:$X$10001,'Raw Data - Working'!$J$1:$J$10001,AN8462,'Raw Data - Working'!$L$1:$L$10001,'Analysis - Patient Cost'!AO8462)</f>
        <v>12971.26168</v>
      </c>
      <c r="AQ8462">
        <f t="shared" si="538"/>
        <v>778</v>
      </c>
    </row>
    <row r="8463" spans="2:43" x14ac:dyDescent="0.2">
      <c r="B8463" s="4" t="s">
        <v>29720</v>
      </c>
      <c r="C8463" s="6">
        <v>5055.1718490000003</v>
      </c>
      <c r="D8463" s="48">
        <f t="shared" si="535"/>
        <v>-0.78380636453806929</v>
      </c>
      <c r="Y8463" t="str">
        <f t="shared" si="536"/>
        <v>Hypertension958</v>
      </c>
      <c r="Z8463" t="s">
        <v>38776</v>
      </c>
      <c r="AA8463" t="s">
        <v>13261</v>
      </c>
      <c r="AB8463">
        <f>AVERAGEIFS('Raw Data - Working'!X:X,'Raw Data - Working'!J:J,'Analysis - Patient Cost'!Z2891,'Raw Data - Working'!M:M,'Analysis - Patient Cost'!AA2891)</f>
        <v>19716.471099999999</v>
      </c>
      <c r="AC8463">
        <f>COUNTIFS($Z$2:$Z$9557,Z8463,$AB$2:$AB$9557,"&lt;"&amp;AB8463)+1</f>
        <v>958</v>
      </c>
      <c r="AM8463" t="str">
        <f t="shared" si="537"/>
        <v>Cancer53</v>
      </c>
      <c r="AN8463" t="s">
        <v>126</v>
      </c>
      <c r="AO8463" t="s">
        <v>26447</v>
      </c>
      <c r="AP8463">
        <f>AVERAGEIFS('Raw Data - Working'!$X$1:$X$10001,'Raw Data - Working'!$J$1:$J$10001,AN8463,'Raw Data - Working'!$L$1:$L$10001,'Analysis - Patient Cost'!AO8463)</f>
        <v>3981.3113990000002</v>
      </c>
      <c r="AQ8463">
        <f t="shared" si="538"/>
        <v>53</v>
      </c>
    </row>
    <row r="8464" spans="2:43" x14ac:dyDescent="0.2">
      <c r="B8464" s="4" t="s">
        <v>34058</v>
      </c>
      <c r="C8464" s="6">
        <v>5054.0608590000002</v>
      </c>
      <c r="D8464" s="48">
        <f t="shared" si="535"/>
        <v>-0.78385387804982243</v>
      </c>
      <c r="Y8464" t="str">
        <f t="shared" si="536"/>
        <v>Arthritis1509</v>
      </c>
      <c r="Z8464" t="s">
        <v>38775</v>
      </c>
      <c r="AA8464" t="s">
        <v>2941</v>
      </c>
      <c r="AB8464">
        <f>AVERAGEIFS('Raw Data - Working'!X:X,'Raw Data - Working'!J:J,'Analysis - Patient Cost'!Z7974,'Raw Data - Working'!M:M,'Analysis - Patient Cost'!AA7974)</f>
        <v>77687.615479999993</v>
      </c>
      <c r="AC8464">
        <f>COUNTIFS($Z$2:$Z$9557,Z8464,$AB$2:$AB$9557,"&lt;"&amp;AB8464)+1</f>
        <v>1509</v>
      </c>
      <c r="AM8464" t="str">
        <f t="shared" si="537"/>
        <v>Arthritis524</v>
      </c>
      <c r="AN8464" t="s">
        <v>38775</v>
      </c>
      <c r="AO8464" t="s">
        <v>21413</v>
      </c>
      <c r="AP8464">
        <f>AVERAGEIFS('Raw Data - Working'!$X$1:$X$10001,'Raw Data - Working'!$J$1:$J$10001,AN8464,'Raw Data - Working'!$L$1:$L$10001,'Analysis - Patient Cost'!AO8464)</f>
        <v>14152.643470000001</v>
      </c>
      <c r="AQ8464">
        <f t="shared" si="538"/>
        <v>524</v>
      </c>
    </row>
    <row r="8465" spans="2:43" x14ac:dyDescent="0.2">
      <c r="B8465" s="4" t="s">
        <v>30343</v>
      </c>
      <c r="C8465" s="6">
        <v>5050.9094930000001</v>
      </c>
      <c r="D8465" s="48">
        <f t="shared" si="535"/>
        <v>-0.78398865195911016</v>
      </c>
      <c r="Y8465" t="str">
        <f t="shared" si="536"/>
        <v>Hypertension406</v>
      </c>
      <c r="Z8465" t="s">
        <v>38776</v>
      </c>
      <c r="AA8465" t="s">
        <v>13845</v>
      </c>
      <c r="AB8465">
        <f>AVERAGEIFS('Raw Data - Working'!X:X,'Raw Data - Working'!J:J,'Analysis - Patient Cost'!Z3039,'Raw Data - Working'!M:M,'Analysis - Patient Cost'!AA3039)</f>
        <v>8910.0259860000006</v>
      </c>
      <c r="AC8465">
        <f>COUNTIFS($Z$2:$Z$9557,Z8465,$AB$2:$AB$9557,"&lt;"&amp;AB8465)+1</f>
        <v>406</v>
      </c>
      <c r="AM8465" t="str">
        <f t="shared" si="537"/>
        <v>Obesity879</v>
      </c>
      <c r="AN8465" t="s">
        <v>58</v>
      </c>
      <c r="AO8465" t="s">
        <v>23439</v>
      </c>
      <c r="AP8465">
        <f>AVERAGEIFS('Raw Data - Working'!$X$1:$X$10001,'Raw Data - Working'!$J$1:$J$10001,AN8465,'Raw Data - Working'!$L$1:$L$10001,'Analysis - Patient Cost'!AO8465)</f>
        <v>13489.1155</v>
      </c>
      <c r="AQ8465">
        <f t="shared" si="538"/>
        <v>879</v>
      </c>
    </row>
    <row r="8466" spans="2:43" x14ac:dyDescent="0.2">
      <c r="B8466" s="4" t="s">
        <v>30554</v>
      </c>
      <c r="C8466" s="6">
        <v>5034.4047430000001</v>
      </c>
      <c r="D8466" s="48">
        <f t="shared" si="535"/>
        <v>-0.78469450766717996</v>
      </c>
      <c r="Y8466" t="str">
        <f t="shared" si="536"/>
        <v>Diabetes1241</v>
      </c>
      <c r="Z8466" t="s">
        <v>30</v>
      </c>
      <c r="AA8466" t="s">
        <v>28571</v>
      </c>
      <c r="AB8466">
        <f>AVERAGEIFS('Raw Data - Working'!X:X,'Raw Data - Working'!J:J,'Analysis - Patient Cost'!Z6889,'Raw Data - Working'!M:M,'Analysis - Patient Cost'!AA6889)</f>
        <v>44410.135309999998</v>
      </c>
      <c r="AC8466">
        <f>COUNTIFS($Z$2:$Z$9557,Z8466,$AB$2:$AB$9557,"&lt;"&amp;AB8466)+1</f>
        <v>1241</v>
      </c>
      <c r="AM8466" t="str">
        <f t="shared" si="537"/>
        <v>Obesity384</v>
      </c>
      <c r="AN8466" t="s">
        <v>58</v>
      </c>
      <c r="AO8466" t="s">
        <v>33650</v>
      </c>
      <c r="AP8466">
        <f>AVERAGEIFS('Raw Data - Working'!$X$1:$X$10001,'Raw Data - Working'!$J$1:$J$10001,AN8466,'Raw Data - Working'!$L$1:$L$10001,'Analysis - Patient Cost'!AO8466)</f>
        <v>6286.5678029999999</v>
      </c>
      <c r="AQ8466">
        <f t="shared" si="538"/>
        <v>384</v>
      </c>
    </row>
    <row r="8467" spans="2:43" x14ac:dyDescent="0.2">
      <c r="B8467" s="4" t="s">
        <v>35347</v>
      </c>
      <c r="C8467" s="6">
        <v>5027.3563990000002</v>
      </c>
      <c r="D8467" s="48">
        <f t="shared" si="535"/>
        <v>-0.78499594294156094</v>
      </c>
      <c r="Y8467" t="str">
        <f t="shared" si="536"/>
        <v>Cancer1482</v>
      </c>
      <c r="Z8467" t="s">
        <v>126</v>
      </c>
      <c r="AA8467" t="s">
        <v>29323</v>
      </c>
      <c r="AB8467">
        <f>AVERAGEIFS('Raw Data - Working'!X:X,'Raw Data - Working'!J:J,'Analysis - Patient Cost'!Z7082,'Raw Data - Working'!M:M,'Analysis - Patient Cost'!AA7082)</f>
        <v>54465.458270000003</v>
      </c>
      <c r="AC8467">
        <f>COUNTIFS($Z$2:$Z$9557,Z8467,$AB$2:$AB$9557,"&lt;"&amp;AB8467)+1</f>
        <v>1482</v>
      </c>
      <c r="AM8467" t="str">
        <f t="shared" si="537"/>
        <v>Hypertension601</v>
      </c>
      <c r="AN8467" t="s">
        <v>38776</v>
      </c>
      <c r="AO8467" t="s">
        <v>33654</v>
      </c>
      <c r="AP8467">
        <f>AVERAGEIFS('Raw Data - Working'!$X$1:$X$10001,'Raw Data - Working'!$J$1:$J$10001,AN8467,'Raw Data - Working'!$L$1:$L$10001,'Analysis - Patient Cost'!AO8467)</f>
        <v>10316.859119999999</v>
      </c>
      <c r="AQ8467">
        <f t="shared" si="538"/>
        <v>601</v>
      </c>
    </row>
    <row r="8468" spans="2:43" x14ac:dyDescent="0.2">
      <c r="B8468" s="4" t="s">
        <v>2407</v>
      </c>
      <c r="C8468" s="6">
        <v>5022.5016150000001</v>
      </c>
      <c r="D8468" s="48">
        <f t="shared" si="535"/>
        <v>-0.78520356662552138</v>
      </c>
      <c r="Y8468" t="str">
        <f t="shared" si="536"/>
        <v>Cancer230</v>
      </c>
      <c r="Z8468" t="s">
        <v>126</v>
      </c>
      <c r="AA8468" t="s">
        <v>23357</v>
      </c>
      <c r="AB8468">
        <f>AVERAGEIFS('Raw Data - Working'!X:X,'Raw Data - Working'!J:J,'Analysis - Patient Cost'!Z5508,'Raw Data - Working'!M:M,'Analysis - Patient Cost'!AA5508)</f>
        <v>6815.7551789999998</v>
      </c>
      <c r="AC8468">
        <f>COUNTIFS($Z$2:$Z$9557,Z8468,$AB$2:$AB$9557,"&lt;"&amp;AB8468)+1</f>
        <v>230</v>
      </c>
      <c r="AM8468" t="str">
        <f t="shared" si="537"/>
        <v>Arthritis1168</v>
      </c>
      <c r="AN8468" t="s">
        <v>38775</v>
      </c>
      <c r="AO8468" t="s">
        <v>33658</v>
      </c>
      <c r="AP8468">
        <f>AVERAGEIFS('Raw Data - Working'!$X$1:$X$10001,'Raw Data - Working'!$J$1:$J$10001,AN8468,'Raw Data - Working'!$L$1:$L$10001,'Analysis - Patient Cost'!AO8468)</f>
        <v>29005.194609999999</v>
      </c>
      <c r="AQ8468">
        <f t="shared" si="538"/>
        <v>1168</v>
      </c>
    </row>
    <row r="8469" spans="2:43" x14ac:dyDescent="0.2">
      <c r="B8469" s="4" t="s">
        <v>5174</v>
      </c>
      <c r="C8469" s="6">
        <v>5017.6664810000002</v>
      </c>
      <c r="D8469" s="48">
        <f t="shared" ref="D8469:D8532" si="539">C8469/$C$9436-1</f>
        <v>-0.78541034994142633</v>
      </c>
      <c r="Y8469" t="str">
        <f t="shared" si="536"/>
        <v>Hypertension606</v>
      </c>
      <c r="Z8469" t="s">
        <v>38776</v>
      </c>
      <c r="AA8469" t="s">
        <v>28117</v>
      </c>
      <c r="AB8469">
        <f>AVERAGEIFS('Raw Data - Working'!X:X,'Raw Data - Working'!J:J,'Analysis - Patient Cost'!Z6765,'Raw Data - Working'!M:M,'Analysis - Patient Cost'!AA6765)</f>
        <v>13151.274890000001</v>
      </c>
      <c r="AC8469">
        <f>COUNTIFS($Z$2:$Z$9557,Z8469,$AB$2:$AB$9557,"&lt;"&amp;AB8469)+1</f>
        <v>606</v>
      </c>
      <c r="AM8469" t="str">
        <f t="shared" si="537"/>
        <v>Diabetes394</v>
      </c>
      <c r="AN8469" t="s">
        <v>30</v>
      </c>
      <c r="AO8469" t="s">
        <v>33661</v>
      </c>
      <c r="AP8469">
        <f>AVERAGEIFS('Raw Data - Working'!$X$1:$X$10001,'Raw Data - Working'!$J$1:$J$10001,AN8469,'Raw Data - Working'!$L$1:$L$10001,'Analysis - Patient Cost'!AO8469)</f>
        <v>17379.535220000002</v>
      </c>
      <c r="AQ8469">
        <f t="shared" si="538"/>
        <v>394</v>
      </c>
    </row>
    <row r="8470" spans="2:43" x14ac:dyDescent="0.2">
      <c r="B8470" s="4" t="s">
        <v>22001</v>
      </c>
      <c r="C8470" s="6">
        <v>5012.5399950000001</v>
      </c>
      <c r="D8470" s="48">
        <f t="shared" si="539"/>
        <v>-0.78562959345650163</v>
      </c>
      <c r="Y8470" t="str">
        <f t="shared" si="536"/>
        <v>Diabetes982</v>
      </c>
      <c r="Z8470" t="s">
        <v>30</v>
      </c>
      <c r="AA8470" t="s">
        <v>7557</v>
      </c>
      <c r="AB8470">
        <f>AVERAGEIFS('Raw Data - Working'!X:X,'Raw Data - Working'!J:J,'Analysis - Patient Cost'!Z1499,'Raw Data - Working'!M:M,'Analysis - Patient Cost'!AA1499)</f>
        <v>29412.05719</v>
      </c>
      <c r="AC8470">
        <f>COUNTIFS($Z$2:$Z$9557,Z8470,$AB$2:$AB$9557,"&lt;"&amp;AB8470)+1</f>
        <v>982</v>
      </c>
      <c r="AM8470" t="str">
        <f t="shared" si="537"/>
        <v>Hypertension1630</v>
      </c>
      <c r="AN8470" t="s">
        <v>38776</v>
      </c>
      <c r="AO8470" t="s">
        <v>21477</v>
      </c>
      <c r="AP8470">
        <f>AVERAGEIFS('Raw Data - Working'!$X$1:$X$10001,'Raw Data - Working'!$J$1:$J$10001,AN8470,'Raw Data - Working'!$L$1:$L$10001,'Analysis - Patient Cost'!AO8470)</f>
        <v>26873.70492</v>
      </c>
      <c r="AQ8470">
        <f t="shared" si="538"/>
        <v>1630</v>
      </c>
    </row>
    <row r="8471" spans="2:43" x14ac:dyDescent="0.2">
      <c r="B8471" s="4" t="s">
        <v>3836</v>
      </c>
      <c r="C8471" s="6">
        <v>5011.6422769999999</v>
      </c>
      <c r="D8471" s="48">
        <f t="shared" si="539"/>
        <v>-0.78566798600255883</v>
      </c>
      <c r="Y8471" t="str">
        <f t="shared" si="536"/>
        <v>Hypertension1378</v>
      </c>
      <c r="Z8471" t="s">
        <v>38776</v>
      </c>
      <c r="AA8471" t="s">
        <v>27245</v>
      </c>
      <c r="AB8471">
        <f>AVERAGEIFS('Raw Data - Working'!X:X,'Raw Data - Working'!J:J,'Analysis - Patient Cost'!Z6545,'Raw Data - Working'!M:M,'Analysis - Patient Cost'!AA6545)</f>
        <v>29616.740689999999</v>
      </c>
      <c r="AC8471">
        <f>COUNTIFS($Z$2:$Z$9557,Z8471,$AB$2:$AB$9557,"&lt;"&amp;AB8471)+1</f>
        <v>1378</v>
      </c>
      <c r="AM8471" t="str">
        <f t="shared" si="537"/>
        <v>Cancer444</v>
      </c>
      <c r="AN8471" t="s">
        <v>126</v>
      </c>
      <c r="AO8471" t="s">
        <v>33667</v>
      </c>
      <c r="AP8471">
        <f>AVERAGEIFS('Raw Data - Working'!$X$1:$X$10001,'Raw Data - Working'!$J$1:$J$10001,AN8471,'Raw Data - Working'!$L$1:$L$10001,'Analysis - Patient Cost'!AO8471)</f>
        <v>22689.69614</v>
      </c>
      <c r="AQ8471">
        <f t="shared" si="538"/>
        <v>444</v>
      </c>
    </row>
    <row r="8472" spans="2:43" x14ac:dyDescent="0.2">
      <c r="B8472" s="4" t="s">
        <v>38586</v>
      </c>
      <c r="C8472" s="6">
        <v>5010.9503699999996</v>
      </c>
      <c r="D8472" s="48">
        <f t="shared" si="539"/>
        <v>-0.78569757666618012</v>
      </c>
      <c r="Y8472" t="str">
        <f t="shared" si="536"/>
        <v>Cancer996</v>
      </c>
      <c r="Z8472" t="s">
        <v>126</v>
      </c>
      <c r="AA8472" t="s">
        <v>23534</v>
      </c>
      <c r="AB8472">
        <f>AVERAGEIFS('Raw Data - Working'!X:X,'Raw Data - Working'!J:J,'Analysis - Patient Cost'!Z5555,'Raw Data - Working'!M:M,'Analysis - Patient Cost'!AA5555)</f>
        <v>25946.691760000002</v>
      </c>
      <c r="AC8472">
        <f>COUNTIFS($Z$2:$Z$9557,Z8472,$AB$2:$AB$9557,"&lt;"&amp;AB8472)+1</f>
        <v>996</v>
      </c>
      <c r="AM8472" t="str">
        <f t="shared" si="537"/>
        <v>Obesity1261</v>
      </c>
      <c r="AN8472" t="s">
        <v>58</v>
      </c>
      <c r="AO8472" t="s">
        <v>33671</v>
      </c>
      <c r="AP8472">
        <f>AVERAGEIFS('Raw Data - Working'!$X$1:$X$10001,'Raw Data - Working'!$J$1:$J$10001,AN8472,'Raw Data - Working'!$L$1:$L$10001,'Analysis - Patient Cost'!AO8472)</f>
        <v>19117.274369999999</v>
      </c>
      <c r="AQ8472">
        <f t="shared" si="538"/>
        <v>1261</v>
      </c>
    </row>
    <row r="8473" spans="2:43" x14ac:dyDescent="0.2">
      <c r="B8473" s="4" t="s">
        <v>13114</v>
      </c>
      <c r="C8473" s="6">
        <v>5005.4622490000002</v>
      </c>
      <c r="D8473" s="48">
        <f t="shared" si="539"/>
        <v>-0.78593228616098787</v>
      </c>
      <c r="Y8473" t="str">
        <f t="shared" si="536"/>
        <v>Hypertension1943</v>
      </c>
      <c r="Z8473" t="s">
        <v>38776</v>
      </c>
      <c r="AA8473" t="s">
        <v>33757</v>
      </c>
      <c r="AB8473">
        <f>AVERAGEIFS('Raw Data - Working'!X:X,'Raw Data - Working'!J:J,'Analysis - Patient Cost'!Z8255,'Raw Data - Working'!M:M,'Analysis - Patient Cost'!AA8255)</f>
        <v>58411.375970000001</v>
      </c>
      <c r="AC8473">
        <f>COUNTIFS($Z$2:$Z$9557,Z8473,$AB$2:$AB$9557,"&lt;"&amp;AB8473)+1</f>
        <v>1943</v>
      </c>
      <c r="AM8473" t="str">
        <f t="shared" si="537"/>
        <v>Asthma598</v>
      </c>
      <c r="AN8473" t="s">
        <v>45</v>
      </c>
      <c r="AO8473" t="s">
        <v>33674</v>
      </c>
      <c r="AP8473">
        <f>AVERAGEIFS('Raw Data - Working'!$X$1:$X$10001,'Raw Data - Working'!$J$1:$J$10001,AN8473,'Raw Data - Working'!$L$1:$L$10001,'Analysis - Patient Cost'!AO8473)</f>
        <v>17222.727780000001</v>
      </c>
      <c r="AQ8473">
        <f t="shared" si="538"/>
        <v>598</v>
      </c>
    </row>
    <row r="8474" spans="2:43" x14ac:dyDescent="0.2">
      <c r="B8474" s="4" t="s">
        <v>8421</v>
      </c>
      <c r="C8474" s="6">
        <v>5005.3372810000001</v>
      </c>
      <c r="D8474" s="48">
        <f t="shared" si="539"/>
        <v>-0.78593763064521971</v>
      </c>
      <c r="Y8474" t="str">
        <f t="shared" si="536"/>
        <v>Asthma281</v>
      </c>
      <c r="Z8474" t="s">
        <v>45</v>
      </c>
      <c r="AA8474" t="s">
        <v>35735</v>
      </c>
      <c r="AB8474">
        <f>AVERAGEIFS('Raw Data - Working'!X:X,'Raw Data - Working'!J:J,'Analysis - Patient Cost'!Z8785,'Raw Data - Working'!M:M,'Analysis - Patient Cost'!AA8785)</f>
        <v>8231.937707000001</v>
      </c>
      <c r="AC8474">
        <f>COUNTIFS($Z$2:$Z$9557,Z8474,$AB$2:$AB$9557,"&lt;"&amp;AB8474)+1</f>
        <v>281</v>
      </c>
      <c r="AM8474" t="str">
        <f t="shared" si="537"/>
        <v>Hypertension697</v>
      </c>
      <c r="AN8474" t="s">
        <v>38776</v>
      </c>
      <c r="AO8474" t="s">
        <v>33678</v>
      </c>
      <c r="AP8474">
        <f>AVERAGEIFS('Raw Data - Working'!$X$1:$X$10001,'Raw Data - Working'!$J$1:$J$10001,AN8474,'Raw Data - Working'!$L$1:$L$10001,'Analysis - Patient Cost'!AO8474)</f>
        <v>11809.131240000001</v>
      </c>
      <c r="AQ8474">
        <f t="shared" si="538"/>
        <v>697</v>
      </c>
    </row>
    <row r="8475" spans="2:43" x14ac:dyDescent="0.2">
      <c r="B8475" s="4" t="s">
        <v>475</v>
      </c>
      <c r="C8475" s="6">
        <v>4995.5372230000003</v>
      </c>
      <c r="D8475" s="48">
        <f t="shared" si="539"/>
        <v>-0.78635674798287791</v>
      </c>
      <c r="Y8475" t="str">
        <f t="shared" si="536"/>
        <v>Asthma502</v>
      </c>
      <c r="Z8475" t="s">
        <v>45</v>
      </c>
      <c r="AA8475" t="s">
        <v>33265</v>
      </c>
      <c r="AB8475">
        <f>AVERAGEIFS('Raw Data - Working'!X:X,'Raw Data - Working'!J:J,'Analysis - Patient Cost'!Z8124,'Raw Data - Working'!M:M,'Analysis - Patient Cost'!AA8124)</f>
        <v>13298.991099999999</v>
      </c>
      <c r="AC8475">
        <f>COUNTIFS($Z$2:$Z$9557,Z8475,$AB$2:$AB$9557,"&lt;"&amp;AB8475)+1</f>
        <v>502</v>
      </c>
      <c r="AM8475" t="str">
        <f t="shared" si="537"/>
        <v>Hypertension905</v>
      </c>
      <c r="AN8475" t="s">
        <v>38776</v>
      </c>
      <c r="AO8475" t="s">
        <v>33680</v>
      </c>
      <c r="AP8475">
        <f>AVERAGEIFS('Raw Data - Working'!$X$1:$X$10001,'Raw Data - Working'!$J$1:$J$10001,AN8475,'Raw Data - Working'!$L$1:$L$10001,'Analysis - Patient Cost'!AO8475)</f>
        <v>15013.53592</v>
      </c>
      <c r="AQ8475">
        <f t="shared" si="538"/>
        <v>905</v>
      </c>
    </row>
    <row r="8476" spans="2:43" x14ac:dyDescent="0.2">
      <c r="B8476" s="4" t="s">
        <v>7993</v>
      </c>
      <c r="C8476" s="6">
        <v>4995.405616</v>
      </c>
      <c r="D8476" s="48">
        <f t="shared" si="539"/>
        <v>-0.78636237639604212</v>
      </c>
      <c r="Y8476" t="str">
        <f t="shared" si="536"/>
        <v>Arthritis1440</v>
      </c>
      <c r="Z8476" t="s">
        <v>38775</v>
      </c>
      <c r="AA8476" t="s">
        <v>5769</v>
      </c>
      <c r="AB8476">
        <f>AVERAGEIFS('Raw Data - Working'!X:X,'Raw Data - Working'!J:J,'Analysis - Patient Cost'!Z1100,'Raw Data - Working'!M:M,'Analysis - Patient Cost'!AA1100)</f>
        <v>57248.001900000003</v>
      </c>
      <c r="AC8476">
        <f>COUNTIFS($Z$2:$Z$9557,Z8476,$AB$2:$AB$9557,"&lt;"&amp;AB8476)+1</f>
        <v>1440</v>
      </c>
      <c r="AM8476" t="str">
        <f t="shared" si="537"/>
        <v>Cancer332</v>
      </c>
      <c r="AN8476" t="s">
        <v>126</v>
      </c>
      <c r="AO8476" t="s">
        <v>33684</v>
      </c>
      <c r="AP8476">
        <f>AVERAGEIFS('Raw Data - Working'!$X$1:$X$10001,'Raw Data - Working'!$J$1:$J$10001,AN8476,'Raw Data - Working'!$L$1:$L$10001,'Analysis - Patient Cost'!AO8476)</f>
        <v>17966.952939999999</v>
      </c>
      <c r="AQ8476">
        <f t="shared" si="538"/>
        <v>332</v>
      </c>
    </row>
    <row r="8477" spans="2:43" x14ac:dyDescent="0.2">
      <c r="B8477" s="4" t="s">
        <v>21872</v>
      </c>
      <c r="C8477" s="6">
        <v>4995.0551299999997</v>
      </c>
      <c r="D8477" s="48">
        <f t="shared" si="539"/>
        <v>-0.78637736556847426</v>
      </c>
      <c r="Y8477" t="str">
        <f t="shared" si="536"/>
        <v>Asthma455</v>
      </c>
      <c r="Z8477" t="s">
        <v>45</v>
      </c>
      <c r="AA8477" t="s">
        <v>31316</v>
      </c>
      <c r="AB8477">
        <f>AVERAGEIFS('Raw Data - Working'!X:X,'Raw Data - Working'!J:J,'Analysis - Patient Cost'!Z7603,'Raw Data - Working'!M:M,'Analysis - Patient Cost'!AA7603)</f>
        <v>12153.790720000001</v>
      </c>
      <c r="AC8477">
        <f>COUNTIFS($Z$2:$Z$9557,Z8477,$AB$2:$AB$9557,"&lt;"&amp;AB8477)+1</f>
        <v>455</v>
      </c>
      <c r="AM8477" t="str">
        <f t="shared" si="537"/>
        <v>Asthma660</v>
      </c>
      <c r="AN8477" t="s">
        <v>45</v>
      </c>
      <c r="AO8477" t="s">
        <v>33688</v>
      </c>
      <c r="AP8477">
        <f>AVERAGEIFS('Raw Data - Working'!$X$1:$X$10001,'Raw Data - Working'!$J$1:$J$10001,AN8477,'Raw Data - Working'!$L$1:$L$10001,'Analysis - Patient Cost'!AO8477)</f>
        <v>18867.9588</v>
      </c>
      <c r="AQ8477">
        <f t="shared" si="538"/>
        <v>660</v>
      </c>
    </row>
    <row r="8478" spans="2:43" x14ac:dyDescent="0.2">
      <c r="B8478" s="4" t="s">
        <v>19255</v>
      </c>
      <c r="C8478" s="6">
        <v>4990.8040870000004</v>
      </c>
      <c r="D8478" s="48">
        <f t="shared" si="539"/>
        <v>-0.78655916916845614</v>
      </c>
      <c r="Y8478" t="str">
        <f t="shared" si="536"/>
        <v>Obesity684</v>
      </c>
      <c r="Z8478" t="s">
        <v>58</v>
      </c>
      <c r="AA8478" t="s">
        <v>32442</v>
      </c>
      <c r="AB8478">
        <f>AVERAGEIFS('Raw Data - Working'!X:X,'Raw Data - Working'!J:J,'Analysis - Patient Cost'!Z7903,'Raw Data - Working'!M:M,'Analysis - Patient Cost'!AA7903)</f>
        <v>18111.749449999999</v>
      </c>
      <c r="AC8478">
        <f>COUNTIFS($Z$2:$Z$9557,Z8478,$AB$2:$AB$9557,"&lt;"&amp;AB8478)+1</f>
        <v>684</v>
      </c>
      <c r="AM8478" t="str">
        <f t="shared" si="537"/>
        <v>Cancer1331</v>
      </c>
      <c r="AN8478" t="s">
        <v>126</v>
      </c>
      <c r="AO8478" t="s">
        <v>33692</v>
      </c>
      <c r="AP8478">
        <f>AVERAGEIFS('Raw Data - Working'!$X$1:$X$10001,'Raw Data - Working'!$J$1:$J$10001,AN8478,'Raw Data - Working'!$L$1:$L$10001,'Analysis - Patient Cost'!AO8478)</f>
        <v>62687.576200000003</v>
      </c>
      <c r="AQ8478">
        <f t="shared" si="538"/>
        <v>1331</v>
      </c>
    </row>
    <row r="8479" spans="2:43" x14ac:dyDescent="0.2">
      <c r="B8479" s="4" t="s">
        <v>31187</v>
      </c>
      <c r="C8479" s="6">
        <v>4989.2278969999998</v>
      </c>
      <c r="D8479" s="48">
        <f t="shared" si="539"/>
        <v>-0.78662657780587875</v>
      </c>
      <c r="Y8479" t="str">
        <f t="shared" si="536"/>
        <v>Arthritis1212</v>
      </c>
      <c r="Z8479" t="s">
        <v>38775</v>
      </c>
      <c r="AA8479" t="s">
        <v>4510</v>
      </c>
      <c r="AB8479">
        <f>AVERAGEIFS('Raw Data - Working'!X:X,'Raw Data - Working'!J:J,'Analysis - Patient Cost'!Z832,'Raw Data - Working'!M:M,'Analysis - Patient Cost'!AA832)</f>
        <v>35999.003109999998</v>
      </c>
      <c r="AC8479">
        <f>COUNTIFS($Z$2:$Z$9557,Z8479,$AB$2:$AB$9557,"&lt;"&amp;AB8479)+1</f>
        <v>1212</v>
      </c>
      <c r="AM8479" t="str">
        <f t="shared" si="537"/>
        <v>Hypertension892</v>
      </c>
      <c r="AN8479" t="s">
        <v>38776</v>
      </c>
      <c r="AO8479" t="s">
        <v>33696</v>
      </c>
      <c r="AP8479">
        <f>AVERAGEIFS('Raw Data - Working'!$X$1:$X$10001,'Raw Data - Working'!$J$1:$J$10001,AN8479,'Raw Data - Working'!$L$1:$L$10001,'Analysis - Patient Cost'!AO8479)</f>
        <v>14722.231449999999</v>
      </c>
      <c r="AQ8479">
        <f t="shared" si="538"/>
        <v>892</v>
      </c>
    </row>
    <row r="8480" spans="2:43" x14ac:dyDescent="0.2">
      <c r="B8480" s="4" t="s">
        <v>18705</v>
      </c>
      <c r="C8480" s="6">
        <v>4980.3603499999999</v>
      </c>
      <c r="D8480" s="48">
        <f t="shared" si="539"/>
        <v>-0.78700581461143648</v>
      </c>
      <c r="Y8480" t="str">
        <f t="shared" si="536"/>
        <v>Obesity423</v>
      </c>
      <c r="Z8480" t="s">
        <v>58</v>
      </c>
      <c r="AA8480" t="s">
        <v>38100</v>
      </c>
      <c r="AB8480">
        <f>AVERAGEIFS('Raw Data - Working'!X:X,'Raw Data - Working'!J:J,'Analysis - Patient Cost'!Z9404,'Raw Data - Working'!M:M,'Analysis - Patient Cost'!AA9404)</f>
        <v>11635.63651</v>
      </c>
      <c r="AC8480">
        <f>COUNTIFS($Z$2:$Z$9557,Z8480,$AB$2:$AB$9557,"&lt;"&amp;AB8480)+1</f>
        <v>423</v>
      </c>
      <c r="AM8480" t="str">
        <f t="shared" si="537"/>
        <v>Arthritis1547</v>
      </c>
      <c r="AN8480" t="s">
        <v>38775</v>
      </c>
      <c r="AO8480" t="s">
        <v>33699</v>
      </c>
      <c r="AP8480">
        <f>AVERAGEIFS('Raw Data - Working'!$X$1:$X$10001,'Raw Data - Working'!$J$1:$J$10001,AN8480,'Raw Data - Working'!$L$1:$L$10001,'Analysis - Patient Cost'!AO8480)</f>
        <v>39191.757700000002</v>
      </c>
      <c r="AQ8480">
        <f t="shared" si="538"/>
        <v>1547</v>
      </c>
    </row>
    <row r="8481" spans="2:43" x14ac:dyDescent="0.2">
      <c r="B8481" s="4" t="s">
        <v>8104</v>
      </c>
      <c r="C8481" s="6">
        <v>4978.2306879999996</v>
      </c>
      <c r="D8481" s="48">
        <f t="shared" si="539"/>
        <v>-0.78709689348745449</v>
      </c>
      <c r="Y8481" t="str">
        <f t="shared" si="536"/>
        <v>Diabetes866</v>
      </c>
      <c r="Z8481" t="s">
        <v>30</v>
      </c>
      <c r="AA8481" t="s">
        <v>790</v>
      </c>
      <c r="AB8481">
        <f>AVERAGEIFS('Raw Data - Working'!X:X,'Raw Data - Working'!J:J,'Analysis - Patient Cost'!Z115,'Raw Data - Working'!M:M,'Analysis - Patient Cost'!AA115)</f>
        <v>24947.226790000001</v>
      </c>
      <c r="AC8481">
        <f>COUNTIFS($Z$2:$Z$9557,Z8481,$AB$2:$AB$9557,"&lt;"&amp;AB8481)+1</f>
        <v>866</v>
      </c>
      <c r="AM8481" t="str">
        <f t="shared" si="537"/>
        <v>Cancer634</v>
      </c>
      <c r="AN8481" t="s">
        <v>126</v>
      </c>
      <c r="AO8481" t="s">
        <v>33703</v>
      </c>
      <c r="AP8481">
        <f>AVERAGEIFS('Raw Data - Working'!$X$1:$X$10001,'Raw Data - Working'!$J$1:$J$10001,AN8481,'Raw Data - Working'!$L$1:$L$10001,'Analysis - Patient Cost'!AO8481)</f>
        <v>31303.568569999999</v>
      </c>
      <c r="AQ8481">
        <f t="shared" si="538"/>
        <v>634</v>
      </c>
    </row>
    <row r="8482" spans="2:43" x14ac:dyDescent="0.2">
      <c r="B8482" s="4" t="s">
        <v>33734</v>
      </c>
      <c r="C8482" s="6">
        <v>4977.8916900000004</v>
      </c>
      <c r="D8482" s="48">
        <f t="shared" si="539"/>
        <v>-0.78711139135463359</v>
      </c>
      <c r="Y8482" t="str">
        <f t="shared" si="536"/>
        <v>Hypertension1845</v>
      </c>
      <c r="Z8482" t="s">
        <v>38776</v>
      </c>
      <c r="AA8482" t="s">
        <v>15145</v>
      </c>
      <c r="AB8482">
        <f>AVERAGEIFS('Raw Data - Working'!X:X,'Raw Data - Working'!J:J,'Analysis - Patient Cost'!Z3375,'Raw Data - Working'!M:M,'Analysis - Patient Cost'!AA3375)</f>
        <v>49185.641380000001</v>
      </c>
      <c r="AC8482">
        <f>COUNTIFS($Z$2:$Z$9557,Z8482,$AB$2:$AB$9557,"&lt;"&amp;AB8482)+1</f>
        <v>1845</v>
      </c>
      <c r="AM8482" t="str">
        <f t="shared" si="537"/>
        <v>Asthma1205</v>
      </c>
      <c r="AN8482" t="s">
        <v>45</v>
      </c>
      <c r="AO8482" t="s">
        <v>33707</v>
      </c>
      <c r="AP8482">
        <f>AVERAGEIFS('Raw Data - Working'!$X$1:$X$10001,'Raw Data - Working'!$J$1:$J$10001,AN8482,'Raw Data - Working'!$L$1:$L$10001,'Analysis - Patient Cost'!AO8482)</f>
        <v>35605.11305</v>
      </c>
      <c r="AQ8482">
        <f t="shared" si="538"/>
        <v>1205</v>
      </c>
    </row>
    <row r="8483" spans="2:43" x14ac:dyDescent="0.2">
      <c r="B8483" s="4" t="s">
        <v>11734</v>
      </c>
      <c r="C8483" s="6">
        <v>4968.0044939999998</v>
      </c>
      <c r="D8483" s="48">
        <f t="shared" si="539"/>
        <v>-0.78753423530764133</v>
      </c>
      <c r="Y8483" t="str">
        <f t="shared" si="536"/>
        <v>Hypertension582</v>
      </c>
      <c r="Z8483" t="s">
        <v>38776</v>
      </c>
      <c r="AA8483" t="s">
        <v>8081</v>
      </c>
      <c r="AB8483">
        <f>AVERAGEIFS('Raw Data - Working'!X:X,'Raw Data - Working'!J:J,'Analysis - Patient Cost'!Z1622,'Raw Data - Working'!M:M,'Analysis - Patient Cost'!AA1622)</f>
        <v>12720.16246</v>
      </c>
      <c r="AC8483">
        <f>COUNTIFS($Z$2:$Z$9557,Z8483,$AB$2:$AB$9557,"&lt;"&amp;AB8483)+1</f>
        <v>582</v>
      </c>
      <c r="AM8483" t="str">
        <f t="shared" si="537"/>
        <v>Cancer585</v>
      </c>
      <c r="AN8483" t="s">
        <v>126</v>
      </c>
      <c r="AO8483" t="s">
        <v>6362</v>
      </c>
      <c r="AP8483">
        <f>AVERAGEIFS('Raw Data - Working'!$X$1:$X$10001,'Raw Data - Working'!$J$1:$J$10001,AN8483,'Raw Data - Working'!$L$1:$L$10001,'Analysis - Patient Cost'!AO8483)</f>
        <v>29176.662629999999</v>
      </c>
      <c r="AQ8483">
        <f t="shared" si="538"/>
        <v>585</v>
      </c>
    </row>
    <row r="8484" spans="2:43" x14ac:dyDescent="0.2">
      <c r="B8484" s="4" t="s">
        <v>10225</v>
      </c>
      <c r="C8484" s="6">
        <v>4967.7161100000003</v>
      </c>
      <c r="D8484" s="48">
        <f t="shared" si="539"/>
        <v>-0.78754656857488348</v>
      </c>
      <c r="Y8484" t="str">
        <f t="shared" si="536"/>
        <v>Hypertension237</v>
      </c>
      <c r="Z8484" t="s">
        <v>38776</v>
      </c>
      <c r="AA8484" t="s">
        <v>13103</v>
      </c>
      <c r="AB8484">
        <f>AVERAGEIFS('Raw Data - Working'!X:X,'Raw Data - Working'!J:J,'Analysis - Patient Cost'!Z2849,'Raw Data - Working'!M:M,'Analysis - Patient Cost'!AA2849)</f>
        <v>5649.4739520000003</v>
      </c>
      <c r="AC8484">
        <f>COUNTIFS($Z$2:$Z$9557,Z8484,$AB$2:$AB$9557,"&lt;"&amp;AB8484)+1</f>
        <v>237</v>
      </c>
      <c r="AM8484" t="str">
        <f t="shared" si="537"/>
        <v>Hypertension432</v>
      </c>
      <c r="AN8484" t="s">
        <v>38776</v>
      </c>
      <c r="AO8484" t="s">
        <v>33712</v>
      </c>
      <c r="AP8484">
        <f>AVERAGEIFS('Raw Data - Working'!$X$1:$X$10001,'Raw Data - Working'!$J$1:$J$10001,AN8484,'Raw Data - Working'!$L$1:$L$10001,'Analysis - Patient Cost'!AO8484)</f>
        <v>7728.6710400000002</v>
      </c>
      <c r="AQ8484">
        <f t="shared" si="538"/>
        <v>432</v>
      </c>
    </row>
    <row r="8485" spans="2:43" x14ac:dyDescent="0.2">
      <c r="B8485" s="4" t="s">
        <v>34382</v>
      </c>
      <c r="C8485" s="6">
        <v>4966.0490749999999</v>
      </c>
      <c r="D8485" s="48">
        <f t="shared" si="539"/>
        <v>-0.78761786236426556</v>
      </c>
      <c r="Y8485" t="str">
        <f t="shared" si="536"/>
        <v>Arthritis458</v>
      </c>
      <c r="Z8485" t="s">
        <v>38775</v>
      </c>
      <c r="AA8485" t="s">
        <v>9518</v>
      </c>
      <c r="AB8485">
        <f>AVERAGEIFS('Raw Data - Working'!X:X,'Raw Data - Working'!J:J,'Analysis - Patient Cost'!Z1966,'Raw Data - Working'!M:M,'Analysis - Patient Cost'!AA1966)</f>
        <v>13307.781209999999</v>
      </c>
      <c r="AC8485">
        <f>COUNTIFS($Z$2:$Z$9557,Z8485,$AB$2:$AB$9557,"&lt;"&amp;AB8485)+1</f>
        <v>458</v>
      </c>
      <c r="AM8485" t="str">
        <f t="shared" si="537"/>
        <v>Asthma779</v>
      </c>
      <c r="AN8485" t="s">
        <v>45</v>
      </c>
      <c r="AO8485" t="s">
        <v>33716</v>
      </c>
      <c r="AP8485">
        <f>AVERAGEIFS('Raw Data - Working'!$X$1:$X$10001,'Raw Data - Working'!$J$1:$J$10001,AN8485,'Raw Data - Working'!$L$1:$L$10001,'Analysis - Patient Cost'!AO8485)</f>
        <v>22476.140810000001</v>
      </c>
      <c r="AQ8485">
        <f t="shared" si="538"/>
        <v>779</v>
      </c>
    </row>
    <row r="8486" spans="2:43" x14ac:dyDescent="0.2">
      <c r="B8486" s="4" t="s">
        <v>6220</v>
      </c>
      <c r="C8486" s="6">
        <v>4955.4250240000001</v>
      </c>
      <c r="D8486" s="48">
        <f t="shared" si="539"/>
        <v>-0.78807221926401705</v>
      </c>
      <c r="Y8486" t="str">
        <f t="shared" si="536"/>
        <v>Diabetes635</v>
      </c>
      <c r="Z8486" t="s">
        <v>30</v>
      </c>
      <c r="AA8486" t="s">
        <v>7503</v>
      </c>
      <c r="AB8486">
        <f>AVERAGEIFS('Raw Data - Working'!X:X,'Raw Data - Working'!J:J,'Analysis - Patient Cost'!Z1487,'Raw Data - Working'!M:M,'Analysis - Patient Cost'!AA1487)</f>
        <v>18419.881850000002</v>
      </c>
      <c r="AC8486">
        <f>COUNTIFS($Z$2:$Z$9557,Z8486,$AB$2:$AB$9557,"&lt;"&amp;AB8486)+1</f>
        <v>635</v>
      </c>
      <c r="AM8486" t="str">
        <f t="shared" si="537"/>
        <v>Hypertension135</v>
      </c>
      <c r="AN8486" t="s">
        <v>38776</v>
      </c>
      <c r="AO8486" t="s">
        <v>33720</v>
      </c>
      <c r="AP8486">
        <f>AVERAGEIFS('Raw Data - Working'!$X$1:$X$10001,'Raw Data - Working'!$J$1:$J$10001,AN8486,'Raw Data - Working'!$L$1:$L$10001,'Analysis - Patient Cost'!AO8486)</f>
        <v>3266.2959689999998</v>
      </c>
      <c r="AQ8486">
        <f t="shared" si="538"/>
        <v>135</v>
      </c>
    </row>
    <row r="8487" spans="2:43" x14ac:dyDescent="0.2">
      <c r="B8487" s="4" t="s">
        <v>8337</v>
      </c>
      <c r="C8487" s="6">
        <v>4953.970687</v>
      </c>
      <c r="D8487" s="48">
        <f t="shared" si="539"/>
        <v>-0.78813441663585893</v>
      </c>
      <c r="Y8487" t="str">
        <f t="shared" si="536"/>
        <v>Diabetes1163</v>
      </c>
      <c r="Z8487" t="s">
        <v>30</v>
      </c>
      <c r="AA8487" t="s">
        <v>11812</v>
      </c>
      <c r="AB8487">
        <f>AVERAGEIFS('Raw Data - Working'!X:X,'Raw Data - Working'!J:J,'Analysis - Patient Cost'!Z2526,'Raw Data - Working'!M:M,'Analysis - Patient Cost'!AA2526)</f>
        <v>37865.68808</v>
      </c>
      <c r="AC8487">
        <f>COUNTIFS($Z$2:$Z$9557,Z8487,$AB$2:$AB$9557,"&lt;"&amp;AB8487)+1</f>
        <v>1163</v>
      </c>
      <c r="AM8487" t="str">
        <f t="shared" si="537"/>
        <v>Cancer912</v>
      </c>
      <c r="AN8487" t="s">
        <v>126</v>
      </c>
      <c r="AO8487" t="s">
        <v>33724</v>
      </c>
      <c r="AP8487">
        <f>AVERAGEIFS('Raw Data - Working'!$X$1:$X$10001,'Raw Data - Working'!$J$1:$J$10001,AN8487,'Raw Data - Working'!$L$1:$L$10001,'Analysis - Patient Cost'!AO8487)</f>
        <v>43759.493909999997</v>
      </c>
      <c r="AQ8487">
        <f t="shared" si="538"/>
        <v>912</v>
      </c>
    </row>
    <row r="8488" spans="2:43" x14ac:dyDescent="0.2">
      <c r="B8488" s="4" t="s">
        <v>18356</v>
      </c>
      <c r="C8488" s="6">
        <v>4953.6077869999999</v>
      </c>
      <c r="D8488" s="48">
        <f t="shared" si="539"/>
        <v>-0.78814993671562139</v>
      </c>
      <c r="Y8488" t="str">
        <f t="shared" si="536"/>
        <v>Cancer618</v>
      </c>
      <c r="Z8488" t="s">
        <v>126</v>
      </c>
      <c r="AA8488" t="s">
        <v>11515</v>
      </c>
      <c r="AB8488">
        <f>AVERAGEIFS('Raw Data - Working'!X:X,'Raw Data - Working'!J:J,'Analysis - Patient Cost'!Z2455,'Raw Data - Working'!M:M,'Analysis - Patient Cost'!AA2455)</f>
        <v>16520.466240000002</v>
      </c>
      <c r="AC8488">
        <f>COUNTIFS($Z$2:$Z$9557,Z8488,$AB$2:$AB$9557,"&lt;"&amp;AB8488)+1</f>
        <v>618</v>
      </c>
      <c r="AM8488" t="str">
        <f t="shared" si="537"/>
        <v>Hypertension779</v>
      </c>
      <c r="AN8488" t="s">
        <v>38776</v>
      </c>
      <c r="AO8488" t="s">
        <v>33728</v>
      </c>
      <c r="AP8488">
        <f>AVERAGEIFS('Raw Data - Working'!$X$1:$X$10001,'Raw Data - Working'!$J$1:$J$10001,AN8488,'Raw Data - Working'!$L$1:$L$10001,'Analysis - Patient Cost'!AO8488)</f>
        <v>12972.44628</v>
      </c>
      <c r="AQ8488">
        <f t="shared" si="538"/>
        <v>779</v>
      </c>
    </row>
    <row r="8489" spans="2:43" x14ac:dyDescent="0.2">
      <c r="B8489" s="4" t="s">
        <v>14206</v>
      </c>
      <c r="C8489" s="6">
        <v>4948.5768070000004</v>
      </c>
      <c r="D8489" s="48">
        <f t="shared" si="539"/>
        <v>-0.78836509574257929</v>
      </c>
      <c r="Y8489" t="str">
        <f t="shared" si="536"/>
        <v>Hypertension661</v>
      </c>
      <c r="Z8489" t="s">
        <v>38776</v>
      </c>
      <c r="AA8489" t="s">
        <v>14958</v>
      </c>
      <c r="AB8489">
        <f>AVERAGEIFS('Raw Data - Working'!X:X,'Raw Data - Working'!J:J,'Analysis - Patient Cost'!Z3329,'Raw Data - Working'!M:M,'Analysis - Patient Cost'!AA3329)</f>
        <v>14225.280849999999</v>
      </c>
      <c r="AC8489">
        <f>COUNTIFS($Z$2:$Z$9557,Z8489,$AB$2:$AB$9557,"&lt;"&amp;AB8489)+1</f>
        <v>661</v>
      </c>
      <c r="AM8489" t="str">
        <f t="shared" si="537"/>
        <v>Asthma1478</v>
      </c>
      <c r="AN8489" t="s">
        <v>45</v>
      </c>
      <c r="AO8489" t="s">
        <v>22000</v>
      </c>
      <c r="AP8489">
        <f>AVERAGEIFS('Raw Data - Working'!$X$1:$X$10001,'Raw Data - Working'!$J$1:$J$10001,AN8489,'Raw Data - Working'!$L$1:$L$10001,'Analysis - Patient Cost'!AO8489)</f>
        <v>43176.954160000001</v>
      </c>
      <c r="AQ8489">
        <f t="shared" si="538"/>
        <v>1478</v>
      </c>
    </row>
    <row r="8490" spans="2:43" x14ac:dyDescent="0.2">
      <c r="B8490" s="4" t="s">
        <v>22521</v>
      </c>
      <c r="C8490" s="6">
        <v>4944.3225270000003</v>
      </c>
      <c r="D8490" s="48">
        <f t="shared" si="539"/>
        <v>-0.78854703777876445</v>
      </c>
      <c r="Y8490" t="str">
        <f t="shared" si="536"/>
        <v>Obesity367</v>
      </c>
      <c r="Z8490" t="s">
        <v>58</v>
      </c>
      <c r="AA8490" t="s">
        <v>14536</v>
      </c>
      <c r="AB8490">
        <f>AVERAGEIFS('Raw Data - Working'!X:X,'Raw Data - Working'!J:J,'Analysis - Patient Cost'!Z3220,'Raw Data - Working'!M:M,'Analysis - Patient Cost'!AA3220)</f>
        <v>9983.1100470000001</v>
      </c>
      <c r="AC8490">
        <f>COUNTIFS($Z$2:$Z$9557,Z8490,$AB$2:$AB$9557,"&lt;"&amp;AB8490)+1</f>
        <v>367</v>
      </c>
      <c r="AM8490" t="str">
        <f t="shared" si="537"/>
        <v>Arthritis176</v>
      </c>
      <c r="AN8490" t="s">
        <v>38775</v>
      </c>
      <c r="AO8490" t="s">
        <v>33734</v>
      </c>
      <c r="AP8490">
        <f>AVERAGEIFS('Raw Data - Working'!$X$1:$X$10001,'Raw Data - Working'!$J$1:$J$10001,AN8490,'Raw Data - Working'!$L$1:$L$10001,'Analysis - Patient Cost'!AO8490)</f>
        <v>4977.8916900000004</v>
      </c>
      <c r="AQ8490">
        <f t="shared" si="538"/>
        <v>176</v>
      </c>
    </row>
    <row r="8491" spans="2:43" x14ac:dyDescent="0.2">
      <c r="B8491" s="4" t="s">
        <v>20838</v>
      </c>
      <c r="C8491" s="6">
        <v>4943.1212189999997</v>
      </c>
      <c r="D8491" s="48">
        <f t="shared" si="539"/>
        <v>-0.78859841390436169</v>
      </c>
      <c r="Y8491" t="str">
        <f t="shared" si="536"/>
        <v>Asthma1439</v>
      </c>
      <c r="Z8491" t="s">
        <v>45</v>
      </c>
      <c r="AA8491" t="s">
        <v>9967</v>
      </c>
      <c r="AB8491">
        <f>AVERAGEIFS('Raw Data - Working'!X:X,'Raw Data - Working'!J:J,'Analysis - Patient Cost'!Z2076,'Raw Data - Working'!M:M,'Analysis - Patient Cost'!AA2076)</f>
        <v>59880.100209999997</v>
      </c>
      <c r="AC8491">
        <f>COUNTIFS($Z$2:$Z$9557,Z8491,$AB$2:$AB$9557,"&lt;"&amp;AB8491)+1</f>
        <v>1439</v>
      </c>
      <c r="AM8491" t="str">
        <f t="shared" si="537"/>
        <v>Diabetes235</v>
      </c>
      <c r="AN8491" t="s">
        <v>30</v>
      </c>
      <c r="AO8491" t="s">
        <v>33738</v>
      </c>
      <c r="AP8491">
        <f>AVERAGEIFS('Raw Data - Working'!$X$1:$X$10001,'Raw Data - Working'!$J$1:$J$10001,AN8491,'Raw Data - Working'!$L$1:$L$10001,'Analysis - Patient Cost'!AO8491)</f>
        <v>11027.14724</v>
      </c>
      <c r="AQ8491">
        <f t="shared" si="538"/>
        <v>235</v>
      </c>
    </row>
    <row r="8492" spans="2:43" x14ac:dyDescent="0.2">
      <c r="B8492" s="4" t="s">
        <v>7529</v>
      </c>
      <c r="C8492" s="6">
        <v>4935.3366109999997</v>
      </c>
      <c r="D8492" s="48">
        <f t="shared" si="539"/>
        <v>-0.7889313368502946</v>
      </c>
      <c r="Y8492" t="str">
        <f t="shared" si="536"/>
        <v>Cancer1065</v>
      </c>
      <c r="Z8492" t="s">
        <v>126</v>
      </c>
      <c r="AA8492" t="s">
        <v>17677</v>
      </c>
      <c r="AB8492">
        <f>AVERAGEIFS('Raw Data - Working'!X:X,'Raw Data - Working'!J:J,'Analysis - Patient Cost'!Z4031,'Raw Data - Working'!M:M,'Analysis - Patient Cost'!AA4031)</f>
        <v>27778.9136</v>
      </c>
      <c r="AC8492">
        <f>COUNTIFS($Z$2:$Z$9557,Z8492,$AB$2:$AB$9557,"&lt;"&amp;AB8492)+1</f>
        <v>1065</v>
      </c>
      <c r="AM8492" t="str">
        <f t="shared" si="537"/>
        <v>Arthritis140</v>
      </c>
      <c r="AN8492" t="s">
        <v>38775</v>
      </c>
      <c r="AO8492" t="s">
        <v>33742</v>
      </c>
      <c r="AP8492">
        <f>AVERAGEIFS('Raw Data - Working'!$X$1:$X$10001,'Raw Data - Working'!$J$1:$J$10001,AN8492,'Raw Data - Working'!$L$1:$L$10001,'Analysis - Patient Cost'!AO8492)</f>
        <v>4235.4885109999996</v>
      </c>
      <c r="AQ8492">
        <f t="shared" si="538"/>
        <v>140</v>
      </c>
    </row>
    <row r="8493" spans="2:43" x14ac:dyDescent="0.2">
      <c r="B8493" s="4" t="s">
        <v>24489</v>
      </c>
      <c r="C8493" s="6">
        <v>4935.2250729999996</v>
      </c>
      <c r="D8493" s="48">
        <f t="shared" si="539"/>
        <v>-0.78893610697610483</v>
      </c>
      <c r="Y8493" t="str">
        <f t="shared" si="536"/>
        <v>Hypertension213</v>
      </c>
      <c r="Z8493" t="s">
        <v>38776</v>
      </c>
      <c r="AA8493" t="s">
        <v>23906</v>
      </c>
      <c r="AB8493">
        <f>AVERAGEIFS('Raw Data - Working'!X:X,'Raw Data - Working'!J:J,'Analysis - Patient Cost'!Z5652,'Raw Data - Working'!M:M,'Analysis - Patient Cost'!AA5652)</f>
        <v>5193.5433069999999</v>
      </c>
      <c r="AC8493">
        <f>COUNTIFS($Z$2:$Z$9557,Z8493,$AB$2:$AB$9557,"&lt;"&amp;AB8493)+1</f>
        <v>213</v>
      </c>
      <c r="AM8493" t="str">
        <f t="shared" si="537"/>
        <v>Asthma733</v>
      </c>
      <c r="AN8493" t="s">
        <v>45</v>
      </c>
      <c r="AO8493" t="s">
        <v>33745</v>
      </c>
      <c r="AP8493">
        <f>AVERAGEIFS('Raw Data - Working'!$X$1:$X$10001,'Raw Data - Working'!$J$1:$J$10001,AN8493,'Raw Data - Working'!$L$1:$L$10001,'Analysis - Patient Cost'!AO8493)</f>
        <v>20872.81954</v>
      </c>
      <c r="AQ8493">
        <f t="shared" si="538"/>
        <v>733</v>
      </c>
    </row>
    <row r="8494" spans="2:43" x14ac:dyDescent="0.2">
      <c r="B8494" s="4" t="s">
        <v>24771</v>
      </c>
      <c r="C8494" s="6">
        <v>4931.4255389999998</v>
      </c>
      <c r="D8494" s="48">
        <f t="shared" si="539"/>
        <v>-0.78909860097097928</v>
      </c>
      <c r="Y8494" t="str">
        <f t="shared" si="536"/>
        <v>Asthma474</v>
      </c>
      <c r="Z8494" t="s">
        <v>45</v>
      </c>
      <c r="AA8494" t="s">
        <v>35907</v>
      </c>
      <c r="AB8494">
        <f>AVERAGEIFS('Raw Data - Working'!X:X,'Raw Data - Working'!J:J,'Analysis - Patient Cost'!Z8830,'Raw Data - Working'!M:M,'Analysis - Patient Cost'!AA8830)</f>
        <v>12750.79343</v>
      </c>
      <c r="AC8494">
        <f>COUNTIFS($Z$2:$Z$9557,Z8494,$AB$2:$AB$9557,"&lt;"&amp;AB8494)+1</f>
        <v>474</v>
      </c>
      <c r="AM8494" t="str">
        <f t="shared" si="537"/>
        <v>Asthma443</v>
      </c>
      <c r="AN8494" t="s">
        <v>45</v>
      </c>
      <c r="AO8494" t="s">
        <v>33749</v>
      </c>
      <c r="AP8494">
        <f>AVERAGEIFS('Raw Data - Working'!$X$1:$X$10001,'Raw Data - Working'!$J$1:$J$10001,AN8494,'Raw Data - Working'!$L$1:$L$10001,'Analysis - Patient Cost'!AO8494)</f>
        <v>13748.416440000001</v>
      </c>
      <c r="AQ8494">
        <f t="shared" si="538"/>
        <v>443</v>
      </c>
    </row>
    <row r="8495" spans="2:43" x14ac:dyDescent="0.2">
      <c r="B8495" s="4" t="s">
        <v>9207</v>
      </c>
      <c r="C8495" s="6">
        <v>4927.0239039999997</v>
      </c>
      <c r="D8495" s="48">
        <f t="shared" si="539"/>
        <v>-0.7892868449122441</v>
      </c>
      <c r="Y8495" t="str">
        <f t="shared" si="536"/>
        <v>Hypertension1636</v>
      </c>
      <c r="Z8495" t="s">
        <v>38776</v>
      </c>
      <c r="AA8495" t="s">
        <v>26327</v>
      </c>
      <c r="AB8495">
        <f>AVERAGEIFS('Raw Data - Working'!X:X,'Raw Data - Working'!J:J,'Analysis - Patient Cost'!Z6296,'Raw Data - Working'!M:M,'Analysis - Patient Cost'!AA6296)</f>
        <v>37117.149899999997</v>
      </c>
      <c r="AC8495">
        <f>COUNTIFS($Z$2:$Z$9557,Z8495,$AB$2:$AB$9557,"&lt;"&amp;AB8495)+1</f>
        <v>1636</v>
      </c>
      <c r="AM8495" t="str">
        <f t="shared" si="537"/>
        <v>Obesity1085</v>
      </c>
      <c r="AN8495" t="s">
        <v>58</v>
      </c>
      <c r="AO8495" t="s">
        <v>33753</v>
      </c>
      <c r="AP8495">
        <f>AVERAGEIFS('Raw Data - Working'!$X$1:$X$10001,'Raw Data - Working'!$J$1:$J$10001,AN8495,'Raw Data - Working'!$L$1:$L$10001,'Analysis - Patient Cost'!AO8495)</f>
        <v>16384.583070000001</v>
      </c>
      <c r="AQ8495">
        <f t="shared" si="538"/>
        <v>1085</v>
      </c>
    </row>
    <row r="8496" spans="2:43" x14ac:dyDescent="0.2">
      <c r="B8496" s="4" t="s">
        <v>23265</v>
      </c>
      <c r="C8496" s="6">
        <v>4926.9126530000003</v>
      </c>
      <c r="D8496" s="48">
        <f t="shared" si="539"/>
        <v>-0.78929160276397636</v>
      </c>
      <c r="Y8496" t="str">
        <f t="shared" si="536"/>
        <v>Cancer420</v>
      </c>
      <c r="Z8496" t="s">
        <v>126</v>
      </c>
      <c r="AA8496" t="s">
        <v>25208</v>
      </c>
      <c r="AB8496">
        <f>AVERAGEIFS('Raw Data - Working'!X:X,'Raw Data - Working'!J:J,'Analysis - Patient Cost'!Z6000,'Raw Data - Working'!M:M,'Analysis - Patient Cost'!AA6000)</f>
        <v>12157.92002</v>
      </c>
      <c r="AC8496">
        <f>COUNTIFS($Z$2:$Z$9557,Z8496,$AB$2:$AB$9557,"&lt;"&amp;AB8496)+1</f>
        <v>420</v>
      </c>
      <c r="AM8496" t="str">
        <f t="shared" si="537"/>
        <v>Hypertension1278</v>
      </c>
      <c r="AN8496" t="s">
        <v>38776</v>
      </c>
      <c r="AO8496" t="s">
        <v>297</v>
      </c>
      <c r="AP8496">
        <f>AVERAGEIFS('Raw Data - Working'!$X$1:$X$10001,'Raw Data - Working'!$J$1:$J$10001,AN8496,'Raw Data - Working'!$L$1:$L$10001,'Analysis - Patient Cost'!AO8496)</f>
        <v>20835.143039999999</v>
      </c>
      <c r="AQ8496">
        <f t="shared" si="538"/>
        <v>1278</v>
      </c>
    </row>
    <row r="8497" spans="2:43" x14ac:dyDescent="0.2">
      <c r="B8497" s="4" t="s">
        <v>6867</v>
      </c>
      <c r="C8497" s="6">
        <v>4918.9876450000002</v>
      </c>
      <c r="D8497" s="48">
        <f t="shared" si="539"/>
        <v>-0.78963053017174079</v>
      </c>
      <c r="Y8497" t="str">
        <f t="shared" si="536"/>
        <v>Asthma14</v>
      </c>
      <c r="Z8497" t="s">
        <v>45</v>
      </c>
      <c r="AA8497" t="s">
        <v>19575</v>
      </c>
      <c r="AB8497">
        <f>AVERAGEIFS('Raw Data - Working'!X:X,'Raw Data - Working'!J:J,'Analysis - Patient Cost'!Z4520,'Raw Data - Working'!M:M,'Analysis - Patient Cost'!AA4520)</f>
        <v>1157.6133179999999</v>
      </c>
      <c r="AC8497">
        <f>COUNTIFS($Z$2:$Z$9557,Z8497,$AB$2:$AB$9557,"&lt;"&amp;AB8497)+1</f>
        <v>14</v>
      </c>
      <c r="AM8497" t="str">
        <f t="shared" si="537"/>
        <v>Hypertension1996</v>
      </c>
      <c r="AN8497" t="s">
        <v>38776</v>
      </c>
      <c r="AO8497" t="s">
        <v>33759</v>
      </c>
      <c r="AP8497">
        <f>AVERAGEIFS('Raw Data - Working'!$X$1:$X$10001,'Raw Data - Working'!$J$1:$J$10001,AN8497,'Raw Data - Working'!$L$1:$L$10001,'Analysis - Patient Cost'!AO8497)</f>
        <v>32878.728179999998</v>
      </c>
      <c r="AQ8497">
        <f t="shared" si="538"/>
        <v>1996</v>
      </c>
    </row>
    <row r="8498" spans="2:43" x14ac:dyDescent="0.2">
      <c r="B8498" s="4" t="s">
        <v>34159</v>
      </c>
      <c r="C8498" s="6">
        <v>4912.529826</v>
      </c>
      <c r="D8498" s="48">
        <f t="shared" si="539"/>
        <v>-0.78990671056846473</v>
      </c>
      <c r="Y8498" t="str">
        <f t="shared" si="536"/>
        <v>Obesity1469</v>
      </c>
      <c r="Z8498" t="s">
        <v>58</v>
      </c>
      <c r="AA8498" t="s">
        <v>13558</v>
      </c>
      <c r="AB8498">
        <f>AVERAGEIFS('Raw Data - Working'!X:X,'Raw Data - Working'!J:J,'Analysis - Patient Cost'!Z2964,'Raw Data - Working'!M:M,'Analysis - Patient Cost'!AA2964)</f>
        <v>55113.484660000002</v>
      </c>
      <c r="AC8498">
        <f>COUNTIFS($Z$2:$Z$9557,Z8498,$AB$2:$AB$9557,"&lt;"&amp;AB8498)+1</f>
        <v>1469</v>
      </c>
      <c r="AM8498" t="str">
        <f t="shared" si="537"/>
        <v>Arthritis612</v>
      </c>
      <c r="AN8498" t="s">
        <v>38775</v>
      </c>
      <c r="AO8498" t="s">
        <v>33763</v>
      </c>
      <c r="AP8498">
        <f>AVERAGEIFS('Raw Data - Working'!$X$1:$X$10001,'Raw Data - Working'!$J$1:$J$10001,AN8498,'Raw Data - Working'!$L$1:$L$10001,'Analysis - Patient Cost'!AO8498)</f>
        <v>16046.386619999999</v>
      </c>
      <c r="AQ8498">
        <f t="shared" si="538"/>
        <v>612</v>
      </c>
    </row>
    <row r="8499" spans="2:43" x14ac:dyDescent="0.2">
      <c r="B8499" s="4" t="s">
        <v>37851</v>
      </c>
      <c r="C8499" s="6">
        <v>4909.5921969999999</v>
      </c>
      <c r="D8499" s="48">
        <f t="shared" si="539"/>
        <v>-0.79003234362548425</v>
      </c>
      <c r="Y8499" t="str">
        <f t="shared" si="536"/>
        <v>Hypertension529</v>
      </c>
      <c r="Z8499" t="s">
        <v>38776</v>
      </c>
      <c r="AA8499" t="s">
        <v>12195</v>
      </c>
      <c r="AB8499">
        <f>AVERAGEIFS('Raw Data - Working'!X:X,'Raw Data - Working'!J:J,'Analysis - Patient Cost'!Z2621,'Raw Data - Working'!M:M,'Analysis - Patient Cost'!AA2621)</f>
        <v>11591.220740000001</v>
      </c>
      <c r="AC8499">
        <f>COUNTIFS($Z$2:$Z$9557,Z8499,$AB$2:$AB$9557,"&lt;"&amp;AB8499)+1</f>
        <v>529</v>
      </c>
      <c r="AM8499" t="str">
        <f t="shared" si="537"/>
        <v>Cancer286</v>
      </c>
      <c r="AN8499" t="s">
        <v>126</v>
      </c>
      <c r="AO8499" t="s">
        <v>23180</v>
      </c>
      <c r="AP8499">
        <f>AVERAGEIFS('Raw Data - Working'!$X$1:$X$10001,'Raw Data - Working'!$J$1:$J$10001,AN8499,'Raw Data - Working'!$L$1:$L$10001,'Analysis - Patient Cost'!AO8499)</f>
        <v>15905.879000000001</v>
      </c>
      <c r="AQ8499">
        <f t="shared" si="538"/>
        <v>286</v>
      </c>
    </row>
    <row r="8500" spans="2:43" x14ac:dyDescent="0.2">
      <c r="B8500" s="4" t="s">
        <v>35753</v>
      </c>
      <c r="C8500" s="6">
        <v>4908.697271</v>
      </c>
      <c r="D8500" s="48">
        <f t="shared" si="539"/>
        <v>-0.79007061676657386</v>
      </c>
      <c r="Y8500" t="str">
        <f t="shared" si="536"/>
        <v>Hypertension1064</v>
      </c>
      <c r="Z8500" t="s">
        <v>38776</v>
      </c>
      <c r="AA8500" t="s">
        <v>288</v>
      </c>
      <c r="AB8500">
        <f>AVERAGEIFS('Raw Data - Working'!X:X,'Raw Data - Working'!J:J,'Analysis - Patient Cost'!Z35,'Raw Data - Working'!M:M,'Analysis - Patient Cost'!AA35)</f>
        <v>22082.564139999999</v>
      </c>
      <c r="AC8500">
        <f>COUNTIFS($Z$2:$Z$9557,Z8500,$AB$2:$AB$9557,"&lt;"&amp;AB8500)+1</f>
        <v>1064</v>
      </c>
      <c r="AM8500" t="str">
        <f t="shared" si="537"/>
        <v>Asthma624</v>
      </c>
      <c r="AN8500" t="s">
        <v>45</v>
      </c>
      <c r="AO8500" t="s">
        <v>33770</v>
      </c>
      <c r="AP8500">
        <f>AVERAGEIFS('Raw Data - Working'!$X$1:$X$10001,'Raw Data - Working'!$J$1:$J$10001,AN8500,'Raw Data - Working'!$L$1:$L$10001,'Analysis - Patient Cost'!AO8500)</f>
        <v>17873.152839999999</v>
      </c>
      <c r="AQ8500">
        <f t="shared" si="538"/>
        <v>624</v>
      </c>
    </row>
    <row r="8501" spans="2:43" x14ac:dyDescent="0.2">
      <c r="B8501" s="4" t="s">
        <v>1351</v>
      </c>
      <c r="C8501" s="6">
        <v>4906.5464869999996</v>
      </c>
      <c r="D8501" s="48">
        <f t="shared" si="539"/>
        <v>-0.79016259896340968</v>
      </c>
      <c r="Y8501" t="str">
        <f t="shared" si="536"/>
        <v>Hypertension695</v>
      </c>
      <c r="Z8501" t="s">
        <v>38776</v>
      </c>
      <c r="AA8501" t="s">
        <v>15227</v>
      </c>
      <c r="AB8501">
        <f>AVERAGEIFS('Raw Data - Working'!X:X,'Raw Data - Working'!J:J,'Analysis - Patient Cost'!Z3396,'Raw Data - Working'!M:M,'Analysis - Patient Cost'!AA3396)</f>
        <v>14781.88841</v>
      </c>
      <c r="AC8501">
        <f>COUNTIFS($Z$2:$Z$9557,Z8501,$AB$2:$AB$9557,"&lt;"&amp;AB8501)+1</f>
        <v>695</v>
      </c>
      <c r="AM8501" t="str">
        <f t="shared" si="537"/>
        <v>Arthritis528</v>
      </c>
      <c r="AN8501" t="s">
        <v>38775</v>
      </c>
      <c r="AO8501" t="s">
        <v>33773</v>
      </c>
      <c r="AP8501">
        <f>AVERAGEIFS('Raw Data - Working'!$X$1:$X$10001,'Raw Data - Working'!$J$1:$J$10001,AN8501,'Raw Data - Working'!$L$1:$L$10001,'Analysis - Patient Cost'!AO8501)</f>
        <v>14226.195159999999</v>
      </c>
      <c r="AQ8501">
        <f t="shared" si="538"/>
        <v>528</v>
      </c>
    </row>
    <row r="8502" spans="2:43" x14ac:dyDescent="0.2">
      <c r="B8502" s="4" t="s">
        <v>20870</v>
      </c>
      <c r="C8502" s="6">
        <v>4903.7045790000002</v>
      </c>
      <c r="D8502" s="48">
        <f t="shared" si="539"/>
        <v>-0.79028413833744493</v>
      </c>
      <c r="Y8502" t="str">
        <f t="shared" si="536"/>
        <v>Asthma1076</v>
      </c>
      <c r="Z8502" t="s">
        <v>45</v>
      </c>
      <c r="AA8502" t="s">
        <v>21369</v>
      </c>
      <c r="AB8502">
        <f>AVERAGEIFS('Raw Data - Working'!X:X,'Raw Data - Working'!J:J,'Analysis - Patient Cost'!Z4988,'Raw Data - Working'!M:M,'Analysis - Patient Cost'!AA4988)</f>
        <v>30111.504130000001</v>
      </c>
      <c r="AC8502">
        <f>COUNTIFS($Z$2:$Z$9557,Z8502,$AB$2:$AB$9557,"&lt;"&amp;AB8502)+1</f>
        <v>1076</v>
      </c>
      <c r="AM8502" t="str">
        <f t="shared" si="537"/>
        <v>Cancer471</v>
      </c>
      <c r="AN8502" t="s">
        <v>126</v>
      </c>
      <c r="AO8502" t="s">
        <v>33777</v>
      </c>
      <c r="AP8502">
        <f>AVERAGEIFS('Raw Data - Working'!$X$1:$X$10001,'Raw Data - Working'!$J$1:$J$10001,AN8502,'Raw Data - Working'!$L$1:$L$10001,'Analysis - Patient Cost'!AO8502)</f>
        <v>23870.164980000001</v>
      </c>
      <c r="AQ8502">
        <f t="shared" si="538"/>
        <v>471</v>
      </c>
    </row>
    <row r="8503" spans="2:43" x14ac:dyDescent="0.2">
      <c r="B8503" s="4" t="s">
        <v>27385</v>
      </c>
      <c r="C8503" s="6">
        <v>4900.9834279999995</v>
      </c>
      <c r="D8503" s="48">
        <f t="shared" si="539"/>
        <v>-0.7904005133183365</v>
      </c>
      <c r="Y8503" t="str">
        <f t="shared" si="536"/>
        <v>Diabetes470</v>
      </c>
      <c r="Z8503" t="s">
        <v>30</v>
      </c>
      <c r="AA8503" t="s">
        <v>19175</v>
      </c>
      <c r="AB8503">
        <f>AVERAGEIFS('Raw Data - Working'!X:X,'Raw Data - Working'!J:J,'Analysis - Patient Cost'!Z4417,'Raw Data - Working'!M:M,'Analysis - Patient Cost'!AA4417)</f>
        <v>14066.25713</v>
      </c>
      <c r="AC8503">
        <f>COUNTIFS($Z$2:$Z$9557,Z8503,$AB$2:$AB$9557,"&lt;"&amp;AB8503)+1</f>
        <v>470</v>
      </c>
      <c r="AM8503" t="str">
        <f t="shared" si="537"/>
        <v>Cancer82</v>
      </c>
      <c r="AN8503" t="s">
        <v>126</v>
      </c>
      <c r="AO8503" t="s">
        <v>33781</v>
      </c>
      <c r="AP8503">
        <f>AVERAGEIFS('Raw Data - Working'!$X$1:$X$10001,'Raw Data - Working'!$J$1:$J$10001,AN8503,'Raw Data - Working'!$L$1:$L$10001,'Analysis - Patient Cost'!AO8503)</f>
        <v>5727.1622289999996</v>
      </c>
      <c r="AQ8503">
        <f t="shared" si="538"/>
        <v>82</v>
      </c>
    </row>
    <row r="8504" spans="2:43" x14ac:dyDescent="0.2">
      <c r="B8504" s="4" t="s">
        <v>23428</v>
      </c>
      <c r="C8504" s="6">
        <v>4889.2602479999996</v>
      </c>
      <c r="D8504" s="48">
        <f t="shared" si="539"/>
        <v>-0.7909018764725636</v>
      </c>
      <c r="Y8504" t="str">
        <f t="shared" si="536"/>
        <v>Cancer22</v>
      </c>
      <c r="Z8504" t="s">
        <v>126</v>
      </c>
      <c r="AA8504" t="s">
        <v>29061</v>
      </c>
      <c r="AB8504">
        <f>AVERAGEIFS('Raw Data - Working'!X:X,'Raw Data - Working'!J:J,'Analysis - Patient Cost'!Z7013,'Raw Data - Working'!M:M,'Analysis - Patient Cost'!AA7013)</f>
        <v>1518.8600180000001</v>
      </c>
      <c r="AC8504">
        <f>COUNTIFS($Z$2:$Z$9557,Z8504,$AB$2:$AB$9557,"&lt;"&amp;AB8504)+1</f>
        <v>22</v>
      </c>
      <c r="AM8504" t="str">
        <f t="shared" si="537"/>
        <v>Arthritis388</v>
      </c>
      <c r="AN8504" t="s">
        <v>38775</v>
      </c>
      <c r="AO8504" t="s">
        <v>17328</v>
      </c>
      <c r="AP8504">
        <f>AVERAGEIFS('Raw Data - Working'!$X$1:$X$10001,'Raw Data - Working'!$J$1:$J$10001,AN8504,'Raw Data - Working'!$L$1:$L$10001,'Analysis - Patient Cost'!AO8504)</f>
        <v>10632.581260000001</v>
      </c>
      <c r="AQ8504">
        <f t="shared" si="538"/>
        <v>388</v>
      </c>
    </row>
    <row r="8505" spans="2:43" x14ac:dyDescent="0.2">
      <c r="B8505" s="4" t="s">
        <v>32504</v>
      </c>
      <c r="C8505" s="6">
        <v>4884.5948820000003</v>
      </c>
      <c r="D8505" s="48">
        <f t="shared" si="539"/>
        <v>-0.79110139935060386</v>
      </c>
      <c r="Y8505" t="str">
        <f t="shared" si="536"/>
        <v>Cancer150</v>
      </c>
      <c r="Z8505" t="s">
        <v>126</v>
      </c>
      <c r="AA8505" t="s">
        <v>10513</v>
      </c>
      <c r="AB8505">
        <f>AVERAGEIFS('Raw Data - Working'!X:X,'Raw Data - Working'!J:J,'Analysis - Patient Cost'!Z2211,'Raw Data - Working'!M:M,'Analysis - Patient Cost'!AA2211)</f>
        <v>4795.1567580000001</v>
      </c>
      <c r="AC8505">
        <f>COUNTIFS($Z$2:$Z$9557,Z8505,$AB$2:$AB$9557,"&lt;"&amp;AB8505)+1</f>
        <v>150</v>
      </c>
      <c r="AM8505" t="str">
        <f t="shared" si="537"/>
        <v>Hypertension1992</v>
      </c>
      <c r="AN8505" t="s">
        <v>38776</v>
      </c>
      <c r="AO8505" t="s">
        <v>33787</v>
      </c>
      <c r="AP8505">
        <f>AVERAGEIFS('Raw Data - Working'!$X$1:$X$10001,'Raw Data - Working'!$J$1:$J$10001,AN8505,'Raw Data - Working'!$L$1:$L$10001,'Analysis - Patient Cost'!AO8505)</f>
        <v>32839.278729999998</v>
      </c>
      <c r="AQ8505">
        <f t="shared" si="538"/>
        <v>1992</v>
      </c>
    </row>
    <row r="8506" spans="2:43" x14ac:dyDescent="0.2">
      <c r="B8506" s="4" t="s">
        <v>6208</v>
      </c>
      <c r="C8506" s="6">
        <v>4866.1345179999998</v>
      </c>
      <c r="D8506" s="48">
        <f t="shared" si="539"/>
        <v>-0.79189089045482808</v>
      </c>
      <c r="Y8506" t="str">
        <f t="shared" si="536"/>
        <v>Arthritis346</v>
      </c>
      <c r="Z8506" t="s">
        <v>38775</v>
      </c>
      <c r="AA8506" t="s">
        <v>11602</v>
      </c>
      <c r="AB8506">
        <f>AVERAGEIFS('Raw Data - Working'!X:X,'Raw Data - Working'!J:J,'Analysis - Patient Cost'!Z2476,'Raw Data - Working'!M:M,'Analysis - Patient Cost'!AA2476)</f>
        <v>10464.109539999999</v>
      </c>
      <c r="AC8506">
        <f>COUNTIFS($Z$2:$Z$9557,Z8506,$AB$2:$AB$9557,"&lt;"&amp;AB8506)+1</f>
        <v>346</v>
      </c>
      <c r="AM8506" t="str">
        <f t="shared" si="537"/>
        <v>Obesity554</v>
      </c>
      <c r="AN8506" t="s">
        <v>58</v>
      </c>
      <c r="AO8506" t="s">
        <v>33791</v>
      </c>
      <c r="AP8506">
        <f>AVERAGEIFS('Raw Data - Working'!$X$1:$X$10001,'Raw Data - Working'!$J$1:$J$10001,AN8506,'Raw Data - Working'!$L$1:$L$10001,'Analysis - Patient Cost'!AO8506)</f>
        <v>8715.7097790000007</v>
      </c>
      <c r="AQ8506">
        <f t="shared" si="538"/>
        <v>554</v>
      </c>
    </row>
    <row r="8507" spans="2:43" x14ac:dyDescent="0.2">
      <c r="B8507" s="4" t="s">
        <v>9074</v>
      </c>
      <c r="C8507" s="6">
        <v>4865.9553679999999</v>
      </c>
      <c r="D8507" s="48">
        <f t="shared" si="539"/>
        <v>-0.79189855213101834</v>
      </c>
      <c r="Y8507" t="str">
        <f t="shared" si="536"/>
        <v>Diabetes457</v>
      </c>
      <c r="Z8507" t="s">
        <v>30</v>
      </c>
      <c r="AA8507" t="s">
        <v>10662</v>
      </c>
      <c r="AB8507">
        <f>AVERAGEIFS('Raw Data - Working'!X:X,'Raw Data - Working'!J:J,'Analysis - Patient Cost'!Z4381,'Raw Data - Working'!M:M,'Analysis - Patient Cost'!AA4381)</f>
        <v>13835.03817</v>
      </c>
      <c r="AC8507">
        <f>COUNTIFS($Z$2:$Z$9557,Z8507,$AB$2:$AB$9557,"&lt;"&amp;AB8507)+1</f>
        <v>457</v>
      </c>
      <c r="AM8507" t="str">
        <f t="shared" si="537"/>
        <v>Hypertension305</v>
      </c>
      <c r="AN8507" t="s">
        <v>38776</v>
      </c>
      <c r="AO8507" t="s">
        <v>33795</v>
      </c>
      <c r="AP8507">
        <f>AVERAGEIFS('Raw Data - Working'!$X$1:$X$10001,'Raw Data - Working'!$J$1:$J$10001,AN8507,'Raw Data - Working'!$L$1:$L$10001,'Analysis - Patient Cost'!AO8507)</f>
        <v>5898.4739159999999</v>
      </c>
      <c r="AQ8507">
        <f t="shared" si="538"/>
        <v>305</v>
      </c>
    </row>
    <row r="8508" spans="2:43" x14ac:dyDescent="0.2">
      <c r="B8508" s="4" t="s">
        <v>34884</v>
      </c>
      <c r="C8508" s="6">
        <v>4863.8039339999996</v>
      </c>
      <c r="D8508" s="48">
        <f t="shared" si="539"/>
        <v>-0.7919905621262886</v>
      </c>
      <c r="Y8508" t="str">
        <f t="shared" si="536"/>
        <v>Diabetes1159</v>
      </c>
      <c r="Z8508" t="s">
        <v>30</v>
      </c>
      <c r="AA8508" t="s">
        <v>15133</v>
      </c>
      <c r="AB8508">
        <f>AVERAGEIFS('Raw Data - Working'!X:X,'Raw Data - Working'!J:J,'Analysis - Patient Cost'!Z3372,'Raw Data - Working'!M:M,'Analysis - Patient Cost'!AA3372)</f>
        <v>37769.357940000002</v>
      </c>
      <c r="AC8508">
        <f>COUNTIFS($Z$2:$Z$9557,Z8508,$AB$2:$AB$9557,"&lt;"&amp;AB8508)+1</f>
        <v>1159</v>
      </c>
      <c r="AM8508" t="str">
        <f t="shared" si="537"/>
        <v>Cancer1020</v>
      </c>
      <c r="AN8508" t="s">
        <v>126</v>
      </c>
      <c r="AO8508" t="s">
        <v>33799</v>
      </c>
      <c r="AP8508">
        <f>AVERAGEIFS('Raw Data - Working'!$X$1:$X$10001,'Raw Data - Working'!$J$1:$J$10001,AN8508,'Raw Data - Working'!$L$1:$L$10001,'Analysis - Patient Cost'!AO8508)</f>
        <v>49117.175340000002</v>
      </c>
      <c r="AQ8508">
        <f t="shared" si="538"/>
        <v>1020</v>
      </c>
    </row>
    <row r="8509" spans="2:43" x14ac:dyDescent="0.2">
      <c r="B8509" s="4" t="s">
        <v>19042</v>
      </c>
      <c r="C8509" s="6">
        <v>4860.9564389999996</v>
      </c>
      <c r="D8509" s="48">
        <f t="shared" si="539"/>
        <v>-0.79211234043855927</v>
      </c>
      <c r="Y8509" t="str">
        <f t="shared" si="536"/>
        <v>Cancer832</v>
      </c>
      <c r="Z8509" t="s">
        <v>126</v>
      </c>
      <c r="AA8509" t="s">
        <v>7393</v>
      </c>
      <c r="AB8509">
        <f>AVERAGEIFS('Raw Data - Working'!X:X,'Raw Data - Working'!J:J,'Analysis - Patient Cost'!Z6576,'Raw Data - Working'!M:M,'Analysis - Patient Cost'!AA6576)</f>
        <v>21434.367249999999</v>
      </c>
      <c r="AC8509">
        <f>COUNTIFS($Z$2:$Z$9557,Z8509,$AB$2:$AB$9557,"&lt;"&amp;AB8509)+1</f>
        <v>832</v>
      </c>
      <c r="AM8509" t="str">
        <f t="shared" si="537"/>
        <v>Cancer805</v>
      </c>
      <c r="AN8509" t="s">
        <v>126</v>
      </c>
      <c r="AO8509" t="s">
        <v>33802</v>
      </c>
      <c r="AP8509">
        <f>AVERAGEIFS('Raw Data - Working'!$X$1:$X$10001,'Raw Data - Working'!$J$1:$J$10001,AN8509,'Raw Data - Working'!$L$1:$L$10001,'Analysis - Patient Cost'!AO8509)</f>
        <v>38699.573550000001</v>
      </c>
      <c r="AQ8509">
        <f t="shared" si="538"/>
        <v>805</v>
      </c>
    </row>
    <row r="8510" spans="2:43" x14ac:dyDescent="0.2">
      <c r="B8510" s="4" t="s">
        <v>22019</v>
      </c>
      <c r="C8510" s="6">
        <v>4860.5215639999997</v>
      </c>
      <c r="D8510" s="48">
        <f t="shared" si="539"/>
        <v>-0.79213093866034678</v>
      </c>
      <c r="Y8510" t="str">
        <f t="shared" si="536"/>
        <v>Obesity1139</v>
      </c>
      <c r="Z8510" t="s">
        <v>58</v>
      </c>
      <c r="AA8510" t="s">
        <v>23949</v>
      </c>
      <c r="AB8510">
        <f>AVERAGEIFS('Raw Data - Working'!X:X,'Raw Data - Working'!J:J,'Analysis - Patient Cost'!Z5662,'Raw Data - Working'!M:M,'Analysis - Patient Cost'!AA5662)</f>
        <v>31179.61118</v>
      </c>
      <c r="AC8510">
        <f>COUNTIFS($Z$2:$Z$9557,Z8510,$AB$2:$AB$9557,"&lt;"&amp;AB8510)+1</f>
        <v>1139</v>
      </c>
      <c r="AM8510" t="str">
        <f t="shared" si="537"/>
        <v>Diabetes398</v>
      </c>
      <c r="AN8510" t="s">
        <v>30</v>
      </c>
      <c r="AO8510" t="s">
        <v>33806</v>
      </c>
      <c r="AP8510">
        <f>AVERAGEIFS('Raw Data - Working'!$X$1:$X$10001,'Raw Data - Working'!$J$1:$J$10001,AN8510,'Raw Data - Working'!$L$1:$L$10001,'Analysis - Patient Cost'!AO8510)</f>
        <v>17496.810679999999</v>
      </c>
      <c r="AQ8510">
        <f t="shared" si="538"/>
        <v>398</v>
      </c>
    </row>
    <row r="8511" spans="2:43" x14ac:dyDescent="0.2">
      <c r="B8511" s="4" t="s">
        <v>37426</v>
      </c>
      <c r="C8511" s="6">
        <v>4858.4707719999997</v>
      </c>
      <c r="D8511" s="48">
        <f t="shared" si="539"/>
        <v>-0.79221864451710089</v>
      </c>
      <c r="Y8511" t="str">
        <f t="shared" si="536"/>
        <v>Asthma1035</v>
      </c>
      <c r="Z8511" t="s">
        <v>45</v>
      </c>
      <c r="AA8511" t="s">
        <v>13057</v>
      </c>
      <c r="AB8511">
        <f>AVERAGEIFS('Raw Data - Working'!X:X,'Raw Data - Working'!J:J,'Analysis - Patient Cost'!Z2837,'Raw Data - Working'!M:M,'Analysis - Patient Cost'!AA2837)</f>
        <v>28650.104719999999</v>
      </c>
      <c r="AC8511">
        <f>COUNTIFS($Z$2:$Z$9557,Z8511,$AB$2:$AB$9557,"&lt;"&amp;AB8511)+1</f>
        <v>1035</v>
      </c>
      <c r="AM8511" t="str">
        <f t="shared" si="537"/>
        <v>Cancer614</v>
      </c>
      <c r="AN8511" t="s">
        <v>126</v>
      </c>
      <c r="AO8511" t="s">
        <v>22716</v>
      </c>
      <c r="AP8511">
        <f>AVERAGEIFS('Raw Data - Working'!$X$1:$X$10001,'Raw Data - Working'!$J$1:$J$10001,AN8511,'Raw Data - Working'!$L$1:$L$10001,'Analysis - Patient Cost'!AO8511)</f>
        <v>30527.2284</v>
      </c>
      <c r="AQ8511">
        <f t="shared" si="538"/>
        <v>614</v>
      </c>
    </row>
    <row r="8512" spans="2:43" x14ac:dyDescent="0.2">
      <c r="B8512" s="4" t="s">
        <v>38558</v>
      </c>
      <c r="C8512" s="6">
        <v>4850.8393640000004</v>
      </c>
      <c r="D8512" s="48">
        <f t="shared" si="539"/>
        <v>-0.79254501558587864</v>
      </c>
      <c r="Y8512" t="str">
        <f t="shared" si="536"/>
        <v>Arthritis692</v>
      </c>
      <c r="Z8512" t="s">
        <v>38775</v>
      </c>
      <c r="AA8512" t="s">
        <v>36708</v>
      </c>
      <c r="AB8512">
        <f>AVERAGEIFS('Raw Data - Working'!X:X,'Raw Data - Working'!J:J,'Analysis - Patient Cost'!Z9043,'Raw Data - Working'!M:M,'Analysis - Patient Cost'!AA9043)</f>
        <v>18853.98157</v>
      </c>
      <c r="AC8512">
        <f>COUNTIFS($Z$2:$Z$9557,Z8512,$AB$2:$AB$9557,"&lt;"&amp;AB8512)+1</f>
        <v>692</v>
      </c>
      <c r="AM8512" t="str">
        <f t="shared" si="537"/>
        <v>Cancer1090</v>
      </c>
      <c r="AN8512" t="s">
        <v>126</v>
      </c>
      <c r="AO8512" t="s">
        <v>31751</v>
      </c>
      <c r="AP8512">
        <f>AVERAGEIFS('Raw Data - Working'!$X$1:$X$10001,'Raw Data - Working'!$J$1:$J$10001,AN8512,'Raw Data - Working'!$L$1:$L$10001,'Analysis - Patient Cost'!AO8512)</f>
        <v>51829.916190000004</v>
      </c>
      <c r="AQ8512">
        <f t="shared" si="538"/>
        <v>1090</v>
      </c>
    </row>
    <row r="8513" spans="2:43" x14ac:dyDescent="0.2">
      <c r="B8513" s="4" t="s">
        <v>7724</v>
      </c>
      <c r="C8513" s="6">
        <v>4849.9082159999998</v>
      </c>
      <c r="D8513" s="48">
        <f t="shared" si="539"/>
        <v>-0.79258483782680067</v>
      </c>
      <c r="Y8513" t="str">
        <f t="shared" si="536"/>
        <v>Arthritis436</v>
      </c>
      <c r="Z8513" t="s">
        <v>38775</v>
      </c>
      <c r="AA8513" t="s">
        <v>33894</v>
      </c>
      <c r="AB8513">
        <f>AVERAGEIFS('Raw Data - Working'!X:X,'Raw Data - Working'!J:J,'Analysis - Patient Cost'!Z8294,'Raw Data - Working'!M:M,'Analysis - Patient Cost'!AA8294)</f>
        <v>12855.090260000001</v>
      </c>
      <c r="AC8513">
        <f>COUNTIFS($Z$2:$Z$9557,Z8513,$AB$2:$AB$9557,"&lt;"&amp;AB8513)+1</f>
        <v>436</v>
      </c>
      <c r="AM8513" t="str">
        <f t="shared" si="537"/>
        <v>Obesity698</v>
      </c>
      <c r="AN8513" t="s">
        <v>58</v>
      </c>
      <c r="AO8513" t="s">
        <v>7695</v>
      </c>
      <c r="AP8513">
        <f>AVERAGEIFS('Raw Data - Working'!$X$1:$X$10001,'Raw Data - Working'!$J$1:$J$10001,AN8513,'Raw Data - Working'!$L$1:$L$10001,'Analysis - Patient Cost'!AO8513)</f>
        <v>11050.90107</v>
      </c>
      <c r="AQ8513">
        <f t="shared" si="538"/>
        <v>698</v>
      </c>
    </row>
    <row r="8514" spans="2:43" x14ac:dyDescent="0.2">
      <c r="B8514" s="4" t="s">
        <v>3329</v>
      </c>
      <c r="C8514" s="6">
        <v>4835.5055599999996</v>
      </c>
      <c r="D8514" s="48">
        <f t="shared" si="539"/>
        <v>-0.79320079365460572</v>
      </c>
      <c r="Y8514" t="str">
        <f t="shared" si="536"/>
        <v>Cancer848</v>
      </c>
      <c r="Z8514" t="s">
        <v>126</v>
      </c>
      <c r="AA8514" t="s">
        <v>2698</v>
      </c>
      <c r="AB8514">
        <f>AVERAGEIFS('Raw Data - Working'!X:X,'Raw Data - Working'!J:J,'Analysis - Patient Cost'!Z4104,'Raw Data - Working'!M:M,'Analysis - Patient Cost'!AA4104)</f>
        <v>22124.862880000001</v>
      </c>
      <c r="AC8514">
        <f>COUNTIFS($Z$2:$Z$9557,Z8514,$AB$2:$AB$9557,"&lt;"&amp;AB8514)+1</f>
        <v>848</v>
      </c>
      <c r="AM8514" t="str">
        <f t="shared" si="537"/>
        <v>Cancer1391</v>
      </c>
      <c r="AN8514" t="s">
        <v>126</v>
      </c>
      <c r="AO8514" t="s">
        <v>33824</v>
      </c>
      <c r="AP8514">
        <f>AVERAGEIFS('Raw Data - Working'!$X$1:$X$10001,'Raw Data - Working'!$J$1:$J$10001,AN8514,'Raw Data - Working'!$L$1:$L$10001,'Analysis - Patient Cost'!AO8514)</f>
        <v>65678.449680000005</v>
      </c>
      <c r="AQ8514">
        <f t="shared" si="538"/>
        <v>1391</v>
      </c>
    </row>
    <row r="8515" spans="2:43" x14ac:dyDescent="0.2">
      <c r="B8515" s="4" t="s">
        <v>36721</v>
      </c>
      <c r="C8515" s="6">
        <v>4825.9037509999998</v>
      </c>
      <c r="D8515" s="48">
        <f t="shared" si="539"/>
        <v>-0.7936114325125373</v>
      </c>
      <c r="Y8515" t="str">
        <f t="shared" ref="Y8515:Y8578" si="540">Z8515&amp;AC8515</f>
        <v>Hypertension542</v>
      </c>
      <c r="Z8515" t="s">
        <v>38776</v>
      </c>
      <c r="AA8515" t="s">
        <v>29515</v>
      </c>
      <c r="AB8515">
        <f>AVERAGEIFS('Raw Data - Working'!X:X,'Raw Data - Working'!J:J,'Analysis - Patient Cost'!Z7132,'Raw Data - Working'!M:M,'Analysis - Patient Cost'!AA7132)</f>
        <v>11857.60727</v>
      </c>
      <c r="AC8515">
        <f>COUNTIFS($Z$2:$Z$9557,Z8515,$AB$2:$AB$9557,"&lt;"&amp;AB8515)+1</f>
        <v>542</v>
      </c>
      <c r="AM8515" t="str">
        <f t="shared" ref="AM8515:AM8578" si="541">AN8515&amp;AQ8515</f>
        <v>Arthritis1258</v>
      </c>
      <c r="AN8515" t="s">
        <v>38775</v>
      </c>
      <c r="AO8515" t="s">
        <v>33827</v>
      </c>
      <c r="AP8515">
        <f>AVERAGEIFS('Raw Data - Working'!$X$1:$X$10001,'Raw Data - Working'!$J$1:$J$10001,AN8515,'Raw Data - Working'!$L$1:$L$10001,'Analysis - Patient Cost'!AO8515)</f>
        <v>31518.026300000001</v>
      </c>
      <c r="AQ8515">
        <f t="shared" ref="AQ8515:AQ8578" si="542">COUNTIFS($AN$2:$AN$9882,AN8515,$AP$2:$AP$9882,"&lt;"&amp;AP8515)+1</f>
        <v>1258</v>
      </c>
    </row>
    <row r="8516" spans="2:43" x14ac:dyDescent="0.2">
      <c r="B8516" s="4" t="s">
        <v>17969</v>
      </c>
      <c r="C8516" s="6">
        <v>4824.3471030000001</v>
      </c>
      <c r="D8516" s="48">
        <f t="shared" si="539"/>
        <v>-0.79367800540072131</v>
      </c>
      <c r="Y8516" t="str">
        <f t="shared" si="540"/>
        <v>Hypertension1460</v>
      </c>
      <c r="Z8516" t="s">
        <v>38776</v>
      </c>
      <c r="AA8516" t="s">
        <v>21889</v>
      </c>
      <c r="AB8516">
        <f>AVERAGEIFS('Raw Data - Working'!X:X,'Raw Data - Working'!J:J,'Analysis - Patient Cost'!Z5124,'Raw Data - Working'!M:M,'Analysis - Patient Cost'!AA5124)</f>
        <v>31797.716950000002</v>
      </c>
      <c r="AC8516">
        <f>COUNTIFS($Z$2:$Z$9557,Z8516,$AB$2:$AB$9557,"&lt;"&amp;AB8516)+1</f>
        <v>1460</v>
      </c>
      <c r="AM8516" t="str">
        <f t="shared" si="541"/>
        <v>Hypertension228</v>
      </c>
      <c r="AN8516" t="s">
        <v>38776</v>
      </c>
      <c r="AO8516" t="s">
        <v>33831</v>
      </c>
      <c r="AP8516">
        <f>AVERAGEIFS('Raw Data - Working'!$X$1:$X$10001,'Raw Data - Working'!$J$1:$J$10001,AN8516,'Raw Data - Working'!$L$1:$L$10001,'Analysis - Patient Cost'!AO8516)</f>
        <v>4561.3523349999996</v>
      </c>
      <c r="AQ8516">
        <f t="shared" si="542"/>
        <v>228</v>
      </c>
    </row>
    <row r="8517" spans="2:43" x14ac:dyDescent="0.2">
      <c r="B8517" s="4" t="s">
        <v>28267</v>
      </c>
      <c r="C8517" s="6">
        <v>4821.7602550000001</v>
      </c>
      <c r="D8517" s="48">
        <f t="shared" si="539"/>
        <v>-0.79378863666909605</v>
      </c>
      <c r="Y8517" t="str">
        <f t="shared" si="540"/>
        <v>Diabetes1333</v>
      </c>
      <c r="Z8517" t="s">
        <v>30</v>
      </c>
      <c r="AA8517" t="s">
        <v>3855</v>
      </c>
      <c r="AB8517">
        <f>AVERAGEIFS('Raw Data - Working'!X:X,'Raw Data - Working'!J:J,'Analysis - Patient Cost'!Z696,'Raw Data - Working'!M:M,'Analysis - Patient Cost'!AA696)</f>
        <v>57799.926209999998</v>
      </c>
      <c r="AC8517">
        <f>COUNTIFS($Z$2:$Z$9557,Z8517,$AB$2:$AB$9557,"&lt;"&amp;AB8517)+1</f>
        <v>1333</v>
      </c>
      <c r="AM8517" t="str">
        <f t="shared" si="541"/>
        <v>Hypertension10</v>
      </c>
      <c r="AN8517" t="s">
        <v>38776</v>
      </c>
      <c r="AO8517" t="s">
        <v>33835</v>
      </c>
      <c r="AP8517">
        <f>AVERAGEIFS('Raw Data - Working'!$X$1:$X$10001,'Raw Data - Working'!$J$1:$J$10001,AN8517,'Raw Data - Working'!$L$1:$L$10001,'Analysis - Patient Cost'!AO8517)</f>
        <v>903.83601750000003</v>
      </c>
      <c r="AQ8517">
        <f t="shared" si="542"/>
        <v>10</v>
      </c>
    </row>
    <row r="8518" spans="2:43" x14ac:dyDescent="0.2">
      <c r="B8518" s="4" t="s">
        <v>17733</v>
      </c>
      <c r="C8518" s="6">
        <v>4816.7693259999996</v>
      </c>
      <c r="D8518" s="48">
        <f t="shared" si="539"/>
        <v>-0.79400208284205975</v>
      </c>
      <c r="Y8518" t="str">
        <f t="shared" si="540"/>
        <v>Diabetes1312</v>
      </c>
      <c r="Z8518" t="s">
        <v>30</v>
      </c>
      <c r="AA8518" t="s">
        <v>9095</v>
      </c>
      <c r="AB8518">
        <f>AVERAGEIFS('Raw Data - Working'!X:X,'Raw Data - Working'!J:J,'Analysis - Patient Cost'!Z1866,'Raw Data - Working'!M:M,'Analysis - Patient Cost'!AA1866)</f>
        <v>54658.215199999999</v>
      </c>
      <c r="AC8518">
        <f>COUNTIFS($Z$2:$Z$9557,Z8518,$AB$2:$AB$9557,"&lt;"&amp;AB8518)+1</f>
        <v>1312</v>
      </c>
      <c r="AM8518" t="str">
        <f t="shared" si="541"/>
        <v>Cancer1321</v>
      </c>
      <c r="AN8518" t="s">
        <v>126</v>
      </c>
      <c r="AO8518" t="s">
        <v>33839</v>
      </c>
      <c r="AP8518">
        <f>AVERAGEIFS('Raw Data - Working'!$X$1:$X$10001,'Raw Data - Working'!$J$1:$J$10001,AN8518,'Raw Data - Working'!$L$1:$L$10001,'Analysis - Patient Cost'!AO8518)</f>
        <v>62299.530330000001</v>
      </c>
      <c r="AQ8518">
        <f t="shared" si="542"/>
        <v>1321</v>
      </c>
    </row>
    <row r="8519" spans="2:43" x14ac:dyDescent="0.2">
      <c r="B8519" s="4" t="s">
        <v>9791</v>
      </c>
      <c r="C8519" s="6">
        <v>4813.8608720000002</v>
      </c>
      <c r="D8519" s="48">
        <f t="shared" si="539"/>
        <v>-0.79412646817704258</v>
      </c>
      <c r="Y8519" t="str">
        <f t="shared" si="540"/>
        <v>Arthritis68</v>
      </c>
      <c r="Z8519" t="s">
        <v>38775</v>
      </c>
      <c r="AA8519" t="s">
        <v>35976</v>
      </c>
      <c r="AB8519">
        <f>AVERAGEIFS('Raw Data - Working'!X:X,'Raw Data - Working'!J:J,'Analysis - Patient Cost'!Z8848,'Raw Data - Working'!M:M,'Analysis - Patient Cost'!AA8848)</f>
        <v>2339.5595189999999</v>
      </c>
      <c r="AC8519">
        <f>COUNTIFS($Z$2:$Z$9557,Z8519,$AB$2:$AB$9557,"&lt;"&amp;AB8519)+1</f>
        <v>68</v>
      </c>
      <c r="AM8519" t="str">
        <f t="shared" si="541"/>
        <v>Arthritis1312</v>
      </c>
      <c r="AN8519" t="s">
        <v>38775</v>
      </c>
      <c r="AO8519" t="s">
        <v>33843</v>
      </c>
      <c r="AP8519">
        <f>AVERAGEIFS('Raw Data - Working'!$X$1:$X$10001,'Raw Data - Working'!$J$1:$J$10001,AN8519,'Raw Data - Working'!$L$1:$L$10001,'Analysis - Patient Cost'!AO8519)</f>
        <v>32744.938770000001</v>
      </c>
      <c r="AQ8519">
        <f t="shared" si="542"/>
        <v>1312</v>
      </c>
    </row>
    <row r="8520" spans="2:43" x14ac:dyDescent="0.2">
      <c r="B8520" s="4" t="s">
        <v>37892</v>
      </c>
      <c r="C8520" s="6">
        <v>4812.7621399999998</v>
      </c>
      <c r="D8520" s="48">
        <f t="shared" si="539"/>
        <v>-0.79417345745308976</v>
      </c>
      <c r="Y8520" t="str">
        <f t="shared" si="540"/>
        <v>Asthma1454</v>
      </c>
      <c r="Z8520" t="s">
        <v>45</v>
      </c>
      <c r="AA8520" t="s">
        <v>31271</v>
      </c>
      <c r="AB8520">
        <f>AVERAGEIFS('Raw Data - Working'!X:X,'Raw Data - Working'!J:J,'Analysis - Patient Cost'!Z7591,'Raw Data - Working'!M:M,'Analysis - Patient Cost'!AA7591)</f>
        <v>63370.396009999997</v>
      </c>
      <c r="AC8520">
        <f>COUNTIFS($Z$2:$Z$9557,Z8520,$AB$2:$AB$9557,"&lt;"&amp;AB8520)+1</f>
        <v>1454</v>
      </c>
      <c r="AM8520" t="str">
        <f t="shared" si="541"/>
        <v>Arthritis882</v>
      </c>
      <c r="AN8520" t="s">
        <v>38775</v>
      </c>
      <c r="AO8520" t="s">
        <v>33845</v>
      </c>
      <c r="AP8520">
        <f>AVERAGEIFS('Raw Data - Working'!$X$1:$X$10001,'Raw Data - Working'!$J$1:$J$10001,AN8520,'Raw Data - Working'!$L$1:$L$10001,'Analysis - Patient Cost'!AO8520)</f>
        <v>21639.215489999999</v>
      </c>
      <c r="AQ8520">
        <f t="shared" si="542"/>
        <v>882</v>
      </c>
    </row>
    <row r="8521" spans="2:43" x14ac:dyDescent="0.2">
      <c r="B8521" s="4" t="s">
        <v>30205</v>
      </c>
      <c r="C8521" s="6">
        <v>4810.4901449999998</v>
      </c>
      <c r="D8521" s="48">
        <f t="shared" si="539"/>
        <v>-0.79427062345920652</v>
      </c>
      <c r="Y8521" t="str">
        <f t="shared" si="540"/>
        <v>Obesity1364</v>
      </c>
      <c r="Z8521" t="s">
        <v>58</v>
      </c>
      <c r="AA8521" t="s">
        <v>31206</v>
      </c>
      <c r="AB8521">
        <f>AVERAGEIFS('Raw Data - Working'!X:X,'Raw Data - Working'!J:J,'Analysis - Patient Cost'!Z7575,'Raw Data - Working'!M:M,'Analysis - Patient Cost'!AA7575)</f>
        <v>42028.051180000002</v>
      </c>
      <c r="AC8521">
        <f>COUNTIFS($Z$2:$Z$9557,Z8521,$AB$2:$AB$9557,"&lt;"&amp;AB8521)+1</f>
        <v>1364</v>
      </c>
      <c r="AM8521" t="str">
        <f t="shared" si="541"/>
        <v>Hypertension118</v>
      </c>
      <c r="AN8521" t="s">
        <v>38776</v>
      </c>
      <c r="AO8521" t="s">
        <v>14858</v>
      </c>
      <c r="AP8521">
        <f>AVERAGEIFS('Raw Data - Working'!$X$1:$X$10001,'Raw Data - Working'!$J$1:$J$10001,AN8521,'Raw Data - Working'!$L$1:$L$10001,'Analysis - Patient Cost'!AO8521)</f>
        <v>2972.6378880000002</v>
      </c>
      <c r="AQ8521">
        <f t="shared" si="542"/>
        <v>118</v>
      </c>
    </row>
    <row r="8522" spans="2:43" x14ac:dyDescent="0.2">
      <c r="B8522" s="4" t="s">
        <v>5259</v>
      </c>
      <c r="C8522" s="6">
        <v>4796.7507379999997</v>
      </c>
      <c r="D8522" s="48">
        <f t="shared" si="539"/>
        <v>-0.79485821423497982</v>
      </c>
      <c r="Y8522" t="str">
        <f t="shared" si="540"/>
        <v>Obesity1463</v>
      </c>
      <c r="Z8522" t="s">
        <v>58</v>
      </c>
      <c r="AA8522" t="s">
        <v>33819</v>
      </c>
      <c r="AB8522">
        <f>AVERAGEIFS('Raw Data - Working'!X:X,'Raw Data - Working'!J:J,'Analysis - Patient Cost'!Z8273,'Raw Data - Working'!M:M,'Analysis - Patient Cost'!AA8273)</f>
        <v>53615.333850000003</v>
      </c>
      <c r="AC8522">
        <f>COUNTIFS($Z$2:$Z$9557,Z8522,$AB$2:$AB$9557,"&lt;"&amp;AB8522)+1</f>
        <v>1463</v>
      </c>
      <c r="AM8522" t="str">
        <f t="shared" si="541"/>
        <v>Arthritis1303</v>
      </c>
      <c r="AN8522" t="s">
        <v>38775</v>
      </c>
      <c r="AO8522" t="s">
        <v>3964</v>
      </c>
      <c r="AP8522">
        <f>AVERAGEIFS('Raw Data - Working'!$X$1:$X$10001,'Raw Data - Working'!$J$1:$J$10001,AN8522,'Raw Data - Working'!$L$1:$L$10001,'Analysis - Patient Cost'!AO8522)</f>
        <v>32645.41203</v>
      </c>
      <c r="AQ8522">
        <f t="shared" si="542"/>
        <v>1303</v>
      </c>
    </row>
    <row r="8523" spans="2:43" x14ac:dyDescent="0.2">
      <c r="B8523" s="4" t="s">
        <v>34414</v>
      </c>
      <c r="C8523" s="6">
        <v>4796.5739899999999</v>
      </c>
      <c r="D8523" s="48">
        <f t="shared" si="539"/>
        <v>-0.79486577318526319</v>
      </c>
      <c r="Y8523" t="str">
        <f t="shared" si="540"/>
        <v>Obesity1319</v>
      </c>
      <c r="Z8523" t="s">
        <v>58</v>
      </c>
      <c r="AA8523" t="s">
        <v>11484</v>
      </c>
      <c r="AB8523">
        <f>AVERAGEIFS('Raw Data - Working'!X:X,'Raw Data - Working'!J:J,'Analysis - Patient Cost'!Z2448,'Raw Data - Working'!M:M,'Analysis - Patient Cost'!AA2448)</f>
        <v>39018.611709999997</v>
      </c>
      <c r="AC8523">
        <f>COUNTIFS($Z$2:$Z$9557,Z8523,$AB$2:$AB$9557,"&lt;"&amp;AB8523)+1</f>
        <v>1319</v>
      </c>
      <c r="AM8523" t="str">
        <f t="shared" si="541"/>
        <v>Asthma813</v>
      </c>
      <c r="AN8523" t="s">
        <v>45</v>
      </c>
      <c r="AO8523" t="s">
        <v>33852</v>
      </c>
      <c r="AP8523">
        <f>AVERAGEIFS('Raw Data - Working'!$X$1:$X$10001,'Raw Data - Working'!$J$1:$J$10001,AN8523,'Raw Data - Working'!$L$1:$L$10001,'Analysis - Patient Cost'!AO8523)</f>
        <v>23455.683860000001</v>
      </c>
      <c r="AQ8523">
        <f t="shared" si="542"/>
        <v>813</v>
      </c>
    </row>
    <row r="8524" spans="2:43" x14ac:dyDescent="0.2">
      <c r="B8524" s="4" t="s">
        <v>10732</v>
      </c>
      <c r="C8524" s="6">
        <v>4795.6223280000004</v>
      </c>
      <c r="D8524" s="48">
        <f t="shared" si="539"/>
        <v>-0.79490647274477499</v>
      </c>
      <c r="Y8524" t="str">
        <f t="shared" si="540"/>
        <v>Cancer368</v>
      </c>
      <c r="Z8524" t="s">
        <v>126</v>
      </c>
      <c r="AA8524" t="s">
        <v>16143</v>
      </c>
      <c r="AB8524">
        <f>AVERAGEIFS('Raw Data - Working'!X:X,'Raw Data - Working'!J:J,'Analysis - Patient Cost'!Z3629,'Raw Data - Working'!M:M,'Analysis - Patient Cost'!AA3629)</f>
        <v>10463.028979999999</v>
      </c>
      <c r="AC8524">
        <f>COUNTIFS($Z$2:$Z$9557,Z8524,$AB$2:$AB$9557,"&lt;"&amp;AB8524)+1</f>
        <v>368</v>
      </c>
      <c r="AM8524" t="str">
        <f t="shared" si="541"/>
        <v>Arthritis1418</v>
      </c>
      <c r="AN8524" t="s">
        <v>38775</v>
      </c>
      <c r="AO8524" t="s">
        <v>33856</v>
      </c>
      <c r="AP8524">
        <f>AVERAGEIFS('Raw Data - Working'!$X$1:$X$10001,'Raw Data - Working'!$J$1:$J$10001,AN8524,'Raw Data - Working'!$L$1:$L$10001,'Analysis - Patient Cost'!AO8524)</f>
        <v>35754.805780000002</v>
      </c>
      <c r="AQ8524">
        <f t="shared" si="542"/>
        <v>1418</v>
      </c>
    </row>
    <row r="8525" spans="2:43" x14ac:dyDescent="0.2">
      <c r="B8525" s="4" t="s">
        <v>5337</v>
      </c>
      <c r="C8525" s="6">
        <v>4795.1567580000001</v>
      </c>
      <c r="D8525" s="48">
        <f t="shared" si="539"/>
        <v>-0.79492638369416868</v>
      </c>
      <c r="Y8525" t="str">
        <f t="shared" si="540"/>
        <v>Hypertension1070</v>
      </c>
      <c r="Z8525" t="s">
        <v>38776</v>
      </c>
      <c r="AA8525" t="s">
        <v>36201</v>
      </c>
      <c r="AB8525">
        <f>AVERAGEIFS('Raw Data - Working'!X:X,'Raw Data - Working'!J:J,'Analysis - Patient Cost'!Z8907,'Raw Data - Working'!M:M,'Analysis - Patient Cost'!AA8907)</f>
        <v>22297.602729999999</v>
      </c>
      <c r="AC8525">
        <f>COUNTIFS($Z$2:$Z$9557,Z8525,$AB$2:$AB$9557,"&lt;"&amp;AB8525)+1</f>
        <v>1070</v>
      </c>
      <c r="AM8525" t="str">
        <f t="shared" si="541"/>
        <v>Cancer1017</v>
      </c>
      <c r="AN8525" t="s">
        <v>126</v>
      </c>
      <c r="AO8525" t="s">
        <v>33859</v>
      </c>
      <c r="AP8525">
        <f>AVERAGEIFS('Raw Data - Working'!$X$1:$X$10001,'Raw Data - Working'!$J$1:$J$10001,AN8525,'Raw Data - Working'!$L$1:$L$10001,'Analysis - Patient Cost'!AO8525)</f>
        <v>48696.158360000001</v>
      </c>
      <c r="AQ8525">
        <f t="shared" si="542"/>
        <v>1017</v>
      </c>
    </row>
    <row r="8526" spans="2:43" x14ac:dyDescent="0.2">
      <c r="B8526" s="4" t="s">
        <v>13890</v>
      </c>
      <c r="C8526" s="6">
        <v>4787.5085719999997</v>
      </c>
      <c r="D8526" s="48">
        <f t="shared" si="539"/>
        <v>-0.79525347230468868</v>
      </c>
      <c r="Y8526" t="str">
        <f t="shared" si="540"/>
        <v>Asthma169</v>
      </c>
      <c r="Z8526" t="s">
        <v>45</v>
      </c>
      <c r="AA8526" t="s">
        <v>23647</v>
      </c>
      <c r="AB8526">
        <f>AVERAGEIFS('Raw Data - Working'!X:X,'Raw Data - Working'!J:J,'Analysis - Patient Cost'!Z5583,'Raw Data - Working'!M:M,'Analysis - Patient Cost'!AA5583)</f>
        <v>5169.2034450000001</v>
      </c>
      <c r="AC8526">
        <f>COUNTIFS($Z$2:$Z$9557,Z8526,$AB$2:$AB$9557,"&lt;"&amp;AB8526)+1</f>
        <v>169</v>
      </c>
      <c r="AM8526" t="str">
        <f t="shared" si="541"/>
        <v>Hypertension412</v>
      </c>
      <c r="AN8526" t="s">
        <v>38776</v>
      </c>
      <c r="AO8526" t="s">
        <v>33863</v>
      </c>
      <c r="AP8526">
        <f>AVERAGEIFS('Raw Data - Working'!$X$1:$X$10001,'Raw Data - Working'!$J$1:$J$10001,AN8526,'Raw Data - Working'!$L$1:$L$10001,'Analysis - Patient Cost'!AO8526)</f>
        <v>7421.9668359999996</v>
      </c>
      <c r="AQ8526">
        <f t="shared" si="542"/>
        <v>412</v>
      </c>
    </row>
    <row r="8527" spans="2:43" x14ac:dyDescent="0.2">
      <c r="B8527" s="4" t="s">
        <v>11622</v>
      </c>
      <c r="C8527" s="6">
        <v>4786.5723710000002</v>
      </c>
      <c r="D8527" s="48">
        <f t="shared" si="539"/>
        <v>-0.79529351064636311</v>
      </c>
      <c r="Y8527" t="str">
        <f t="shared" si="540"/>
        <v>Asthma489</v>
      </c>
      <c r="Z8527" t="s">
        <v>45</v>
      </c>
      <c r="AA8527" t="s">
        <v>2292</v>
      </c>
      <c r="AB8527">
        <f>AVERAGEIFS('Raw Data - Working'!X:X,'Raw Data - Working'!J:J,'Analysis - Patient Cost'!Z385,'Raw Data - Working'!M:M,'Analysis - Patient Cost'!AA385)</f>
        <v>13032.1872</v>
      </c>
      <c r="AC8527">
        <f>COUNTIFS($Z$2:$Z$9557,Z8527,$AB$2:$AB$9557,"&lt;"&amp;AB8527)+1</f>
        <v>489</v>
      </c>
      <c r="AM8527" t="str">
        <f t="shared" si="541"/>
        <v>Obesity174</v>
      </c>
      <c r="AN8527" t="s">
        <v>58</v>
      </c>
      <c r="AO8527" t="s">
        <v>33867</v>
      </c>
      <c r="AP8527">
        <f>AVERAGEIFS('Raw Data - Working'!$X$1:$X$10001,'Raw Data - Working'!$J$1:$J$10001,AN8527,'Raw Data - Working'!$L$1:$L$10001,'Analysis - Patient Cost'!AO8527)</f>
        <v>3195.580402</v>
      </c>
      <c r="AQ8527">
        <f t="shared" si="542"/>
        <v>174</v>
      </c>
    </row>
    <row r="8528" spans="2:43" x14ac:dyDescent="0.2">
      <c r="B8528" s="4" t="s">
        <v>16806</v>
      </c>
      <c r="C8528" s="6">
        <v>4775.5273580000003</v>
      </c>
      <c r="D8528" s="48">
        <f t="shared" si="539"/>
        <v>-0.79576587075310534</v>
      </c>
      <c r="Y8528" t="str">
        <f t="shared" si="540"/>
        <v>Hypertension1103</v>
      </c>
      <c r="Z8528" t="s">
        <v>38776</v>
      </c>
      <c r="AA8528" t="s">
        <v>378</v>
      </c>
      <c r="AB8528">
        <f>AVERAGEIFS('Raw Data - Working'!X:X,'Raw Data - Working'!J:J,'Analysis - Patient Cost'!Z49,'Raw Data - Working'!M:M,'Analysis - Patient Cost'!AA49)</f>
        <v>22884.243900000001</v>
      </c>
      <c r="AC8528">
        <f>COUNTIFS($Z$2:$Z$9557,Z8528,$AB$2:$AB$9557,"&lt;"&amp;AB8528)+1</f>
        <v>1103</v>
      </c>
      <c r="AM8528" t="str">
        <f t="shared" si="541"/>
        <v>Arthritis706</v>
      </c>
      <c r="AN8528" t="s">
        <v>38775</v>
      </c>
      <c r="AO8528" t="s">
        <v>21739</v>
      </c>
      <c r="AP8528">
        <f>AVERAGEIFS('Raw Data - Working'!$X$1:$X$10001,'Raw Data - Working'!$J$1:$J$10001,AN8528,'Raw Data - Working'!$L$1:$L$10001,'Analysis - Patient Cost'!AO8528)</f>
        <v>18100.741099999999</v>
      </c>
      <c r="AQ8528">
        <f t="shared" si="542"/>
        <v>706</v>
      </c>
    </row>
    <row r="8529" spans="2:43" x14ac:dyDescent="0.2">
      <c r="B8529" s="4" t="s">
        <v>19156</v>
      </c>
      <c r="C8529" s="6">
        <v>4771.4975940000004</v>
      </c>
      <c r="D8529" s="48">
        <f t="shared" si="539"/>
        <v>-0.79593821095344608</v>
      </c>
      <c r="Y8529" t="str">
        <f t="shared" si="540"/>
        <v>Diabetes1113</v>
      </c>
      <c r="Z8529" t="s">
        <v>30</v>
      </c>
      <c r="AA8529" t="s">
        <v>11698</v>
      </c>
      <c r="AB8529">
        <f>AVERAGEIFS('Raw Data - Working'!X:X,'Raw Data - Working'!J:J,'Analysis - Patient Cost'!Z2937,'Raw Data - Working'!M:M,'Analysis - Patient Cost'!AA2937)</f>
        <v>34973.002919999999</v>
      </c>
      <c r="AC8529">
        <f>COUNTIFS($Z$2:$Z$9557,Z8529,$AB$2:$AB$9557,"&lt;"&amp;AB8529)+1</f>
        <v>1113</v>
      </c>
      <c r="AM8529" t="str">
        <f t="shared" si="541"/>
        <v>Asthma1191</v>
      </c>
      <c r="AN8529" t="s">
        <v>45</v>
      </c>
      <c r="AO8529" t="s">
        <v>33874</v>
      </c>
      <c r="AP8529">
        <f>AVERAGEIFS('Raw Data - Working'!$X$1:$X$10001,'Raw Data - Working'!$J$1:$J$10001,AN8529,'Raw Data - Working'!$L$1:$L$10001,'Analysis - Patient Cost'!AO8529)</f>
        <v>35230.397550000002</v>
      </c>
      <c r="AQ8529">
        <f t="shared" si="542"/>
        <v>1191</v>
      </c>
    </row>
    <row r="8530" spans="2:43" x14ac:dyDescent="0.2">
      <c r="B8530" s="4" t="s">
        <v>5156</v>
      </c>
      <c r="C8530" s="6">
        <v>4770.08943</v>
      </c>
      <c r="D8530" s="48">
        <f t="shared" si="539"/>
        <v>-0.79599843365280831</v>
      </c>
      <c r="Y8530" t="str">
        <f t="shared" si="540"/>
        <v>Cancer682</v>
      </c>
      <c r="Z8530" t="s">
        <v>126</v>
      </c>
      <c r="AA8530" t="s">
        <v>6264</v>
      </c>
      <c r="AB8530">
        <f>AVERAGEIFS('Raw Data - Working'!X:X,'Raw Data - Working'!J:J,'Analysis - Patient Cost'!Z1205,'Raw Data - Working'!M:M,'Analysis - Patient Cost'!AA1205)</f>
        <v>17797.957709999999</v>
      </c>
      <c r="AC8530">
        <f>COUNTIFS($Z$2:$Z$9557,Z8530,$AB$2:$AB$9557,"&lt;"&amp;AB8530)+1</f>
        <v>682</v>
      </c>
      <c r="AM8530" t="str">
        <f t="shared" si="541"/>
        <v>Cancer186</v>
      </c>
      <c r="AN8530" t="s">
        <v>126</v>
      </c>
      <c r="AO8530" t="s">
        <v>33877</v>
      </c>
      <c r="AP8530">
        <f>AVERAGEIFS('Raw Data - Working'!$X$1:$X$10001,'Raw Data - Working'!$J$1:$J$10001,AN8530,'Raw Data - Working'!$L$1:$L$10001,'Analysis - Patient Cost'!AO8530)</f>
        <v>11406.091539999999</v>
      </c>
      <c r="AQ8530">
        <f t="shared" si="542"/>
        <v>186</v>
      </c>
    </row>
    <row r="8531" spans="2:43" x14ac:dyDescent="0.2">
      <c r="B8531" s="4" t="s">
        <v>1389</v>
      </c>
      <c r="C8531" s="6">
        <v>4768.6193190000004</v>
      </c>
      <c r="D8531" s="48">
        <f t="shared" si="539"/>
        <v>-0.79606130562850297</v>
      </c>
      <c r="Y8531" t="str">
        <f t="shared" si="540"/>
        <v>Asthma1367</v>
      </c>
      <c r="Z8531" t="s">
        <v>45</v>
      </c>
      <c r="AA8531" t="s">
        <v>28387</v>
      </c>
      <c r="AB8531">
        <f>AVERAGEIFS('Raw Data - Working'!X:X,'Raw Data - Working'!J:J,'Analysis - Patient Cost'!Z6839,'Raw Data - Working'!M:M,'Analysis - Patient Cost'!AA6839)</f>
        <v>49682.596259999998</v>
      </c>
      <c r="AC8531">
        <f>COUNTIFS($Z$2:$Z$9557,Z8531,$AB$2:$AB$9557,"&lt;"&amp;AB8531)+1</f>
        <v>1367</v>
      </c>
      <c r="AM8531" t="str">
        <f t="shared" si="541"/>
        <v>Asthma1394</v>
      </c>
      <c r="AN8531" t="s">
        <v>45</v>
      </c>
      <c r="AO8531" t="s">
        <v>33881</v>
      </c>
      <c r="AP8531">
        <f>AVERAGEIFS('Raw Data - Working'!$X$1:$X$10001,'Raw Data - Working'!$J$1:$J$10001,AN8531,'Raw Data - Working'!$L$1:$L$10001,'Analysis - Patient Cost'!AO8531)</f>
        <v>41104.390350000001</v>
      </c>
      <c r="AQ8531">
        <f t="shared" si="542"/>
        <v>1394</v>
      </c>
    </row>
    <row r="8532" spans="2:43" x14ac:dyDescent="0.2">
      <c r="B8532" s="4" t="s">
        <v>36212</v>
      </c>
      <c r="C8532" s="6">
        <v>4767.9520080000002</v>
      </c>
      <c r="D8532" s="48">
        <f t="shared" si="539"/>
        <v>-0.79608984439936636</v>
      </c>
      <c r="Y8532" t="str">
        <f t="shared" si="540"/>
        <v>Hypertension1264</v>
      </c>
      <c r="Z8532" t="s">
        <v>38776</v>
      </c>
      <c r="AA8532" t="s">
        <v>31763</v>
      </c>
      <c r="AB8532">
        <f>AVERAGEIFS('Raw Data - Working'!X:X,'Raw Data - Working'!J:J,'Analysis - Patient Cost'!Z7725,'Raw Data - Working'!M:M,'Analysis - Patient Cost'!AA7725)</f>
        <v>26222.745129999999</v>
      </c>
      <c r="AC8532">
        <f>COUNTIFS($Z$2:$Z$9557,Z8532,$AB$2:$AB$9557,"&lt;"&amp;AB8532)+1</f>
        <v>1264</v>
      </c>
      <c r="AM8532" t="str">
        <f t="shared" si="541"/>
        <v>Diabetes754</v>
      </c>
      <c r="AN8532" t="s">
        <v>30</v>
      </c>
      <c r="AO8532" t="s">
        <v>33883</v>
      </c>
      <c r="AP8532">
        <f>AVERAGEIFS('Raw Data - Working'!$X$1:$X$10001,'Raw Data - Working'!$J$1:$J$10001,AN8532,'Raw Data - Working'!$L$1:$L$10001,'Analysis - Patient Cost'!AO8532)</f>
        <v>31909.351500000001</v>
      </c>
      <c r="AQ8532">
        <f t="shared" si="542"/>
        <v>754</v>
      </c>
    </row>
    <row r="8533" spans="2:43" x14ac:dyDescent="0.2">
      <c r="B8533" s="4" t="s">
        <v>32955</v>
      </c>
      <c r="C8533" s="6">
        <v>4762.8086679999997</v>
      </c>
      <c r="D8533" s="48">
        <f t="shared" ref="D8533:D8596" si="543">C8533/$C$9436-1</f>
        <v>-0.79630980870646251</v>
      </c>
      <c r="Y8533" t="str">
        <f t="shared" si="540"/>
        <v>Obesity186</v>
      </c>
      <c r="Z8533" t="s">
        <v>58</v>
      </c>
      <c r="AA8533" t="s">
        <v>28610</v>
      </c>
      <c r="AB8533">
        <f>AVERAGEIFS('Raw Data - Working'!X:X,'Raw Data - Working'!J:J,'Analysis - Patient Cost'!Z6899,'Raw Data - Working'!M:M,'Analysis - Patient Cost'!AA6899)</f>
        <v>5659.8854570000003</v>
      </c>
      <c r="AC8533">
        <f>COUNTIFS($Z$2:$Z$9557,Z8533,$AB$2:$AB$9557,"&lt;"&amp;AB8533)+1</f>
        <v>186</v>
      </c>
      <c r="AM8533" t="str">
        <f t="shared" si="541"/>
        <v>Diabetes673</v>
      </c>
      <c r="AN8533" t="s">
        <v>30</v>
      </c>
      <c r="AO8533" t="s">
        <v>19890</v>
      </c>
      <c r="AP8533">
        <f>AVERAGEIFS('Raw Data - Working'!$X$1:$X$10001,'Raw Data - Working'!$J$1:$J$10001,AN8533,'Raw Data - Working'!$L$1:$L$10001,'Analysis - Patient Cost'!AO8533)</f>
        <v>29120.855510000001</v>
      </c>
      <c r="AQ8533">
        <f t="shared" si="542"/>
        <v>673</v>
      </c>
    </row>
    <row r="8534" spans="2:43" x14ac:dyDescent="0.2">
      <c r="B8534" s="4" t="s">
        <v>22252</v>
      </c>
      <c r="C8534" s="6">
        <v>4760.934483</v>
      </c>
      <c r="D8534" s="48">
        <f t="shared" si="543"/>
        <v>-0.7963899616430552</v>
      </c>
      <c r="Y8534" t="str">
        <f t="shared" si="540"/>
        <v>Diabetes502</v>
      </c>
      <c r="Z8534" t="s">
        <v>30</v>
      </c>
      <c r="AA8534" t="s">
        <v>22504</v>
      </c>
      <c r="AB8534">
        <f>AVERAGEIFS('Raw Data - Working'!X:X,'Raw Data - Working'!J:J,'Analysis - Patient Cost'!Z5282,'Raw Data - Working'!M:M,'Analysis - Patient Cost'!AA5282)</f>
        <v>15090.57393</v>
      </c>
      <c r="AC8534">
        <f>COUNTIFS($Z$2:$Z$9557,Z8534,$AB$2:$AB$9557,"&lt;"&amp;AB8534)+1</f>
        <v>502</v>
      </c>
      <c r="AM8534" t="str">
        <f t="shared" si="541"/>
        <v>Cancer918</v>
      </c>
      <c r="AN8534" t="s">
        <v>126</v>
      </c>
      <c r="AO8534" t="s">
        <v>33890</v>
      </c>
      <c r="AP8534">
        <f>AVERAGEIFS('Raw Data - Working'!$X$1:$X$10001,'Raw Data - Working'!$J$1:$J$10001,AN8534,'Raw Data - Working'!$L$1:$L$10001,'Analysis - Patient Cost'!AO8534)</f>
        <v>44173.056250000001</v>
      </c>
      <c r="AQ8534">
        <f t="shared" si="542"/>
        <v>918</v>
      </c>
    </row>
    <row r="8535" spans="2:43" x14ac:dyDescent="0.2">
      <c r="B8535" s="4" t="s">
        <v>36374</v>
      </c>
      <c r="C8535" s="6">
        <v>4759.4758190000002</v>
      </c>
      <c r="D8535" s="48">
        <f t="shared" si="543"/>
        <v>-0.79645234406693655</v>
      </c>
      <c r="Y8535" t="str">
        <f t="shared" si="540"/>
        <v>Obesity1248</v>
      </c>
      <c r="Z8535" t="s">
        <v>58</v>
      </c>
      <c r="AA8535" t="s">
        <v>11106</v>
      </c>
      <c r="AB8535">
        <f>AVERAGEIFS('Raw Data - Working'!X:X,'Raw Data - Working'!J:J,'Analysis - Patient Cost'!Z2355,'Raw Data - Working'!M:M,'Analysis - Patient Cost'!AA2355)</f>
        <v>35644.237979999998</v>
      </c>
      <c r="AC8535">
        <f>COUNTIFS($Z$2:$Z$9557,Z8535,$AB$2:$AB$9557,"&lt;"&amp;AB8535)+1</f>
        <v>1248</v>
      </c>
      <c r="AM8535" t="str">
        <f t="shared" si="541"/>
        <v>Arthritis936</v>
      </c>
      <c r="AN8535" t="s">
        <v>38775</v>
      </c>
      <c r="AO8535" t="s">
        <v>33893</v>
      </c>
      <c r="AP8535">
        <f>AVERAGEIFS('Raw Data - Working'!$X$1:$X$10001,'Raw Data - Working'!$J$1:$J$10001,AN8535,'Raw Data - Working'!$L$1:$L$10001,'Analysis - Patient Cost'!AO8535)</f>
        <v>23289.514319999998</v>
      </c>
      <c r="AQ8535">
        <f t="shared" si="542"/>
        <v>936</v>
      </c>
    </row>
    <row r="8536" spans="2:43" x14ac:dyDescent="0.2">
      <c r="B8536" s="4" t="s">
        <v>22103</v>
      </c>
      <c r="C8536" s="6">
        <v>4750.3654450000004</v>
      </c>
      <c r="D8536" s="48">
        <f t="shared" si="543"/>
        <v>-0.79684196581161915</v>
      </c>
      <c r="Y8536" t="str">
        <f t="shared" si="540"/>
        <v>Diabetes785</v>
      </c>
      <c r="Z8536" t="s">
        <v>30</v>
      </c>
      <c r="AA8536" t="s">
        <v>37289</v>
      </c>
      <c r="AB8536">
        <f>AVERAGEIFS('Raw Data - Working'!X:X,'Raw Data - Working'!J:J,'Analysis - Patient Cost'!Z9191,'Raw Data - Working'!M:M,'Analysis - Patient Cost'!AA9191)</f>
        <v>22561.50315</v>
      </c>
      <c r="AC8536">
        <f>COUNTIFS($Z$2:$Z$9557,Z8536,$AB$2:$AB$9557,"&lt;"&amp;AB8536)+1</f>
        <v>785</v>
      </c>
      <c r="AM8536" t="str">
        <f t="shared" si="541"/>
        <v>Arthritis923</v>
      </c>
      <c r="AN8536" t="s">
        <v>38775</v>
      </c>
      <c r="AO8536" t="s">
        <v>33896</v>
      </c>
      <c r="AP8536">
        <f>AVERAGEIFS('Raw Data - Working'!$X$1:$X$10001,'Raw Data - Working'!$J$1:$J$10001,AN8536,'Raw Data - Working'!$L$1:$L$10001,'Analysis - Patient Cost'!AO8536)</f>
        <v>22906.725979999999</v>
      </c>
      <c r="AQ8536">
        <f t="shared" si="542"/>
        <v>923</v>
      </c>
    </row>
    <row r="8537" spans="2:43" x14ac:dyDescent="0.2">
      <c r="B8537" s="4" t="s">
        <v>14207</v>
      </c>
      <c r="C8537" s="6">
        <v>4745.7165800000002</v>
      </c>
      <c r="D8537" s="48">
        <f t="shared" si="543"/>
        <v>-0.7970407829943269</v>
      </c>
      <c r="Y8537" t="str">
        <f t="shared" si="540"/>
        <v>Obesity592</v>
      </c>
      <c r="Z8537" t="s">
        <v>58</v>
      </c>
      <c r="AA8537" t="s">
        <v>6410</v>
      </c>
      <c r="AB8537">
        <f>AVERAGEIFS('Raw Data - Working'!X:X,'Raw Data - Working'!J:J,'Analysis - Patient Cost'!Z1239,'Raw Data - Working'!M:M,'Analysis - Patient Cost'!AA1239)</f>
        <v>15951.76046</v>
      </c>
      <c r="AC8537">
        <f>COUNTIFS($Z$2:$Z$9557,Z8537,$AB$2:$AB$9557,"&lt;"&amp;AB8537)+1</f>
        <v>592</v>
      </c>
      <c r="AM8537" t="str">
        <f t="shared" si="541"/>
        <v>Arthritis1458</v>
      </c>
      <c r="AN8537" t="s">
        <v>38775</v>
      </c>
      <c r="AO8537" t="s">
        <v>33900</v>
      </c>
      <c r="AP8537">
        <f>AVERAGEIFS('Raw Data - Working'!$X$1:$X$10001,'Raw Data - Working'!$J$1:$J$10001,AN8537,'Raw Data - Working'!$L$1:$L$10001,'Analysis - Patient Cost'!AO8537)</f>
        <v>37014.295319999997</v>
      </c>
      <c r="AQ8537">
        <f t="shared" si="542"/>
        <v>1458</v>
      </c>
    </row>
    <row r="8538" spans="2:43" x14ac:dyDescent="0.2">
      <c r="B8538" s="4" t="s">
        <v>34005</v>
      </c>
      <c r="C8538" s="6">
        <v>4743.9262710000003</v>
      </c>
      <c r="D8538" s="48">
        <f t="shared" si="543"/>
        <v>-0.79711734882094398</v>
      </c>
      <c r="Y8538" t="str">
        <f t="shared" si="540"/>
        <v>Arthritis1469</v>
      </c>
      <c r="Z8538" t="s">
        <v>38775</v>
      </c>
      <c r="AA8538" t="s">
        <v>18759</v>
      </c>
      <c r="AB8538">
        <f>AVERAGEIFS('Raw Data - Working'!X:X,'Raw Data - Working'!J:J,'Analysis - Patient Cost'!Z7867,'Raw Data - Working'!M:M,'Analysis - Patient Cost'!AA7867)</f>
        <v>63454.818059999998</v>
      </c>
      <c r="AC8538">
        <f>COUNTIFS($Z$2:$Z$9557,Z8538,$AB$2:$AB$9557,"&lt;"&amp;AB8538)+1</f>
        <v>1469</v>
      </c>
      <c r="AM8538" t="str">
        <f t="shared" si="541"/>
        <v>Arthritis661</v>
      </c>
      <c r="AN8538" t="s">
        <v>38775</v>
      </c>
      <c r="AO8538" t="s">
        <v>33904</v>
      </c>
      <c r="AP8538">
        <f>AVERAGEIFS('Raw Data - Working'!$X$1:$X$10001,'Raw Data - Working'!$J$1:$J$10001,AN8538,'Raw Data - Working'!$L$1:$L$10001,'Analysis - Patient Cost'!AO8538)</f>
        <v>16925.313699999999</v>
      </c>
      <c r="AQ8538">
        <f t="shared" si="542"/>
        <v>661</v>
      </c>
    </row>
    <row r="8539" spans="2:43" x14ac:dyDescent="0.2">
      <c r="B8539" s="4" t="s">
        <v>583</v>
      </c>
      <c r="C8539" s="6">
        <v>4743.6381769999998</v>
      </c>
      <c r="D8539" s="48">
        <f t="shared" si="543"/>
        <v>-0.79712966968580778</v>
      </c>
      <c r="Y8539" t="str">
        <f t="shared" si="540"/>
        <v>Asthma621</v>
      </c>
      <c r="Z8539" t="s">
        <v>45</v>
      </c>
      <c r="AA8539" t="s">
        <v>25090</v>
      </c>
      <c r="AB8539">
        <f>AVERAGEIFS('Raw Data - Working'!X:X,'Raw Data - Working'!J:J,'Analysis - Patient Cost'!Z7534,'Raw Data - Working'!M:M,'Analysis - Patient Cost'!AA7534)</f>
        <v>16462.223300000001</v>
      </c>
      <c r="AC8539">
        <f>COUNTIFS($Z$2:$Z$9557,Z8539,$AB$2:$AB$9557,"&lt;"&amp;AB8539)+1</f>
        <v>621</v>
      </c>
      <c r="AM8539" t="str">
        <f t="shared" si="541"/>
        <v>Cancer1137</v>
      </c>
      <c r="AN8539" t="s">
        <v>126</v>
      </c>
      <c r="AO8539" t="s">
        <v>33907</v>
      </c>
      <c r="AP8539">
        <f>AVERAGEIFS('Raw Data - Working'!$X$1:$X$10001,'Raw Data - Working'!$J$1:$J$10001,AN8539,'Raw Data - Working'!$L$1:$L$10001,'Analysis - Patient Cost'!AO8539)</f>
        <v>53973.331660000003</v>
      </c>
      <c r="AQ8539">
        <f t="shared" si="542"/>
        <v>1137</v>
      </c>
    </row>
    <row r="8540" spans="2:43" x14ac:dyDescent="0.2">
      <c r="B8540" s="4" t="s">
        <v>15440</v>
      </c>
      <c r="C8540" s="6">
        <v>4741.6153389999999</v>
      </c>
      <c r="D8540" s="48">
        <f t="shared" si="543"/>
        <v>-0.79721618003881534</v>
      </c>
      <c r="Y8540" t="str">
        <f t="shared" si="540"/>
        <v>Asthma357</v>
      </c>
      <c r="Z8540" t="s">
        <v>45</v>
      </c>
      <c r="AA8540" t="s">
        <v>13729</v>
      </c>
      <c r="AB8540">
        <f>AVERAGEIFS('Raw Data - Working'!X:X,'Raw Data - Working'!J:J,'Analysis - Patient Cost'!Z3009,'Raw Data - Working'!M:M,'Analysis - Patient Cost'!AA3009)</f>
        <v>9854.7220830000006</v>
      </c>
      <c r="AC8540">
        <f>COUNTIFS($Z$2:$Z$9557,Z8540,$AB$2:$AB$9557,"&lt;"&amp;AB8540)+1</f>
        <v>357</v>
      </c>
      <c r="AM8540" t="str">
        <f t="shared" si="541"/>
        <v>Asthma807</v>
      </c>
      <c r="AN8540" t="s">
        <v>45</v>
      </c>
      <c r="AO8540" t="s">
        <v>33910</v>
      </c>
      <c r="AP8540">
        <f>AVERAGEIFS('Raw Data - Working'!$X$1:$X$10001,'Raw Data - Working'!$J$1:$J$10001,AN8540,'Raw Data - Working'!$L$1:$L$10001,'Analysis - Patient Cost'!AO8540)</f>
        <v>23303.1646</v>
      </c>
      <c r="AQ8540">
        <f t="shared" si="542"/>
        <v>807</v>
      </c>
    </row>
    <row r="8541" spans="2:43" x14ac:dyDescent="0.2">
      <c r="B8541" s="4" t="s">
        <v>38058</v>
      </c>
      <c r="C8541" s="6">
        <v>4736.0832179999998</v>
      </c>
      <c r="D8541" s="48">
        <f t="shared" si="543"/>
        <v>-0.7974527712737981</v>
      </c>
      <c r="Y8541" t="str">
        <f t="shared" si="540"/>
        <v>Obesity116</v>
      </c>
      <c r="Z8541" t="s">
        <v>58</v>
      </c>
      <c r="AA8541" t="s">
        <v>14180</v>
      </c>
      <c r="AB8541">
        <f>AVERAGEIFS('Raw Data - Working'!X:X,'Raw Data - Working'!J:J,'Analysis - Patient Cost'!Z3127,'Raw Data - Working'!M:M,'Analysis - Patient Cost'!AA3127)</f>
        <v>3906.6195440000001</v>
      </c>
      <c r="AC8541">
        <f>COUNTIFS($Z$2:$Z$9557,Z8541,$AB$2:$AB$9557,"&lt;"&amp;AB8541)+1</f>
        <v>116</v>
      </c>
      <c r="AM8541" t="str">
        <f t="shared" si="541"/>
        <v>Diabetes1134</v>
      </c>
      <c r="AN8541" t="s">
        <v>30</v>
      </c>
      <c r="AO8541" t="s">
        <v>33914</v>
      </c>
      <c r="AP8541">
        <f>AVERAGEIFS('Raw Data - Working'!$X$1:$X$10001,'Raw Data - Working'!$J$1:$J$10001,AN8541,'Raw Data - Working'!$L$1:$L$10001,'Analysis - Patient Cost'!AO8541)</f>
        <v>46996.618410000003</v>
      </c>
      <c r="AQ8541">
        <f t="shared" si="542"/>
        <v>1134</v>
      </c>
    </row>
    <row r="8542" spans="2:43" x14ac:dyDescent="0.2">
      <c r="B8542" s="4" t="s">
        <v>19915</v>
      </c>
      <c r="C8542" s="6">
        <v>4735.1810580000001</v>
      </c>
      <c r="D8542" s="48">
        <f t="shared" si="543"/>
        <v>-0.79749135379007929</v>
      </c>
      <c r="Y8542" t="str">
        <f t="shared" si="540"/>
        <v>Obesity205</v>
      </c>
      <c r="Z8542" t="s">
        <v>58</v>
      </c>
      <c r="AA8542" t="s">
        <v>28379</v>
      </c>
      <c r="AB8542">
        <f>AVERAGEIFS('Raw Data - Working'!X:X,'Raw Data - Working'!J:J,'Analysis - Patient Cost'!Z6837,'Raw Data - Working'!M:M,'Analysis - Patient Cost'!AA6837)</f>
        <v>6165.8755199999996</v>
      </c>
      <c r="AC8542">
        <f>COUNTIFS($Z$2:$Z$9557,Z8542,$AB$2:$AB$9557,"&lt;"&amp;AB8542)+1</f>
        <v>205</v>
      </c>
      <c r="AM8542" t="str">
        <f t="shared" si="541"/>
        <v>Arthritis1552</v>
      </c>
      <c r="AN8542" t="s">
        <v>38775</v>
      </c>
      <c r="AO8542" t="s">
        <v>33917</v>
      </c>
      <c r="AP8542">
        <f>AVERAGEIFS('Raw Data - Working'!$X$1:$X$10001,'Raw Data - Working'!$J$1:$J$10001,AN8542,'Raw Data - Working'!$L$1:$L$10001,'Analysis - Patient Cost'!AO8542)</f>
        <v>39334.112099999998</v>
      </c>
      <c r="AQ8542">
        <f t="shared" si="542"/>
        <v>1552</v>
      </c>
    </row>
    <row r="8543" spans="2:43" x14ac:dyDescent="0.2">
      <c r="B8543" s="4" t="s">
        <v>37662</v>
      </c>
      <c r="C8543" s="6">
        <v>4724.8423140000004</v>
      </c>
      <c r="D8543" s="48">
        <f t="shared" si="543"/>
        <v>-0.79793350901610038</v>
      </c>
      <c r="Y8543" t="str">
        <f t="shared" si="540"/>
        <v>Arthritis1052</v>
      </c>
      <c r="Z8543" t="s">
        <v>38775</v>
      </c>
      <c r="AA8543" t="s">
        <v>15616</v>
      </c>
      <c r="AB8543">
        <f>AVERAGEIFS('Raw Data - Working'!X:X,'Raw Data - Working'!J:J,'Analysis - Patient Cost'!Z3495,'Raw Data - Working'!M:M,'Analysis - Patient Cost'!AA3495)</f>
        <v>29582.163690000001</v>
      </c>
      <c r="AC8543">
        <f>COUNTIFS($Z$2:$Z$9557,Z8543,$AB$2:$AB$9557,"&lt;"&amp;AB8543)+1</f>
        <v>1052</v>
      </c>
      <c r="AM8543" t="str">
        <f t="shared" si="541"/>
        <v>Arthritis927</v>
      </c>
      <c r="AN8543" t="s">
        <v>38775</v>
      </c>
      <c r="AO8543" t="s">
        <v>33921</v>
      </c>
      <c r="AP8543">
        <f>AVERAGEIFS('Raw Data - Working'!$X$1:$X$10001,'Raw Data - Working'!$J$1:$J$10001,AN8543,'Raw Data - Working'!$L$1:$L$10001,'Analysis - Patient Cost'!AO8543)</f>
        <v>23075.648209999999</v>
      </c>
      <c r="AQ8543">
        <f t="shared" si="542"/>
        <v>927</v>
      </c>
    </row>
    <row r="8544" spans="2:43" x14ac:dyDescent="0.2">
      <c r="B8544" s="4" t="s">
        <v>28308</v>
      </c>
      <c r="C8544" s="6">
        <v>4720.5109149999998</v>
      </c>
      <c r="D8544" s="48">
        <f t="shared" si="543"/>
        <v>-0.79811874918684389</v>
      </c>
      <c r="Y8544" t="str">
        <f t="shared" si="540"/>
        <v>Arthritis821</v>
      </c>
      <c r="Z8544" t="s">
        <v>38775</v>
      </c>
      <c r="AA8544" t="s">
        <v>21238</v>
      </c>
      <c r="AB8544">
        <f>AVERAGEIFS('Raw Data - Working'!X:X,'Raw Data - Working'!J:J,'Analysis - Patient Cost'!Z4955,'Raw Data - Working'!M:M,'Analysis - Patient Cost'!AA4955)</f>
        <v>22576.149590000001</v>
      </c>
      <c r="AC8544">
        <f>COUNTIFS($Z$2:$Z$9557,Z8544,$AB$2:$AB$9557,"&lt;"&amp;AB8544)+1</f>
        <v>821</v>
      </c>
      <c r="AM8544" t="str">
        <f t="shared" si="541"/>
        <v>Diabetes1155</v>
      </c>
      <c r="AN8544" t="s">
        <v>30</v>
      </c>
      <c r="AO8544" t="s">
        <v>33923</v>
      </c>
      <c r="AP8544">
        <f>AVERAGEIFS('Raw Data - Working'!$X$1:$X$10001,'Raw Data - Working'!$J$1:$J$10001,AN8544,'Raw Data - Working'!$L$1:$L$10001,'Analysis - Patient Cost'!AO8544)</f>
        <v>47883.993750000001</v>
      </c>
      <c r="AQ8544">
        <f t="shared" si="542"/>
        <v>1155</v>
      </c>
    </row>
    <row r="8545" spans="2:43" x14ac:dyDescent="0.2">
      <c r="B8545" s="4" t="s">
        <v>24975</v>
      </c>
      <c r="C8545" s="6">
        <v>4716.8694859999996</v>
      </c>
      <c r="D8545" s="48">
        <f t="shared" si="543"/>
        <v>-0.79827448153330061</v>
      </c>
      <c r="Y8545" t="str">
        <f t="shared" si="540"/>
        <v>Arthritis176</v>
      </c>
      <c r="Z8545" t="s">
        <v>38775</v>
      </c>
      <c r="AA8545" t="s">
        <v>22072</v>
      </c>
      <c r="AB8545">
        <f>AVERAGEIFS('Raw Data - Working'!X:X,'Raw Data - Working'!J:J,'Analysis - Patient Cost'!Z5171,'Raw Data - Working'!M:M,'Analysis - Patient Cost'!AA5171)</f>
        <v>5790.1980009999997</v>
      </c>
      <c r="AC8545">
        <f>COUNTIFS($Z$2:$Z$9557,Z8545,$AB$2:$AB$9557,"&lt;"&amp;AB8545)+1</f>
        <v>176</v>
      </c>
      <c r="AM8545" t="str">
        <f t="shared" si="541"/>
        <v>Arthritis522</v>
      </c>
      <c r="AN8545" t="s">
        <v>38775</v>
      </c>
      <c r="AO8545" t="s">
        <v>17282</v>
      </c>
      <c r="AP8545">
        <f>AVERAGEIFS('Raw Data - Working'!$X$1:$X$10001,'Raw Data - Working'!$J$1:$J$10001,AN8545,'Raw Data - Working'!$L$1:$L$10001,'Analysis - Patient Cost'!AO8545)</f>
        <v>14104.86067</v>
      </c>
      <c r="AQ8545">
        <f t="shared" si="542"/>
        <v>522</v>
      </c>
    </row>
    <row r="8546" spans="2:43" x14ac:dyDescent="0.2">
      <c r="B8546" s="4" t="s">
        <v>29052</v>
      </c>
      <c r="C8546" s="6">
        <v>4707.5544</v>
      </c>
      <c r="D8546" s="48">
        <f t="shared" si="543"/>
        <v>-0.79867285815968148</v>
      </c>
      <c r="Y8546" t="str">
        <f t="shared" si="540"/>
        <v>Arthritis190</v>
      </c>
      <c r="Z8546" t="s">
        <v>38775</v>
      </c>
      <c r="AA8546" t="s">
        <v>32956</v>
      </c>
      <c r="AB8546">
        <f>AVERAGEIFS('Raw Data - Working'!X:X,'Raw Data - Working'!J:J,'Analysis - Patient Cost'!Z8042,'Raw Data - Working'!M:M,'Analysis - Patient Cost'!AA8042)</f>
        <v>6055.3249189999997</v>
      </c>
      <c r="AC8546">
        <f>COUNTIFS($Z$2:$Z$9557,Z8546,$AB$2:$AB$9557,"&lt;"&amp;AB8546)+1</f>
        <v>190</v>
      </c>
      <c r="AM8546" t="str">
        <f t="shared" si="541"/>
        <v>Asthma98</v>
      </c>
      <c r="AN8546" t="s">
        <v>45</v>
      </c>
      <c r="AO8546" t="s">
        <v>33929</v>
      </c>
      <c r="AP8546">
        <f>AVERAGEIFS('Raw Data - Working'!$X$1:$X$10001,'Raw Data - Working'!$J$1:$J$10001,AN8546,'Raw Data - Working'!$L$1:$L$10001,'Analysis - Patient Cost'!AO8546)</f>
        <v>3330.4435130000002</v>
      </c>
      <c r="AQ8546">
        <f t="shared" si="542"/>
        <v>98</v>
      </c>
    </row>
    <row r="8547" spans="2:43" x14ac:dyDescent="0.2">
      <c r="B8547" s="4" t="s">
        <v>18390</v>
      </c>
      <c r="C8547" s="6">
        <v>4707.3898470000004</v>
      </c>
      <c r="D8547" s="48">
        <f t="shared" si="543"/>
        <v>-0.79867989556856867</v>
      </c>
      <c r="Y8547" t="str">
        <f t="shared" si="540"/>
        <v>Asthma862</v>
      </c>
      <c r="Z8547" t="s">
        <v>45</v>
      </c>
      <c r="AA8547" t="s">
        <v>12276</v>
      </c>
      <c r="AB8547">
        <f>AVERAGEIFS('Raw Data - Working'!X:X,'Raw Data - Working'!J:J,'Analysis - Patient Cost'!Z5213,'Raw Data - Working'!M:M,'Analysis - Patient Cost'!AA5213)</f>
        <v>22723.250940000002</v>
      </c>
      <c r="AC8547">
        <f>COUNTIFS($Z$2:$Z$9557,Z8547,$AB$2:$AB$9557,"&lt;"&amp;AB8547)+1</f>
        <v>862</v>
      </c>
      <c r="AM8547" t="str">
        <f t="shared" si="541"/>
        <v>Obesity1202</v>
      </c>
      <c r="AN8547" t="s">
        <v>58</v>
      </c>
      <c r="AO8547" t="s">
        <v>33933</v>
      </c>
      <c r="AP8547">
        <f>AVERAGEIFS('Raw Data - Working'!$X$1:$X$10001,'Raw Data - Working'!$J$1:$J$10001,AN8547,'Raw Data - Working'!$L$1:$L$10001,'Analysis - Patient Cost'!AO8547)</f>
        <v>18313.775529999999</v>
      </c>
      <c r="AQ8547">
        <f t="shared" si="542"/>
        <v>1202</v>
      </c>
    </row>
    <row r="8548" spans="2:43" x14ac:dyDescent="0.2">
      <c r="B8548" s="4" t="s">
        <v>3242</v>
      </c>
      <c r="C8548" s="6">
        <v>4703.8509119999999</v>
      </c>
      <c r="D8548" s="48">
        <f t="shared" si="543"/>
        <v>-0.79883124457235466</v>
      </c>
      <c r="Y8548" t="str">
        <f t="shared" si="540"/>
        <v>Obesity1195</v>
      </c>
      <c r="Z8548" t="s">
        <v>58</v>
      </c>
      <c r="AA8548" t="s">
        <v>8432</v>
      </c>
      <c r="AB8548">
        <f>AVERAGEIFS('Raw Data - Working'!X:X,'Raw Data - Working'!J:J,'Analysis - Patient Cost'!Z1706,'Raw Data - Working'!M:M,'Analysis - Patient Cost'!AA1706)</f>
        <v>33313.99351</v>
      </c>
      <c r="AC8548">
        <f>COUNTIFS($Z$2:$Z$9557,Z8548,$AB$2:$AB$9557,"&lt;"&amp;AB8548)+1</f>
        <v>1195</v>
      </c>
      <c r="AM8548" t="str">
        <f t="shared" si="541"/>
        <v>Cancer464</v>
      </c>
      <c r="AN8548" t="s">
        <v>126</v>
      </c>
      <c r="AO8548" t="s">
        <v>33936</v>
      </c>
      <c r="AP8548">
        <f>AVERAGEIFS('Raw Data - Working'!$X$1:$X$10001,'Raw Data - Working'!$J$1:$J$10001,AN8548,'Raw Data - Working'!$L$1:$L$10001,'Analysis - Patient Cost'!AO8548)</f>
        <v>23597.897840000001</v>
      </c>
      <c r="AQ8548">
        <f t="shared" si="542"/>
        <v>464</v>
      </c>
    </row>
    <row r="8549" spans="2:43" x14ac:dyDescent="0.2">
      <c r="B8549" s="4" t="s">
        <v>13326</v>
      </c>
      <c r="C8549" s="6">
        <v>4699.2938539999996</v>
      </c>
      <c r="D8549" s="48">
        <f t="shared" si="543"/>
        <v>-0.79902613546142032</v>
      </c>
      <c r="Y8549" t="str">
        <f t="shared" si="540"/>
        <v>Arthritis396</v>
      </c>
      <c r="Z8549" t="s">
        <v>38775</v>
      </c>
      <c r="AA8549" t="s">
        <v>587</v>
      </c>
      <c r="AB8549">
        <f>AVERAGEIFS('Raw Data - Working'!X:X,'Raw Data - Working'!J:J,'Analysis - Patient Cost'!Z82,'Raw Data - Working'!M:M,'Analysis - Patient Cost'!AA82)</f>
        <v>11918.216210000001</v>
      </c>
      <c r="AC8549">
        <f>COUNTIFS($Z$2:$Z$9557,Z8549,$AB$2:$AB$9557,"&lt;"&amp;AB8549)+1</f>
        <v>396</v>
      </c>
      <c r="AM8549" t="str">
        <f t="shared" si="541"/>
        <v>Asthma403</v>
      </c>
      <c r="AN8549" t="s">
        <v>45</v>
      </c>
      <c r="AO8549" t="s">
        <v>33939</v>
      </c>
      <c r="AP8549">
        <f>AVERAGEIFS('Raw Data - Working'!$X$1:$X$10001,'Raw Data - Working'!$J$1:$J$10001,AN8549,'Raw Data - Working'!$L$1:$L$10001,'Analysis - Patient Cost'!AO8549)</f>
        <v>12848.826059999999</v>
      </c>
      <c r="AQ8549">
        <f t="shared" si="542"/>
        <v>403</v>
      </c>
    </row>
    <row r="8550" spans="2:43" x14ac:dyDescent="0.2">
      <c r="B8550" s="4" t="s">
        <v>10709</v>
      </c>
      <c r="C8550" s="6">
        <v>4697.7607379999999</v>
      </c>
      <c r="D8550" s="48">
        <f t="shared" si="543"/>
        <v>-0.79909170196074519</v>
      </c>
      <c r="Y8550" t="str">
        <f t="shared" si="540"/>
        <v>Diabetes193</v>
      </c>
      <c r="Z8550" t="s">
        <v>30</v>
      </c>
      <c r="AA8550" t="s">
        <v>19092</v>
      </c>
      <c r="AB8550">
        <f>AVERAGEIFS('Raw Data - Working'!X:X,'Raw Data - Working'!J:J,'Analysis - Patient Cost'!Z4397,'Raw Data - Working'!M:M,'Analysis - Patient Cost'!AA4397)</f>
        <v>6371.2599410000003</v>
      </c>
      <c r="AC8550">
        <f>COUNTIFS($Z$2:$Z$9557,Z8550,$AB$2:$AB$9557,"&lt;"&amp;AB8550)+1</f>
        <v>193</v>
      </c>
      <c r="AM8550" t="str">
        <f t="shared" si="541"/>
        <v>Hypertension1134</v>
      </c>
      <c r="AN8550" t="s">
        <v>38776</v>
      </c>
      <c r="AO8550" t="s">
        <v>33943</v>
      </c>
      <c r="AP8550">
        <f>AVERAGEIFS('Raw Data - Working'!$X$1:$X$10001,'Raw Data - Working'!$J$1:$J$10001,AN8550,'Raw Data - Working'!$L$1:$L$10001,'Analysis - Patient Cost'!AO8550)</f>
        <v>18554.870879999999</v>
      </c>
      <c r="AQ8550">
        <f t="shared" si="542"/>
        <v>1134</v>
      </c>
    </row>
    <row r="8551" spans="2:43" x14ac:dyDescent="0.2">
      <c r="B8551" s="4" t="s">
        <v>17802</v>
      </c>
      <c r="C8551" s="6">
        <v>4694.7644469999996</v>
      </c>
      <c r="D8551" s="48">
        <f t="shared" si="543"/>
        <v>-0.79921984380508626</v>
      </c>
      <c r="Y8551" t="str">
        <f t="shared" si="540"/>
        <v>Cancer1186</v>
      </c>
      <c r="Z8551" t="s">
        <v>126</v>
      </c>
      <c r="AA8551" t="s">
        <v>14765</v>
      </c>
      <c r="AB8551">
        <f>AVERAGEIFS('Raw Data - Working'!X:X,'Raw Data - Working'!J:J,'Analysis - Patient Cost'!Z3279,'Raw Data - Working'!M:M,'Analysis - Patient Cost'!AA3279)</f>
        <v>31719.57273</v>
      </c>
      <c r="AC8551">
        <f>COUNTIFS($Z$2:$Z$9557,Z8551,$AB$2:$AB$9557,"&lt;"&amp;AB8551)+1</f>
        <v>1186</v>
      </c>
      <c r="AM8551" t="str">
        <f t="shared" si="541"/>
        <v>Obesity880</v>
      </c>
      <c r="AN8551" t="s">
        <v>58</v>
      </c>
      <c r="AO8551" t="s">
        <v>33947</v>
      </c>
      <c r="AP8551">
        <f>AVERAGEIFS('Raw Data - Working'!$X$1:$X$10001,'Raw Data - Working'!$J$1:$J$10001,AN8551,'Raw Data - Working'!$L$1:$L$10001,'Analysis - Patient Cost'!AO8551)</f>
        <v>13491.32618</v>
      </c>
      <c r="AQ8551">
        <f t="shared" si="542"/>
        <v>880</v>
      </c>
    </row>
    <row r="8552" spans="2:43" x14ac:dyDescent="0.2">
      <c r="B8552" s="4" t="s">
        <v>11000</v>
      </c>
      <c r="C8552" s="6">
        <v>4679.3766889999997</v>
      </c>
      <c r="D8552" s="48">
        <f t="shared" si="543"/>
        <v>-0.79987792931493629</v>
      </c>
      <c r="Y8552" t="str">
        <f t="shared" si="540"/>
        <v>Asthma237</v>
      </c>
      <c r="Z8552" t="s">
        <v>45</v>
      </c>
      <c r="AA8552" t="s">
        <v>12168</v>
      </c>
      <c r="AB8552">
        <f>AVERAGEIFS('Raw Data - Working'!X:X,'Raw Data - Working'!J:J,'Analysis - Patient Cost'!Z2614,'Raw Data - Working'!M:M,'Analysis - Patient Cost'!AA2614)</f>
        <v>7313.9979649999996</v>
      </c>
      <c r="AC8552">
        <f>COUNTIFS($Z$2:$Z$9557,Z8552,$AB$2:$AB$9557,"&lt;"&amp;AB8552)+1</f>
        <v>237</v>
      </c>
      <c r="AM8552" t="str">
        <f t="shared" si="541"/>
        <v>Cancer704</v>
      </c>
      <c r="AN8552" t="s">
        <v>126</v>
      </c>
      <c r="AO8552" t="s">
        <v>33949</v>
      </c>
      <c r="AP8552">
        <f>AVERAGEIFS('Raw Data - Working'!$X$1:$X$10001,'Raw Data - Working'!$J$1:$J$10001,AN8552,'Raw Data - Working'!$L$1:$L$10001,'Analysis - Patient Cost'!AO8552)</f>
        <v>34534.85959</v>
      </c>
      <c r="AQ8552">
        <f t="shared" si="542"/>
        <v>704</v>
      </c>
    </row>
    <row r="8553" spans="2:43" x14ac:dyDescent="0.2">
      <c r="B8553" s="4" t="s">
        <v>15978</v>
      </c>
      <c r="C8553" s="6">
        <v>4669.6059679999998</v>
      </c>
      <c r="D8553" s="48">
        <f t="shared" si="543"/>
        <v>-0.80029579200233281</v>
      </c>
      <c r="Y8553" t="str">
        <f t="shared" si="540"/>
        <v>Diabetes375</v>
      </c>
      <c r="Z8553" t="s">
        <v>30</v>
      </c>
      <c r="AA8553" t="s">
        <v>36155</v>
      </c>
      <c r="AB8553">
        <f>AVERAGEIFS('Raw Data - Working'!X:X,'Raw Data - Working'!J:J,'Analysis - Patient Cost'!Z8894,'Raw Data - Working'!M:M,'Analysis - Patient Cost'!AA8894)</f>
        <v>11924.31194</v>
      </c>
      <c r="AC8553">
        <f>COUNTIFS($Z$2:$Z$9557,Z8553,$AB$2:$AB$9557,"&lt;"&amp;AB8553)+1</f>
        <v>375</v>
      </c>
      <c r="AM8553" t="str">
        <f t="shared" si="541"/>
        <v>Asthma755</v>
      </c>
      <c r="AN8553" t="s">
        <v>45</v>
      </c>
      <c r="AO8553" t="s">
        <v>33953</v>
      </c>
      <c r="AP8553">
        <f>AVERAGEIFS('Raw Data - Working'!$X$1:$X$10001,'Raw Data - Working'!$J$1:$J$10001,AN8553,'Raw Data - Working'!$L$1:$L$10001,'Analysis - Patient Cost'!AO8553)</f>
        <v>21344.599249999999</v>
      </c>
      <c r="AQ8553">
        <f t="shared" si="542"/>
        <v>755</v>
      </c>
    </row>
    <row r="8554" spans="2:43" x14ac:dyDescent="0.2">
      <c r="B8554" s="4" t="s">
        <v>18257</v>
      </c>
      <c r="C8554" s="6">
        <v>4665.1224849999999</v>
      </c>
      <c r="D8554" s="48">
        <f t="shared" si="543"/>
        <v>-0.80048753632245773</v>
      </c>
      <c r="Y8554" t="str">
        <f t="shared" si="540"/>
        <v>Arthritis828</v>
      </c>
      <c r="Z8554" t="s">
        <v>38775</v>
      </c>
      <c r="AA8554" t="s">
        <v>30191</v>
      </c>
      <c r="AB8554">
        <f>AVERAGEIFS('Raw Data - Working'!X:X,'Raw Data - Working'!J:J,'Analysis - Patient Cost'!Z7308,'Raw Data - Working'!M:M,'Analysis - Patient Cost'!AA7308)</f>
        <v>22714.936160000001</v>
      </c>
      <c r="AC8554">
        <f>COUNTIFS($Z$2:$Z$9557,Z8554,$AB$2:$AB$9557,"&lt;"&amp;AB8554)+1</f>
        <v>828</v>
      </c>
      <c r="AM8554" t="str">
        <f t="shared" si="541"/>
        <v>Asthma927</v>
      </c>
      <c r="AN8554" t="s">
        <v>45</v>
      </c>
      <c r="AO8554" t="s">
        <v>33957</v>
      </c>
      <c r="AP8554">
        <f>AVERAGEIFS('Raw Data - Working'!$X$1:$X$10001,'Raw Data - Working'!$J$1:$J$10001,AN8554,'Raw Data - Working'!$L$1:$L$10001,'Analysis - Patient Cost'!AO8554)</f>
        <v>26748.568960000001</v>
      </c>
      <c r="AQ8554">
        <f t="shared" si="542"/>
        <v>927</v>
      </c>
    </row>
    <row r="8555" spans="2:43" x14ac:dyDescent="0.2">
      <c r="B8555" s="4" t="s">
        <v>9111</v>
      </c>
      <c r="C8555" s="6">
        <v>4664.6003849999997</v>
      </c>
      <c r="D8555" s="48">
        <f t="shared" si="543"/>
        <v>-0.80050986488030829</v>
      </c>
      <c r="Y8555" t="str">
        <f t="shared" si="540"/>
        <v>Arthritis829</v>
      </c>
      <c r="Z8555" t="s">
        <v>38775</v>
      </c>
      <c r="AA8555" t="s">
        <v>8073</v>
      </c>
      <c r="AB8555">
        <f>AVERAGEIFS('Raw Data - Working'!X:X,'Raw Data - Working'!J:J,'Analysis - Patient Cost'!Z1620,'Raw Data - Working'!M:M,'Analysis - Patient Cost'!AA1620)</f>
        <v>22716.56208</v>
      </c>
      <c r="AC8555">
        <f>COUNTIFS($Z$2:$Z$9557,Z8555,$AB$2:$AB$9557,"&lt;"&amp;AB8555)+1</f>
        <v>829</v>
      </c>
      <c r="AM8555" t="str">
        <f t="shared" si="541"/>
        <v>Hypertension1502</v>
      </c>
      <c r="AN8555" t="s">
        <v>38776</v>
      </c>
      <c r="AO8555" t="s">
        <v>33961</v>
      </c>
      <c r="AP8555">
        <f>AVERAGEIFS('Raw Data - Working'!$X$1:$X$10001,'Raw Data - Working'!$J$1:$J$10001,AN8555,'Raw Data - Working'!$L$1:$L$10001,'Analysis - Patient Cost'!AO8555)</f>
        <v>24700.078870000001</v>
      </c>
      <c r="AQ8555">
        <f t="shared" si="542"/>
        <v>1502</v>
      </c>
    </row>
    <row r="8556" spans="2:43" x14ac:dyDescent="0.2">
      <c r="B8556" s="4" t="s">
        <v>21003</v>
      </c>
      <c r="C8556" s="6">
        <v>4660.7293829999999</v>
      </c>
      <c r="D8556" s="48">
        <f t="shared" si="543"/>
        <v>-0.8006754153344291</v>
      </c>
      <c r="Y8556" t="str">
        <f t="shared" si="540"/>
        <v>Hypertension804</v>
      </c>
      <c r="Z8556" t="s">
        <v>38776</v>
      </c>
      <c r="AA8556" t="s">
        <v>21984</v>
      </c>
      <c r="AB8556">
        <f>AVERAGEIFS('Raw Data - Working'!X:X,'Raw Data - Working'!J:J,'Analysis - Patient Cost'!Z5148,'Raw Data - Working'!M:M,'Analysis - Patient Cost'!AA5148)</f>
        <v>16749.908769999998</v>
      </c>
      <c r="AC8556">
        <f>COUNTIFS($Z$2:$Z$9557,Z8556,$AB$2:$AB$9557,"&lt;"&amp;AB8556)+1</f>
        <v>804</v>
      </c>
      <c r="AM8556" t="str">
        <f t="shared" si="541"/>
        <v>Diabetes375</v>
      </c>
      <c r="AN8556" t="s">
        <v>30</v>
      </c>
      <c r="AO8556" t="s">
        <v>33965</v>
      </c>
      <c r="AP8556">
        <f>AVERAGEIFS('Raw Data - Working'!$X$1:$X$10001,'Raw Data - Working'!$J$1:$J$10001,AN8556,'Raw Data - Working'!$L$1:$L$10001,'Analysis - Patient Cost'!AO8556)</f>
        <v>16829.964230000001</v>
      </c>
      <c r="AQ8556">
        <f t="shared" si="542"/>
        <v>375</v>
      </c>
    </row>
    <row r="8557" spans="2:43" x14ac:dyDescent="0.2">
      <c r="B8557" s="4" t="s">
        <v>27545</v>
      </c>
      <c r="C8557" s="6">
        <v>4645.2258119999997</v>
      </c>
      <c r="D8557" s="48">
        <f t="shared" si="543"/>
        <v>-0.80133845379825397</v>
      </c>
      <c r="Y8557" t="str">
        <f t="shared" si="540"/>
        <v>Hypertension1844</v>
      </c>
      <c r="Z8557" t="s">
        <v>38776</v>
      </c>
      <c r="AA8557" t="s">
        <v>11183</v>
      </c>
      <c r="AB8557">
        <f>AVERAGEIFS('Raw Data - Working'!X:X,'Raw Data - Working'!J:J,'Analysis - Patient Cost'!Z2373,'Raw Data - Working'!M:M,'Analysis - Patient Cost'!AA2373)</f>
        <v>49138.002719999997</v>
      </c>
      <c r="AC8557">
        <f>COUNTIFS($Z$2:$Z$9557,Z8557,$AB$2:$AB$9557,"&lt;"&amp;AB8557)+1</f>
        <v>1844</v>
      </c>
      <c r="AM8557" t="str">
        <f t="shared" si="541"/>
        <v>Diabetes787</v>
      </c>
      <c r="AN8557" t="s">
        <v>30</v>
      </c>
      <c r="AO8557" t="s">
        <v>33969</v>
      </c>
      <c r="AP8557">
        <f>AVERAGEIFS('Raw Data - Working'!$X$1:$X$10001,'Raw Data - Working'!$J$1:$J$10001,AN8557,'Raw Data - Working'!$L$1:$L$10001,'Analysis - Patient Cost'!AO8557)</f>
        <v>33281.361640000003</v>
      </c>
      <c r="AQ8557">
        <f t="shared" si="542"/>
        <v>787</v>
      </c>
    </row>
    <row r="8558" spans="2:43" x14ac:dyDescent="0.2">
      <c r="B8558" s="4" t="s">
        <v>25662</v>
      </c>
      <c r="C8558" s="6">
        <v>4644.0783940000001</v>
      </c>
      <c r="D8558" s="48">
        <f t="shared" si="543"/>
        <v>-0.80138752521980483</v>
      </c>
      <c r="Y8558" t="str">
        <f t="shared" si="540"/>
        <v>Hypertension1679</v>
      </c>
      <c r="Z8558" t="s">
        <v>38776</v>
      </c>
      <c r="AA8558" t="s">
        <v>6323</v>
      </c>
      <c r="AB8558">
        <f>AVERAGEIFS('Raw Data - Working'!X:X,'Raw Data - Working'!J:J,'Analysis - Patient Cost'!Z1221,'Raw Data - Working'!M:M,'Analysis - Patient Cost'!AA1221)</f>
        <v>39182.234120000001</v>
      </c>
      <c r="AC8558">
        <f>COUNTIFS($Z$2:$Z$9557,Z8558,$AB$2:$AB$9557,"&lt;"&amp;AB8558)+1</f>
        <v>1679</v>
      </c>
      <c r="AM8558" t="str">
        <f t="shared" si="541"/>
        <v>Asthma177</v>
      </c>
      <c r="AN8558" t="s">
        <v>45</v>
      </c>
      <c r="AO8558" t="s">
        <v>17255</v>
      </c>
      <c r="AP8558">
        <f>AVERAGEIFS('Raw Data - Working'!$X$1:$X$10001,'Raw Data - Working'!$J$1:$J$10001,AN8558,'Raw Data - Working'!$L$1:$L$10001,'Analysis - Patient Cost'!AO8558)</f>
        <v>5880.4598079999996</v>
      </c>
      <c r="AQ8558">
        <f t="shared" si="542"/>
        <v>177</v>
      </c>
    </row>
    <row r="8559" spans="2:43" x14ac:dyDescent="0.2">
      <c r="B8559" s="4" t="s">
        <v>25483</v>
      </c>
      <c r="C8559" s="6">
        <v>4638.2640659999997</v>
      </c>
      <c r="D8559" s="48">
        <f t="shared" si="543"/>
        <v>-0.8016361855513694</v>
      </c>
      <c r="Y8559" t="str">
        <f t="shared" si="540"/>
        <v>Cancer365</v>
      </c>
      <c r="Z8559" t="s">
        <v>126</v>
      </c>
      <c r="AA8559" t="s">
        <v>10288</v>
      </c>
      <c r="AB8559">
        <f>AVERAGEIFS('Raw Data - Working'!X:X,'Raw Data - Working'!J:J,'Analysis - Patient Cost'!Z2156,'Raw Data - Working'!M:M,'Analysis - Patient Cost'!AA2156)</f>
        <v>10421.252699999999</v>
      </c>
      <c r="AC8559">
        <f>COUNTIFS($Z$2:$Z$9557,Z8559,$AB$2:$AB$9557,"&lt;"&amp;AB8559)+1</f>
        <v>365</v>
      </c>
      <c r="AM8559" t="str">
        <f t="shared" si="541"/>
        <v>Cancer1298</v>
      </c>
      <c r="AN8559" t="s">
        <v>126</v>
      </c>
      <c r="AO8559" t="s">
        <v>26248</v>
      </c>
      <c r="AP8559">
        <f>AVERAGEIFS('Raw Data - Working'!$X$1:$X$10001,'Raw Data - Working'!$J$1:$J$10001,AN8559,'Raw Data - Working'!$L$1:$L$10001,'Analysis - Patient Cost'!AO8559)</f>
        <v>61359.632149999998</v>
      </c>
      <c r="AQ8559">
        <f t="shared" si="542"/>
        <v>1298</v>
      </c>
    </row>
    <row r="8560" spans="2:43" x14ac:dyDescent="0.2">
      <c r="B8560" s="4" t="s">
        <v>9673</v>
      </c>
      <c r="C8560" s="6">
        <v>4630.2239760000002</v>
      </c>
      <c r="D8560" s="48">
        <f t="shared" si="543"/>
        <v>-0.80198003465056178</v>
      </c>
      <c r="Y8560" t="str">
        <f t="shared" si="540"/>
        <v>Hypertension574</v>
      </c>
      <c r="Z8560" t="s">
        <v>38776</v>
      </c>
      <c r="AA8560" t="s">
        <v>4736</v>
      </c>
      <c r="AB8560">
        <f>AVERAGEIFS('Raw Data - Working'!X:X,'Raw Data - Working'!J:J,'Analysis - Patient Cost'!Z878,'Raw Data - Working'!M:M,'Analysis - Patient Cost'!AA878)</f>
        <v>12541.89595</v>
      </c>
      <c r="AC8560">
        <f>COUNTIFS($Z$2:$Z$9557,Z8560,$AB$2:$AB$9557,"&lt;"&amp;AB8560)+1</f>
        <v>574</v>
      </c>
      <c r="AM8560" t="str">
        <f t="shared" si="541"/>
        <v>Obesity1123</v>
      </c>
      <c r="AN8560" t="s">
        <v>58</v>
      </c>
      <c r="AO8560" t="s">
        <v>33978</v>
      </c>
      <c r="AP8560">
        <f>AVERAGEIFS('Raw Data - Working'!$X$1:$X$10001,'Raw Data - Working'!$J$1:$J$10001,AN8560,'Raw Data - Working'!$L$1:$L$10001,'Analysis - Patient Cost'!AO8560)</f>
        <v>16948.494050000001</v>
      </c>
      <c r="AQ8560">
        <f t="shared" si="542"/>
        <v>1123</v>
      </c>
    </row>
    <row r="8561" spans="2:43" x14ac:dyDescent="0.2">
      <c r="B8561" s="4" t="s">
        <v>23537</v>
      </c>
      <c r="C8561" s="6">
        <v>4622.7577250000004</v>
      </c>
      <c r="D8561" s="48">
        <f t="shared" si="543"/>
        <v>-0.8022993424792918</v>
      </c>
      <c r="Y8561" t="str">
        <f t="shared" si="540"/>
        <v>Cancer397</v>
      </c>
      <c r="Z8561" t="s">
        <v>126</v>
      </c>
      <c r="AA8561" t="s">
        <v>37143</v>
      </c>
      <c r="AB8561">
        <f>AVERAGEIFS('Raw Data - Working'!X:X,'Raw Data - Working'!J:J,'Analysis - Patient Cost'!Z9152,'Raw Data - Working'!M:M,'Analysis - Patient Cost'!AA9152)</f>
        <v>11408.51051</v>
      </c>
      <c r="AC8561">
        <f>COUNTIFS($Z$2:$Z$9557,Z8561,$AB$2:$AB$9557,"&lt;"&amp;AB8561)+1</f>
        <v>397</v>
      </c>
      <c r="AM8561" t="str">
        <f t="shared" si="541"/>
        <v>Diabetes203</v>
      </c>
      <c r="AN8561" t="s">
        <v>30</v>
      </c>
      <c r="AO8561" t="s">
        <v>33980</v>
      </c>
      <c r="AP8561">
        <f>AVERAGEIFS('Raw Data - Working'!$X$1:$X$10001,'Raw Data - Working'!$J$1:$J$10001,AN8561,'Raw Data - Working'!$L$1:$L$10001,'Analysis - Patient Cost'!AO8561)</f>
        <v>9647.9697840000008</v>
      </c>
      <c r="AQ8561">
        <f t="shared" si="542"/>
        <v>203</v>
      </c>
    </row>
    <row r="8562" spans="2:43" x14ac:dyDescent="0.2">
      <c r="B8562" s="4" t="s">
        <v>18360</v>
      </c>
      <c r="C8562" s="6">
        <v>4612.3329359999998</v>
      </c>
      <c r="D8562" s="48">
        <f t="shared" si="543"/>
        <v>-0.80274517757652575</v>
      </c>
      <c r="Y8562" t="str">
        <f t="shared" si="540"/>
        <v>Hypertension979</v>
      </c>
      <c r="Z8562" t="s">
        <v>38776</v>
      </c>
      <c r="AA8562" t="s">
        <v>37417</v>
      </c>
      <c r="AB8562">
        <f>AVERAGEIFS('Raw Data - Working'!X:X,'Raw Data - Working'!J:J,'Analysis - Patient Cost'!Z9228,'Raw Data - Working'!M:M,'Analysis - Patient Cost'!AA9228)</f>
        <v>20136.535329999999</v>
      </c>
      <c r="AC8562">
        <f>COUNTIFS($Z$2:$Z$9557,Z8562,$AB$2:$AB$9557,"&lt;"&amp;AB8562)+1</f>
        <v>979</v>
      </c>
      <c r="AM8562" t="str">
        <f t="shared" si="541"/>
        <v>Cancer1229</v>
      </c>
      <c r="AN8562" t="s">
        <v>126</v>
      </c>
      <c r="AO8562" t="s">
        <v>33983</v>
      </c>
      <c r="AP8562">
        <f>AVERAGEIFS('Raw Data - Working'!$X$1:$X$10001,'Raw Data - Working'!$J$1:$J$10001,AN8562,'Raw Data - Working'!$L$1:$L$10001,'Analysis - Patient Cost'!AO8562)</f>
        <v>57974.261189999997</v>
      </c>
      <c r="AQ8562">
        <f t="shared" si="542"/>
        <v>1229</v>
      </c>
    </row>
    <row r="8563" spans="2:43" x14ac:dyDescent="0.2">
      <c r="B8563" s="4" t="s">
        <v>25271</v>
      </c>
      <c r="C8563" s="6">
        <v>4612.2342239999998</v>
      </c>
      <c r="D8563" s="48">
        <f t="shared" si="543"/>
        <v>-0.80274939917507504</v>
      </c>
      <c r="Y8563" t="str">
        <f t="shared" si="540"/>
        <v>Asthma308</v>
      </c>
      <c r="Z8563" t="s">
        <v>45</v>
      </c>
      <c r="AA8563" t="s">
        <v>19126</v>
      </c>
      <c r="AB8563">
        <f>AVERAGEIFS('Raw Data - Working'!X:X,'Raw Data - Working'!J:J,'Analysis - Patient Cost'!Z4406,'Raw Data - Working'!M:M,'Analysis - Patient Cost'!AA4406)</f>
        <v>8867.9717959999998</v>
      </c>
      <c r="AC8563">
        <f>COUNTIFS($Z$2:$Z$9557,Z8563,$AB$2:$AB$9557,"&lt;"&amp;AB8563)+1</f>
        <v>308</v>
      </c>
      <c r="AM8563" t="str">
        <f t="shared" si="541"/>
        <v>Obesity11</v>
      </c>
      <c r="AN8563" t="s">
        <v>58</v>
      </c>
      <c r="AO8563" t="s">
        <v>33987</v>
      </c>
      <c r="AP8563">
        <f>AVERAGEIFS('Raw Data - Working'!$X$1:$X$10001,'Raw Data - Working'!$J$1:$J$10001,AN8563,'Raw Data - Working'!$L$1:$L$10001,'Analysis - Patient Cost'!AO8563)</f>
        <v>576.15537159999997</v>
      </c>
      <c r="AQ8563">
        <f t="shared" si="542"/>
        <v>11</v>
      </c>
    </row>
    <row r="8564" spans="2:43" x14ac:dyDescent="0.2">
      <c r="B8564" s="4" t="s">
        <v>4626</v>
      </c>
      <c r="C8564" s="6">
        <v>4609.1806839999999</v>
      </c>
      <c r="D8564" s="48">
        <f t="shared" si="543"/>
        <v>-0.80287998937721805</v>
      </c>
      <c r="Y8564" t="str">
        <f t="shared" si="540"/>
        <v>Diabetes1072</v>
      </c>
      <c r="Z8564" t="s">
        <v>30</v>
      </c>
      <c r="AA8564" t="s">
        <v>219</v>
      </c>
      <c r="AB8564">
        <f>AVERAGEIFS('Raw Data - Working'!X:X,'Raw Data - Working'!J:J,'Analysis - Patient Cost'!Z25,'Raw Data - Working'!M:M,'Analysis - Patient Cost'!AA25)</f>
        <v>33262.862050000003</v>
      </c>
      <c r="AC8564">
        <f>COUNTIFS($Z$2:$Z$9557,Z8564,$AB$2:$AB$9557,"&lt;"&amp;AB8564)+1</f>
        <v>1072</v>
      </c>
      <c r="AM8564" t="str">
        <f t="shared" si="541"/>
        <v>Asthma156</v>
      </c>
      <c r="AN8564" t="s">
        <v>45</v>
      </c>
      <c r="AO8564" t="s">
        <v>33991</v>
      </c>
      <c r="AP8564">
        <f>AVERAGEIFS('Raw Data - Working'!$X$1:$X$10001,'Raw Data - Working'!$J$1:$J$10001,AN8564,'Raw Data - Working'!$L$1:$L$10001,'Analysis - Patient Cost'!AO8564)</f>
        <v>5146.9023349999998</v>
      </c>
      <c r="AQ8564">
        <f t="shared" si="542"/>
        <v>156</v>
      </c>
    </row>
    <row r="8565" spans="2:43" x14ac:dyDescent="0.2">
      <c r="B8565" s="4" t="s">
        <v>10857</v>
      </c>
      <c r="C8565" s="6">
        <v>4601.0688190000001</v>
      </c>
      <c r="D8565" s="48">
        <f t="shared" si="543"/>
        <v>-0.80322690806507091</v>
      </c>
      <c r="Y8565" t="str">
        <f t="shared" si="540"/>
        <v>Cancer679</v>
      </c>
      <c r="Z8565" t="s">
        <v>126</v>
      </c>
      <c r="AA8565" t="s">
        <v>19295</v>
      </c>
      <c r="AB8565">
        <f>AVERAGEIFS('Raw Data - Working'!X:X,'Raw Data - Working'!J:J,'Analysis - Patient Cost'!Z4447,'Raw Data - Working'!M:M,'Analysis - Patient Cost'!AA4447)</f>
        <v>17780.146519999998</v>
      </c>
      <c r="AC8565">
        <f>COUNTIFS($Z$2:$Z$9557,Z8565,$AB$2:$AB$9557,"&lt;"&amp;AB8565)+1</f>
        <v>679</v>
      </c>
      <c r="AM8565" t="str">
        <f t="shared" si="541"/>
        <v>Obesity62</v>
      </c>
      <c r="AN8565" t="s">
        <v>58</v>
      </c>
      <c r="AO8565" t="s">
        <v>33995</v>
      </c>
      <c r="AP8565">
        <f>AVERAGEIFS('Raw Data - Working'!$X$1:$X$10001,'Raw Data - Working'!$J$1:$J$10001,AN8565,'Raw Data - Working'!$L$1:$L$10001,'Analysis - Patient Cost'!AO8565)</f>
        <v>1453.2691830000001</v>
      </c>
      <c r="AQ8565">
        <f t="shared" si="542"/>
        <v>62</v>
      </c>
    </row>
    <row r="8566" spans="2:43" x14ac:dyDescent="0.2">
      <c r="B8566" s="4" t="s">
        <v>12271</v>
      </c>
      <c r="C8566" s="6">
        <v>4600.4127550000003</v>
      </c>
      <c r="D8566" s="48">
        <f t="shared" si="543"/>
        <v>-0.80325496583748546</v>
      </c>
      <c r="Y8566" t="str">
        <f t="shared" si="540"/>
        <v>Asthma1358</v>
      </c>
      <c r="Z8566" t="s">
        <v>45</v>
      </c>
      <c r="AA8566" t="s">
        <v>32256</v>
      </c>
      <c r="AB8566">
        <f>AVERAGEIFS('Raw Data - Working'!X:X,'Raw Data - Working'!J:J,'Analysis - Patient Cost'!Z7856,'Raw Data - Working'!M:M,'Analysis - Patient Cost'!AA7856)</f>
        <v>47948.673260000003</v>
      </c>
      <c r="AC8566">
        <f>COUNTIFS($Z$2:$Z$9557,Z8566,$AB$2:$AB$9557,"&lt;"&amp;AB8566)+1</f>
        <v>1358</v>
      </c>
      <c r="AM8566" t="str">
        <f t="shared" si="541"/>
        <v>Asthma872</v>
      </c>
      <c r="AN8566" t="s">
        <v>45</v>
      </c>
      <c r="AO8566" t="s">
        <v>33998</v>
      </c>
      <c r="AP8566">
        <f>AVERAGEIFS('Raw Data - Working'!$X$1:$X$10001,'Raw Data - Working'!$J$1:$J$10001,AN8566,'Raw Data - Working'!$L$1:$L$10001,'Analysis - Patient Cost'!AO8566)</f>
        <v>25384.029129999999</v>
      </c>
      <c r="AQ8566">
        <f t="shared" si="542"/>
        <v>872</v>
      </c>
    </row>
    <row r="8567" spans="2:43" x14ac:dyDescent="0.2">
      <c r="B8567" s="4" t="s">
        <v>300</v>
      </c>
      <c r="C8567" s="6">
        <v>4588.7968149999997</v>
      </c>
      <c r="D8567" s="48">
        <f t="shared" si="543"/>
        <v>-0.803751742677704</v>
      </c>
      <c r="Y8567" t="str">
        <f t="shared" si="540"/>
        <v>Arthritis987</v>
      </c>
      <c r="Z8567" t="s">
        <v>38775</v>
      </c>
      <c r="AA8567" t="s">
        <v>38449</v>
      </c>
      <c r="AB8567">
        <f>AVERAGEIFS('Raw Data - Working'!X:X,'Raw Data - Working'!J:J,'Analysis - Patient Cost'!Z9495,'Raw Data - Working'!M:M,'Analysis - Patient Cost'!AA9495)</f>
        <v>27436.202010000001</v>
      </c>
      <c r="AC8567">
        <f>COUNTIFS($Z$2:$Z$9557,Z8567,$AB$2:$AB$9557,"&lt;"&amp;AB8567)+1</f>
        <v>987</v>
      </c>
      <c r="AM8567" t="str">
        <f t="shared" si="541"/>
        <v>Asthma1508</v>
      </c>
      <c r="AN8567" t="s">
        <v>45</v>
      </c>
      <c r="AO8567" t="s">
        <v>34001</v>
      </c>
      <c r="AP8567">
        <f>AVERAGEIFS('Raw Data - Working'!$X$1:$X$10001,'Raw Data - Working'!$J$1:$J$10001,AN8567,'Raw Data - Working'!$L$1:$L$10001,'Analysis - Patient Cost'!AO8567)</f>
        <v>44272.260040000001</v>
      </c>
      <c r="AQ8567">
        <f t="shared" si="542"/>
        <v>1508</v>
      </c>
    </row>
    <row r="8568" spans="2:43" x14ac:dyDescent="0.2">
      <c r="B8568" s="4" t="s">
        <v>28849</v>
      </c>
      <c r="C8568" s="6">
        <v>4586.6320839999998</v>
      </c>
      <c r="D8568" s="48">
        <f t="shared" si="543"/>
        <v>-0.80384432134340844</v>
      </c>
      <c r="Y8568" t="str">
        <f t="shared" si="540"/>
        <v>Diabetes1221</v>
      </c>
      <c r="Z8568" t="s">
        <v>30</v>
      </c>
      <c r="AA8568" t="s">
        <v>20592</v>
      </c>
      <c r="AB8568">
        <f>AVERAGEIFS('Raw Data - Working'!X:X,'Raw Data - Working'!J:J,'Analysis - Patient Cost'!Z4789,'Raw Data - Working'!M:M,'Analysis - Patient Cost'!AA4789)</f>
        <v>42312.970220000003</v>
      </c>
      <c r="AC8568">
        <f>COUNTIFS($Z$2:$Z$9557,Z8568,$AB$2:$AB$9557,"&lt;"&amp;AB8568)+1</f>
        <v>1221</v>
      </c>
      <c r="AM8568" t="str">
        <f t="shared" si="541"/>
        <v>Cancer65</v>
      </c>
      <c r="AN8568" t="s">
        <v>126</v>
      </c>
      <c r="AO8568" t="s">
        <v>34005</v>
      </c>
      <c r="AP8568">
        <f>AVERAGEIFS('Raw Data - Working'!$X$1:$X$10001,'Raw Data - Working'!$J$1:$J$10001,AN8568,'Raw Data - Working'!$L$1:$L$10001,'Analysis - Patient Cost'!AO8568)</f>
        <v>4743.9262710000003</v>
      </c>
      <c r="AQ8568">
        <f t="shared" si="542"/>
        <v>65</v>
      </c>
    </row>
    <row r="8569" spans="2:43" x14ac:dyDescent="0.2">
      <c r="B8569" s="4" t="s">
        <v>33431</v>
      </c>
      <c r="C8569" s="6">
        <v>4578.2680950000004</v>
      </c>
      <c r="D8569" s="48">
        <f t="shared" si="543"/>
        <v>-0.80420202257353202</v>
      </c>
      <c r="Y8569" t="str">
        <f t="shared" si="540"/>
        <v>Hypertension823</v>
      </c>
      <c r="Z8569" t="s">
        <v>38776</v>
      </c>
      <c r="AA8569" t="s">
        <v>19265</v>
      </c>
      <c r="AB8569">
        <f>AVERAGEIFS('Raw Data - Working'!X:X,'Raw Data - Working'!J:J,'Analysis - Patient Cost'!Z4439,'Raw Data - Working'!M:M,'Analysis - Patient Cost'!AA4439)</f>
        <v>17253.112069999999</v>
      </c>
      <c r="AC8569">
        <f>COUNTIFS($Z$2:$Z$9557,Z8569,$AB$2:$AB$9557,"&lt;"&amp;AB8569)+1</f>
        <v>823</v>
      </c>
      <c r="AM8569" t="str">
        <f t="shared" si="541"/>
        <v>Asthma986</v>
      </c>
      <c r="AN8569" t="s">
        <v>45</v>
      </c>
      <c r="AO8569" t="s">
        <v>34009</v>
      </c>
      <c r="AP8569">
        <f>AVERAGEIFS('Raw Data - Working'!$X$1:$X$10001,'Raw Data - Working'!$J$1:$J$10001,AN8569,'Raw Data - Working'!$L$1:$L$10001,'Analysis - Patient Cost'!AO8569)</f>
        <v>28337.31062</v>
      </c>
      <c r="AQ8569">
        <f t="shared" si="542"/>
        <v>986</v>
      </c>
    </row>
    <row r="8570" spans="2:43" x14ac:dyDescent="0.2">
      <c r="B8570" s="4" t="s">
        <v>6929</v>
      </c>
      <c r="C8570" s="6">
        <v>4577.1901520000001</v>
      </c>
      <c r="D8570" s="48">
        <f t="shared" si="543"/>
        <v>-0.80424812277011326</v>
      </c>
      <c r="Y8570" t="str">
        <f t="shared" si="540"/>
        <v>Hypertension1075</v>
      </c>
      <c r="Z8570" t="s">
        <v>38776</v>
      </c>
      <c r="AA8570" t="s">
        <v>21881</v>
      </c>
      <c r="AB8570">
        <f>AVERAGEIFS('Raw Data - Working'!X:X,'Raw Data - Working'!J:J,'Analysis - Patient Cost'!Z5122,'Raw Data - Working'!M:M,'Analysis - Patient Cost'!AA5122)</f>
        <v>22342.015640000001</v>
      </c>
      <c r="AC8570">
        <f>COUNTIFS($Z$2:$Z$9557,Z8570,$AB$2:$AB$9557,"&lt;"&amp;AB8570)+1</f>
        <v>1075</v>
      </c>
      <c r="AM8570" t="str">
        <f t="shared" si="541"/>
        <v>Arthritis1556</v>
      </c>
      <c r="AN8570" t="s">
        <v>38775</v>
      </c>
      <c r="AO8570" t="s">
        <v>34013</v>
      </c>
      <c r="AP8570">
        <f>AVERAGEIFS('Raw Data - Working'!$X$1:$X$10001,'Raw Data - Working'!$J$1:$J$10001,AN8570,'Raw Data - Working'!$L$1:$L$10001,'Analysis - Patient Cost'!AO8570)</f>
        <v>39421.783450000003</v>
      </c>
      <c r="AQ8570">
        <f t="shared" si="542"/>
        <v>1556</v>
      </c>
    </row>
    <row r="8571" spans="2:43" x14ac:dyDescent="0.2">
      <c r="B8571" s="4" t="s">
        <v>34422</v>
      </c>
      <c r="C8571" s="6">
        <v>4573.877888</v>
      </c>
      <c r="D8571" s="48">
        <f t="shared" si="543"/>
        <v>-0.80438977777555321</v>
      </c>
      <c r="Y8571" t="str">
        <f t="shared" si="540"/>
        <v>Obesity206</v>
      </c>
      <c r="Z8571" t="s">
        <v>58</v>
      </c>
      <c r="AA8571" t="s">
        <v>35117</v>
      </c>
      <c r="AB8571">
        <f>AVERAGEIFS('Raw Data - Working'!X:X,'Raw Data - Working'!J:J,'Analysis - Patient Cost'!Z8618,'Raw Data - Working'!M:M,'Analysis - Patient Cost'!AA8618)</f>
        <v>6189.4796379999998</v>
      </c>
      <c r="AC8571">
        <f>COUNTIFS($Z$2:$Z$9557,Z8571,$AB$2:$AB$9557,"&lt;"&amp;AB8571)+1</f>
        <v>206</v>
      </c>
      <c r="AM8571" t="str">
        <f t="shared" si="541"/>
        <v>Asthma92</v>
      </c>
      <c r="AN8571" t="s">
        <v>45</v>
      </c>
      <c r="AO8571" t="s">
        <v>34016</v>
      </c>
      <c r="AP8571">
        <f>AVERAGEIFS('Raw Data - Working'!$X$1:$X$10001,'Raw Data - Working'!$J$1:$J$10001,AN8571,'Raw Data - Working'!$L$1:$L$10001,'Analysis - Patient Cost'!AO8571)</f>
        <v>3259.3828050000002</v>
      </c>
      <c r="AQ8571">
        <f t="shared" si="542"/>
        <v>92</v>
      </c>
    </row>
    <row r="8572" spans="2:43" x14ac:dyDescent="0.2">
      <c r="B8572" s="4" t="s">
        <v>31503</v>
      </c>
      <c r="C8572" s="6">
        <v>4573.000873</v>
      </c>
      <c r="D8572" s="48">
        <f t="shared" si="543"/>
        <v>-0.80442728492009119</v>
      </c>
      <c r="Y8572" t="str">
        <f t="shared" si="540"/>
        <v>Obesity994</v>
      </c>
      <c r="Z8572" t="s">
        <v>58</v>
      </c>
      <c r="AA8572" t="s">
        <v>22428</v>
      </c>
      <c r="AB8572">
        <f>AVERAGEIFS('Raw Data - Working'!X:X,'Raw Data - Working'!J:J,'Analysis - Patient Cost'!Z5262,'Raw Data - Working'!M:M,'Analysis - Patient Cost'!AA5262)</f>
        <v>26573.922589999998</v>
      </c>
      <c r="AC8572">
        <f>COUNTIFS($Z$2:$Z$9557,Z8572,$AB$2:$AB$9557,"&lt;"&amp;AB8572)+1</f>
        <v>994</v>
      </c>
      <c r="AM8572" t="str">
        <f t="shared" si="541"/>
        <v>Cancer555</v>
      </c>
      <c r="AN8572" t="s">
        <v>126</v>
      </c>
      <c r="AO8572" t="s">
        <v>34020</v>
      </c>
      <c r="AP8572">
        <f>AVERAGEIFS('Raw Data - Working'!$X$1:$X$10001,'Raw Data - Working'!$J$1:$J$10001,AN8572,'Raw Data - Working'!$L$1:$L$10001,'Analysis - Patient Cost'!AO8572)</f>
        <v>27925.25131</v>
      </c>
      <c r="AQ8572">
        <f t="shared" si="542"/>
        <v>555</v>
      </c>
    </row>
    <row r="8573" spans="2:43" x14ac:dyDescent="0.2">
      <c r="B8573" s="4" t="s">
        <v>8187</v>
      </c>
      <c r="C8573" s="6">
        <v>4571.6235059999999</v>
      </c>
      <c r="D8573" s="48">
        <f t="shared" si="543"/>
        <v>-0.80448619052963122</v>
      </c>
      <c r="Y8573" t="str">
        <f t="shared" si="540"/>
        <v>Hypertension1159</v>
      </c>
      <c r="Z8573" t="s">
        <v>38776</v>
      </c>
      <c r="AA8573" t="s">
        <v>32550</v>
      </c>
      <c r="AB8573">
        <f>AVERAGEIFS('Raw Data - Working'!X:X,'Raw Data - Working'!J:J,'Analysis - Patient Cost'!Z7932,'Raw Data - Working'!M:M,'Analysis - Patient Cost'!AA7932)</f>
        <v>23784.057820000002</v>
      </c>
      <c r="AC8573">
        <f>COUNTIFS($Z$2:$Z$9557,Z8573,$AB$2:$AB$9557,"&lt;"&amp;AB8573)+1</f>
        <v>1159</v>
      </c>
      <c r="AM8573" t="str">
        <f t="shared" si="541"/>
        <v>Diabetes1090</v>
      </c>
      <c r="AN8573" t="s">
        <v>30</v>
      </c>
      <c r="AO8573" t="s">
        <v>34023</v>
      </c>
      <c r="AP8573">
        <f>AVERAGEIFS('Raw Data - Working'!$X$1:$X$10001,'Raw Data - Working'!$J$1:$J$10001,AN8573,'Raw Data - Working'!$L$1:$L$10001,'Analysis - Patient Cost'!AO8573)</f>
        <v>44909.876060000002</v>
      </c>
      <c r="AQ8573">
        <f t="shared" si="542"/>
        <v>1090</v>
      </c>
    </row>
    <row r="8574" spans="2:43" x14ac:dyDescent="0.2">
      <c r="B8574" s="4" t="s">
        <v>33831</v>
      </c>
      <c r="C8574" s="6">
        <v>4561.3523349999996</v>
      </c>
      <c r="D8574" s="48">
        <f t="shared" si="543"/>
        <v>-0.80492545587317843</v>
      </c>
      <c r="Y8574" t="str">
        <f t="shared" si="540"/>
        <v>Arthritis1266</v>
      </c>
      <c r="Z8574" t="s">
        <v>38775</v>
      </c>
      <c r="AA8574" t="s">
        <v>6723</v>
      </c>
      <c r="AB8574">
        <f>AVERAGEIFS('Raw Data - Working'!X:X,'Raw Data - Working'!J:J,'Analysis - Patient Cost'!Z1310,'Raw Data - Working'!M:M,'Analysis - Patient Cost'!AA1310)</f>
        <v>38809.764600000002</v>
      </c>
      <c r="AC8574">
        <f>COUNTIFS($Z$2:$Z$9557,Z8574,$AB$2:$AB$9557,"&lt;"&amp;AB8574)+1</f>
        <v>1266</v>
      </c>
      <c r="AM8574" t="str">
        <f t="shared" si="541"/>
        <v>Diabetes452</v>
      </c>
      <c r="AN8574" t="s">
        <v>30</v>
      </c>
      <c r="AO8574" t="s">
        <v>34027</v>
      </c>
      <c r="AP8574">
        <f>AVERAGEIFS('Raw Data - Working'!$X$1:$X$10001,'Raw Data - Working'!$J$1:$J$10001,AN8574,'Raw Data - Working'!$L$1:$L$10001,'Analysis - Patient Cost'!AO8574)</f>
        <v>20282.779409999999</v>
      </c>
      <c r="AQ8574">
        <f t="shared" si="542"/>
        <v>452</v>
      </c>
    </row>
    <row r="8575" spans="2:43" x14ac:dyDescent="0.2">
      <c r="B8575" s="4" t="s">
        <v>22956</v>
      </c>
      <c r="C8575" s="6">
        <v>4560.5701440000003</v>
      </c>
      <c r="D8575" s="48">
        <f t="shared" si="543"/>
        <v>-0.80495890769657175</v>
      </c>
      <c r="Y8575" t="str">
        <f t="shared" si="540"/>
        <v>Obesity1163</v>
      </c>
      <c r="Z8575" t="s">
        <v>58</v>
      </c>
      <c r="AA8575" t="s">
        <v>12540</v>
      </c>
      <c r="AB8575">
        <f>AVERAGEIFS('Raw Data - Working'!X:X,'Raw Data - Working'!J:J,'Analysis - Patient Cost'!Z7052,'Raw Data - Working'!M:M,'Analysis - Patient Cost'!AA7052)</f>
        <v>31907.18161</v>
      </c>
      <c r="AC8575">
        <f>COUNTIFS($Z$2:$Z$9557,Z8575,$AB$2:$AB$9557,"&lt;"&amp;AB8575)+1</f>
        <v>1163</v>
      </c>
      <c r="AM8575" t="str">
        <f t="shared" si="541"/>
        <v>Diabetes1194</v>
      </c>
      <c r="AN8575" t="s">
        <v>30</v>
      </c>
      <c r="AO8575" t="s">
        <v>34031</v>
      </c>
      <c r="AP8575">
        <f>AVERAGEIFS('Raw Data - Working'!$X$1:$X$10001,'Raw Data - Working'!$J$1:$J$10001,AN8575,'Raw Data - Working'!$L$1:$L$10001,'Analysis - Patient Cost'!AO8575)</f>
        <v>49600.321949999998</v>
      </c>
      <c r="AQ8575">
        <f t="shared" si="542"/>
        <v>1194</v>
      </c>
    </row>
    <row r="8576" spans="2:43" x14ac:dyDescent="0.2">
      <c r="B8576" s="4" t="s">
        <v>35256</v>
      </c>
      <c r="C8576" s="6">
        <v>4555.3308059999999</v>
      </c>
      <c r="D8576" s="48">
        <f t="shared" si="543"/>
        <v>-0.80518297753306167</v>
      </c>
      <c r="Y8576" t="str">
        <f t="shared" si="540"/>
        <v>Asthma1045</v>
      </c>
      <c r="Z8576" t="s">
        <v>45</v>
      </c>
      <c r="AA8576" t="s">
        <v>30621</v>
      </c>
      <c r="AB8576">
        <f>AVERAGEIFS('Raw Data - Working'!X:X,'Raw Data - Working'!J:J,'Analysis - Patient Cost'!Z7419,'Raw Data - Working'!M:M,'Analysis - Patient Cost'!AA7419)</f>
        <v>29005.194609999999</v>
      </c>
      <c r="AC8576">
        <f>COUNTIFS($Z$2:$Z$9557,Z8576,$AB$2:$AB$9557,"&lt;"&amp;AB8576)+1</f>
        <v>1045</v>
      </c>
      <c r="AM8576" t="str">
        <f t="shared" si="541"/>
        <v>Hypertension622</v>
      </c>
      <c r="AN8576" t="s">
        <v>38776</v>
      </c>
      <c r="AO8576" t="s">
        <v>34035</v>
      </c>
      <c r="AP8576">
        <f>AVERAGEIFS('Raw Data - Working'!$X$1:$X$10001,'Raw Data - Working'!$J$1:$J$10001,AN8576,'Raw Data - Working'!$L$1:$L$10001,'Analysis - Patient Cost'!AO8576)</f>
        <v>10657.401830000001</v>
      </c>
      <c r="AQ8576">
        <f t="shared" si="542"/>
        <v>622</v>
      </c>
    </row>
    <row r="8577" spans="2:43" x14ac:dyDescent="0.2">
      <c r="B8577" s="4" t="s">
        <v>8341</v>
      </c>
      <c r="C8577" s="6">
        <v>4554.7336670000004</v>
      </c>
      <c r="D8577" s="48">
        <f t="shared" si="543"/>
        <v>-0.80520851527048032</v>
      </c>
      <c r="Y8577" t="str">
        <f t="shared" si="540"/>
        <v>Diabetes336</v>
      </c>
      <c r="Z8577" t="s">
        <v>30</v>
      </c>
      <c r="AA8577" t="s">
        <v>5938</v>
      </c>
      <c r="AB8577">
        <f>AVERAGEIFS('Raw Data - Working'!X:X,'Raw Data - Working'!J:J,'Analysis - Patient Cost'!Z1137,'Raw Data - Working'!M:M,'Analysis - Patient Cost'!AA1137)</f>
        <v>10888.24647</v>
      </c>
      <c r="AC8577">
        <f>COUNTIFS($Z$2:$Z$9557,Z8577,$AB$2:$AB$9557,"&lt;"&amp;AB8577)+1</f>
        <v>336</v>
      </c>
      <c r="AM8577" t="str">
        <f t="shared" si="541"/>
        <v>Asthma934</v>
      </c>
      <c r="AN8577" t="s">
        <v>45</v>
      </c>
      <c r="AO8577" t="s">
        <v>34039</v>
      </c>
      <c r="AP8577">
        <f>AVERAGEIFS('Raw Data - Working'!$X$1:$X$10001,'Raw Data - Working'!$J$1:$J$10001,AN8577,'Raw Data - Working'!$L$1:$L$10001,'Analysis - Patient Cost'!AO8577)</f>
        <v>27023.607479999999</v>
      </c>
      <c r="AQ8577">
        <f t="shared" si="542"/>
        <v>934</v>
      </c>
    </row>
    <row r="8578" spans="2:43" x14ac:dyDescent="0.2">
      <c r="B8578" s="4" t="s">
        <v>35007</v>
      </c>
      <c r="C8578" s="6">
        <v>4550.1849650000004</v>
      </c>
      <c r="D8578" s="48">
        <f t="shared" si="543"/>
        <v>-0.80540304879997993</v>
      </c>
      <c r="Y8578" t="str">
        <f t="shared" si="540"/>
        <v>Obesity1076</v>
      </c>
      <c r="Z8578" t="s">
        <v>58</v>
      </c>
      <c r="AA8578" t="s">
        <v>36712</v>
      </c>
      <c r="AB8578">
        <f>AVERAGEIFS('Raw Data - Working'!X:X,'Raw Data - Working'!J:J,'Analysis - Patient Cost'!Z9044,'Raw Data - Working'!M:M,'Analysis - Patient Cost'!AA9044)</f>
        <v>29097.744999999999</v>
      </c>
      <c r="AC8578">
        <f>COUNTIFS($Z$2:$Z$9557,Z8578,$AB$2:$AB$9557,"&lt;"&amp;AB8578)+1</f>
        <v>1076</v>
      </c>
      <c r="AM8578" t="str">
        <f t="shared" si="541"/>
        <v>Asthma114</v>
      </c>
      <c r="AN8578" t="s">
        <v>45</v>
      </c>
      <c r="AO8578" t="s">
        <v>34043</v>
      </c>
      <c r="AP8578">
        <f>AVERAGEIFS('Raw Data - Working'!$X$1:$X$10001,'Raw Data - Working'!$J$1:$J$10001,AN8578,'Raw Data - Working'!$L$1:$L$10001,'Analysis - Patient Cost'!AO8578)</f>
        <v>3759.1514099999999</v>
      </c>
      <c r="AQ8578">
        <f t="shared" si="542"/>
        <v>114</v>
      </c>
    </row>
    <row r="8579" spans="2:43" x14ac:dyDescent="0.2">
      <c r="B8579" s="4" t="s">
        <v>8244</v>
      </c>
      <c r="C8579" s="6">
        <v>4547.0062900000003</v>
      </c>
      <c r="D8579" s="48">
        <f t="shared" si="543"/>
        <v>-0.80553899062841405</v>
      </c>
      <c r="Y8579" t="str">
        <f t="shared" ref="Y8579:Y8642" si="544">Z8579&amp;AC8579</f>
        <v>Arthritis1279</v>
      </c>
      <c r="Z8579" t="s">
        <v>38775</v>
      </c>
      <c r="AA8579" t="s">
        <v>33645</v>
      </c>
      <c r="AB8579">
        <f>AVERAGEIFS('Raw Data - Working'!X:X,'Raw Data - Working'!J:J,'Analysis - Patient Cost'!Z8228,'Raw Data - Working'!M:M,'Analysis - Patient Cost'!AA8228)</f>
        <v>39378.359969999998</v>
      </c>
      <c r="AC8579">
        <f>COUNTIFS($Z$2:$Z$9557,Z8579,$AB$2:$AB$9557,"&lt;"&amp;AB8579)+1</f>
        <v>1279</v>
      </c>
      <c r="AM8579" t="str">
        <f t="shared" ref="AM8579:AM8642" si="545">AN8579&amp;AQ8579</f>
        <v>Cancer483</v>
      </c>
      <c r="AN8579" t="s">
        <v>126</v>
      </c>
      <c r="AO8579" t="s">
        <v>34047</v>
      </c>
      <c r="AP8579">
        <f>AVERAGEIFS('Raw Data - Working'!$X$1:$X$10001,'Raw Data - Working'!$J$1:$J$10001,AN8579,'Raw Data - Working'!$L$1:$L$10001,'Analysis - Patient Cost'!AO8579)</f>
        <v>24445.499159999999</v>
      </c>
      <c r="AQ8579">
        <f t="shared" ref="AQ8579:AQ8642" si="546">COUNTIFS($AN$2:$AN$9882,AN8579,$AP$2:$AP$9882,"&lt;"&amp;AP8579)+1</f>
        <v>483</v>
      </c>
    </row>
    <row r="8580" spans="2:43" x14ac:dyDescent="0.2">
      <c r="B8580" s="4" t="s">
        <v>28620</v>
      </c>
      <c r="C8580" s="6">
        <v>4534.7940600000002</v>
      </c>
      <c r="D8580" s="48">
        <f t="shared" si="543"/>
        <v>-0.80606126889701923</v>
      </c>
      <c r="Y8580" t="str">
        <f t="shared" si="544"/>
        <v>Diabetes1050</v>
      </c>
      <c r="Z8580" t="s">
        <v>30</v>
      </c>
      <c r="AA8580" t="s">
        <v>32337</v>
      </c>
      <c r="AB8580">
        <f>AVERAGEIFS('Raw Data - Working'!X:X,'Raw Data - Working'!J:J,'Analysis - Patient Cost'!Z7876,'Raw Data - Working'!M:M,'Analysis - Patient Cost'!AA7876)</f>
        <v>32311.06194</v>
      </c>
      <c r="AC8580">
        <f>COUNTIFS($Z$2:$Z$9557,Z8580,$AB$2:$AB$9557,"&lt;"&amp;AB8580)+1</f>
        <v>1050</v>
      </c>
      <c r="AM8580" t="str">
        <f t="shared" si="545"/>
        <v>Hypertension858</v>
      </c>
      <c r="AN8580" t="s">
        <v>38776</v>
      </c>
      <c r="AO8580" t="s">
        <v>34051</v>
      </c>
      <c r="AP8580">
        <f>AVERAGEIFS('Raw Data - Working'!$X$1:$X$10001,'Raw Data - Working'!$J$1:$J$10001,AN8580,'Raw Data - Working'!$L$1:$L$10001,'Analysis - Patient Cost'!AO8580)</f>
        <v>14177.149299999999</v>
      </c>
      <c r="AQ8580">
        <f t="shared" si="546"/>
        <v>858</v>
      </c>
    </row>
    <row r="8581" spans="2:43" x14ac:dyDescent="0.2">
      <c r="B8581" s="4" t="s">
        <v>20935</v>
      </c>
      <c r="C8581" s="6">
        <v>4532.5089269999999</v>
      </c>
      <c r="D8581" s="48">
        <f t="shared" si="543"/>
        <v>-0.80615899677364566</v>
      </c>
      <c r="Y8581" t="str">
        <f t="shared" si="544"/>
        <v>Hypertension650</v>
      </c>
      <c r="Z8581" t="s">
        <v>38776</v>
      </c>
      <c r="AA8581" t="s">
        <v>22759</v>
      </c>
      <c r="AB8581">
        <f>AVERAGEIFS('Raw Data - Working'!X:X,'Raw Data - Working'!J:J,'Analysis - Patient Cost'!Z5350,'Raw Data - Working'!M:M,'Analysis - Patient Cost'!AA5350)</f>
        <v>14089.49029</v>
      </c>
      <c r="AC8581">
        <f>COUNTIFS($Z$2:$Z$9557,Z8581,$AB$2:$AB$9557,"&lt;"&amp;AB8581)+1</f>
        <v>650</v>
      </c>
      <c r="AM8581" t="str">
        <f t="shared" si="545"/>
        <v>Cancer518</v>
      </c>
      <c r="AN8581" t="s">
        <v>126</v>
      </c>
      <c r="AO8581" t="s">
        <v>34054</v>
      </c>
      <c r="AP8581">
        <f>AVERAGEIFS('Raw Data - Working'!$X$1:$X$10001,'Raw Data - Working'!$J$1:$J$10001,AN8581,'Raw Data - Working'!$L$1:$L$10001,'Analysis - Patient Cost'!AO8581)</f>
        <v>26296.378079999999</v>
      </c>
      <c r="AQ8581">
        <f t="shared" si="546"/>
        <v>518</v>
      </c>
    </row>
    <row r="8582" spans="2:43" x14ac:dyDescent="0.2">
      <c r="B8582" s="4" t="s">
        <v>19408</v>
      </c>
      <c r="C8582" s="6">
        <v>4527.3632690000004</v>
      </c>
      <c r="D8582" s="48">
        <f t="shared" si="543"/>
        <v>-0.80637906021423544</v>
      </c>
      <c r="Y8582" t="str">
        <f t="shared" si="544"/>
        <v>Diabetes735</v>
      </c>
      <c r="Z8582" t="s">
        <v>30</v>
      </c>
      <c r="AA8582" t="s">
        <v>14200</v>
      </c>
      <c r="AB8582">
        <f>AVERAGEIFS('Raw Data - Working'!X:X,'Raw Data - Working'!J:J,'Analysis - Patient Cost'!Z3133,'Raw Data - Working'!M:M,'Analysis - Patient Cost'!AA3133)</f>
        <v>21313.68374</v>
      </c>
      <c r="AC8582">
        <f>COUNTIFS($Z$2:$Z$9557,Z8582,$AB$2:$AB$9557,"&lt;"&amp;AB8582)+1</f>
        <v>735</v>
      </c>
      <c r="AM8582" t="str">
        <f t="shared" si="545"/>
        <v>Diabetes96</v>
      </c>
      <c r="AN8582" t="s">
        <v>30</v>
      </c>
      <c r="AO8582" t="s">
        <v>34058</v>
      </c>
      <c r="AP8582">
        <f>AVERAGEIFS('Raw Data - Working'!$X$1:$X$10001,'Raw Data - Working'!$J$1:$J$10001,AN8582,'Raw Data - Working'!$L$1:$L$10001,'Analysis - Patient Cost'!AO8582)</f>
        <v>5054.0608590000002</v>
      </c>
      <c r="AQ8582">
        <f t="shared" si="546"/>
        <v>96</v>
      </c>
    </row>
    <row r="8583" spans="2:43" x14ac:dyDescent="0.2">
      <c r="B8583" s="4" t="s">
        <v>16811</v>
      </c>
      <c r="C8583" s="6">
        <v>4526.7894459999998</v>
      </c>
      <c r="D8583" s="48">
        <f t="shared" si="543"/>
        <v>-0.80640360080042861</v>
      </c>
      <c r="Y8583" t="str">
        <f t="shared" si="544"/>
        <v>Asthma1309</v>
      </c>
      <c r="Z8583" t="s">
        <v>45</v>
      </c>
      <c r="AA8583" t="s">
        <v>17113</v>
      </c>
      <c r="AB8583">
        <f>AVERAGEIFS('Raw Data - Working'!X:X,'Raw Data - Working'!J:J,'Analysis - Patient Cost'!Z3884,'Raw Data - Working'!M:M,'Analysis - Patient Cost'!AA3884)</f>
        <v>42799.739000000001</v>
      </c>
      <c r="AC8583">
        <f>COUNTIFS($Z$2:$Z$9557,Z8583,$AB$2:$AB$9557,"&lt;"&amp;AB8583)+1</f>
        <v>1309</v>
      </c>
      <c r="AM8583" t="str">
        <f t="shared" si="545"/>
        <v>Asthma26</v>
      </c>
      <c r="AN8583" t="s">
        <v>45</v>
      </c>
      <c r="AO8583" t="s">
        <v>34062</v>
      </c>
      <c r="AP8583">
        <f>AVERAGEIFS('Raw Data - Working'!$X$1:$X$10001,'Raw Data - Working'!$J$1:$J$10001,AN8583,'Raw Data - Working'!$L$1:$L$10001,'Analysis - Patient Cost'!AO8583)</f>
        <v>1423.8703849999999</v>
      </c>
      <c r="AQ8583">
        <f t="shared" si="546"/>
        <v>26</v>
      </c>
    </row>
    <row r="8584" spans="2:43" x14ac:dyDescent="0.2">
      <c r="B8584" s="4" t="s">
        <v>34192</v>
      </c>
      <c r="C8584" s="6">
        <v>4521.0253810000004</v>
      </c>
      <c r="D8584" s="48">
        <f t="shared" si="543"/>
        <v>-0.80665011154321087</v>
      </c>
      <c r="Y8584" t="str">
        <f t="shared" si="544"/>
        <v>Diabetes1204</v>
      </c>
      <c r="Z8584" t="s">
        <v>30</v>
      </c>
      <c r="AA8584" t="s">
        <v>18604</v>
      </c>
      <c r="AB8584">
        <f>AVERAGEIFS('Raw Data - Working'!X:X,'Raw Data - Working'!J:J,'Analysis - Patient Cost'!Z4272,'Raw Data - Working'!M:M,'Analysis - Patient Cost'!AA4272)</f>
        <v>40477.790249999998</v>
      </c>
      <c r="AC8584">
        <f>COUNTIFS($Z$2:$Z$9557,Z8584,$AB$2:$AB$9557,"&lt;"&amp;AB8584)+1</f>
        <v>1204</v>
      </c>
      <c r="AM8584" t="str">
        <f t="shared" si="545"/>
        <v>Hypertension2004</v>
      </c>
      <c r="AN8584" t="s">
        <v>38776</v>
      </c>
      <c r="AO8584" t="s">
        <v>34065</v>
      </c>
      <c r="AP8584">
        <f>AVERAGEIFS('Raw Data - Working'!$X$1:$X$10001,'Raw Data - Working'!$J$1:$J$10001,AN8584,'Raw Data - Working'!$L$1:$L$10001,'Analysis - Patient Cost'!AO8584)</f>
        <v>33133.554940000002</v>
      </c>
      <c r="AQ8584">
        <f t="shared" si="546"/>
        <v>2004</v>
      </c>
    </row>
    <row r="8585" spans="2:43" x14ac:dyDescent="0.2">
      <c r="B8585" s="4" t="s">
        <v>26382</v>
      </c>
      <c r="C8585" s="6">
        <v>4514.5117909999999</v>
      </c>
      <c r="D8585" s="48">
        <f t="shared" si="543"/>
        <v>-0.80692867708837368</v>
      </c>
      <c r="Y8585" t="str">
        <f t="shared" si="544"/>
        <v>Hypertension671</v>
      </c>
      <c r="Z8585" t="s">
        <v>38776</v>
      </c>
      <c r="AA8585" t="s">
        <v>20278</v>
      </c>
      <c r="AB8585">
        <f>AVERAGEIFS('Raw Data - Working'!X:X,'Raw Data - Working'!J:J,'Analysis - Patient Cost'!Z4707,'Raw Data - Working'!M:M,'Analysis - Patient Cost'!AA4707)</f>
        <v>14402.7613</v>
      </c>
      <c r="AC8585">
        <f>COUNTIFS($Z$2:$Z$9557,Z8585,$AB$2:$AB$9557,"&lt;"&amp;AB8585)+1</f>
        <v>671</v>
      </c>
      <c r="AM8585" t="str">
        <f t="shared" si="545"/>
        <v>Diabetes343</v>
      </c>
      <c r="AN8585" t="s">
        <v>30</v>
      </c>
      <c r="AO8585" t="s">
        <v>34069</v>
      </c>
      <c r="AP8585">
        <f>AVERAGEIFS('Raw Data - Working'!$X$1:$X$10001,'Raw Data - Working'!$J$1:$J$10001,AN8585,'Raw Data - Working'!$L$1:$L$10001,'Analysis - Patient Cost'!AO8585)</f>
        <v>15520.646860000001</v>
      </c>
      <c r="AQ8585">
        <f t="shared" si="546"/>
        <v>343</v>
      </c>
    </row>
    <row r="8586" spans="2:43" x14ac:dyDescent="0.2">
      <c r="B8586" s="4" t="s">
        <v>6990</v>
      </c>
      <c r="C8586" s="6">
        <v>4514.1954770000002</v>
      </c>
      <c r="D8586" s="48">
        <f t="shared" si="543"/>
        <v>-0.80694220483295886</v>
      </c>
      <c r="Y8586" t="str">
        <f t="shared" si="544"/>
        <v>Hypertension1592</v>
      </c>
      <c r="Z8586" t="s">
        <v>38776</v>
      </c>
      <c r="AA8586" t="s">
        <v>10932</v>
      </c>
      <c r="AB8586">
        <f>AVERAGEIFS('Raw Data - Working'!X:X,'Raw Data - Working'!J:J,'Analysis - Patient Cost'!Z2314,'Raw Data - Working'!M:M,'Analysis - Patient Cost'!AA2314)</f>
        <v>35123.594190000003</v>
      </c>
      <c r="AC8586">
        <f>COUNTIFS($Z$2:$Z$9557,Z8586,$AB$2:$AB$9557,"&lt;"&amp;AB8586)+1</f>
        <v>1592</v>
      </c>
      <c r="AM8586" t="str">
        <f t="shared" si="545"/>
        <v>Arthritis1202</v>
      </c>
      <c r="AN8586" t="s">
        <v>38775</v>
      </c>
      <c r="AO8586" t="s">
        <v>34073</v>
      </c>
      <c r="AP8586">
        <f>AVERAGEIFS('Raw Data - Working'!$X$1:$X$10001,'Raw Data - Working'!$J$1:$J$10001,AN8586,'Raw Data - Working'!$L$1:$L$10001,'Analysis - Patient Cost'!AO8586)</f>
        <v>29913.61118</v>
      </c>
      <c r="AQ8586">
        <f t="shared" si="546"/>
        <v>1202</v>
      </c>
    </row>
    <row r="8587" spans="2:43" x14ac:dyDescent="0.2">
      <c r="B8587" s="4" t="s">
        <v>2152</v>
      </c>
      <c r="C8587" s="6">
        <v>4510.0777520000001</v>
      </c>
      <c r="D8587" s="48">
        <f t="shared" si="543"/>
        <v>-0.80711830684574382</v>
      </c>
      <c r="Y8587" t="str">
        <f t="shared" si="544"/>
        <v>Hypertension1021</v>
      </c>
      <c r="Z8587" t="s">
        <v>38776</v>
      </c>
      <c r="AA8587" t="s">
        <v>16616</v>
      </c>
      <c r="AB8587">
        <f>AVERAGEIFS('Raw Data - Working'!X:X,'Raw Data - Working'!J:J,'Analysis - Patient Cost'!Z3752,'Raw Data - Working'!M:M,'Analysis - Patient Cost'!AA3752)</f>
        <v>21082.002560000001</v>
      </c>
      <c r="AC8587">
        <f>COUNTIFS($Z$2:$Z$9557,Z8587,$AB$2:$AB$9557,"&lt;"&amp;AB8587)+1</f>
        <v>1021</v>
      </c>
      <c r="AM8587" t="str">
        <f t="shared" si="545"/>
        <v>Asthma1251</v>
      </c>
      <c r="AN8587" t="s">
        <v>45</v>
      </c>
      <c r="AO8587" t="s">
        <v>5250</v>
      </c>
      <c r="AP8587">
        <f>AVERAGEIFS('Raw Data - Working'!$X$1:$X$10001,'Raw Data - Working'!$J$1:$J$10001,AN8587,'Raw Data - Working'!$L$1:$L$10001,'Analysis - Patient Cost'!AO8587)</f>
        <v>37270.80429</v>
      </c>
      <c r="AQ8587">
        <f t="shared" si="546"/>
        <v>1251</v>
      </c>
    </row>
    <row r="8588" spans="2:43" x14ac:dyDescent="0.2">
      <c r="B8588" s="4" t="s">
        <v>19768</v>
      </c>
      <c r="C8588" s="6">
        <v>4509.603118</v>
      </c>
      <c r="D8588" s="48">
        <f t="shared" si="543"/>
        <v>-0.8071386054336136</v>
      </c>
      <c r="Y8588" t="str">
        <f t="shared" si="544"/>
        <v>Obesity935</v>
      </c>
      <c r="Z8588" t="s">
        <v>58</v>
      </c>
      <c r="AA8588" t="s">
        <v>16320</v>
      </c>
      <c r="AB8588">
        <f>AVERAGEIFS('Raw Data - Working'!X:X,'Raw Data - Working'!J:J,'Analysis - Patient Cost'!Z3677,'Raw Data - Working'!M:M,'Analysis - Patient Cost'!AA3677)</f>
        <v>24530.44873</v>
      </c>
      <c r="AC8588">
        <f>COUNTIFS($Z$2:$Z$9557,Z8588,$AB$2:$AB$9557,"&lt;"&amp;AB8588)+1</f>
        <v>935</v>
      </c>
      <c r="AM8588" t="str">
        <f t="shared" si="545"/>
        <v>Arthritis835</v>
      </c>
      <c r="AN8588" t="s">
        <v>38775</v>
      </c>
      <c r="AO8588" t="s">
        <v>34079</v>
      </c>
      <c r="AP8588">
        <f>AVERAGEIFS('Raw Data - Working'!$X$1:$X$10001,'Raw Data - Working'!$J$1:$J$10001,AN8588,'Raw Data - Working'!$L$1:$L$10001,'Analysis - Patient Cost'!AO8588)</f>
        <v>20734.16258</v>
      </c>
      <c r="AQ8588">
        <f t="shared" si="546"/>
        <v>835</v>
      </c>
    </row>
    <row r="8589" spans="2:43" x14ac:dyDescent="0.2">
      <c r="B8589" s="4" t="s">
        <v>19810</v>
      </c>
      <c r="C8589" s="6">
        <v>4507.4485439999999</v>
      </c>
      <c r="D8589" s="48">
        <f t="shared" si="543"/>
        <v>-0.80723074971670528</v>
      </c>
      <c r="Y8589" t="str">
        <f t="shared" si="544"/>
        <v>Diabetes993</v>
      </c>
      <c r="Z8589" t="s">
        <v>30</v>
      </c>
      <c r="AA8589" t="s">
        <v>31549</v>
      </c>
      <c r="AB8589">
        <f>AVERAGEIFS('Raw Data - Working'!X:X,'Raw Data - Working'!J:J,'Analysis - Patient Cost'!Z7667,'Raw Data - Working'!M:M,'Analysis - Patient Cost'!AA7667)</f>
        <v>29713.25561</v>
      </c>
      <c r="AC8589">
        <f>COUNTIFS($Z$2:$Z$9557,Z8589,$AB$2:$AB$9557,"&lt;"&amp;AB8589)+1</f>
        <v>993</v>
      </c>
      <c r="AM8589" t="str">
        <f t="shared" si="545"/>
        <v>Arthritis436</v>
      </c>
      <c r="AN8589" t="s">
        <v>38775</v>
      </c>
      <c r="AO8589" t="s">
        <v>34083</v>
      </c>
      <c r="AP8589">
        <f>AVERAGEIFS('Raw Data - Working'!$X$1:$X$10001,'Raw Data - Working'!$J$1:$J$10001,AN8589,'Raw Data - Working'!$L$1:$L$10001,'Analysis - Patient Cost'!AO8589)</f>
        <v>12157.081469999999</v>
      </c>
      <c r="AQ8589">
        <f t="shared" si="546"/>
        <v>436</v>
      </c>
    </row>
    <row r="8590" spans="2:43" x14ac:dyDescent="0.2">
      <c r="B8590" s="4" t="s">
        <v>32095</v>
      </c>
      <c r="C8590" s="6">
        <v>4503.6862199999996</v>
      </c>
      <c r="D8590" s="48">
        <f t="shared" si="543"/>
        <v>-0.80739165235812727</v>
      </c>
      <c r="Y8590" t="str">
        <f t="shared" si="544"/>
        <v>Arthritis1318</v>
      </c>
      <c r="Z8590" t="s">
        <v>38775</v>
      </c>
      <c r="AA8590" t="s">
        <v>17849</v>
      </c>
      <c r="AB8590">
        <f>AVERAGEIFS('Raw Data - Working'!X:X,'Raw Data - Working'!J:J,'Analysis - Patient Cost'!Z4075,'Raw Data - Working'!M:M,'Analysis - Patient Cost'!AA4075)</f>
        <v>41645.974329999997</v>
      </c>
      <c r="AC8590">
        <f>COUNTIFS($Z$2:$Z$9557,Z8590,$AB$2:$AB$9557,"&lt;"&amp;AB8590)+1</f>
        <v>1318</v>
      </c>
      <c r="AM8590" t="str">
        <f t="shared" si="545"/>
        <v>Arthritis131</v>
      </c>
      <c r="AN8590" t="s">
        <v>38775</v>
      </c>
      <c r="AO8590" t="s">
        <v>34087</v>
      </c>
      <c r="AP8590">
        <f>AVERAGEIFS('Raw Data - Working'!$X$1:$X$10001,'Raw Data - Working'!$J$1:$J$10001,AN8590,'Raw Data - Working'!$L$1:$L$10001,'Analysis - Patient Cost'!AO8590)</f>
        <v>4081.5573749999999</v>
      </c>
      <c r="AQ8590">
        <f t="shared" si="546"/>
        <v>131</v>
      </c>
    </row>
    <row r="8591" spans="2:43" x14ac:dyDescent="0.2">
      <c r="B8591" s="4" t="s">
        <v>12821</v>
      </c>
      <c r="C8591" s="6">
        <v>4489.0995759999996</v>
      </c>
      <c r="D8591" s="48">
        <f t="shared" si="543"/>
        <v>-0.80801547676800811</v>
      </c>
      <c r="Y8591" t="str">
        <f t="shared" si="544"/>
        <v>Obesity474</v>
      </c>
      <c r="Z8591" t="s">
        <v>58</v>
      </c>
      <c r="AA8591" t="s">
        <v>7313</v>
      </c>
      <c r="AB8591">
        <f>AVERAGEIFS('Raw Data - Working'!X:X,'Raw Data - Working'!J:J,'Analysis - Patient Cost'!Z1445,'Raw Data - Working'!M:M,'Analysis - Patient Cost'!AA1445)</f>
        <v>12912.82033</v>
      </c>
      <c r="AC8591">
        <f>COUNTIFS($Z$2:$Z$9557,Z8591,$AB$2:$AB$9557,"&lt;"&amp;AB8591)+1</f>
        <v>474</v>
      </c>
      <c r="AM8591" t="str">
        <f t="shared" si="545"/>
        <v>Diabetes1261</v>
      </c>
      <c r="AN8591" t="s">
        <v>30</v>
      </c>
      <c r="AO8591" t="s">
        <v>34091</v>
      </c>
      <c r="AP8591">
        <f>AVERAGEIFS('Raw Data - Working'!$X$1:$X$10001,'Raw Data - Working'!$J$1:$J$10001,AN8591,'Raw Data - Working'!$L$1:$L$10001,'Analysis - Patient Cost'!AO8591)</f>
        <v>52139.584190000001</v>
      </c>
      <c r="AQ8591">
        <f t="shared" si="546"/>
        <v>1261</v>
      </c>
    </row>
    <row r="8592" spans="2:43" x14ac:dyDescent="0.2">
      <c r="B8592" s="4" t="s">
        <v>24390</v>
      </c>
      <c r="C8592" s="6">
        <v>4467.3946509999996</v>
      </c>
      <c r="D8592" s="48">
        <f t="shared" si="543"/>
        <v>-0.80894372743551157</v>
      </c>
      <c r="Y8592" t="str">
        <f t="shared" si="544"/>
        <v>Hypertension1887</v>
      </c>
      <c r="Z8592" t="s">
        <v>38776</v>
      </c>
      <c r="AA8592" t="s">
        <v>21109</v>
      </c>
      <c r="AB8592">
        <f>AVERAGEIFS('Raw Data - Working'!X:X,'Raw Data - Working'!J:J,'Analysis - Patient Cost'!Z4921,'Raw Data - Working'!M:M,'Analysis - Patient Cost'!AA4921)</f>
        <v>52913.287909999999</v>
      </c>
      <c r="AC8592">
        <f>COUNTIFS($Z$2:$Z$9557,Z8592,$AB$2:$AB$9557,"&lt;"&amp;AB8592)+1</f>
        <v>1887</v>
      </c>
      <c r="AM8592" t="str">
        <f t="shared" si="545"/>
        <v>Arthritis1445</v>
      </c>
      <c r="AN8592" t="s">
        <v>38775</v>
      </c>
      <c r="AO8592" t="s">
        <v>34095</v>
      </c>
      <c r="AP8592">
        <f>AVERAGEIFS('Raw Data - Working'!$X$1:$X$10001,'Raw Data - Working'!$J$1:$J$10001,AN8592,'Raw Data - Working'!$L$1:$L$10001,'Analysis - Patient Cost'!AO8592)</f>
        <v>36565.587829999997</v>
      </c>
      <c r="AQ8592">
        <f t="shared" si="546"/>
        <v>1445</v>
      </c>
    </row>
    <row r="8593" spans="2:43" x14ac:dyDescent="0.2">
      <c r="B8593" s="4" t="s">
        <v>22758</v>
      </c>
      <c r="C8593" s="6">
        <v>4465.6706679999998</v>
      </c>
      <c r="D8593" s="48">
        <f t="shared" si="543"/>
        <v>-0.80901745670988201</v>
      </c>
      <c r="Y8593" t="str">
        <f t="shared" si="544"/>
        <v>Diabetes139</v>
      </c>
      <c r="Z8593" t="s">
        <v>30</v>
      </c>
      <c r="AA8593" t="s">
        <v>12757</v>
      </c>
      <c r="AB8593">
        <f>AVERAGEIFS('Raw Data - Working'!X:X,'Raw Data - Working'!J:J,'Analysis - Patient Cost'!Z2761,'Raw Data - Working'!M:M,'Analysis - Patient Cost'!AA2761)</f>
        <v>4967.7161100000003</v>
      </c>
      <c r="AC8593">
        <f>COUNTIFS($Z$2:$Z$9557,Z8593,$AB$2:$AB$9557,"&lt;"&amp;AB8593)+1</f>
        <v>139</v>
      </c>
      <c r="AM8593" t="str">
        <f t="shared" si="545"/>
        <v>Obesity713</v>
      </c>
      <c r="AN8593" t="s">
        <v>58</v>
      </c>
      <c r="AO8593" t="s">
        <v>34099</v>
      </c>
      <c r="AP8593">
        <f>AVERAGEIFS('Raw Data - Working'!$X$1:$X$10001,'Raw Data - Working'!$J$1:$J$10001,AN8593,'Raw Data - Working'!$L$1:$L$10001,'Analysis - Patient Cost'!AO8593)</f>
        <v>11297.559660000001</v>
      </c>
      <c r="AQ8593">
        <f t="shared" si="546"/>
        <v>713</v>
      </c>
    </row>
    <row r="8594" spans="2:43" x14ac:dyDescent="0.2">
      <c r="B8594" s="4" t="s">
        <v>6766</v>
      </c>
      <c r="C8594" s="6">
        <v>4460.6934220000003</v>
      </c>
      <c r="D8594" s="48">
        <f t="shared" si="543"/>
        <v>-0.80923031770441789</v>
      </c>
      <c r="Y8594" t="str">
        <f t="shared" si="544"/>
        <v>Asthma262</v>
      </c>
      <c r="Z8594" t="s">
        <v>45</v>
      </c>
      <c r="AA8594" t="s">
        <v>1385</v>
      </c>
      <c r="AB8594">
        <f>AVERAGEIFS('Raw Data - Working'!X:X,'Raw Data - Working'!J:J,'Analysis - Patient Cost'!Z219,'Raw Data - Working'!M:M,'Analysis - Patient Cost'!AA219)</f>
        <v>7803.867722</v>
      </c>
      <c r="AC8594">
        <f>COUNTIFS($Z$2:$Z$9557,Z8594,$AB$2:$AB$9557,"&lt;"&amp;AB8594)+1</f>
        <v>262</v>
      </c>
      <c r="AM8594" t="str">
        <f t="shared" si="545"/>
        <v>Arthritis1241</v>
      </c>
      <c r="AN8594" t="s">
        <v>38775</v>
      </c>
      <c r="AO8594" t="s">
        <v>13385</v>
      </c>
      <c r="AP8594">
        <f>AVERAGEIFS('Raw Data - Working'!$X$1:$X$10001,'Raw Data - Working'!$J$1:$J$10001,AN8594,'Raw Data - Working'!$L$1:$L$10001,'Analysis - Patient Cost'!AO8594)</f>
        <v>31001.817350000001</v>
      </c>
      <c r="AQ8594">
        <f t="shared" si="546"/>
        <v>1241</v>
      </c>
    </row>
    <row r="8595" spans="2:43" x14ac:dyDescent="0.2">
      <c r="B8595" s="4" t="s">
        <v>11346</v>
      </c>
      <c r="C8595" s="6">
        <v>4460.3445099999999</v>
      </c>
      <c r="D8595" s="48">
        <f t="shared" si="543"/>
        <v>-0.80924523956187189</v>
      </c>
      <c r="Y8595" t="str">
        <f t="shared" si="544"/>
        <v>Asthma1324</v>
      </c>
      <c r="Z8595" t="s">
        <v>45</v>
      </c>
      <c r="AA8595" t="s">
        <v>4211</v>
      </c>
      <c r="AB8595">
        <f>AVERAGEIFS('Raw Data - Working'!X:X,'Raw Data - Working'!J:J,'Analysis - Patient Cost'!Z769,'Raw Data - Working'!M:M,'Analysis - Patient Cost'!AA769)</f>
        <v>43768.015820000001</v>
      </c>
      <c r="AC8595">
        <f>COUNTIFS($Z$2:$Z$9557,Z8595,$AB$2:$AB$9557,"&lt;"&amp;AB8595)+1</f>
        <v>1324</v>
      </c>
      <c r="AM8595" t="str">
        <f t="shared" si="545"/>
        <v>Diabetes1150</v>
      </c>
      <c r="AN8595" t="s">
        <v>30</v>
      </c>
      <c r="AO8595" t="s">
        <v>34106</v>
      </c>
      <c r="AP8595">
        <f>AVERAGEIFS('Raw Data - Working'!$X$1:$X$10001,'Raw Data - Working'!$J$1:$J$10001,AN8595,'Raw Data - Working'!$L$1:$L$10001,'Analysis - Patient Cost'!AO8595)</f>
        <v>47625.76324</v>
      </c>
      <c r="AQ8595">
        <f t="shared" si="546"/>
        <v>1150</v>
      </c>
    </row>
    <row r="8596" spans="2:43" x14ac:dyDescent="0.2">
      <c r="B8596" s="4" t="s">
        <v>27537</v>
      </c>
      <c r="C8596" s="6">
        <v>4451.5622309999999</v>
      </c>
      <c r="D8596" s="48">
        <f t="shared" si="543"/>
        <v>-0.80962082972603744</v>
      </c>
      <c r="Y8596" t="str">
        <f t="shared" si="544"/>
        <v>Obesity258</v>
      </c>
      <c r="Z8596" t="s">
        <v>58</v>
      </c>
      <c r="AA8596" t="s">
        <v>6589</v>
      </c>
      <c r="AB8596">
        <f>AVERAGEIFS('Raw Data - Working'!X:X,'Raw Data - Working'!J:J,'Analysis - Patient Cost'!Z9346,'Raw Data - Working'!M:M,'Analysis - Patient Cost'!AA9346)</f>
        <v>7174.8558789999997</v>
      </c>
      <c r="AC8596">
        <f>COUNTIFS($Z$2:$Z$9557,Z8596,$AB$2:$AB$9557,"&lt;"&amp;AB8596)+1</f>
        <v>258</v>
      </c>
      <c r="AM8596" t="str">
        <f t="shared" si="545"/>
        <v>Diabetes985</v>
      </c>
      <c r="AN8596" t="s">
        <v>30</v>
      </c>
      <c r="AO8596" t="s">
        <v>34110</v>
      </c>
      <c r="AP8596">
        <f>AVERAGEIFS('Raw Data - Working'!$X$1:$X$10001,'Raw Data - Working'!$J$1:$J$10001,AN8596,'Raw Data - Working'!$L$1:$L$10001,'Analysis - Patient Cost'!AO8596)</f>
        <v>40622.987390000002</v>
      </c>
      <c r="AQ8596">
        <f t="shared" si="546"/>
        <v>985</v>
      </c>
    </row>
    <row r="8597" spans="2:43" x14ac:dyDescent="0.2">
      <c r="B8597" s="4" t="s">
        <v>15222</v>
      </c>
      <c r="C8597" s="6">
        <v>4438.0626679999996</v>
      </c>
      <c r="D8597" s="48">
        <f t="shared" ref="D8597:D8660" si="547">C8597/$C$9436-1</f>
        <v>-0.81019816313611626</v>
      </c>
      <c r="Y8597" t="str">
        <f t="shared" si="544"/>
        <v>Hypertension360</v>
      </c>
      <c r="Z8597" t="s">
        <v>38776</v>
      </c>
      <c r="AA8597" t="s">
        <v>20252</v>
      </c>
      <c r="AB8597">
        <f>AVERAGEIFS('Raw Data - Working'!X:X,'Raw Data - Working'!J:J,'Analysis - Patient Cost'!Z4700,'Raw Data - Working'!M:M,'Analysis - Patient Cost'!AA4700)</f>
        <v>8355.4147439999997</v>
      </c>
      <c r="AC8597">
        <f>COUNTIFS($Z$2:$Z$9557,Z8597,$AB$2:$AB$9557,"&lt;"&amp;AB8597)+1</f>
        <v>360</v>
      </c>
      <c r="AM8597" t="str">
        <f t="shared" si="545"/>
        <v>Asthma917</v>
      </c>
      <c r="AN8597" t="s">
        <v>45</v>
      </c>
      <c r="AO8597" t="s">
        <v>34113</v>
      </c>
      <c r="AP8597">
        <f>AVERAGEIFS('Raw Data - Working'!$X$1:$X$10001,'Raw Data - Working'!$J$1:$J$10001,AN8597,'Raw Data - Working'!$L$1:$L$10001,'Analysis - Patient Cost'!AO8597)</f>
        <v>26348.084589999999</v>
      </c>
      <c r="AQ8597">
        <f t="shared" si="546"/>
        <v>917</v>
      </c>
    </row>
    <row r="8598" spans="2:43" x14ac:dyDescent="0.2">
      <c r="B8598" s="4" t="s">
        <v>22462</v>
      </c>
      <c r="C8598" s="6">
        <v>4431.0881360000003</v>
      </c>
      <c r="D8598" s="48">
        <f t="shared" si="547"/>
        <v>-0.8104964417058198</v>
      </c>
      <c r="Y8598" t="str">
        <f t="shared" si="544"/>
        <v>Arthritis877</v>
      </c>
      <c r="Z8598" t="s">
        <v>38775</v>
      </c>
      <c r="AA8598" t="s">
        <v>13604</v>
      </c>
      <c r="AB8598">
        <f>AVERAGEIFS('Raw Data - Working'!X:X,'Raw Data - Working'!J:J,'Analysis - Patient Cost'!Z2977,'Raw Data - Working'!M:M,'Analysis - Patient Cost'!AA2977)</f>
        <v>23850.831870000002</v>
      </c>
      <c r="AC8598">
        <f>COUNTIFS($Z$2:$Z$9557,Z8598,$AB$2:$AB$9557,"&lt;"&amp;AB8598)+1</f>
        <v>877</v>
      </c>
      <c r="AM8598" t="str">
        <f t="shared" si="545"/>
        <v>Asthma1393</v>
      </c>
      <c r="AN8598" t="s">
        <v>45</v>
      </c>
      <c r="AO8598" t="s">
        <v>34117</v>
      </c>
      <c r="AP8598">
        <f>AVERAGEIFS('Raw Data - Working'!$X$1:$X$10001,'Raw Data - Working'!$J$1:$J$10001,AN8598,'Raw Data - Working'!$L$1:$L$10001,'Analysis - Patient Cost'!AO8598)</f>
        <v>41088.38465</v>
      </c>
      <c r="AQ8598">
        <f t="shared" si="546"/>
        <v>1393</v>
      </c>
    </row>
    <row r="8599" spans="2:43" x14ac:dyDescent="0.2">
      <c r="B8599" s="4" t="s">
        <v>15594</v>
      </c>
      <c r="C8599" s="6">
        <v>4425.697795</v>
      </c>
      <c r="D8599" s="48">
        <f t="shared" si="547"/>
        <v>-0.81072696946075662</v>
      </c>
      <c r="Y8599" t="str">
        <f t="shared" si="544"/>
        <v>Asthma72</v>
      </c>
      <c r="Z8599" t="s">
        <v>45</v>
      </c>
      <c r="AA8599" t="s">
        <v>19472</v>
      </c>
      <c r="AB8599">
        <f>AVERAGEIFS('Raw Data - Working'!X:X,'Raw Data - Working'!J:J,'Analysis - Patient Cost'!Z4493,'Raw Data - Working'!M:M,'Analysis - Patient Cost'!AA4493)</f>
        <v>2436.261019</v>
      </c>
      <c r="AC8599">
        <f>COUNTIFS($Z$2:$Z$9557,Z8599,$AB$2:$AB$9557,"&lt;"&amp;AB8599)+1</f>
        <v>72</v>
      </c>
      <c r="AM8599" t="str">
        <f t="shared" si="545"/>
        <v>Hypertension269</v>
      </c>
      <c r="AN8599" t="s">
        <v>38776</v>
      </c>
      <c r="AO8599" t="s">
        <v>34120</v>
      </c>
      <c r="AP8599">
        <f>AVERAGEIFS('Raw Data - Working'!$X$1:$X$10001,'Raw Data - Working'!$J$1:$J$10001,AN8599,'Raw Data - Working'!$L$1:$L$10001,'Analysis - Patient Cost'!AO8599)</f>
        <v>5177.3176919999996</v>
      </c>
      <c r="AQ8599">
        <f t="shared" si="546"/>
        <v>269</v>
      </c>
    </row>
    <row r="8600" spans="2:43" x14ac:dyDescent="0.2">
      <c r="B8600" s="4" t="s">
        <v>24058</v>
      </c>
      <c r="C8600" s="6">
        <v>4419.8965920000001</v>
      </c>
      <c r="D8600" s="48">
        <f t="shared" si="547"/>
        <v>-0.81097506847778023</v>
      </c>
      <c r="Y8600" t="str">
        <f t="shared" si="544"/>
        <v>Diabetes611</v>
      </c>
      <c r="Z8600" t="s">
        <v>30</v>
      </c>
      <c r="AA8600" t="s">
        <v>17681</v>
      </c>
      <c r="AB8600">
        <f>AVERAGEIFS('Raw Data - Working'!X:X,'Raw Data - Working'!J:J,'Analysis - Patient Cost'!Z4032,'Raw Data - Working'!M:M,'Analysis - Patient Cost'!AA4032)</f>
        <v>17760.808840000002</v>
      </c>
      <c r="AC8600">
        <f>COUNTIFS($Z$2:$Z$9557,Z8600,$AB$2:$AB$9557,"&lt;"&amp;AB8600)+1</f>
        <v>611</v>
      </c>
      <c r="AM8600" t="str">
        <f t="shared" si="545"/>
        <v>Obesity914</v>
      </c>
      <c r="AN8600" t="s">
        <v>58</v>
      </c>
      <c r="AO8600" t="s">
        <v>34124</v>
      </c>
      <c r="AP8600">
        <f>AVERAGEIFS('Raw Data - Working'!$X$1:$X$10001,'Raw Data - Working'!$J$1:$J$10001,AN8600,'Raw Data - Working'!$L$1:$L$10001,'Analysis - Patient Cost'!AO8600)</f>
        <v>13882.08626</v>
      </c>
      <c r="AQ8600">
        <f t="shared" si="546"/>
        <v>914</v>
      </c>
    </row>
    <row r="8601" spans="2:43" x14ac:dyDescent="0.2">
      <c r="B8601" s="4" t="s">
        <v>8701</v>
      </c>
      <c r="C8601" s="6">
        <v>4415.7654730000004</v>
      </c>
      <c r="D8601" s="48">
        <f t="shared" si="547"/>
        <v>-0.81115174330938111</v>
      </c>
      <c r="Y8601" t="str">
        <f t="shared" si="544"/>
        <v>Cancer878</v>
      </c>
      <c r="Z8601" t="s">
        <v>126</v>
      </c>
      <c r="AA8601" t="s">
        <v>22806</v>
      </c>
      <c r="AB8601">
        <f>AVERAGEIFS('Raw Data - Working'!X:X,'Raw Data - Working'!J:J,'Analysis - Patient Cost'!Z8797,'Raw Data - Working'!M:M,'Analysis - Patient Cost'!AA8797)</f>
        <v>22890.073410000001</v>
      </c>
      <c r="AC8601">
        <f>COUNTIFS($Z$2:$Z$9557,Z8601,$AB$2:$AB$9557,"&lt;"&amp;AB8601)+1</f>
        <v>878</v>
      </c>
      <c r="AM8601" t="str">
        <f t="shared" si="545"/>
        <v>Diabetes32</v>
      </c>
      <c r="AN8601" t="s">
        <v>30</v>
      </c>
      <c r="AO8601" t="s">
        <v>34128</v>
      </c>
      <c r="AP8601">
        <f>AVERAGEIFS('Raw Data - Working'!$X$1:$X$10001,'Raw Data - Working'!$J$1:$J$10001,AN8601,'Raw Data - Working'!$L$1:$L$10001,'Analysis - Patient Cost'!AO8601)</f>
        <v>2378.6822739999998</v>
      </c>
      <c r="AQ8601">
        <f t="shared" si="546"/>
        <v>32</v>
      </c>
    </row>
    <row r="8602" spans="2:43" x14ac:dyDescent="0.2">
      <c r="B8602" s="4" t="s">
        <v>1264</v>
      </c>
      <c r="C8602" s="6">
        <v>4413.3633479999999</v>
      </c>
      <c r="D8602" s="48">
        <f t="shared" si="547"/>
        <v>-0.81125447456206579</v>
      </c>
      <c r="Y8602" t="str">
        <f t="shared" si="544"/>
        <v>Asthma1047</v>
      </c>
      <c r="Z8602" t="s">
        <v>45</v>
      </c>
      <c r="AA8602" t="s">
        <v>11808</v>
      </c>
      <c r="AB8602">
        <f>AVERAGEIFS('Raw Data - Working'!X:X,'Raw Data - Working'!J:J,'Analysis - Patient Cost'!Z2525,'Raw Data - Working'!M:M,'Analysis - Patient Cost'!AA2525)</f>
        <v>29037.485069999999</v>
      </c>
      <c r="AC8602">
        <f>COUNTIFS($Z$2:$Z$9557,Z8602,$AB$2:$AB$9557,"&lt;"&amp;AB8602)+1</f>
        <v>1047</v>
      </c>
      <c r="AM8602" t="str">
        <f t="shared" si="545"/>
        <v>Hypertension1218</v>
      </c>
      <c r="AN8602" t="s">
        <v>38776</v>
      </c>
      <c r="AO8602" t="s">
        <v>139</v>
      </c>
      <c r="AP8602">
        <f>AVERAGEIFS('Raw Data - Working'!$X$1:$X$10001,'Raw Data - Working'!$J$1:$J$10001,AN8602,'Raw Data - Working'!$L$1:$L$10001,'Analysis - Patient Cost'!AO8602)</f>
        <v>19784.412919999999</v>
      </c>
      <c r="AQ8602">
        <f t="shared" si="546"/>
        <v>1218</v>
      </c>
    </row>
    <row r="8603" spans="2:43" x14ac:dyDescent="0.2">
      <c r="B8603" s="4" t="s">
        <v>18785</v>
      </c>
      <c r="C8603" s="6">
        <v>4409.1526450000001</v>
      </c>
      <c r="D8603" s="48">
        <f t="shared" si="547"/>
        <v>-0.81143455294844169</v>
      </c>
      <c r="Y8603" t="str">
        <f t="shared" si="544"/>
        <v>Arthritis741</v>
      </c>
      <c r="Z8603" t="s">
        <v>38775</v>
      </c>
      <c r="AA8603" t="s">
        <v>34171</v>
      </c>
      <c r="AB8603">
        <f>AVERAGEIFS('Raw Data - Working'!X:X,'Raw Data - Working'!J:J,'Analysis - Patient Cost'!Z8366,'Raw Data - Working'!M:M,'Analysis - Patient Cost'!AA8366)</f>
        <v>20141.949369999998</v>
      </c>
      <c r="AC8603">
        <f>COUNTIFS($Z$2:$Z$9557,Z8603,$AB$2:$AB$9557,"&lt;"&amp;AB8603)+1</f>
        <v>741</v>
      </c>
      <c r="AM8603" t="str">
        <f t="shared" si="545"/>
        <v>Obesity755</v>
      </c>
      <c r="AN8603" t="s">
        <v>58</v>
      </c>
      <c r="AO8603" t="s">
        <v>34135</v>
      </c>
      <c r="AP8603">
        <f>AVERAGEIFS('Raw Data - Working'!$X$1:$X$10001,'Raw Data - Working'!$J$1:$J$10001,AN8603,'Raw Data - Working'!$L$1:$L$10001,'Analysis - Patient Cost'!AO8603)</f>
        <v>11844.511189999999</v>
      </c>
      <c r="AQ8603">
        <f t="shared" si="546"/>
        <v>755</v>
      </c>
    </row>
    <row r="8604" spans="2:43" x14ac:dyDescent="0.2">
      <c r="B8604" s="4" t="s">
        <v>35519</v>
      </c>
      <c r="C8604" s="6">
        <v>4401.1185830000004</v>
      </c>
      <c r="D8604" s="48">
        <f t="shared" si="547"/>
        <v>-0.81177814424923</v>
      </c>
      <c r="Y8604" t="str">
        <f t="shared" si="544"/>
        <v>Asthma259</v>
      </c>
      <c r="Z8604" t="s">
        <v>45</v>
      </c>
      <c r="AA8604" t="s">
        <v>31664</v>
      </c>
      <c r="AB8604">
        <f>AVERAGEIFS('Raw Data - Working'!X:X,'Raw Data - Working'!J:J,'Analysis - Patient Cost'!Z7698,'Raw Data - Working'!M:M,'Analysis - Patient Cost'!AA7698)</f>
        <v>7751.6623099999997</v>
      </c>
      <c r="AC8604">
        <f>COUNTIFS($Z$2:$Z$9557,Z8604,$AB$2:$AB$9557,"&lt;"&amp;AB8604)+1</f>
        <v>259</v>
      </c>
      <c r="AM8604" t="str">
        <f t="shared" si="545"/>
        <v>Hypertension590</v>
      </c>
      <c r="AN8604" t="s">
        <v>38776</v>
      </c>
      <c r="AO8604" t="s">
        <v>34138</v>
      </c>
      <c r="AP8604">
        <f>AVERAGEIFS('Raw Data - Working'!$X$1:$X$10001,'Raw Data - Working'!$J$1:$J$10001,AN8604,'Raw Data - Working'!$L$1:$L$10001,'Analysis - Patient Cost'!AO8604)</f>
        <v>10147.269749999999</v>
      </c>
      <c r="AQ8604">
        <f t="shared" si="546"/>
        <v>590</v>
      </c>
    </row>
    <row r="8605" spans="2:43" x14ac:dyDescent="0.2">
      <c r="B8605" s="4" t="s">
        <v>28212</v>
      </c>
      <c r="C8605" s="6">
        <v>4399.6912249999996</v>
      </c>
      <c r="D8605" s="48">
        <f t="shared" si="547"/>
        <v>-0.81183918781497688</v>
      </c>
      <c r="Y8605" t="str">
        <f t="shared" si="544"/>
        <v>Hypertension1759</v>
      </c>
      <c r="Z8605" t="s">
        <v>38776</v>
      </c>
      <c r="AA8605" t="s">
        <v>5324</v>
      </c>
      <c r="AB8605">
        <f>AVERAGEIFS('Raw Data - Working'!X:X,'Raw Data - Working'!J:J,'Analysis - Patient Cost'!Z1002,'Raw Data - Working'!M:M,'Analysis - Patient Cost'!AA1002)</f>
        <v>42980.5095</v>
      </c>
      <c r="AC8605">
        <f>COUNTIFS($Z$2:$Z$9557,Z8605,$AB$2:$AB$9557,"&lt;"&amp;AB8605)+1</f>
        <v>1759</v>
      </c>
      <c r="AM8605" t="str">
        <f t="shared" si="545"/>
        <v>Arthritis630</v>
      </c>
      <c r="AN8605" t="s">
        <v>38775</v>
      </c>
      <c r="AO8605" t="s">
        <v>34141</v>
      </c>
      <c r="AP8605">
        <f>AVERAGEIFS('Raw Data - Working'!$X$1:$X$10001,'Raw Data - Working'!$J$1:$J$10001,AN8605,'Raw Data - Working'!$L$1:$L$10001,'Analysis - Patient Cost'!AO8605)</f>
        <v>16298.4735</v>
      </c>
      <c r="AQ8605">
        <f t="shared" si="546"/>
        <v>630</v>
      </c>
    </row>
    <row r="8606" spans="2:43" x14ac:dyDescent="0.2">
      <c r="B8606" s="4" t="s">
        <v>22639</v>
      </c>
      <c r="C8606" s="6">
        <v>4396.3181949999998</v>
      </c>
      <c r="D8606" s="48">
        <f t="shared" si="547"/>
        <v>-0.81198344158913216</v>
      </c>
      <c r="Y8606" t="str">
        <f t="shared" si="544"/>
        <v>Hypertension848</v>
      </c>
      <c r="Z8606" t="s">
        <v>38776</v>
      </c>
      <c r="AA8606" t="s">
        <v>22092</v>
      </c>
      <c r="AB8606">
        <f>AVERAGEIFS('Raw Data - Working'!X:X,'Raw Data - Working'!J:J,'Analysis - Patient Cost'!Z5175,'Raw Data - Working'!M:M,'Analysis - Patient Cost'!AA5175)</f>
        <v>17629.500049999999</v>
      </c>
      <c r="AC8606">
        <f>COUNTIFS($Z$2:$Z$9557,Z8606,$AB$2:$AB$9557,"&lt;"&amp;AB8606)+1</f>
        <v>848</v>
      </c>
      <c r="AM8606" t="str">
        <f t="shared" si="545"/>
        <v>Asthma436</v>
      </c>
      <c r="AN8606" t="s">
        <v>45</v>
      </c>
      <c r="AO8606" t="s">
        <v>34145</v>
      </c>
      <c r="AP8606">
        <f>AVERAGEIFS('Raw Data - Working'!$X$1:$X$10001,'Raw Data - Working'!$J$1:$J$10001,AN8606,'Raw Data - Working'!$L$1:$L$10001,'Analysis - Patient Cost'!AO8606)</f>
        <v>13643.626319999999</v>
      </c>
      <c r="AQ8606">
        <f t="shared" si="546"/>
        <v>436</v>
      </c>
    </row>
    <row r="8607" spans="2:43" x14ac:dyDescent="0.2">
      <c r="B8607" s="4" t="s">
        <v>3257</v>
      </c>
      <c r="C8607" s="6">
        <v>4380.1950534999996</v>
      </c>
      <c r="D8607" s="48">
        <f t="shared" si="547"/>
        <v>-0.81267297711434716</v>
      </c>
      <c r="Y8607" t="str">
        <f t="shared" si="544"/>
        <v>Arthritis810</v>
      </c>
      <c r="Z8607" t="s">
        <v>38775</v>
      </c>
      <c r="AA8607" t="s">
        <v>19110</v>
      </c>
      <c r="AB8607">
        <f>AVERAGEIFS('Raw Data - Working'!X:X,'Raw Data - Working'!J:J,'Analysis - Patient Cost'!Z4402,'Raw Data - Working'!M:M,'Analysis - Patient Cost'!AA4402)</f>
        <v>22205.547879999998</v>
      </c>
      <c r="AC8607">
        <f>COUNTIFS($Z$2:$Z$9557,Z8607,$AB$2:$AB$9557,"&lt;"&amp;AB8607)+1</f>
        <v>810</v>
      </c>
      <c r="AM8607" t="str">
        <f t="shared" si="545"/>
        <v>Cancer1363</v>
      </c>
      <c r="AN8607" t="s">
        <v>126</v>
      </c>
      <c r="AO8607" t="s">
        <v>34149</v>
      </c>
      <c r="AP8607">
        <f>AVERAGEIFS('Raw Data - Working'!$X$1:$X$10001,'Raw Data - Working'!$J$1:$J$10001,AN8607,'Raw Data - Working'!$L$1:$L$10001,'Analysis - Patient Cost'!AO8607)</f>
        <v>64425.837169999999</v>
      </c>
      <c r="AQ8607">
        <f t="shared" si="546"/>
        <v>1363</v>
      </c>
    </row>
    <row r="8608" spans="2:43" x14ac:dyDescent="0.2">
      <c r="B8608" s="4" t="s">
        <v>8978</v>
      </c>
      <c r="C8608" s="6">
        <v>4379.2238459999999</v>
      </c>
      <c r="D8608" s="48">
        <f t="shared" si="547"/>
        <v>-0.81271451257278149</v>
      </c>
      <c r="Y8608" t="str">
        <f t="shared" si="544"/>
        <v>Obesity1446</v>
      </c>
      <c r="Z8608" t="s">
        <v>58</v>
      </c>
      <c r="AA8608" t="s">
        <v>1992</v>
      </c>
      <c r="AB8608">
        <f>AVERAGEIFS('Raw Data - Working'!X:X,'Raw Data - Working'!J:J,'Analysis - Patient Cost'!Z328,'Raw Data - Working'!M:M,'Analysis - Patient Cost'!AA328)</f>
        <v>51706.170169999998</v>
      </c>
      <c r="AC8608">
        <f>COUNTIFS($Z$2:$Z$9557,Z8608,$AB$2:$AB$9557,"&lt;"&amp;AB8608)+1</f>
        <v>1446</v>
      </c>
      <c r="AM8608" t="str">
        <f t="shared" si="545"/>
        <v>Diabetes547</v>
      </c>
      <c r="AN8608" t="s">
        <v>30</v>
      </c>
      <c r="AO8608" t="s">
        <v>34153</v>
      </c>
      <c r="AP8608">
        <f>AVERAGEIFS('Raw Data - Working'!$X$1:$X$10001,'Raw Data - Working'!$J$1:$J$10001,AN8608,'Raw Data - Working'!$L$1:$L$10001,'Analysis - Patient Cost'!AO8608)</f>
        <v>23804.30644</v>
      </c>
      <c r="AQ8608">
        <f t="shared" si="546"/>
        <v>547</v>
      </c>
    </row>
    <row r="8609" spans="2:43" x14ac:dyDescent="0.2">
      <c r="B8609" s="4" t="s">
        <v>4882</v>
      </c>
      <c r="C8609" s="6">
        <v>4378.9966539999996</v>
      </c>
      <c r="D8609" s="48">
        <f t="shared" si="547"/>
        <v>-0.81272422885264206</v>
      </c>
      <c r="Y8609" t="str">
        <f t="shared" si="544"/>
        <v>Obesity331</v>
      </c>
      <c r="Z8609" t="s">
        <v>58</v>
      </c>
      <c r="AA8609" t="s">
        <v>275</v>
      </c>
      <c r="AB8609">
        <f>AVERAGEIFS('Raw Data - Working'!X:X,'Raw Data - Working'!J:J,'Analysis - Patient Cost'!Z33,'Raw Data - Working'!M:M,'Analysis - Patient Cost'!AA33)</f>
        <v>8922.807143</v>
      </c>
      <c r="AC8609">
        <f>COUNTIFS($Z$2:$Z$9557,Z8609,$AB$2:$AB$9557,"&lt;"&amp;AB8609)+1</f>
        <v>331</v>
      </c>
      <c r="AM8609" t="str">
        <f t="shared" si="545"/>
        <v>Obesity1430</v>
      </c>
      <c r="AN8609" t="s">
        <v>58</v>
      </c>
      <c r="AO8609" t="s">
        <v>25261</v>
      </c>
      <c r="AP8609">
        <f>AVERAGEIFS('Raw Data - Working'!$X$1:$X$10001,'Raw Data - Working'!$J$1:$J$10001,AN8609,'Raw Data - Working'!$L$1:$L$10001,'Analysis - Patient Cost'!AO8609)</f>
        <v>22120.044440000001</v>
      </c>
      <c r="AQ8609">
        <f t="shared" si="546"/>
        <v>1430</v>
      </c>
    </row>
    <row r="8610" spans="2:43" x14ac:dyDescent="0.2">
      <c r="B8610" s="4" t="s">
        <v>16348</v>
      </c>
      <c r="C8610" s="6">
        <v>4378.5662709999997</v>
      </c>
      <c r="D8610" s="48">
        <f t="shared" si="547"/>
        <v>-0.81274263496586441</v>
      </c>
      <c r="Y8610" t="str">
        <f t="shared" si="544"/>
        <v>Asthma1462</v>
      </c>
      <c r="Z8610" t="s">
        <v>45</v>
      </c>
      <c r="AA8610" t="s">
        <v>334</v>
      </c>
      <c r="AB8610">
        <f>AVERAGEIFS('Raw Data - Working'!X:X,'Raw Data - Working'!J:J,'Analysis - Patient Cost'!Z42,'Raw Data - Working'!M:M,'Analysis - Patient Cost'!AA42)</f>
        <v>67059.029129999995</v>
      </c>
      <c r="AC8610">
        <f>COUNTIFS($Z$2:$Z$9557,Z8610,$AB$2:$AB$9557,"&lt;"&amp;AB8610)+1</f>
        <v>1462</v>
      </c>
      <c r="AM8610" t="str">
        <f t="shared" si="545"/>
        <v>Arthritis171</v>
      </c>
      <c r="AN8610" t="s">
        <v>38775</v>
      </c>
      <c r="AO8610" t="s">
        <v>34159</v>
      </c>
      <c r="AP8610">
        <f>AVERAGEIFS('Raw Data - Working'!$X$1:$X$10001,'Raw Data - Working'!$J$1:$J$10001,AN8610,'Raw Data - Working'!$L$1:$L$10001,'Analysis - Patient Cost'!AO8610)</f>
        <v>4912.529826</v>
      </c>
      <c r="AQ8610">
        <f t="shared" si="546"/>
        <v>171</v>
      </c>
    </row>
    <row r="8611" spans="2:43" x14ac:dyDescent="0.2">
      <c r="B8611" s="4" t="s">
        <v>5913</v>
      </c>
      <c r="C8611" s="6">
        <v>4377.5397700000003</v>
      </c>
      <c r="D8611" s="48">
        <f t="shared" si="547"/>
        <v>-0.81278653515157995</v>
      </c>
      <c r="Y8611" t="str">
        <f t="shared" si="544"/>
        <v>Obesity661</v>
      </c>
      <c r="Z8611" t="s">
        <v>58</v>
      </c>
      <c r="AA8611" t="s">
        <v>2959</v>
      </c>
      <c r="AB8611">
        <f>AVERAGEIFS('Raw Data - Working'!X:X,'Raw Data - Working'!J:J,'Analysis - Patient Cost'!Z513,'Raw Data - Working'!M:M,'Analysis - Patient Cost'!AA513)</f>
        <v>17713.79838</v>
      </c>
      <c r="AC8611">
        <f>COUNTIFS($Z$2:$Z$9557,Z8611,$AB$2:$AB$9557,"&lt;"&amp;AB8611)+1</f>
        <v>661</v>
      </c>
      <c r="AM8611" t="str">
        <f t="shared" si="545"/>
        <v>Hypertension1681</v>
      </c>
      <c r="AN8611" t="s">
        <v>38776</v>
      </c>
      <c r="AO8611" t="s">
        <v>34162</v>
      </c>
      <c r="AP8611">
        <f>AVERAGEIFS('Raw Data - Working'!$X$1:$X$10001,'Raw Data - Working'!$J$1:$J$10001,AN8611,'Raw Data - Working'!$L$1:$L$10001,'Analysis - Patient Cost'!AO8611)</f>
        <v>27522.850699999999</v>
      </c>
      <c r="AQ8611">
        <f t="shared" si="546"/>
        <v>1681</v>
      </c>
    </row>
    <row r="8612" spans="2:43" x14ac:dyDescent="0.2">
      <c r="B8612" s="4" t="s">
        <v>4294</v>
      </c>
      <c r="C8612" s="6">
        <v>4374.9618650000002</v>
      </c>
      <c r="D8612" s="48">
        <f t="shared" si="547"/>
        <v>-0.81289678395626419</v>
      </c>
      <c r="Y8612" t="str">
        <f t="shared" si="544"/>
        <v>Obesity321</v>
      </c>
      <c r="Z8612" t="s">
        <v>58</v>
      </c>
      <c r="AA8612" t="s">
        <v>23142</v>
      </c>
      <c r="AB8612">
        <f>AVERAGEIFS('Raw Data - Working'!X:X,'Raw Data - Working'!J:J,'Analysis - Patient Cost'!Z5452,'Raw Data - Working'!M:M,'Analysis - Patient Cost'!AA5452)</f>
        <v>8535.9880410000005</v>
      </c>
      <c r="AC8612">
        <f>COUNTIFS($Z$2:$Z$9557,Z8612,$AB$2:$AB$9557,"&lt;"&amp;AB8612)+1</f>
        <v>321</v>
      </c>
      <c r="AM8612" t="str">
        <f t="shared" si="545"/>
        <v>Diabetes382</v>
      </c>
      <c r="AN8612" t="s">
        <v>30</v>
      </c>
      <c r="AO8612" t="s">
        <v>34166</v>
      </c>
      <c r="AP8612">
        <f>AVERAGEIFS('Raw Data - Working'!$X$1:$X$10001,'Raw Data - Working'!$J$1:$J$10001,AN8612,'Raw Data - Working'!$L$1:$L$10001,'Analysis - Patient Cost'!AO8612)</f>
        <v>17072.214400000001</v>
      </c>
      <c r="AQ8612">
        <f t="shared" si="546"/>
        <v>382</v>
      </c>
    </row>
    <row r="8613" spans="2:43" x14ac:dyDescent="0.2">
      <c r="B8613" s="4" t="s">
        <v>25596</v>
      </c>
      <c r="C8613" s="6">
        <v>4374.1711869999999</v>
      </c>
      <c r="D8613" s="48">
        <f t="shared" si="547"/>
        <v>-0.81293059874167717</v>
      </c>
      <c r="Y8613" t="str">
        <f t="shared" si="544"/>
        <v>Diabetes617</v>
      </c>
      <c r="Z8613" t="s">
        <v>30</v>
      </c>
      <c r="AA8613" t="s">
        <v>12724</v>
      </c>
      <c r="AB8613">
        <f>AVERAGEIFS('Raw Data - Working'!X:X,'Raw Data - Working'!J:J,'Analysis - Patient Cost'!Z2753,'Raw Data - Working'!M:M,'Analysis - Patient Cost'!AA2753)</f>
        <v>17995.647229999999</v>
      </c>
      <c r="AC8613">
        <f>COUNTIFS($Z$2:$Z$9557,Z8613,$AB$2:$AB$9557,"&lt;"&amp;AB8613)+1</f>
        <v>617</v>
      </c>
      <c r="AM8613" t="str">
        <f t="shared" si="545"/>
        <v>Arthritis626</v>
      </c>
      <c r="AN8613" t="s">
        <v>38775</v>
      </c>
      <c r="AO8613" t="s">
        <v>34170</v>
      </c>
      <c r="AP8613">
        <f>AVERAGEIFS('Raw Data - Working'!$X$1:$X$10001,'Raw Data - Working'!$J$1:$J$10001,AN8613,'Raw Data - Working'!$L$1:$L$10001,'Analysis - Patient Cost'!AO8613)</f>
        <v>16247.634190000001</v>
      </c>
      <c r="AQ8613">
        <f t="shared" si="546"/>
        <v>626</v>
      </c>
    </row>
    <row r="8614" spans="2:43" x14ac:dyDescent="0.2">
      <c r="B8614" s="4" t="s">
        <v>24546</v>
      </c>
      <c r="C8614" s="6">
        <v>4368.5105670000003</v>
      </c>
      <c r="D8614" s="48">
        <f t="shared" si="547"/>
        <v>-0.81317268547054089</v>
      </c>
      <c r="Y8614" t="str">
        <f t="shared" si="544"/>
        <v>Hypertension13</v>
      </c>
      <c r="Z8614" t="s">
        <v>38776</v>
      </c>
      <c r="AA8614" t="s">
        <v>28160</v>
      </c>
      <c r="AB8614">
        <f>AVERAGEIFS('Raw Data - Working'!X:X,'Raw Data - Working'!J:J,'Analysis - Patient Cost'!Z6777,'Raw Data - Working'!M:M,'Analysis - Patient Cost'!AA6777)</f>
        <v>1024.4426430000001</v>
      </c>
      <c r="AC8614">
        <f>COUNTIFS($Z$2:$Z$9557,Z8614,$AB$2:$AB$9557,"&lt;"&amp;AB8614)+1</f>
        <v>13</v>
      </c>
      <c r="AM8614" t="str">
        <f t="shared" si="545"/>
        <v>Asthma746</v>
      </c>
      <c r="AN8614" t="s">
        <v>45</v>
      </c>
      <c r="AO8614" t="s">
        <v>34174</v>
      </c>
      <c r="AP8614">
        <f>AVERAGEIFS('Raw Data - Working'!$X$1:$X$10001,'Raw Data - Working'!$J$1:$J$10001,AN8614,'Raw Data - Working'!$L$1:$L$10001,'Analysis - Patient Cost'!AO8614)</f>
        <v>21216.617569999999</v>
      </c>
      <c r="AQ8614">
        <f t="shared" si="546"/>
        <v>746</v>
      </c>
    </row>
    <row r="8615" spans="2:43" x14ac:dyDescent="0.2">
      <c r="B8615" s="4" t="s">
        <v>26878</v>
      </c>
      <c r="C8615" s="6">
        <v>4363.1063430000004</v>
      </c>
      <c r="D8615" s="48">
        <f t="shared" si="547"/>
        <v>-0.81340380695726977</v>
      </c>
      <c r="Y8615" t="str">
        <f t="shared" si="544"/>
        <v>Obesity377</v>
      </c>
      <c r="Z8615" t="s">
        <v>58</v>
      </c>
      <c r="AA8615" t="s">
        <v>31017</v>
      </c>
      <c r="AB8615">
        <f>AVERAGEIFS('Raw Data - Working'!X:X,'Raw Data - Working'!J:J,'Analysis - Patient Cost'!Z7527,'Raw Data - Working'!M:M,'Analysis - Patient Cost'!AA7527)</f>
        <v>10207.411040000001</v>
      </c>
      <c r="AC8615">
        <f>COUNTIFS($Z$2:$Z$9557,Z8615,$AB$2:$AB$9557,"&lt;"&amp;AB8615)+1</f>
        <v>377</v>
      </c>
      <c r="AM8615" t="str">
        <f t="shared" si="545"/>
        <v>Asthma971</v>
      </c>
      <c r="AN8615" t="s">
        <v>45</v>
      </c>
      <c r="AO8615" t="s">
        <v>34177</v>
      </c>
      <c r="AP8615">
        <f>AVERAGEIFS('Raw Data - Working'!$X$1:$X$10001,'Raw Data - Working'!$J$1:$J$10001,AN8615,'Raw Data - Working'!$L$1:$L$10001,'Analysis - Patient Cost'!AO8615)</f>
        <v>28095.350289999998</v>
      </c>
      <c r="AQ8615">
        <f t="shared" si="546"/>
        <v>971</v>
      </c>
    </row>
    <row r="8616" spans="2:43" x14ac:dyDescent="0.2">
      <c r="B8616" s="4" t="s">
        <v>24597</v>
      </c>
      <c r="C8616" s="6">
        <v>4357.7563959999998</v>
      </c>
      <c r="D8616" s="48">
        <f t="shared" si="547"/>
        <v>-0.81363260718919217</v>
      </c>
      <c r="Y8616" t="str">
        <f t="shared" si="544"/>
        <v>Hypertension1588</v>
      </c>
      <c r="Z8616" t="s">
        <v>38776</v>
      </c>
      <c r="AA8616" t="s">
        <v>10652</v>
      </c>
      <c r="AB8616">
        <f>AVERAGEIFS('Raw Data - Working'!X:X,'Raw Data - Working'!J:J,'Analysis - Patient Cost'!Z2246,'Raw Data - Working'!M:M,'Analysis - Patient Cost'!AA2246)</f>
        <v>35050.401619999997</v>
      </c>
      <c r="AC8616">
        <f>COUNTIFS($Z$2:$Z$9557,Z8616,$AB$2:$AB$9557,"&lt;"&amp;AB8616)+1</f>
        <v>1588</v>
      </c>
      <c r="AM8616" t="str">
        <f t="shared" si="545"/>
        <v>Obesity43</v>
      </c>
      <c r="AN8616" t="s">
        <v>58</v>
      </c>
      <c r="AO8616" t="s">
        <v>34180</v>
      </c>
      <c r="AP8616">
        <f>AVERAGEIFS('Raw Data - Working'!$X$1:$X$10001,'Raw Data - Working'!$J$1:$J$10001,AN8616,'Raw Data - Working'!$L$1:$L$10001,'Analysis - Patient Cost'!AO8616)</f>
        <v>1157.6133179999999</v>
      </c>
      <c r="AQ8616">
        <f t="shared" si="546"/>
        <v>43</v>
      </c>
    </row>
    <row r="8617" spans="2:43" x14ac:dyDescent="0.2">
      <c r="B8617" s="4" t="s">
        <v>38333</v>
      </c>
      <c r="C8617" s="6">
        <v>4351.2905810000002</v>
      </c>
      <c r="D8617" s="48">
        <f t="shared" si="547"/>
        <v>-0.81390912954942618</v>
      </c>
      <c r="Y8617" t="str">
        <f t="shared" si="544"/>
        <v>Diabetes676</v>
      </c>
      <c r="Z8617" t="s">
        <v>30</v>
      </c>
      <c r="AA8617" t="s">
        <v>4471</v>
      </c>
      <c r="AB8617">
        <f>AVERAGEIFS('Raw Data - Working'!X:X,'Raw Data - Working'!J:J,'Analysis - Patient Cost'!Z824,'Raw Data - Working'!M:M,'Analysis - Patient Cost'!AA824)</f>
        <v>19843.739939999999</v>
      </c>
      <c r="AC8617">
        <f>COUNTIFS($Z$2:$Z$9557,Z8617,$AB$2:$AB$9557,"&lt;"&amp;AB8617)+1</f>
        <v>676</v>
      </c>
      <c r="AM8617" t="str">
        <f t="shared" si="545"/>
        <v>Asthma431</v>
      </c>
      <c r="AN8617" t="s">
        <v>45</v>
      </c>
      <c r="AO8617" t="s">
        <v>34184</v>
      </c>
      <c r="AP8617">
        <f>AVERAGEIFS('Raw Data - Working'!$X$1:$X$10001,'Raw Data - Working'!$J$1:$J$10001,AN8617,'Raw Data - Working'!$L$1:$L$10001,'Analysis - Patient Cost'!AO8617)</f>
        <v>13507.895270000001</v>
      </c>
      <c r="AQ8617">
        <f t="shared" si="546"/>
        <v>431</v>
      </c>
    </row>
    <row r="8618" spans="2:43" x14ac:dyDescent="0.2">
      <c r="B8618" s="4" t="s">
        <v>6600</v>
      </c>
      <c r="C8618" s="6">
        <v>4342.1954429999996</v>
      </c>
      <c r="D8618" s="48">
        <f t="shared" si="547"/>
        <v>-0.81429809969880629</v>
      </c>
      <c r="Y8618" t="str">
        <f t="shared" si="544"/>
        <v>Obesity899</v>
      </c>
      <c r="Z8618" t="s">
        <v>58</v>
      </c>
      <c r="AA8618" t="s">
        <v>34941</v>
      </c>
      <c r="AB8618">
        <f>AVERAGEIFS('Raw Data - Working'!X:X,'Raw Data - Working'!J:J,'Analysis - Patient Cost'!Z8570,'Raw Data - Working'!M:M,'Analysis - Patient Cost'!AA8570)</f>
        <v>23600.299729999999</v>
      </c>
      <c r="AC8618">
        <f>COUNTIFS($Z$2:$Z$9557,Z8618,$AB$2:$AB$9557,"&lt;"&amp;AB8618)+1</f>
        <v>899</v>
      </c>
      <c r="AM8618" t="str">
        <f t="shared" si="545"/>
        <v>Cancer512</v>
      </c>
      <c r="AN8618" t="s">
        <v>126</v>
      </c>
      <c r="AO8618" t="s">
        <v>34188</v>
      </c>
      <c r="AP8618">
        <f>AVERAGEIFS('Raw Data - Working'!$X$1:$X$10001,'Raw Data - Working'!$J$1:$J$10001,AN8618,'Raw Data - Working'!$L$1:$L$10001,'Analysis - Patient Cost'!AO8618)</f>
        <v>25944.163479999999</v>
      </c>
      <c r="AQ8618">
        <f t="shared" si="546"/>
        <v>512</v>
      </c>
    </row>
    <row r="8619" spans="2:43" x14ac:dyDescent="0.2">
      <c r="B8619" s="4" t="s">
        <v>26604</v>
      </c>
      <c r="C8619" s="6">
        <v>4340.7482980000004</v>
      </c>
      <c r="D8619" s="48">
        <f t="shared" si="547"/>
        <v>-0.81435998949166322</v>
      </c>
      <c r="Y8619" t="str">
        <f t="shared" si="544"/>
        <v>Asthma382</v>
      </c>
      <c r="Z8619" t="s">
        <v>45</v>
      </c>
      <c r="AA8619" t="s">
        <v>69</v>
      </c>
      <c r="AB8619">
        <f>AVERAGEIFS('Raw Data - Working'!X:X,'Raw Data - Working'!J:J,'Analysis - Patient Cost'!Z5,'Raw Data - Working'!M:M,'Analysis - Patient Cost'!AA5)</f>
        <v>10405.58462</v>
      </c>
      <c r="AC8619">
        <f>COUNTIFS($Z$2:$Z$9557,Z8619,$AB$2:$AB$9557,"&lt;"&amp;AB8619)+1</f>
        <v>382</v>
      </c>
      <c r="AM8619" t="str">
        <f t="shared" si="545"/>
        <v>Diabetes85</v>
      </c>
      <c r="AN8619" t="s">
        <v>30</v>
      </c>
      <c r="AO8619" t="s">
        <v>34192</v>
      </c>
      <c r="AP8619">
        <f>AVERAGEIFS('Raw Data - Working'!$X$1:$X$10001,'Raw Data - Working'!$J$1:$J$10001,AN8619,'Raw Data - Working'!$L$1:$L$10001,'Analysis - Patient Cost'!AO8619)</f>
        <v>4521.0253810000004</v>
      </c>
      <c r="AQ8619">
        <f t="shared" si="546"/>
        <v>85</v>
      </c>
    </row>
    <row r="8620" spans="2:43" x14ac:dyDescent="0.2">
      <c r="B8620" s="4" t="s">
        <v>4081</v>
      </c>
      <c r="C8620" s="6">
        <v>4330.1512359999997</v>
      </c>
      <c r="D8620" s="48">
        <f t="shared" si="547"/>
        <v>-0.81481319215765147</v>
      </c>
      <c r="Y8620" t="str">
        <f t="shared" si="544"/>
        <v>Asthma1283</v>
      </c>
      <c r="Z8620" t="s">
        <v>45</v>
      </c>
      <c r="AA8620" t="s">
        <v>30137</v>
      </c>
      <c r="AB8620">
        <f>AVERAGEIFS('Raw Data - Working'!X:X,'Raw Data - Working'!J:J,'Analysis - Patient Cost'!Z7294,'Raw Data - Working'!M:M,'Analysis - Patient Cost'!AA7294)</f>
        <v>40241.107000000004</v>
      </c>
      <c r="AC8620">
        <f>COUNTIFS($Z$2:$Z$9557,Z8620,$AB$2:$AB$9557,"&lt;"&amp;AB8620)+1</f>
        <v>1283</v>
      </c>
      <c r="AM8620" t="str">
        <f t="shared" si="545"/>
        <v>Arthritis265</v>
      </c>
      <c r="AN8620" t="s">
        <v>38775</v>
      </c>
      <c r="AO8620" t="s">
        <v>34196</v>
      </c>
      <c r="AP8620">
        <f>AVERAGEIFS('Raw Data - Working'!$X$1:$X$10001,'Raw Data - Working'!$J$1:$J$10001,AN8620,'Raw Data - Working'!$L$1:$L$10001,'Analysis - Patient Cost'!AO8620)</f>
        <v>7622.2871539999996</v>
      </c>
      <c r="AQ8620">
        <f t="shared" si="546"/>
        <v>265</v>
      </c>
    </row>
    <row r="8621" spans="2:43" x14ac:dyDescent="0.2">
      <c r="B8621" s="4" t="s">
        <v>20828</v>
      </c>
      <c r="C8621" s="6">
        <v>4315.7638319999996</v>
      </c>
      <c r="D8621" s="48">
        <f t="shared" si="547"/>
        <v>-0.81542849570588494</v>
      </c>
      <c r="Y8621" t="str">
        <f t="shared" si="544"/>
        <v>Cancer1204</v>
      </c>
      <c r="Z8621" t="s">
        <v>126</v>
      </c>
      <c r="AA8621" t="s">
        <v>17007</v>
      </c>
      <c r="AB8621">
        <f>AVERAGEIFS('Raw Data - Working'!X:X,'Raw Data - Working'!J:J,'Analysis - Patient Cost'!Z3855,'Raw Data - Working'!M:M,'Analysis - Patient Cost'!AA3855)</f>
        <v>32278.97654</v>
      </c>
      <c r="AC8621">
        <f>COUNTIFS($Z$2:$Z$9557,Z8621,$AB$2:$AB$9557,"&lt;"&amp;AB8621)+1</f>
        <v>1204</v>
      </c>
      <c r="AM8621" t="str">
        <f t="shared" si="545"/>
        <v>Hypertension1827</v>
      </c>
      <c r="AN8621" t="s">
        <v>38776</v>
      </c>
      <c r="AO8621" t="s">
        <v>34200</v>
      </c>
      <c r="AP8621">
        <f>AVERAGEIFS('Raw Data - Working'!$X$1:$X$10001,'Raw Data - Working'!$J$1:$J$10001,AN8621,'Raw Data - Working'!$L$1:$L$10001,'Analysis - Patient Cost'!AO8621)</f>
        <v>29765.31163</v>
      </c>
      <c r="AQ8621">
        <f t="shared" si="546"/>
        <v>1827</v>
      </c>
    </row>
    <row r="8622" spans="2:43" x14ac:dyDescent="0.2">
      <c r="B8622" s="4" t="s">
        <v>16527</v>
      </c>
      <c r="C8622" s="6">
        <v>4303.2792099999997</v>
      </c>
      <c r="D8622" s="48">
        <f t="shared" si="547"/>
        <v>-0.81596242331471225</v>
      </c>
      <c r="Y8622" t="str">
        <f t="shared" si="544"/>
        <v>Arthritis92</v>
      </c>
      <c r="Z8622" t="s">
        <v>38775</v>
      </c>
      <c r="AA8622" t="s">
        <v>29309</v>
      </c>
      <c r="AB8622">
        <f>AVERAGEIFS('Raw Data - Working'!X:X,'Raw Data - Working'!J:J,'Analysis - Patient Cost'!Z7078,'Raw Data - Working'!M:M,'Analysis - Patient Cost'!AA7078)</f>
        <v>3316.7352129999999</v>
      </c>
      <c r="AC8622">
        <f>COUNTIFS($Z$2:$Z$9557,Z8622,$AB$2:$AB$9557,"&lt;"&amp;AB8622)+1</f>
        <v>92</v>
      </c>
      <c r="AM8622" t="str">
        <f t="shared" si="545"/>
        <v>Arthritis843</v>
      </c>
      <c r="AN8622" t="s">
        <v>38775</v>
      </c>
      <c r="AO8622" t="s">
        <v>34204</v>
      </c>
      <c r="AP8622">
        <f>AVERAGEIFS('Raw Data - Working'!$X$1:$X$10001,'Raw Data - Working'!$J$1:$J$10001,AN8622,'Raw Data - Working'!$L$1:$L$10001,'Analysis - Patient Cost'!AO8622)</f>
        <v>20911.63452</v>
      </c>
      <c r="AQ8622">
        <f t="shared" si="546"/>
        <v>843</v>
      </c>
    </row>
    <row r="8623" spans="2:43" x14ac:dyDescent="0.2">
      <c r="B8623" s="4" t="s">
        <v>16063</v>
      </c>
      <c r="C8623" s="6">
        <v>4302.6972990000004</v>
      </c>
      <c r="D8623" s="48">
        <f t="shared" si="547"/>
        <v>-0.81598730979896306</v>
      </c>
      <c r="Y8623" t="str">
        <f t="shared" si="544"/>
        <v>Hypertension170</v>
      </c>
      <c r="Z8623" t="s">
        <v>38776</v>
      </c>
      <c r="AA8623" t="s">
        <v>23092</v>
      </c>
      <c r="AB8623">
        <f>AVERAGEIFS('Raw Data - Working'!X:X,'Raw Data - Working'!J:J,'Analysis - Patient Cost'!Z5439,'Raw Data - Working'!M:M,'Analysis - Patient Cost'!AA5439)</f>
        <v>4266.0981240000001</v>
      </c>
      <c r="AC8623">
        <f>COUNTIFS($Z$2:$Z$9557,Z8623,$AB$2:$AB$9557,"&lt;"&amp;AB8623)+1</f>
        <v>170</v>
      </c>
      <c r="AM8623" t="str">
        <f t="shared" si="545"/>
        <v>Hypertension659</v>
      </c>
      <c r="AN8623" t="s">
        <v>38776</v>
      </c>
      <c r="AO8623" t="s">
        <v>34208</v>
      </c>
      <c r="AP8623">
        <f>AVERAGEIFS('Raw Data - Working'!$X$1:$X$10001,'Raw Data - Working'!$J$1:$J$10001,AN8623,'Raw Data - Working'!$L$1:$L$10001,'Analysis - Patient Cost'!AO8623)</f>
        <v>11321.208629999999</v>
      </c>
      <c r="AQ8623">
        <f t="shared" si="546"/>
        <v>659</v>
      </c>
    </row>
    <row r="8624" spans="2:43" x14ac:dyDescent="0.2">
      <c r="B8624" s="4" t="s">
        <v>30670</v>
      </c>
      <c r="C8624" s="6">
        <v>4294.6884</v>
      </c>
      <c r="D8624" s="48">
        <f t="shared" si="547"/>
        <v>-0.81632982495820539</v>
      </c>
      <c r="Y8624" t="str">
        <f t="shared" si="544"/>
        <v>Asthma246</v>
      </c>
      <c r="Z8624" t="s">
        <v>45</v>
      </c>
      <c r="AA8624" t="s">
        <v>24305</v>
      </c>
      <c r="AB8624">
        <f>AVERAGEIFS('Raw Data - Working'!X:X,'Raw Data - Working'!J:J,'Analysis - Patient Cost'!Z5759,'Raw Data - Working'!M:M,'Analysis - Patient Cost'!AA5759)</f>
        <v>7521.0389370000003</v>
      </c>
      <c r="AC8624">
        <f>COUNTIFS($Z$2:$Z$9557,Z8624,$AB$2:$AB$9557,"&lt;"&amp;AB8624)+1</f>
        <v>246</v>
      </c>
      <c r="AM8624" t="str">
        <f t="shared" si="545"/>
        <v>Hypertension447</v>
      </c>
      <c r="AN8624" t="s">
        <v>38776</v>
      </c>
      <c r="AO8624" t="s">
        <v>34211</v>
      </c>
      <c r="AP8624">
        <f>AVERAGEIFS('Raw Data - Working'!$X$1:$X$10001,'Raw Data - Working'!$J$1:$J$10001,AN8624,'Raw Data - Working'!$L$1:$L$10001,'Analysis - Patient Cost'!AO8624)</f>
        <v>7914.8195960000003</v>
      </c>
      <c r="AQ8624">
        <f t="shared" si="546"/>
        <v>447</v>
      </c>
    </row>
    <row r="8625" spans="2:43" x14ac:dyDescent="0.2">
      <c r="B8625" s="4" t="s">
        <v>13750</v>
      </c>
      <c r="C8625" s="6">
        <v>4282.8453319999999</v>
      </c>
      <c r="D8625" s="48">
        <f t="shared" si="547"/>
        <v>-0.81683631534120771</v>
      </c>
      <c r="Y8625" t="str">
        <f t="shared" si="544"/>
        <v>Diabetes1149</v>
      </c>
      <c r="Z8625" t="s">
        <v>30</v>
      </c>
      <c r="AA8625" t="s">
        <v>21971</v>
      </c>
      <c r="AB8625">
        <f>AVERAGEIFS('Raw Data - Working'!X:X,'Raw Data - Working'!J:J,'Analysis - Patient Cost'!Z5145,'Raw Data - Working'!M:M,'Analysis - Patient Cost'!AA5145)</f>
        <v>37341.409659999998</v>
      </c>
      <c r="AC8625">
        <f>COUNTIFS($Z$2:$Z$9557,Z8625,$AB$2:$AB$9557,"&lt;"&amp;AB8625)+1</f>
        <v>1149</v>
      </c>
      <c r="AM8625" t="str">
        <f t="shared" si="545"/>
        <v>Arthritis862</v>
      </c>
      <c r="AN8625" t="s">
        <v>38775</v>
      </c>
      <c r="AO8625" t="s">
        <v>34215</v>
      </c>
      <c r="AP8625">
        <f>AVERAGEIFS('Raw Data - Working'!$X$1:$X$10001,'Raw Data - Working'!$J$1:$J$10001,AN8625,'Raw Data - Working'!$L$1:$L$10001,'Analysis - Patient Cost'!AO8625)</f>
        <v>21211.186259999999</v>
      </c>
      <c r="AQ8625">
        <f t="shared" si="546"/>
        <v>862</v>
      </c>
    </row>
    <row r="8626" spans="2:43" x14ac:dyDescent="0.2">
      <c r="B8626" s="4" t="s">
        <v>13762</v>
      </c>
      <c r="C8626" s="6">
        <v>4277.6348969999999</v>
      </c>
      <c r="D8626" s="48">
        <f t="shared" si="547"/>
        <v>-0.81705914908823674</v>
      </c>
      <c r="Y8626" t="str">
        <f t="shared" si="544"/>
        <v>Diabetes870</v>
      </c>
      <c r="Z8626" t="s">
        <v>30</v>
      </c>
      <c r="AA8626" t="s">
        <v>35020</v>
      </c>
      <c r="AB8626">
        <f>AVERAGEIFS('Raw Data - Working'!X:X,'Raw Data - Working'!J:J,'Analysis - Patient Cost'!Z8592,'Raw Data - Working'!M:M,'Analysis - Patient Cost'!AA8592)</f>
        <v>25044.453089999999</v>
      </c>
      <c r="AC8626">
        <f>COUNTIFS($Z$2:$Z$9557,Z8626,$AB$2:$AB$9557,"&lt;"&amp;AB8626)+1</f>
        <v>870</v>
      </c>
      <c r="AM8626" t="str">
        <f t="shared" si="545"/>
        <v>Arthritis339</v>
      </c>
      <c r="AN8626" t="s">
        <v>38775</v>
      </c>
      <c r="AO8626" t="s">
        <v>34220</v>
      </c>
      <c r="AP8626">
        <f>AVERAGEIFS('Raw Data - Working'!$X$1:$X$10001,'Raw Data - Working'!$J$1:$J$10001,AN8626,'Raw Data - Working'!$L$1:$L$10001,'Analysis - Patient Cost'!AO8626)</f>
        <v>9302.3152669999999</v>
      </c>
      <c r="AQ8626">
        <f t="shared" si="546"/>
        <v>339</v>
      </c>
    </row>
    <row r="8627" spans="2:43" x14ac:dyDescent="0.2">
      <c r="B8627" s="4" t="s">
        <v>10313</v>
      </c>
      <c r="C8627" s="6">
        <v>4269.8540119999998</v>
      </c>
      <c r="D8627" s="48">
        <f t="shared" si="547"/>
        <v>-0.81739191281329071</v>
      </c>
      <c r="Y8627" t="str">
        <f t="shared" si="544"/>
        <v>Cancer953</v>
      </c>
      <c r="Z8627" t="s">
        <v>126</v>
      </c>
      <c r="AA8627" t="s">
        <v>31667</v>
      </c>
      <c r="AB8627">
        <f>AVERAGEIFS('Raw Data - Working'!X:X,'Raw Data - Working'!J:J,'Analysis - Patient Cost'!Z7699,'Raw Data - Working'!M:M,'Analysis - Patient Cost'!AA7699)</f>
        <v>24700.078870000001</v>
      </c>
      <c r="AC8627">
        <f>COUNTIFS($Z$2:$Z$9557,Z8627,$AB$2:$AB$9557,"&lt;"&amp;AB8627)+1</f>
        <v>953</v>
      </c>
      <c r="AM8627" t="str">
        <f t="shared" si="545"/>
        <v>Asthma646</v>
      </c>
      <c r="AN8627" t="s">
        <v>45</v>
      </c>
      <c r="AO8627" t="s">
        <v>34224</v>
      </c>
      <c r="AP8627">
        <f>AVERAGEIFS('Raw Data - Working'!$X$1:$X$10001,'Raw Data - Working'!$J$1:$J$10001,AN8627,'Raw Data - Working'!$L$1:$L$10001,'Analysis - Patient Cost'!AO8627)</f>
        <v>18471.129870000001</v>
      </c>
      <c r="AQ8627">
        <f t="shared" si="546"/>
        <v>646</v>
      </c>
    </row>
    <row r="8628" spans="2:43" x14ac:dyDescent="0.2">
      <c r="B8628" s="4" t="s">
        <v>21112</v>
      </c>
      <c r="C8628" s="6">
        <v>4269.0690949999998</v>
      </c>
      <c r="D8628" s="48">
        <f t="shared" si="547"/>
        <v>-0.81742548121904124</v>
      </c>
      <c r="Y8628" t="str">
        <f t="shared" si="544"/>
        <v>Arthritis1380</v>
      </c>
      <c r="Z8628" t="s">
        <v>38775</v>
      </c>
      <c r="AA8628" t="s">
        <v>3622</v>
      </c>
      <c r="AB8628">
        <f>AVERAGEIFS('Raw Data - Working'!X:X,'Raw Data - Working'!J:J,'Analysis - Patient Cost'!Z649,'Raw Data - Working'!M:M,'Analysis - Patient Cost'!AA649)</f>
        <v>46382.937409999999</v>
      </c>
      <c r="AC8628">
        <f>COUNTIFS($Z$2:$Z$9557,Z8628,$AB$2:$AB$9557,"&lt;"&amp;AB8628)+1</f>
        <v>1380</v>
      </c>
      <c r="AM8628" t="str">
        <f t="shared" si="545"/>
        <v>Diabetes532</v>
      </c>
      <c r="AN8628" t="s">
        <v>30</v>
      </c>
      <c r="AO8628" t="s">
        <v>34228</v>
      </c>
      <c r="AP8628">
        <f>AVERAGEIFS('Raw Data - Working'!$X$1:$X$10001,'Raw Data - Working'!$J$1:$J$10001,AN8628,'Raw Data - Working'!$L$1:$L$10001,'Analysis - Patient Cost'!AO8628)</f>
        <v>23337.672719999999</v>
      </c>
      <c r="AQ8628">
        <f t="shared" si="546"/>
        <v>532</v>
      </c>
    </row>
    <row r="8629" spans="2:43" x14ac:dyDescent="0.2">
      <c r="B8629" s="4" t="s">
        <v>2371</v>
      </c>
      <c r="C8629" s="6">
        <v>4268.9221930000003</v>
      </c>
      <c r="D8629" s="48">
        <f t="shared" si="547"/>
        <v>-0.81743176375075044</v>
      </c>
      <c r="Y8629" t="str">
        <f t="shared" si="544"/>
        <v>Diabetes1034</v>
      </c>
      <c r="Z8629" t="s">
        <v>30</v>
      </c>
      <c r="AA8629" t="s">
        <v>7638</v>
      </c>
      <c r="AB8629">
        <f>AVERAGEIFS('Raw Data - Working'!X:X,'Raw Data - Working'!J:J,'Analysis - Patient Cost'!Z1517,'Raw Data - Working'!M:M,'Analysis - Patient Cost'!AA1517)</f>
        <v>31818.406289999999</v>
      </c>
      <c r="AC8629">
        <f>COUNTIFS($Z$2:$Z$9557,Z8629,$AB$2:$AB$9557,"&lt;"&amp;AB8629)+1</f>
        <v>1034</v>
      </c>
      <c r="AM8629" t="str">
        <f t="shared" si="545"/>
        <v>Cancer1488</v>
      </c>
      <c r="AN8629" t="s">
        <v>126</v>
      </c>
      <c r="AO8629" t="s">
        <v>34232</v>
      </c>
      <c r="AP8629">
        <f>AVERAGEIFS('Raw Data - Working'!$X$1:$X$10001,'Raw Data - Working'!$J$1:$J$10001,AN8629,'Raw Data - Working'!$L$1:$L$10001,'Analysis - Patient Cost'!AO8629)</f>
        <v>70682.877600000007</v>
      </c>
      <c r="AQ8629">
        <f t="shared" si="546"/>
        <v>1488</v>
      </c>
    </row>
    <row r="8630" spans="2:43" x14ac:dyDescent="0.2">
      <c r="B8630" s="4" t="s">
        <v>22919</v>
      </c>
      <c r="C8630" s="6">
        <v>4265.3466669999998</v>
      </c>
      <c r="D8630" s="48">
        <f t="shared" si="547"/>
        <v>-0.81758467763532616</v>
      </c>
      <c r="Y8630" t="str">
        <f t="shared" si="544"/>
        <v>Asthma877</v>
      </c>
      <c r="Z8630" t="s">
        <v>45</v>
      </c>
      <c r="AA8630" t="s">
        <v>13721</v>
      </c>
      <c r="AB8630">
        <f>AVERAGEIFS('Raw Data - Working'!X:X,'Raw Data - Working'!J:J,'Analysis - Patient Cost'!Z3007,'Raw Data - Working'!M:M,'Analysis - Patient Cost'!AA3007)</f>
        <v>22906.725979999999</v>
      </c>
      <c r="AC8630">
        <f>COUNTIFS($Z$2:$Z$9557,Z8630,$AB$2:$AB$9557,"&lt;"&amp;AB8630)+1</f>
        <v>877</v>
      </c>
      <c r="AM8630" t="str">
        <f t="shared" si="545"/>
        <v>Diabetes183</v>
      </c>
      <c r="AN8630" t="s">
        <v>30</v>
      </c>
      <c r="AO8630" t="s">
        <v>34235</v>
      </c>
      <c r="AP8630">
        <f>AVERAGEIFS('Raw Data - Working'!$X$1:$X$10001,'Raw Data - Working'!$J$1:$J$10001,AN8630,'Raw Data - Working'!$L$1:$L$10001,'Analysis - Patient Cost'!AO8630)</f>
        <v>8884.5982179999992</v>
      </c>
      <c r="AQ8630">
        <f t="shared" si="546"/>
        <v>183</v>
      </c>
    </row>
    <row r="8631" spans="2:43" x14ac:dyDescent="0.2">
      <c r="B8631" s="4" t="s">
        <v>24898</v>
      </c>
      <c r="C8631" s="6">
        <v>4262.5259900000001</v>
      </c>
      <c r="D8631" s="48">
        <f t="shared" si="547"/>
        <v>-0.81770530902696015</v>
      </c>
      <c r="Y8631" t="str">
        <f t="shared" si="544"/>
        <v>Asthma1262</v>
      </c>
      <c r="Z8631" t="s">
        <v>45</v>
      </c>
      <c r="AA8631" t="s">
        <v>3405</v>
      </c>
      <c r="AB8631">
        <f>AVERAGEIFS('Raw Data - Working'!X:X,'Raw Data - Working'!J:J,'Analysis - Patient Cost'!Z605,'Raw Data - Working'!M:M,'Analysis - Patient Cost'!AA605)</f>
        <v>38754.426760000002</v>
      </c>
      <c r="AC8631">
        <f>COUNTIFS($Z$2:$Z$9557,Z8631,$AB$2:$AB$9557,"&lt;"&amp;AB8631)+1</f>
        <v>1262</v>
      </c>
      <c r="AM8631" t="str">
        <f t="shared" si="545"/>
        <v>Diabetes30</v>
      </c>
      <c r="AN8631" t="s">
        <v>30</v>
      </c>
      <c r="AO8631" t="s">
        <v>34239</v>
      </c>
      <c r="AP8631">
        <f>AVERAGEIFS('Raw Data - Working'!$X$1:$X$10001,'Raw Data - Working'!$J$1:$J$10001,AN8631,'Raw Data - Working'!$L$1:$L$10001,'Analysis - Patient Cost'!AO8631)</f>
        <v>2218.1824499999998</v>
      </c>
      <c r="AQ8631">
        <f t="shared" si="546"/>
        <v>30</v>
      </c>
    </row>
    <row r="8632" spans="2:43" x14ac:dyDescent="0.2">
      <c r="B8632" s="4" t="s">
        <v>27552</v>
      </c>
      <c r="C8632" s="6">
        <v>4251.0696109999999</v>
      </c>
      <c r="D8632" s="48">
        <f t="shared" si="547"/>
        <v>-0.8181952619502677</v>
      </c>
      <c r="Y8632" t="str">
        <f t="shared" si="544"/>
        <v>Arthritis664</v>
      </c>
      <c r="Z8632" t="s">
        <v>38775</v>
      </c>
      <c r="AA8632" t="s">
        <v>26161</v>
      </c>
      <c r="AB8632">
        <f>AVERAGEIFS('Raw Data - Working'!X:X,'Raw Data - Working'!J:J,'Analysis - Patient Cost'!Z6554,'Raw Data - Working'!M:M,'Analysis - Patient Cost'!AA6554)</f>
        <v>17952.114860000001</v>
      </c>
      <c r="AC8632">
        <f>COUNTIFS($Z$2:$Z$9557,Z8632,$AB$2:$AB$9557,"&lt;"&amp;AB8632)+1</f>
        <v>664</v>
      </c>
      <c r="AM8632" t="str">
        <f t="shared" si="545"/>
        <v>Diabetes292</v>
      </c>
      <c r="AN8632" t="s">
        <v>30</v>
      </c>
      <c r="AO8632" t="s">
        <v>34245</v>
      </c>
      <c r="AP8632">
        <f>AVERAGEIFS('Raw Data - Working'!$X$1:$X$10001,'Raw Data - Working'!$J$1:$J$10001,AN8632,'Raw Data - Working'!$L$1:$L$10001,'Analysis - Patient Cost'!AO8632)</f>
        <v>13495.08137</v>
      </c>
      <c r="AQ8632">
        <f t="shared" si="546"/>
        <v>292</v>
      </c>
    </row>
    <row r="8633" spans="2:43" x14ac:dyDescent="0.2">
      <c r="B8633" s="4" t="s">
        <v>16637</v>
      </c>
      <c r="C8633" s="6">
        <v>4250.8458950000004</v>
      </c>
      <c r="D8633" s="48">
        <f t="shared" si="547"/>
        <v>-0.81820482957265439</v>
      </c>
      <c r="Y8633" t="str">
        <f t="shared" si="544"/>
        <v>Asthma160</v>
      </c>
      <c r="Z8633" t="s">
        <v>45</v>
      </c>
      <c r="AA8633" t="s">
        <v>26801</v>
      </c>
      <c r="AB8633">
        <f>AVERAGEIFS('Raw Data - Working'!X:X,'Raw Data - Working'!J:J,'Analysis - Patient Cost'!Z6424,'Raw Data - Working'!M:M,'Analysis - Patient Cost'!AA6424)</f>
        <v>4860.9564389999996</v>
      </c>
      <c r="AC8633">
        <f>COUNTIFS($Z$2:$Z$9557,Z8633,$AB$2:$AB$9557,"&lt;"&amp;AB8633)+1</f>
        <v>160</v>
      </c>
      <c r="AM8633" t="str">
        <f t="shared" si="545"/>
        <v>Obesity485</v>
      </c>
      <c r="AN8633" t="s">
        <v>58</v>
      </c>
      <c r="AO8633" t="s">
        <v>34248</v>
      </c>
      <c r="AP8633">
        <f>AVERAGEIFS('Raw Data - Working'!$X$1:$X$10001,'Raw Data - Working'!$J$1:$J$10001,AN8633,'Raw Data - Working'!$L$1:$L$10001,'Analysis - Patient Cost'!AO8633)</f>
        <v>7765.7210880000002</v>
      </c>
      <c r="AQ8633">
        <f t="shared" si="546"/>
        <v>485</v>
      </c>
    </row>
    <row r="8634" spans="2:43" x14ac:dyDescent="0.2">
      <c r="B8634" s="4" t="s">
        <v>35597</v>
      </c>
      <c r="C8634" s="6">
        <v>4249.7388940000001</v>
      </c>
      <c r="D8634" s="48">
        <f t="shared" si="547"/>
        <v>-0.818252172487554</v>
      </c>
      <c r="Y8634" t="str">
        <f t="shared" si="544"/>
        <v>Obesity218</v>
      </c>
      <c r="Z8634" t="s">
        <v>58</v>
      </c>
      <c r="AA8634" t="s">
        <v>6391</v>
      </c>
      <c r="AB8634">
        <f>AVERAGEIFS('Raw Data - Working'!X:X,'Raw Data - Working'!J:J,'Analysis - Patient Cost'!Z1235,'Raw Data - Working'!M:M,'Analysis - Patient Cost'!AA1235)</f>
        <v>6299.2021770000001</v>
      </c>
      <c r="AC8634">
        <f>COUNTIFS($Z$2:$Z$9557,Z8634,$AB$2:$AB$9557,"&lt;"&amp;AB8634)+1</f>
        <v>218</v>
      </c>
      <c r="AM8634" t="str">
        <f t="shared" si="545"/>
        <v>Hypertension894</v>
      </c>
      <c r="AN8634" t="s">
        <v>38776</v>
      </c>
      <c r="AO8634" t="s">
        <v>34252</v>
      </c>
      <c r="AP8634">
        <f>AVERAGEIFS('Raw Data - Working'!$X$1:$X$10001,'Raw Data - Working'!$J$1:$J$10001,AN8634,'Raw Data - Working'!$L$1:$L$10001,'Analysis - Patient Cost'!AO8634)</f>
        <v>14765.79898</v>
      </c>
      <c r="AQ8634">
        <f t="shared" si="546"/>
        <v>894</v>
      </c>
    </row>
    <row r="8635" spans="2:43" x14ac:dyDescent="0.2">
      <c r="B8635" s="4" t="s">
        <v>13237</v>
      </c>
      <c r="C8635" s="6">
        <v>4245.3891379999995</v>
      </c>
      <c r="D8635" s="48">
        <f t="shared" si="547"/>
        <v>-0.81843819772885185</v>
      </c>
      <c r="Y8635" t="str">
        <f t="shared" si="544"/>
        <v>Asthma544</v>
      </c>
      <c r="Z8635" t="s">
        <v>45</v>
      </c>
      <c r="AA8635" t="s">
        <v>1861</v>
      </c>
      <c r="AB8635">
        <f>AVERAGEIFS('Raw Data - Working'!X:X,'Raw Data - Working'!J:J,'Analysis - Patient Cost'!Z4105,'Raw Data - Working'!M:M,'Analysis - Patient Cost'!AA4105)</f>
        <v>14291.85118</v>
      </c>
      <c r="AC8635">
        <f>COUNTIFS($Z$2:$Z$9557,Z8635,$AB$2:$AB$9557,"&lt;"&amp;AB8635)+1</f>
        <v>544</v>
      </c>
      <c r="AM8635" t="str">
        <f t="shared" si="545"/>
        <v>Arthritis1191</v>
      </c>
      <c r="AN8635" t="s">
        <v>38775</v>
      </c>
      <c r="AO8635" t="s">
        <v>34256</v>
      </c>
      <c r="AP8635">
        <f>AVERAGEIFS('Raw Data - Working'!$X$1:$X$10001,'Raw Data - Working'!$J$1:$J$10001,AN8635,'Raw Data - Working'!$L$1:$L$10001,'Analysis - Patient Cost'!AO8635)</f>
        <v>29665.24957</v>
      </c>
      <c r="AQ8635">
        <f t="shared" si="546"/>
        <v>1191</v>
      </c>
    </row>
    <row r="8636" spans="2:43" x14ac:dyDescent="0.2">
      <c r="B8636" s="4" t="s">
        <v>19659</v>
      </c>
      <c r="C8636" s="6">
        <v>4244.6060880000005</v>
      </c>
      <c r="D8636" s="48">
        <f t="shared" si="547"/>
        <v>-0.8184716862889454</v>
      </c>
      <c r="Y8636" t="str">
        <f t="shared" si="544"/>
        <v>Obesity739</v>
      </c>
      <c r="Z8636" t="s">
        <v>58</v>
      </c>
      <c r="AA8636" t="s">
        <v>25639</v>
      </c>
      <c r="AB8636">
        <f>AVERAGEIFS('Raw Data - Working'!X:X,'Raw Data - Working'!J:J,'Analysis - Patient Cost'!Z6108,'Raw Data - Working'!M:M,'Analysis - Patient Cost'!AA6108)</f>
        <v>19289.2673</v>
      </c>
      <c r="AC8636">
        <f>COUNTIFS($Z$2:$Z$9557,Z8636,$AB$2:$AB$9557,"&lt;"&amp;AB8636)+1</f>
        <v>739</v>
      </c>
      <c r="AM8636" t="str">
        <f t="shared" si="545"/>
        <v>Arthritis385</v>
      </c>
      <c r="AN8636" t="s">
        <v>38775</v>
      </c>
      <c r="AO8636" t="s">
        <v>34260</v>
      </c>
      <c r="AP8636">
        <f>AVERAGEIFS('Raw Data - Working'!$X$1:$X$10001,'Raw Data - Working'!$J$1:$J$10001,AN8636,'Raw Data - Working'!$L$1:$L$10001,'Analysis - Patient Cost'!AO8636)</f>
        <v>10505.10245</v>
      </c>
      <c r="AQ8636">
        <f t="shared" si="546"/>
        <v>385</v>
      </c>
    </row>
    <row r="8637" spans="2:43" x14ac:dyDescent="0.2">
      <c r="B8637" s="4" t="s">
        <v>34841</v>
      </c>
      <c r="C8637" s="6">
        <v>4237.1357120000002</v>
      </c>
      <c r="D8637" s="48">
        <f t="shared" si="547"/>
        <v>-0.81879117053081685</v>
      </c>
      <c r="Y8637" t="str">
        <f t="shared" si="544"/>
        <v>Asthma969</v>
      </c>
      <c r="Z8637" t="s">
        <v>45</v>
      </c>
      <c r="AA8637" t="s">
        <v>1077</v>
      </c>
      <c r="AB8637">
        <f>AVERAGEIFS('Raw Data - Working'!X:X,'Raw Data - Working'!J:J,'Analysis - Patient Cost'!Z166,'Raw Data - Working'!M:M,'Analysis - Patient Cost'!AA166)</f>
        <v>26058.979800000001</v>
      </c>
      <c r="AC8637">
        <f>COUNTIFS($Z$2:$Z$9557,Z8637,$AB$2:$AB$9557,"&lt;"&amp;AB8637)+1</f>
        <v>969</v>
      </c>
      <c r="AM8637" t="str">
        <f t="shared" si="545"/>
        <v>Obesity688</v>
      </c>
      <c r="AN8637" t="s">
        <v>58</v>
      </c>
      <c r="AO8637" t="s">
        <v>19616</v>
      </c>
      <c r="AP8637">
        <f>AVERAGEIFS('Raw Data - Working'!$X$1:$X$10001,'Raw Data - Working'!$J$1:$J$10001,AN8637,'Raw Data - Working'!$L$1:$L$10001,'Analysis - Patient Cost'!AO8637)</f>
        <v>10910.015890000001</v>
      </c>
      <c r="AQ8637">
        <f t="shared" si="546"/>
        <v>688</v>
      </c>
    </row>
    <row r="8638" spans="2:43" x14ac:dyDescent="0.2">
      <c r="B8638" s="4" t="s">
        <v>33742</v>
      </c>
      <c r="C8638" s="6">
        <v>4235.4885109999996</v>
      </c>
      <c r="D8638" s="48">
        <f t="shared" si="547"/>
        <v>-0.81886161608304808</v>
      </c>
      <c r="Y8638" t="str">
        <f t="shared" si="544"/>
        <v>Cancer854</v>
      </c>
      <c r="Z8638" t="s">
        <v>126</v>
      </c>
      <c r="AA8638" t="s">
        <v>21213</v>
      </c>
      <c r="AB8638">
        <f>AVERAGEIFS('Raw Data - Working'!X:X,'Raw Data - Working'!J:J,'Analysis - Patient Cost'!Z4949,'Raw Data - Working'!M:M,'Analysis - Patient Cost'!AA4949)</f>
        <v>22227.205160000001</v>
      </c>
      <c r="AC8638">
        <f>COUNTIFS($Z$2:$Z$9557,Z8638,$AB$2:$AB$9557,"&lt;"&amp;AB8638)+1</f>
        <v>854</v>
      </c>
      <c r="AM8638" t="str">
        <f t="shared" si="545"/>
        <v>Arthritis1125</v>
      </c>
      <c r="AN8638" t="s">
        <v>38775</v>
      </c>
      <c r="AO8638" t="s">
        <v>34267</v>
      </c>
      <c r="AP8638">
        <f>AVERAGEIFS('Raw Data - Working'!$X$1:$X$10001,'Raw Data - Working'!$J$1:$J$10001,AN8638,'Raw Data - Working'!$L$1:$L$10001,'Analysis - Patient Cost'!AO8638)</f>
        <v>27899.459780000001</v>
      </c>
      <c r="AQ8638">
        <f t="shared" si="546"/>
        <v>1125</v>
      </c>
    </row>
    <row r="8639" spans="2:43" x14ac:dyDescent="0.2">
      <c r="B8639" s="4" t="s">
        <v>26546</v>
      </c>
      <c r="C8639" s="6">
        <v>4234.9962880000003</v>
      </c>
      <c r="D8639" s="48">
        <f t="shared" si="547"/>
        <v>-0.81888266689655287</v>
      </c>
      <c r="Y8639" t="str">
        <f t="shared" si="544"/>
        <v>Asthma1364</v>
      </c>
      <c r="Z8639" t="s">
        <v>45</v>
      </c>
      <c r="AA8639" t="s">
        <v>1670</v>
      </c>
      <c r="AB8639">
        <f>AVERAGEIFS('Raw Data - Working'!X:X,'Raw Data - Working'!J:J,'Analysis - Patient Cost'!Z270,'Raw Data - Working'!M:M,'Analysis - Patient Cost'!AA270)</f>
        <v>48882.4107</v>
      </c>
      <c r="AC8639">
        <f>COUNTIFS($Z$2:$Z$9557,Z8639,$AB$2:$AB$9557,"&lt;"&amp;AB8639)+1</f>
        <v>1364</v>
      </c>
      <c r="AM8639" t="str">
        <f t="shared" si="545"/>
        <v>Asthma110</v>
      </c>
      <c r="AN8639" t="s">
        <v>45</v>
      </c>
      <c r="AO8639" t="s">
        <v>34270</v>
      </c>
      <c r="AP8639">
        <f>AVERAGEIFS('Raw Data - Working'!$X$1:$X$10001,'Raw Data - Working'!$J$1:$J$10001,AN8639,'Raw Data - Working'!$L$1:$L$10001,'Analysis - Patient Cost'!AO8639)</f>
        <v>3686.9661430000001</v>
      </c>
      <c r="AQ8639">
        <f t="shared" si="546"/>
        <v>110</v>
      </c>
    </row>
    <row r="8640" spans="2:43" x14ac:dyDescent="0.2">
      <c r="B8640" s="4" t="s">
        <v>8792</v>
      </c>
      <c r="C8640" s="6">
        <v>4230.3833610000001</v>
      </c>
      <c r="D8640" s="48">
        <f t="shared" si="547"/>
        <v>-0.81907994712520571</v>
      </c>
      <c r="Y8640" t="str">
        <f t="shared" si="544"/>
        <v>Diabetes2</v>
      </c>
      <c r="Z8640" t="s">
        <v>30</v>
      </c>
      <c r="AA8640" t="s">
        <v>12675</v>
      </c>
      <c r="AB8640">
        <f>AVERAGEIFS('Raw Data - Working'!X:X,'Raw Data - Working'!J:J,'Analysis - Patient Cost'!Z2741,'Raw Data - Working'!M:M,'Analysis - Patient Cost'!AA2741)</f>
        <v>671.84909319999997</v>
      </c>
      <c r="AC8640">
        <f>COUNTIFS($Z$2:$Z$9557,Z8640,$AB$2:$AB$9557,"&lt;"&amp;AB8640)+1</f>
        <v>2</v>
      </c>
      <c r="AM8640" t="str">
        <f t="shared" si="545"/>
        <v>Asthma742</v>
      </c>
      <c r="AN8640" t="s">
        <v>45</v>
      </c>
      <c r="AO8640" t="s">
        <v>34273</v>
      </c>
      <c r="AP8640">
        <f>AVERAGEIFS('Raw Data - Working'!$X$1:$X$10001,'Raw Data - Working'!$J$1:$J$10001,AN8640,'Raw Data - Working'!$L$1:$L$10001,'Analysis - Patient Cost'!AO8640)</f>
        <v>21050.1764</v>
      </c>
      <c r="AQ8640">
        <f t="shared" si="546"/>
        <v>742</v>
      </c>
    </row>
    <row r="8641" spans="2:43" x14ac:dyDescent="0.2">
      <c r="B8641" s="4" t="s">
        <v>10188</v>
      </c>
      <c r="C8641" s="6">
        <v>4229.5149760000004</v>
      </c>
      <c r="D8641" s="48">
        <f t="shared" si="547"/>
        <v>-0.81911708519206838</v>
      </c>
      <c r="Y8641" t="str">
        <f t="shared" si="544"/>
        <v>Obesity932</v>
      </c>
      <c r="Z8641" t="s">
        <v>58</v>
      </c>
      <c r="AA8641" t="s">
        <v>10073</v>
      </c>
      <c r="AB8641">
        <f>AVERAGEIFS('Raw Data - Working'!X:X,'Raw Data - Working'!J:J,'Analysis - Patient Cost'!Z2103,'Raw Data - Working'!M:M,'Analysis - Patient Cost'!AA2103)</f>
        <v>24465.391950000001</v>
      </c>
      <c r="AC8641">
        <f>COUNTIFS($Z$2:$Z$9557,Z8641,$AB$2:$AB$9557,"&lt;"&amp;AB8641)+1</f>
        <v>932</v>
      </c>
      <c r="AM8641" t="str">
        <f t="shared" si="545"/>
        <v>Obesity676</v>
      </c>
      <c r="AN8641" t="s">
        <v>58</v>
      </c>
      <c r="AO8641" t="s">
        <v>34277</v>
      </c>
      <c r="AP8641">
        <f>AVERAGEIFS('Raw Data - Working'!$X$1:$X$10001,'Raw Data - Working'!$J$1:$J$10001,AN8641,'Raw Data - Working'!$L$1:$L$10001,'Analysis - Patient Cost'!AO8641)</f>
        <v>10722.883669999999</v>
      </c>
      <c r="AQ8641">
        <f t="shared" si="546"/>
        <v>676</v>
      </c>
    </row>
    <row r="8642" spans="2:43" x14ac:dyDescent="0.2">
      <c r="B8642" s="4" t="s">
        <v>22229</v>
      </c>
      <c r="C8642" s="6">
        <v>4227.9665660000001</v>
      </c>
      <c r="D8642" s="48">
        <f t="shared" si="547"/>
        <v>-0.81918330576717158</v>
      </c>
      <c r="Y8642" t="str">
        <f t="shared" si="544"/>
        <v>Hypertension84</v>
      </c>
      <c r="Z8642" t="s">
        <v>38776</v>
      </c>
      <c r="AA8642" t="s">
        <v>25950</v>
      </c>
      <c r="AB8642">
        <f>AVERAGEIFS('Raw Data - Working'!X:X,'Raw Data - Working'!J:J,'Analysis - Patient Cost'!Z6191,'Raw Data - Working'!M:M,'Analysis - Patient Cost'!AA6191)</f>
        <v>2489.5526690000002</v>
      </c>
      <c r="AC8642">
        <f>COUNTIFS($Z$2:$Z$9557,Z8642,$AB$2:$AB$9557,"&lt;"&amp;AB8642)+1</f>
        <v>84</v>
      </c>
      <c r="AM8642" t="str">
        <f t="shared" si="545"/>
        <v>Obesity731</v>
      </c>
      <c r="AN8642" t="s">
        <v>58</v>
      </c>
      <c r="AO8642" t="s">
        <v>34280</v>
      </c>
      <c r="AP8642">
        <f>AVERAGEIFS('Raw Data - Working'!$X$1:$X$10001,'Raw Data - Working'!$J$1:$J$10001,AN8642,'Raw Data - Working'!$L$1:$L$10001,'Analysis - Patient Cost'!AO8642)</f>
        <v>11481.468049999999</v>
      </c>
      <c r="AQ8642">
        <f t="shared" si="546"/>
        <v>731</v>
      </c>
    </row>
    <row r="8643" spans="2:43" x14ac:dyDescent="0.2">
      <c r="B8643" s="4" t="s">
        <v>27395</v>
      </c>
      <c r="C8643" s="6">
        <v>4224.0575209999997</v>
      </c>
      <c r="D8643" s="48">
        <f t="shared" si="547"/>
        <v>-0.81935048319950776</v>
      </c>
      <c r="Y8643" t="str">
        <f t="shared" ref="Y8643:Y8706" si="548">Z8643&amp;AC8643</f>
        <v>Cancer1282</v>
      </c>
      <c r="Z8643" t="s">
        <v>126</v>
      </c>
      <c r="AA8643" t="s">
        <v>417</v>
      </c>
      <c r="AB8643">
        <f>AVERAGEIFS('Raw Data - Working'!X:X,'Raw Data - Working'!J:J,'Analysis - Patient Cost'!Z55,'Raw Data - Working'!M:M,'Analysis - Patient Cost'!AA55)</f>
        <v>35388.279560000003</v>
      </c>
      <c r="AC8643">
        <f>COUNTIFS($Z$2:$Z$9557,Z8643,$AB$2:$AB$9557,"&lt;"&amp;AB8643)+1</f>
        <v>1282</v>
      </c>
      <c r="AM8643" t="str">
        <f t="shared" ref="AM8643:AM8706" si="549">AN8643&amp;AQ8643</f>
        <v>Arthritis1158</v>
      </c>
      <c r="AN8643" t="s">
        <v>38775</v>
      </c>
      <c r="AO8643" t="s">
        <v>216</v>
      </c>
      <c r="AP8643">
        <f>AVERAGEIFS('Raw Data - Working'!$X$1:$X$10001,'Raw Data - Working'!$J$1:$J$10001,AN8643,'Raw Data - Working'!$L$1:$L$10001,'Analysis - Patient Cost'!AO8643)</f>
        <v>28825.66502</v>
      </c>
      <c r="AQ8643">
        <f t="shared" ref="AQ8643:AQ8706" si="550">COUNTIFS($AN$2:$AN$9882,AN8643,$AP$2:$AP$9882,"&lt;"&amp;AP8643)+1</f>
        <v>1158</v>
      </c>
    </row>
    <row r="8644" spans="2:43" x14ac:dyDescent="0.2">
      <c r="B8644" s="4" t="s">
        <v>19393</v>
      </c>
      <c r="C8644" s="6">
        <v>4223.5904460000002</v>
      </c>
      <c r="D8644" s="48">
        <f t="shared" si="547"/>
        <v>-0.81937045851296886</v>
      </c>
      <c r="Y8644" t="str">
        <f t="shared" si="548"/>
        <v>Arthritis1320</v>
      </c>
      <c r="Z8644" t="s">
        <v>38775</v>
      </c>
      <c r="AA8644" t="s">
        <v>22724</v>
      </c>
      <c r="AB8644">
        <f>AVERAGEIFS('Raw Data - Working'!X:X,'Raw Data - Working'!J:J,'Analysis - Patient Cost'!Z5341,'Raw Data - Working'!M:M,'Analysis - Patient Cost'!AA5341)</f>
        <v>41662.706010000002</v>
      </c>
      <c r="AC8644">
        <f>COUNTIFS($Z$2:$Z$9557,Z8644,$AB$2:$AB$9557,"&lt;"&amp;AB8644)+1</f>
        <v>1320</v>
      </c>
      <c r="AM8644" t="str">
        <f t="shared" si="549"/>
        <v>Obesity397</v>
      </c>
      <c r="AN8644" t="s">
        <v>58</v>
      </c>
      <c r="AO8644" t="s">
        <v>34287</v>
      </c>
      <c r="AP8644">
        <f>AVERAGEIFS('Raw Data - Working'!$X$1:$X$10001,'Raw Data - Working'!$J$1:$J$10001,AN8644,'Raw Data - Working'!$L$1:$L$10001,'Analysis - Patient Cost'!AO8644)</f>
        <v>6429.2784419999998</v>
      </c>
      <c r="AQ8644">
        <f t="shared" si="550"/>
        <v>397</v>
      </c>
    </row>
    <row r="8645" spans="2:43" x14ac:dyDescent="0.2">
      <c r="B8645" s="4" t="s">
        <v>21379</v>
      </c>
      <c r="C8645" s="6">
        <v>4223.2430450000002</v>
      </c>
      <c r="D8645" s="48">
        <f t="shared" si="547"/>
        <v>-0.81938531574975459</v>
      </c>
      <c r="Y8645" t="str">
        <f t="shared" si="548"/>
        <v>Diabetes830</v>
      </c>
      <c r="Z8645" t="s">
        <v>30</v>
      </c>
      <c r="AA8645" t="s">
        <v>4445</v>
      </c>
      <c r="AB8645">
        <f>AVERAGEIFS('Raw Data - Working'!X:X,'Raw Data - Working'!J:J,'Analysis - Patient Cost'!Z818,'Raw Data - Working'!M:M,'Analysis - Patient Cost'!AA818)</f>
        <v>23930</v>
      </c>
      <c r="AC8645">
        <f>COUNTIFS($Z$2:$Z$9557,Z8645,$AB$2:$AB$9557,"&lt;"&amp;AB8645)+1</f>
        <v>830</v>
      </c>
      <c r="AM8645" t="str">
        <f t="shared" si="549"/>
        <v>Arthritis355</v>
      </c>
      <c r="AN8645" t="s">
        <v>38775</v>
      </c>
      <c r="AO8645" t="s">
        <v>34290</v>
      </c>
      <c r="AP8645">
        <f>AVERAGEIFS('Raw Data - Working'!$X$1:$X$10001,'Raw Data - Working'!$J$1:$J$10001,AN8645,'Raw Data - Working'!$L$1:$L$10001,'Analysis - Patient Cost'!AO8645)</f>
        <v>9835.5182679999998</v>
      </c>
      <c r="AQ8645">
        <f t="shared" si="550"/>
        <v>355</v>
      </c>
    </row>
    <row r="8646" spans="2:43" x14ac:dyDescent="0.2">
      <c r="B8646" s="4" t="s">
        <v>38498</v>
      </c>
      <c r="C8646" s="6">
        <v>4223.0525909999997</v>
      </c>
      <c r="D8646" s="48">
        <f t="shared" si="547"/>
        <v>-0.81939346086210252</v>
      </c>
      <c r="Y8646" t="str">
        <f t="shared" si="548"/>
        <v>Cancer699</v>
      </c>
      <c r="Z8646" t="s">
        <v>126</v>
      </c>
      <c r="AA8646" t="s">
        <v>13077</v>
      </c>
      <c r="AB8646">
        <f>AVERAGEIFS('Raw Data - Working'!X:X,'Raw Data - Working'!J:J,'Analysis - Patient Cost'!Z2843,'Raw Data - Working'!M:M,'Analysis - Patient Cost'!AA2843)</f>
        <v>18222.102449999998</v>
      </c>
      <c r="AC8646">
        <f>COUNTIFS($Z$2:$Z$9557,Z8646,$AB$2:$AB$9557,"&lt;"&amp;AB8646)+1</f>
        <v>699</v>
      </c>
      <c r="AM8646" t="str">
        <f t="shared" si="549"/>
        <v>Asthma766</v>
      </c>
      <c r="AN8646" t="s">
        <v>45</v>
      </c>
      <c r="AO8646" t="s">
        <v>34294</v>
      </c>
      <c r="AP8646">
        <f>AVERAGEIFS('Raw Data - Working'!$X$1:$X$10001,'Raw Data - Working'!$J$1:$J$10001,AN8646,'Raw Data - Working'!$L$1:$L$10001,'Analysis - Patient Cost'!AO8646)</f>
        <v>21831.984690000001</v>
      </c>
      <c r="AQ8646">
        <f t="shared" si="550"/>
        <v>766</v>
      </c>
    </row>
    <row r="8647" spans="2:43" x14ac:dyDescent="0.2">
      <c r="B8647" s="4" t="s">
        <v>30719</v>
      </c>
      <c r="C8647" s="6">
        <v>4210.5545519999996</v>
      </c>
      <c r="D8647" s="48">
        <f t="shared" si="547"/>
        <v>-0.81992796227338283</v>
      </c>
      <c r="Y8647" t="str">
        <f t="shared" si="548"/>
        <v>Asthma714</v>
      </c>
      <c r="Z8647" t="s">
        <v>45</v>
      </c>
      <c r="AA8647" t="s">
        <v>22617</v>
      </c>
      <c r="AB8647">
        <f>AVERAGEIFS('Raw Data - Working'!X:X,'Raw Data - Working'!J:J,'Analysis - Patient Cost'!Z7299,'Raw Data - Working'!M:M,'Analysis - Patient Cost'!AA7299)</f>
        <v>18775.728360000001</v>
      </c>
      <c r="AC8647">
        <f>COUNTIFS($Z$2:$Z$9557,Z8647,$AB$2:$AB$9557,"&lt;"&amp;AB8647)+1</f>
        <v>714</v>
      </c>
      <c r="AM8647" t="str">
        <f t="shared" si="549"/>
        <v>Arthritis655</v>
      </c>
      <c r="AN8647" t="s">
        <v>38775</v>
      </c>
      <c r="AO8647" t="s">
        <v>34298</v>
      </c>
      <c r="AP8647">
        <f>AVERAGEIFS('Raw Data - Working'!$X$1:$X$10001,'Raw Data - Working'!$J$1:$J$10001,AN8647,'Raw Data - Working'!$L$1:$L$10001,'Analysis - Patient Cost'!AO8647)</f>
        <v>16758.619559999999</v>
      </c>
      <c r="AQ8647">
        <f t="shared" si="550"/>
        <v>655</v>
      </c>
    </row>
    <row r="8648" spans="2:43" x14ac:dyDescent="0.2">
      <c r="B8648" s="4" t="s">
        <v>15386</v>
      </c>
      <c r="C8648" s="6">
        <v>4204.6541209999996</v>
      </c>
      <c r="D8648" s="48">
        <f t="shared" si="547"/>
        <v>-0.82018030495663596</v>
      </c>
      <c r="Y8648" t="str">
        <f t="shared" si="548"/>
        <v>Hypertension837</v>
      </c>
      <c r="Z8648" t="s">
        <v>38776</v>
      </c>
      <c r="AA8648" t="s">
        <v>23312</v>
      </c>
      <c r="AB8648">
        <f>AVERAGEIFS('Raw Data - Working'!X:X,'Raw Data - Working'!J:J,'Analysis - Patient Cost'!Z5496,'Raw Data - Working'!M:M,'Analysis - Patient Cost'!AA5496)</f>
        <v>17496.810679999999</v>
      </c>
      <c r="AC8648">
        <f>COUNTIFS($Z$2:$Z$9557,Z8648,$AB$2:$AB$9557,"&lt;"&amp;AB8648)+1</f>
        <v>837</v>
      </c>
      <c r="AM8648" t="str">
        <f t="shared" si="549"/>
        <v>Obesity95</v>
      </c>
      <c r="AN8648" t="s">
        <v>58</v>
      </c>
      <c r="AO8648" t="s">
        <v>34302</v>
      </c>
      <c r="AP8648">
        <f>AVERAGEIFS('Raw Data - Working'!$X$1:$X$10001,'Raw Data - Working'!$J$1:$J$10001,AN8648,'Raw Data - Working'!$L$1:$L$10001,'Analysis - Patient Cost'!AO8648)</f>
        <v>1949.174411</v>
      </c>
      <c r="AQ8648">
        <f t="shared" si="550"/>
        <v>95</v>
      </c>
    </row>
    <row r="8649" spans="2:43" x14ac:dyDescent="0.2">
      <c r="B8649" s="4" t="s">
        <v>13844</v>
      </c>
      <c r="C8649" s="6">
        <v>4203.7856190000002</v>
      </c>
      <c r="D8649" s="48">
        <f t="shared" si="547"/>
        <v>-0.82021744802721686</v>
      </c>
      <c r="Y8649" t="str">
        <f t="shared" si="548"/>
        <v>Asthma715</v>
      </c>
      <c r="Z8649" t="s">
        <v>45</v>
      </c>
      <c r="AA8649" t="s">
        <v>5858</v>
      </c>
      <c r="AB8649">
        <f>AVERAGEIFS('Raw Data - Working'!X:X,'Raw Data - Working'!J:J,'Analysis - Patient Cost'!Z1119,'Raw Data - Working'!M:M,'Analysis - Patient Cost'!AA1119)</f>
        <v>18782.397929999999</v>
      </c>
      <c r="AC8649">
        <f>COUNTIFS($Z$2:$Z$9557,Z8649,$AB$2:$AB$9557,"&lt;"&amp;AB8649)+1</f>
        <v>715</v>
      </c>
      <c r="AM8649" t="str">
        <f t="shared" si="549"/>
        <v>Arthritis917</v>
      </c>
      <c r="AN8649" t="s">
        <v>38775</v>
      </c>
      <c r="AO8649" t="s">
        <v>34305</v>
      </c>
      <c r="AP8649">
        <f>AVERAGEIFS('Raw Data - Working'!$X$1:$X$10001,'Raw Data - Working'!$J$1:$J$10001,AN8649,'Raw Data - Working'!$L$1:$L$10001,'Analysis - Patient Cost'!AO8649)</f>
        <v>22710.518189999999</v>
      </c>
      <c r="AQ8649">
        <f t="shared" si="550"/>
        <v>917</v>
      </c>
    </row>
    <row r="8650" spans="2:43" x14ac:dyDescent="0.2">
      <c r="B8650" s="4" t="s">
        <v>10027</v>
      </c>
      <c r="C8650" s="6">
        <v>4196.2767720000002</v>
      </c>
      <c r="D8650" s="48">
        <f t="shared" si="547"/>
        <v>-0.82053857755150361</v>
      </c>
      <c r="Y8650" t="str">
        <f t="shared" si="548"/>
        <v>Diabetes764</v>
      </c>
      <c r="Z8650" t="s">
        <v>30</v>
      </c>
      <c r="AA8650" t="s">
        <v>29890</v>
      </c>
      <c r="AB8650">
        <f>AVERAGEIFS('Raw Data - Working'!X:X,'Raw Data - Working'!J:J,'Analysis - Patient Cost'!Z7229,'Raw Data - Working'!M:M,'Analysis - Patient Cost'!AA7229)</f>
        <v>22000.138569999999</v>
      </c>
      <c r="AC8650">
        <f>COUNTIFS($Z$2:$Z$9557,Z8650,$AB$2:$AB$9557,"&lt;"&amp;AB8650)+1</f>
        <v>764</v>
      </c>
      <c r="AM8650" t="str">
        <f t="shared" si="549"/>
        <v>Hypertension972</v>
      </c>
      <c r="AN8650" t="s">
        <v>38776</v>
      </c>
      <c r="AO8650" t="s">
        <v>34309</v>
      </c>
      <c r="AP8650">
        <f>AVERAGEIFS('Raw Data - Working'!$X$1:$X$10001,'Raw Data - Working'!$J$1:$J$10001,AN8650,'Raw Data - Working'!$L$1:$L$10001,'Analysis - Patient Cost'!AO8650)</f>
        <v>16101.597889999999</v>
      </c>
      <c r="AQ8650">
        <f t="shared" si="550"/>
        <v>972</v>
      </c>
    </row>
    <row r="8651" spans="2:43" x14ac:dyDescent="0.2">
      <c r="B8651" s="4" t="s">
        <v>20624</v>
      </c>
      <c r="C8651" s="6">
        <v>4189.4275630000002</v>
      </c>
      <c r="D8651" s="48">
        <f t="shared" si="547"/>
        <v>-0.82083149645475351</v>
      </c>
      <c r="Y8651" t="str">
        <f t="shared" si="548"/>
        <v>Cancer383</v>
      </c>
      <c r="Z8651" t="s">
        <v>126</v>
      </c>
      <c r="AA8651" t="s">
        <v>25108</v>
      </c>
      <c r="AB8651">
        <f>AVERAGEIFS('Raw Data - Working'!X:X,'Raw Data - Working'!J:J,'Analysis - Patient Cost'!Z5973,'Raw Data - Working'!M:M,'Analysis - Patient Cost'!AA5973)</f>
        <v>11090.932699999999</v>
      </c>
      <c r="AC8651">
        <f>COUNTIFS($Z$2:$Z$9557,Z8651,$AB$2:$AB$9557,"&lt;"&amp;AB8651)+1</f>
        <v>383</v>
      </c>
      <c r="AM8651" t="str">
        <f t="shared" si="549"/>
        <v>Arthritis756</v>
      </c>
      <c r="AN8651" t="s">
        <v>38775</v>
      </c>
      <c r="AO8651" t="s">
        <v>34313</v>
      </c>
      <c r="AP8651">
        <f>AVERAGEIFS('Raw Data - Working'!$X$1:$X$10001,'Raw Data - Working'!$J$1:$J$10001,AN8651,'Raw Data - Working'!$L$1:$L$10001,'Analysis - Patient Cost'!AO8651)</f>
        <v>19216.587049999998</v>
      </c>
      <c r="AQ8651">
        <f t="shared" si="550"/>
        <v>756</v>
      </c>
    </row>
    <row r="8652" spans="2:43" x14ac:dyDescent="0.2">
      <c r="B8652" s="4" t="s">
        <v>24758</v>
      </c>
      <c r="C8652" s="6">
        <v>4182.4287839999997</v>
      </c>
      <c r="D8652" s="48">
        <f t="shared" si="547"/>
        <v>-0.8211308119915941</v>
      </c>
      <c r="Y8652" t="str">
        <f t="shared" si="548"/>
        <v>Diabetes793</v>
      </c>
      <c r="Z8652" t="s">
        <v>30</v>
      </c>
      <c r="AA8652" t="s">
        <v>22860</v>
      </c>
      <c r="AB8652">
        <f>AVERAGEIFS('Raw Data - Working'!X:X,'Raw Data - Working'!J:J,'Analysis - Patient Cost'!Z5376,'Raw Data - Working'!M:M,'Analysis - Patient Cost'!AA5376)</f>
        <v>22886.26352</v>
      </c>
      <c r="AC8652">
        <f>COUNTIFS($Z$2:$Z$9557,Z8652,$AB$2:$AB$9557,"&lt;"&amp;AB8652)+1</f>
        <v>793</v>
      </c>
      <c r="AM8652" t="str">
        <f t="shared" si="549"/>
        <v>Arthritis1313</v>
      </c>
      <c r="AN8652" t="s">
        <v>38775</v>
      </c>
      <c r="AO8652" t="s">
        <v>34316</v>
      </c>
      <c r="AP8652">
        <f>AVERAGEIFS('Raw Data - Working'!$X$1:$X$10001,'Raw Data - Working'!$J$1:$J$10001,AN8652,'Raw Data - Working'!$L$1:$L$10001,'Analysis - Patient Cost'!AO8652)</f>
        <v>32746.446749999999</v>
      </c>
      <c r="AQ8652">
        <f t="shared" si="550"/>
        <v>1313</v>
      </c>
    </row>
    <row r="8653" spans="2:43" x14ac:dyDescent="0.2">
      <c r="B8653" s="4" t="s">
        <v>36489</v>
      </c>
      <c r="C8653" s="6">
        <v>4175.5763120000001</v>
      </c>
      <c r="D8653" s="48">
        <f t="shared" si="547"/>
        <v>-0.82142387044298459</v>
      </c>
      <c r="Y8653" t="str">
        <f t="shared" si="548"/>
        <v>Obesity1020</v>
      </c>
      <c r="Z8653" t="s">
        <v>58</v>
      </c>
      <c r="AA8653" t="s">
        <v>7742</v>
      </c>
      <c r="AB8653">
        <f>AVERAGEIFS('Raw Data - Working'!X:X,'Raw Data - Working'!J:J,'Analysis - Patient Cost'!Z1542,'Raw Data - Working'!M:M,'Analysis - Patient Cost'!AA1542)</f>
        <v>27510.86922</v>
      </c>
      <c r="AC8653">
        <f>COUNTIFS($Z$2:$Z$9557,Z8653,$AB$2:$AB$9557,"&lt;"&amp;AB8653)+1</f>
        <v>1020</v>
      </c>
      <c r="AM8653" t="str">
        <f t="shared" si="549"/>
        <v>Asthma1388</v>
      </c>
      <c r="AN8653" t="s">
        <v>45</v>
      </c>
      <c r="AO8653" t="s">
        <v>34321</v>
      </c>
      <c r="AP8653">
        <f>AVERAGEIFS('Raw Data - Working'!$X$1:$X$10001,'Raw Data - Working'!$J$1:$J$10001,AN8653,'Raw Data - Working'!$L$1:$L$10001,'Analysis - Patient Cost'!AO8653)</f>
        <v>40943.880550000002</v>
      </c>
      <c r="AQ8653">
        <f t="shared" si="550"/>
        <v>1388</v>
      </c>
    </row>
    <row r="8654" spans="2:43" x14ac:dyDescent="0.2">
      <c r="B8654" s="4" t="s">
        <v>11954</v>
      </c>
      <c r="C8654" s="6">
        <v>4164.5069000000003</v>
      </c>
      <c r="D8654" s="48">
        <f t="shared" si="547"/>
        <v>-0.82189727401742085</v>
      </c>
      <c r="Y8654" t="str">
        <f t="shared" si="548"/>
        <v>Diabetes1371</v>
      </c>
      <c r="Z8654" t="s">
        <v>30</v>
      </c>
      <c r="AA8654" t="s">
        <v>20126</v>
      </c>
      <c r="AB8654">
        <f>AVERAGEIFS('Raw Data - Working'!X:X,'Raw Data - Working'!J:J,'Analysis - Patient Cost'!Z4666,'Raw Data - Working'!M:M,'Analysis - Patient Cost'!AA4666)</f>
        <v>72130.257159999994</v>
      </c>
      <c r="AC8654">
        <f>COUNTIFS($Z$2:$Z$9557,Z8654,$AB$2:$AB$9557,"&lt;"&amp;AB8654)+1</f>
        <v>1371</v>
      </c>
      <c r="AM8654" t="str">
        <f t="shared" si="549"/>
        <v>Asthma489</v>
      </c>
      <c r="AN8654" t="s">
        <v>45</v>
      </c>
      <c r="AO8654" t="s">
        <v>27690</v>
      </c>
      <c r="AP8654">
        <f>AVERAGEIFS('Raw Data - Working'!$X$1:$X$10001,'Raw Data - Working'!$J$1:$J$10001,AN8654,'Raw Data - Working'!$L$1:$L$10001,'Analysis - Patient Cost'!AO8654)</f>
        <v>14832.505219999999</v>
      </c>
      <c r="AQ8654">
        <f t="shared" si="550"/>
        <v>489</v>
      </c>
    </row>
    <row r="8655" spans="2:43" x14ac:dyDescent="0.2">
      <c r="B8655" s="4" t="s">
        <v>20693</v>
      </c>
      <c r="C8655" s="6">
        <v>4155.3568349999996</v>
      </c>
      <c r="D8655" s="48">
        <f t="shared" si="547"/>
        <v>-0.82228859322004189</v>
      </c>
      <c r="Y8655" t="str">
        <f t="shared" si="548"/>
        <v>Hypertension1351</v>
      </c>
      <c r="Z8655" t="s">
        <v>38776</v>
      </c>
      <c r="AA8655" t="s">
        <v>6978</v>
      </c>
      <c r="AB8655">
        <f>AVERAGEIFS('Raw Data - Working'!X:X,'Raw Data - Working'!J:J,'Analysis - Patient Cost'!Z4190,'Raw Data - Working'!M:M,'Analysis - Patient Cost'!AA4190)</f>
        <v>28917.729810000001</v>
      </c>
      <c r="AC8655">
        <f>COUNTIFS($Z$2:$Z$9557,Z8655,$AB$2:$AB$9557,"&lt;"&amp;AB8655)+1</f>
        <v>1351</v>
      </c>
      <c r="AM8655" t="str">
        <f t="shared" si="549"/>
        <v>Obesity615</v>
      </c>
      <c r="AN8655" t="s">
        <v>58</v>
      </c>
      <c r="AO8655" t="s">
        <v>34328</v>
      </c>
      <c r="AP8655">
        <f>AVERAGEIFS('Raw Data - Working'!$X$1:$X$10001,'Raw Data - Working'!$J$1:$J$10001,AN8655,'Raw Data - Working'!$L$1:$L$10001,'Analysis - Patient Cost'!AO8655)</f>
        <v>9682.146272</v>
      </c>
      <c r="AQ8655">
        <f t="shared" si="550"/>
        <v>615</v>
      </c>
    </row>
    <row r="8656" spans="2:43" x14ac:dyDescent="0.2">
      <c r="B8656" s="4" t="s">
        <v>26785</v>
      </c>
      <c r="C8656" s="6">
        <v>4154.2443450000001</v>
      </c>
      <c r="D8656" s="48">
        <f t="shared" si="547"/>
        <v>-0.82233617088202826</v>
      </c>
      <c r="Y8656" t="str">
        <f t="shared" si="548"/>
        <v>Obesity970</v>
      </c>
      <c r="Z8656" t="s">
        <v>58</v>
      </c>
      <c r="AA8656" t="s">
        <v>15412</v>
      </c>
      <c r="AB8656">
        <f>AVERAGEIFS('Raw Data - Working'!X:X,'Raw Data - Working'!J:J,'Analysis - Patient Cost'!Z3444,'Raw Data - Working'!M:M,'Analysis - Patient Cost'!AA3444)</f>
        <v>25771.539830000002</v>
      </c>
      <c r="AC8656">
        <f>COUNTIFS($Z$2:$Z$9557,Z8656,$AB$2:$AB$9557,"&lt;"&amp;AB8656)+1</f>
        <v>970</v>
      </c>
      <c r="AM8656" t="str">
        <f t="shared" si="549"/>
        <v>Cancer499</v>
      </c>
      <c r="AN8656" t="s">
        <v>126</v>
      </c>
      <c r="AO8656" t="s">
        <v>34331</v>
      </c>
      <c r="AP8656">
        <f>AVERAGEIFS('Raw Data - Working'!$X$1:$X$10001,'Raw Data - Working'!$J$1:$J$10001,AN8656,'Raw Data - Working'!$L$1:$L$10001,'Analysis - Patient Cost'!AO8656)</f>
        <v>25428.793699999998</v>
      </c>
      <c r="AQ8656">
        <f t="shared" si="550"/>
        <v>499</v>
      </c>
    </row>
    <row r="8657" spans="2:43" x14ac:dyDescent="0.2">
      <c r="B8657" s="4" t="s">
        <v>27316</v>
      </c>
      <c r="C8657" s="6">
        <v>4153.9253250000002</v>
      </c>
      <c r="D8657" s="48">
        <f t="shared" si="547"/>
        <v>-0.82234981435363419</v>
      </c>
      <c r="Y8657" t="str">
        <f t="shared" si="548"/>
        <v>Cancer1056</v>
      </c>
      <c r="Z8657" t="s">
        <v>126</v>
      </c>
      <c r="AA8657" t="s">
        <v>19550</v>
      </c>
      <c r="AB8657">
        <f>AVERAGEIFS('Raw Data - Working'!X:X,'Raw Data - Working'!J:J,'Analysis - Patient Cost'!Z4513,'Raw Data - Working'!M:M,'Analysis - Patient Cost'!AA4513)</f>
        <v>27553.50819</v>
      </c>
      <c r="AC8657">
        <f>COUNTIFS($Z$2:$Z$9557,Z8657,$AB$2:$AB$9557,"&lt;"&amp;AB8657)+1</f>
        <v>1056</v>
      </c>
      <c r="AM8657" t="str">
        <f t="shared" si="549"/>
        <v>Cancer119</v>
      </c>
      <c r="AN8657" t="s">
        <v>126</v>
      </c>
      <c r="AO8657" t="s">
        <v>11927</v>
      </c>
      <c r="AP8657">
        <f>AVERAGEIFS('Raw Data - Working'!$X$1:$X$10001,'Raw Data - Working'!$J$1:$J$10001,AN8657,'Raw Data - Working'!$L$1:$L$10001,'Analysis - Patient Cost'!AO8657)</f>
        <v>7343.7052469999999</v>
      </c>
      <c r="AQ8657">
        <f t="shared" si="550"/>
        <v>119</v>
      </c>
    </row>
    <row r="8658" spans="2:43" x14ac:dyDescent="0.2">
      <c r="B8658" s="4" t="s">
        <v>23509</v>
      </c>
      <c r="C8658" s="6">
        <v>4151.0772729999999</v>
      </c>
      <c r="D8658" s="48">
        <f t="shared" si="547"/>
        <v>-0.82247161648702494</v>
      </c>
      <c r="Y8658" t="str">
        <f t="shared" si="548"/>
        <v>Asthma953</v>
      </c>
      <c r="Z8658" t="s">
        <v>45</v>
      </c>
      <c r="AA8658" t="s">
        <v>15591</v>
      </c>
      <c r="AB8658">
        <f>AVERAGEIFS('Raw Data - Working'!X:X,'Raw Data - Working'!J:J,'Analysis - Patient Cost'!Z3489,'Raw Data - Working'!M:M,'Analysis - Patient Cost'!AA3489)</f>
        <v>25384.029129999999</v>
      </c>
      <c r="AC8658">
        <f>COUNTIFS($Z$2:$Z$9557,Z8658,$AB$2:$AB$9557,"&lt;"&amp;AB8658)+1</f>
        <v>953</v>
      </c>
      <c r="AM8658" t="str">
        <f t="shared" si="549"/>
        <v>Diabetes617</v>
      </c>
      <c r="AN8658" t="s">
        <v>30</v>
      </c>
      <c r="AO8658" t="s">
        <v>34338</v>
      </c>
      <c r="AP8658">
        <f>AVERAGEIFS('Raw Data - Working'!$X$1:$X$10001,'Raw Data - Working'!$J$1:$J$10001,AN8658,'Raw Data - Working'!$L$1:$L$10001,'Analysis - Patient Cost'!AO8658)</f>
        <v>26477.275590000001</v>
      </c>
      <c r="AQ8658">
        <f t="shared" si="550"/>
        <v>617</v>
      </c>
    </row>
    <row r="8659" spans="2:43" x14ac:dyDescent="0.2">
      <c r="B8659" s="4" t="s">
        <v>5185</v>
      </c>
      <c r="C8659" s="6">
        <v>4146.0508890000001</v>
      </c>
      <c r="D8659" s="48">
        <f t="shared" si="547"/>
        <v>-0.82268657895766828</v>
      </c>
      <c r="Y8659" t="str">
        <f t="shared" si="548"/>
        <v>Arthritis134</v>
      </c>
      <c r="Z8659" t="s">
        <v>38775</v>
      </c>
      <c r="AA8659" t="s">
        <v>19718</v>
      </c>
      <c r="AB8659">
        <f>AVERAGEIFS('Raw Data - Working'!X:X,'Raw Data - Working'!J:J,'Analysis - Patient Cost'!Z4557,'Raw Data - Working'!M:M,'Analysis - Patient Cost'!AA4557)</f>
        <v>4222.6602246000002</v>
      </c>
      <c r="AC8659">
        <f>COUNTIFS($Z$2:$Z$9557,Z8659,$AB$2:$AB$9557,"&lt;"&amp;AB8659)+1</f>
        <v>134</v>
      </c>
      <c r="AM8659" t="str">
        <f t="shared" si="549"/>
        <v>Cancer341</v>
      </c>
      <c r="AN8659" t="s">
        <v>126</v>
      </c>
      <c r="AO8659" t="s">
        <v>34342</v>
      </c>
      <c r="AP8659">
        <f>AVERAGEIFS('Raw Data - Working'!$X$1:$X$10001,'Raw Data - Working'!$J$1:$J$10001,AN8659,'Raw Data - Working'!$L$1:$L$10001,'Analysis - Patient Cost'!AO8659)</f>
        <v>18432.792679999999</v>
      </c>
      <c r="AQ8659">
        <f t="shared" si="550"/>
        <v>341</v>
      </c>
    </row>
    <row r="8660" spans="2:43" x14ac:dyDescent="0.2">
      <c r="B8660" s="4" t="s">
        <v>33582</v>
      </c>
      <c r="C8660" s="6">
        <v>4135.3489870000003</v>
      </c>
      <c r="D8660" s="48">
        <f t="shared" si="547"/>
        <v>-0.82314426529729179</v>
      </c>
      <c r="Y8660" t="str">
        <f t="shared" si="548"/>
        <v>Asthma76</v>
      </c>
      <c r="Z8660" t="s">
        <v>45</v>
      </c>
      <c r="AA8660" t="s">
        <v>8467</v>
      </c>
      <c r="AB8660">
        <f>AVERAGEIFS('Raw Data - Working'!X:X,'Raw Data - Working'!J:J,'Analysis - Patient Cost'!Z1714,'Raw Data - Working'!M:M,'Analysis - Patient Cost'!AA1714)</f>
        <v>2478.1077070000001</v>
      </c>
      <c r="AC8660">
        <f>COUNTIFS($Z$2:$Z$9557,Z8660,$AB$2:$AB$9557,"&lt;"&amp;AB8660)+1</f>
        <v>76</v>
      </c>
      <c r="AM8660" t="str">
        <f t="shared" si="549"/>
        <v>Asthma885</v>
      </c>
      <c r="AN8660" t="s">
        <v>45</v>
      </c>
      <c r="AO8660" t="s">
        <v>34346</v>
      </c>
      <c r="AP8660">
        <f>AVERAGEIFS('Raw Data - Working'!$X$1:$X$10001,'Raw Data - Working'!$J$1:$J$10001,AN8660,'Raw Data - Working'!$L$1:$L$10001,'Analysis - Patient Cost'!AO8660)</f>
        <v>25695.07215</v>
      </c>
      <c r="AQ8660">
        <f t="shared" si="550"/>
        <v>885</v>
      </c>
    </row>
    <row r="8661" spans="2:43" x14ac:dyDescent="0.2">
      <c r="B8661" s="4" t="s">
        <v>1754</v>
      </c>
      <c r="C8661" s="6">
        <v>4130.8016090000001</v>
      </c>
      <c r="D8661" s="48">
        <f t="shared" ref="D8661:D8724" si="551">C8661/$C$9436-1</f>
        <v>-0.82333874220351888</v>
      </c>
      <c r="Y8661" t="str">
        <f t="shared" si="548"/>
        <v>Diabetes1157</v>
      </c>
      <c r="Z8661" t="s">
        <v>30</v>
      </c>
      <c r="AA8661" t="s">
        <v>28002</v>
      </c>
      <c r="AB8661">
        <f>AVERAGEIFS('Raw Data - Working'!X:X,'Raw Data - Working'!J:J,'Analysis - Patient Cost'!Z6737,'Raw Data - Working'!M:M,'Analysis - Patient Cost'!AA6737)</f>
        <v>37705.60327</v>
      </c>
      <c r="AC8661">
        <f>COUNTIFS($Z$2:$Z$9557,Z8661,$AB$2:$AB$9557,"&lt;"&amp;AB8661)+1</f>
        <v>1157</v>
      </c>
      <c r="AM8661" t="str">
        <f t="shared" si="549"/>
        <v>Asthma1288</v>
      </c>
      <c r="AN8661" t="s">
        <v>45</v>
      </c>
      <c r="AO8661" t="s">
        <v>14263</v>
      </c>
      <c r="AP8661">
        <f>AVERAGEIFS('Raw Data - Working'!$X$1:$X$10001,'Raw Data - Working'!$J$1:$J$10001,AN8661,'Raw Data - Working'!$L$1:$L$10001,'Analysis - Patient Cost'!AO8661)</f>
        <v>38283.342909999999</v>
      </c>
      <c r="AQ8661">
        <f t="shared" si="550"/>
        <v>1288</v>
      </c>
    </row>
    <row r="8662" spans="2:43" x14ac:dyDescent="0.2">
      <c r="B8662" s="4" t="s">
        <v>20293</v>
      </c>
      <c r="C8662" s="6">
        <v>4121.9269109999996</v>
      </c>
      <c r="D8662" s="48">
        <f t="shared" si="551"/>
        <v>-0.82371828483462184</v>
      </c>
      <c r="Y8662" t="str">
        <f t="shared" si="548"/>
        <v>Arthritis168</v>
      </c>
      <c r="Z8662" t="s">
        <v>38775</v>
      </c>
      <c r="AA8662" t="s">
        <v>17573</v>
      </c>
      <c r="AB8662">
        <f>AVERAGEIFS('Raw Data - Working'!X:X,'Raw Data - Working'!J:J,'Analysis - Patient Cost'!Z4003,'Raw Data - Working'!M:M,'Analysis - Patient Cost'!AA4003)</f>
        <v>5258.4206199999999</v>
      </c>
      <c r="AC8662">
        <f>COUNTIFS($Z$2:$Z$9557,Z8662,$AB$2:$AB$9557,"&lt;"&amp;AB8662)+1</f>
        <v>168</v>
      </c>
      <c r="AM8662" t="str">
        <f t="shared" si="549"/>
        <v>Cancer943</v>
      </c>
      <c r="AN8662" t="s">
        <v>126</v>
      </c>
      <c r="AO8662" t="s">
        <v>34352</v>
      </c>
      <c r="AP8662">
        <f>AVERAGEIFS('Raw Data - Working'!$X$1:$X$10001,'Raw Data - Working'!$J$1:$J$10001,AN8662,'Raw Data - Working'!$L$1:$L$10001,'Analysis - Patient Cost'!AO8662)</f>
        <v>45178.974280000002</v>
      </c>
      <c r="AQ8662">
        <f t="shared" si="550"/>
        <v>943</v>
      </c>
    </row>
    <row r="8663" spans="2:43" x14ac:dyDescent="0.2">
      <c r="B8663" s="4" t="s">
        <v>17427</v>
      </c>
      <c r="C8663" s="6">
        <v>4111.7357840000004</v>
      </c>
      <c r="D8663" s="48">
        <f t="shared" si="551"/>
        <v>-0.82415412695065593</v>
      </c>
      <c r="Y8663" t="str">
        <f t="shared" si="548"/>
        <v>Cancer1050</v>
      </c>
      <c r="Z8663" t="s">
        <v>126</v>
      </c>
      <c r="AA8663" t="s">
        <v>28536</v>
      </c>
      <c r="AB8663">
        <f>AVERAGEIFS('Raw Data - Working'!X:X,'Raw Data - Working'!J:J,'Analysis - Patient Cost'!Z6881,'Raw Data - Working'!M:M,'Analysis - Patient Cost'!AA6881)</f>
        <v>27463.296849999999</v>
      </c>
      <c r="AC8663">
        <f>COUNTIFS($Z$2:$Z$9557,Z8663,$AB$2:$AB$9557,"&lt;"&amp;AB8663)+1</f>
        <v>1050</v>
      </c>
      <c r="AM8663" t="str">
        <f t="shared" si="549"/>
        <v>Arthritis1453</v>
      </c>
      <c r="AN8663" t="s">
        <v>38775</v>
      </c>
      <c r="AO8663" t="s">
        <v>34356</v>
      </c>
      <c r="AP8663">
        <f>AVERAGEIFS('Raw Data - Working'!$X$1:$X$10001,'Raw Data - Working'!$J$1:$J$10001,AN8663,'Raw Data - Working'!$L$1:$L$10001,'Analysis - Patient Cost'!AO8663)</f>
        <v>36811.56293</v>
      </c>
      <c r="AQ8663">
        <f t="shared" si="550"/>
        <v>1453</v>
      </c>
    </row>
    <row r="8664" spans="2:43" x14ac:dyDescent="0.2">
      <c r="B8664" s="4" t="s">
        <v>16017</v>
      </c>
      <c r="C8664" s="6">
        <v>4109.6466309999996</v>
      </c>
      <c r="D8664" s="48">
        <f t="shared" si="551"/>
        <v>-0.8242434733854751</v>
      </c>
      <c r="Y8664" t="str">
        <f t="shared" si="548"/>
        <v>Hypertension824</v>
      </c>
      <c r="Z8664" t="s">
        <v>38776</v>
      </c>
      <c r="AA8664" t="s">
        <v>22755</v>
      </c>
      <c r="AB8664">
        <f>AVERAGEIFS('Raw Data - Working'!X:X,'Raw Data - Working'!J:J,'Analysis - Patient Cost'!Z5349,'Raw Data - Working'!M:M,'Analysis - Patient Cost'!AA5349)</f>
        <v>17273.323789999999</v>
      </c>
      <c r="AC8664">
        <f>COUNTIFS($Z$2:$Z$9557,Z8664,$AB$2:$AB$9557,"&lt;"&amp;AB8664)+1</f>
        <v>824</v>
      </c>
      <c r="AM8664" t="str">
        <f t="shared" si="549"/>
        <v>Hypertension2090</v>
      </c>
      <c r="AN8664" t="s">
        <v>38776</v>
      </c>
      <c r="AO8664" t="s">
        <v>34360</v>
      </c>
      <c r="AP8664">
        <f>AVERAGEIFS('Raw Data - Working'!$X$1:$X$10001,'Raw Data - Working'!$J$1:$J$10001,AN8664,'Raw Data - Working'!$L$1:$L$10001,'Analysis - Patient Cost'!AO8664)</f>
        <v>34565.63553</v>
      </c>
      <c r="AQ8664">
        <f t="shared" si="550"/>
        <v>2090</v>
      </c>
    </row>
    <row r="8665" spans="2:43" x14ac:dyDescent="0.2">
      <c r="B8665" s="4" t="s">
        <v>36758</v>
      </c>
      <c r="C8665" s="6">
        <v>4106.4217920000001</v>
      </c>
      <c r="D8665" s="48">
        <f t="shared" si="551"/>
        <v>-0.82438138950148754</v>
      </c>
      <c r="Y8665" t="str">
        <f t="shared" si="548"/>
        <v>Obesity90</v>
      </c>
      <c r="Z8665" t="s">
        <v>58</v>
      </c>
      <c r="AA8665" t="s">
        <v>15809</v>
      </c>
      <c r="AB8665">
        <f>AVERAGEIFS('Raw Data - Working'!X:X,'Raw Data - Working'!J:J,'Analysis - Patient Cost'!Z3542,'Raw Data - Working'!M:M,'Analysis - Patient Cost'!AA3542)</f>
        <v>3264.8905650000002</v>
      </c>
      <c r="AC8665">
        <f>COUNTIFS($Z$2:$Z$9557,Z8665,$AB$2:$AB$9557,"&lt;"&amp;AB8665)+1</f>
        <v>90</v>
      </c>
      <c r="AM8665" t="str">
        <f t="shared" si="549"/>
        <v>Asthma1207</v>
      </c>
      <c r="AN8665" t="s">
        <v>45</v>
      </c>
      <c r="AO8665" t="s">
        <v>34363</v>
      </c>
      <c r="AP8665">
        <f>AVERAGEIFS('Raw Data - Working'!$X$1:$X$10001,'Raw Data - Working'!$J$1:$J$10001,AN8665,'Raw Data - Working'!$L$1:$L$10001,'Analysis - Patient Cost'!AO8665)</f>
        <v>35655.17396</v>
      </c>
      <c r="AQ8665">
        <f t="shared" si="550"/>
        <v>1207</v>
      </c>
    </row>
    <row r="8666" spans="2:43" x14ac:dyDescent="0.2">
      <c r="B8666" s="4" t="s">
        <v>6085</v>
      </c>
      <c r="C8666" s="6">
        <v>4104.866798</v>
      </c>
      <c r="D8666" s="48">
        <f t="shared" si="551"/>
        <v>-0.82444789165334764</v>
      </c>
      <c r="Y8666" t="str">
        <f t="shared" si="548"/>
        <v>Hypertension407</v>
      </c>
      <c r="Z8666" t="s">
        <v>38776</v>
      </c>
      <c r="AA8666" t="s">
        <v>30023</v>
      </c>
      <c r="AB8666">
        <f>AVERAGEIFS('Raw Data - Working'!X:X,'Raw Data - Working'!J:J,'Analysis - Patient Cost'!Z7264,'Raw Data - Working'!M:M,'Analysis - Patient Cost'!AA7264)</f>
        <v>8917.4590929999995</v>
      </c>
      <c r="AC8666">
        <f>COUNTIFS($Z$2:$Z$9557,Z8666,$AB$2:$AB$9557,"&lt;"&amp;AB8666)+1</f>
        <v>407</v>
      </c>
      <c r="AM8666" t="str">
        <f t="shared" si="549"/>
        <v>Arthritis447</v>
      </c>
      <c r="AN8666" t="s">
        <v>38775</v>
      </c>
      <c r="AO8666" t="s">
        <v>34367</v>
      </c>
      <c r="AP8666">
        <f>AVERAGEIFS('Raw Data - Working'!$X$1:$X$10001,'Raw Data - Working'!$J$1:$J$10001,AN8666,'Raw Data - Working'!$L$1:$L$10001,'Analysis - Patient Cost'!AO8666)</f>
        <v>12490.46969</v>
      </c>
      <c r="AQ8666">
        <f t="shared" si="550"/>
        <v>447</v>
      </c>
    </row>
    <row r="8667" spans="2:43" x14ac:dyDescent="0.2">
      <c r="B8667" s="4" t="s">
        <v>13975</v>
      </c>
      <c r="C8667" s="6">
        <v>4104.2683120000002</v>
      </c>
      <c r="D8667" s="48">
        <f t="shared" si="551"/>
        <v>-0.82447348699767575</v>
      </c>
      <c r="Y8667" t="str">
        <f t="shared" si="548"/>
        <v>Cancer669</v>
      </c>
      <c r="Z8667" t="s">
        <v>126</v>
      </c>
      <c r="AA8667" t="s">
        <v>6328</v>
      </c>
      <c r="AB8667">
        <f>AVERAGEIFS('Raw Data - Working'!X:X,'Raw Data - Working'!J:J,'Analysis - Patient Cost'!Z6920,'Raw Data - Working'!M:M,'Analysis - Patient Cost'!AA6920)</f>
        <v>17652.198130000001</v>
      </c>
      <c r="AC8667">
        <f>COUNTIFS($Z$2:$Z$9557,Z8667,$AB$2:$AB$9557,"&lt;"&amp;AB8667)+1</f>
        <v>669</v>
      </c>
      <c r="AM8667" t="str">
        <f t="shared" si="549"/>
        <v>Obesity632</v>
      </c>
      <c r="AN8667" t="s">
        <v>58</v>
      </c>
      <c r="AO8667" t="s">
        <v>34371</v>
      </c>
      <c r="AP8667">
        <f>AVERAGEIFS('Raw Data - Working'!$X$1:$X$10001,'Raw Data - Working'!$J$1:$J$10001,AN8667,'Raw Data - Working'!$L$1:$L$10001,'Analysis - Patient Cost'!AO8667)</f>
        <v>9972.0568500000008</v>
      </c>
      <c r="AQ8667">
        <f t="shared" si="550"/>
        <v>632</v>
      </c>
    </row>
    <row r="8668" spans="2:43" x14ac:dyDescent="0.2">
      <c r="B8668" s="4" t="s">
        <v>11962</v>
      </c>
      <c r="C8668" s="6">
        <v>4099.2191730000004</v>
      </c>
      <c r="D8668" s="48">
        <f t="shared" si="551"/>
        <v>-0.82468942262735734</v>
      </c>
      <c r="Y8668" t="str">
        <f t="shared" si="548"/>
        <v>Diabetes355</v>
      </c>
      <c r="Z8668" t="s">
        <v>30</v>
      </c>
      <c r="AA8668" t="s">
        <v>38544</v>
      </c>
      <c r="AB8668">
        <f>AVERAGEIFS('Raw Data - Working'!X:X,'Raw Data - Working'!J:J,'Analysis - Patient Cost'!Z9522,'Raw Data - Working'!M:M,'Analysis - Patient Cost'!AA9522)</f>
        <v>11471.15698</v>
      </c>
      <c r="AC8668">
        <f>COUNTIFS($Z$2:$Z$9557,Z8668,$AB$2:$AB$9557,"&lt;"&amp;AB8668)+1</f>
        <v>355</v>
      </c>
      <c r="AM8668" t="str">
        <f t="shared" si="549"/>
        <v>Obesity664</v>
      </c>
      <c r="AN8668" t="s">
        <v>58</v>
      </c>
      <c r="AO8668" t="s">
        <v>34375</v>
      </c>
      <c r="AP8668">
        <f>AVERAGEIFS('Raw Data - Working'!$X$1:$X$10001,'Raw Data - Working'!$J$1:$J$10001,AN8668,'Raw Data - Working'!$L$1:$L$10001,'Analysis - Patient Cost'!AO8668)</f>
        <v>10556.59571</v>
      </c>
      <c r="AQ8668">
        <f t="shared" si="550"/>
        <v>664</v>
      </c>
    </row>
    <row r="8669" spans="2:43" x14ac:dyDescent="0.2">
      <c r="B8669" s="4" t="s">
        <v>9883</v>
      </c>
      <c r="C8669" s="6">
        <v>4095.728548</v>
      </c>
      <c r="D8669" s="48">
        <f t="shared" si="551"/>
        <v>-0.82483870556596484</v>
      </c>
      <c r="Y8669" t="str">
        <f t="shared" si="548"/>
        <v>Hypertension1939</v>
      </c>
      <c r="Z8669" t="s">
        <v>38776</v>
      </c>
      <c r="AA8669" t="s">
        <v>5701</v>
      </c>
      <c r="AB8669">
        <f>AVERAGEIFS('Raw Data - Working'!X:X,'Raw Data - Working'!J:J,'Analysis - Patient Cost'!Z2599,'Raw Data - Working'!M:M,'Analysis - Patient Cost'!AA2599)</f>
        <v>58054.140720000003</v>
      </c>
      <c r="AC8669">
        <f>COUNTIFS($Z$2:$Z$9557,Z8669,$AB$2:$AB$9557,"&lt;"&amp;AB8669)+1</f>
        <v>1939</v>
      </c>
      <c r="AM8669" t="str">
        <f t="shared" si="549"/>
        <v>Obesity353</v>
      </c>
      <c r="AN8669" t="s">
        <v>58</v>
      </c>
      <c r="AO8669" t="s">
        <v>34379</v>
      </c>
      <c r="AP8669">
        <f>AVERAGEIFS('Raw Data - Working'!$X$1:$X$10001,'Raw Data - Working'!$J$1:$J$10001,AN8669,'Raw Data - Working'!$L$1:$L$10001,'Analysis - Patient Cost'!AO8669)</f>
        <v>5872.4800059999998</v>
      </c>
      <c r="AQ8669">
        <f t="shared" si="550"/>
        <v>353</v>
      </c>
    </row>
    <row r="8670" spans="2:43" x14ac:dyDescent="0.2">
      <c r="B8670" s="4" t="s">
        <v>15136</v>
      </c>
      <c r="C8670" s="6">
        <v>4093.928766</v>
      </c>
      <c r="D8670" s="48">
        <f t="shared" si="551"/>
        <v>-0.82491567652268827</v>
      </c>
      <c r="Y8670" t="str">
        <f t="shared" si="548"/>
        <v>Asthma493</v>
      </c>
      <c r="Z8670" t="s">
        <v>45</v>
      </c>
      <c r="AA8670" t="s">
        <v>7068</v>
      </c>
      <c r="AB8670">
        <f>AVERAGEIFS('Raw Data - Working'!X:X,'Raw Data - Working'!J:J,'Analysis - Patient Cost'!Z1389,'Raw Data - Working'!M:M,'Analysis - Patient Cost'!AA1389)</f>
        <v>13126.48544</v>
      </c>
      <c r="AC8670">
        <f>COUNTIFS($Z$2:$Z$9557,Z8670,$AB$2:$AB$9557,"&lt;"&amp;AB8670)+1</f>
        <v>493</v>
      </c>
      <c r="AM8670" t="str">
        <f t="shared" si="549"/>
        <v>Obesity286</v>
      </c>
      <c r="AN8670" t="s">
        <v>58</v>
      </c>
      <c r="AO8670" t="s">
        <v>34382</v>
      </c>
      <c r="AP8670">
        <f>AVERAGEIFS('Raw Data - Working'!$X$1:$X$10001,'Raw Data - Working'!$J$1:$J$10001,AN8670,'Raw Data - Working'!$L$1:$L$10001,'Analysis - Patient Cost'!AO8670)</f>
        <v>4966.0490749999999</v>
      </c>
      <c r="AQ8670">
        <f t="shared" si="550"/>
        <v>286</v>
      </c>
    </row>
    <row r="8671" spans="2:43" x14ac:dyDescent="0.2">
      <c r="B8671" s="4" t="s">
        <v>17778</v>
      </c>
      <c r="C8671" s="6">
        <v>4091.949282</v>
      </c>
      <c r="D8671" s="48">
        <f t="shared" si="551"/>
        <v>-0.82500033276288787</v>
      </c>
      <c r="Y8671" t="str">
        <f t="shared" si="548"/>
        <v>Hypertension18</v>
      </c>
      <c r="Z8671" t="s">
        <v>38776</v>
      </c>
      <c r="AA8671" t="s">
        <v>33545</v>
      </c>
      <c r="AB8671">
        <f>AVERAGEIFS('Raw Data - Working'!X:X,'Raw Data - Working'!J:J,'Analysis - Patient Cost'!Z8201,'Raw Data - Working'!M:M,'Analysis - Patient Cost'!AA8201)</f>
        <v>1091.6573450000001</v>
      </c>
      <c r="AC8671">
        <f>COUNTIFS($Z$2:$Z$9557,Z8671,$AB$2:$AB$9557,"&lt;"&amp;AB8671)+1</f>
        <v>18</v>
      </c>
      <c r="AM8671" t="str">
        <f t="shared" si="549"/>
        <v>Arthritis650</v>
      </c>
      <c r="AN8671" t="s">
        <v>38775</v>
      </c>
      <c r="AO8671" t="s">
        <v>30644</v>
      </c>
      <c r="AP8671">
        <f>AVERAGEIFS('Raw Data - Working'!$X$1:$X$10001,'Raw Data - Working'!$J$1:$J$10001,AN8671,'Raw Data - Working'!$L$1:$L$10001,'Analysis - Patient Cost'!AO8671)</f>
        <v>16682.119190000001</v>
      </c>
      <c r="AQ8671">
        <f t="shared" si="550"/>
        <v>650</v>
      </c>
    </row>
    <row r="8672" spans="2:43" x14ac:dyDescent="0.2">
      <c r="B8672" s="4" t="s">
        <v>14341</v>
      </c>
      <c r="C8672" s="6">
        <v>4088.3929229999999</v>
      </c>
      <c r="D8672" s="48">
        <f t="shared" si="551"/>
        <v>-0.82515242693578317</v>
      </c>
      <c r="Y8672" t="str">
        <f t="shared" si="548"/>
        <v>Obesity931</v>
      </c>
      <c r="Z8672" t="s">
        <v>58</v>
      </c>
      <c r="AA8672" t="s">
        <v>30396</v>
      </c>
      <c r="AB8672">
        <f>AVERAGEIFS('Raw Data - Working'!X:X,'Raw Data - Working'!J:J,'Analysis - Patient Cost'!Z7360,'Raw Data - Working'!M:M,'Analysis - Patient Cost'!AA7360)</f>
        <v>24445.499159999999</v>
      </c>
      <c r="AC8672">
        <f>COUNTIFS($Z$2:$Z$9557,Z8672,$AB$2:$AB$9557,"&lt;"&amp;AB8672)+1</f>
        <v>931</v>
      </c>
      <c r="AM8672" t="str">
        <f t="shared" si="549"/>
        <v>Cancer630</v>
      </c>
      <c r="AN8672" t="s">
        <v>126</v>
      </c>
      <c r="AO8672" t="s">
        <v>34388</v>
      </c>
      <c r="AP8672">
        <f>AVERAGEIFS('Raw Data - Working'!$X$1:$X$10001,'Raw Data - Working'!$J$1:$J$10001,AN8672,'Raw Data - Working'!$L$1:$L$10001,'Analysis - Patient Cost'!AO8672)</f>
        <v>31123.749670000001</v>
      </c>
      <c r="AQ8672">
        <f t="shared" si="550"/>
        <v>630</v>
      </c>
    </row>
    <row r="8673" spans="2:43" x14ac:dyDescent="0.2">
      <c r="B8673" s="4" t="s">
        <v>7678</v>
      </c>
      <c r="C8673" s="6">
        <v>4081.5855190000002</v>
      </c>
      <c r="D8673" s="48">
        <f t="shared" si="551"/>
        <v>-0.82544355797203262</v>
      </c>
      <c r="Y8673" t="str">
        <f t="shared" si="548"/>
        <v>Hypertension842</v>
      </c>
      <c r="Z8673" t="s">
        <v>38776</v>
      </c>
      <c r="AA8673" t="s">
        <v>32474</v>
      </c>
      <c r="AB8673">
        <f>AVERAGEIFS('Raw Data - Working'!X:X,'Raw Data - Working'!J:J,'Analysis - Patient Cost'!Z7912,'Raw Data - Working'!M:M,'Analysis - Patient Cost'!AA7912)</f>
        <v>17534.853930000001</v>
      </c>
      <c r="AC8673">
        <f>COUNTIFS($Z$2:$Z$9557,Z8673,$AB$2:$AB$9557,"&lt;"&amp;AB8673)+1</f>
        <v>842</v>
      </c>
      <c r="AM8673" t="str">
        <f t="shared" si="549"/>
        <v>Cancer1244</v>
      </c>
      <c r="AN8673" t="s">
        <v>126</v>
      </c>
      <c r="AO8673" t="s">
        <v>34392</v>
      </c>
      <c r="AP8673">
        <f>AVERAGEIFS('Raw Data - Working'!$X$1:$X$10001,'Raw Data - Working'!$J$1:$J$10001,AN8673,'Raw Data - Working'!$L$1:$L$10001,'Analysis - Patient Cost'!AO8673)</f>
        <v>58617.294889999997</v>
      </c>
      <c r="AQ8673">
        <f t="shared" si="550"/>
        <v>1244</v>
      </c>
    </row>
    <row r="8674" spans="2:43" x14ac:dyDescent="0.2">
      <c r="B8674" s="4" t="s">
        <v>34087</v>
      </c>
      <c r="C8674" s="6">
        <v>4081.5573749999999</v>
      </c>
      <c r="D8674" s="48">
        <f t="shared" si="551"/>
        <v>-0.82544476160147551</v>
      </c>
      <c r="Y8674" t="str">
        <f t="shared" si="548"/>
        <v>Cancer1457</v>
      </c>
      <c r="Z8674" t="s">
        <v>126</v>
      </c>
      <c r="AA8674" t="s">
        <v>802</v>
      </c>
      <c r="AB8674">
        <f>AVERAGEIFS('Raw Data - Working'!X:X,'Raw Data - Working'!J:J,'Analysis - Patient Cost'!Z1282,'Raw Data - Working'!M:M,'Analysis - Patient Cost'!AA1282)</f>
        <v>51380.382689999999</v>
      </c>
      <c r="AC8674">
        <f>COUNTIFS($Z$2:$Z$9557,Z8674,$AB$2:$AB$9557,"&lt;"&amp;AB8674)+1</f>
        <v>1457</v>
      </c>
      <c r="AM8674" t="str">
        <f t="shared" si="549"/>
        <v>Obesity483</v>
      </c>
      <c r="AN8674" t="s">
        <v>58</v>
      </c>
      <c r="AO8674" t="s">
        <v>34396</v>
      </c>
      <c r="AP8674">
        <f>AVERAGEIFS('Raw Data - Working'!$X$1:$X$10001,'Raw Data - Working'!$J$1:$J$10001,AN8674,'Raw Data - Working'!$L$1:$L$10001,'Analysis - Patient Cost'!AO8674)</f>
        <v>7748.5682500000003</v>
      </c>
      <c r="AQ8674">
        <f t="shared" si="550"/>
        <v>483</v>
      </c>
    </row>
    <row r="8675" spans="2:43" x14ac:dyDescent="0.2">
      <c r="B8675" s="4" t="s">
        <v>30610</v>
      </c>
      <c r="C8675" s="6">
        <v>4076.5950429999998</v>
      </c>
      <c r="D8675" s="48">
        <f t="shared" si="551"/>
        <v>-0.82565698477162575</v>
      </c>
      <c r="Y8675" t="str">
        <f t="shared" si="548"/>
        <v>Hypertension1446</v>
      </c>
      <c r="Z8675" t="s">
        <v>38776</v>
      </c>
      <c r="AA8675" t="s">
        <v>4860</v>
      </c>
      <c r="AB8675">
        <f>AVERAGEIFS('Raw Data - Working'!X:X,'Raw Data - Working'!J:J,'Analysis - Patient Cost'!Z903,'Raw Data - Working'!M:M,'Analysis - Patient Cost'!AA903)</f>
        <v>31329.278719999998</v>
      </c>
      <c r="AC8675">
        <f>COUNTIFS($Z$2:$Z$9557,Z8675,$AB$2:$AB$9557,"&lt;"&amp;AB8675)+1</f>
        <v>1446</v>
      </c>
      <c r="AM8675" t="str">
        <f t="shared" si="549"/>
        <v>Cancer1333</v>
      </c>
      <c r="AN8675" t="s">
        <v>126</v>
      </c>
      <c r="AO8675" t="s">
        <v>34400</v>
      </c>
      <c r="AP8675">
        <f>AVERAGEIFS('Raw Data - Working'!$X$1:$X$10001,'Raw Data - Working'!$J$1:$J$10001,AN8675,'Raw Data - Working'!$L$1:$L$10001,'Analysis - Patient Cost'!AO8675)</f>
        <v>62796.459510000001</v>
      </c>
      <c r="AQ8675">
        <f t="shared" si="550"/>
        <v>1333</v>
      </c>
    </row>
    <row r="8676" spans="2:43" x14ac:dyDescent="0.2">
      <c r="B8676" s="4" t="s">
        <v>37025</v>
      </c>
      <c r="C8676" s="6">
        <v>4068.385624</v>
      </c>
      <c r="D8676" s="48">
        <f t="shared" si="551"/>
        <v>-0.82600807553404787</v>
      </c>
      <c r="Y8676" t="str">
        <f t="shared" si="548"/>
        <v>Diabetes747</v>
      </c>
      <c r="Z8676" t="s">
        <v>30</v>
      </c>
      <c r="AA8676" t="s">
        <v>5170</v>
      </c>
      <c r="AB8676">
        <f>AVERAGEIFS('Raw Data - Working'!X:X,'Raw Data - Working'!J:J,'Analysis - Patient Cost'!Z970,'Raw Data - Working'!M:M,'Analysis - Patient Cost'!AA970)</f>
        <v>21649.317739999999</v>
      </c>
      <c r="AC8676">
        <f>COUNTIFS($Z$2:$Z$9557,Z8676,$AB$2:$AB$9557,"&lt;"&amp;AB8676)+1</f>
        <v>747</v>
      </c>
      <c r="AM8676" t="str">
        <f t="shared" si="549"/>
        <v>Asthma644</v>
      </c>
      <c r="AN8676" t="s">
        <v>45</v>
      </c>
      <c r="AO8676" t="s">
        <v>34403</v>
      </c>
      <c r="AP8676">
        <f>AVERAGEIFS('Raw Data - Working'!$X$1:$X$10001,'Raw Data - Working'!$J$1:$J$10001,AN8676,'Raw Data - Working'!$L$1:$L$10001,'Analysis - Patient Cost'!AO8676)</f>
        <v>18427.151269999998</v>
      </c>
      <c r="AQ8676">
        <f t="shared" si="550"/>
        <v>644</v>
      </c>
    </row>
    <row r="8677" spans="2:43" x14ac:dyDescent="0.2">
      <c r="B8677" s="4" t="s">
        <v>15715</v>
      </c>
      <c r="C8677" s="6">
        <v>4067.2954</v>
      </c>
      <c r="D8677" s="48">
        <f t="shared" si="551"/>
        <v>-0.82605470094997202</v>
      </c>
      <c r="Y8677" t="str">
        <f t="shared" si="548"/>
        <v>Arthritis452</v>
      </c>
      <c r="Z8677" t="s">
        <v>38775</v>
      </c>
      <c r="AA8677" t="s">
        <v>25090</v>
      </c>
      <c r="AB8677">
        <f>AVERAGEIFS('Raw Data - Working'!X:X,'Raw Data - Working'!J:J,'Analysis - Patient Cost'!Z8297,'Raw Data - Working'!M:M,'Analysis - Patient Cost'!AA8297)</f>
        <v>13162.002990000001</v>
      </c>
      <c r="AC8677">
        <f>COUNTIFS($Z$2:$Z$9557,Z8677,$AB$2:$AB$9557,"&lt;"&amp;AB8677)+1</f>
        <v>452</v>
      </c>
      <c r="AM8677" t="str">
        <f t="shared" si="549"/>
        <v>Obesity1066</v>
      </c>
      <c r="AN8677" t="s">
        <v>58</v>
      </c>
      <c r="AO8677" t="s">
        <v>34407</v>
      </c>
      <c r="AP8677">
        <f>AVERAGEIFS('Raw Data - Working'!$X$1:$X$10001,'Raw Data - Working'!$J$1:$J$10001,AN8677,'Raw Data - Working'!$L$1:$L$10001,'Analysis - Patient Cost'!AO8677)</f>
        <v>16182.796689999999</v>
      </c>
      <c r="AQ8677">
        <f t="shared" si="550"/>
        <v>1066</v>
      </c>
    </row>
    <row r="8678" spans="2:43" x14ac:dyDescent="0.2">
      <c r="B8678" s="4" t="s">
        <v>28566</v>
      </c>
      <c r="C8678" s="6">
        <v>4059.8160419999999</v>
      </c>
      <c r="D8678" s="48">
        <f t="shared" si="551"/>
        <v>-0.82637456932344011</v>
      </c>
      <c r="Y8678" t="str">
        <f t="shared" si="548"/>
        <v>Obesity241</v>
      </c>
      <c r="Z8678" t="s">
        <v>58</v>
      </c>
      <c r="AA8678" t="s">
        <v>16793</v>
      </c>
      <c r="AB8678">
        <f>AVERAGEIFS('Raw Data - Working'!X:X,'Raw Data - Working'!J:J,'Analysis - Patient Cost'!Z3797,'Raw Data - Working'!M:M,'Analysis - Patient Cost'!AA3797)</f>
        <v>6849.9263250000004</v>
      </c>
      <c r="AC8678">
        <f>COUNTIFS($Z$2:$Z$9557,Z8678,$AB$2:$AB$9557,"&lt;"&amp;AB8678)+1</f>
        <v>241</v>
      </c>
      <c r="AM8678" t="str">
        <f t="shared" si="549"/>
        <v>Cancer1065</v>
      </c>
      <c r="AN8678" t="s">
        <v>126</v>
      </c>
      <c r="AO8678" t="s">
        <v>34411</v>
      </c>
      <c r="AP8678">
        <f>AVERAGEIFS('Raw Data - Working'!$X$1:$X$10001,'Raw Data - Working'!$J$1:$J$10001,AN8678,'Raw Data - Working'!$L$1:$L$10001,'Analysis - Patient Cost'!AO8678)</f>
        <v>50892.027880000001</v>
      </c>
      <c r="AQ8678">
        <f t="shared" si="550"/>
        <v>1065</v>
      </c>
    </row>
    <row r="8679" spans="2:43" x14ac:dyDescent="0.2">
      <c r="B8679" s="4" t="s">
        <v>31267</v>
      </c>
      <c r="C8679" s="6">
        <v>4054.749679</v>
      </c>
      <c r="D8679" s="48">
        <f t="shared" si="551"/>
        <v>-0.82659124156886665</v>
      </c>
      <c r="Y8679" t="str">
        <f t="shared" si="548"/>
        <v>Hypertension954</v>
      </c>
      <c r="Z8679" t="s">
        <v>38776</v>
      </c>
      <c r="AA8679" t="s">
        <v>12344</v>
      </c>
      <c r="AB8679">
        <f>AVERAGEIFS('Raw Data - Working'!X:X,'Raw Data - Working'!J:J,'Analysis - Patient Cost'!Z2657,'Raw Data - Working'!M:M,'Analysis - Patient Cost'!AA2657)</f>
        <v>19543.568299999999</v>
      </c>
      <c r="AC8679">
        <f>COUNTIFS($Z$2:$Z$9557,Z8679,$AB$2:$AB$9557,"&lt;"&amp;AB8679)+1</f>
        <v>954</v>
      </c>
      <c r="AM8679" t="str">
        <f t="shared" si="549"/>
        <v>Asthma1019</v>
      </c>
      <c r="AN8679" t="s">
        <v>45</v>
      </c>
      <c r="AO8679" t="s">
        <v>34415</v>
      </c>
      <c r="AP8679">
        <f>AVERAGEIFS('Raw Data - Working'!$X$1:$X$10001,'Raw Data - Working'!$J$1:$J$10001,AN8679,'Raw Data - Working'!$L$1:$L$10001,'Analysis - Patient Cost'!AO8679)</f>
        <v>29450.25604</v>
      </c>
      <c r="AQ8679">
        <f t="shared" si="550"/>
        <v>1019</v>
      </c>
    </row>
    <row r="8680" spans="2:43" x14ac:dyDescent="0.2">
      <c r="B8680" s="4" t="s">
        <v>27269</v>
      </c>
      <c r="C8680" s="6">
        <v>4054.1347879999998</v>
      </c>
      <c r="D8680" s="48">
        <f t="shared" si="551"/>
        <v>-0.82661753850291242</v>
      </c>
      <c r="Y8680" t="str">
        <f t="shared" si="548"/>
        <v>Asthma199</v>
      </c>
      <c r="Z8680" t="s">
        <v>45</v>
      </c>
      <c r="AA8680" t="s">
        <v>20189</v>
      </c>
      <c r="AB8680">
        <f>AVERAGEIFS('Raw Data - Working'!X:X,'Raw Data - Working'!J:J,'Analysis - Patient Cost'!Z4683,'Raw Data - Working'!M:M,'Analysis - Patient Cost'!AA4683)</f>
        <v>6136.8290720000005</v>
      </c>
      <c r="AC8680">
        <f>COUNTIFS($Z$2:$Z$9557,Z8680,$AB$2:$AB$9557,"&lt;"&amp;AB8680)+1</f>
        <v>199</v>
      </c>
      <c r="AM8680" t="str">
        <f t="shared" si="549"/>
        <v>Hypertension810</v>
      </c>
      <c r="AN8680" t="s">
        <v>38776</v>
      </c>
      <c r="AO8680" t="s">
        <v>34418</v>
      </c>
      <c r="AP8680">
        <f>AVERAGEIFS('Raw Data - Working'!$X$1:$X$10001,'Raw Data - Working'!$J$1:$J$10001,AN8680,'Raw Data - Working'!$L$1:$L$10001,'Analysis - Patient Cost'!AO8680)</f>
        <v>13413.43326</v>
      </c>
      <c r="AQ8680">
        <f t="shared" si="550"/>
        <v>810</v>
      </c>
    </row>
    <row r="8681" spans="2:43" x14ac:dyDescent="0.2">
      <c r="B8681" s="4" t="s">
        <v>14425</v>
      </c>
      <c r="C8681" s="6">
        <v>4051.6593659999999</v>
      </c>
      <c r="D8681" s="48">
        <f t="shared" si="551"/>
        <v>-0.82672340443536096</v>
      </c>
      <c r="Y8681" t="str">
        <f t="shared" si="548"/>
        <v>Cancer1301</v>
      </c>
      <c r="Z8681" t="s">
        <v>126</v>
      </c>
      <c r="AA8681" t="s">
        <v>21729</v>
      </c>
      <c r="AB8681">
        <f>AVERAGEIFS('Raw Data - Working'!X:X,'Raw Data - Working'!J:J,'Analysis - Patient Cost'!Z5082,'Raw Data - Working'!M:M,'Analysis - Patient Cost'!AA5082)</f>
        <v>36090.018539999997</v>
      </c>
      <c r="AC8681">
        <f>COUNTIFS($Z$2:$Z$9557,Z8681,$AB$2:$AB$9557,"&lt;"&amp;AB8681)+1</f>
        <v>1301</v>
      </c>
      <c r="AM8681" t="str">
        <f t="shared" si="549"/>
        <v>Obesity260</v>
      </c>
      <c r="AN8681" t="s">
        <v>58</v>
      </c>
      <c r="AO8681" t="s">
        <v>34422</v>
      </c>
      <c r="AP8681">
        <f>AVERAGEIFS('Raw Data - Working'!$X$1:$X$10001,'Raw Data - Working'!$J$1:$J$10001,AN8681,'Raw Data - Working'!$L$1:$L$10001,'Analysis - Patient Cost'!AO8681)</f>
        <v>4573.877888</v>
      </c>
      <c r="AQ8681">
        <f t="shared" si="550"/>
        <v>260</v>
      </c>
    </row>
    <row r="8682" spans="2:43" x14ac:dyDescent="0.2">
      <c r="B8682" s="4" t="s">
        <v>13577</v>
      </c>
      <c r="C8682" s="6">
        <v>4050.7730110000002</v>
      </c>
      <c r="D8682" s="48">
        <f t="shared" si="551"/>
        <v>-0.82676131102201789</v>
      </c>
      <c r="Y8682" t="str">
        <f t="shared" si="548"/>
        <v>Cancer352</v>
      </c>
      <c r="Z8682" t="s">
        <v>126</v>
      </c>
      <c r="AA8682" t="s">
        <v>24297</v>
      </c>
      <c r="AB8682">
        <f>AVERAGEIFS('Raw Data - Working'!X:X,'Raw Data - Working'!J:J,'Analysis - Patient Cost'!Z5757,'Raw Data - Working'!M:M,'Analysis - Patient Cost'!AA5757)</f>
        <v>10098.50121</v>
      </c>
      <c r="AC8682">
        <f>COUNTIFS($Z$2:$Z$9557,Z8682,$AB$2:$AB$9557,"&lt;"&amp;AB8682)+1</f>
        <v>352</v>
      </c>
      <c r="AM8682" t="str">
        <f t="shared" si="549"/>
        <v>Hypertension1377</v>
      </c>
      <c r="AN8682" t="s">
        <v>38776</v>
      </c>
      <c r="AO8682" t="s">
        <v>34425</v>
      </c>
      <c r="AP8682">
        <f>AVERAGEIFS('Raw Data - Working'!$X$1:$X$10001,'Raw Data - Working'!$J$1:$J$10001,AN8682,'Raw Data - Working'!$L$1:$L$10001,'Analysis - Patient Cost'!AO8682)</f>
        <v>22780.37816</v>
      </c>
      <c r="AQ8682">
        <f t="shared" si="550"/>
        <v>1377</v>
      </c>
    </row>
    <row r="8683" spans="2:43" x14ac:dyDescent="0.2">
      <c r="B8683" s="4" t="s">
        <v>12546</v>
      </c>
      <c r="C8683" s="6">
        <v>4050.2899200000002</v>
      </c>
      <c r="D8683" s="48">
        <f t="shared" si="551"/>
        <v>-0.82678197128890274</v>
      </c>
      <c r="Y8683" t="str">
        <f t="shared" si="548"/>
        <v>Hypertension190</v>
      </c>
      <c r="Z8683" t="s">
        <v>38776</v>
      </c>
      <c r="AA8683" t="s">
        <v>6177</v>
      </c>
      <c r="AB8683">
        <f>AVERAGEIFS('Raw Data - Working'!X:X,'Raw Data - Working'!J:J,'Analysis - Patient Cost'!Z1187,'Raw Data - Working'!M:M,'Analysis - Patient Cost'!AA1187)</f>
        <v>4660.7293829999999</v>
      </c>
      <c r="AC8683">
        <f>COUNTIFS($Z$2:$Z$9557,Z8683,$AB$2:$AB$9557,"&lt;"&amp;AB8683)+1</f>
        <v>190</v>
      </c>
      <c r="AM8683" t="str">
        <f t="shared" si="549"/>
        <v>Hypertension1150</v>
      </c>
      <c r="AN8683" t="s">
        <v>38776</v>
      </c>
      <c r="AO8683" t="s">
        <v>34428</v>
      </c>
      <c r="AP8683">
        <f>AVERAGEIFS('Raw Data - Working'!$X$1:$X$10001,'Raw Data - Working'!$J$1:$J$10001,AN8683,'Raw Data - Working'!$L$1:$L$10001,'Analysis - Patient Cost'!AO8683)</f>
        <v>18829.504949999999</v>
      </c>
      <c r="AQ8683">
        <f t="shared" si="550"/>
        <v>1150</v>
      </c>
    </row>
    <row r="8684" spans="2:43" x14ac:dyDescent="0.2">
      <c r="B8684" s="4" t="s">
        <v>36197</v>
      </c>
      <c r="C8684" s="6">
        <v>4049.2069670000001</v>
      </c>
      <c r="D8684" s="48">
        <f t="shared" si="551"/>
        <v>-0.82682828574726297</v>
      </c>
      <c r="Y8684" t="str">
        <f t="shared" si="548"/>
        <v>Hypertension1065</v>
      </c>
      <c r="Z8684" t="s">
        <v>38776</v>
      </c>
      <c r="AA8684" t="s">
        <v>14642</v>
      </c>
      <c r="AB8684">
        <f>AVERAGEIFS('Raw Data - Working'!X:X,'Raw Data - Working'!J:J,'Analysis - Patient Cost'!Z3247,'Raw Data - Working'!M:M,'Analysis - Patient Cost'!AA3247)</f>
        <v>22101.526160000001</v>
      </c>
      <c r="AC8684">
        <f>COUNTIFS($Z$2:$Z$9557,Z8684,$AB$2:$AB$9557,"&lt;"&amp;AB8684)+1</f>
        <v>1065</v>
      </c>
      <c r="AM8684" t="str">
        <f t="shared" si="549"/>
        <v>Obesity725</v>
      </c>
      <c r="AN8684" t="s">
        <v>58</v>
      </c>
      <c r="AO8684" t="s">
        <v>28498</v>
      </c>
      <c r="AP8684">
        <f>AVERAGEIFS('Raw Data - Working'!$X$1:$X$10001,'Raw Data - Working'!$J$1:$J$10001,AN8684,'Raw Data - Working'!$L$1:$L$10001,'Analysis - Patient Cost'!AO8684)</f>
        <v>11431.81659</v>
      </c>
      <c r="AQ8684">
        <f t="shared" si="550"/>
        <v>725</v>
      </c>
    </row>
    <row r="8685" spans="2:43" x14ac:dyDescent="0.2">
      <c r="B8685" s="4" t="s">
        <v>12835</v>
      </c>
      <c r="C8685" s="6">
        <v>4047.207727</v>
      </c>
      <c r="D8685" s="48">
        <f t="shared" si="551"/>
        <v>-0.82691378688880113</v>
      </c>
      <c r="Y8685" t="str">
        <f t="shared" si="548"/>
        <v>Diabetes1173</v>
      </c>
      <c r="Z8685" t="s">
        <v>30</v>
      </c>
      <c r="AA8685" t="s">
        <v>12793</v>
      </c>
      <c r="AB8685">
        <f>AVERAGEIFS('Raw Data - Working'!X:X,'Raw Data - Working'!J:J,'Analysis - Patient Cost'!Z2770,'Raw Data - Working'!M:M,'Analysis - Patient Cost'!AA2770)</f>
        <v>38349.634109999999</v>
      </c>
      <c r="AC8685">
        <f>COUNTIFS($Z$2:$Z$9557,Z8685,$AB$2:$AB$9557,"&lt;"&amp;AB8685)+1</f>
        <v>1173</v>
      </c>
      <c r="AM8685" t="str">
        <f t="shared" si="549"/>
        <v>Hypertension52</v>
      </c>
      <c r="AN8685" t="s">
        <v>38776</v>
      </c>
      <c r="AO8685" t="s">
        <v>34434</v>
      </c>
      <c r="AP8685">
        <f>AVERAGEIFS('Raw Data - Working'!$X$1:$X$10001,'Raw Data - Working'!$J$1:$J$10001,AN8685,'Raw Data - Working'!$L$1:$L$10001,'Analysis - Patient Cost'!AO8685)</f>
        <v>1659.4159689999999</v>
      </c>
      <c r="AQ8685">
        <f t="shared" si="550"/>
        <v>52</v>
      </c>
    </row>
    <row r="8686" spans="2:43" x14ac:dyDescent="0.2">
      <c r="B8686" s="4" t="s">
        <v>30368</v>
      </c>
      <c r="C8686" s="6">
        <v>4045.7148590000002</v>
      </c>
      <c r="D8686" s="48">
        <f t="shared" si="551"/>
        <v>-0.82697763210906772</v>
      </c>
      <c r="Y8686" t="str">
        <f t="shared" si="548"/>
        <v>Asthma68</v>
      </c>
      <c r="Z8686" t="s">
        <v>45</v>
      </c>
      <c r="AA8686" t="s">
        <v>1219</v>
      </c>
      <c r="AB8686">
        <f>AVERAGEIFS('Raw Data - Working'!X:X,'Raw Data - Working'!J:J,'Analysis - Patient Cost'!Z9200,'Raw Data - Working'!M:M,'Analysis - Patient Cost'!AA9200)</f>
        <v>2287.8218529999999</v>
      </c>
      <c r="AC8686">
        <f>COUNTIFS($Z$2:$Z$9557,Z8686,$AB$2:$AB$9557,"&lt;"&amp;AB8686)+1</f>
        <v>68</v>
      </c>
      <c r="AM8686" t="str">
        <f t="shared" si="549"/>
        <v>Arthritis1040</v>
      </c>
      <c r="AN8686" t="s">
        <v>38775</v>
      </c>
      <c r="AO8686" t="s">
        <v>34438</v>
      </c>
      <c r="AP8686">
        <f>AVERAGEIFS('Raw Data - Working'!$X$1:$X$10001,'Raw Data - Working'!$J$1:$J$10001,AN8686,'Raw Data - Working'!$L$1:$L$10001,'Analysis - Patient Cost'!AO8686)</f>
        <v>25441.607349999998</v>
      </c>
      <c r="AQ8686">
        <f t="shared" si="550"/>
        <v>1040</v>
      </c>
    </row>
    <row r="8687" spans="2:43" x14ac:dyDescent="0.2">
      <c r="B8687" s="4" t="s">
        <v>36923</v>
      </c>
      <c r="C8687" s="6">
        <v>4040.752097</v>
      </c>
      <c r="D8687" s="48">
        <f t="shared" si="551"/>
        <v>-0.82718987366895147</v>
      </c>
      <c r="Y8687" t="str">
        <f t="shared" si="548"/>
        <v>Arthritis990</v>
      </c>
      <c r="Z8687" t="s">
        <v>38775</v>
      </c>
      <c r="AA8687" t="s">
        <v>21373</v>
      </c>
      <c r="AB8687">
        <f>AVERAGEIFS('Raw Data - Working'!X:X,'Raw Data - Working'!J:J,'Analysis - Patient Cost'!Z4989,'Raw Data - Working'!M:M,'Analysis - Patient Cost'!AA4989)</f>
        <v>27583.919890000001</v>
      </c>
      <c r="AC8687">
        <f>COUNTIFS($Z$2:$Z$9557,Z8687,$AB$2:$AB$9557,"&lt;"&amp;AB8687)+1</f>
        <v>990</v>
      </c>
      <c r="AM8687" t="str">
        <f t="shared" si="549"/>
        <v>Diabetes347</v>
      </c>
      <c r="AN8687" t="s">
        <v>30</v>
      </c>
      <c r="AO8687" t="s">
        <v>34442</v>
      </c>
      <c r="AP8687">
        <f>AVERAGEIFS('Raw Data - Working'!$X$1:$X$10001,'Raw Data - Working'!$J$1:$J$10001,AN8687,'Raw Data - Working'!$L$1:$L$10001,'Analysis - Patient Cost'!AO8687)</f>
        <v>15744.30769</v>
      </c>
      <c r="AQ8687">
        <f t="shared" si="550"/>
        <v>347</v>
      </c>
    </row>
    <row r="8688" spans="2:43" x14ac:dyDescent="0.2">
      <c r="B8688" s="4" t="s">
        <v>16862</v>
      </c>
      <c r="C8688" s="6">
        <v>4033.6276979999998</v>
      </c>
      <c r="D8688" s="48">
        <f t="shared" si="551"/>
        <v>-0.82749456157399193</v>
      </c>
      <c r="Y8688" t="str">
        <f t="shared" si="548"/>
        <v>Cancer1487</v>
      </c>
      <c r="Z8688" t="s">
        <v>126</v>
      </c>
      <c r="AA8688" t="s">
        <v>9547</v>
      </c>
      <c r="AB8688">
        <f>AVERAGEIFS('Raw Data - Working'!X:X,'Raw Data - Working'!J:J,'Analysis - Patient Cost'!Z1973,'Raw Data - Working'!M:M,'Analysis - Patient Cost'!AA1973)</f>
        <v>55398.900049999997</v>
      </c>
      <c r="AC8688">
        <f>COUNTIFS($Z$2:$Z$9557,Z8688,$AB$2:$AB$9557,"&lt;"&amp;AB8688)+1</f>
        <v>1487</v>
      </c>
      <c r="AM8688" t="str">
        <f t="shared" si="549"/>
        <v>Diabetes928</v>
      </c>
      <c r="AN8688" t="s">
        <v>30</v>
      </c>
      <c r="AO8688" t="s">
        <v>34446</v>
      </c>
      <c r="AP8688">
        <f>AVERAGEIFS('Raw Data - Working'!$X$1:$X$10001,'Raw Data - Working'!$J$1:$J$10001,AN8688,'Raw Data - Working'!$L$1:$L$10001,'Analysis - Patient Cost'!AO8688)</f>
        <v>38503.485280000001</v>
      </c>
      <c r="AQ8688">
        <f t="shared" si="550"/>
        <v>928</v>
      </c>
    </row>
    <row r="8689" spans="2:43" x14ac:dyDescent="0.2">
      <c r="B8689" s="4" t="s">
        <v>20488</v>
      </c>
      <c r="C8689" s="6">
        <v>4031.8493389999999</v>
      </c>
      <c r="D8689" s="48">
        <f t="shared" si="551"/>
        <v>-0.82757061633708418</v>
      </c>
      <c r="Y8689" t="str">
        <f t="shared" si="548"/>
        <v>Diabetes1047</v>
      </c>
      <c r="Z8689" t="s">
        <v>30</v>
      </c>
      <c r="AA8689" t="s">
        <v>27132</v>
      </c>
      <c r="AB8689">
        <f>AVERAGEIFS('Raw Data - Working'!X:X,'Raw Data - Working'!J:J,'Analysis - Patient Cost'!Z6515,'Raw Data - Working'!M:M,'Analysis - Patient Cost'!AA6515)</f>
        <v>32219.835640000001</v>
      </c>
      <c r="AC8689">
        <f>COUNTIFS($Z$2:$Z$9557,Z8689,$AB$2:$AB$9557,"&lt;"&amp;AB8689)+1</f>
        <v>1047</v>
      </c>
      <c r="AM8689" t="str">
        <f t="shared" si="549"/>
        <v>Cancer242</v>
      </c>
      <c r="AN8689" t="s">
        <v>126</v>
      </c>
      <c r="AO8689" t="s">
        <v>34450</v>
      </c>
      <c r="AP8689">
        <f>AVERAGEIFS('Raw Data - Working'!$X$1:$X$10001,'Raw Data - Working'!$J$1:$J$10001,AN8689,'Raw Data - Working'!$L$1:$L$10001,'Analysis - Patient Cost'!AO8689)</f>
        <v>14258.997359999999</v>
      </c>
      <c r="AQ8689">
        <f t="shared" si="550"/>
        <v>242</v>
      </c>
    </row>
    <row r="8690" spans="2:43" x14ac:dyDescent="0.2">
      <c r="B8690" s="4" t="s">
        <v>11464</v>
      </c>
      <c r="C8690" s="6">
        <v>4027.9207409999999</v>
      </c>
      <c r="D8690" s="48">
        <f t="shared" si="551"/>
        <v>-0.8277386299890942</v>
      </c>
      <c r="Y8690" t="str">
        <f t="shared" si="548"/>
        <v>Arthritis374</v>
      </c>
      <c r="Z8690" t="s">
        <v>38775</v>
      </c>
      <c r="AA8690" t="s">
        <v>22720</v>
      </c>
      <c r="AB8690">
        <f>AVERAGEIFS('Raw Data - Working'!X:X,'Raw Data - Working'!J:J,'Analysis - Patient Cost'!Z5340,'Raw Data - Working'!M:M,'Analysis - Patient Cost'!AA5340)</f>
        <v>11272.146419999999</v>
      </c>
      <c r="AC8690">
        <f>COUNTIFS($Z$2:$Z$9557,Z8690,$AB$2:$AB$9557,"&lt;"&amp;AB8690)+1</f>
        <v>374</v>
      </c>
      <c r="AM8690" t="str">
        <f t="shared" si="549"/>
        <v>Cancer64</v>
      </c>
      <c r="AN8690" t="s">
        <v>126</v>
      </c>
      <c r="AO8690" t="s">
        <v>6130</v>
      </c>
      <c r="AP8690">
        <f>AVERAGEIFS('Raw Data - Working'!$X$1:$X$10001,'Raw Data - Working'!$J$1:$J$10001,AN8690,'Raw Data - Working'!$L$1:$L$10001,'Analysis - Patient Cost'!AO8690)</f>
        <v>4692.2408070000001</v>
      </c>
      <c r="AQ8690">
        <f t="shared" si="550"/>
        <v>64</v>
      </c>
    </row>
    <row r="8691" spans="2:43" x14ac:dyDescent="0.2">
      <c r="B8691" s="4" t="s">
        <v>30845</v>
      </c>
      <c r="C8691" s="6">
        <v>4027.2041380000001</v>
      </c>
      <c r="D8691" s="48">
        <f t="shared" si="551"/>
        <v>-0.82776927682215562</v>
      </c>
      <c r="Y8691" t="str">
        <f t="shared" si="548"/>
        <v>Asthma934</v>
      </c>
      <c r="Z8691" t="s">
        <v>45</v>
      </c>
      <c r="AA8691" t="s">
        <v>15720</v>
      </c>
      <c r="AB8691">
        <f>AVERAGEIFS('Raw Data - Working'!X:X,'Raw Data - Working'!J:J,'Analysis - Patient Cost'!Z3521,'Raw Data - Working'!M:M,'Analysis - Patient Cost'!AA3521)</f>
        <v>24817.07488</v>
      </c>
      <c r="AC8691">
        <f>COUNTIFS($Z$2:$Z$9557,Z8691,$AB$2:$AB$9557,"&lt;"&amp;AB8691)+1</f>
        <v>934</v>
      </c>
      <c r="AM8691" t="str">
        <f t="shared" si="549"/>
        <v>Asthma643</v>
      </c>
      <c r="AN8691" t="s">
        <v>45</v>
      </c>
      <c r="AO8691" t="s">
        <v>34456</v>
      </c>
      <c r="AP8691">
        <f>AVERAGEIFS('Raw Data - Working'!$X$1:$X$10001,'Raw Data - Working'!$J$1:$J$10001,AN8691,'Raw Data - Working'!$L$1:$L$10001,'Analysis - Patient Cost'!AO8691)</f>
        <v>18419.881850000002</v>
      </c>
      <c r="AQ8691">
        <f t="shared" si="550"/>
        <v>643</v>
      </c>
    </row>
    <row r="8692" spans="2:43" x14ac:dyDescent="0.2">
      <c r="B8692" s="4" t="s">
        <v>28009</v>
      </c>
      <c r="C8692" s="6">
        <v>4020.6565380000002</v>
      </c>
      <c r="D8692" s="48">
        <f t="shared" si="551"/>
        <v>-0.82804929686694007</v>
      </c>
      <c r="Y8692" t="str">
        <f t="shared" si="548"/>
        <v>Diabetes1105</v>
      </c>
      <c r="Z8692" t="s">
        <v>30</v>
      </c>
      <c r="AA8692" t="s">
        <v>8263</v>
      </c>
      <c r="AB8692">
        <f>AVERAGEIFS('Raw Data - Working'!X:X,'Raw Data - Working'!J:J,'Analysis - Patient Cost'!Z1666,'Raw Data - Working'!M:M,'Analysis - Patient Cost'!AA1666)</f>
        <v>34594.335630000001</v>
      </c>
      <c r="AC8692">
        <f>COUNTIFS($Z$2:$Z$9557,Z8692,$AB$2:$AB$9557,"&lt;"&amp;AB8692)+1</f>
        <v>1105</v>
      </c>
      <c r="AM8692" t="str">
        <f t="shared" si="549"/>
        <v>Asthma1315</v>
      </c>
      <c r="AN8692" t="s">
        <v>45</v>
      </c>
      <c r="AO8692" t="s">
        <v>34459</v>
      </c>
      <c r="AP8692">
        <f>AVERAGEIFS('Raw Data - Working'!$X$1:$X$10001,'Raw Data - Working'!$J$1:$J$10001,AN8692,'Raw Data - Working'!$L$1:$L$10001,'Analysis - Patient Cost'!AO8692)</f>
        <v>39018.611709999997</v>
      </c>
      <c r="AQ8692">
        <f t="shared" si="550"/>
        <v>1315</v>
      </c>
    </row>
    <row r="8693" spans="2:43" x14ac:dyDescent="0.2">
      <c r="B8693" s="4" t="s">
        <v>10639</v>
      </c>
      <c r="C8693" s="6">
        <v>4016.962434</v>
      </c>
      <c r="D8693" s="48">
        <f t="shared" si="551"/>
        <v>-0.8282072819557541</v>
      </c>
      <c r="Y8693" t="str">
        <f t="shared" si="548"/>
        <v>Diabetes535</v>
      </c>
      <c r="Z8693" t="s">
        <v>30</v>
      </c>
      <c r="AA8693" t="s">
        <v>15703</v>
      </c>
      <c r="AB8693">
        <f>AVERAGEIFS('Raw Data - Working'!X:X,'Raw Data - Working'!J:J,'Analysis - Patient Cost'!Z3517,'Raw Data - Working'!M:M,'Analysis - Patient Cost'!AA3517)</f>
        <v>15746.434960000001</v>
      </c>
      <c r="AC8693">
        <f>COUNTIFS($Z$2:$Z$9557,Z8693,$AB$2:$AB$9557,"&lt;"&amp;AB8693)+1</f>
        <v>535</v>
      </c>
      <c r="AM8693" t="str">
        <f t="shared" si="549"/>
        <v>Diabetes1164</v>
      </c>
      <c r="AN8693" t="s">
        <v>30</v>
      </c>
      <c r="AO8693" t="s">
        <v>34463</v>
      </c>
      <c r="AP8693">
        <f>AVERAGEIFS('Raw Data - Working'!$X$1:$X$10001,'Raw Data - Working'!$J$1:$J$10001,AN8693,'Raw Data - Working'!$L$1:$L$10001,'Analysis - Patient Cost'!AO8693)</f>
        <v>48263.509050000001</v>
      </c>
      <c r="AQ8693">
        <f t="shared" si="550"/>
        <v>1164</v>
      </c>
    </row>
    <row r="8694" spans="2:43" x14ac:dyDescent="0.2">
      <c r="B8694" s="4" t="s">
        <v>28597</v>
      </c>
      <c r="C8694" s="6">
        <v>4015.3607649999999</v>
      </c>
      <c r="D8694" s="48">
        <f t="shared" si="551"/>
        <v>-0.8282757802490387</v>
      </c>
      <c r="Y8694" t="str">
        <f t="shared" si="548"/>
        <v>Arthritis657</v>
      </c>
      <c r="Z8694" t="s">
        <v>38775</v>
      </c>
      <c r="AA8694" t="s">
        <v>13460</v>
      </c>
      <c r="AB8694">
        <f>AVERAGEIFS('Raw Data - Working'!X:X,'Raw Data - Working'!J:J,'Analysis - Patient Cost'!Z2938,'Raw Data - Working'!M:M,'Analysis - Patient Cost'!AA2938)</f>
        <v>17876.173419999999</v>
      </c>
      <c r="AC8694">
        <f>COUNTIFS($Z$2:$Z$9557,Z8694,$AB$2:$AB$9557,"&lt;"&amp;AB8694)+1</f>
        <v>657</v>
      </c>
      <c r="AM8694" t="str">
        <f t="shared" si="549"/>
        <v>Diabetes781</v>
      </c>
      <c r="AN8694" t="s">
        <v>30</v>
      </c>
      <c r="AO8694" t="s">
        <v>34466</v>
      </c>
      <c r="AP8694">
        <f>AVERAGEIFS('Raw Data - Working'!$X$1:$X$10001,'Raw Data - Working'!$J$1:$J$10001,AN8694,'Raw Data - Working'!$L$1:$L$10001,'Analysis - Patient Cost'!AO8694)</f>
        <v>32841.38667</v>
      </c>
      <c r="AQ8694">
        <f t="shared" si="550"/>
        <v>781</v>
      </c>
    </row>
    <row r="8695" spans="2:43" x14ac:dyDescent="0.2">
      <c r="B8695" s="4" t="s">
        <v>4930</v>
      </c>
      <c r="C8695" s="6">
        <v>4014.6943689999998</v>
      </c>
      <c r="D8695" s="48">
        <f t="shared" si="551"/>
        <v>-0.82830427988825983</v>
      </c>
      <c r="Y8695" t="str">
        <f t="shared" si="548"/>
        <v>Asthma462</v>
      </c>
      <c r="Z8695" t="s">
        <v>45</v>
      </c>
      <c r="AA8695" t="s">
        <v>25851</v>
      </c>
      <c r="AB8695">
        <f>AVERAGEIFS('Raw Data - Working'!X:X,'Raw Data - Working'!J:J,'Analysis - Patient Cost'!Z6164,'Raw Data - Working'!M:M,'Analysis - Patient Cost'!AA6164)</f>
        <v>12406.32634</v>
      </c>
      <c r="AC8695">
        <f>COUNTIFS($Z$2:$Z$9557,Z8695,$AB$2:$AB$9557,"&lt;"&amp;AB8695)+1</f>
        <v>462</v>
      </c>
      <c r="AM8695" t="str">
        <f t="shared" si="549"/>
        <v>Hypertension1332</v>
      </c>
      <c r="AN8695" t="s">
        <v>38776</v>
      </c>
      <c r="AO8695" t="s">
        <v>34470</v>
      </c>
      <c r="AP8695">
        <f>AVERAGEIFS('Raw Data - Working'!$X$1:$X$10001,'Raw Data - Working'!$J$1:$J$10001,AN8695,'Raw Data - Working'!$L$1:$L$10001,'Analysis - Patient Cost'!AO8695)</f>
        <v>21970.192299999999</v>
      </c>
      <c r="AQ8695">
        <f t="shared" si="550"/>
        <v>1332</v>
      </c>
    </row>
    <row r="8696" spans="2:43" x14ac:dyDescent="0.2">
      <c r="B8696" s="4" t="s">
        <v>16356</v>
      </c>
      <c r="C8696" s="6">
        <v>4013.3298970000001</v>
      </c>
      <c r="D8696" s="48">
        <f t="shared" si="551"/>
        <v>-0.82836263401962817</v>
      </c>
      <c r="Y8696" t="str">
        <f t="shared" si="548"/>
        <v>Diabetes178</v>
      </c>
      <c r="Z8696" t="s">
        <v>30</v>
      </c>
      <c r="AA8696" t="s">
        <v>18676</v>
      </c>
      <c r="AB8696">
        <f>AVERAGEIFS('Raw Data - Working'!X:X,'Raw Data - Working'!J:J,'Analysis - Patient Cost'!Z4289,'Raw Data - Working'!M:M,'Analysis - Patient Cost'!AA4289)</f>
        <v>5782.155761</v>
      </c>
      <c r="AC8696">
        <f>COUNTIFS($Z$2:$Z$9557,Z8696,$AB$2:$AB$9557,"&lt;"&amp;AB8696)+1</f>
        <v>178</v>
      </c>
      <c r="AM8696" t="str">
        <f t="shared" si="549"/>
        <v>Hypertension1387</v>
      </c>
      <c r="AN8696" t="s">
        <v>38776</v>
      </c>
      <c r="AO8696" t="s">
        <v>34474</v>
      </c>
      <c r="AP8696">
        <f>AVERAGEIFS('Raw Data - Working'!$X$1:$X$10001,'Raw Data - Working'!$J$1:$J$10001,AN8696,'Raw Data - Working'!$L$1:$L$10001,'Analysis - Patient Cost'!AO8696)</f>
        <v>22886.26352</v>
      </c>
      <c r="AQ8696">
        <f t="shared" si="550"/>
        <v>1387</v>
      </c>
    </row>
    <row r="8697" spans="2:43" x14ac:dyDescent="0.2">
      <c r="B8697" s="4" t="s">
        <v>14991</v>
      </c>
      <c r="C8697" s="6">
        <v>4009.5730309999999</v>
      </c>
      <c r="D8697" s="48">
        <f t="shared" si="551"/>
        <v>-0.82852330323973467</v>
      </c>
      <c r="Y8697" t="str">
        <f t="shared" si="548"/>
        <v>Cancer1202</v>
      </c>
      <c r="Z8697" t="s">
        <v>126</v>
      </c>
      <c r="AA8697" t="s">
        <v>25480</v>
      </c>
      <c r="AB8697">
        <f>AVERAGEIFS('Raw Data - Working'!X:X,'Raw Data - Working'!J:J,'Analysis - Patient Cost'!Z6069,'Raw Data - Working'!M:M,'Analysis - Patient Cost'!AA6069)</f>
        <v>32221.808720000001</v>
      </c>
      <c r="AC8697">
        <f>COUNTIFS($Z$2:$Z$9557,Z8697,$AB$2:$AB$9557,"&lt;"&amp;AB8697)+1</f>
        <v>1202</v>
      </c>
      <c r="AM8697" t="str">
        <f t="shared" si="549"/>
        <v>Hypertension2113</v>
      </c>
      <c r="AN8697" t="s">
        <v>38776</v>
      </c>
      <c r="AO8697" t="s">
        <v>34477</v>
      </c>
      <c r="AP8697">
        <f>AVERAGEIFS('Raw Data - Working'!$X$1:$X$10001,'Raw Data - Working'!$J$1:$J$10001,AN8697,'Raw Data - Working'!$L$1:$L$10001,'Analysis - Patient Cost'!AO8697)</f>
        <v>34997.131600000001</v>
      </c>
      <c r="AQ8697">
        <f t="shared" si="550"/>
        <v>2113</v>
      </c>
    </row>
    <row r="8698" spans="2:43" x14ac:dyDescent="0.2">
      <c r="B8698" s="4" t="s">
        <v>1207</v>
      </c>
      <c r="C8698" s="6">
        <v>4009.1366720000001</v>
      </c>
      <c r="D8698" s="48">
        <f t="shared" si="551"/>
        <v>-0.82854196492748622</v>
      </c>
      <c r="Y8698" t="str">
        <f t="shared" si="548"/>
        <v>Arthritis876</v>
      </c>
      <c r="Z8698" t="s">
        <v>38775</v>
      </c>
      <c r="AA8698" t="s">
        <v>13507</v>
      </c>
      <c r="AB8698">
        <f>AVERAGEIFS('Raw Data - Working'!X:X,'Raw Data - Working'!J:J,'Analysis - Patient Cost'!Z3867,'Raw Data - Working'!M:M,'Analysis - Patient Cost'!AA3867)</f>
        <v>23822.648079999999</v>
      </c>
      <c r="AC8698">
        <f>COUNTIFS($Z$2:$Z$9557,Z8698,$AB$2:$AB$9557,"&lt;"&amp;AB8698)+1</f>
        <v>876</v>
      </c>
      <c r="AM8698" t="str">
        <f t="shared" si="549"/>
        <v>Arthritis780</v>
      </c>
      <c r="AN8698" t="s">
        <v>38775</v>
      </c>
      <c r="AO8698" t="s">
        <v>34481</v>
      </c>
      <c r="AP8698">
        <f>AVERAGEIFS('Raw Data - Working'!$X$1:$X$10001,'Raw Data - Working'!$J$1:$J$10001,AN8698,'Raw Data - Working'!$L$1:$L$10001,'Analysis - Patient Cost'!AO8698)</f>
        <v>19639.469410000002</v>
      </c>
      <c r="AQ8698">
        <f t="shared" si="550"/>
        <v>780</v>
      </c>
    </row>
    <row r="8699" spans="2:43" x14ac:dyDescent="0.2">
      <c r="B8699" s="4" t="s">
        <v>409</v>
      </c>
      <c r="C8699" s="6">
        <v>4002.9141690000001</v>
      </c>
      <c r="D8699" s="48">
        <f t="shared" si="551"/>
        <v>-0.82880808160668651</v>
      </c>
      <c r="Y8699" t="str">
        <f t="shared" si="548"/>
        <v>Obesity1388</v>
      </c>
      <c r="Z8699" t="s">
        <v>58</v>
      </c>
      <c r="AA8699" t="s">
        <v>27478</v>
      </c>
      <c r="AB8699">
        <f>AVERAGEIFS('Raw Data - Working'!X:X,'Raw Data - Working'!J:J,'Analysis - Patient Cost'!Z6605,'Raw Data - Working'!M:M,'Analysis - Patient Cost'!AA6605)</f>
        <v>44474.061110000002</v>
      </c>
      <c r="AC8699">
        <f>COUNTIFS($Z$2:$Z$9557,Z8699,$AB$2:$AB$9557,"&lt;"&amp;AB8699)+1</f>
        <v>1388</v>
      </c>
      <c r="AM8699" t="str">
        <f t="shared" si="549"/>
        <v>Cancer765</v>
      </c>
      <c r="AN8699" t="s">
        <v>126</v>
      </c>
      <c r="AO8699" t="s">
        <v>34485</v>
      </c>
      <c r="AP8699">
        <f>AVERAGEIFS('Raw Data - Working'!$X$1:$X$10001,'Raw Data - Working'!$J$1:$J$10001,AN8699,'Raw Data - Working'!$L$1:$L$10001,'Analysis - Patient Cost'!AO8699)</f>
        <v>36859.957649999997</v>
      </c>
      <c r="AQ8699">
        <f t="shared" si="550"/>
        <v>765</v>
      </c>
    </row>
    <row r="8700" spans="2:43" x14ac:dyDescent="0.2">
      <c r="B8700" s="4" t="s">
        <v>21363</v>
      </c>
      <c r="C8700" s="6">
        <v>4002.122926</v>
      </c>
      <c r="D8700" s="48">
        <f t="shared" si="551"/>
        <v>-0.82884192055535411</v>
      </c>
      <c r="Y8700" t="str">
        <f t="shared" si="548"/>
        <v>Arthritis271</v>
      </c>
      <c r="Z8700" t="s">
        <v>38775</v>
      </c>
      <c r="AA8700" t="s">
        <v>37944</v>
      </c>
      <c r="AB8700">
        <f>AVERAGEIFS('Raw Data - Working'!X:X,'Raw Data - Working'!J:J,'Analysis - Patient Cost'!Z9361,'Raw Data - Working'!M:M,'Analysis - Patient Cost'!AA9361)</f>
        <v>8138.538775</v>
      </c>
      <c r="AC8700">
        <f>COUNTIFS($Z$2:$Z$9557,Z8700,$AB$2:$AB$9557,"&lt;"&amp;AB8700)+1</f>
        <v>271</v>
      </c>
      <c r="AM8700" t="str">
        <f t="shared" si="549"/>
        <v>Hypertension1365</v>
      </c>
      <c r="AN8700" t="s">
        <v>38776</v>
      </c>
      <c r="AO8700" t="s">
        <v>34488</v>
      </c>
      <c r="AP8700">
        <f>AVERAGEIFS('Raw Data - Working'!$X$1:$X$10001,'Raw Data - Working'!$J$1:$J$10001,AN8700,'Raw Data - Working'!$L$1:$L$10001,'Analysis - Patient Cost'!AO8700)</f>
        <v>22558.93607</v>
      </c>
      <c r="AQ8700">
        <f t="shared" si="550"/>
        <v>1365</v>
      </c>
    </row>
    <row r="8701" spans="2:43" x14ac:dyDescent="0.2">
      <c r="B8701" s="4" t="s">
        <v>38602</v>
      </c>
      <c r="C8701" s="6">
        <v>3998.0641879999998</v>
      </c>
      <c r="D8701" s="48">
        <f t="shared" si="551"/>
        <v>-0.82901549988160017</v>
      </c>
      <c r="Y8701" t="str">
        <f t="shared" si="548"/>
        <v>Obesity343</v>
      </c>
      <c r="Z8701" t="s">
        <v>58</v>
      </c>
      <c r="AA8701" t="s">
        <v>22352</v>
      </c>
      <c r="AB8701">
        <f>AVERAGEIFS('Raw Data - Working'!X:X,'Raw Data - Working'!J:J,'Analysis - Patient Cost'!Z5242,'Raw Data - Working'!M:M,'Analysis - Patient Cost'!AA5242)</f>
        <v>9342.9802479999998</v>
      </c>
      <c r="AC8701">
        <f>COUNTIFS($Z$2:$Z$9557,Z8701,$AB$2:$AB$9557,"&lt;"&amp;AB8701)+1</f>
        <v>343</v>
      </c>
      <c r="AM8701" t="str">
        <f t="shared" si="549"/>
        <v>Hypertension1342</v>
      </c>
      <c r="AN8701" t="s">
        <v>38776</v>
      </c>
      <c r="AO8701" t="s">
        <v>34491</v>
      </c>
      <c r="AP8701">
        <f>AVERAGEIFS('Raw Data - Working'!$X$1:$X$10001,'Raw Data - Working'!$J$1:$J$10001,AN8701,'Raw Data - Working'!$L$1:$L$10001,'Analysis - Patient Cost'!AO8701)</f>
        <v>22124.862880000001</v>
      </c>
      <c r="AQ8701">
        <f t="shared" si="550"/>
        <v>1342</v>
      </c>
    </row>
    <row r="8702" spans="2:43" x14ac:dyDescent="0.2">
      <c r="B8702" s="4" t="s">
        <v>19113</v>
      </c>
      <c r="C8702" s="6">
        <v>3993.5279869999999</v>
      </c>
      <c r="D8702" s="48">
        <f t="shared" si="551"/>
        <v>-0.82920949878305594</v>
      </c>
      <c r="Y8702" t="str">
        <f t="shared" si="548"/>
        <v>Asthma872</v>
      </c>
      <c r="Z8702" t="s">
        <v>45</v>
      </c>
      <c r="AA8702" t="s">
        <v>4514</v>
      </c>
      <c r="AB8702">
        <f>AVERAGEIFS('Raw Data - Working'!X:X,'Raw Data - Working'!J:J,'Analysis - Patient Cost'!Z833,'Raw Data - Working'!M:M,'Analysis - Patient Cost'!AA833)</f>
        <v>22873.377410000001</v>
      </c>
      <c r="AC8702">
        <f>COUNTIFS($Z$2:$Z$9557,Z8702,$AB$2:$AB$9557,"&lt;"&amp;AB8702)+1</f>
        <v>872</v>
      </c>
      <c r="AM8702" t="str">
        <f t="shared" si="549"/>
        <v>Arthritis1094</v>
      </c>
      <c r="AN8702" t="s">
        <v>38775</v>
      </c>
      <c r="AO8702" t="s">
        <v>20574</v>
      </c>
      <c r="AP8702">
        <f>AVERAGEIFS('Raw Data - Working'!$X$1:$X$10001,'Raw Data - Working'!$J$1:$J$10001,AN8702,'Raw Data - Working'!$L$1:$L$10001,'Analysis - Patient Cost'!AO8702)</f>
        <v>26905.170750000001</v>
      </c>
      <c r="AQ8702">
        <f t="shared" si="550"/>
        <v>1094</v>
      </c>
    </row>
    <row r="8703" spans="2:43" x14ac:dyDescent="0.2">
      <c r="B8703" s="4" t="s">
        <v>2583</v>
      </c>
      <c r="C8703" s="6">
        <v>3990.5558609999998</v>
      </c>
      <c r="D8703" s="48">
        <f t="shared" si="551"/>
        <v>-0.82933660716713942</v>
      </c>
      <c r="Y8703" t="str">
        <f t="shared" si="548"/>
        <v>Arthritis1294</v>
      </c>
      <c r="Z8703" t="s">
        <v>38775</v>
      </c>
      <c r="AA8703" t="s">
        <v>22257</v>
      </c>
      <c r="AB8703">
        <f>AVERAGEIFS('Raw Data - Working'!X:X,'Raw Data - Working'!J:J,'Analysis - Patient Cost'!Z5217,'Raw Data - Working'!M:M,'Analysis - Patient Cost'!AA5217)</f>
        <v>40260.644979999997</v>
      </c>
      <c r="AC8703">
        <f>COUNTIFS($Z$2:$Z$9557,Z8703,$AB$2:$AB$9557,"&lt;"&amp;AB8703)+1</f>
        <v>1294</v>
      </c>
      <c r="AM8703" t="str">
        <f t="shared" si="549"/>
        <v>Hypertension1589</v>
      </c>
      <c r="AN8703" t="s">
        <v>38776</v>
      </c>
      <c r="AO8703" t="s">
        <v>34496</v>
      </c>
      <c r="AP8703">
        <f>AVERAGEIFS('Raw Data - Working'!$X$1:$X$10001,'Raw Data - Working'!$J$1:$J$10001,AN8703,'Raw Data - Working'!$L$1:$L$10001,'Analysis - Patient Cost'!AO8703)</f>
        <v>26208.934280000001</v>
      </c>
      <c r="AQ8703">
        <f t="shared" si="550"/>
        <v>1589</v>
      </c>
    </row>
    <row r="8704" spans="2:43" x14ac:dyDescent="0.2">
      <c r="B8704" s="4" t="s">
        <v>33264</v>
      </c>
      <c r="C8704" s="6">
        <v>3985.5901690000001</v>
      </c>
      <c r="D8704" s="48">
        <f t="shared" si="551"/>
        <v>-0.82954897403381211</v>
      </c>
      <c r="Y8704" t="str">
        <f t="shared" si="548"/>
        <v>Hypertension2000</v>
      </c>
      <c r="Z8704" t="s">
        <v>38776</v>
      </c>
      <c r="AA8704" t="s">
        <v>29058</v>
      </c>
      <c r="AB8704">
        <f>AVERAGEIFS('Raw Data - Working'!X:X,'Raw Data - Working'!J:J,'Analysis - Patient Cost'!Z7012,'Raw Data - Working'!M:M,'Analysis - Patient Cost'!AA7012)</f>
        <v>70682.877600000007</v>
      </c>
      <c r="AC8704">
        <f>COUNTIFS($Z$2:$Z$9557,Z8704,$AB$2:$AB$9557,"&lt;"&amp;AB8704)+1</f>
        <v>2000</v>
      </c>
      <c r="AM8704" t="str">
        <f t="shared" si="549"/>
        <v>Hypertension964</v>
      </c>
      <c r="AN8704" t="s">
        <v>38776</v>
      </c>
      <c r="AO8704" t="s">
        <v>33674</v>
      </c>
      <c r="AP8704">
        <f>AVERAGEIFS('Raw Data - Working'!$X$1:$X$10001,'Raw Data - Working'!$J$1:$J$10001,AN8704,'Raw Data - Working'!$L$1:$L$10001,'Analysis - Patient Cost'!AO8704)</f>
        <v>15963.03076</v>
      </c>
      <c r="AQ8704">
        <f t="shared" si="550"/>
        <v>964</v>
      </c>
    </row>
    <row r="8705" spans="2:43" x14ac:dyDescent="0.2">
      <c r="B8705" s="4" t="s">
        <v>19075</v>
      </c>
      <c r="C8705" s="6">
        <v>3983.3040719999999</v>
      </c>
      <c r="D8705" s="48">
        <f t="shared" si="551"/>
        <v>-0.82964674313765507</v>
      </c>
      <c r="Y8705" t="str">
        <f t="shared" si="548"/>
        <v>Hypertension1505</v>
      </c>
      <c r="Z8705" t="s">
        <v>38776</v>
      </c>
      <c r="AA8705" t="s">
        <v>31749</v>
      </c>
      <c r="AB8705">
        <f>AVERAGEIFS('Raw Data - Working'!X:X,'Raw Data - Working'!J:J,'Analysis - Patient Cost'!Z7721,'Raw Data - Working'!M:M,'Analysis - Patient Cost'!AA7721)</f>
        <v>32879.566306666668</v>
      </c>
      <c r="AC8705">
        <f>COUNTIFS($Z$2:$Z$9557,Z8705,$AB$2:$AB$9557,"&lt;"&amp;AB8705)+1</f>
        <v>1505</v>
      </c>
      <c r="AM8705" t="str">
        <f t="shared" si="549"/>
        <v>Arthritis938</v>
      </c>
      <c r="AN8705" t="s">
        <v>38775</v>
      </c>
      <c r="AO8705" t="s">
        <v>31674</v>
      </c>
      <c r="AP8705">
        <f>AVERAGEIFS('Raw Data - Working'!$X$1:$X$10001,'Raw Data - Working'!$J$1:$J$10001,AN8705,'Raw Data - Working'!$L$1:$L$10001,'Analysis - Patient Cost'!AO8705)</f>
        <v>23348.064060000001</v>
      </c>
      <c r="AQ8705">
        <f t="shared" si="550"/>
        <v>938</v>
      </c>
    </row>
    <row r="8706" spans="2:43" x14ac:dyDescent="0.2">
      <c r="B8706" s="4" t="s">
        <v>13414</v>
      </c>
      <c r="C8706" s="6">
        <v>3981.5490060000002</v>
      </c>
      <c r="D8706" s="48">
        <f t="shared" si="551"/>
        <v>-0.82972180173315868</v>
      </c>
      <c r="Y8706" t="str">
        <f t="shared" si="548"/>
        <v>Asthma1484</v>
      </c>
      <c r="Z8706" t="s">
        <v>45</v>
      </c>
      <c r="AA8706" t="s">
        <v>35238</v>
      </c>
      <c r="AB8706">
        <f>AVERAGEIFS('Raw Data - Working'!X:X,'Raw Data - Working'!J:J,'Analysis - Patient Cost'!Z8651,'Raw Data - Working'!M:M,'Analysis - Patient Cost'!AA8651)</f>
        <v>75854.543260000006</v>
      </c>
      <c r="AC8706">
        <f>COUNTIFS($Z$2:$Z$9557,Z8706,$AB$2:$AB$9557,"&lt;"&amp;AB8706)+1</f>
        <v>1484</v>
      </c>
      <c r="AM8706" t="str">
        <f t="shared" si="549"/>
        <v>Arthritis1477</v>
      </c>
      <c r="AN8706" t="s">
        <v>38775</v>
      </c>
      <c r="AO8706" t="s">
        <v>34506</v>
      </c>
      <c r="AP8706">
        <f>AVERAGEIFS('Raw Data - Working'!$X$1:$X$10001,'Raw Data - Working'!$J$1:$J$10001,AN8706,'Raw Data - Working'!$L$1:$L$10001,'Analysis - Patient Cost'!AO8706)</f>
        <v>37557.735560000001</v>
      </c>
      <c r="AQ8706">
        <f t="shared" si="550"/>
        <v>1477</v>
      </c>
    </row>
    <row r="8707" spans="2:43" x14ac:dyDescent="0.2">
      <c r="B8707" s="4" t="s">
        <v>26447</v>
      </c>
      <c r="C8707" s="6">
        <v>3981.3113990000002</v>
      </c>
      <c r="D8707" s="48">
        <f t="shared" si="551"/>
        <v>-0.82973196342947197</v>
      </c>
      <c r="Y8707" t="str">
        <f t="shared" ref="Y8707:Y8770" si="552">Z8707&amp;AC8707</f>
        <v>Asthma918</v>
      </c>
      <c r="Z8707" t="s">
        <v>45</v>
      </c>
      <c r="AA8707" t="s">
        <v>19996</v>
      </c>
      <c r="AB8707">
        <f>AVERAGEIFS('Raw Data - Working'!X:X,'Raw Data - Working'!J:J,'Analysis - Patient Cost'!Z5874,'Raw Data - Working'!M:M,'Analysis - Patient Cost'!AA5874)</f>
        <v>24213.807390000002</v>
      </c>
      <c r="AC8707">
        <f>COUNTIFS($Z$2:$Z$9557,Z8707,$AB$2:$AB$9557,"&lt;"&amp;AB8707)+1</f>
        <v>918</v>
      </c>
      <c r="AM8707" t="str">
        <f t="shared" ref="AM8707:AM8770" si="553">AN8707&amp;AQ8707</f>
        <v>Obesity432</v>
      </c>
      <c r="AN8707" t="s">
        <v>58</v>
      </c>
      <c r="AO8707" t="s">
        <v>34509</v>
      </c>
      <c r="AP8707">
        <f>AVERAGEIFS('Raw Data - Working'!$X$1:$X$10001,'Raw Data - Working'!$J$1:$J$10001,AN8707,'Raw Data - Working'!$L$1:$L$10001,'Analysis - Patient Cost'!AO8707)</f>
        <v>7003.563091</v>
      </c>
      <c r="AQ8707">
        <f t="shared" ref="AQ8707:AQ8770" si="554">COUNTIFS($AN$2:$AN$9882,AN8707,$AP$2:$AP$9882,"&lt;"&amp;AP8707)+1</f>
        <v>432</v>
      </c>
    </row>
    <row r="8708" spans="2:43" x14ac:dyDescent="0.2">
      <c r="B8708" s="4" t="s">
        <v>12558</v>
      </c>
      <c r="C8708" s="6">
        <v>3970.6659060000002</v>
      </c>
      <c r="D8708" s="48">
        <f t="shared" si="551"/>
        <v>-0.83018723733542443</v>
      </c>
      <c r="Y8708" t="str">
        <f t="shared" si="552"/>
        <v>Asthma452</v>
      </c>
      <c r="Z8708" t="s">
        <v>45</v>
      </c>
      <c r="AA8708" t="s">
        <v>34404</v>
      </c>
      <c r="AB8708">
        <f>AVERAGEIFS('Raw Data - Working'!X:X,'Raw Data - Working'!J:J,'Analysis - Patient Cost'!Z8427,'Raw Data - Working'!M:M,'Analysis - Patient Cost'!AA8427)</f>
        <v>12124.79803</v>
      </c>
      <c r="AC8708">
        <f>COUNTIFS($Z$2:$Z$9557,Z8708,$AB$2:$AB$9557,"&lt;"&amp;AB8708)+1</f>
        <v>452</v>
      </c>
      <c r="AM8708" t="str">
        <f t="shared" si="553"/>
        <v>Cancer1400</v>
      </c>
      <c r="AN8708" t="s">
        <v>126</v>
      </c>
      <c r="AO8708" t="s">
        <v>34513</v>
      </c>
      <c r="AP8708">
        <f>AVERAGEIFS('Raw Data - Working'!$X$1:$X$10001,'Raw Data - Working'!$J$1:$J$10001,AN8708,'Raw Data - Working'!$L$1:$L$10001,'Analysis - Patient Cost'!AO8708)</f>
        <v>66234.984589999993</v>
      </c>
      <c r="AQ8708">
        <f t="shared" si="554"/>
        <v>1400</v>
      </c>
    </row>
    <row r="8709" spans="2:43" x14ac:dyDescent="0.2">
      <c r="B8709" s="4" t="s">
        <v>28857</v>
      </c>
      <c r="C8709" s="6">
        <v>3969.8853439999998</v>
      </c>
      <c r="D8709" s="48">
        <f t="shared" si="551"/>
        <v>-0.83022061949166437</v>
      </c>
      <c r="Y8709" t="str">
        <f t="shared" si="552"/>
        <v>Hypertension998</v>
      </c>
      <c r="Z8709" t="s">
        <v>38776</v>
      </c>
      <c r="AA8709" t="s">
        <v>35690</v>
      </c>
      <c r="AB8709">
        <f>AVERAGEIFS('Raw Data - Working'!X:X,'Raw Data - Working'!J:J,'Analysis - Patient Cost'!Z8772,'Raw Data - Working'!M:M,'Analysis - Patient Cost'!AA8772)</f>
        <v>20576.792679999999</v>
      </c>
      <c r="AC8709">
        <f>COUNTIFS($Z$2:$Z$9557,Z8709,$AB$2:$AB$9557,"&lt;"&amp;AB8709)+1</f>
        <v>998</v>
      </c>
      <c r="AM8709" t="str">
        <f t="shared" si="553"/>
        <v>Asthma164</v>
      </c>
      <c r="AN8709" t="s">
        <v>45</v>
      </c>
      <c r="AO8709" t="s">
        <v>34517</v>
      </c>
      <c r="AP8709">
        <f>AVERAGEIFS('Raw Data - Working'!$X$1:$X$10001,'Raw Data - Working'!$J$1:$J$10001,AN8709,'Raw Data - Working'!$L$1:$L$10001,'Analysis - Patient Cost'!AO8709)</f>
        <v>5393.0179669999998</v>
      </c>
      <c r="AQ8709">
        <f t="shared" si="554"/>
        <v>164</v>
      </c>
    </row>
    <row r="8710" spans="2:43" x14ac:dyDescent="0.2">
      <c r="B8710" s="4" t="s">
        <v>19246</v>
      </c>
      <c r="C8710" s="6">
        <v>3967.7958899999999</v>
      </c>
      <c r="D8710" s="48">
        <f t="shared" si="551"/>
        <v>-0.83030997879929702</v>
      </c>
      <c r="Y8710" t="str">
        <f t="shared" si="552"/>
        <v>Cancer517</v>
      </c>
      <c r="Z8710" t="s">
        <v>126</v>
      </c>
      <c r="AA8710" t="s">
        <v>27136</v>
      </c>
      <c r="AB8710">
        <f>AVERAGEIFS('Raw Data - Working'!X:X,'Raw Data - Working'!J:J,'Analysis - Patient Cost'!Z6516,'Raw Data - Working'!M:M,'Analysis - Patient Cost'!AA6516)</f>
        <v>14496.249309999999</v>
      </c>
      <c r="AC8710">
        <f>COUNTIFS($Z$2:$Z$9557,Z8710,$AB$2:$AB$9557,"&lt;"&amp;AB8710)+1</f>
        <v>517</v>
      </c>
      <c r="AM8710" t="str">
        <f t="shared" si="553"/>
        <v>Diabetes796</v>
      </c>
      <c r="AN8710" t="s">
        <v>30</v>
      </c>
      <c r="AO8710" t="s">
        <v>12300</v>
      </c>
      <c r="AP8710">
        <f>AVERAGEIFS('Raw Data - Working'!$X$1:$X$10001,'Raw Data - Working'!$J$1:$J$10001,AN8710,'Raw Data - Working'!$L$1:$L$10001,'Analysis - Patient Cost'!AO8710)</f>
        <v>33686.080560000002</v>
      </c>
      <c r="AQ8710">
        <f t="shared" si="554"/>
        <v>796</v>
      </c>
    </row>
    <row r="8711" spans="2:43" x14ac:dyDescent="0.2">
      <c r="B8711" s="4" t="s">
        <v>20605</v>
      </c>
      <c r="C8711" s="6">
        <v>3965.1226139999999</v>
      </c>
      <c r="D8711" s="48">
        <f t="shared" si="551"/>
        <v>-0.83042430631857755</v>
      </c>
      <c r="Y8711" t="str">
        <f t="shared" si="552"/>
        <v>Cancer515</v>
      </c>
      <c r="Z8711" t="s">
        <v>126</v>
      </c>
      <c r="AA8711" t="s">
        <v>32028</v>
      </c>
      <c r="AB8711">
        <f>AVERAGEIFS('Raw Data - Working'!X:X,'Raw Data - Working'!J:J,'Analysis - Patient Cost'!Z7796,'Raw Data - Working'!M:M,'Analysis - Patient Cost'!AA7796)</f>
        <v>14466.08894</v>
      </c>
      <c r="AC8711">
        <f>COUNTIFS($Z$2:$Z$9557,Z8711,$AB$2:$AB$9557,"&lt;"&amp;AB8711)+1</f>
        <v>515</v>
      </c>
      <c r="AM8711" t="str">
        <f t="shared" si="553"/>
        <v>Obesity505</v>
      </c>
      <c r="AN8711" t="s">
        <v>58</v>
      </c>
      <c r="AO8711" t="s">
        <v>34524</v>
      </c>
      <c r="AP8711">
        <f>AVERAGEIFS('Raw Data - Working'!$X$1:$X$10001,'Raw Data - Working'!$J$1:$J$10001,AN8711,'Raw Data - Working'!$L$1:$L$10001,'Analysis - Patient Cost'!AO8711)</f>
        <v>7995.6892079999998</v>
      </c>
      <c r="AQ8711">
        <f t="shared" si="554"/>
        <v>505</v>
      </c>
    </row>
    <row r="8712" spans="2:43" x14ac:dyDescent="0.2">
      <c r="B8712" s="4" t="s">
        <v>18961</v>
      </c>
      <c r="C8712" s="6">
        <v>3952.0722580000001</v>
      </c>
      <c r="D8712" s="48">
        <f t="shared" si="551"/>
        <v>-0.8309824285727736</v>
      </c>
      <c r="Y8712" t="str">
        <f t="shared" si="552"/>
        <v>Arthritis1004</v>
      </c>
      <c r="Z8712" t="s">
        <v>38775</v>
      </c>
      <c r="AA8712" t="s">
        <v>14130</v>
      </c>
      <c r="AB8712">
        <f>AVERAGEIFS('Raw Data - Working'!X:X,'Raw Data - Working'!J:J,'Analysis - Patient Cost'!Z3114,'Raw Data - Working'!M:M,'Analysis - Patient Cost'!AA3114)</f>
        <v>28196.869750000002</v>
      </c>
      <c r="AC8712">
        <f>COUNTIFS($Z$2:$Z$9557,Z8712,$AB$2:$AB$9557,"&lt;"&amp;AB8712)+1</f>
        <v>1004</v>
      </c>
      <c r="AM8712" t="str">
        <f t="shared" si="553"/>
        <v>Hypertension14</v>
      </c>
      <c r="AN8712" t="s">
        <v>38776</v>
      </c>
      <c r="AO8712" t="s">
        <v>34528</v>
      </c>
      <c r="AP8712">
        <f>AVERAGEIFS('Raw Data - Working'!$X$1:$X$10001,'Raw Data - Working'!$J$1:$J$10001,AN8712,'Raw Data - Working'!$L$1:$L$10001,'Analysis - Patient Cost'!AO8712)</f>
        <v>994.82161640000004</v>
      </c>
      <c r="AQ8712">
        <f t="shared" si="554"/>
        <v>14</v>
      </c>
    </row>
    <row r="8713" spans="2:43" x14ac:dyDescent="0.2">
      <c r="B8713" s="4" t="s">
        <v>23176</v>
      </c>
      <c r="C8713" s="6">
        <v>3942.3316890000001</v>
      </c>
      <c r="D8713" s="48">
        <f t="shared" si="551"/>
        <v>-0.8313990017549483</v>
      </c>
      <c r="Y8713" t="str">
        <f t="shared" si="552"/>
        <v>Obesity1452</v>
      </c>
      <c r="Z8713" t="s">
        <v>58</v>
      </c>
      <c r="AA8713" t="s">
        <v>16500</v>
      </c>
      <c r="AB8713">
        <f>AVERAGEIFS('Raw Data - Working'!X:X,'Raw Data - Working'!J:J,'Analysis - Patient Cost'!Z3724,'Raw Data - Working'!M:M,'Analysis - Patient Cost'!AA3724)</f>
        <v>52708.036939999998</v>
      </c>
      <c r="AC8713">
        <f>COUNTIFS($Z$2:$Z$9557,Z8713,$AB$2:$AB$9557,"&lt;"&amp;AB8713)+1</f>
        <v>1452</v>
      </c>
      <c r="AM8713" t="str">
        <f t="shared" si="553"/>
        <v>Arthritis1271</v>
      </c>
      <c r="AN8713" t="s">
        <v>38775</v>
      </c>
      <c r="AO8713" t="s">
        <v>34532</v>
      </c>
      <c r="AP8713">
        <f>AVERAGEIFS('Raw Data - Working'!$X$1:$X$10001,'Raw Data - Working'!$J$1:$J$10001,AN8713,'Raw Data - Working'!$L$1:$L$10001,'Analysis - Patient Cost'!AO8713)</f>
        <v>31823.460729999999</v>
      </c>
      <c r="AQ8713">
        <f t="shared" si="554"/>
        <v>1271</v>
      </c>
    </row>
    <row r="8714" spans="2:43" x14ac:dyDescent="0.2">
      <c r="B8714" s="4" t="s">
        <v>33374</v>
      </c>
      <c r="C8714" s="6">
        <v>3941.0658720000001</v>
      </c>
      <c r="D8714" s="48">
        <f t="shared" si="551"/>
        <v>-0.83145313672547627</v>
      </c>
      <c r="Y8714" t="str">
        <f t="shared" si="552"/>
        <v>Arthritis97</v>
      </c>
      <c r="Z8714" t="s">
        <v>38775</v>
      </c>
      <c r="AA8714" t="s">
        <v>31143</v>
      </c>
      <c r="AB8714">
        <f>AVERAGEIFS('Raw Data - Working'!X:X,'Raw Data - Working'!J:J,'Analysis - Patient Cost'!Z7560,'Raw Data - Working'!M:M,'Analysis - Patient Cost'!AA7560)</f>
        <v>3353.0995809999999</v>
      </c>
      <c r="AC8714">
        <f>COUNTIFS($Z$2:$Z$9557,Z8714,$AB$2:$AB$9557,"&lt;"&amp;AB8714)+1</f>
        <v>97</v>
      </c>
      <c r="AM8714" t="str">
        <f t="shared" si="553"/>
        <v>Diabetes833</v>
      </c>
      <c r="AN8714" t="s">
        <v>30</v>
      </c>
      <c r="AO8714" t="s">
        <v>34536</v>
      </c>
      <c r="AP8714">
        <f>AVERAGEIFS('Raw Data - Working'!$X$1:$X$10001,'Raw Data - Working'!$J$1:$J$10001,AN8714,'Raw Data - Working'!$L$1:$L$10001,'Analysis - Patient Cost'!AO8714)</f>
        <v>34973.002919999999</v>
      </c>
      <c r="AQ8714">
        <f t="shared" si="554"/>
        <v>833</v>
      </c>
    </row>
    <row r="8715" spans="2:43" x14ac:dyDescent="0.2">
      <c r="B8715" s="4" t="s">
        <v>30879</v>
      </c>
      <c r="C8715" s="6">
        <v>3936.0396019999998</v>
      </c>
      <c r="D8715" s="48">
        <f t="shared" si="551"/>
        <v>-0.83166809432070188</v>
      </c>
      <c r="Y8715" t="str">
        <f t="shared" si="552"/>
        <v>Hypertension864</v>
      </c>
      <c r="Z8715" t="s">
        <v>38776</v>
      </c>
      <c r="AA8715" t="s">
        <v>653</v>
      </c>
      <c r="AB8715">
        <f>AVERAGEIFS('Raw Data - Working'!X:X,'Raw Data - Working'!J:J,'Analysis - Patient Cost'!Z93,'Raw Data - Working'!M:M,'Analysis - Patient Cost'!AA93)</f>
        <v>18035.34043</v>
      </c>
      <c r="AC8715">
        <f>COUNTIFS($Z$2:$Z$9557,Z8715,$AB$2:$AB$9557,"&lt;"&amp;AB8715)+1</f>
        <v>864</v>
      </c>
      <c r="AM8715" t="str">
        <f t="shared" si="553"/>
        <v>Asthma1031</v>
      </c>
      <c r="AN8715" t="s">
        <v>45</v>
      </c>
      <c r="AO8715" t="s">
        <v>34540</v>
      </c>
      <c r="AP8715">
        <f>AVERAGEIFS('Raw Data - Working'!$X$1:$X$10001,'Raw Data - Working'!$J$1:$J$10001,AN8715,'Raw Data - Working'!$L$1:$L$10001,'Analysis - Patient Cost'!AO8715)</f>
        <v>29930.031579999999</v>
      </c>
      <c r="AQ8715">
        <f t="shared" si="554"/>
        <v>1031</v>
      </c>
    </row>
    <row r="8716" spans="2:43" x14ac:dyDescent="0.2">
      <c r="B8716" s="4" t="s">
        <v>1294</v>
      </c>
      <c r="C8716" s="6">
        <v>3922.1352419999998</v>
      </c>
      <c r="D8716" s="48">
        <f t="shared" si="551"/>
        <v>-0.83226273961209118</v>
      </c>
      <c r="Y8716" t="str">
        <f t="shared" si="552"/>
        <v>Hypertension1010</v>
      </c>
      <c r="Z8716" t="s">
        <v>38776</v>
      </c>
      <c r="AA8716" t="s">
        <v>33836</v>
      </c>
      <c r="AB8716">
        <f>AVERAGEIFS('Raw Data - Working'!X:X,'Raw Data - Working'!J:J,'Analysis - Patient Cost'!Z8278,'Raw Data - Working'!M:M,'Analysis - Patient Cost'!AA8278)</f>
        <v>20826.454689999999</v>
      </c>
      <c r="AC8716">
        <f>COUNTIFS($Z$2:$Z$9557,Z8716,$AB$2:$AB$9557,"&lt;"&amp;AB8716)+1</f>
        <v>1010</v>
      </c>
      <c r="AM8716" t="str">
        <f t="shared" si="553"/>
        <v>Obesity759</v>
      </c>
      <c r="AN8716" t="s">
        <v>58</v>
      </c>
      <c r="AO8716" t="s">
        <v>34544</v>
      </c>
      <c r="AP8716">
        <f>AVERAGEIFS('Raw Data - Working'!$X$1:$X$10001,'Raw Data - Working'!$J$1:$J$10001,AN8716,'Raw Data - Working'!$L$1:$L$10001,'Analysis - Patient Cost'!AO8716)</f>
        <v>11933.748320000001</v>
      </c>
      <c r="AQ8716">
        <f t="shared" si="554"/>
        <v>759</v>
      </c>
    </row>
    <row r="8717" spans="2:43" x14ac:dyDescent="0.2">
      <c r="B8717" s="4" t="s">
        <v>9078</v>
      </c>
      <c r="C8717" s="6">
        <v>3921.7682530000002</v>
      </c>
      <c r="D8717" s="48">
        <f t="shared" si="551"/>
        <v>-0.83227843456538941</v>
      </c>
      <c r="Y8717" t="str">
        <f t="shared" si="552"/>
        <v>Obesity339</v>
      </c>
      <c r="Z8717" t="s">
        <v>58</v>
      </c>
      <c r="AA8717" t="s">
        <v>14410</v>
      </c>
      <c r="AB8717">
        <f>AVERAGEIFS('Raw Data - Working'!X:X,'Raw Data - Working'!J:J,'Analysis - Patient Cost'!Z3188,'Raw Data - Working'!M:M,'Analysis - Patient Cost'!AA3188)</f>
        <v>9226.4629839999998</v>
      </c>
      <c r="AC8717">
        <f>COUNTIFS($Z$2:$Z$9557,Z8717,$AB$2:$AB$9557,"&lt;"&amp;AB8717)+1</f>
        <v>339</v>
      </c>
      <c r="AM8717" t="str">
        <f t="shared" si="553"/>
        <v>Cancer642</v>
      </c>
      <c r="AN8717" t="s">
        <v>126</v>
      </c>
      <c r="AO8717" t="s">
        <v>13020</v>
      </c>
      <c r="AP8717">
        <f>AVERAGEIFS('Raw Data - Working'!$X$1:$X$10001,'Raw Data - Working'!$J$1:$J$10001,AN8717,'Raw Data - Working'!$L$1:$L$10001,'Analysis - Patient Cost'!AO8717)</f>
        <v>31746.398430000001</v>
      </c>
      <c r="AQ8717">
        <f t="shared" si="554"/>
        <v>642</v>
      </c>
    </row>
    <row r="8718" spans="2:43" x14ac:dyDescent="0.2">
      <c r="B8718" s="4" t="s">
        <v>14133</v>
      </c>
      <c r="C8718" s="6">
        <v>3913.1300120000001</v>
      </c>
      <c r="D8718" s="48">
        <f t="shared" si="551"/>
        <v>-0.83264786468202445</v>
      </c>
      <c r="Y8718" t="str">
        <f t="shared" si="552"/>
        <v>Asthma990</v>
      </c>
      <c r="Z8718" t="s">
        <v>45</v>
      </c>
      <c r="AA8718" t="s">
        <v>35858</v>
      </c>
      <c r="AB8718">
        <f>AVERAGEIFS('Raw Data - Working'!X:X,'Raw Data - Working'!J:J,'Analysis - Patient Cost'!Z8817,'Raw Data - Working'!M:M,'Analysis - Patient Cost'!AA8817)</f>
        <v>26876.14517</v>
      </c>
      <c r="AC8718">
        <f>COUNTIFS($Z$2:$Z$9557,Z8718,$AB$2:$AB$9557,"&lt;"&amp;AB8718)+1</f>
        <v>990</v>
      </c>
      <c r="AM8718" t="str">
        <f t="shared" si="553"/>
        <v>Arthritis517</v>
      </c>
      <c r="AN8718" t="s">
        <v>38775</v>
      </c>
      <c r="AO8718" t="s">
        <v>34553</v>
      </c>
      <c r="AP8718">
        <f>AVERAGEIFS('Raw Data - Working'!$X$1:$X$10001,'Raw Data - Working'!$J$1:$J$10001,AN8718,'Raw Data - Working'!$L$1:$L$10001,'Analysis - Patient Cost'!AO8718)</f>
        <v>14050.66388</v>
      </c>
      <c r="AQ8718">
        <f t="shared" si="554"/>
        <v>517</v>
      </c>
    </row>
    <row r="8719" spans="2:43" x14ac:dyDescent="0.2">
      <c r="B8719" s="4" t="s">
        <v>15766</v>
      </c>
      <c r="C8719" s="6">
        <v>3910.4771329999999</v>
      </c>
      <c r="D8719" s="48">
        <f t="shared" si="551"/>
        <v>-0.83276131988643343</v>
      </c>
      <c r="Y8719" t="str">
        <f t="shared" si="552"/>
        <v>Obesity562</v>
      </c>
      <c r="Z8719" t="s">
        <v>58</v>
      </c>
      <c r="AA8719" t="s">
        <v>9263</v>
      </c>
      <c r="AB8719">
        <f>AVERAGEIFS('Raw Data - Working'!X:X,'Raw Data - Working'!J:J,'Analysis - Patient Cost'!Z4984,'Raw Data - Working'!M:M,'Analysis - Patient Cost'!AA4984)</f>
        <v>15061.60246</v>
      </c>
      <c r="AC8719">
        <f>COUNTIFS($Z$2:$Z$9557,Z8719,$AB$2:$AB$9557,"&lt;"&amp;AB8719)+1</f>
        <v>562</v>
      </c>
      <c r="AM8719" t="str">
        <f t="shared" si="553"/>
        <v>Arthritis815</v>
      </c>
      <c r="AN8719" t="s">
        <v>38775</v>
      </c>
      <c r="AO8719" t="s">
        <v>34556</v>
      </c>
      <c r="AP8719">
        <f>AVERAGEIFS('Raw Data - Working'!$X$1:$X$10001,'Raw Data - Working'!$J$1:$J$10001,AN8719,'Raw Data - Working'!$L$1:$L$10001,'Analysis - Patient Cost'!AO8719)</f>
        <v>20137.89113</v>
      </c>
      <c r="AQ8719">
        <f t="shared" si="554"/>
        <v>815</v>
      </c>
    </row>
    <row r="8720" spans="2:43" x14ac:dyDescent="0.2">
      <c r="B8720" s="4" t="s">
        <v>33236</v>
      </c>
      <c r="C8720" s="6">
        <v>3908.4897089999999</v>
      </c>
      <c r="D8720" s="48">
        <f t="shared" si="551"/>
        <v>-0.83284631569520085</v>
      </c>
      <c r="Y8720" t="str">
        <f t="shared" si="552"/>
        <v>Asthma685</v>
      </c>
      <c r="Z8720" t="s">
        <v>45</v>
      </c>
      <c r="AA8720" t="s">
        <v>20286</v>
      </c>
      <c r="AB8720">
        <f>AVERAGEIFS('Raw Data - Working'!X:X,'Raw Data - Working'!J:J,'Analysis - Patient Cost'!Z4709,'Raw Data - Working'!M:M,'Analysis - Patient Cost'!AA4709)</f>
        <v>18100.37974</v>
      </c>
      <c r="AC8720">
        <f>COUNTIFS($Z$2:$Z$9557,Z8720,$AB$2:$AB$9557,"&lt;"&amp;AB8720)+1</f>
        <v>685</v>
      </c>
      <c r="AM8720" t="str">
        <f t="shared" si="553"/>
        <v>Obesity976</v>
      </c>
      <c r="AN8720" t="s">
        <v>58</v>
      </c>
      <c r="AO8720" t="s">
        <v>34559</v>
      </c>
      <c r="AP8720">
        <f>AVERAGEIFS('Raw Data - Working'!$X$1:$X$10001,'Raw Data - Working'!$J$1:$J$10001,AN8720,'Raw Data - Working'!$L$1:$L$10001,'Analysis - Patient Cost'!AO8720)</f>
        <v>14790.70421</v>
      </c>
      <c r="AQ8720">
        <f t="shared" si="554"/>
        <v>976</v>
      </c>
    </row>
    <row r="8721" spans="2:43" x14ac:dyDescent="0.2">
      <c r="B8721" s="4" t="s">
        <v>2722</v>
      </c>
      <c r="C8721" s="6">
        <v>3906.6195440000001</v>
      </c>
      <c r="D8721" s="48">
        <f t="shared" si="551"/>
        <v>-0.83292629670916851</v>
      </c>
      <c r="Y8721" t="str">
        <f t="shared" si="552"/>
        <v>Diabetes758</v>
      </c>
      <c r="Z8721" t="s">
        <v>30</v>
      </c>
      <c r="AA8721" t="s">
        <v>25027</v>
      </c>
      <c r="AB8721">
        <f>AVERAGEIFS('Raw Data - Working'!X:X,'Raw Data - Working'!J:J,'Analysis - Patient Cost'!Z5951,'Raw Data - Working'!M:M,'Analysis - Patient Cost'!AA5951)</f>
        <v>21842.745500000001</v>
      </c>
      <c r="AC8721">
        <f>COUNTIFS($Z$2:$Z$9557,Z8721,$AB$2:$AB$9557,"&lt;"&amp;AB8721)+1</f>
        <v>758</v>
      </c>
      <c r="AM8721" t="str">
        <f t="shared" si="553"/>
        <v>Asthma1443</v>
      </c>
      <c r="AN8721" t="s">
        <v>45</v>
      </c>
      <c r="AO8721" t="s">
        <v>34563</v>
      </c>
      <c r="AP8721">
        <f>AVERAGEIFS('Raw Data - Working'!$X$1:$X$10001,'Raw Data - Working'!$J$1:$J$10001,AN8721,'Raw Data - Working'!$L$1:$L$10001,'Analysis - Patient Cost'!AO8721)</f>
        <v>42275.107600000003</v>
      </c>
      <c r="AQ8721">
        <f t="shared" si="554"/>
        <v>1443</v>
      </c>
    </row>
    <row r="8722" spans="2:43" x14ac:dyDescent="0.2">
      <c r="B8722" s="4" t="s">
        <v>23308</v>
      </c>
      <c r="C8722" s="6">
        <v>3902.3348449999999</v>
      </c>
      <c r="D8722" s="48">
        <f t="shared" si="551"/>
        <v>-0.833109539669317</v>
      </c>
      <c r="Y8722" t="str">
        <f t="shared" si="552"/>
        <v>Asthma564</v>
      </c>
      <c r="Z8722" t="s">
        <v>45</v>
      </c>
      <c r="AA8722" t="s">
        <v>1938</v>
      </c>
      <c r="AB8722">
        <f>AVERAGEIFS('Raw Data - Working'!X:X,'Raw Data - Working'!J:J,'Analysis - Patient Cost'!Z2127,'Raw Data - Working'!M:M,'Analysis - Patient Cost'!AA2127)</f>
        <v>14790.70421</v>
      </c>
      <c r="AC8722">
        <f>COUNTIFS($Z$2:$Z$9557,Z8722,$AB$2:$AB$9557,"&lt;"&amp;AB8722)+1</f>
        <v>564</v>
      </c>
      <c r="AM8722" t="str">
        <f t="shared" si="553"/>
        <v>Hypertension1191</v>
      </c>
      <c r="AN8722" t="s">
        <v>38776</v>
      </c>
      <c r="AO8722" t="s">
        <v>34566</v>
      </c>
      <c r="AP8722">
        <f>AVERAGEIFS('Raw Data - Working'!$X$1:$X$10001,'Raw Data - Working'!$J$1:$J$10001,AN8722,'Raw Data - Working'!$L$1:$L$10001,'Analysis - Patient Cost'!AO8722)</f>
        <v>19343.415099999998</v>
      </c>
      <c r="AQ8722">
        <f t="shared" si="554"/>
        <v>1191</v>
      </c>
    </row>
    <row r="8723" spans="2:43" x14ac:dyDescent="0.2">
      <c r="B8723" s="4" t="s">
        <v>13553</v>
      </c>
      <c r="C8723" s="6">
        <v>3897.3754319999998</v>
      </c>
      <c r="D8723" s="48">
        <f t="shared" si="551"/>
        <v>-0.83332163800311332</v>
      </c>
      <c r="Y8723" t="str">
        <f t="shared" si="552"/>
        <v>Cancer678</v>
      </c>
      <c r="Z8723" t="s">
        <v>126</v>
      </c>
      <c r="AA8723" t="s">
        <v>6878</v>
      </c>
      <c r="AB8723">
        <f>AVERAGEIFS('Raw Data - Working'!X:X,'Raw Data - Working'!J:J,'Analysis - Patient Cost'!Z6544,'Raw Data - Working'!M:M,'Analysis - Patient Cost'!AA6544)</f>
        <v>17777.47798</v>
      </c>
      <c r="AC8723">
        <f>COUNTIFS($Z$2:$Z$9557,Z8723,$AB$2:$AB$9557,"&lt;"&amp;AB8723)+1</f>
        <v>678</v>
      </c>
      <c r="AM8723" t="str">
        <f t="shared" si="553"/>
        <v>Asthma729</v>
      </c>
      <c r="AN8723" t="s">
        <v>45</v>
      </c>
      <c r="AO8723" t="s">
        <v>34570</v>
      </c>
      <c r="AP8723">
        <f>AVERAGEIFS('Raw Data - Working'!$X$1:$X$10001,'Raw Data - Working'!$J$1:$J$10001,AN8723,'Raw Data - Working'!$L$1:$L$10001,'Analysis - Patient Cost'!AO8723)</f>
        <v>20815.93519</v>
      </c>
      <c r="AQ8723">
        <f t="shared" si="554"/>
        <v>729</v>
      </c>
    </row>
    <row r="8724" spans="2:43" x14ac:dyDescent="0.2">
      <c r="B8724" s="4" t="s">
        <v>1312</v>
      </c>
      <c r="C8724" s="6">
        <v>3896.810547</v>
      </c>
      <c r="D8724" s="48">
        <f t="shared" si="551"/>
        <v>-0.83334579633945005</v>
      </c>
      <c r="Y8724" t="str">
        <f t="shared" si="552"/>
        <v>Arthritis53</v>
      </c>
      <c r="Z8724" t="s">
        <v>38775</v>
      </c>
      <c r="AA8724" t="s">
        <v>27227</v>
      </c>
      <c r="AB8724">
        <f>AVERAGEIFS('Raw Data - Working'!X:X,'Raw Data - Working'!J:J,'Analysis - Patient Cost'!Z6541,'Raw Data - Working'!M:M,'Analysis - Patient Cost'!AA6541)</f>
        <v>2000.1157459999999</v>
      </c>
      <c r="AC8724">
        <f>COUNTIFS($Z$2:$Z$9557,Z8724,$AB$2:$AB$9557,"&lt;"&amp;AB8724)+1</f>
        <v>53</v>
      </c>
      <c r="AM8724" t="str">
        <f t="shared" si="553"/>
        <v>Diabetes1153</v>
      </c>
      <c r="AN8724" t="s">
        <v>30</v>
      </c>
      <c r="AO8724" t="s">
        <v>34573</v>
      </c>
      <c r="AP8724">
        <f>AVERAGEIFS('Raw Data - Working'!$X$1:$X$10001,'Raw Data - Working'!$J$1:$J$10001,AN8724,'Raw Data - Working'!$L$1:$L$10001,'Analysis - Patient Cost'!AO8724)</f>
        <v>47859.560149999998</v>
      </c>
      <c r="AQ8724">
        <f t="shared" si="554"/>
        <v>1153</v>
      </c>
    </row>
    <row r="8725" spans="2:43" x14ac:dyDescent="0.2">
      <c r="B8725" s="4" t="s">
        <v>14169</v>
      </c>
      <c r="C8725" s="6">
        <v>3896.5014369999999</v>
      </c>
      <c r="D8725" s="48">
        <f t="shared" ref="D8725:D8788" si="555">C8725/$C$9436-1</f>
        <v>-0.83335901599184836</v>
      </c>
      <c r="Y8725" t="str">
        <f t="shared" si="552"/>
        <v>Asthma106</v>
      </c>
      <c r="Z8725" t="s">
        <v>45</v>
      </c>
      <c r="AA8725" t="s">
        <v>30534</v>
      </c>
      <c r="AB8725">
        <f>AVERAGEIFS('Raw Data - Working'!X:X,'Raw Data - Working'!J:J,'Analysis - Patient Cost'!Z7397,'Raw Data - Working'!M:M,'Analysis - Patient Cost'!AA7397)</f>
        <v>3269.1699159999998</v>
      </c>
      <c r="AC8725">
        <f>COUNTIFS($Z$2:$Z$9557,Z8725,$AB$2:$AB$9557,"&lt;"&amp;AB8725)+1</f>
        <v>106</v>
      </c>
      <c r="AM8725" t="str">
        <f t="shared" si="553"/>
        <v>Asthma9</v>
      </c>
      <c r="AN8725" t="s">
        <v>45</v>
      </c>
      <c r="AO8725" t="s">
        <v>34576</v>
      </c>
      <c r="AP8725">
        <f>AVERAGEIFS('Raw Data - Working'!$X$1:$X$10001,'Raw Data - Working'!$J$1:$J$10001,AN8725,'Raw Data - Working'!$L$1:$L$10001,'Analysis - Patient Cost'!AO8725)</f>
        <v>1086.6433790000001</v>
      </c>
      <c r="AQ8725">
        <f t="shared" si="554"/>
        <v>9</v>
      </c>
    </row>
    <row r="8726" spans="2:43" x14ac:dyDescent="0.2">
      <c r="B8726" s="4" t="s">
        <v>12174</v>
      </c>
      <c r="C8726" s="6">
        <v>3892.7893669999999</v>
      </c>
      <c r="D8726" s="48">
        <f t="shared" si="555"/>
        <v>-0.83351776942938938</v>
      </c>
      <c r="Y8726" t="str">
        <f t="shared" si="552"/>
        <v>Arthritis1323</v>
      </c>
      <c r="Z8726" t="s">
        <v>38775</v>
      </c>
      <c r="AA8726" t="s">
        <v>20016</v>
      </c>
      <c r="AB8726">
        <f>AVERAGEIFS('Raw Data - Working'!X:X,'Raw Data - Working'!J:J,'Analysis - Patient Cost'!Z4637,'Raw Data - Working'!M:M,'Analysis - Patient Cost'!AA4637)</f>
        <v>41782.971550000002</v>
      </c>
      <c r="AC8726">
        <f>COUNTIFS($Z$2:$Z$9557,Z8726,$AB$2:$AB$9557,"&lt;"&amp;AB8726)+1</f>
        <v>1323</v>
      </c>
      <c r="AM8726" t="str">
        <f t="shared" si="553"/>
        <v>Arthritis1048</v>
      </c>
      <c r="AN8726" t="s">
        <v>38775</v>
      </c>
      <c r="AO8726" t="s">
        <v>34580</v>
      </c>
      <c r="AP8726">
        <f>AVERAGEIFS('Raw Data - Working'!$X$1:$X$10001,'Raw Data - Working'!$J$1:$J$10001,AN8726,'Raw Data - Working'!$L$1:$L$10001,'Analysis - Patient Cost'!AO8726)</f>
        <v>25679.113580000001</v>
      </c>
      <c r="AQ8726">
        <f t="shared" si="554"/>
        <v>1048</v>
      </c>
    </row>
    <row r="8727" spans="2:43" x14ac:dyDescent="0.2">
      <c r="B8727" s="4" t="s">
        <v>3543</v>
      </c>
      <c r="C8727" s="6">
        <v>3886.5459839999999</v>
      </c>
      <c r="D8727" s="48">
        <f t="shared" si="555"/>
        <v>-0.83378477907983639</v>
      </c>
      <c r="Y8727" t="str">
        <f t="shared" si="552"/>
        <v>Hypertension1381</v>
      </c>
      <c r="Z8727" t="s">
        <v>38776</v>
      </c>
      <c r="AA8727" t="s">
        <v>37172</v>
      </c>
      <c r="AB8727">
        <f>AVERAGEIFS('Raw Data - Working'!X:X,'Raw Data - Working'!J:J,'Analysis - Patient Cost'!Z9159,'Raw Data - Working'!M:M,'Analysis - Patient Cost'!AA9159)</f>
        <v>29657.24064</v>
      </c>
      <c r="AC8727">
        <f>COUNTIFS($Z$2:$Z$9557,Z8727,$AB$2:$AB$9557,"&lt;"&amp;AB8727)+1</f>
        <v>1381</v>
      </c>
      <c r="AM8727" t="str">
        <f t="shared" si="553"/>
        <v>Arthritis316</v>
      </c>
      <c r="AN8727" t="s">
        <v>38775</v>
      </c>
      <c r="AO8727" t="s">
        <v>34583</v>
      </c>
      <c r="AP8727">
        <f>AVERAGEIFS('Raw Data - Working'!$X$1:$X$10001,'Raw Data - Working'!$J$1:$J$10001,AN8727,'Raw Data - Working'!$L$1:$L$10001,'Analysis - Patient Cost'!AO8727)</f>
        <v>8692.7183519999999</v>
      </c>
      <c r="AQ8727">
        <f t="shared" si="554"/>
        <v>316</v>
      </c>
    </row>
    <row r="8728" spans="2:43" x14ac:dyDescent="0.2">
      <c r="B8728" s="4" t="s">
        <v>22033</v>
      </c>
      <c r="C8728" s="6">
        <v>3882.588463</v>
      </c>
      <c r="D8728" s="48">
        <f t="shared" si="555"/>
        <v>-0.83395402967664378</v>
      </c>
      <c r="Y8728" t="str">
        <f t="shared" si="552"/>
        <v>Diabetes284</v>
      </c>
      <c r="Z8728" t="s">
        <v>30</v>
      </c>
      <c r="AA8728" t="s">
        <v>32658</v>
      </c>
      <c r="AB8728">
        <f>AVERAGEIFS('Raw Data - Working'!X:X,'Raw Data - Working'!J:J,'Analysis - Patient Cost'!Z9248,'Raw Data - Working'!M:M,'Analysis - Patient Cost'!AA9248)</f>
        <v>8928.9128490000003</v>
      </c>
      <c r="AC8728">
        <f>COUNTIFS($Z$2:$Z$9557,Z8728,$AB$2:$AB$9557,"&lt;"&amp;AB8728)+1</f>
        <v>284</v>
      </c>
      <c r="AM8728" t="str">
        <f t="shared" si="553"/>
        <v>Arthritis289</v>
      </c>
      <c r="AN8728" t="s">
        <v>38775</v>
      </c>
      <c r="AO8728" t="s">
        <v>34587</v>
      </c>
      <c r="AP8728">
        <f>AVERAGEIFS('Raw Data - Working'!$X$1:$X$10001,'Raw Data - Working'!$J$1:$J$10001,AN8728,'Raw Data - Working'!$L$1:$L$10001,'Analysis - Patient Cost'!AO8728)</f>
        <v>8119.9423790000001</v>
      </c>
      <c r="AQ8728">
        <f t="shared" si="554"/>
        <v>289</v>
      </c>
    </row>
    <row r="8729" spans="2:43" x14ac:dyDescent="0.2">
      <c r="B8729" s="4" t="s">
        <v>15277</v>
      </c>
      <c r="C8729" s="6">
        <v>3881.2146050000001</v>
      </c>
      <c r="D8729" s="48">
        <f t="shared" si="555"/>
        <v>-0.83401278521740485</v>
      </c>
      <c r="Y8729" t="str">
        <f t="shared" si="552"/>
        <v>Hypertension1320</v>
      </c>
      <c r="Z8729" t="s">
        <v>38776</v>
      </c>
      <c r="AA8729" t="s">
        <v>18192</v>
      </c>
      <c r="AB8729">
        <f>AVERAGEIFS('Raw Data - Working'!X:X,'Raw Data - Working'!J:J,'Analysis - Patient Cost'!Z4167,'Raw Data - Working'!M:M,'Analysis - Patient Cost'!AA4167)</f>
        <v>27870.576410000001</v>
      </c>
      <c r="AC8729">
        <f>COUNTIFS($Z$2:$Z$9557,Z8729,$AB$2:$AB$9557,"&lt;"&amp;AB8729)+1</f>
        <v>1320</v>
      </c>
      <c r="AM8729" t="str">
        <f t="shared" si="553"/>
        <v>Diabetes894</v>
      </c>
      <c r="AN8729" t="s">
        <v>30</v>
      </c>
      <c r="AO8729" t="s">
        <v>34591</v>
      </c>
      <c r="AP8729">
        <f>AVERAGEIFS('Raw Data - Working'!$X$1:$X$10001,'Raw Data - Working'!$J$1:$J$10001,AN8729,'Raw Data - Working'!$L$1:$L$10001,'Analysis - Patient Cost'!AO8729)</f>
        <v>37232.583350000001</v>
      </c>
      <c r="AQ8729">
        <f t="shared" si="554"/>
        <v>894</v>
      </c>
    </row>
    <row r="8730" spans="2:43" x14ac:dyDescent="0.2">
      <c r="B8730" s="4" t="s">
        <v>4214</v>
      </c>
      <c r="C8730" s="6">
        <v>3877.1333119999999</v>
      </c>
      <c r="D8730" s="48">
        <f t="shared" si="555"/>
        <v>-0.83418732914932481</v>
      </c>
      <c r="Y8730" t="str">
        <f t="shared" si="552"/>
        <v>Diabetes620</v>
      </c>
      <c r="Z8730" t="s">
        <v>30</v>
      </c>
      <c r="AA8730" t="s">
        <v>16203</v>
      </c>
      <c r="AB8730">
        <f>AVERAGEIFS('Raw Data - Working'!X:X,'Raw Data - Working'!J:J,'Analysis - Patient Cost'!Z3644,'Raw Data - Working'!M:M,'Analysis - Patient Cost'!AA3644)</f>
        <v>18081.596689999998</v>
      </c>
      <c r="AC8730">
        <f>COUNTIFS($Z$2:$Z$9557,Z8730,$AB$2:$AB$9557,"&lt;"&amp;AB8730)+1</f>
        <v>620</v>
      </c>
      <c r="AM8730" t="str">
        <f t="shared" si="553"/>
        <v>Arthritis1163</v>
      </c>
      <c r="AN8730" t="s">
        <v>38775</v>
      </c>
      <c r="AO8730" t="s">
        <v>34595</v>
      </c>
      <c r="AP8730">
        <f>AVERAGEIFS('Raw Data - Working'!$X$1:$X$10001,'Raw Data - Working'!$J$1:$J$10001,AN8730,'Raw Data - Working'!$L$1:$L$10001,'Analysis - Patient Cost'!AO8730)</f>
        <v>28926.72998</v>
      </c>
      <c r="AQ8730">
        <f t="shared" si="554"/>
        <v>1163</v>
      </c>
    </row>
    <row r="8731" spans="2:43" x14ac:dyDescent="0.2">
      <c r="B8731" s="4" t="s">
        <v>13389</v>
      </c>
      <c r="C8731" s="6">
        <v>3872.6769599999998</v>
      </c>
      <c r="D8731" s="48">
        <f t="shared" si="555"/>
        <v>-0.83437791316279775</v>
      </c>
      <c r="Y8731" t="str">
        <f t="shared" si="552"/>
        <v>Cancer61</v>
      </c>
      <c r="Z8731" t="s">
        <v>126</v>
      </c>
      <c r="AA8731" t="s">
        <v>13443</v>
      </c>
      <c r="AB8731">
        <f>AVERAGEIFS('Raw Data - Working'!X:X,'Raw Data - Working'!J:J,'Analysis - Patient Cost'!Z2934,'Raw Data - Working'!M:M,'Analysis - Patient Cost'!AA2934)</f>
        <v>2564.7627499999999</v>
      </c>
      <c r="AC8731">
        <f>COUNTIFS($Z$2:$Z$9557,Z8731,$AB$2:$AB$9557,"&lt;"&amp;AB8731)+1</f>
        <v>61</v>
      </c>
      <c r="AM8731" t="str">
        <f t="shared" si="553"/>
        <v>Cancer1516</v>
      </c>
      <c r="AN8731" t="s">
        <v>126</v>
      </c>
      <c r="AO8731" t="s">
        <v>34599</v>
      </c>
      <c r="AP8731">
        <f>AVERAGEIFS('Raw Data - Working'!$X$1:$X$10001,'Raw Data - Working'!$J$1:$J$10001,AN8731,'Raw Data - Working'!$L$1:$L$10001,'Analysis - Patient Cost'!AO8731)</f>
        <v>72384.682679999998</v>
      </c>
      <c r="AQ8731">
        <f t="shared" si="554"/>
        <v>1516</v>
      </c>
    </row>
    <row r="8732" spans="2:43" x14ac:dyDescent="0.2">
      <c r="B8732" s="4" t="s">
        <v>15931</v>
      </c>
      <c r="C8732" s="6">
        <v>3872.3366270000001</v>
      </c>
      <c r="D8732" s="48">
        <f t="shared" si="555"/>
        <v>-0.83439246812368451</v>
      </c>
      <c r="Y8732" t="str">
        <f t="shared" si="552"/>
        <v>Asthma402</v>
      </c>
      <c r="Z8732" t="s">
        <v>45</v>
      </c>
      <c r="AA8732" t="s">
        <v>24468</v>
      </c>
      <c r="AB8732">
        <f>AVERAGEIFS('Raw Data - Working'!X:X,'Raw Data - Working'!J:J,'Analysis - Patient Cost'!Z5801,'Raw Data - Working'!M:M,'Analysis - Patient Cost'!AA5801)</f>
        <v>10841.917949999999</v>
      </c>
      <c r="AC8732">
        <f>COUNTIFS($Z$2:$Z$9557,Z8732,$AB$2:$AB$9557,"&lt;"&amp;AB8732)+1</f>
        <v>402</v>
      </c>
      <c r="AM8732" t="str">
        <f t="shared" si="553"/>
        <v>Asthma88</v>
      </c>
      <c r="AN8732" t="s">
        <v>45</v>
      </c>
      <c r="AO8732" t="s">
        <v>34603</v>
      </c>
      <c r="AP8732">
        <f>AVERAGEIFS('Raw Data - Working'!$X$1:$X$10001,'Raw Data - Working'!$J$1:$J$10001,AN8732,'Raw Data - Working'!$L$1:$L$10001,'Analysis - Patient Cost'!AO8732)</f>
        <v>3102.0680910000001</v>
      </c>
      <c r="AQ8732">
        <f t="shared" si="554"/>
        <v>88</v>
      </c>
    </row>
    <row r="8733" spans="2:43" x14ac:dyDescent="0.2">
      <c r="B8733" s="4" t="s">
        <v>23235</v>
      </c>
      <c r="C8733" s="6">
        <v>3870.126428</v>
      </c>
      <c r="D8733" s="48">
        <f t="shared" si="555"/>
        <v>-0.83448699131125892</v>
      </c>
      <c r="Y8733" t="str">
        <f t="shared" si="552"/>
        <v>Diabetes347</v>
      </c>
      <c r="Z8733" t="s">
        <v>30</v>
      </c>
      <c r="AA8733" t="s">
        <v>4412</v>
      </c>
      <c r="AB8733">
        <f>AVERAGEIFS('Raw Data - Working'!X:X,'Raw Data - Working'!J:J,'Analysis - Patient Cost'!Z811,'Raw Data - Working'!M:M,'Analysis - Patient Cost'!AA811)</f>
        <v>11291.25086</v>
      </c>
      <c r="AC8733">
        <f>COUNTIFS($Z$2:$Z$9557,Z8733,$AB$2:$AB$9557,"&lt;"&amp;AB8733)+1</f>
        <v>347</v>
      </c>
      <c r="AM8733" t="str">
        <f t="shared" si="553"/>
        <v>Asthma1359</v>
      </c>
      <c r="AN8733" t="s">
        <v>45</v>
      </c>
      <c r="AO8733" t="s">
        <v>34607</v>
      </c>
      <c r="AP8733">
        <f>AVERAGEIFS('Raw Data - Working'!$X$1:$X$10001,'Raw Data - Working'!$J$1:$J$10001,AN8733,'Raw Data - Working'!$L$1:$L$10001,'Analysis - Patient Cost'!AO8733)</f>
        <v>40294.056929999999</v>
      </c>
      <c r="AQ8733">
        <f t="shared" si="554"/>
        <v>1359</v>
      </c>
    </row>
    <row r="8734" spans="2:43" x14ac:dyDescent="0.2">
      <c r="B8734" s="4" t="s">
        <v>32462</v>
      </c>
      <c r="C8734" s="6">
        <v>3865.7970869999999</v>
      </c>
      <c r="D8734" s="48">
        <f t="shared" si="555"/>
        <v>-0.83467214346788232</v>
      </c>
      <c r="Y8734" t="str">
        <f t="shared" si="552"/>
        <v>Hypertension1247</v>
      </c>
      <c r="Z8734" t="s">
        <v>38776</v>
      </c>
      <c r="AA8734" t="s">
        <v>27749</v>
      </c>
      <c r="AB8734">
        <f>AVERAGEIFS('Raw Data - Working'!X:X,'Raw Data - Working'!J:J,'Analysis - Patient Cost'!Z6674,'Raw Data - Working'!M:M,'Analysis - Patient Cost'!AA6674)</f>
        <v>25688.672399999999</v>
      </c>
      <c r="AC8734">
        <f>COUNTIFS($Z$2:$Z$9557,Z8734,$AB$2:$AB$9557,"&lt;"&amp;AB8734)+1</f>
        <v>1247</v>
      </c>
      <c r="AM8734" t="str">
        <f t="shared" si="553"/>
        <v>Cancer906</v>
      </c>
      <c r="AN8734" t="s">
        <v>126</v>
      </c>
      <c r="AO8734" t="s">
        <v>33508</v>
      </c>
      <c r="AP8734">
        <f>AVERAGEIFS('Raw Data - Working'!$X$1:$X$10001,'Raw Data - Working'!$J$1:$J$10001,AN8734,'Raw Data - Working'!$L$1:$L$10001,'Analysis - Patient Cost'!AO8734)</f>
        <v>43510.407599999999</v>
      </c>
      <c r="AQ8734">
        <f t="shared" si="554"/>
        <v>906</v>
      </c>
    </row>
    <row r="8735" spans="2:43" x14ac:dyDescent="0.2">
      <c r="B8735" s="4" t="s">
        <v>19961</v>
      </c>
      <c r="C8735" s="6">
        <v>3864.3548089999999</v>
      </c>
      <c r="D8735" s="48">
        <f t="shared" si="555"/>
        <v>-0.8347338251146158</v>
      </c>
      <c r="Y8735" t="str">
        <f t="shared" si="552"/>
        <v>Cancer1241</v>
      </c>
      <c r="Z8735" t="s">
        <v>126</v>
      </c>
      <c r="AA8735" t="s">
        <v>21478</v>
      </c>
      <c r="AB8735">
        <f>AVERAGEIFS('Raw Data - Working'!X:X,'Raw Data - Working'!J:J,'Analysis - Patient Cost'!Z5017,'Raw Data - Working'!M:M,'Analysis - Patient Cost'!AA5017)</f>
        <v>33726.707869999998</v>
      </c>
      <c r="AC8735">
        <f>COUNTIFS($Z$2:$Z$9557,Z8735,$AB$2:$AB$9557,"&lt;"&amp;AB8735)+1</f>
        <v>1241</v>
      </c>
      <c r="AM8735" t="str">
        <f t="shared" si="553"/>
        <v>Diabetes493</v>
      </c>
      <c r="AN8735" t="s">
        <v>30</v>
      </c>
      <c r="AO8735" t="s">
        <v>34612</v>
      </c>
      <c r="AP8735">
        <f>AVERAGEIFS('Raw Data - Working'!$X$1:$X$10001,'Raw Data - Working'!$J$1:$J$10001,AN8735,'Raw Data - Working'!$L$1:$L$10001,'Analysis - Patient Cost'!AO8735)</f>
        <v>21909.85511</v>
      </c>
      <c r="AQ8735">
        <f t="shared" si="554"/>
        <v>493</v>
      </c>
    </row>
    <row r="8736" spans="2:43" x14ac:dyDescent="0.2">
      <c r="B8736" s="4" t="s">
        <v>30382</v>
      </c>
      <c r="C8736" s="6">
        <v>3860.1952529999999</v>
      </c>
      <c r="D8736" s="48">
        <f t="shared" si="555"/>
        <v>-0.83491171610633852</v>
      </c>
      <c r="Y8736" t="str">
        <f t="shared" si="552"/>
        <v>Asthma611</v>
      </c>
      <c r="Z8736" t="s">
        <v>45</v>
      </c>
      <c r="AA8736" t="s">
        <v>6714</v>
      </c>
      <c r="AB8736">
        <f>AVERAGEIFS('Raw Data - Working'!X:X,'Raw Data - Working'!J:J,'Analysis - Patient Cost'!Z1308,'Raw Data - Working'!M:M,'Analysis - Patient Cost'!AA1308)</f>
        <v>16172.270560000001</v>
      </c>
      <c r="AC8736">
        <f>COUNTIFS($Z$2:$Z$9557,Z8736,$AB$2:$AB$9557,"&lt;"&amp;AB8736)+1</f>
        <v>611</v>
      </c>
      <c r="AM8736" t="str">
        <f t="shared" si="553"/>
        <v>Arthritis1182</v>
      </c>
      <c r="AN8736" t="s">
        <v>38775</v>
      </c>
      <c r="AO8736" t="s">
        <v>34615</v>
      </c>
      <c r="AP8736">
        <f>AVERAGEIFS('Raw Data - Working'!$X$1:$X$10001,'Raw Data - Working'!$J$1:$J$10001,AN8736,'Raw Data - Working'!$L$1:$L$10001,'Analysis - Patient Cost'!AO8736)</f>
        <v>29404.58913</v>
      </c>
      <c r="AQ8736">
        <f t="shared" si="554"/>
        <v>1182</v>
      </c>
    </row>
    <row r="8737" spans="2:43" x14ac:dyDescent="0.2">
      <c r="B8737" s="4" t="s">
        <v>37652</v>
      </c>
      <c r="C8737" s="6">
        <v>3850.268466</v>
      </c>
      <c r="D8737" s="48">
        <f t="shared" si="555"/>
        <v>-0.83533625324060246</v>
      </c>
      <c r="Y8737" t="str">
        <f t="shared" si="552"/>
        <v>Asthma808</v>
      </c>
      <c r="Z8737" t="s">
        <v>45</v>
      </c>
      <c r="AA8737" t="s">
        <v>11853</v>
      </c>
      <c r="AB8737">
        <f>AVERAGEIFS('Raw Data - Working'!X:X,'Raw Data - Working'!J:J,'Analysis - Patient Cost'!Z3635,'Raw Data - Working'!M:M,'Analysis - Patient Cost'!AA3635)</f>
        <v>21140.00231</v>
      </c>
      <c r="AC8737">
        <f>COUNTIFS($Z$2:$Z$9557,Z8737,$AB$2:$AB$9557,"&lt;"&amp;AB8737)+1</f>
        <v>808</v>
      </c>
      <c r="AM8737" t="str">
        <f t="shared" si="553"/>
        <v>Cancer1543</v>
      </c>
      <c r="AN8737" t="s">
        <v>126</v>
      </c>
      <c r="AO8737" t="s">
        <v>34619</v>
      </c>
      <c r="AP8737">
        <f>AVERAGEIFS('Raw Data - Working'!$X$1:$X$10001,'Raw Data - Working'!$J$1:$J$10001,AN8737,'Raw Data - Working'!$L$1:$L$10001,'Analysis - Patient Cost'!AO8737)</f>
        <v>73738.020430000004</v>
      </c>
      <c r="AQ8737">
        <f t="shared" si="554"/>
        <v>1543</v>
      </c>
    </row>
    <row r="8738" spans="2:43" x14ac:dyDescent="0.2">
      <c r="B8738" s="4" t="s">
        <v>14409</v>
      </c>
      <c r="C8738" s="6">
        <v>3850.1599707</v>
      </c>
      <c r="D8738" s="48">
        <f t="shared" si="555"/>
        <v>-0.83534089323980298</v>
      </c>
      <c r="Y8738" t="str">
        <f t="shared" si="552"/>
        <v>Hypertension1001</v>
      </c>
      <c r="Z8738" t="s">
        <v>38776</v>
      </c>
      <c r="AA8738" t="s">
        <v>31920</v>
      </c>
      <c r="AB8738">
        <f>AVERAGEIFS('Raw Data - Working'!X:X,'Raw Data - Working'!J:J,'Analysis - Patient Cost'!Z7765,'Raw Data - Working'!M:M,'Analysis - Patient Cost'!AA7765)</f>
        <v>20659.667409999998</v>
      </c>
      <c r="AC8738">
        <f>COUNTIFS($Z$2:$Z$9557,Z8738,$AB$2:$AB$9557,"&lt;"&amp;AB8738)+1</f>
        <v>1001</v>
      </c>
      <c r="AM8738" t="str">
        <f t="shared" si="553"/>
        <v>Arthritis431</v>
      </c>
      <c r="AN8738" t="s">
        <v>38775</v>
      </c>
      <c r="AO8738" t="s">
        <v>34622</v>
      </c>
      <c r="AP8738">
        <f>AVERAGEIFS('Raw Data - Working'!$X$1:$X$10001,'Raw Data - Working'!$J$1:$J$10001,AN8738,'Raw Data - Working'!$L$1:$L$10001,'Analysis - Patient Cost'!AO8738)</f>
        <v>12024.162780000001</v>
      </c>
      <c r="AQ8738">
        <f t="shared" si="554"/>
        <v>431</v>
      </c>
    </row>
    <row r="8739" spans="2:43" x14ac:dyDescent="0.2">
      <c r="B8739" s="4" t="s">
        <v>10072</v>
      </c>
      <c r="C8739" s="6">
        <v>3842.3427609999999</v>
      </c>
      <c r="D8739" s="48">
        <f t="shared" si="555"/>
        <v>-0.8356752104568419</v>
      </c>
      <c r="Y8739" t="str">
        <f t="shared" si="552"/>
        <v>Obesity154</v>
      </c>
      <c r="Z8739" t="s">
        <v>58</v>
      </c>
      <c r="AA8739" t="s">
        <v>30652</v>
      </c>
      <c r="AB8739">
        <f>AVERAGEIFS('Raw Data - Working'!X:X,'Raw Data - Working'!J:J,'Analysis - Patient Cost'!Z7428,'Raw Data - Working'!M:M,'Analysis - Patient Cost'!AA7428)</f>
        <v>4810.4901449999998</v>
      </c>
      <c r="AC8739">
        <f>COUNTIFS($Z$2:$Z$9557,Z8739,$AB$2:$AB$9557,"&lt;"&amp;AB8739)+1</f>
        <v>154</v>
      </c>
      <c r="AM8739" t="str">
        <f t="shared" si="553"/>
        <v>Asthma1056</v>
      </c>
      <c r="AN8739" t="s">
        <v>45</v>
      </c>
      <c r="AO8739" t="s">
        <v>13673</v>
      </c>
      <c r="AP8739">
        <f>AVERAGEIFS('Raw Data - Working'!$X$1:$X$10001,'Raw Data - Working'!$J$1:$J$10001,AN8739,'Raw Data - Working'!$L$1:$L$10001,'Analysis - Patient Cost'!AO8739)</f>
        <v>30687.292079999999</v>
      </c>
      <c r="AQ8739">
        <f t="shared" si="554"/>
        <v>1056</v>
      </c>
    </row>
    <row r="8740" spans="2:43" x14ac:dyDescent="0.2">
      <c r="B8740" s="4" t="s">
        <v>29272</v>
      </c>
      <c r="C8740" s="6">
        <v>3842.1362490000001</v>
      </c>
      <c r="D8740" s="48">
        <f t="shared" si="555"/>
        <v>-0.8356840423188201</v>
      </c>
      <c r="Y8740" t="str">
        <f t="shared" si="552"/>
        <v>Asthma1392</v>
      </c>
      <c r="Z8740" t="s">
        <v>45</v>
      </c>
      <c r="AA8740" t="s">
        <v>14781</v>
      </c>
      <c r="AB8740">
        <f>AVERAGEIFS('Raw Data - Working'!X:X,'Raw Data - Working'!J:J,'Analysis - Patient Cost'!Z3283,'Raw Data - Working'!M:M,'Analysis - Patient Cost'!AA3283)</f>
        <v>51407.723330000001</v>
      </c>
      <c r="AC8740">
        <f>COUNTIFS($Z$2:$Z$9557,Z8740,$AB$2:$AB$9557,"&lt;"&amp;AB8740)+1</f>
        <v>1392</v>
      </c>
      <c r="AM8740" t="str">
        <f t="shared" si="553"/>
        <v>Asthma30</v>
      </c>
      <c r="AN8740" t="s">
        <v>45</v>
      </c>
      <c r="AO8740" t="s">
        <v>10250</v>
      </c>
      <c r="AP8740">
        <f>AVERAGEIFS('Raw Data - Working'!$X$1:$X$10001,'Raw Data - Working'!$J$1:$J$10001,AN8740,'Raw Data - Working'!$L$1:$L$10001,'Analysis - Patient Cost'!AO8740)</f>
        <v>1483.8134219999999</v>
      </c>
      <c r="AQ8740">
        <f t="shared" si="554"/>
        <v>30</v>
      </c>
    </row>
    <row r="8741" spans="2:43" x14ac:dyDescent="0.2">
      <c r="B8741" s="4" t="s">
        <v>3831</v>
      </c>
      <c r="C8741" s="6">
        <v>3835.5893959999999</v>
      </c>
      <c r="D8741" s="48">
        <f t="shared" si="555"/>
        <v>-0.83596403041678846</v>
      </c>
      <c r="Y8741" t="str">
        <f t="shared" si="552"/>
        <v>Obesity79</v>
      </c>
      <c r="Z8741" t="s">
        <v>58</v>
      </c>
      <c r="AA8741" t="s">
        <v>13767</v>
      </c>
      <c r="AB8741">
        <f>AVERAGEIFS('Raw Data - Working'!X:X,'Raw Data - Working'!J:J,'Analysis - Patient Cost'!Z3019,'Raw Data - Working'!M:M,'Analysis - Patient Cost'!AA3019)</f>
        <v>3017.7165949999999</v>
      </c>
      <c r="AC8741">
        <f>COUNTIFS($Z$2:$Z$9557,Z8741,$AB$2:$AB$9557,"&lt;"&amp;AB8741)+1</f>
        <v>79</v>
      </c>
      <c r="AM8741" t="str">
        <f t="shared" si="553"/>
        <v>Asthma530</v>
      </c>
      <c r="AN8741" t="s">
        <v>45</v>
      </c>
      <c r="AO8741" t="s">
        <v>34631</v>
      </c>
      <c r="AP8741">
        <f>AVERAGEIFS('Raw Data - Working'!$X$1:$X$10001,'Raw Data - Working'!$J$1:$J$10001,AN8741,'Raw Data - Working'!$L$1:$L$10001,'Analysis - Patient Cost'!AO8741)</f>
        <v>15693.50995</v>
      </c>
      <c r="AQ8741">
        <f t="shared" si="554"/>
        <v>530</v>
      </c>
    </row>
    <row r="8742" spans="2:43" x14ac:dyDescent="0.2">
      <c r="B8742" s="4" t="s">
        <v>8083</v>
      </c>
      <c r="C8742" s="6">
        <v>3832.2674451666667</v>
      </c>
      <c r="D8742" s="48">
        <f t="shared" si="555"/>
        <v>-0.83610609969730687</v>
      </c>
      <c r="Y8742" t="str">
        <f t="shared" si="552"/>
        <v>Arthritis1448</v>
      </c>
      <c r="Z8742" t="s">
        <v>38775</v>
      </c>
      <c r="AA8742" t="s">
        <v>21746</v>
      </c>
      <c r="AB8742">
        <f>AVERAGEIFS('Raw Data - Working'!X:X,'Raw Data - Working'!J:J,'Analysis - Patient Cost'!Z5086,'Raw Data - Working'!M:M,'Analysis - Patient Cost'!AA5086)</f>
        <v>58923.574809999998</v>
      </c>
      <c r="AC8742">
        <f>COUNTIFS($Z$2:$Z$9557,Z8742,$AB$2:$AB$9557,"&lt;"&amp;AB8742)+1</f>
        <v>1448</v>
      </c>
      <c r="AM8742" t="str">
        <f t="shared" si="553"/>
        <v>Cancer705</v>
      </c>
      <c r="AN8742" t="s">
        <v>126</v>
      </c>
      <c r="AO8742" t="s">
        <v>34634</v>
      </c>
      <c r="AP8742">
        <f>AVERAGEIFS('Raw Data - Working'!$X$1:$X$10001,'Raw Data - Working'!$J$1:$J$10001,AN8742,'Raw Data - Working'!$L$1:$L$10001,'Analysis - Patient Cost'!AO8742)</f>
        <v>34556.551039999998</v>
      </c>
      <c r="AQ8742">
        <f t="shared" si="554"/>
        <v>705</v>
      </c>
    </row>
    <row r="8743" spans="2:43" x14ac:dyDescent="0.2">
      <c r="B8743" s="4" t="s">
        <v>29661</v>
      </c>
      <c r="C8743" s="6">
        <v>3830.6443709999999</v>
      </c>
      <c r="D8743" s="48">
        <f t="shared" si="555"/>
        <v>-0.83617551342154761</v>
      </c>
      <c r="Y8743" t="str">
        <f t="shared" si="552"/>
        <v>Cancer1264</v>
      </c>
      <c r="Z8743" t="s">
        <v>126</v>
      </c>
      <c r="AA8743" t="s">
        <v>19864</v>
      </c>
      <c r="AB8743">
        <f>AVERAGEIFS('Raw Data - Working'!X:X,'Raw Data - Working'!J:J,'Analysis - Patient Cost'!Z4595,'Raw Data - Working'!M:M,'Analysis - Patient Cost'!AA4595)</f>
        <v>34458.86462</v>
      </c>
      <c r="AC8743">
        <f>COUNTIFS($Z$2:$Z$9557,Z8743,$AB$2:$AB$9557,"&lt;"&amp;AB8743)+1</f>
        <v>1264</v>
      </c>
      <c r="AM8743" t="str">
        <f t="shared" si="553"/>
        <v>Diabetes612</v>
      </c>
      <c r="AN8743" t="s">
        <v>30</v>
      </c>
      <c r="AO8743" t="s">
        <v>34638</v>
      </c>
      <c r="AP8743">
        <f>AVERAGEIFS('Raw Data - Working'!$X$1:$X$10001,'Raw Data - Working'!$J$1:$J$10001,AN8743,'Raw Data - Working'!$L$1:$L$10001,'Analysis - Patient Cost'!AO8743)</f>
        <v>26364.250680000001</v>
      </c>
      <c r="AQ8743">
        <f t="shared" si="554"/>
        <v>612</v>
      </c>
    </row>
    <row r="8744" spans="2:43" x14ac:dyDescent="0.2">
      <c r="B8744" s="4" t="s">
        <v>12469</v>
      </c>
      <c r="C8744" s="6">
        <v>3826.9178820000002</v>
      </c>
      <c r="D8744" s="48">
        <f t="shared" si="555"/>
        <v>-0.83633488351389729</v>
      </c>
      <c r="Y8744" t="str">
        <f t="shared" si="552"/>
        <v>Cancer136</v>
      </c>
      <c r="Z8744" t="s">
        <v>126</v>
      </c>
      <c r="AA8744" t="s">
        <v>384</v>
      </c>
      <c r="AB8744">
        <f>AVERAGEIFS('Raw Data - Working'!X:X,'Raw Data - Working'!J:J,'Analysis - Patient Cost'!Z50,'Raw Data - Working'!M:M,'Analysis - Patient Cost'!AA50)</f>
        <v>4527.3632690000004</v>
      </c>
      <c r="AC8744">
        <f>COUNTIFS($Z$2:$Z$9557,Z8744,$AB$2:$AB$9557,"&lt;"&amp;AB8744)+1</f>
        <v>136</v>
      </c>
      <c r="AM8744" t="str">
        <f t="shared" si="553"/>
        <v>Cancer124</v>
      </c>
      <c r="AN8744" t="s">
        <v>126</v>
      </c>
      <c r="AO8744" t="s">
        <v>34641</v>
      </c>
      <c r="AP8744">
        <f>AVERAGEIFS('Raw Data - Working'!$X$1:$X$10001,'Raw Data - Working'!$J$1:$J$10001,AN8744,'Raw Data - Working'!$L$1:$L$10001,'Analysis - Patient Cost'!AO8744)</f>
        <v>7562.1438870000002</v>
      </c>
      <c r="AQ8744">
        <f t="shared" si="554"/>
        <v>124</v>
      </c>
    </row>
    <row r="8745" spans="2:43" x14ac:dyDescent="0.2">
      <c r="B8745" s="4" t="s">
        <v>11947</v>
      </c>
      <c r="C8745" s="6">
        <v>3814.3692489999999</v>
      </c>
      <c r="D8745" s="48">
        <f t="shared" si="555"/>
        <v>-0.83687154866977809</v>
      </c>
      <c r="Y8745" t="str">
        <f t="shared" si="552"/>
        <v>Asthma1226</v>
      </c>
      <c r="Z8745" t="s">
        <v>45</v>
      </c>
      <c r="AA8745" t="s">
        <v>13107</v>
      </c>
      <c r="AB8745">
        <f>AVERAGEIFS('Raw Data - Working'!X:X,'Raw Data - Working'!J:J,'Analysis - Patient Cost'!Z2850,'Raw Data - Working'!M:M,'Analysis - Patient Cost'!AA2850)</f>
        <v>36863.212480000002</v>
      </c>
      <c r="AC8745">
        <f>COUNTIFS($Z$2:$Z$9557,Z8745,$AB$2:$AB$9557,"&lt;"&amp;AB8745)+1</f>
        <v>1226</v>
      </c>
      <c r="AM8745" t="str">
        <f t="shared" si="553"/>
        <v>Cancer1167</v>
      </c>
      <c r="AN8745" t="s">
        <v>126</v>
      </c>
      <c r="AO8745" t="s">
        <v>34646</v>
      </c>
      <c r="AP8745">
        <f>AVERAGEIFS('Raw Data - Working'!$X$1:$X$10001,'Raw Data - Working'!$J$1:$J$10001,AN8745,'Raw Data - Working'!$L$1:$L$10001,'Analysis - Patient Cost'!AO8745)</f>
        <v>55536.804580000004</v>
      </c>
      <c r="AQ8745">
        <f t="shared" si="554"/>
        <v>1167</v>
      </c>
    </row>
    <row r="8746" spans="2:43" x14ac:dyDescent="0.2">
      <c r="B8746" s="4" t="s">
        <v>18690</v>
      </c>
      <c r="C8746" s="6">
        <v>3813.544887</v>
      </c>
      <c r="D8746" s="48">
        <f t="shared" si="555"/>
        <v>-0.8369068040128288</v>
      </c>
      <c r="Y8746" t="str">
        <f t="shared" si="552"/>
        <v>Obesity75</v>
      </c>
      <c r="Z8746" t="s">
        <v>58</v>
      </c>
      <c r="AA8746" t="s">
        <v>24632</v>
      </c>
      <c r="AB8746">
        <f>AVERAGEIFS('Raw Data - Working'!X:X,'Raw Data - Working'!J:J,'Analysis - Patient Cost'!Z5843,'Raw Data - Working'!M:M,'Analysis - Patient Cost'!AA5843)</f>
        <v>2972.6378880000002</v>
      </c>
      <c r="AC8746">
        <f>COUNTIFS($Z$2:$Z$9557,Z8746,$AB$2:$AB$9557,"&lt;"&amp;AB8746)+1</f>
        <v>75</v>
      </c>
      <c r="AM8746" t="str">
        <f t="shared" si="553"/>
        <v>Arthritis877</v>
      </c>
      <c r="AN8746" t="s">
        <v>38775</v>
      </c>
      <c r="AO8746" t="s">
        <v>34649</v>
      </c>
      <c r="AP8746">
        <f>AVERAGEIFS('Raw Data - Working'!$X$1:$X$10001,'Raw Data - Working'!$J$1:$J$10001,AN8746,'Raw Data - Working'!$L$1:$L$10001,'Analysis - Patient Cost'!AO8746)</f>
        <v>21550.59231</v>
      </c>
      <c r="AQ8746">
        <f t="shared" si="554"/>
        <v>877</v>
      </c>
    </row>
    <row r="8747" spans="2:43" x14ac:dyDescent="0.2">
      <c r="B8747" s="4" t="s">
        <v>5784</v>
      </c>
      <c r="C8747" s="6">
        <v>3812.1322690000002</v>
      </c>
      <c r="D8747" s="48">
        <f t="shared" si="555"/>
        <v>-0.83696721719561684</v>
      </c>
      <c r="Y8747" t="str">
        <f t="shared" si="552"/>
        <v>Hypertension126</v>
      </c>
      <c r="Z8747" t="s">
        <v>38776</v>
      </c>
      <c r="AA8747" t="s">
        <v>20863</v>
      </c>
      <c r="AB8747">
        <f>AVERAGEIFS('Raw Data - Working'!X:X,'Raw Data - Working'!J:J,'Analysis - Patient Cost'!Z4857,'Raw Data - Working'!M:M,'Analysis - Patient Cost'!AA4857)</f>
        <v>3412.7481250000001</v>
      </c>
      <c r="AC8747">
        <f>COUNTIFS($Z$2:$Z$9557,Z8747,$AB$2:$AB$9557,"&lt;"&amp;AB8747)+1</f>
        <v>126</v>
      </c>
      <c r="AM8747" t="str">
        <f t="shared" si="553"/>
        <v>Obesity1100</v>
      </c>
      <c r="AN8747" t="s">
        <v>58</v>
      </c>
      <c r="AO8747" t="s">
        <v>34653</v>
      </c>
      <c r="AP8747">
        <f>AVERAGEIFS('Raw Data - Working'!$X$1:$X$10001,'Raw Data - Working'!$J$1:$J$10001,AN8747,'Raw Data - Working'!$L$1:$L$10001,'Analysis - Patient Cost'!AO8747)</f>
        <v>16625.218260000001</v>
      </c>
      <c r="AQ8747">
        <f t="shared" si="554"/>
        <v>1100</v>
      </c>
    </row>
    <row r="8748" spans="2:43" x14ac:dyDescent="0.2">
      <c r="B8748" s="4" t="s">
        <v>22450</v>
      </c>
      <c r="C8748" s="6">
        <v>3811.720554</v>
      </c>
      <c r="D8748" s="48">
        <f t="shared" si="555"/>
        <v>-0.83698482493780313</v>
      </c>
      <c r="Y8748" t="str">
        <f t="shared" si="552"/>
        <v>Asthma867</v>
      </c>
      <c r="Z8748" t="s">
        <v>45</v>
      </c>
      <c r="AA8748" t="s">
        <v>20006</v>
      </c>
      <c r="AB8748">
        <f>AVERAGEIFS('Raw Data - Working'!X:X,'Raw Data - Working'!J:J,'Analysis - Patient Cost'!Z4634,'Raw Data - Working'!M:M,'Analysis - Patient Cost'!AA4634)</f>
        <v>22809.54579</v>
      </c>
      <c r="AC8748">
        <f>COUNTIFS($Z$2:$Z$9557,Z8748,$AB$2:$AB$9557,"&lt;"&amp;AB8748)+1</f>
        <v>867</v>
      </c>
      <c r="AM8748" t="str">
        <f t="shared" si="553"/>
        <v>Cancer1598</v>
      </c>
      <c r="AN8748" t="s">
        <v>126</v>
      </c>
      <c r="AO8748" t="s">
        <v>34656</v>
      </c>
      <c r="AP8748">
        <f>AVERAGEIFS('Raw Data - Working'!$X$1:$X$10001,'Raw Data - Working'!$J$1:$J$10001,AN8748,'Raw Data - Working'!$L$1:$L$10001,'Analysis - Patient Cost'!AO8748)</f>
        <v>77282.544450000001</v>
      </c>
      <c r="AQ8748">
        <f t="shared" si="554"/>
        <v>1598</v>
      </c>
    </row>
    <row r="8749" spans="2:43" x14ac:dyDescent="0.2">
      <c r="B8749" s="4" t="s">
        <v>29210</v>
      </c>
      <c r="C8749" s="6">
        <v>3802.7039869999999</v>
      </c>
      <c r="D8749" s="48">
        <f t="shared" si="555"/>
        <v>-0.83737043485519924</v>
      </c>
      <c r="Y8749" t="str">
        <f t="shared" si="552"/>
        <v>Obesity625</v>
      </c>
      <c r="Z8749" t="s">
        <v>58</v>
      </c>
      <c r="AA8749" t="s">
        <v>30803</v>
      </c>
      <c r="AB8749">
        <f>AVERAGEIFS('Raw Data - Working'!X:X,'Raw Data - Working'!J:J,'Analysis - Patient Cost'!Z7468,'Raw Data - Working'!M:M,'Analysis - Patient Cost'!AA7468)</f>
        <v>16705.6659</v>
      </c>
      <c r="AC8749">
        <f>COUNTIFS($Z$2:$Z$9557,Z8749,$AB$2:$AB$9557,"&lt;"&amp;AB8749)+1</f>
        <v>625</v>
      </c>
      <c r="AM8749" t="str">
        <f t="shared" si="553"/>
        <v>Asthma2</v>
      </c>
      <c r="AN8749" t="s">
        <v>45</v>
      </c>
      <c r="AO8749" t="s">
        <v>8083</v>
      </c>
      <c r="AP8749">
        <f>AVERAGEIFS('Raw Data - Working'!$X$1:$X$10001,'Raw Data - Working'!$J$1:$J$10001,AN8749,'Raw Data - Working'!$L$1:$L$10001,'Analysis - Patient Cost'!AO8749)</f>
        <v>951.31559949999996</v>
      </c>
      <c r="AQ8749">
        <f t="shared" si="554"/>
        <v>2</v>
      </c>
    </row>
    <row r="8750" spans="2:43" x14ac:dyDescent="0.2">
      <c r="B8750" s="4" t="s">
        <v>22408</v>
      </c>
      <c r="C8750" s="6">
        <v>3800.7430880000002</v>
      </c>
      <c r="D8750" s="48">
        <f t="shared" si="555"/>
        <v>-0.8374542962740088</v>
      </c>
      <c r="Y8750" t="str">
        <f t="shared" si="552"/>
        <v>Cancer1529</v>
      </c>
      <c r="Z8750" t="s">
        <v>126</v>
      </c>
      <c r="AA8750" t="s">
        <v>20482</v>
      </c>
      <c r="AB8750">
        <f>AVERAGEIFS('Raw Data - Working'!X:X,'Raw Data - Working'!J:J,'Analysis - Patient Cost'!Z4761,'Raw Data - Working'!M:M,'Analysis - Patient Cost'!AA4761)</f>
        <v>62736.08958</v>
      </c>
      <c r="AC8750">
        <f>COUNTIFS($Z$2:$Z$9557,Z8750,$AB$2:$AB$9557,"&lt;"&amp;AB8750)+1</f>
        <v>1529</v>
      </c>
      <c r="AM8750" t="str">
        <f t="shared" si="553"/>
        <v>Asthma674</v>
      </c>
      <c r="AN8750" t="s">
        <v>45</v>
      </c>
      <c r="AO8750" t="s">
        <v>34663</v>
      </c>
      <c r="AP8750">
        <f>AVERAGEIFS('Raw Data - Working'!$X$1:$X$10001,'Raw Data - Working'!$J$1:$J$10001,AN8750,'Raw Data - Working'!$L$1:$L$10001,'Analysis - Patient Cost'!AO8750)</f>
        <v>19161.496449999999</v>
      </c>
      <c r="AQ8750">
        <f t="shared" si="554"/>
        <v>674</v>
      </c>
    </row>
    <row r="8751" spans="2:43" x14ac:dyDescent="0.2">
      <c r="B8751" s="4" t="s">
        <v>7227</v>
      </c>
      <c r="C8751" s="6">
        <v>3794.2696019999998</v>
      </c>
      <c r="D8751" s="48">
        <f t="shared" si="555"/>
        <v>-0.83773114669853577</v>
      </c>
      <c r="Y8751" t="str">
        <f t="shared" si="552"/>
        <v>Cancer222</v>
      </c>
      <c r="Z8751" t="s">
        <v>126</v>
      </c>
      <c r="AA8751" t="s">
        <v>16333</v>
      </c>
      <c r="AB8751">
        <f>AVERAGEIFS('Raw Data - Working'!X:X,'Raw Data - Working'!J:J,'Analysis - Patient Cost'!Z3681,'Raw Data - Working'!M:M,'Analysis - Patient Cost'!AA3681)</f>
        <v>6577.0785239999996</v>
      </c>
      <c r="AC8751">
        <f>COUNTIFS($Z$2:$Z$9557,Z8751,$AB$2:$AB$9557,"&lt;"&amp;AB8751)+1</f>
        <v>222</v>
      </c>
      <c r="AM8751" t="str">
        <f t="shared" si="553"/>
        <v>Asthma1078</v>
      </c>
      <c r="AN8751" t="s">
        <v>45</v>
      </c>
      <c r="AO8751" t="s">
        <v>34667</v>
      </c>
      <c r="AP8751">
        <f>AVERAGEIFS('Raw Data - Working'!$X$1:$X$10001,'Raw Data - Working'!$J$1:$J$10001,AN8751,'Raw Data - Working'!$L$1:$L$10001,'Analysis - Patient Cost'!AO8751)</f>
        <v>31405.26772</v>
      </c>
      <c r="AQ8751">
        <f t="shared" si="554"/>
        <v>1078</v>
      </c>
    </row>
    <row r="8752" spans="2:43" x14ac:dyDescent="0.2">
      <c r="B8752" s="4" t="s">
        <v>30781</v>
      </c>
      <c r="C8752" s="6">
        <v>3792.6634319999998</v>
      </c>
      <c r="D8752" s="48">
        <f t="shared" si="555"/>
        <v>-0.83779983748528686</v>
      </c>
      <c r="Y8752" t="str">
        <f t="shared" si="552"/>
        <v>Hypertension1213</v>
      </c>
      <c r="Z8752" t="s">
        <v>38776</v>
      </c>
      <c r="AA8752" t="s">
        <v>3260</v>
      </c>
      <c r="AB8752">
        <f>AVERAGEIFS('Raw Data - Working'!X:X,'Raw Data - Working'!J:J,'Analysis - Patient Cost'!Z575,'Raw Data - Working'!M:M,'Analysis - Patient Cost'!AA575)</f>
        <v>24902.254140000001</v>
      </c>
      <c r="AC8752">
        <f>COUNTIFS($Z$2:$Z$9557,Z8752,$AB$2:$AB$9557,"&lt;"&amp;AB8752)+1</f>
        <v>1213</v>
      </c>
      <c r="AM8752" t="str">
        <f t="shared" si="553"/>
        <v>Obesity1172</v>
      </c>
      <c r="AN8752" t="s">
        <v>58</v>
      </c>
      <c r="AO8752" t="s">
        <v>34670</v>
      </c>
      <c r="AP8752">
        <f>AVERAGEIFS('Raw Data - Working'!$X$1:$X$10001,'Raw Data - Working'!$J$1:$J$10001,AN8752,'Raw Data - Working'!$L$1:$L$10001,'Analysis - Patient Cost'!AO8752)</f>
        <v>17876.173419999999</v>
      </c>
      <c r="AQ8752">
        <f t="shared" si="554"/>
        <v>1172</v>
      </c>
    </row>
    <row r="8753" spans="2:43" x14ac:dyDescent="0.2">
      <c r="B8753" s="4" t="s">
        <v>35287</v>
      </c>
      <c r="C8753" s="6">
        <v>3781.9834219999998</v>
      </c>
      <c r="D8753" s="48">
        <f t="shared" si="555"/>
        <v>-0.83825658757363974</v>
      </c>
      <c r="Y8753" t="str">
        <f t="shared" si="552"/>
        <v>Cancer1523</v>
      </c>
      <c r="Z8753" t="s">
        <v>126</v>
      </c>
      <c r="AA8753" t="s">
        <v>29010</v>
      </c>
      <c r="AB8753">
        <f>AVERAGEIFS('Raw Data - Working'!X:X,'Raw Data - Working'!J:J,'Analysis - Patient Cost'!Z6999,'Raw Data - Working'!M:M,'Analysis - Patient Cost'!AA6999)</f>
        <v>61262.382680000002</v>
      </c>
      <c r="AC8753">
        <f>COUNTIFS($Z$2:$Z$9557,Z8753,$AB$2:$AB$9557,"&lt;"&amp;AB8753)+1</f>
        <v>1523</v>
      </c>
      <c r="AM8753" t="str">
        <f t="shared" si="553"/>
        <v>Arthritis515</v>
      </c>
      <c r="AN8753" t="s">
        <v>38775</v>
      </c>
      <c r="AO8753" t="s">
        <v>34673</v>
      </c>
      <c r="AP8753">
        <f>AVERAGEIFS('Raw Data - Working'!$X$1:$X$10001,'Raw Data - Working'!$J$1:$J$10001,AN8753,'Raw Data - Working'!$L$1:$L$10001,'Analysis - Patient Cost'!AO8753)</f>
        <v>14013.158600000001</v>
      </c>
      <c r="AQ8753">
        <f t="shared" si="554"/>
        <v>515</v>
      </c>
    </row>
    <row r="8754" spans="2:43" x14ac:dyDescent="0.2">
      <c r="B8754" s="4" t="s">
        <v>18213</v>
      </c>
      <c r="C8754" s="6">
        <v>3779.3676519999999</v>
      </c>
      <c r="D8754" s="48">
        <f t="shared" si="555"/>
        <v>-0.83836845574404506</v>
      </c>
      <c r="Y8754" t="str">
        <f t="shared" si="552"/>
        <v>Arthritis1485</v>
      </c>
      <c r="Z8754" t="s">
        <v>38775</v>
      </c>
      <c r="AA8754" t="s">
        <v>20406</v>
      </c>
      <c r="AB8754">
        <f>AVERAGEIFS('Raw Data - Working'!X:X,'Raw Data - Working'!J:J,'Analysis - Patient Cost'!Z4742,'Raw Data - Working'!M:M,'Analysis - Patient Cost'!AA4742)</f>
        <v>69512.936220000003</v>
      </c>
      <c r="AC8754">
        <f>COUNTIFS($Z$2:$Z$9557,Z8754,$AB$2:$AB$9557,"&lt;"&amp;AB8754)+1</f>
        <v>1485</v>
      </c>
      <c r="AM8754" t="str">
        <f t="shared" si="553"/>
        <v>Arthritis1532</v>
      </c>
      <c r="AN8754" t="s">
        <v>38775</v>
      </c>
      <c r="AO8754" t="s">
        <v>34677</v>
      </c>
      <c r="AP8754">
        <f>AVERAGEIFS('Raw Data - Working'!$X$1:$X$10001,'Raw Data - Working'!$J$1:$J$10001,AN8754,'Raw Data - Working'!$L$1:$L$10001,'Analysis - Patient Cost'!AO8754)</f>
        <v>38809.764600000002</v>
      </c>
      <c r="AQ8754">
        <f t="shared" si="554"/>
        <v>1532</v>
      </c>
    </row>
    <row r="8755" spans="2:43" x14ac:dyDescent="0.2">
      <c r="B8755" s="4" t="s">
        <v>11416</v>
      </c>
      <c r="C8755" s="6">
        <v>3778.3664429999999</v>
      </c>
      <c r="D8755" s="48">
        <f t="shared" si="555"/>
        <v>-0.83841127427129458</v>
      </c>
      <c r="Y8755" t="str">
        <f t="shared" si="552"/>
        <v>Cancer457</v>
      </c>
      <c r="Z8755" t="s">
        <v>126</v>
      </c>
      <c r="AA8755" t="s">
        <v>1833</v>
      </c>
      <c r="AB8755">
        <f>AVERAGEIFS('Raw Data - Working'!X:X,'Raw Data - Working'!J:J,'Analysis - Patient Cost'!Z3139,'Raw Data - Working'!M:M,'Analysis - Patient Cost'!AA3139)</f>
        <v>13210.74739</v>
      </c>
      <c r="AC8755">
        <f>COUNTIFS($Z$2:$Z$9557,Z8755,$AB$2:$AB$9557,"&lt;"&amp;AB8755)+1</f>
        <v>457</v>
      </c>
      <c r="AM8755" t="str">
        <f t="shared" si="553"/>
        <v>Arthritis95</v>
      </c>
      <c r="AN8755" t="s">
        <v>38775</v>
      </c>
      <c r="AO8755" t="s">
        <v>34679</v>
      </c>
      <c r="AP8755">
        <f>AVERAGEIFS('Raw Data - Working'!$X$1:$X$10001,'Raw Data - Working'!$J$1:$J$10001,AN8755,'Raw Data - Working'!$L$1:$L$10001,'Analysis - Patient Cost'!AO8755)</f>
        <v>3377.2171309999999</v>
      </c>
      <c r="AQ8755">
        <f t="shared" si="554"/>
        <v>95</v>
      </c>
    </row>
    <row r="8756" spans="2:43" x14ac:dyDescent="0.2">
      <c r="B8756" s="4" t="s">
        <v>7280</v>
      </c>
      <c r="C8756" s="6">
        <v>3777.1225599999998</v>
      </c>
      <c r="D8756" s="48">
        <f t="shared" si="555"/>
        <v>-0.8384644711943452</v>
      </c>
      <c r="Y8756" t="str">
        <f t="shared" si="552"/>
        <v>Obesity1447</v>
      </c>
      <c r="Z8756" t="s">
        <v>58</v>
      </c>
      <c r="AA8756" t="s">
        <v>13682</v>
      </c>
      <c r="AB8756">
        <f>AVERAGEIFS('Raw Data - Working'!X:X,'Raw Data - Working'!J:J,'Analysis - Patient Cost'!Z2996,'Raw Data - Working'!M:M,'Analysis - Patient Cost'!AA2996)</f>
        <v>51764.736819999998</v>
      </c>
      <c r="AC8756">
        <f>COUNTIFS($Z$2:$Z$9557,Z8756,$AB$2:$AB$9557,"&lt;"&amp;AB8756)+1</f>
        <v>1447</v>
      </c>
      <c r="AM8756" t="str">
        <f t="shared" si="553"/>
        <v>Hypertension1945</v>
      </c>
      <c r="AN8756" t="s">
        <v>38776</v>
      </c>
      <c r="AO8756" t="s">
        <v>34682</v>
      </c>
      <c r="AP8756">
        <f>AVERAGEIFS('Raw Data - Working'!$X$1:$X$10001,'Raw Data - Working'!$J$1:$J$10001,AN8756,'Raw Data - Working'!$L$1:$L$10001,'Analysis - Patient Cost'!AO8756)</f>
        <v>31935.91862</v>
      </c>
      <c r="AQ8756">
        <f t="shared" si="554"/>
        <v>1945</v>
      </c>
    </row>
    <row r="8757" spans="2:43" x14ac:dyDescent="0.2">
      <c r="B8757" s="4" t="s">
        <v>8725</v>
      </c>
      <c r="C8757" s="6">
        <v>3765.8213730000002</v>
      </c>
      <c r="D8757" s="48">
        <f t="shared" si="555"/>
        <v>-0.83894778704898787</v>
      </c>
      <c r="Y8757" t="str">
        <f t="shared" si="552"/>
        <v>Diabetes599</v>
      </c>
      <c r="Z8757" t="s">
        <v>30</v>
      </c>
      <c r="AA8757" t="s">
        <v>30898</v>
      </c>
      <c r="AB8757">
        <f>AVERAGEIFS('Raw Data - Working'!X:X,'Raw Data - Working'!J:J,'Analysis - Patient Cost'!Z7495,'Raw Data - Working'!M:M,'Analysis - Patient Cost'!AA7495)</f>
        <v>17412.286319999999</v>
      </c>
      <c r="AC8757">
        <f>COUNTIFS($Z$2:$Z$9557,Z8757,$AB$2:$AB$9557,"&lt;"&amp;AB8757)+1</f>
        <v>599</v>
      </c>
      <c r="AM8757" t="str">
        <f t="shared" si="553"/>
        <v>Diabetes594</v>
      </c>
      <c r="AN8757" t="s">
        <v>30</v>
      </c>
      <c r="AO8757" t="s">
        <v>34686</v>
      </c>
      <c r="AP8757">
        <f>AVERAGEIFS('Raw Data - Working'!$X$1:$X$10001,'Raw Data - Working'!$J$1:$J$10001,AN8757,'Raw Data - Working'!$L$1:$L$10001,'Analysis - Patient Cost'!AO8757)</f>
        <v>25698.360430000001</v>
      </c>
      <c r="AQ8757">
        <f t="shared" si="554"/>
        <v>594</v>
      </c>
    </row>
    <row r="8758" spans="2:43" x14ac:dyDescent="0.2">
      <c r="B8758" s="4" t="s">
        <v>34043</v>
      </c>
      <c r="C8758" s="6">
        <v>3759.1514099999999</v>
      </c>
      <c r="D8758" s="48">
        <f t="shared" si="555"/>
        <v>-0.83923304017043265</v>
      </c>
      <c r="Y8758" t="str">
        <f t="shared" si="552"/>
        <v>Asthma450</v>
      </c>
      <c r="Z8758" t="s">
        <v>45</v>
      </c>
      <c r="AA8758" t="s">
        <v>17604</v>
      </c>
      <c r="AB8758">
        <f>AVERAGEIFS('Raw Data - Working'!X:X,'Raw Data - Working'!J:J,'Analysis - Patient Cost'!Z4011,'Raw Data - Working'!M:M,'Analysis - Patient Cost'!AA4011)</f>
        <v>12071.494290000001</v>
      </c>
      <c r="AC8758">
        <f>COUNTIFS($Z$2:$Z$9557,Z8758,$AB$2:$AB$9557,"&lt;"&amp;AB8758)+1</f>
        <v>450</v>
      </c>
      <c r="AM8758" t="str">
        <f t="shared" si="553"/>
        <v>Arthritis1193</v>
      </c>
      <c r="AN8758" t="s">
        <v>38775</v>
      </c>
      <c r="AO8758" t="s">
        <v>34690</v>
      </c>
      <c r="AP8758">
        <f>AVERAGEIFS('Raw Data - Working'!$X$1:$X$10001,'Raw Data - Working'!$J$1:$J$10001,AN8758,'Raw Data - Working'!$L$1:$L$10001,'Analysis - Patient Cost'!AO8758)</f>
        <v>29671.094089999999</v>
      </c>
      <c r="AQ8758">
        <f t="shared" si="554"/>
        <v>1193</v>
      </c>
    </row>
    <row r="8759" spans="2:43" x14ac:dyDescent="0.2">
      <c r="B8759" s="4" t="s">
        <v>23556</v>
      </c>
      <c r="C8759" s="6">
        <v>3759.032909</v>
      </c>
      <c r="D8759" s="48">
        <f t="shared" si="555"/>
        <v>-0.83923810808162558</v>
      </c>
      <c r="Y8759" t="str">
        <f t="shared" si="552"/>
        <v>Obesity833</v>
      </c>
      <c r="Z8759" t="s">
        <v>58</v>
      </c>
      <c r="AA8759" t="s">
        <v>34999</v>
      </c>
      <c r="AB8759">
        <f>AVERAGEIFS('Raw Data - Working'!X:X,'Raw Data - Working'!J:J,'Analysis - Patient Cost'!Z8586,'Raw Data - Working'!M:M,'Analysis - Patient Cost'!AA8586)</f>
        <v>21605.10068</v>
      </c>
      <c r="AC8759">
        <f>COUNTIFS($Z$2:$Z$9557,Z8759,$AB$2:$AB$9557,"&lt;"&amp;AB8759)+1</f>
        <v>833</v>
      </c>
      <c r="AM8759" t="str">
        <f t="shared" si="553"/>
        <v>Obesity1386</v>
      </c>
      <c r="AN8759" t="s">
        <v>58</v>
      </c>
      <c r="AO8759" t="s">
        <v>34694</v>
      </c>
      <c r="AP8759">
        <f>AVERAGEIFS('Raw Data - Working'!$X$1:$X$10001,'Raw Data - Working'!$J$1:$J$10001,AN8759,'Raw Data - Working'!$L$1:$L$10001,'Analysis - Patient Cost'!AO8759)</f>
        <v>21166.48171</v>
      </c>
      <c r="AQ8759">
        <f t="shared" si="554"/>
        <v>1386</v>
      </c>
    </row>
    <row r="8760" spans="2:43" x14ac:dyDescent="0.2">
      <c r="B8760" s="4" t="s">
        <v>22272</v>
      </c>
      <c r="C8760" s="6">
        <v>3753.3339340000002</v>
      </c>
      <c r="D8760" s="48">
        <f t="shared" si="555"/>
        <v>-0.83948183513195329</v>
      </c>
      <c r="Y8760" t="str">
        <f t="shared" si="552"/>
        <v>Arthritis1416</v>
      </c>
      <c r="Z8760" t="s">
        <v>38775</v>
      </c>
      <c r="AA8760" t="s">
        <v>36869</v>
      </c>
      <c r="AB8760">
        <f>AVERAGEIFS('Raw Data - Working'!X:X,'Raw Data - Working'!J:J,'Analysis - Patient Cost'!Z9081,'Raw Data - Working'!M:M,'Analysis - Patient Cost'!AA9081)</f>
        <v>53482.319499999998</v>
      </c>
      <c r="AC8760">
        <f>COUNTIFS($Z$2:$Z$9557,Z8760,$AB$2:$AB$9557,"&lt;"&amp;AB8760)+1</f>
        <v>1416</v>
      </c>
      <c r="AM8760" t="str">
        <f t="shared" si="553"/>
        <v>Hypertension634</v>
      </c>
      <c r="AN8760" t="s">
        <v>38776</v>
      </c>
      <c r="AO8760" t="s">
        <v>34698</v>
      </c>
      <c r="AP8760">
        <f>AVERAGEIFS('Raw Data - Working'!$X$1:$X$10001,'Raw Data - Working'!$J$1:$J$10001,AN8760,'Raw Data - Working'!$L$1:$L$10001,'Analysis - Patient Cost'!AO8760)</f>
        <v>10888.24647</v>
      </c>
      <c r="AQ8760">
        <f t="shared" si="554"/>
        <v>634</v>
      </c>
    </row>
    <row r="8761" spans="2:43" x14ac:dyDescent="0.2">
      <c r="B8761" s="4" t="s">
        <v>24627</v>
      </c>
      <c r="C8761" s="6">
        <v>3747.3654999999999</v>
      </c>
      <c r="D8761" s="48">
        <f t="shared" si="555"/>
        <v>-0.83973708608741382</v>
      </c>
      <c r="Y8761" t="str">
        <f t="shared" si="552"/>
        <v>Asthma683</v>
      </c>
      <c r="Z8761" t="s">
        <v>45</v>
      </c>
      <c r="AA8761" t="s">
        <v>6882</v>
      </c>
      <c r="AB8761">
        <f>AVERAGEIFS('Raw Data - Working'!X:X,'Raw Data - Working'!J:J,'Analysis - Patient Cost'!Z1348,'Raw Data - Working'!M:M,'Analysis - Patient Cost'!AA1348)</f>
        <v>18079.934679999998</v>
      </c>
      <c r="AC8761">
        <f>COUNTIFS($Z$2:$Z$9557,Z8761,$AB$2:$AB$9557,"&lt;"&amp;AB8761)+1</f>
        <v>683</v>
      </c>
      <c r="AM8761" t="str">
        <f t="shared" si="553"/>
        <v>Cancer516</v>
      </c>
      <c r="AN8761" t="s">
        <v>126</v>
      </c>
      <c r="AO8761" t="s">
        <v>34702</v>
      </c>
      <c r="AP8761">
        <f>AVERAGEIFS('Raw Data - Working'!$X$1:$X$10001,'Raw Data - Working'!$J$1:$J$10001,AN8761,'Raw Data - Working'!$L$1:$L$10001,'Analysis - Patient Cost'!AO8761)</f>
        <v>26148.235840000001</v>
      </c>
      <c r="AQ8761">
        <f t="shared" si="554"/>
        <v>516</v>
      </c>
    </row>
    <row r="8762" spans="2:43" x14ac:dyDescent="0.2">
      <c r="B8762" s="4" t="s">
        <v>27191</v>
      </c>
      <c r="C8762" s="6">
        <v>3736.881128</v>
      </c>
      <c r="D8762" s="48">
        <f t="shared" si="555"/>
        <v>-0.84018546936021277</v>
      </c>
      <c r="Y8762" t="str">
        <f t="shared" si="552"/>
        <v>Arthritis1135</v>
      </c>
      <c r="Z8762" t="s">
        <v>38775</v>
      </c>
      <c r="AA8762" t="s">
        <v>20821</v>
      </c>
      <c r="AB8762">
        <f>AVERAGEIFS('Raw Data - Working'!X:X,'Raw Data - Working'!J:J,'Analysis - Patient Cost'!Z4848,'Raw Data - Working'!M:M,'Analysis - Patient Cost'!AA4848)</f>
        <v>33083.564859999999</v>
      </c>
      <c r="AC8762">
        <f>COUNTIFS($Z$2:$Z$9557,Z8762,$AB$2:$AB$9557,"&lt;"&amp;AB8762)+1</f>
        <v>1135</v>
      </c>
      <c r="AM8762" t="str">
        <f t="shared" si="553"/>
        <v>Asthma785</v>
      </c>
      <c r="AN8762" t="s">
        <v>45</v>
      </c>
      <c r="AO8762" t="s">
        <v>34706</v>
      </c>
      <c r="AP8762">
        <f>AVERAGEIFS('Raw Data - Working'!$X$1:$X$10001,'Raw Data - Working'!$J$1:$J$10001,AN8762,'Raw Data - Working'!$L$1:$L$10001,'Analysis - Patient Cost'!AO8762)</f>
        <v>22650.726868198552</v>
      </c>
      <c r="AQ8762">
        <f t="shared" si="554"/>
        <v>785</v>
      </c>
    </row>
    <row r="8763" spans="2:43" x14ac:dyDescent="0.2">
      <c r="B8763" s="4" t="s">
        <v>32078</v>
      </c>
      <c r="C8763" s="6">
        <v>3734.6282700000002</v>
      </c>
      <c r="D8763" s="48">
        <f t="shared" si="555"/>
        <v>-0.8402818169376538</v>
      </c>
      <c r="Y8763" t="str">
        <f t="shared" si="552"/>
        <v>Cancer960</v>
      </c>
      <c r="Z8763" t="s">
        <v>126</v>
      </c>
      <c r="AA8763" t="s">
        <v>16712</v>
      </c>
      <c r="AB8763">
        <f>AVERAGEIFS('Raw Data - Working'!X:X,'Raw Data - Working'!J:J,'Analysis - Patient Cost'!Z3777,'Raw Data - Working'!M:M,'Analysis - Patient Cost'!AA3777)</f>
        <v>24885.131170000001</v>
      </c>
      <c r="AC8763">
        <f>COUNTIFS($Z$2:$Z$9557,Z8763,$AB$2:$AB$9557,"&lt;"&amp;AB8763)+1</f>
        <v>960</v>
      </c>
      <c r="AM8763" t="str">
        <f t="shared" si="553"/>
        <v>Obesity718</v>
      </c>
      <c r="AN8763" t="s">
        <v>58</v>
      </c>
      <c r="AO8763" t="s">
        <v>34708</v>
      </c>
      <c r="AP8763">
        <f>AVERAGEIFS('Raw Data - Working'!$X$1:$X$10001,'Raw Data - Working'!$J$1:$J$10001,AN8763,'Raw Data - Working'!$L$1:$L$10001,'Analysis - Patient Cost'!AO8763)</f>
        <v>11347.627619999999</v>
      </c>
      <c r="AQ8763">
        <f t="shared" si="554"/>
        <v>718</v>
      </c>
    </row>
    <row r="8764" spans="2:43" x14ac:dyDescent="0.2">
      <c r="B8764" s="4" t="s">
        <v>37621</v>
      </c>
      <c r="C8764" s="6">
        <v>3730.1966000000002</v>
      </c>
      <c r="D8764" s="48">
        <f t="shared" si="555"/>
        <v>-0.84047134538042223</v>
      </c>
      <c r="Y8764" t="str">
        <f t="shared" si="552"/>
        <v>Arthritis248</v>
      </c>
      <c r="Z8764" t="s">
        <v>38775</v>
      </c>
      <c r="AA8764" t="s">
        <v>12540</v>
      </c>
      <c r="AB8764">
        <f>AVERAGEIFS('Raw Data - Working'!X:X,'Raw Data - Working'!J:J,'Analysis - Patient Cost'!Z2707,'Raw Data - Working'!M:M,'Analysis - Patient Cost'!AA2707)</f>
        <v>7581.0994739999996</v>
      </c>
      <c r="AC8764">
        <f>COUNTIFS($Z$2:$Z$9557,Z8764,$AB$2:$AB$9557,"&lt;"&amp;AB8764)+1</f>
        <v>248</v>
      </c>
      <c r="AM8764" t="str">
        <f t="shared" si="553"/>
        <v>Diabetes1</v>
      </c>
      <c r="AN8764" t="s">
        <v>30</v>
      </c>
      <c r="AO8764" t="s">
        <v>34712</v>
      </c>
      <c r="AP8764">
        <f>AVERAGEIFS('Raw Data - Working'!$X$1:$X$10001,'Raw Data - Working'!$J$1:$J$10001,AN8764,'Raw Data - Working'!$L$1:$L$10001,'Analysis - Patient Cost'!AO8764)</f>
        <v>1055.582054</v>
      </c>
      <c r="AQ8764">
        <f t="shared" si="554"/>
        <v>1</v>
      </c>
    </row>
    <row r="8765" spans="2:43" x14ac:dyDescent="0.2">
      <c r="B8765" s="4" t="s">
        <v>13185</v>
      </c>
      <c r="C8765" s="6">
        <v>3729.7466180000001</v>
      </c>
      <c r="D8765" s="48">
        <f t="shared" si="555"/>
        <v>-0.84049058968059209</v>
      </c>
      <c r="Y8765" t="str">
        <f t="shared" si="552"/>
        <v>Hypertension1999</v>
      </c>
      <c r="Z8765" t="s">
        <v>38776</v>
      </c>
      <c r="AA8765" t="s">
        <v>25069</v>
      </c>
      <c r="AB8765">
        <f>AVERAGEIFS('Raw Data - Working'!X:X,'Raw Data - Working'!J:J,'Analysis - Patient Cost'!Z5963,'Raw Data - Working'!M:M,'Analysis - Patient Cost'!AA5963)</f>
        <v>70630.291920000003</v>
      </c>
      <c r="AC8765">
        <f>COUNTIFS($Z$2:$Z$9557,Z8765,$AB$2:$AB$9557,"&lt;"&amp;AB8765)+1</f>
        <v>1999</v>
      </c>
      <c r="AM8765" t="str">
        <f t="shared" si="553"/>
        <v>Obesity919</v>
      </c>
      <c r="AN8765" t="s">
        <v>58</v>
      </c>
      <c r="AO8765" t="s">
        <v>34716</v>
      </c>
      <c r="AP8765">
        <f>AVERAGEIFS('Raw Data - Working'!$X$1:$X$10001,'Raw Data - Working'!$J$1:$J$10001,AN8765,'Raw Data - Working'!$L$1:$L$10001,'Analysis - Patient Cost'!AO8765)</f>
        <v>13925.95479</v>
      </c>
      <c r="AQ8765">
        <f t="shared" si="554"/>
        <v>919</v>
      </c>
    </row>
    <row r="8766" spans="2:43" x14ac:dyDescent="0.2">
      <c r="B8766" s="4" t="s">
        <v>7912</v>
      </c>
      <c r="C8766" s="6">
        <v>3729.5807399999999</v>
      </c>
      <c r="D8766" s="48">
        <f t="shared" si="555"/>
        <v>-0.84049768375551859</v>
      </c>
      <c r="Y8766" t="str">
        <f t="shared" si="552"/>
        <v>Obesity366</v>
      </c>
      <c r="Z8766" t="s">
        <v>58</v>
      </c>
      <c r="AA8766" t="s">
        <v>2915</v>
      </c>
      <c r="AB8766">
        <f>AVERAGEIFS('Raw Data - Working'!X:X,'Raw Data - Working'!J:J,'Analysis - Patient Cost'!Z504,'Raw Data - Working'!M:M,'Analysis - Patient Cost'!AA504)</f>
        <v>9954.0459090000004</v>
      </c>
      <c r="AC8766">
        <f>COUNTIFS($Z$2:$Z$9557,Z8766,$AB$2:$AB$9557,"&lt;"&amp;AB8766)+1</f>
        <v>366</v>
      </c>
      <c r="AM8766" t="str">
        <f t="shared" si="553"/>
        <v>Hypertension143</v>
      </c>
      <c r="AN8766" t="s">
        <v>38776</v>
      </c>
      <c r="AO8766" t="s">
        <v>34720</v>
      </c>
      <c r="AP8766">
        <f>AVERAGEIFS('Raw Data - Working'!$X$1:$X$10001,'Raw Data - Working'!$J$1:$J$10001,AN8766,'Raw Data - Working'!$L$1:$L$10001,'Analysis - Patient Cost'!AO8766)</f>
        <v>3343.4348960000002</v>
      </c>
      <c r="AQ8766">
        <f t="shared" si="554"/>
        <v>143</v>
      </c>
    </row>
    <row r="8767" spans="2:43" x14ac:dyDescent="0.2">
      <c r="B8767" s="4" t="s">
        <v>25768</v>
      </c>
      <c r="C8767" s="6">
        <v>3729.417371</v>
      </c>
      <c r="D8767" s="48">
        <f t="shared" si="555"/>
        <v>-0.84050467052848832</v>
      </c>
      <c r="Y8767" t="str">
        <f t="shared" si="552"/>
        <v>Obesity395</v>
      </c>
      <c r="Z8767" t="s">
        <v>58</v>
      </c>
      <c r="AA8767" t="s">
        <v>34264</v>
      </c>
      <c r="AB8767">
        <f>AVERAGEIFS('Raw Data - Working'!X:X,'Raw Data - Working'!J:J,'Analysis - Patient Cost'!Z8391,'Raw Data - Working'!M:M,'Analysis - Patient Cost'!AA8391)</f>
        <v>10837.453799999999</v>
      </c>
      <c r="AC8767">
        <f>COUNTIFS($Z$2:$Z$9557,Z8767,$AB$2:$AB$9557,"&lt;"&amp;AB8767)+1</f>
        <v>395</v>
      </c>
      <c r="AM8767" t="str">
        <f t="shared" si="553"/>
        <v>Obesity1138</v>
      </c>
      <c r="AN8767" t="s">
        <v>58</v>
      </c>
      <c r="AO8767" t="s">
        <v>34723</v>
      </c>
      <c r="AP8767">
        <f>AVERAGEIFS('Raw Data - Working'!$X$1:$X$10001,'Raw Data - Working'!$J$1:$J$10001,AN8767,'Raw Data - Working'!$L$1:$L$10001,'Analysis - Patient Cost'!AO8767)</f>
        <v>17172.601279999999</v>
      </c>
      <c r="AQ8767">
        <f t="shared" si="554"/>
        <v>1138</v>
      </c>
    </row>
    <row r="8768" spans="2:43" x14ac:dyDescent="0.2">
      <c r="B8768" s="4" t="s">
        <v>6119</v>
      </c>
      <c r="C8768" s="6">
        <v>3727.5469410000001</v>
      </c>
      <c r="D8768" s="48">
        <f t="shared" si="555"/>
        <v>-0.8405846628756638</v>
      </c>
      <c r="Y8768" t="str">
        <f t="shared" si="552"/>
        <v>Arthritis628</v>
      </c>
      <c r="Z8768" t="s">
        <v>38775</v>
      </c>
      <c r="AA8768" t="s">
        <v>27032</v>
      </c>
      <c r="AB8768">
        <f>AVERAGEIFS('Raw Data - Working'!X:X,'Raw Data - Working'!J:J,'Analysis - Patient Cost'!Z6486,'Raw Data - Working'!M:M,'Analysis - Patient Cost'!AA6486)</f>
        <v>17282.358189999999</v>
      </c>
      <c r="AC8768">
        <f>COUNTIFS($Z$2:$Z$9557,Z8768,$AB$2:$AB$9557,"&lt;"&amp;AB8768)+1</f>
        <v>628</v>
      </c>
      <c r="AM8768" t="str">
        <f t="shared" si="553"/>
        <v>Diabetes1330</v>
      </c>
      <c r="AN8768" t="s">
        <v>30</v>
      </c>
      <c r="AO8768" t="s">
        <v>34727</v>
      </c>
      <c r="AP8768">
        <f>AVERAGEIFS('Raw Data - Working'!$X$1:$X$10001,'Raw Data - Working'!$J$1:$J$10001,AN8768,'Raw Data - Working'!$L$1:$L$10001,'Analysis - Patient Cost'!AO8768)</f>
        <v>55263.820090000001</v>
      </c>
      <c r="AQ8768">
        <f t="shared" si="554"/>
        <v>1330</v>
      </c>
    </row>
    <row r="8769" spans="2:43" x14ac:dyDescent="0.2">
      <c r="B8769" s="4" t="s">
        <v>29449</v>
      </c>
      <c r="C8769" s="6">
        <v>3723.0242130000001</v>
      </c>
      <c r="D8769" s="48">
        <f t="shared" si="555"/>
        <v>-0.84077808557972455</v>
      </c>
      <c r="Y8769" t="str">
        <f t="shared" si="552"/>
        <v>Diabetes1025</v>
      </c>
      <c r="Z8769" t="s">
        <v>30</v>
      </c>
      <c r="AA8769" t="s">
        <v>29003</v>
      </c>
      <c r="AB8769">
        <f>AVERAGEIFS('Raw Data - Working'!X:X,'Raw Data - Working'!J:J,'Analysis - Patient Cost'!Z6997,'Raw Data - Working'!M:M,'Analysis - Patient Cost'!AA6997)</f>
        <v>31467.593659999999</v>
      </c>
      <c r="AC8769">
        <f>COUNTIFS($Z$2:$Z$9557,Z8769,$AB$2:$AB$9557,"&lt;"&amp;AB8769)+1</f>
        <v>1025</v>
      </c>
      <c r="AM8769" t="str">
        <f t="shared" si="553"/>
        <v>Hypertension1881</v>
      </c>
      <c r="AN8769" t="s">
        <v>38776</v>
      </c>
      <c r="AO8769" t="s">
        <v>34731</v>
      </c>
      <c r="AP8769">
        <f>AVERAGEIFS('Raw Data - Working'!$X$1:$X$10001,'Raw Data - Working'!$J$1:$J$10001,AN8769,'Raw Data - Working'!$L$1:$L$10001,'Analysis - Patient Cost'!AO8769)</f>
        <v>31033.018400000001</v>
      </c>
      <c r="AQ8769">
        <f t="shared" si="554"/>
        <v>1881</v>
      </c>
    </row>
    <row r="8770" spans="2:43" x14ac:dyDescent="0.2">
      <c r="B8770" s="4" t="s">
        <v>18303</v>
      </c>
      <c r="C8770" s="6">
        <v>3722.8103729999998</v>
      </c>
      <c r="D8770" s="48">
        <f t="shared" si="555"/>
        <v>-0.8407872308369756</v>
      </c>
      <c r="Y8770" t="str">
        <f t="shared" si="552"/>
        <v>Cancer1198</v>
      </c>
      <c r="Z8770" t="s">
        <v>126</v>
      </c>
      <c r="AA8770" t="s">
        <v>17950</v>
      </c>
      <c r="AB8770">
        <f>AVERAGEIFS('Raw Data - Working'!X:X,'Raw Data - Working'!J:J,'Analysis - Patient Cost'!Z4101,'Raw Data - Working'!M:M,'Analysis - Patient Cost'!AA4101)</f>
        <v>32055.781439999999</v>
      </c>
      <c r="AC8770">
        <f>COUNTIFS($Z$2:$Z$9557,Z8770,$AB$2:$AB$9557,"&lt;"&amp;AB8770)+1</f>
        <v>1198</v>
      </c>
      <c r="AM8770" t="str">
        <f t="shared" si="553"/>
        <v>Obesity1191</v>
      </c>
      <c r="AN8770" t="s">
        <v>58</v>
      </c>
      <c r="AO8770" t="s">
        <v>34734</v>
      </c>
      <c r="AP8770">
        <f>AVERAGEIFS('Raw Data - Working'!$X$1:$X$10001,'Raw Data - Working'!$J$1:$J$10001,AN8770,'Raw Data - Working'!$L$1:$L$10001,'Analysis - Patient Cost'!AO8770)</f>
        <v>18119.590619999999</v>
      </c>
      <c r="AQ8770">
        <f t="shared" si="554"/>
        <v>1191</v>
      </c>
    </row>
    <row r="8771" spans="2:43" x14ac:dyDescent="0.2">
      <c r="B8771" s="4" t="s">
        <v>36161</v>
      </c>
      <c r="C8771" s="6">
        <v>3720.6705900000002</v>
      </c>
      <c r="D8771" s="48">
        <f t="shared" si="555"/>
        <v>-0.8408787425560007</v>
      </c>
      <c r="Y8771" t="str">
        <f t="shared" ref="Y8771:Y8834" si="556">Z8771&amp;AC8771</f>
        <v>Diabetes857</v>
      </c>
      <c r="Z8771" t="s">
        <v>30</v>
      </c>
      <c r="AA8771" t="s">
        <v>23332</v>
      </c>
      <c r="AB8771">
        <f>AVERAGEIFS('Raw Data - Working'!X:X,'Raw Data - Working'!J:J,'Analysis - Patient Cost'!Z5502,'Raw Data - Working'!M:M,'Analysis - Patient Cost'!AA5502)</f>
        <v>24802.524809999999</v>
      </c>
      <c r="AC8771">
        <f>COUNTIFS($Z$2:$Z$9557,Z8771,$AB$2:$AB$9557,"&lt;"&amp;AB8771)+1</f>
        <v>857</v>
      </c>
      <c r="AM8771" t="str">
        <f t="shared" ref="AM8771:AM8834" si="557">AN8771&amp;AQ8771</f>
        <v>Hypertension294</v>
      </c>
      <c r="AN8771" t="s">
        <v>38776</v>
      </c>
      <c r="AO8771" t="s">
        <v>34737</v>
      </c>
      <c r="AP8771">
        <f>AVERAGEIFS('Raw Data - Working'!$X$1:$X$10001,'Raw Data - Working'!$J$1:$J$10001,AN8771,'Raw Data - Working'!$L$1:$L$10001,'Analysis - Patient Cost'!AO8771)</f>
        <v>5711.1609509999998</v>
      </c>
      <c r="AQ8771">
        <f t="shared" ref="AQ8771:AQ8834" si="558">COUNTIFS($AN$2:$AN$9882,AN8771,$AP$2:$AP$9882,"&lt;"&amp;AP8771)+1</f>
        <v>294</v>
      </c>
    </row>
    <row r="8772" spans="2:43" x14ac:dyDescent="0.2">
      <c r="B8772" s="4" t="s">
        <v>1564</v>
      </c>
      <c r="C8772" s="6">
        <v>3718.5299909999999</v>
      </c>
      <c r="D8772" s="48">
        <f t="shared" si="555"/>
        <v>-0.84097028917275285</v>
      </c>
      <c r="Y8772" t="str">
        <f t="shared" si="556"/>
        <v>Hypertension757</v>
      </c>
      <c r="Z8772" t="s">
        <v>38776</v>
      </c>
      <c r="AA8772" t="s">
        <v>11480</v>
      </c>
      <c r="AB8772">
        <f>AVERAGEIFS('Raw Data - Working'!X:X,'Raw Data - Working'!J:J,'Analysis - Patient Cost'!Z2447,'Raw Data - Working'!M:M,'Analysis - Patient Cost'!AA2447)</f>
        <v>15979.69392</v>
      </c>
      <c r="AC8772">
        <f>COUNTIFS($Z$2:$Z$9557,Z8772,$AB$2:$AB$9557,"&lt;"&amp;AB8772)+1</f>
        <v>757</v>
      </c>
      <c r="AM8772" t="str">
        <f t="shared" si="557"/>
        <v>Arthritis596</v>
      </c>
      <c r="AN8772" t="s">
        <v>38775</v>
      </c>
      <c r="AO8772" t="s">
        <v>34740</v>
      </c>
      <c r="AP8772">
        <f>AVERAGEIFS('Raw Data - Working'!$X$1:$X$10001,'Raw Data - Working'!$J$1:$J$10001,AN8772,'Raw Data - Working'!$L$1:$L$10001,'Analysis - Patient Cost'!AO8772)</f>
        <v>15712.175789999999</v>
      </c>
      <c r="AQ8772">
        <f t="shared" si="558"/>
        <v>596</v>
      </c>
    </row>
    <row r="8773" spans="2:43" x14ac:dyDescent="0.2">
      <c r="B8773" s="4" t="s">
        <v>15320</v>
      </c>
      <c r="C8773" s="6">
        <v>3710.6627979999998</v>
      </c>
      <c r="D8773" s="48">
        <f t="shared" si="555"/>
        <v>-0.84130674401669392</v>
      </c>
      <c r="Y8773" t="str">
        <f t="shared" si="556"/>
        <v>Cancer1136</v>
      </c>
      <c r="Z8773" t="s">
        <v>126</v>
      </c>
      <c r="AA8773" t="s">
        <v>6771</v>
      </c>
      <c r="AB8773">
        <f>AVERAGEIFS('Raw Data - Working'!X:X,'Raw Data - Working'!J:J,'Analysis - Patient Cost'!Z8032,'Raw Data - Working'!M:M,'Analysis - Patient Cost'!AA8032)</f>
        <v>30189.17812</v>
      </c>
      <c r="AC8773">
        <f>COUNTIFS($Z$2:$Z$9557,Z8773,$AB$2:$AB$9557,"&lt;"&amp;AB8773)+1</f>
        <v>1136</v>
      </c>
      <c r="AM8773" t="str">
        <f t="shared" si="557"/>
        <v>Diabetes623</v>
      </c>
      <c r="AN8773" t="s">
        <v>30</v>
      </c>
      <c r="AO8773" t="s">
        <v>34744</v>
      </c>
      <c r="AP8773">
        <f>AVERAGEIFS('Raw Data - Working'!$X$1:$X$10001,'Raw Data - Working'!$J$1:$J$10001,AN8773,'Raw Data - Working'!$L$1:$L$10001,'Analysis - Patient Cost'!AO8773)</f>
        <v>26724.260180000001</v>
      </c>
      <c r="AQ8773">
        <f t="shared" si="558"/>
        <v>623</v>
      </c>
    </row>
    <row r="8774" spans="2:43" x14ac:dyDescent="0.2">
      <c r="B8774" s="4" t="s">
        <v>7260</v>
      </c>
      <c r="C8774" s="6">
        <v>3710.233385</v>
      </c>
      <c r="D8774" s="48">
        <f t="shared" si="555"/>
        <v>-0.84132510864609866</v>
      </c>
      <c r="Y8774" t="str">
        <f t="shared" si="556"/>
        <v>Cancer502</v>
      </c>
      <c r="Z8774" t="s">
        <v>126</v>
      </c>
      <c r="AA8774" t="s">
        <v>6293</v>
      </c>
      <c r="AB8774">
        <f>AVERAGEIFS('Raw Data - Working'!X:X,'Raw Data - Working'!J:J,'Analysis - Patient Cost'!Z1213,'Raw Data - Working'!M:M,'Analysis - Patient Cost'!AA1213)</f>
        <v>14282.042020000001</v>
      </c>
      <c r="AC8774">
        <f>COUNTIFS($Z$2:$Z$9557,Z8774,$AB$2:$AB$9557,"&lt;"&amp;AB8774)+1</f>
        <v>502</v>
      </c>
      <c r="AM8774" t="str">
        <f t="shared" si="557"/>
        <v>Cancer299</v>
      </c>
      <c r="AN8774" t="s">
        <v>126</v>
      </c>
      <c r="AO8774" t="s">
        <v>34746</v>
      </c>
      <c r="AP8774">
        <f>AVERAGEIFS('Raw Data - Working'!$X$1:$X$10001,'Raw Data - Working'!$J$1:$J$10001,AN8774,'Raw Data - Working'!$L$1:$L$10001,'Analysis - Patient Cost'!AO8774)</f>
        <v>16488.899300000001</v>
      </c>
      <c r="AQ8774">
        <f t="shared" si="558"/>
        <v>299</v>
      </c>
    </row>
    <row r="8775" spans="2:43" x14ac:dyDescent="0.2">
      <c r="B8775" s="4" t="s">
        <v>9719</v>
      </c>
      <c r="C8775" s="6">
        <v>3703.7490889999999</v>
      </c>
      <c r="D8775" s="48">
        <f t="shared" si="555"/>
        <v>-0.8416024213799731</v>
      </c>
      <c r="Y8775" t="str">
        <f t="shared" si="556"/>
        <v>Diabetes318</v>
      </c>
      <c r="Z8775" t="s">
        <v>30</v>
      </c>
      <c r="AA8775" t="s">
        <v>13670</v>
      </c>
      <c r="AB8775">
        <f>AVERAGEIFS('Raw Data - Working'!X:X,'Raw Data - Working'!J:J,'Analysis - Patient Cost'!Z9463,'Raw Data - Working'!M:M,'Analysis - Patient Cost'!AA9463)</f>
        <v>10137.81889</v>
      </c>
      <c r="AC8775">
        <f>COUNTIFS($Z$2:$Z$9557,Z8775,$AB$2:$AB$9557,"&lt;"&amp;AB8775)+1</f>
        <v>318</v>
      </c>
      <c r="AM8775" t="str">
        <f t="shared" si="557"/>
        <v>Hypertension1236</v>
      </c>
      <c r="AN8775" t="s">
        <v>38776</v>
      </c>
      <c r="AO8775" t="s">
        <v>4896</v>
      </c>
      <c r="AP8775">
        <f>AVERAGEIFS('Raw Data - Working'!$X$1:$X$10001,'Raw Data - Working'!$J$1:$J$10001,AN8775,'Raw Data - Working'!$L$1:$L$10001,'Analysis - Patient Cost'!AO8775)</f>
        <v>20093.21876</v>
      </c>
      <c r="AQ8775">
        <f t="shared" si="558"/>
        <v>1236</v>
      </c>
    </row>
    <row r="8776" spans="2:43" x14ac:dyDescent="0.2">
      <c r="B8776" s="4" t="s">
        <v>15877</v>
      </c>
      <c r="C8776" s="6">
        <v>3703.1097435000001</v>
      </c>
      <c r="D8776" s="48">
        <f t="shared" si="555"/>
        <v>-0.84162976415527135</v>
      </c>
      <c r="Y8776" t="str">
        <f t="shared" si="556"/>
        <v>Arthritis513</v>
      </c>
      <c r="Z8776" t="s">
        <v>38775</v>
      </c>
      <c r="AA8776" t="s">
        <v>2579</v>
      </c>
      <c r="AB8776">
        <f>AVERAGEIFS('Raw Data - Working'!X:X,'Raw Data - Working'!J:J,'Analysis - Patient Cost'!Z438,'Raw Data - Working'!M:M,'Analysis - Patient Cost'!AA438)</f>
        <v>14747.66324</v>
      </c>
      <c r="AC8776">
        <f>COUNTIFS($Z$2:$Z$9557,Z8776,$AB$2:$AB$9557,"&lt;"&amp;AB8776)+1</f>
        <v>513</v>
      </c>
      <c r="AM8776" t="str">
        <f t="shared" si="557"/>
        <v>Arthritis389</v>
      </c>
      <c r="AN8776" t="s">
        <v>38775</v>
      </c>
      <c r="AO8776" t="s">
        <v>34752</v>
      </c>
      <c r="AP8776">
        <f>AVERAGEIFS('Raw Data - Working'!$X$1:$X$10001,'Raw Data - Working'!$J$1:$J$10001,AN8776,'Raw Data - Working'!$L$1:$L$10001,'Analysis - Patient Cost'!AO8776)</f>
        <v>10638.382449999999</v>
      </c>
      <c r="AQ8776">
        <f t="shared" si="558"/>
        <v>389</v>
      </c>
    </row>
    <row r="8777" spans="2:43" x14ac:dyDescent="0.2">
      <c r="B8777" s="4" t="s">
        <v>35131</v>
      </c>
      <c r="C8777" s="6">
        <v>3702.8132759999999</v>
      </c>
      <c r="D8777" s="48">
        <f t="shared" si="555"/>
        <v>-0.84164244312812053</v>
      </c>
      <c r="Y8777" t="str">
        <f t="shared" si="556"/>
        <v>Cancer913</v>
      </c>
      <c r="Z8777" t="s">
        <v>126</v>
      </c>
      <c r="AA8777" t="s">
        <v>25363</v>
      </c>
      <c r="AB8777">
        <f>AVERAGEIFS('Raw Data - Working'!X:X,'Raw Data - Working'!J:J,'Analysis - Patient Cost'!Z6039,'Raw Data - Working'!M:M,'Analysis - Patient Cost'!AA6039)</f>
        <v>23723.27061</v>
      </c>
      <c r="AC8777">
        <f>COUNTIFS($Z$2:$Z$9557,Z8777,$AB$2:$AB$9557,"&lt;"&amp;AB8777)+1</f>
        <v>913</v>
      </c>
      <c r="AM8777" t="str">
        <f t="shared" si="557"/>
        <v>Cancer1324</v>
      </c>
      <c r="AN8777" t="s">
        <v>126</v>
      </c>
      <c r="AO8777" t="s">
        <v>34756</v>
      </c>
      <c r="AP8777">
        <f>AVERAGEIFS('Raw Data - Working'!$X$1:$X$10001,'Raw Data - Working'!$J$1:$J$10001,AN8777,'Raw Data - Working'!$L$1:$L$10001,'Analysis - Patient Cost'!AO8777)</f>
        <v>62417.108099999998</v>
      </c>
      <c r="AQ8777">
        <f t="shared" si="558"/>
        <v>1324</v>
      </c>
    </row>
    <row r="8778" spans="2:43" x14ac:dyDescent="0.2">
      <c r="B8778" s="4" t="s">
        <v>37784</v>
      </c>
      <c r="C8778" s="6">
        <v>3701.1752750000001</v>
      </c>
      <c r="D8778" s="48">
        <f t="shared" si="555"/>
        <v>-0.84171249522558789</v>
      </c>
      <c r="Y8778" t="str">
        <f t="shared" si="556"/>
        <v>Cancer163</v>
      </c>
      <c r="Z8778" t="s">
        <v>126</v>
      </c>
      <c r="AA8778" t="s">
        <v>12398</v>
      </c>
      <c r="AB8778">
        <f>AVERAGEIFS('Raw Data - Working'!X:X,'Raw Data - Working'!J:J,'Analysis - Patient Cost'!Z2671,'Raw Data - Working'!M:M,'Analysis - Patient Cost'!AA2671)</f>
        <v>5119.988394</v>
      </c>
      <c r="AC8778">
        <f>COUNTIFS($Z$2:$Z$9557,Z8778,$AB$2:$AB$9557,"&lt;"&amp;AB8778)+1</f>
        <v>163</v>
      </c>
      <c r="AM8778" t="str">
        <f t="shared" si="557"/>
        <v>Obesity783</v>
      </c>
      <c r="AN8778" t="s">
        <v>58</v>
      </c>
      <c r="AO8778" t="s">
        <v>34615</v>
      </c>
      <c r="AP8778">
        <f>AVERAGEIFS('Raw Data - Working'!$X$1:$X$10001,'Raw Data - Working'!$J$1:$J$10001,AN8778,'Raw Data - Working'!$L$1:$L$10001,'Analysis - Patient Cost'!AO8778)</f>
        <v>12182.783589999999</v>
      </c>
      <c r="AQ8778">
        <f t="shared" si="558"/>
        <v>783</v>
      </c>
    </row>
    <row r="8779" spans="2:43" x14ac:dyDescent="0.2">
      <c r="B8779" s="4" t="s">
        <v>21322</v>
      </c>
      <c r="C8779" s="6">
        <v>3698.5510530000001</v>
      </c>
      <c r="D8779" s="48">
        <f t="shared" si="555"/>
        <v>-0.8418247248611741</v>
      </c>
      <c r="Y8779" t="str">
        <f t="shared" si="556"/>
        <v>Hypertension589</v>
      </c>
      <c r="Z8779" t="s">
        <v>38776</v>
      </c>
      <c r="AA8779" t="s">
        <v>9531</v>
      </c>
      <c r="AB8779">
        <f>AVERAGEIFS('Raw Data - Working'!X:X,'Raw Data - Working'!J:J,'Analysis - Patient Cost'!Z1969,'Raw Data - Working'!M:M,'Analysis - Patient Cost'!AA1969)</f>
        <v>12863.78203</v>
      </c>
      <c r="AC8779">
        <f>COUNTIFS($Z$2:$Z$9557,Z8779,$AB$2:$AB$9557,"&lt;"&amp;AB8779)+1</f>
        <v>589</v>
      </c>
      <c r="AM8779" t="str">
        <f t="shared" si="557"/>
        <v>Diabetes829</v>
      </c>
      <c r="AN8779" t="s">
        <v>30</v>
      </c>
      <c r="AO8779" t="s">
        <v>34763</v>
      </c>
      <c r="AP8779">
        <f>AVERAGEIFS('Raw Data - Working'!$X$1:$X$10001,'Raw Data - Working'!$J$1:$J$10001,AN8779,'Raw Data - Working'!$L$1:$L$10001,'Analysis - Patient Cost'!AO8779)</f>
        <v>34646.672229999996</v>
      </c>
      <c r="AQ8779">
        <f t="shared" si="558"/>
        <v>829</v>
      </c>
    </row>
    <row r="8780" spans="2:43" x14ac:dyDescent="0.2">
      <c r="B8780" s="4" t="s">
        <v>135</v>
      </c>
      <c r="C8780" s="6">
        <v>3696.0566985</v>
      </c>
      <c r="D8780" s="48">
        <f t="shared" si="555"/>
        <v>-0.84193140047648329</v>
      </c>
      <c r="Y8780" t="str">
        <f t="shared" si="556"/>
        <v>Cancer1002</v>
      </c>
      <c r="Z8780" t="s">
        <v>126</v>
      </c>
      <c r="AA8780" t="s">
        <v>4719</v>
      </c>
      <c r="AB8780">
        <f>AVERAGEIFS('Raw Data - Working'!X:X,'Raw Data - Working'!J:J,'Analysis - Patient Cost'!Z6392,'Raw Data - Working'!M:M,'Analysis - Patient Cost'!AA6392)</f>
        <v>26077.578839999998</v>
      </c>
      <c r="AC8780">
        <f>COUNTIFS($Z$2:$Z$9557,Z8780,$AB$2:$AB$9557,"&lt;"&amp;AB8780)+1</f>
        <v>1002</v>
      </c>
      <c r="AM8780" t="str">
        <f t="shared" si="557"/>
        <v>Diabetes461</v>
      </c>
      <c r="AN8780" t="s">
        <v>30</v>
      </c>
      <c r="AO8780" t="s">
        <v>34767</v>
      </c>
      <c r="AP8780">
        <f>AVERAGEIFS('Raw Data - Working'!$X$1:$X$10001,'Raw Data - Working'!$J$1:$J$10001,AN8780,'Raw Data - Working'!$L$1:$L$10001,'Analysis - Patient Cost'!AO8780)</f>
        <v>20529.061539999999</v>
      </c>
      <c r="AQ8780">
        <f t="shared" si="558"/>
        <v>461</v>
      </c>
    </row>
    <row r="8781" spans="2:43" x14ac:dyDescent="0.2">
      <c r="B8781" s="4" t="s">
        <v>32414</v>
      </c>
      <c r="C8781" s="6">
        <v>3693.590471</v>
      </c>
      <c r="D8781" s="48">
        <f t="shared" si="555"/>
        <v>-0.84203687318938558</v>
      </c>
      <c r="Y8781" t="str">
        <f t="shared" si="556"/>
        <v>Hypertension264</v>
      </c>
      <c r="Z8781" t="s">
        <v>38776</v>
      </c>
      <c r="AA8781" t="s">
        <v>7389</v>
      </c>
      <c r="AB8781">
        <f>AVERAGEIFS('Raw Data - Working'!X:X,'Raw Data - Working'!J:J,'Analysis - Patient Cost'!Z1461,'Raw Data - Working'!M:M,'Analysis - Patient Cost'!AA1461)</f>
        <v>6402.9512919999997</v>
      </c>
      <c r="AC8781">
        <f>COUNTIFS($Z$2:$Z$9557,Z8781,$AB$2:$AB$9557,"&lt;"&amp;AB8781)+1</f>
        <v>264</v>
      </c>
      <c r="AM8781" t="str">
        <f t="shared" si="557"/>
        <v>Arthritis696</v>
      </c>
      <c r="AN8781" t="s">
        <v>38775</v>
      </c>
      <c r="AO8781" t="s">
        <v>34770</v>
      </c>
      <c r="AP8781">
        <f>AVERAGEIFS('Raw Data - Working'!$X$1:$X$10001,'Raw Data - Working'!$J$1:$J$10001,AN8781,'Raw Data - Working'!$L$1:$L$10001,'Analysis - Patient Cost'!AO8781)</f>
        <v>17888.860079999999</v>
      </c>
      <c r="AQ8781">
        <f t="shared" si="558"/>
        <v>696</v>
      </c>
    </row>
    <row r="8782" spans="2:43" x14ac:dyDescent="0.2">
      <c r="B8782" s="4" t="s">
        <v>23326</v>
      </c>
      <c r="C8782" s="6">
        <v>3692.1226830000001</v>
      </c>
      <c r="D8782" s="48">
        <f t="shared" si="555"/>
        <v>-0.84209964581775232</v>
      </c>
      <c r="Y8782" t="str">
        <f t="shared" si="556"/>
        <v>Diabetes1132</v>
      </c>
      <c r="Z8782" t="s">
        <v>30</v>
      </c>
      <c r="AA8782" t="s">
        <v>26591</v>
      </c>
      <c r="AB8782">
        <f>AVERAGEIFS('Raw Data - Working'!X:X,'Raw Data - Working'!J:J,'Analysis - Patient Cost'!Z6367,'Raw Data - Working'!M:M,'Analysis - Patient Cost'!AA6367)</f>
        <v>36220.8724</v>
      </c>
      <c r="AC8782">
        <f>COUNTIFS($Z$2:$Z$9557,Z8782,$AB$2:$AB$9557,"&lt;"&amp;AB8782)+1</f>
        <v>1132</v>
      </c>
      <c r="AM8782" t="str">
        <f t="shared" si="557"/>
        <v>Diabetes1302</v>
      </c>
      <c r="AN8782" t="s">
        <v>30</v>
      </c>
      <c r="AO8782" t="s">
        <v>34774</v>
      </c>
      <c r="AP8782">
        <f>AVERAGEIFS('Raw Data - Working'!$X$1:$X$10001,'Raw Data - Working'!$J$1:$J$10001,AN8782,'Raw Data - Working'!$L$1:$L$10001,'Analysis - Patient Cost'!AO8782)</f>
        <v>53822.474470000001</v>
      </c>
      <c r="AQ8782">
        <f t="shared" si="558"/>
        <v>1302</v>
      </c>
    </row>
    <row r="8783" spans="2:43" x14ac:dyDescent="0.2">
      <c r="B8783" s="4" t="s">
        <v>14862</v>
      </c>
      <c r="C8783" s="6">
        <v>3690.1829109999999</v>
      </c>
      <c r="D8783" s="48">
        <f t="shared" si="555"/>
        <v>-0.84218260370191023</v>
      </c>
      <c r="Y8783" t="str">
        <f t="shared" si="556"/>
        <v>Arthritis343</v>
      </c>
      <c r="Z8783" t="s">
        <v>38775</v>
      </c>
      <c r="AA8783" t="s">
        <v>27414</v>
      </c>
      <c r="AB8783">
        <f>AVERAGEIFS('Raw Data - Working'!X:X,'Raw Data - Working'!J:J,'Analysis - Patient Cost'!Z6589,'Raw Data - Working'!M:M,'Analysis - Patient Cost'!AA6589)</f>
        <v>10394.92864</v>
      </c>
      <c r="AC8783">
        <f>COUNTIFS($Z$2:$Z$9557,Z8783,$AB$2:$AB$9557,"&lt;"&amp;AB8783)+1</f>
        <v>343</v>
      </c>
      <c r="AM8783" t="str">
        <f t="shared" si="557"/>
        <v>Arthritis221</v>
      </c>
      <c r="AN8783" t="s">
        <v>38775</v>
      </c>
      <c r="AO8783" t="s">
        <v>34778</v>
      </c>
      <c r="AP8783">
        <f>AVERAGEIFS('Raw Data - Working'!$X$1:$X$10001,'Raw Data - Working'!$J$1:$J$10001,AN8783,'Raw Data - Working'!$L$1:$L$10001,'Analysis - Patient Cost'!AO8783)</f>
        <v>6587.4777089999998</v>
      </c>
      <c r="AQ8783">
        <f t="shared" si="558"/>
        <v>221</v>
      </c>
    </row>
    <row r="8784" spans="2:43" x14ac:dyDescent="0.2">
      <c r="B8784" s="4" t="s">
        <v>21068</v>
      </c>
      <c r="C8784" s="6">
        <v>3690.1440469999998</v>
      </c>
      <c r="D8784" s="48">
        <f t="shared" si="555"/>
        <v>-0.8421842657916867</v>
      </c>
      <c r="Y8784" t="str">
        <f t="shared" si="556"/>
        <v>Asthma83</v>
      </c>
      <c r="Z8784" t="s">
        <v>45</v>
      </c>
      <c r="AA8784" t="s">
        <v>28431</v>
      </c>
      <c r="AB8784">
        <f>AVERAGEIFS('Raw Data - Working'!X:X,'Raw Data - Working'!J:J,'Analysis - Patient Cost'!Z6851,'Raw Data - Working'!M:M,'Analysis - Patient Cost'!AA6851)</f>
        <v>2629.0677580000001</v>
      </c>
      <c r="AC8784">
        <f>COUNTIFS($Z$2:$Z$9557,Z8784,$AB$2:$AB$9557,"&lt;"&amp;AB8784)+1</f>
        <v>83</v>
      </c>
      <c r="AM8784" t="str">
        <f t="shared" si="557"/>
        <v>Obesity878</v>
      </c>
      <c r="AN8784" t="s">
        <v>58</v>
      </c>
      <c r="AO8784" t="s">
        <v>34782</v>
      </c>
      <c r="AP8784">
        <f>AVERAGEIFS('Raw Data - Working'!$X$1:$X$10001,'Raw Data - Working'!$J$1:$J$10001,AN8784,'Raw Data - Working'!$L$1:$L$10001,'Analysis - Patient Cost'!AO8784)</f>
        <v>13445.84909</v>
      </c>
      <c r="AQ8784">
        <f t="shared" si="558"/>
        <v>878</v>
      </c>
    </row>
    <row r="8785" spans="2:43" x14ac:dyDescent="0.2">
      <c r="B8785" s="4" t="s">
        <v>30809</v>
      </c>
      <c r="C8785" s="6">
        <v>3688.2936330000002</v>
      </c>
      <c r="D8785" s="48">
        <f t="shared" si="555"/>
        <v>-0.84226340211814976</v>
      </c>
      <c r="Y8785" t="str">
        <f t="shared" si="556"/>
        <v>Hypertension970</v>
      </c>
      <c r="Z8785" t="s">
        <v>38776</v>
      </c>
      <c r="AA8785" t="s">
        <v>3642</v>
      </c>
      <c r="AB8785">
        <f>AVERAGEIFS('Raw Data - Working'!X:X,'Raw Data - Working'!J:J,'Analysis - Patient Cost'!Z653,'Raw Data - Working'!M:M,'Analysis - Patient Cost'!AA653)</f>
        <v>19987.171060000001</v>
      </c>
      <c r="AC8785">
        <f>COUNTIFS($Z$2:$Z$9557,Z8785,$AB$2:$AB$9557,"&lt;"&amp;AB8785)+1</f>
        <v>970</v>
      </c>
      <c r="AM8785" t="str">
        <f t="shared" si="557"/>
        <v>Hypertension657</v>
      </c>
      <c r="AN8785" t="s">
        <v>38776</v>
      </c>
      <c r="AO8785" t="s">
        <v>34785</v>
      </c>
      <c r="AP8785">
        <f>AVERAGEIFS('Raw Data - Working'!$X$1:$X$10001,'Raw Data - Working'!$J$1:$J$10001,AN8785,'Raw Data - Working'!$L$1:$L$10001,'Analysis - Patient Cost'!AO8785)</f>
        <v>11282.925160000001</v>
      </c>
      <c r="AQ8785">
        <f t="shared" si="558"/>
        <v>657</v>
      </c>
    </row>
    <row r="8786" spans="2:43" x14ac:dyDescent="0.2">
      <c r="B8786" s="4" t="s">
        <v>34270</v>
      </c>
      <c r="C8786" s="6">
        <v>3686.9661430000001</v>
      </c>
      <c r="D8786" s="48">
        <f t="shared" si="555"/>
        <v>-0.8423201746469009</v>
      </c>
      <c r="Y8786" t="str">
        <f t="shared" si="556"/>
        <v>Cancer771</v>
      </c>
      <c r="Z8786" t="s">
        <v>126</v>
      </c>
      <c r="AA8786" t="s">
        <v>26303</v>
      </c>
      <c r="AB8786">
        <f>AVERAGEIFS('Raw Data - Working'!X:X,'Raw Data - Working'!J:J,'Analysis - Patient Cost'!Z6290,'Raw Data - Working'!M:M,'Analysis - Patient Cost'!AA6290)</f>
        <v>19803.420040000001</v>
      </c>
      <c r="AC8786">
        <f>COUNTIFS($Z$2:$Z$9557,Z8786,$AB$2:$AB$9557,"&lt;"&amp;AB8786)+1</f>
        <v>771</v>
      </c>
      <c r="AM8786" t="str">
        <f t="shared" si="557"/>
        <v>Asthma498</v>
      </c>
      <c r="AN8786" t="s">
        <v>45</v>
      </c>
      <c r="AO8786" t="s">
        <v>13829</v>
      </c>
      <c r="AP8786">
        <f>AVERAGEIFS('Raw Data - Working'!$X$1:$X$10001,'Raw Data - Working'!$J$1:$J$10001,AN8786,'Raw Data - Working'!$L$1:$L$10001,'Analysis - Patient Cost'!AO8786)</f>
        <v>15092.00063</v>
      </c>
      <c r="AQ8786">
        <f t="shared" si="558"/>
        <v>498</v>
      </c>
    </row>
    <row r="8787" spans="2:43" x14ac:dyDescent="0.2">
      <c r="B8787" s="4" t="s">
        <v>35299</v>
      </c>
      <c r="C8787" s="6">
        <v>3680.00677</v>
      </c>
      <c r="D8787" s="48">
        <f t="shared" si="555"/>
        <v>-0.84261780491434735</v>
      </c>
      <c r="Y8787" t="str">
        <f t="shared" si="556"/>
        <v>Hypertension1427</v>
      </c>
      <c r="Z8787" t="s">
        <v>38776</v>
      </c>
      <c r="AA8787" t="s">
        <v>28372</v>
      </c>
      <c r="AB8787">
        <f>AVERAGEIFS('Raw Data - Working'!X:X,'Raw Data - Working'!J:J,'Analysis - Patient Cost'!Z6835,'Raw Data - Working'!M:M,'Analysis - Patient Cost'!AA6835)</f>
        <v>31054.0452</v>
      </c>
      <c r="AC8787">
        <f>COUNTIFS($Z$2:$Z$9557,Z8787,$AB$2:$AB$9557,"&lt;"&amp;AB8787)+1</f>
        <v>1427</v>
      </c>
      <c r="AM8787" t="str">
        <f t="shared" si="557"/>
        <v>Cancer629</v>
      </c>
      <c r="AN8787" t="s">
        <v>126</v>
      </c>
      <c r="AO8787" t="s">
        <v>34792</v>
      </c>
      <c r="AP8787">
        <f>AVERAGEIFS('Raw Data - Working'!$X$1:$X$10001,'Raw Data - Working'!$J$1:$J$10001,AN8787,'Raw Data - Working'!$L$1:$L$10001,'Analysis - Patient Cost'!AO8787)</f>
        <v>31104.243930000001</v>
      </c>
      <c r="AQ8787">
        <f t="shared" si="558"/>
        <v>629</v>
      </c>
    </row>
    <row r="8788" spans="2:43" x14ac:dyDescent="0.2">
      <c r="B8788" s="4" t="s">
        <v>7119</v>
      </c>
      <c r="C8788" s="6">
        <v>3677.5312090000002</v>
      </c>
      <c r="D8788" s="48">
        <f t="shared" si="555"/>
        <v>-0.84272367679138427</v>
      </c>
      <c r="Y8788" t="str">
        <f t="shared" si="556"/>
        <v>Arthritis1382</v>
      </c>
      <c r="Z8788" t="s">
        <v>38775</v>
      </c>
      <c r="AA8788" t="s">
        <v>10492</v>
      </c>
      <c r="AB8788">
        <f>AVERAGEIFS('Raw Data - Working'!X:X,'Raw Data - Working'!J:J,'Analysis - Patient Cost'!Z2206,'Raw Data - Working'!M:M,'Analysis - Patient Cost'!AA2206)</f>
        <v>46773.07789</v>
      </c>
      <c r="AC8788">
        <f>COUNTIFS($Z$2:$Z$9557,Z8788,$AB$2:$AB$9557,"&lt;"&amp;AB8788)+1</f>
        <v>1382</v>
      </c>
      <c r="AM8788" t="str">
        <f t="shared" si="557"/>
        <v>Hypertension1920</v>
      </c>
      <c r="AN8788" t="s">
        <v>38776</v>
      </c>
      <c r="AO8788" t="s">
        <v>34796</v>
      </c>
      <c r="AP8788">
        <f>AVERAGEIFS('Raw Data - Working'!$X$1:$X$10001,'Raw Data - Working'!$J$1:$J$10001,AN8788,'Raw Data - Working'!$L$1:$L$10001,'Analysis - Patient Cost'!AO8788)</f>
        <v>31637.255690000002</v>
      </c>
      <c r="AQ8788">
        <f t="shared" si="558"/>
        <v>1920</v>
      </c>
    </row>
    <row r="8789" spans="2:43" x14ac:dyDescent="0.2">
      <c r="B8789" s="4" t="s">
        <v>8732</v>
      </c>
      <c r="C8789" s="6">
        <v>3672.2984369999999</v>
      </c>
      <c r="D8789" s="48">
        <f t="shared" ref="D8789:D8852" si="559">C8789/$C$9436-1</f>
        <v>-0.84294746582091995</v>
      </c>
      <c r="Y8789" t="str">
        <f t="shared" si="556"/>
        <v>Obesity359</v>
      </c>
      <c r="Z8789" t="s">
        <v>58</v>
      </c>
      <c r="AA8789" t="s">
        <v>2703</v>
      </c>
      <c r="AB8789">
        <f>AVERAGEIFS('Raw Data - Working'!X:X,'Raw Data - Working'!J:J,'Analysis - Patient Cost'!Z463,'Raw Data - Working'!M:M,'Analysis - Patient Cost'!AA463)</f>
        <v>9700.3590559999993</v>
      </c>
      <c r="AC8789">
        <f>COUNTIFS($Z$2:$Z$9557,Z8789,$AB$2:$AB$9557,"&lt;"&amp;AB8789)+1</f>
        <v>359</v>
      </c>
      <c r="AM8789" t="str">
        <f t="shared" si="557"/>
        <v>Obesity1068</v>
      </c>
      <c r="AN8789" t="s">
        <v>58</v>
      </c>
      <c r="AO8789" t="s">
        <v>34800</v>
      </c>
      <c r="AP8789">
        <f>AVERAGEIFS('Raw Data - Working'!$X$1:$X$10001,'Raw Data - Working'!$J$1:$J$10001,AN8789,'Raw Data - Working'!$L$1:$L$10001,'Analysis - Patient Cost'!AO8789)</f>
        <v>16189.78536</v>
      </c>
      <c r="AQ8789">
        <f t="shared" si="558"/>
        <v>1068</v>
      </c>
    </row>
    <row r="8790" spans="2:43" x14ac:dyDescent="0.2">
      <c r="B8790" s="4" t="s">
        <v>4855</v>
      </c>
      <c r="C8790" s="6">
        <v>3671.1555859999999</v>
      </c>
      <c r="D8790" s="48">
        <f t="shared" si="559"/>
        <v>-0.84299634192639394</v>
      </c>
      <c r="Y8790" t="str">
        <f t="shared" si="556"/>
        <v>Diabetes334</v>
      </c>
      <c r="Z8790" t="s">
        <v>30</v>
      </c>
      <c r="AA8790" t="s">
        <v>35173</v>
      </c>
      <c r="AB8790">
        <f>AVERAGEIFS('Raw Data - Working'!X:X,'Raw Data - Working'!J:J,'Analysis - Patient Cost'!Z8634,'Raw Data - Working'!M:M,'Analysis - Patient Cost'!AA8634)</f>
        <v>10829.6396835</v>
      </c>
      <c r="AC8790">
        <f>COUNTIFS($Z$2:$Z$9557,Z8790,$AB$2:$AB$9557,"&lt;"&amp;AB8790)+1</f>
        <v>334</v>
      </c>
      <c r="AM8790" t="str">
        <f t="shared" si="557"/>
        <v>Arthritis727</v>
      </c>
      <c r="AN8790" t="s">
        <v>38775</v>
      </c>
      <c r="AO8790" t="s">
        <v>34804</v>
      </c>
      <c r="AP8790">
        <f>AVERAGEIFS('Raw Data - Working'!$X$1:$X$10001,'Raw Data - Working'!$J$1:$J$10001,AN8790,'Raw Data - Working'!$L$1:$L$10001,'Analysis - Patient Cost'!AO8790)</f>
        <v>18484.39172</v>
      </c>
      <c r="AQ8790">
        <f t="shared" si="558"/>
        <v>727</v>
      </c>
    </row>
    <row r="8791" spans="2:43" x14ac:dyDescent="0.2">
      <c r="B8791" s="4" t="s">
        <v>27877</v>
      </c>
      <c r="C8791" s="6">
        <v>3669.66266</v>
      </c>
      <c r="D8791" s="48">
        <f t="shared" si="559"/>
        <v>-0.84306018962713625</v>
      </c>
      <c r="Y8791" t="str">
        <f t="shared" si="556"/>
        <v>Obesity866</v>
      </c>
      <c r="Z8791" t="s">
        <v>58</v>
      </c>
      <c r="AA8791" t="s">
        <v>26282</v>
      </c>
      <c r="AB8791">
        <f>AVERAGEIFS('Raw Data - Working'!X:X,'Raw Data - Working'!J:J,'Analysis - Patient Cost'!Z6284,'Raw Data - Working'!M:M,'Analysis - Patient Cost'!AA6284)</f>
        <v>22620.5677</v>
      </c>
      <c r="AC8791">
        <f>COUNTIFS($Z$2:$Z$9557,Z8791,$AB$2:$AB$9557,"&lt;"&amp;AB8791)+1</f>
        <v>866</v>
      </c>
      <c r="AM8791" t="str">
        <f t="shared" si="557"/>
        <v>Cancer1172</v>
      </c>
      <c r="AN8791" t="s">
        <v>126</v>
      </c>
      <c r="AO8791" t="s">
        <v>34808</v>
      </c>
      <c r="AP8791">
        <f>AVERAGEIFS('Raw Data - Working'!$X$1:$X$10001,'Raw Data - Working'!$J$1:$J$10001,AN8791,'Raw Data - Working'!$L$1:$L$10001,'Analysis - Patient Cost'!AO8791)</f>
        <v>55688.462630000002</v>
      </c>
      <c r="AQ8791">
        <f t="shared" si="558"/>
        <v>1172</v>
      </c>
    </row>
    <row r="8792" spans="2:43" x14ac:dyDescent="0.2">
      <c r="B8792" s="4" t="s">
        <v>16844</v>
      </c>
      <c r="C8792" s="6">
        <v>3669.0958529999998</v>
      </c>
      <c r="D8792" s="48">
        <f t="shared" si="559"/>
        <v>-0.84308443016130519</v>
      </c>
      <c r="Y8792" t="str">
        <f t="shared" si="556"/>
        <v>Asthma927</v>
      </c>
      <c r="Z8792" t="s">
        <v>45</v>
      </c>
      <c r="AA8792" t="s">
        <v>14302</v>
      </c>
      <c r="AB8792">
        <f>AVERAGEIFS('Raw Data - Working'!X:X,'Raw Data - Working'!J:J,'Analysis - Patient Cost'!Z3159,'Raw Data - Working'!M:M,'Analysis - Patient Cost'!AA3159)</f>
        <v>24463.127530000002</v>
      </c>
      <c r="AC8792">
        <f>COUNTIFS($Z$2:$Z$9557,Z8792,$AB$2:$AB$9557,"&lt;"&amp;AB8792)+1</f>
        <v>927</v>
      </c>
      <c r="AM8792" t="str">
        <f t="shared" si="557"/>
        <v>Asthma1387</v>
      </c>
      <c r="AN8792" t="s">
        <v>45</v>
      </c>
      <c r="AO8792" t="s">
        <v>34812</v>
      </c>
      <c r="AP8792">
        <f>AVERAGEIFS('Raw Data - Working'!$X$1:$X$10001,'Raw Data - Working'!$J$1:$J$10001,AN8792,'Raw Data - Working'!$L$1:$L$10001,'Analysis - Patient Cost'!AO8792)</f>
        <v>40929.35413</v>
      </c>
      <c r="AQ8792">
        <f t="shared" si="558"/>
        <v>1387</v>
      </c>
    </row>
    <row r="8793" spans="2:43" x14ac:dyDescent="0.2">
      <c r="B8793" s="4" t="s">
        <v>10585</v>
      </c>
      <c r="C8793" s="6">
        <v>3661.1602200000002</v>
      </c>
      <c r="D8793" s="48">
        <f t="shared" si="559"/>
        <v>-0.84342381196655491</v>
      </c>
      <c r="Y8793" t="str">
        <f t="shared" si="556"/>
        <v>Hypertension517</v>
      </c>
      <c r="Z8793" t="s">
        <v>38776</v>
      </c>
      <c r="AA8793" t="s">
        <v>27299</v>
      </c>
      <c r="AB8793">
        <f>AVERAGEIFS('Raw Data - Working'!X:X,'Raw Data - Working'!J:J,'Analysis - Patient Cost'!Z6560,'Raw Data - Working'!M:M,'Analysis - Patient Cost'!AA6560)</f>
        <v>11232.97041</v>
      </c>
      <c r="AC8793">
        <f>COUNTIFS($Z$2:$Z$9557,Z8793,$AB$2:$AB$9557,"&lt;"&amp;AB8793)+1</f>
        <v>517</v>
      </c>
      <c r="AM8793" t="str">
        <f t="shared" si="557"/>
        <v>Cancer1388</v>
      </c>
      <c r="AN8793" t="s">
        <v>126</v>
      </c>
      <c r="AO8793" t="s">
        <v>34814</v>
      </c>
      <c r="AP8793">
        <f>AVERAGEIFS('Raw Data - Working'!$X$1:$X$10001,'Raw Data - Working'!$J$1:$J$10001,AN8793,'Raw Data - Working'!$L$1:$L$10001,'Analysis - Patient Cost'!AO8793)</f>
        <v>65390.907550000004</v>
      </c>
      <c r="AQ8793">
        <f t="shared" si="558"/>
        <v>1388</v>
      </c>
    </row>
    <row r="8794" spans="2:43" x14ac:dyDescent="0.2">
      <c r="B8794" s="4" t="s">
        <v>24591</v>
      </c>
      <c r="C8794" s="6">
        <v>3657.4950469999999</v>
      </c>
      <c r="D8794" s="48">
        <f t="shared" si="559"/>
        <v>-0.84358055976843704</v>
      </c>
      <c r="Y8794" t="str">
        <f t="shared" si="556"/>
        <v>Arthritis1298</v>
      </c>
      <c r="Z8794" t="s">
        <v>38775</v>
      </c>
      <c r="AA8794" t="s">
        <v>9978</v>
      </c>
      <c r="AB8794">
        <f>AVERAGEIFS('Raw Data - Working'!X:X,'Raw Data - Working'!J:J,'Analysis - Patient Cost'!Z2079,'Raw Data - Working'!M:M,'Analysis - Patient Cost'!AA2079)</f>
        <v>40523.351280000003</v>
      </c>
      <c r="AC8794">
        <f>COUNTIFS($Z$2:$Z$9557,Z8794,$AB$2:$AB$9557,"&lt;"&amp;AB8794)+1</f>
        <v>1298</v>
      </c>
      <c r="AM8794" t="str">
        <f t="shared" si="557"/>
        <v>Arthritis330</v>
      </c>
      <c r="AN8794" t="s">
        <v>38775</v>
      </c>
      <c r="AO8794" t="s">
        <v>34818</v>
      </c>
      <c r="AP8794">
        <f>AVERAGEIFS('Raw Data - Working'!$X$1:$X$10001,'Raw Data - Working'!$J$1:$J$10001,AN8794,'Raw Data - Working'!$L$1:$L$10001,'Analysis - Patient Cost'!AO8794)</f>
        <v>9039.4376680000005</v>
      </c>
      <c r="AQ8794">
        <f t="shared" si="558"/>
        <v>330</v>
      </c>
    </row>
    <row r="8795" spans="2:43" x14ac:dyDescent="0.2">
      <c r="B8795" s="4" t="s">
        <v>10924</v>
      </c>
      <c r="C8795" s="6">
        <v>3657.2893290000002</v>
      </c>
      <c r="D8795" s="48">
        <f t="shared" si="559"/>
        <v>-0.84358935767355847</v>
      </c>
      <c r="Y8795" t="str">
        <f t="shared" si="556"/>
        <v>Diabetes289</v>
      </c>
      <c r="Z8795" t="s">
        <v>30</v>
      </c>
      <c r="AA8795" t="s">
        <v>8284</v>
      </c>
      <c r="AB8795">
        <f>AVERAGEIFS('Raw Data - Working'!X:X,'Raw Data - Working'!J:J,'Analysis - Patient Cost'!Z1671,'Raw Data - Working'!M:M,'Analysis - Patient Cost'!AA1671)</f>
        <v>9135.0840860000008</v>
      </c>
      <c r="AC8795">
        <f>COUNTIFS($Z$2:$Z$9557,Z8795,$AB$2:$AB$9557,"&lt;"&amp;AB8795)+1</f>
        <v>289</v>
      </c>
      <c r="AM8795" t="str">
        <f t="shared" si="557"/>
        <v>Arthritis1184</v>
      </c>
      <c r="AN8795" t="s">
        <v>38775</v>
      </c>
      <c r="AO8795" t="s">
        <v>34822</v>
      </c>
      <c r="AP8795">
        <f>AVERAGEIFS('Raw Data - Working'!$X$1:$X$10001,'Raw Data - Working'!$J$1:$J$10001,AN8795,'Raw Data - Working'!$L$1:$L$10001,'Analysis - Patient Cost'!AO8795)</f>
        <v>29507.849770000001</v>
      </c>
      <c r="AQ8795">
        <f t="shared" si="558"/>
        <v>1184</v>
      </c>
    </row>
    <row r="8796" spans="2:43" x14ac:dyDescent="0.2">
      <c r="B8796" s="4" t="s">
        <v>4805</v>
      </c>
      <c r="C8796" s="6">
        <v>3656.7712620000002</v>
      </c>
      <c r="D8796" s="48">
        <f t="shared" si="559"/>
        <v>-0.84361151375281518</v>
      </c>
      <c r="Y8796" t="str">
        <f t="shared" si="556"/>
        <v>Asthma90</v>
      </c>
      <c r="Z8796" t="s">
        <v>45</v>
      </c>
      <c r="AA8796" t="s">
        <v>26034</v>
      </c>
      <c r="AB8796">
        <f>AVERAGEIFS('Raw Data - Working'!X:X,'Raw Data - Working'!J:J,'Analysis - Patient Cost'!Z6214,'Raw Data - Working'!M:M,'Analysis - Patient Cost'!AA6214)</f>
        <v>2840.8323639999999</v>
      </c>
      <c r="AC8796">
        <f>COUNTIFS($Z$2:$Z$9557,Z8796,$AB$2:$AB$9557,"&lt;"&amp;AB8796)+1</f>
        <v>90</v>
      </c>
      <c r="AM8796" t="str">
        <f t="shared" si="557"/>
        <v>Arthritis300</v>
      </c>
      <c r="AN8796" t="s">
        <v>38775</v>
      </c>
      <c r="AO8796" t="s">
        <v>16299</v>
      </c>
      <c r="AP8796">
        <f>AVERAGEIFS('Raw Data - Working'!$X$1:$X$10001,'Raw Data - Working'!$J$1:$J$10001,AN8796,'Raw Data - Working'!$L$1:$L$10001,'Analysis - Patient Cost'!AO8796)</f>
        <v>8295.2622940000001</v>
      </c>
      <c r="AQ8796">
        <f t="shared" si="558"/>
        <v>300</v>
      </c>
    </row>
    <row r="8797" spans="2:43" x14ac:dyDescent="0.2">
      <c r="B8797" s="4" t="s">
        <v>13459</v>
      </c>
      <c r="C8797" s="6">
        <v>3655.0129339999999</v>
      </c>
      <c r="D8797" s="48">
        <f t="shared" si="559"/>
        <v>-0.84368671185369271</v>
      </c>
      <c r="Y8797" t="str">
        <f t="shared" si="556"/>
        <v>Arthritis1062</v>
      </c>
      <c r="Z8797" t="s">
        <v>38775</v>
      </c>
      <c r="AA8797" t="s">
        <v>30216</v>
      </c>
      <c r="AB8797">
        <f>AVERAGEIFS('Raw Data - Working'!X:X,'Raw Data - Working'!J:J,'Analysis - Patient Cost'!Z7316,'Raw Data - Working'!M:M,'Analysis - Patient Cost'!AA7316)</f>
        <v>30010.045839999999</v>
      </c>
      <c r="AC8797">
        <f>COUNTIFS($Z$2:$Z$9557,Z8797,$AB$2:$AB$9557,"&lt;"&amp;AB8797)+1</f>
        <v>1062</v>
      </c>
      <c r="AM8797" t="str">
        <f t="shared" si="557"/>
        <v>Arthritis1232</v>
      </c>
      <c r="AN8797" t="s">
        <v>38775</v>
      </c>
      <c r="AO8797" t="s">
        <v>32694</v>
      </c>
      <c r="AP8797">
        <f>AVERAGEIFS('Raw Data - Working'!$X$1:$X$10001,'Raw Data - Working'!$J$1:$J$10001,AN8797,'Raw Data - Working'!$L$1:$L$10001,'Analysis - Patient Cost'!AO8797)</f>
        <v>30585.532340000002</v>
      </c>
      <c r="AQ8797">
        <f t="shared" si="558"/>
        <v>1232</v>
      </c>
    </row>
    <row r="8798" spans="2:43" x14ac:dyDescent="0.2">
      <c r="B8798" s="4" t="s">
        <v>10632</v>
      </c>
      <c r="C8798" s="6">
        <v>3650.3180069999999</v>
      </c>
      <c r="D8798" s="48">
        <f t="shared" si="559"/>
        <v>-0.84388749896176285</v>
      </c>
      <c r="Y8798" t="str">
        <f t="shared" si="556"/>
        <v>Arthritis1435</v>
      </c>
      <c r="Z8798" t="s">
        <v>38775</v>
      </c>
      <c r="AA8798" t="s">
        <v>12368</v>
      </c>
      <c r="AB8798">
        <f>AVERAGEIFS('Raw Data - Working'!X:X,'Raw Data - Working'!J:J,'Analysis - Patient Cost'!Z2663,'Raw Data - Working'!M:M,'Analysis - Patient Cost'!AA2663)</f>
        <v>56568.882369999999</v>
      </c>
      <c r="AC8798">
        <f>COUNTIFS($Z$2:$Z$9557,Z8798,$AB$2:$AB$9557,"&lt;"&amp;AB8798)+1</f>
        <v>1435</v>
      </c>
      <c r="AM8798" t="str">
        <f t="shared" si="557"/>
        <v>Diabetes454</v>
      </c>
      <c r="AN8798" t="s">
        <v>30</v>
      </c>
      <c r="AO8798" t="s">
        <v>3077</v>
      </c>
      <c r="AP8798">
        <f>AVERAGEIFS('Raw Data - Working'!$X$1:$X$10001,'Raw Data - Working'!$J$1:$J$10001,AN8798,'Raw Data - Working'!$L$1:$L$10001,'Analysis - Patient Cost'!AO8798)</f>
        <v>20301.48417</v>
      </c>
      <c r="AQ8798">
        <f t="shared" si="558"/>
        <v>454</v>
      </c>
    </row>
    <row r="8799" spans="2:43" x14ac:dyDescent="0.2">
      <c r="B8799" s="4" t="s">
        <v>9297</v>
      </c>
      <c r="C8799" s="6">
        <v>3628.8534119999999</v>
      </c>
      <c r="D8799" s="48">
        <f t="shared" si="559"/>
        <v>-0.84480547147889617</v>
      </c>
      <c r="Y8799" t="str">
        <f t="shared" si="556"/>
        <v>Arthritis118</v>
      </c>
      <c r="Z8799" t="s">
        <v>38775</v>
      </c>
      <c r="AA8799" t="s">
        <v>35198</v>
      </c>
      <c r="AB8799">
        <f>AVERAGEIFS('Raw Data - Working'!X:X,'Raw Data - Working'!J:J,'Analysis - Patient Cost'!Z8641,'Raw Data - Working'!M:M,'Analysis - Patient Cost'!AA8641)</f>
        <v>3842.3427609999999</v>
      </c>
      <c r="AC8799">
        <f>COUNTIFS($Z$2:$Z$9557,Z8799,$AB$2:$AB$9557,"&lt;"&amp;AB8799)+1</f>
        <v>118</v>
      </c>
      <c r="AM8799" t="str">
        <f t="shared" si="557"/>
        <v>Asthma857</v>
      </c>
      <c r="AN8799" t="s">
        <v>45</v>
      </c>
      <c r="AO8799" t="s">
        <v>34835</v>
      </c>
      <c r="AP8799">
        <f>AVERAGEIFS('Raw Data - Working'!$X$1:$X$10001,'Raw Data - Working'!$J$1:$J$10001,AN8799,'Raw Data - Working'!$L$1:$L$10001,'Analysis - Patient Cost'!AO8799)</f>
        <v>24945.306710000001</v>
      </c>
      <c r="AQ8799">
        <f t="shared" si="558"/>
        <v>857</v>
      </c>
    </row>
    <row r="8800" spans="2:43" x14ac:dyDescent="0.2">
      <c r="B8800" s="4" t="s">
        <v>11384</v>
      </c>
      <c r="C8800" s="6">
        <v>3610.007791</v>
      </c>
      <c r="D8800" s="48">
        <f t="shared" si="559"/>
        <v>-0.84561143880072598</v>
      </c>
      <c r="Y8800" t="str">
        <f t="shared" si="556"/>
        <v>Arthritis683</v>
      </c>
      <c r="Z8800" t="s">
        <v>38775</v>
      </c>
      <c r="AA8800" t="s">
        <v>23888</v>
      </c>
      <c r="AB8800">
        <f>AVERAGEIFS('Raw Data - Working'!X:X,'Raw Data - Working'!J:J,'Analysis - Patient Cost'!Z5647,'Raw Data - Working'!M:M,'Analysis - Patient Cost'!AA5647)</f>
        <v>18505.776330000001</v>
      </c>
      <c r="AC8800">
        <f>COUNTIFS($Z$2:$Z$9557,Z8800,$AB$2:$AB$9557,"&lt;"&amp;AB8800)+1</f>
        <v>683</v>
      </c>
      <c r="AM8800" t="str">
        <f t="shared" si="557"/>
        <v>Obesity1405</v>
      </c>
      <c r="AN8800" t="s">
        <v>58</v>
      </c>
      <c r="AO8800" t="s">
        <v>18543</v>
      </c>
      <c r="AP8800">
        <f>AVERAGEIFS('Raw Data - Working'!$X$1:$X$10001,'Raw Data - Working'!$J$1:$J$10001,AN8800,'Raw Data - Working'!$L$1:$L$10001,'Analysis - Patient Cost'!AO8800)</f>
        <v>21605.545470000001</v>
      </c>
      <c r="AQ8800">
        <f t="shared" si="558"/>
        <v>1405</v>
      </c>
    </row>
    <row r="8801" spans="2:43" x14ac:dyDescent="0.2">
      <c r="B8801" s="4" t="s">
        <v>10087</v>
      </c>
      <c r="C8801" s="6">
        <v>3609.6518470000001</v>
      </c>
      <c r="D8801" s="48">
        <f t="shared" si="559"/>
        <v>-0.8456266613944734</v>
      </c>
      <c r="Y8801" t="str">
        <f t="shared" si="556"/>
        <v>Arthritis612</v>
      </c>
      <c r="Z8801" t="s">
        <v>38775</v>
      </c>
      <c r="AA8801" t="s">
        <v>24738</v>
      </c>
      <c r="AB8801">
        <f>AVERAGEIFS('Raw Data - Working'!X:X,'Raw Data - Working'!J:J,'Analysis - Patient Cost'!Z5872,'Raw Data - Working'!M:M,'Analysis - Patient Cost'!AA5872)</f>
        <v>16925.114269999998</v>
      </c>
      <c r="AC8801">
        <f>COUNTIFS($Z$2:$Z$9557,Z8801,$AB$2:$AB$9557,"&lt;"&amp;AB8801)+1</f>
        <v>612</v>
      </c>
      <c r="AM8801" t="str">
        <f t="shared" si="557"/>
        <v>Hypertension208</v>
      </c>
      <c r="AN8801" t="s">
        <v>38776</v>
      </c>
      <c r="AO8801" t="s">
        <v>34841</v>
      </c>
      <c r="AP8801">
        <f>AVERAGEIFS('Raw Data - Working'!$X$1:$X$10001,'Raw Data - Working'!$J$1:$J$10001,AN8801,'Raw Data - Working'!$L$1:$L$10001,'Analysis - Patient Cost'!AO8801)</f>
        <v>4237.1357120000002</v>
      </c>
      <c r="AQ8801">
        <f t="shared" si="558"/>
        <v>208</v>
      </c>
    </row>
    <row r="8802" spans="2:43" x14ac:dyDescent="0.2">
      <c r="B8802" s="4" t="s">
        <v>36768</v>
      </c>
      <c r="C8802" s="6">
        <v>3609.4094409999998</v>
      </c>
      <c r="D8802" s="48">
        <f t="shared" si="559"/>
        <v>-0.8456370283287663</v>
      </c>
      <c r="Y8802" t="str">
        <f t="shared" si="556"/>
        <v>Hypertension1128</v>
      </c>
      <c r="Z8802" t="s">
        <v>38776</v>
      </c>
      <c r="AA8802" t="s">
        <v>26059</v>
      </c>
      <c r="AB8802">
        <f>AVERAGEIFS('Raw Data - Working'!X:X,'Raw Data - Working'!J:J,'Analysis - Patient Cost'!Z6221,'Raw Data - Working'!M:M,'Analysis - Patient Cost'!AA6221)</f>
        <v>23241.936799999999</v>
      </c>
      <c r="AC8802">
        <f>COUNTIFS($Z$2:$Z$9557,Z8802,$AB$2:$AB$9557,"&lt;"&amp;AB8802)+1</f>
        <v>1128</v>
      </c>
      <c r="AM8802" t="str">
        <f t="shared" si="557"/>
        <v>Arthritis1412</v>
      </c>
      <c r="AN8802" t="s">
        <v>38775</v>
      </c>
      <c r="AO8802" t="s">
        <v>34844</v>
      </c>
      <c r="AP8802">
        <f>AVERAGEIFS('Raw Data - Working'!$X$1:$X$10001,'Raw Data - Working'!$J$1:$J$10001,AN8802,'Raw Data - Working'!$L$1:$L$10001,'Analysis - Patient Cost'!AO8802)</f>
        <v>35607.412640000002</v>
      </c>
      <c r="AQ8802">
        <f t="shared" si="558"/>
        <v>1412</v>
      </c>
    </row>
    <row r="8803" spans="2:43" x14ac:dyDescent="0.2">
      <c r="B8803" s="4" t="s">
        <v>12749</v>
      </c>
      <c r="C8803" s="6">
        <v>3604.1019580000002</v>
      </c>
      <c r="D8803" s="48">
        <f t="shared" si="559"/>
        <v>-0.84586401251035237</v>
      </c>
      <c r="Y8803" t="str">
        <f t="shared" si="556"/>
        <v>Asthma637</v>
      </c>
      <c r="Z8803" t="s">
        <v>45</v>
      </c>
      <c r="AA8803" t="s">
        <v>7750</v>
      </c>
      <c r="AB8803">
        <f>AVERAGEIFS('Raw Data - Working'!X:X,'Raw Data - Working'!J:J,'Analysis - Patient Cost'!Z1544,'Raw Data - Working'!M:M,'Analysis - Patient Cost'!AA1544)</f>
        <v>16685.10743</v>
      </c>
      <c r="AC8803">
        <f>COUNTIFS($Z$2:$Z$9557,Z8803,$AB$2:$AB$9557,"&lt;"&amp;AB8803)+1</f>
        <v>637</v>
      </c>
      <c r="AM8803" t="str">
        <f t="shared" si="557"/>
        <v>Cancer944</v>
      </c>
      <c r="AN8803" t="s">
        <v>126</v>
      </c>
      <c r="AO8803" t="s">
        <v>34848</v>
      </c>
      <c r="AP8803">
        <f>AVERAGEIFS('Raw Data - Working'!$X$1:$X$10001,'Raw Data - Working'!$J$1:$J$10001,AN8803,'Raw Data - Working'!$L$1:$L$10001,'Analysis - Patient Cost'!AO8803)</f>
        <v>45218.716280000001</v>
      </c>
      <c r="AQ8803">
        <f t="shared" si="558"/>
        <v>944</v>
      </c>
    </row>
    <row r="8804" spans="2:43" x14ac:dyDescent="0.2">
      <c r="B8804" s="4" t="s">
        <v>37328</v>
      </c>
      <c r="C8804" s="6">
        <v>3601.234997</v>
      </c>
      <c r="D8804" s="48">
        <f t="shared" si="559"/>
        <v>-0.84598662332158336</v>
      </c>
      <c r="Y8804" t="str">
        <f t="shared" si="556"/>
        <v>Arthritis262</v>
      </c>
      <c r="Z8804" t="s">
        <v>38775</v>
      </c>
      <c r="AA8804" t="s">
        <v>38484</v>
      </c>
      <c r="AB8804">
        <f>AVERAGEIFS('Raw Data - Working'!X:X,'Raw Data - Working'!J:J,'Analysis - Patient Cost'!Z9505,'Raw Data - Working'!M:M,'Analysis - Patient Cost'!AA9505)</f>
        <v>7951.7945360000003</v>
      </c>
      <c r="AC8804">
        <f>COUNTIFS($Z$2:$Z$9557,Z8804,$AB$2:$AB$9557,"&lt;"&amp;AB8804)+1</f>
        <v>262</v>
      </c>
      <c r="AM8804" t="str">
        <f t="shared" si="557"/>
        <v>Hypertension1926</v>
      </c>
      <c r="AN8804" t="s">
        <v>38776</v>
      </c>
      <c r="AO8804" t="s">
        <v>34851</v>
      </c>
      <c r="AP8804">
        <f>AVERAGEIFS('Raw Data - Working'!$X$1:$X$10001,'Raw Data - Working'!$J$1:$J$10001,AN8804,'Raw Data - Working'!$L$1:$L$10001,'Analysis - Patient Cost'!AO8804)</f>
        <v>31737.830460000001</v>
      </c>
      <c r="AQ8804">
        <f t="shared" si="558"/>
        <v>1926</v>
      </c>
    </row>
    <row r="8805" spans="2:43" x14ac:dyDescent="0.2">
      <c r="B8805" s="4" t="s">
        <v>2533</v>
      </c>
      <c r="C8805" s="6">
        <v>3592.580246</v>
      </c>
      <c r="D8805" s="48">
        <f t="shared" si="559"/>
        <v>-0.84635675951845224</v>
      </c>
      <c r="Y8805" t="str">
        <f t="shared" si="556"/>
        <v>Arthritis1358</v>
      </c>
      <c r="Z8805" t="s">
        <v>38775</v>
      </c>
      <c r="AA8805" t="s">
        <v>194</v>
      </c>
      <c r="AB8805">
        <f>AVERAGEIFS('Raw Data - Working'!X:X,'Raw Data - Working'!J:J,'Analysis - Patient Cost'!Z21,'Raw Data - Working'!M:M,'Analysis - Patient Cost'!AA21)</f>
        <v>44318.985630000003</v>
      </c>
      <c r="AC8805">
        <f>COUNTIFS($Z$2:$Z$9557,Z8805,$AB$2:$AB$9557,"&lt;"&amp;AB8805)+1</f>
        <v>1358</v>
      </c>
      <c r="AM8805" t="str">
        <f t="shared" si="557"/>
        <v>Cancer1621</v>
      </c>
      <c r="AN8805" t="s">
        <v>126</v>
      </c>
      <c r="AO8805" t="s">
        <v>34855</v>
      </c>
      <c r="AP8805">
        <f>AVERAGEIFS('Raw Data - Working'!$X$1:$X$10001,'Raw Data - Working'!$J$1:$J$10001,AN8805,'Raw Data - Working'!$L$1:$L$10001,'Analysis - Patient Cost'!AO8805)</f>
        <v>79208.287079999995</v>
      </c>
      <c r="AQ8805">
        <f t="shared" si="558"/>
        <v>1621</v>
      </c>
    </row>
    <row r="8806" spans="2:43" x14ac:dyDescent="0.2">
      <c r="B8806" s="4" t="s">
        <v>21593</v>
      </c>
      <c r="C8806" s="6">
        <v>3589.9771904999998</v>
      </c>
      <c r="D8806" s="48">
        <f t="shared" si="559"/>
        <v>-0.8464680839300972</v>
      </c>
      <c r="Y8806" t="str">
        <f t="shared" si="556"/>
        <v>Asthma230</v>
      </c>
      <c r="Z8806" t="s">
        <v>45</v>
      </c>
      <c r="AA8806" t="s">
        <v>22016</v>
      </c>
      <c r="AB8806">
        <f>AVERAGEIFS('Raw Data - Working'!X:X,'Raw Data - Working'!J:J,'Analysis - Patient Cost'!Z5156,'Raw Data - Working'!M:M,'Analysis - Patient Cost'!AA5156)</f>
        <v>7024.1920730000002</v>
      </c>
      <c r="AC8806">
        <f>COUNTIFS($Z$2:$Z$9557,Z8806,$AB$2:$AB$9557,"&lt;"&amp;AB8806)+1</f>
        <v>230</v>
      </c>
      <c r="AM8806" t="str">
        <f t="shared" si="557"/>
        <v>Hypertension1994</v>
      </c>
      <c r="AN8806" t="s">
        <v>38776</v>
      </c>
      <c r="AO8806" t="s">
        <v>34858</v>
      </c>
      <c r="AP8806">
        <f>AVERAGEIFS('Raw Data - Working'!$X$1:$X$10001,'Raw Data - Working'!$J$1:$J$10001,AN8806,'Raw Data - Working'!$L$1:$L$10001,'Analysis - Patient Cost'!AO8806)</f>
        <v>32847.803070000002</v>
      </c>
      <c r="AQ8806">
        <f t="shared" si="558"/>
        <v>1994</v>
      </c>
    </row>
    <row r="8807" spans="2:43" x14ac:dyDescent="0.2">
      <c r="B8807" s="4" t="s">
        <v>19601</v>
      </c>
      <c r="C8807" s="6">
        <v>3586.274825</v>
      </c>
      <c r="D8807" s="48">
        <f t="shared" si="559"/>
        <v>-0.84662642233701257</v>
      </c>
      <c r="Y8807" t="str">
        <f t="shared" si="556"/>
        <v>Hypertension1628</v>
      </c>
      <c r="Z8807" t="s">
        <v>38776</v>
      </c>
      <c r="AA8807" t="s">
        <v>14035</v>
      </c>
      <c r="AB8807">
        <f>AVERAGEIFS('Raw Data - Working'!X:X,'Raw Data - Working'!J:J,'Analysis - Patient Cost'!Z3089,'Raw Data - Working'!M:M,'Analysis - Patient Cost'!AA3089)</f>
        <v>36769.803520000001</v>
      </c>
      <c r="AC8807">
        <f>COUNTIFS($Z$2:$Z$9557,Z8807,$AB$2:$AB$9557,"&lt;"&amp;AB8807)+1</f>
        <v>1628</v>
      </c>
      <c r="AM8807" t="str">
        <f t="shared" si="557"/>
        <v>Asthma1306</v>
      </c>
      <c r="AN8807" t="s">
        <v>45</v>
      </c>
      <c r="AO8807" t="s">
        <v>34862</v>
      </c>
      <c r="AP8807">
        <f>AVERAGEIFS('Raw Data - Working'!$X$1:$X$10001,'Raw Data - Working'!$J$1:$J$10001,AN8807,'Raw Data - Working'!$L$1:$L$10001,'Analysis - Patient Cost'!AO8807)</f>
        <v>38697.532650000001</v>
      </c>
      <c r="AQ8807">
        <f t="shared" si="558"/>
        <v>1306</v>
      </c>
    </row>
    <row r="8808" spans="2:43" x14ac:dyDescent="0.2">
      <c r="B8808" s="4" t="s">
        <v>28208</v>
      </c>
      <c r="C8808" s="6">
        <v>3585.6987789999998</v>
      </c>
      <c r="D8808" s="48">
        <f t="shared" si="559"/>
        <v>-0.84665105799385132</v>
      </c>
      <c r="Y8808" t="str">
        <f t="shared" si="556"/>
        <v>Obesity297</v>
      </c>
      <c r="Z8808" t="s">
        <v>58</v>
      </c>
      <c r="AA8808" t="s">
        <v>7269</v>
      </c>
      <c r="AB8808">
        <f>AVERAGEIFS('Raw Data - Working'!X:X,'Raw Data - Working'!J:J,'Analysis - Patient Cost'!Z1435,'Raw Data - Working'!M:M,'Analysis - Patient Cost'!AA1435)</f>
        <v>7991.0084260000003</v>
      </c>
      <c r="AC8808">
        <f>COUNTIFS($Z$2:$Z$9557,Z8808,$AB$2:$AB$9557,"&lt;"&amp;AB8808)+1</f>
        <v>297</v>
      </c>
      <c r="AM8808" t="str">
        <f t="shared" si="557"/>
        <v>Asthma1475</v>
      </c>
      <c r="AN8808" t="s">
        <v>45</v>
      </c>
      <c r="AO8808" t="s">
        <v>22859</v>
      </c>
      <c r="AP8808">
        <f>AVERAGEIFS('Raw Data - Working'!$X$1:$X$10001,'Raw Data - Working'!$J$1:$J$10001,AN8808,'Raw Data - Working'!$L$1:$L$10001,'Analysis - Patient Cost'!AO8808)</f>
        <v>43115.0389</v>
      </c>
      <c r="AQ8808">
        <f t="shared" si="558"/>
        <v>1475</v>
      </c>
    </row>
    <row r="8809" spans="2:43" x14ac:dyDescent="0.2">
      <c r="B8809" s="4" t="s">
        <v>5547</v>
      </c>
      <c r="C8809" s="6">
        <v>3582.8557900000001</v>
      </c>
      <c r="D8809" s="48">
        <f t="shared" si="559"/>
        <v>-0.84677264359882143</v>
      </c>
      <c r="Y8809" t="str">
        <f t="shared" si="556"/>
        <v>Arthritis1431</v>
      </c>
      <c r="Z8809" t="s">
        <v>38775</v>
      </c>
      <c r="AA8809" t="s">
        <v>19819</v>
      </c>
      <c r="AB8809">
        <f>AVERAGEIFS('Raw Data - Working'!X:X,'Raw Data - Working'!J:J,'Analysis - Patient Cost'!Z4583,'Raw Data - Working'!M:M,'Analysis - Patient Cost'!AA4583)</f>
        <v>55988.324359999999</v>
      </c>
      <c r="AC8809">
        <f>COUNTIFS($Z$2:$Z$9557,Z8809,$AB$2:$AB$9557,"&lt;"&amp;AB8809)+1</f>
        <v>1431</v>
      </c>
      <c r="AM8809" t="str">
        <f t="shared" si="557"/>
        <v>Obesity152</v>
      </c>
      <c r="AN8809" t="s">
        <v>58</v>
      </c>
      <c r="AO8809" t="s">
        <v>34869</v>
      </c>
      <c r="AP8809">
        <f>AVERAGEIFS('Raw Data - Working'!$X$1:$X$10001,'Raw Data - Working'!$J$1:$J$10001,AN8809,'Raw Data - Working'!$L$1:$L$10001,'Analysis - Patient Cost'!AO8809)</f>
        <v>2803.7894620000002</v>
      </c>
      <c r="AQ8809">
        <f t="shared" si="558"/>
        <v>152</v>
      </c>
    </row>
    <row r="8810" spans="2:43" x14ac:dyDescent="0.2">
      <c r="B8810" s="4" t="s">
        <v>7357</v>
      </c>
      <c r="C8810" s="6">
        <v>3580.3127920000002</v>
      </c>
      <c r="D8810" s="48">
        <f t="shared" si="559"/>
        <v>-0.84688139954204444</v>
      </c>
      <c r="Y8810" t="str">
        <f t="shared" si="556"/>
        <v>Asthma731</v>
      </c>
      <c r="Z8810" t="s">
        <v>45</v>
      </c>
      <c r="AA8810" t="s">
        <v>27581</v>
      </c>
      <c r="AB8810">
        <f>AVERAGEIFS('Raw Data - Working'!X:X,'Raw Data - Working'!J:J,'Analysis - Patient Cost'!Z6632,'Raw Data - Working'!M:M,'Analysis - Patient Cost'!AA6632)</f>
        <v>18968.588</v>
      </c>
      <c r="AC8810">
        <f>COUNTIFS($Z$2:$Z$9557,Z8810,$AB$2:$AB$9557,"&lt;"&amp;AB8810)+1</f>
        <v>731</v>
      </c>
      <c r="AM8810" t="str">
        <f t="shared" si="557"/>
        <v>Arthritis1338</v>
      </c>
      <c r="AN8810" t="s">
        <v>38775</v>
      </c>
      <c r="AO8810" t="s">
        <v>34873</v>
      </c>
      <c r="AP8810">
        <f>AVERAGEIFS('Raw Data - Working'!$X$1:$X$10001,'Raw Data - Working'!$J$1:$J$10001,AN8810,'Raw Data - Working'!$L$1:$L$10001,'Analysis - Patient Cost'!AO8810)</f>
        <v>33542.423479999998</v>
      </c>
      <c r="AQ8810">
        <f t="shared" si="558"/>
        <v>1338</v>
      </c>
    </row>
    <row r="8811" spans="2:43" x14ac:dyDescent="0.2">
      <c r="B8811" s="4" t="s">
        <v>29866</v>
      </c>
      <c r="C8811" s="6">
        <v>3579.542128</v>
      </c>
      <c r="D8811" s="48">
        <f t="shared" si="559"/>
        <v>-0.84691435839227869</v>
      </c>
      <c r="Y8811" t="str">
        <f t="shared" si="556"/>
        <v>Hypertension1779</v>
      </c>
      <c r="Z8811" t="s">
        <v>38776</v>
      </c>
      <c r="AA8811" t="s">
        <v>6815</v>
      </c>
      <c r="AB8811">
        <f>AVERAGEIFS('Raw Data - Working'!X:X,'Raw Data - Working'!J:J,'Analysis - Patient Cost'!Z1332,'Raw Data - Working'!M:M,'Analysis - Patient Cost'!AA1332)</f>
        <v>43723.194889999999</v>
      </c>
      <c r="AC8811">
        <f>COUNTIFS($Z$2:$Z$9557,Z8811,$AB$2:$AB$9557,"&lt;"&amp;AB8811)+1</f>
        <v>1779</v>
      </c>
      <c r="AM8811" t="str">
        <f t="shared" si="557"/>
        <v>Diabetes1182</v>
      </c>
      <c r="AN8811" t="s">
        <v>30</v>
      </c>
      <c r="AO8811" t="s">
        <v>34877</v>
      </c>
      <c r="AP8811">
        <f>AVERAGEIFS('Raw Data - Working'!$X$1:$X$10001,'Raw Data - Working'!$J$1:$J$10001,AN8811,'Raw Data - Working'!$L$1:$L$10001,'Analysis - Patient Cost'!AO8811)</f>
        <v>49103.72797</v>
      </c>
      <c r="AQ8811">
        <f t="shared" si="558"/>
        <v>1182</v>
      </c>
    </row>
    <row r="8812" spans="2:43" x14ac:dyDescent="0.2">
      <c r="B8812" s="4" t="s">
        <v>11380</v>
      </c>
      <c r="C8812" s="6">
        <v>3578.2078959999999</v>
      </c>
      <c r="D8812" s="48">
        <f t="shared" si="559"/>
        <v>-0.8469714192549449</v>
      </c>
      <c r="Y8812" t="str">
        <f t="shared" si="556"/>
        <v>Arthritis410</v>
      </c>
      <c r="Z8812" t="s">
        <v>38775</v>
      </c>
      <c r="AA8812" t="s">
        <v>28420</v>
      </c>
      <c r="AB8812">
        <f>AVERAGEIFS('Raw Data - Working'!X:X,'Raw Data - Working'!J:J,'Analysis - Patient Cost'!Z6848,'Raw Data - Working'!M:M,'Analysis - Patient Cost'!AA6848)</f>
        <v>12239.295029999999</v>
      </c>
      <c r="AC8812">
        <f>COUNTIFS($Z$2:$Z$9557,Z8812,$AB$2:$AB$9557,"&lt;"&amp;AB8812)+1</f>
        <v>410</v>
      </c>
      <c r="AM8812" t="str">
        <f t="shared" si="557"/>
        <v>Obesity327</v>
      </c>
      <c r="AN8812" t="s">
        <v>58</v>
      </c>
      <c r="AO8812" t="s">
        <v>34881</v>
      </c>
      <c r="AP8812">
        <f>AVERAGEIFS('Raw Data - Working'!$X$1:$X$10001,'Raw Data - Working'!$J$1:$J$10001,AN8812,'Raw Data - Working'!$L$1:$L$10001,'Analysis - Patient Cost'!AO8812)</f>
        <v>5582.0236560000003</v>
      </c>
      <c r="AQ8812">
        <f t="shared" si="558"/>
        <v>327</v>
      </c>
    </row>
    <row r="8813" spans="2:43" x14ac:dyDescent="0.2">
      <c r="B8813" s="4" t="s">
        <v>7392</v>
      </c>
      <c r="C8813" s="6">
        <v>3577.16291</v>
      </c>
      <c r="D8813" s="48">
        <f t="shared" si="559"/>
        <v>-0.84701610998536814</v>
      </c>
      <c r="Y8813" t="str">
        <f t="shared" si="556"/>
        <v>Obesity1262</v>
      </c>
      <c r="Z8813" t="s">
        <v>58</v>
      </c>
      <c r="AA8813" t="s">
        <v>5601</v>
      </c>
      <c r="AB8813">
        <f>AVERAGEIFS('Raw Data - Working'!X:X,'Raw Data - Working'!J:J,'Analysis - Patient Cost'!Z2597,'Raw Data - Working'!M:M,'Analysis - Patient Cost'!AA2597)</f>
        <v>36471.308810000002</v>
      </c>
      <c r="AC8813">
        <f>COUNTIFS($Z$2:$Z$9557,Z8813,$AB$2:$AB$9557,"&lt;"&amp;AB8813)+1</f>
        <v>1262</v>
      </c>
      <c r="AM8813" t="str">
        <f t="shared" si="557"/>
        <v>Asthma148</v>
      </c>
      <c r="AN8813" t="s">
        <v>45</v>
      </c>
      <c r="AO8813" t="s">
        <v>34884</v>
      </c>
      <c r="AP8813">
        <f>AVERAGEIFS('Raw Data - Working'!$X$1:$X$10001,'Raw Data - Working'!$J$1:$J$10001,AN8813,'Raw Data - Working'!$L$1:$L$10001,'Analysis - Patient Cost'!AO8813)</f>
        <v>4863.8039339999996</v>
      </c>
      <c r="AQ8813">
        <f t="shared" si="558"/>
        <v>148</v>
      </c>
    </row>
    <row r="8814" spans="2:43" x14ac:dyDescent="0.2">
      <c r="B8814" s="4" t="s">
        <v>28350</v>
      </c>
      <c r="C8814" s="6">
        <v>3556.7385060000001</v>
      </c>
      <c r="D8814" s="48">
        <f t="shared" si="559"/>
        <v>-0.84788959683899046</v>
      </c>
      <c r="Y8814" t="str">
        <f t="shared" si="556"/>
        <v>Hypertension1961</v>
      </c>
      <c r="Z8814" t="s">
        <v>38776</v>
      </c>
      <c r="AA8814" t="s">
        <v>21893</v>
      </c>
      <c r="AB8814">
        <f>AVERAGEIFS('Raw Data - Working'!X:X,'Raw Data - Working'!J:J,'Analysis - Patient Cost'!Z5125,'Raw Data - Working'!M:M,'Analysis - Patient Cost'!AA5125)</f>
        <v>60768.23545</v>
      </c>
      <c r="AC8814">
        <f>COUNTIFS($Z$2:$Z$9557,Z8814,$AB$2:$AB$9557,"&lt;"&amp;AB8814)+1</f>
        <v>1961</v>
      </c>
      <c r="AM8814" t="str">
        <f t="shared" si="557"/>
        <v>Diabetes1308</v>
      </c>
      <c r="AN8814" t="s">
        <v>30</v>
      </c>
      <c r="AO8814" t="s">
        <v>34888</v>
      </c>
      <c r="AP8814">
        <f>AVERAGEIFS('Raw Data - Working'!$X$1:$X$10001,'Raw Data - Working'!$J$1:$J$10001,AN8814,'Raw Data - Working'!$L$1:$L$10001,'Analysis - Patient Cost'!AO8814)</f>
        <v>54187.02749</v>
      </c>
      <c r="AQ8814">
        <f t="shared" si="558"/>
        <v>1308</v>
      </c>
    </row>
    <row r="8815" spans="2:43" x14ac:dyDescent="0.2">
      <c r="B8815" s="4" t="s">
        <v>17771</v>
      </c>
      <c r="C8815" s="6">
        <v>3555.4687140000001</v>
      </c>
      <c r="D8815" s="48">
        <f t="shared" si="559"/>
        <v>-0.84794390180763646</v>
      </c>
      <c r="Y8815" t="str">
        <f t="shared" si="556"/>
        <v>Diabetes97</v>
      </c>
      <c r="Z8815" t="s">
        <v>30</v>
      </c>
      <c r="AA8815" t="s">
        <v>20501</v>
      </c>
      <c r="AB8815">
        <f>AVERAGEIFS('Raw Data - Working'!X:X,'Raw Data - Working'!J:J,'Analysis - Patient Cost'!Z4766,'Raw Data - Working'!M:M,'Analysis - Patient Cost'!AA4766)</f>
        <v>3850.268466</v>
      </c>
      <c r="AC8815">
        <f>COUNTIFS($Z$2:$Z$9557,Z8815,$AB$2:$AB$9557,"&lt;"&amp;AB8815)+1</f>
        <v>97</v>
      </c>
      <c r="AM8815" t="str">
        <f t="shared" si="557"/>
        <v>Cancer1334</v>
      </c>
      <c r="AN8815" t="s">
        <v>126</v>
      </c>
      <c r="AO8815" t="s">
        <v>34892</v>
      </c>
      <c r="AP8815">
        <f>AVERAGEIFS('Raw Data - Working'!$X$1:$X$10001,'Raw Data - Working'!$J$1:$J$10001,AN8815,'Raw Data - Working'!$L$1:$L$10001,'Analysis - Patient Cost'!AO8815)</f>
        <v>62810.429750000003</v>
      </c>
      <c r="AQ8815">
        <f t="shared" si="558"/>
        <v>1334</v>
      </c>
    </row>
    <row r="8816" spans="2:43" x14ac:dyDescent="0.2">
      <c r="B8816" s="4" t="s">
        <v>37965</v>
      </c>
      <c r="C8816" s="6">
        <v>3555.42011</v>
      </c>
      <c r="D8816" s="48">
        <f t="shared" si="559"/>
        <v>-0.84794598044626079</v>
      </c>
      <c r="Y8816" t="str">
        <f t="shared" si="556"/>
        <v>Diabetes1332</v>
      </c>
      <c r="Z8816" t="s">
        <v>30</v>
      </c>
      <c r="AA8816" t="s">
        <v>22173</v>
      </c>
      <c r="AB8816">
        <f>AVERAGEIFS('Raw Data - Working'!X:X,'Raw Data - Working'!J:J,'Analysis - Patient Cost'!Z5195,'Raw Data - Working'!M:M,'Analysis - Patient Cost'!AA5195)</f>
        <v>57781.660819999997</v>
      </c>
      <c r="AC8816">
        <f>COUNTIFS($Z$2:$Z$9557,Z8816,$AB$2:$AB$9557,"&lt;"&amp;AB8816)+1</f>
        <v>1332</v>
      </c>
      <c r="AM8816" t="str">
        <f t="shared" si="557"/>
        <v>Cancer494</v>
      </c>
      <c r="AN8816" t="s">
        <v>126</v>
      </c>
      <c r="AO8816" t="s">
        <v>34895</v>
      </c>
      <c r="AP8816">
        <f>AVERAGEIFS('Raw Data - Working'!$X$1:$X$10001,'Raw Data - Working'!$J$1:$J$10001,AN8816,'Raw Data - Working'!$L$1:$L$10001,'Analysis - Patient Cost'!AO8816)</f>
        <v>25153.228139999999</v>
      </c>
      <c r="AQ8816">
        <f t="shared" si="558"/>
        <v>494</v>
      </c>
    </row>
    <row r="8817" spans="2:43" x14ac:dyDescent="0.2">
      <c r="B8817" s="4" t="s">
        <v>24021</v>
      </c>
      <c r="C8817" s="6">
        <v>3549.4924700000001</v>
      </c>
      <c r="D8817" s="48">
        <f t="shared" si="559"/>
        <v>-0.84819948677197821</v>
      </c>
      <c r="Y8817" t="str">
        <f t="shared" si="556"/>
        <v>Hypertension1500</v>
      </c>
      <c r="Z8817" t="s">
        <v>38776</v>
      </c>
      <c r="AA8817" t="s">
        <v>17934</v>
      </c>
      <c r="AB8817">
        <f>AVERAGEIFS('Raw Data - Working'!X:X,'Raw Data - Working'!J:J,'Analysis - Patient Cost'!Z4097,'Raw Data - Working'!M:M,'Analysis - Patient Cost'!AA4097)</f>
        <v>32716.734649999999</v>
      </c>
      <c r="AC8817">
        <f>COUNTIFS($Z$2:$Z$9557,Z8817,$AB$2:$AB$9557,"&lt;"&amp;AB8817)+1</f>
        <v>1500</v>
      </c>
      <c r="AM8817" t="str">
        <f t="shared" si="557"/>
        <v>Hypertension1693</v>
      </c>
      <c r="AN8817" t="s">
        <v>38776</v>
      </c>
      <c r="AO8817" t="s">
        <v>15943</v>
      </c>
      <c r="AP8817">
        <f>AVERAGEIFS('Raw Data - Working'!$X$1:$X$10001,'Raw Data - Working'!$J$1:$J$10001,AN8817,'Raw Data - Working'!$L$1:$L$10001,'Analysis - Patient Cost'!AO8817)</f>
        <v>27703.509099999999</v>
      </c>
      <c r="AQ8817">
        <f t="shared" si="558"/>
        <v>1693</v>
      </c>
    </row>
    <row r="8818" spans="2:43" x14ac:dyDescent="0.2">
      <c r="B8818" s="4" t="s">
        <v>11701</v>
      </c>
      <c r="C8818" s="6">
        <v>3548.8926240000001</v>
      </c>
      <c r="D8818" s="48">
        <f t="shared" si="559"/>
        <v>-0.8482251402791845</v>
      </c>
      <c r="Y8818" t="str">
        <f t="shared" si="556"/>
        <v>Hypertension1788</v>
      </c>
      <c r="Z8818" t="s">
        <v>38776</v>
      </c>
      <c r="AA8818" t="s">
        <v>7137</v>
      </c>
      <c r="AB8818">
        <f>AVERAGEIFS('Raw Data - Working'!X:X,'Raw Data - Working'!J:J,'Analysis - Patient Cost'!Z1405,'Raw Data - Working'!M:M,'Analysis - Patient Cost'!AA1405)</f>
        <v>44377.31957</v>
      </c>
      <c r="AC8818">
        <f>COUNTIFS($Z$2:$Z$9557,Z8818,$AB$2:$AB$9557,"&lt;"&amp;AB8818)+1</f>
        <v>1788</v>
      </c>
      <c r="AM8818" t="str">
        <f t="shared" si="557"/>
        <v>Arthritis1127</v>
      </c>
      <c r="AN8818" t="s">
        <v>38775</v>
      </c>
      <c r="AO8818" t="s">
        <v>4443</v>
      </c>
      <c r="AP8818">
        <f>AVERAGEIFS('Raw Data - Working'!$X$1:$X$10001,'Raw Data - Working'!$J$1:$J$10001,AN8818,'Raw Data - Working'!$L$1:$L$10001,'Analysis - Patient Cost'!AO8818)</f>
        <v>27995.080430000002</v>
      </c>
      <c r="AQ8818">
        <f t="shared" si="558"/>
        <v>1127</v>
      </c>
    </row>
    <row r="8819" spans="2:43" x14ac:dyDescent="0.2">
      <c r="B8819" s="4" t="s">
        <v>21079</v>
      </c>
      <c r="C8819" s="6">
        <v>3546.095413</v>
      </c>
      <c r="D8819" s="48">
        <f t="shared" si="559"/>
        <v>-0.8483447681045696</v>
      </c>
      <c r="Y8819" t="str">
        <f t="shared" si="556"/>
        <v>Cancer1039</v>
      </c>
      <c r="Z8819" t="s">
        <v>126</v>
      </c>
      <c r="AA8819" t="s">
        <v>25384</v>
      </c>
      <c r="AB8819">
        <f>AVERAGEIFS('Raw Data - Working'!X:X,'Raw Data - Working'!J:J,'Analysis - Patient Cost'!Z6044,'Raw Data - Working'!M:M,'Analysis - Patient Cost'!AA6044)</f>
        <v>26919.196830000001</v>
      </c>
      <c r="AC8819">
        <f>COUNTIFS($Z$2:$Z$9557,Z8819,$AB$2:$AB$9557,"&lt;"&amp;AB8819)+1</f>
        <v>1039</v>
      </c>
      <c r="AM8819" t="str">
        <f t="shared" si="557"/>
        <v>Obesity895</v>
      </c>
      <c r="AN8819" t="s">
        <v>58</v>
      </c>
      <c r="AO8819" t="s">
        <v>34903</v>
      </c>
      <c r="AP8819">
        <f>AVERAGEIFS('Raw Data - Working'!$X$1:$X$10001,'Raw Data - Working'!$J$1:$J$10001,AN8819,'Raw Data - Working'!$L$1:$L$10001,'Analysis - Patient Cost'!AO8819)</f>
        <v>13764.9872</v>
      </c>
      <c r="AQ8819">
        <f t="shared" si="558"/>
        <v>895</v>
      </c>
    </row>
    <row r="8820" spans="2:43" x14ac:dyDescent="0.2">
      <c r="B8820" s="4" t="s">
        <v>26197</v>
      </c>
      <c r="C8820" s="6">
        <v>3543.3999359999998</v>
      </c>
      <c r="D8820" s="48">
        <f t="shared" si="559"/>
        <v>-0.848460045090069</v>
      </c>
      <c r="Y8820" t="str">
        <f t="shared" si="556"/>
        <v>Arthritis555</v>
      </c>
      <c r="Z8820" t="s">
        <v>38775</v>
      </c>
      <c r="AA8820" t="s">
        <v>23038</v>
      </c>
      <c r="AB8820">
        <f>AVERAGEIFS('Raw Data - Working'!X:X,'Raw Data - Working'!J:J,'Analysis - Patient Cost'!Z5424,'Raw Data - Working'!M:M,'Analysis - Patient Cost'!AA5424)</f>
        <v>15551.201719999999</v>
      </c>
      <c r="AC8820">
        <f>COUNTIFS($Z$2:$Z$9557,Z8820,$AB$2:$AB$9557,"&lt;"&amp;AB8820)+1</f>
        <v>555</v>
      </c>
      <c r="AM8820" t="str">
        <f t="shared" si="557"/>
        <v>Obesity1237</v>
      </c>
      <c r="AN8820" t="s">
        <v>58</v>
      </c>
      <c r="AO8820" t="s">
        <v>18746</v>
      </c>
      <c r="AP8820">
        <f>AVERAGEIFS('Raw Data - Working'!$X$1:$X$10001,'Raw Data - Working'!$J$1:$J$10001,AN8820,'Raw Data - Working'!$L$1:$L$10001,'Analysis - Patient Cost'!AO8820)</f>
        <v>18804.498640000002</v>
      </c>
      <c r="AQ8820">
        <f t="shared" si="558"/>
        <v>1237</v>
      </c>
    </row>
    <row r="8821" spans="2:43" x14ac:dyDescent="0.2">
      <c r="B8821" s="4" t="s">
        <v>28988</v>
      </c>
      <c r="C8821" s="6">
        <v>3537.787808</v>
      </c>
      <c r="D8821" s="48">
        <f t="shared" si="559"/>
        <v>-0.84870005797019243</v>
      </c>
      <c r="Y8821" t="str">
        <f t="shared" si="556"/>
        <v>Cancer1470</v>
      </c>
      <c r="Z8821" t="s">
        <v>126</v>
      </c>
      <c r="AA8821" t="s">
        <v>37922</v>
      </c>
      <c r="AB8821">
        <f>AVERAGEIFS('Raw Data - Working'!X:X,'Raw Data - Working'!J:J,'Analysis - Patient Cost'!Z9356,'Raw Data - Working'!M:M,'Analysis - Patient Cost'!AA9356)</f>
        <v>52593.679810000001</v>
      </c>
      <c r="AC8821">
        <f>COUNTIFS($Z$2:$Z$9557,Z8821,$AB$2:$AB$9557,"&lt;"&amp;AB8821)+1</f>
        <v>1470</v>
      </c>
      <c r="AM8821" t="str">
        <f t="shared" si="557"/>
        <v>Asthma1021</v>
      </c>
      <c r="AN8821" t="s">
        <v>45</v>
      </c>
      <c r="AO8821" t="s">
        <v>34910</v>
      </c>
      <c r="AP8821">
        <f>AVERAGEIFS('Raw Data - Working'!$X$1:$X$10001,'Raw Data - Working'!$J$1:$J$10001,AN8821,'Raw Data - Working'!$L$1:$L$10001,'Analysis - Patient Cost'!AO8821)</f>
        <v>29540.284749999999</v>
      </c>
      <c r="AQ8821">
        <f t="shared" si="558"/>
        <v>1021</v>
      </c>
    </row>
    <row r="8822" spans="2:43" x14ac:dyDescent="0.2">
      <c r="B8822" s="4" t="s">
        <v>18318</v>
      </c>
      <c r="C8822" s="6">
        <v>3535.7177120000001</v>
      </c>
      <c r="D8822" s="48">
        <f t="shared" si="559"/>
        <v>-0.84878858939768165</v>
      </c>
      <c r="Y8822" t="str">
        <f t="shared" si="556"/>
        <v>Obesity294</v>
      </c>
      <c r="Z8822" t="s">
        <v>58</v>
      </c>
      <c r="AA8822" t="s">
        <v>31661</v>
      </c>
      <c r="AB8822">
        <f>AVERAGEIFS('Raw Data - Working'!X:X,'Raw Data - Working'!J:J,'Analysis - Patient Cost'!Z7697,'Raw Data - Working'!M:M,'Analysis - Patient Cost'!AA7697)</f>
        <v>7922.5911770000002</v>
      </c>
      <c r="AC8822">
        <f>COUNTIFS($Z$2:$Z$9557,Z8822,$AB$2:$AB$9557,"&lt;"&amp;AB8822)+1</f>
        <v>294</v>
      </c>
      <c r="AM8822" t="str">
        <f t="shared" si="557"/>
        <v>Cancer978</v>
      </c>
      <c r="AN8822" t="s">
        <v>126</v>
      </c>
      <c r="AO8822" t="s">
        <v>34913</v>
      </c>
      <c r="AP8822">
        <f>AVERAGEIFS('Raw Data - Working'!$X$1:$X$10001,'Raw Data - Working'!$J$1:$J$10001,AN8822,'Raw Data - Working'!$L$1:$L$10001,'Analysis - Patient Cost'!AO8822)</f>
        <v>46812.189700000003</v>
      </c>
      <c r="AQ8822">
        <f t="shared" si="558"/>
        <v>978</v>
      </c>
    </row>
    <row r="8823" spans="2:43" x14ac:dyDescent="0.2">
      <c r="B8823" s="4" t="s">
        <v>36245</v>
      </c>
      <c r="C8823" s="6">
        <v>3533.4084560000001</v>
      </c>
      <c r="D8823" s="48">
        <f t="shared" si="559"/>
        <v>-0.84888734893835904</v>
      </c>
      <c r="Y8823" t="str">
        <f t="shared" si="556"/>
        <v>Obesity989</v>
      </c>
      <c r="Z8823" t="s">
        <v>58</v>
      </c>
      <c r="AA8823" t="s">
        <v>21323</v>
      </c>
      <c r="AB8823">
        <f>AVERAGEIFS('Raw Data - Working'!X:X,'Raw Data - Working'!J:J,'Analysis - Patient Cost'!Z4977,'Raw Data - Working'!M:M,'Analysis - Patient Cost'!AA4977)</f>
        <v>26380.108410000001</v>
      </c>
      <c r="AC8823">
        <f>COUNTIFS($Z$2:$Z$9557,Z8823,$AB$2:$AB$9557,"&lt;"&amp;AB8823)+1</f>
        <v>989</v>
      </c>
      <c r="AM8823" t="str">
        <f t="shared" si="557"/>
        <v>Cancer558</v>
      </c>
      <c r="AN8823" t="s">
        <v>126</v>
      </c>
      <c r="AO8823" t="s">
        <v>34917</v>
      </c>
      <c r="AP8823">
        <f>AVERAGEIFS('Raw Data - Working'!$X$1:$X$10001,'Raw Data - Working'!$J$1:$J$10001,AN8823,'Raw Data - Working'!$L$1:$L$10001,'Analysis - Patient Cost'!AO8823)</f>
        <v>28213.10182</v>
      </c>
      <c r="AQ8823">
        <f t="shared" si="558"/>
        <v>558</v>
      </c>
    </row>
    <row r="8824" spans="2:43" x14ac:dyDescent="0.2">
      <c r="B8824" s="4" t="s">
        <v>22940</v>
      </c>
      <c r="C8824" s="6">
        <v>3532.0896189999999</v>
      </c>
      <c r="D8824" s="48">
        <f t="shared" si="559"/>
        <v>-0.84894375140579803</v>
      </c>
      <c r="Y8824" t="str">
        <f t="shared" si="556"/>
        <v>Diabetes283</v>
      </c>
      <c r="Z8824" t="s">
        <v>30</v>
      </c>
      <c r="AA8824" t="s">
        <v>14009</v>
      </c>
      <c r="AB8824">
        <f>AVERAGEIFS('Raw Data - Working'!X:X,'Raw Data - Working'!J:J,'Analysis - Patient Cost'!Z3082,'Raw Data - Working'!M:M,'Analysis - Patient Cost'!AA3082)</f>
        <v>8921.8102670000007</v>
      </c>
      <c r="AC8824">
        <f>COUNTIFS($Z$2:$Z$9557,Z8824,$AB$2:$AB$9557,"&lt;"&amp;AB8824)+1</f>
        <v>283</v>
      </c>
      <c r="AM8824" t="str">
        <f t="shared" si="557"/>
        <v>Hypertension310</v>
      </c>
      <c r="AN8824" t="s">
        <v>38776</v>
      </c>
      <c r="AO8824" t="s">
        <v>34921</v>
      </c>
      <c r="AP8824">
        <f>AVERAGEIFS('Raw Data - Working'!$X$1:$X$10001,'Raw Data - Working'!$J$1:$J$10001,AN8824,'Raw Data - Working'!$L$1:$L$10001,'Analysis - Patient Cost'!AO8824)</f>
        <v>6002.280581</v>
      </c>
      <c r="AQ8824">
        <f t="shared" si="558"/>
        <v>310</v>
      </c>
    </row>
    <row r="8825" spans="2:43" x14ac:dyDescent="0.2">
      <c r="B8825" s="4" t="s">
        <v>13324</v>
      </c>
      <c r="C8825" s="6">
        <v>3531.9680560000002</v>
      </c>
      <c r="D8825" s="48">
        <f t="shared" si="559"/>
        <v>-0.84894895026900041</v>
      </c>
      <c r="Y8825" t="str">
        <f t="shared" si="556"/>
        <v>Asthma693</v>
      </c>
      <c r="Z8825" t="s">
        <v>45</v>
      </c>
      <c r="AA8825" t="s">
        <v>1241</v>
      </c>
      <c r="AB8825">
        <f>AVERAGEIFS('Raw Data - Working'!X:X,'Raw Data - Working'!J:J,'Analysis - Patient Cost'!Z1798,'Raw Data - Working'!M:M,'Analysis - Patient Cost'!AA1798)</f>
        <v>18287.592209999999</v>
      </c>
      <c r="AC8825">
        <f>COUNTIFS($Z$2:$Z$9557,Z8825,$AB$2:$AB$9557,"&lt;"&amp;AB8825)+1</f>
        <v>693</v>
      </c>
      <c r="AM8825" t="str">
        <f t="shared" si="557"/>
        <v>Hypertension250</v>
      </c>
      <c r="AN8825" t="s">
        <v>38776</v>
      </c>
      <c r="AO8825" t="s">
        <v>32504</v>
      </c>
      <c r="AP8825">
        <f>AVERAGEIFS('Raw Data - Working'!$X$1:$X$10001,'Raw Data - Working'!$J$1:$J$10001,AN8825,'Raw Data - Working'!$L$1:$L$10001,'Analysis - Patient Cost'!AO8825)</f>
        <v>4884.5948820000003</v>
      </c>
      <c r="AQ8825">
        <f t="shared" si="558"/>
        <v>250</v>
      </c>
    </row>
    <row r="8826" spans="2:43" x14ac:dyDescent="0.2">
      <c r="B8826" s="4" t="s">
        <v>30743</v>
      </c>
      <c r="C8826" s="6">
        <v>3531.4361290000002</v>
      </c>
      <c r="D8826" s="48">
        <f t="shared" si="559"/>
        <v>-0.84897169909641224</v>
      </c>
      <c r="Y8826" t="str">
        <f t="shared" si="556"/>
        <v>Hypertension1744</v>
      </c>
      <c r="Z8826" t="s">
        <v>38776</v>
      </c>
      <c r="AA8826" t="s">
        <v>36910</v>
      </c>
      <c r="AB8826">
        <f>AVERAGEIFS('Raw Data - Working'!X:X,'Raw Data - Working'!J:J,'Analysis - Patient Cost'!Z9092,'Raw Data - Working'!M:M,'Analysis - Patient Cost'!AA9092)</f>
        <v>42333.725449999998</v>
      </c>
      <c r="AC8826">
        <f>COUNTIFS($Z$2:$Z$9557,Z8826,$AB$2:$AB$9557,"&lt;"&amp;AB8826)+1</f>
        <v>1744</v>
      </c>
      <c r="AM8826" t="str">
        <f t="shared" si="557"/>
        <v>Asthma811</v>
      </c>
      <c r="AN8826" t="s">
        <v>45</v>
      </c>
      <c r="AO8826" t="s">
        <v>34926</v>
      </c>
      <c r="AP8826">
        <f>AVERAGEIFS('Raw Data - Working'!$X$1:$X$10001,'Raw Data - Working'!$J$1:$J$10001,AN8826,'Raw Data - Working'!$L$1:$L$10001,'Analysis - Patient Cost'!AO8826)</f>
        <v>23362.101139999999</v>
      </c>
      <c r="AQ8826">
        <f t="shared" si="558"/>
        <v>811</v>
      </c>
    </row>
    <row r="8827" spans="2:43" x14ac:dyDescent="0.2">
      <c r="B8827" s="4" t="s">
        <v>15560</v>
      </c>
      <c r="C8827" s="6">
        <v>3530.1704</v>
      </c>
      <c r="D8827" s="48">
        <f t="shared" si="559"/>
        <v>-0.84902583030345991</v>
      </c>
      <c r="Y8827" t="str">
        <f t="shared" si="556"/>
        <v>Cancer868</v>
      </c>
      <c r="Z8827" t="s">
        <v>126</v>
      </c>
      <c r="AA8827" t="s">
        <v>26379</v>
      </c>
      <c r="AB8827">
        <f>AVERAGEIFS('Raw Data - Working'!X:X,'Raw Data - Working'!J:J,'Analysis - Patient Cost'!Z6311,'Raw Data - Working'!M:M,'Analysis - Patient Cost'!AA6311)</f>
        <v>22630.748739999999</v>
      </c>
      <c r="AC8827">
        <f>COUNTIFS($Z$2:$Z$9557,Z8827,$AB$2:$AB$9557,"&lt;"&amp;AB8827)+1</f>
        <v>868</v>
      </c>
      <c r="AM8827" t="str">
        <f t="shared" si="557"/>
        <v>Diabetes154</v>
      </c>
      <c r="AN8827" t="s">
        <v>30</v>
      </c>
      <c r="AO8827" t="s">
        <v>34930</v>
      </c>
      <c r="AP8827">
        <f>AVERAGEIFS('Raw Data - Working'!$X$1:$X$10001,'Raw Data - Working'!$J$1:$J$10001,AN8827,'Raw Data - Working'!$L$1:$L$10001,'Analysis - Patient Cost'!AO8827)</f>
        <v>7599.3388869999999</v>
      </c>
      <c r="AQ8827">
        <f t="shared" si="558"/>
        <v>154</v>
      </c>
    </row>
    <row r="8828" spans="2:43" x14ac:dyDescent="0.2">
      <c r="B8828" s="4" t="s">
        <v>21983</v>
      </c>
      <c r="C8828" s="6">
        <v>3528.5168290000001</v>
      </c>
      <c r="D8828" s="48">
        <f t="shared" si="559"/>
        <v>-0.84909654828034831</v>
      </c>
      <c r="Y8828" t="str">
        <f t="shared" si="556"/>
        <v>Diabetes236</v>
      </c>
      <c r="Z8828" t="s">
        <v>30</v>
      </c>
      <c r="AA8828" t="s">
        <v>17807</v>
      </c>
      <c r="AB8828">
        <f>AVERAGEIFS('Raw Data - Working'!X:X,'Raw Data - Working'!J:J,'Analysis - Patient Cost'!Z4064,'Raw Data - Working'!M:M,'Analysis - Patient Cost'!AA4064)</f>
        <v>7562.1438870000002</v>
      </c>
      <c r="AC8828">
        <f>COUNTIFS($Z$2:$Z$9557,Z8828,$AB$2:$AB$9557,"&lt;"&amp;AB8828)+1</f>
        <v>236</v>
      </c>
      <c r="AM8828" t="str">
        <f t="shared" si="557"/>
        <v>Hypertension2000</v>
      </c>
      <c r="AN8828" t="s">
        <v>38776</v>
      </c>
      <c r="AO8828" t="s">
        <v>34934</v>
      </c>
      <c r="AP8828">
        <f>AVERAGEIFS('Raw Data - Working'!$X$1:$X$10001,'Raw Data - Working'!$J$1:$J$10001,AN8828,'Raw Data - Working'!$L$1:$L$10001,'Analysis - Patient Cost'!AO8828)</f>
        <v>32960.528230000004</v>
      </c>
      <c r="AQ8828">
        <f t="shared" si="558"/>
        <v>2000</v>
      </c>
    </row>
    <row r="8829" spans="2:43" x14ac:dyDescent="0.2">
      <c r="B8829" s="4" t="s">
        <v>31132</v>
      </c>
      <c r="C8829" s="6">
        <v>3520.2282700000001</v>
      </c>
      <c r="D8829" s="48">
        <f t="shared" si="559"/>
        <v>-0.84945102360907632</v>
      </c>
      <c r="Y8829" t="str">
        <f t="shared" si="556"/>
        <v>Cancer351</v>
      </c>
      <c r="Z8829" t="s">
        <v>126</v>
      </c>
      <c r="AA8829" t="s">
        <v>27445</v>
      </c>
      <c r="AB8829">
        <f>AVERAGEIFS('Raw Data - Working'!X:X,'Raw Data - Working'!J:J,'Analysis - Patient Cost'!Z6596,'Raw Data - Working'!M:M,'Analysis - Patient Cost'!AA6596)</f>
        <v>10060.89659</v>
      </c>
      <c r="AC8829">
        <f>COUNTIFS($Z$2:$Z$9557,Z8829,$AB$2:$AB$9557,"&lt;"&amp;AB8829)+1</f>
        <v>351</v>
      </c>
      <c r="AM8829" t="str">
        <f t="shared" si="557"/>
        <v>Diabetes1209</v>
      </c>
      <c r="AN8829" t="s">
        <v>30</v>
      </c>
      <c r="AO8829" t="s">
        <v>34936</v>
      </c>
      <c r="AP8829">
        <f>AVERAGEIFS('Raw Data - Working'!$X$1:$X$10001,'Raw Data - Working'!$J$1:$J$10001,AN8829,'Raw Data - Working'!$L$1:$L$10001,'Analysis - Patient Cost'!AO8829)</f>
        <v>49992.024700000002</v>
      </c>
      <c r="AQ8829">
        <f t="shared" si="558"/>
        <v>1209</v>
      </c>
    </row>
    <row r="8830" spans="2:43" x14ac:dyDescent="0.2">
      <c r="B8830" s="4" t="s">
        <v>18238</v>
      </c>
      <c r="C8830" s="6">
        <v>3517.25038</v>
      </c>
      <c r="D8830" s="48">
        <f t="shared" si="559"/>
        <v>-0.84957837850112283</v>
      </c>
      <c r="Y8830" t="str">
        <f t="shared" si="556"/>
        <v>Obesity556</v>
      </c>
      <c r="Z8830" t="s">
        <v>58</v>
      </c>
      <c r="AA8830" t="s">
        <v>21199</v>
      </c>
      <c r="AB8830">
        <f>AVERAGEIFS('Raw Data - Working'!X:X,'Raw Data - Working'!J:J,'Analysis - Patient Cost'!Z4945,'Raw Data - Working'!M:M,'Analysis - Patient Cost'!AA4945)</f>
        <v>14981.08272</v>
      </c>
      <c r="AC8830">
        <f>COUNTIFS($Z$2:$Z$9557,Z8830,$AB$2:$AB$9557,"&lt;"&amp;AB8830)+1</f>
        <v>556</v>
      </c>
      <c r="AM8830" t="str">
        <f t="shared" si="557"/>
        <v>Obesity379</v>
      </c>
      <c r="AN8830" t="s">
        <v>58</v>
      </c>
      <c r="AO8830" t="s">
        <v>34940</v>
      </c>
      <c r="AP8830">
        <f>AVERAGEIFS('Raw Data - Working'!$X$1:$X$10001,'Raw Data - Working'!$J$1:$J$10001,AN8830,'Raw Data - Working'!$L$1:$L$10001,'Analysis - Patient Cost'!AO8830)</f>
        <v>6189.4796379999998</v>
      </c>
      <c r="AQ8830">
        <f t="shared" si="558"/>
        <v>379</v>
      </c>
    </row>
    <row r="8831" spans="2:43" x14ac:dyDescent="0.2">
      <c r="B8831" s="4" t="s">
        <v>11792</v>
      </c>
      <c r="C8831" s="6">
        <v>3515.8285850000002</v>
      </c>
      <c r="D8831" s="48">
        <f t="shared" si="559"/>
        <v>-0.84963918415503792</v>
      </c>
      <c r="Y8831" t="str">
        <f t="shared" si="556"/>
        <v>Diabetes691</v>
      </c>
      <c r="Z8831" t="s">
        <v>30</v>
      </c>
      <c r="AA8831" t="s">
        <v>28791</v>
      </c>
      <c r="AB8831">
        <f>AVERAGEIFS('Raw Data - Working'!X:X,'Raw Data - Working'!J:J,'Analysis - Patient Cost'!Z6943,'Raw Data - Working'!M:M,'Analysis - Patient Cost'!AA6943)</f>
        <v>20087.15022</v>
      </c>
      <c r="AC8831">
        <f>COUNTIFS($Z$2:$Z$9557,Z8831,$AB$2:$AB$9557,"&lt;"&amp;AB8831)+1</f>
        <v>691</v>
      </c>
      <c r="AM8831" t="str">
        <f t="shared" si="557"/>
        <v>Arthritis1198</v>
      </c>
      <c r="AN8831" t="s">
        <v>38775</v>
      </c>
      <c r="AO8831" t="s">
        <v>18880</v>
      </c>
      <c r="AP8831">
        <f>AVERAGEIFS('Raw Data - Working'!$X$1:$X$10001,'Raw Data - Working'!$J$1:$J$10001,AN8831,'Raw Data - Working'!$L$1:$L$10001,'Analysis - Patient Cost'!AO8831)</f>
        <v>29744.521850000001</v>
      </c>
      <c r="AQ8831">
        <f t="shared" si="558"/>
        <v>1198</v>
      </c>
    </row>
    <row r="8832" spans="2:43" x14ac:dyDescent="0.2">
      <c r="B8832" s="4" t="s">
        <v>11337</v>
      </c>
      <c r="C8832" s="6">
        <v>3513.1817430000001</v>
      </c>
      <c r="D8832" s="48">
        <f t="shared" si="559"/>
        <v>-0.84975238117614138</v>
      </c>
      <c r="Y8832" t="str">
        <f t="shared" si="556"/>
        <v>Diabetes144</v>
      </c>
      <c r="Z8832" t="s">
        <v>30</v>
      </c>
      <c r="AA8832" t="s">
        <v>36276</v>
      </c>
      <c r="AB8832">
        <f>AVERAGEIFS('Raw Data - Working'!X:X,'Raw Data - Working'!J:J,'Analysis - Patient Cost'!Z8926,'Raw Data - Working'!M:M,'Analysis - Patient Cost'!AA8926)</f>
        <v>5064.349209</v>
      </c>
      <c r="AC8832">
        <f>COUNTIFS($Z$2:$Z$9557,Z8832,$AB$2:$AB$9557,"&lt;"&amp;AB8832)+1</f>
        <v>144</v>
      </c>
      <c r="AM8832" t="str">
        <f t="shared" si="557"/>
        <v>Asthma293</v>
      </c>
      <c r="AN8832" t="s">
        <v>45</v>
      </c>
      <c r="AO8832" t="s">
        <v>3211</v>
      </c>
      <c r="AP8832">
        <f>AVERAGEIFS('Raw Data - Working'!$X$1:$X$10001,'Raw Data - Working'!$J$1:$J$10001,AN8832,'Raw Data - Working'!$L$1:$L$10001,'Analysis - Patient Cost'!AO8832)</f>
        <v>9166.279477</v>
      </c>
      <c r="AQ8832">
        <f t="shared" si="558"/>
        <v>293</v>
      </c>
    </row>
    <row r="8833" spans="2:43" x14ac:dyDescent="0.2">
      <c r="B8833" s="4" t="s">
        <v>16444</v>
      </c>
      <c r="C8833" s="6">
        <v>3512.890253</v>
      </c>
      <c r="D8833" s="48">
        <f t="shared" si="559"/>
        <v>-0.84976484727713331</v>
      </c>
      <c r="Y8833" t="str">
        <f t="shared" si="556"/>
        <v>Hypertension33</v>
      </c>
      <c r="Z8833" t="s">
        <v>38776</v>
      </c>
      <c r="AA8833" t="s">
        <v>19096</v>
      </c>
      <c r="AB8833">
        <f>AVERAGEIFS('Raw Data - Working'!X:X,'Raw Data - Working'!J:J,'Analysis - Patient Cost'!Z4398,'Raw Data - Working'!M:M,'Analysis - Patient Cost'!AA4398)</f>
        <v>1331.4791849999999</v>
      </c>
      <c r="AC8833">
        <f>COUNTIFS($Z$2:$Z$9557,Z8833,$AB$2:$AB$9557,"&lt;"&amp;AB8833)+1</f>
        <v>33</v>
      </c>
      <c r="AM8833" t="str">
        <f t="shared" si="557"/>
        <v>Arthritis544</v>
      </c>
      <c r="AN8833" t="s">
        <v>38775</v>
      </c>
      <c r="AO8833" t="s">
        <v>34950</v>
      </c>
      <c r="AP8833">
        <f>AVERAGEIFS('Raw Data - Working'!$X$1:$X$10001,'Raw Data - Working'!$J$1:$J$10001,AN8833,'Raw Data - Working'!$L$1:$L$10001,'Analysis - Patient Cost'!AO8833)</f>
        <v>14556.14466</v>
      </c>
      <c r="AQ8833">
        <f t="shared" si="558"/>
        <v>544</v>
      </c>
    </row>
    <row r="8834" spans="2:43" x14ac:dyDescent="0.2">
      <c r="B8834" s="4" t="s">
        <v>2557</v>
      </c>
      <c r="C8834" s="6">
        <v>3502.0815889999999</v>
      </c>
      <c r="D8834" s="48">
        <f t="shared" si="559"/>
        <v>-0.8502270994882245</v>
      </c>
      <c r="Y8834" t="str">
        <f t="shared" si="556"/>
        <v>Diabetes504</v>
      </c>
      <c r="Z8834" t="s">
        <v>30</v>
      </c>
      <c r="AA8834" t="s">
        <v>25795</v>
      </c>
      <c r="AB8834">
        <f>AVERAGEIFS('Raw Data - Working'!X:X,'Raw Data - Working'!J:J,'Analysis - Patient Cost'!Z6150,'Raw Data - Working'!M:M,'Analysis - Patient Cost'!AA6150)</f>
        <v>15095.48121</v>
      </c>
      <c r="AC8834">
        <f>COUNTIFS($Z$2:$Z$9557,Z8834,$AB$2:$AB$9557,"&lt;"&amp;AB8834)+1</f>
        <v>504</v>
      </c>
      <c r="AM8834" t="str">
        <f t="shared" si="557"/>
        <v>Cancer1293</v>
      </c>
      <c r="AN8834" t="s">
        <v>126</v>
      </c>
      <c r="AO8834" t="s">
        <v>34953</v>
      </c>
      <c r="AP8834">
        <f>AVERAGEIFS('Raw Data - Working'!$X$1:$X$10001,'Raw Data - Working'!$J$1:$J$10001,AN8834,'Raw Data - Working'!$L$1:$L$10001,'Analysis - Patient Cost'!AO8834)</f>
        <v>61100.121939999997</v>
      </c>
      <c r="AQ8834">
        <f t="shared" si="558"/>
        <v>1293</v>
      </c>
    </row>
    <row r="8835" spans="2:43" x14ac:dyDescent="0.2">
      <c r="B8835" s="4" t="s">
        <v>7546</v>
      </c>
      <c r="C8835" s="6">
        <v>3500.9814710000001</v>
      </c>
      <c r="D8835" s="48">
        <f t="shared" si="559"/>
        <v>-0.85027414803908719</v>
      </c>
      <c r="Y8835" t="str">
        <f t="shared" ref="Y8835:Y8898" si="560">Z8835&amp;AC8835</f>
        <v>Diabetes952</v>
      </c>
      <c r="Z8835" t="s">
        <v>30</v>
      </c>
      <c r="AA8835" t="s">
        <v>31450</v>
      </c>
      <c r="AB8835">
        <f>AVERAGEIFS('Raw Data - Working'!X:X,'Raw Data - Working'!J:J,'Analysis - Patient Cost'!Z7640,'Raw Data - Working'!M:M,'Analysis - Patient Cost'!AA7640)</f>
        <v>28340.70883</v>
      </c>
      <c r="AC8835">
        <f>COUNTIFS($Z$2:$Z$9557,Z8835,$AB$2:$AB$9557,"&lt;"&amp;AB8835)+1</f>
        <v>952</v>
      </c>
      <c r="AM8835" t="str">
        <f t="shared" ref="AM8835:AM8898" si="561">AN8835&amp;AQ8835</f>
        <v>Asthma852</v>
      </c>
      <c r="AN8835" t="s">
        <v>45</v>
      </c>
      <c r="AO8835" t="s">
        <v>26564</v>
      </c>
      <c r="AP8835">
        <f>AVERAGEIFS('Raw Data - Working'!$X$1:$X$10001,'Raw Data - Working'!$J$1:$J$10001,AN8835,'Raw Data - Working'!$L$1:$L$10001,'Analysis - Patient Cost'!AO8835)</f>
        <v>24704.36679</v>
      </c>
      <c r="AQ8835">
        <f t="shared" ref="AQ8835:AQ8898" si="562">COUNTIFS($AN$2:$AN$9882,AN8835,$AP$2:$AP$9882,"&lt;"&amp;AP8835)+1</f>
        <v>852</v>
      </c>
    </row>
    <row r="8836" spans="2:43" x14ac:dyDescent="0.2">
      <c r="B8836" s="4" t="s">
        <v>33420</v>
      </c>
      <c r="C8836" s="6">
        <v>3488.1713669999999</v>
      </c>
      <c r="D8836" s="48">
        <f t="shared" si="559"/>
        <v>-0.85082199547872528</v>
      </c>
      <c r="Y8836" t="str">
        <f t="shared" si="560"/>
        <v>Hypertension839</v>
      </c>
      <c r="Z8836" t="s">
        <v>38776</v>
      </c>
      <c r="AA8836" t="s">
        <v>27605</v>
      </c>
      <c r="AB8836">
        <f>AVERAGEIFS('Raw Data - Working'!X:X,'Raw Data - Working'!J:J,'Analysis - Patient Cost'!Z6638,'Raw Data - Working'!M:M,'Analysis - Patient Cost'!AA6638)</f>
        <v>17524.18651</v>
      </c>
      <c r="AC8836">
        <f>COUNTIFS($Z$2:$Z$9557,Z8836,$AB$2:$AB$9557,"&lt;"&amp;AB8836)+1</f>
        <v>839</v>
      </c>
      <c r="AM8836" t="str">
        <f t="shared" si="561"/>
        <v>Obesity1047</v>
      </c>
      <c r="AN8836" t="s">
        <v>58</v>
      </c>
      <c r="AO8836" t="s">
        <v>34959</v>
      </c>
      <c r="AP8836">
        <f>AVERAGEIFS('Raw Data - Working'!$X$1:$X$10001,'Raw Data - Working'!$J$1:$J$10001,AN8836,'Raw Data - Working'!$L$1:$L$10001,'Analysis - Patient Cost'!AO8836)</f>
        <v>15924.576639999999</v>
      </c>
      <c r="AQ8836">
        <f t="shared" si="562"/>
        <v>1047</v>
      </c>
    </row>
    <row r="8837" spans="2:43" x14ac:dyDescent="0.2">
      <c r="B8837" s="4" t="s">
        <v>18769</v>
      </c>
      <c r="C8837" s="6">
        <v>3485.8981899999999</v>
      </c>
      <c r="D8837" s="48">
        <f t="shared" si="559"/>
        <v>-0.85091921203522591</v>
      </c>
      <c r="Y8837" t="str">
        <f t="shared" si="560"/>
        <v>Arthritis1353</v>
      </c>
      <c r="Z8837" t="s">
        <v>38775</v>
      </c>
      <c r="AA8837" t="s">
        <v>25156</v>
      </c>
      <c r="AB8837">
        <f>AVERAGEIFS('Raw Data - Working'!X:X,'Raw Data - Working'!J:J,'Analysis - Patient Cost'!Z5985,'Raw Data - Working'!M:M,'Analysis - Patient Cost'!AA5985)</f>
        <v>44148.020470000003</v>
      </c>
      <c r="AC8837">
        <f>COUNTIFS($Z$2:$Z$9557,Z8837,$AB$2:$AB$9557,"&lt;"&amp;AB8837)+1</f>
        <v>1353</v>
      </c>
      <c r="AM8837" t="str">
        <f t="shared" si="561"/>
        <v>Hypertension1111</v>
      </c>
      <c r="AN8837" t="s">
        <v>38776</v>
      </c>
      <c r="AO8837" t="s">
        <v>34963</v>
      </c>
      <c r="AP8837">
        <f>AVERAGEIFS('Raw Data - Working'!$X$1:$X$10001,'Raw Data - Working'!$J$1:$J$10001,AN8837,'Raw Data - Working'!$L$1:$L$10001,'Analysis - Patient Cost'!AO8837)</f>
        <v>18178.349440000002</v>
      </c>
      <c r="AQ8837">
        <f t="shared" si="562"/>
        <v>1111</v>
      </c>
    </row>
    <row r="8838" spans="2:43" x14ac:dyDescent="0.2">
      <c r="B8838" s="4" t="s">
        <v>5268</v>
      </c>
      <c r="C8838" s="6">
        <v>3482.1189330000002</v>
      </c>
      <c r="D8838" s="48">
        <f t="shared" si="559"/>
        <v>-0.85108083884724739</v>
      </c>
      <c r="Y8838" t="str">
        <f t="shared" si="560"/>
        <v>Obesity1374</v>
      </c>
      <c r="Z8838" t="s">
        <v>58</v>
      </c>
      <c r="AA8838" t="s">
        <v>24110</v>
      </c>
      <c r="AB8838">
        <f>AVERAGEIFS('Raw Data - Working'!X:X,'Raw Data - Working'!J:J,'Analysis - Patient Cost'!Z7490,'Raw Data - Working'!M:M,'Analysis - Patient Cost'!AA7490)</f>
        <v>42900.757279999998</v>
      </c>
      <c r="AC8838">
        <f>COUNTIFS($Z$2:$Z$9557,Z8838,$AB$2:$AB$9557,"&lt;"&amp;AB8838)+1</f>
        <v>1374</v>
      </c>
      <c r="AM8838" t="str">
        <f t="shared" si="561"/>
        <v>Asthma583</v>
      </c>
      <c r="AN8838" t="s">
        <v>45</v>
      </c>
      <c r="AO8838" t="s">
        <v>34967</v>
      </c>
      <c r="AP8838">
        <f>AVERAGEIFS('Raw Data - Working'!$X$1:$X$10001,'Raw Data - Working'!$J$1:$J$10001,AN8838,'Raw Data - Working'!$L$1:$L$10001,'Analysis - Patient Cost'!AO8838)</f>
        <v>16824.790710000001</v>
      </c>
      <c r="AQ8838">
        <f t="shared" si="562"/>
        <v>583</v>
      </c>
    </row>
    <row r="8839" spans="2:43" x14ac:dyDescent="0.2">
      <c r="B8839" s="4" t="s">
        <v>17812</v>
      </c>
      <c r="C8839" s="6">
        <v>3463.8788479999998</v>
      </c>
      <c r="D8839" s="48">
        <f t="shared" si="559"/>
        <v>-0.85186090931865277</v>
      </c>
      <c r="Y8839" t="str">
        <f t="shared" si="560"/>
        <v>Diabetes233</v>
      </c>
      <c r="Z8839" t="s">
        <v>30</v>
      </c>
      <c r="AA8839" t="s">
        <v>13182</v>
      </c>
      <c r="AB8839">
        <f>AVERAGEIFS('Raw Data - Working'!X:X,'Raw Data - Working'!J:J,'Analysis - Patient Cost'!Z8090,'Raw Data - Working'!M:M,'Analysis - Patient Cost'!AA8090)</f>
        <v>7450.3463469999997</v>
      </c>
      <c r="AC8839">
        <f>COUNTIFS($Z$2:$Z$9557,Z8839,$AB$2:$AB$9557,"&lt;"&amp;AB8839)+1</f>
        <v>233</v>
      </c>
      <c r="AM8839" t="str">
        <f t="shared" si="561"/>
        <v>Hypertension2086</v>
      </c>
      <c r="AN8839" t="s">
        <v>38776</v>
      </c>
      <c r="AO8839" t="s">
        <v>34971</v>
      </c>
      <c r="AP8839">
        <f>AVERAGEIFS('Raw Data - Working'!$X$1:$X$10001,'Raw Data - Working'!$J$1:$J$10001,AN8839,'Raw Data - Working'!$L$1:$L$10001,'Analysis - Patient Cost'!AO8839)</f>
        <v>34502.895819999998</v>
      </c>
      <c r="AQ8839">
        <f t="shared" si="562"/>
        <v>2086</v>
      </c>
    </row>
    <row r="8840" spans="2:43" x14ac:dyDescent="0.2">
      <c r="B8840" s="4" t="s">
        <v>23955</v>
      </c>
      <c r="C8840" s="6">
        <v>3460.3346740000002</v>
      </c>
      <c r="D8840" s="48">
        <f t="shared" si="559"/>
        <v>-0.85201248237782012</v>
      </c>
      <c r="Y8840" t="str">
        <f t="shared" si="560"/>
        <v>Diabetes40</v>
      </c>
      <c r="Z8840" t="s">
        <v>30</v>
      </c>
      <c r="AA8840" t="s">
        <v>21168</v>
      </c>
      <c r="AB8840">
        <f>AVERAGEIFS('Raw Data - Working'!X:X,'Raw Data - Working'!J:J,'Analysis - Patient Cost'!Z4937,'Raw Data - Working'!M:M,'Analysis - Patient Cost'!AA4937)</f>
        <v>2378.6822739999998</v>
      </c>
      <c r="AC8840">
        <f>COUNTIFS($Z$2:$Z$9557,Z8840,$AB$2:$AB$9557,"&lt;"&amp;AB8840)+1</f>
        <v>40</v>
      </c>
      <c r="AM8840" t="str">
        <f t="shared" si="561"/>
        <v>Asthma1476</v>
      </c>
      <c r="AN8840" t="s">
        <v>45</v>
      </c>
      <c r="AO8840" t="s">
        <v>34975</v>
      </c>
      <c r="AP8840">
        <f>AVERAGEIFS('Raw Data - Working'!$X$1:$X$10001,'Raw Data - Working'!$J$1:$J$10001,AN8840,'Raw Data - Working'!$L$1:$L$10001,'Analysis - Patient Cost'!AO8840)</f>
        <v>43133.988369999999</v>
      </c>
      <c r="AQ8840">
        <f t="shared" si="562"/>
        <v>1476</v>
      </c>
    </row>
    <row r="8841" spans="2:43" x14ac:dyDescent="0.2">
      <c r="B8841" s="4" t="s">
        <v>17275</v>
      </c>
      <c r="C8841" s="6">
        <v>3459.3170850000001</v>
      </c>
      <c r="D8841" s="48">
        <f t="shared" si="559"/>
        <v>-0.85205600142561666</v>
      </c>
      <c r="Y8841" t="str">
        <f t="shared" si="560"/>
        <v>Cancer131</v>
      </c>
      <c r="Z8841" t="s">
        <v>126</v>
      </c>
      <c r="AA8841" t="s">
        <v>29112</v>
      </c>
      <c r="AB8841">
        <f>AVERAGEIFS('Raw Data - Working'!X:X,'Raw Data - Working'!J:J,'Analysis - Patient Cost'!Z7026,'Raw Data - Working'!M:M,'Analysis - Patient Cost'!AA7026)</f>
        <v>4378.9966539999996</v>
      </c>
      <c r="AC8841">
        <f>COUNTIFS($Z$2:$Z$9557,Z8841,$AB$2:$AB$9557,"&lt;"&amp;AB8841)+1</f>
        <v>131</v>
      </c>
      <c r="AM8841" t="str">
        <f t="shared" si="561"/>
        <v>Diabetes666</v>
      </c>
      <c r="AN8841" t="s">
        <v>30</v>
      </c>
      <c r="AO8841" t="s">
        <v>34979</v>
      </c>
      <c r="AP8841">
        <f>AVERAGEIFS('Raw Data - Working'!$X$1:$X$10001,'Raw Data - Working'!$J$1:$J$10001,AN8841,'Raw Data - Working'!$L$1:$L$10001,'Analysis - Patient Cost'!AO8841)</f>
        <v>28784.276129999998</v>
      </c>
      <c r="AQ8841">
        <f t="shared" si="562"/>
        <v>666</v>
      </c>
    </row>
    <row r="8842" spans="2:43" x14ac:dyDescent="0.2">
      <c r="B8842" s="4" t="s">
        <v>24292</v>
      </c>
      <c r="C8842" s="6">
        <v>3449.8789710000001</v>
      </c>
      <c r="D8842" s="48">
        <f t="shared" si="559"/>
        <v>-0.8524596395685945</v>
      </c>
      <c r="Y8842" t="str">
        <f t="shared" si="560"/>
        <v>Diabetes481</v>
      </c>
      <c r="Z8842" t="s">
        <v>30</v>
      </c>
      <c r="AA8842" t="s">
        <v>10477</v>
      </c>
      <c r="AB8842">
        <f>AVERAGEIFS('Raw Data - Working'!X:X,'Raw Data - Working'!J:J,'Analysis - Patient Cost'!Z2202,'Raw Data - Working'!M:M,'Analysis - Patient Cost'!AA2202)</f>
        <v>14327.311019999999</v>
      </c>
      <c r="AC8842">
        <f>COUNTIFS($Z$2:$Z$9557,Z8842,$AB$2:$AB$9557,"&lt;"&amp;AB8842)+1</f>
        <v>481</v>
      </c>
      <c r="AM8842" t="str">
        <f t="shared" si="561"/>
        <v>Diabetes1327</v>
      </c>
      <c r="AN8842" t="s">
        <v>30</v>
      </c>
      <c r="AO8842" t="s">
        <v>34983</v>
      </c>
      <c r="AP8842">
        <f>AVERAGEIFS('Raw Data - Working'!$X$1:$X$10001,'Raw Data - Working'!$J$1:$J$10001,AN8842,'Raw Data - Working'!$L$1:$L$10001,'Analysis - Patient Cost'!AO8842)</f>
        <v>55224.91906</v>
      </c>
      <c r="AQ8842">
        <f t="shared" si="562"/>
        <v>1327</v>
      </c>
    </row>
    <row r="8843" spans="2:43" x14ac:dyDescent="0.2">
      <c r="B8843" s="4" t="s">
        <v>461</v>
      </c>
      <c r="C8843" s="6">
        <v>3449.1795400000001</v>
      </c>
      <c r="D8843" s="48">
        <f t="shared" si="559"/>
        <v>-0.85248955200978571</v>
      </c>
      <c r="Y8843" t="str">
        <f t="shared" si="560"/>
        <v>Obesity1072</v>
      </c>
      <c r="Z8843" t="s">
        <v>58</v>
      </c>
      <c r="AA8843" t="s">
        <v>1686</v>
      </c>
      <c r="AB8843">
        <f>AVERAGEIFS('Raw Data - Working'!X:X,'Raw Data - Working'!J:J,'Analysis - Patient Cost'!Z273,'Raw Data - Working'!M:M,'Analysis - Patient Cost'!AA273)</f>
        <v>28936.215069999998</v>
      </c>
      <c r="AC8843">
        <f>COUNTIFS($Z$2:$Z$9557,Z8843,$AB$2:$AB$9557,"&lt;"&amp;AB8843)+1</f>
        <v>1072</v>
      </c>
      <c r="AM8843" t="str">
        <f t="shared" si="561"/>
        <v>Hypertension1158</v>
      </c>
      <c r="AN8843" t="s">
        <v>38776</v>
      </c>
      <c r="AO8843" t="s">
        <v>34986</v>
      </c>
      <c r="AP8843">
        <f>AVERAGEIFS('Raw Data - Working'!$X$1:$X$10001,'Raw Data - Working'!$J$1:$J$10001,AN8843,'Raw Data - Working'!$L$1:$L$10001,'Analysis - Patient Cost'!AO8843)</f>
        <v>18887.144370000002</v>
      </c>
      <c r="AQ8843">
        <f t="shared" si="562"/>
        <v>1158</v>
      </c>
    </row>
    <row r="8844" spans="2:43" x14ac:dyDescent="0.2">
      <c r="B8844" s="4" t="s">
        <v>8647</v>
      </c>
      <c r="C8844" s="6">
        <v>3443.1224550000002</v>
      </c>
      <c r="D8844" s="48">
        <f t="shared" si="559"/>
        <v>-0.85274859428679772</v>
      </c>
      <c r="Y8844" t="str">
        <f t="shared" si="560"/>
        <v>Hypertension289</v>
      </c>
      <c r="Z8844" t="s">
        <v>38776</v>
      </c>
      <c r="AA8844" t="s">
        <v>30761</v>
      </c>
      <c r="AB8844">
        <f>AVERAGEIFS('Raw Data - Working'!X:X,'Raw Data - Working'!J:J,'Analysis - Patient Cost'!Z7456,'Raw Data - Working'!M:M,'Analysis - Patient Cost'!AA7456)</f>
        <v>6918.3185270000004</v>
      </c>
      <c r="AC8844">
        <f>COUNTIFS($Z$2:$Z$9557,Z8844,$AB$2:$AB$9557,"&lt;"&amp;AB8844)+1</f>
        <v>289</v>
      </c>
      <c r="AM8844" t="str">
        <f t="shared" si="561"/>
        <v>Obesity1032</v>
      </c>
      <c r="AN8844" t="s">
        <v>58</v>
      </c>
      <c r="AO8844" t="s">
        <v>34990</v>
      </c>
      <c r="AP8844">
        <f>AVERAGEIFS('Raw Data - Working'!$X$1:$X$10001,'Raw Data - Working'!$J$1:$J$10001,AN8844,'Raw Data - Working'!$L$1:$L$10001,'Analysis - Patient Cost'!AO8844)</f>
        <v>15659.232910000001</v>
      </c>
      <c r="AQ8844">
        <f t="shared" si="562"/>
        <v>1032</v>
      </c>
    </row>
    <row r="8845" spans="2:43" x14ac:dyDescent="0.2">
      <c r="B8845" s="4" t="s">
        <v>25678</v>
      </c>
      <c r="C8845" s="6">
        <v>3438.9803959999999</v>
      </c>
      <c r="D8845" s="48">
        <f t="shared" si="559"/>
        <v>-0.85292573698743313</v>
      </c>
      <c r="Y8845" t="str">
        <f t="shared" si="560"/>
        <v>Cancer799</v>
      </c>
      <c r="Z8845" t="s">
        <v>126</v>
      </c>
      <c r="AA8845" t="s">
        <v>9660</v>
      </c>
      <c r="AB8845">
        <f>AVERAGEIFS('Raw Data - Working'!X:X,'Raw Data - Working'!J:J,'Analysis - Patient Cost'!Z2001,'Raw Data - Working'!M:M,'Analysis - Patient Cost'!AA2001)</f>
        <v>20652.41015</v>
      </c>
      <c r="AC8845">
        <f>COUNTIFS($Z$2:$Z$9557,Z8845,$AB$2:$AB$9557,"&lt;"&amp;AB8845)+1</f>
        <v>799</v>
      </c>
      <c r="AM8845" t="str">
        <f t="shared" si="561"/>
        <v>Cancer1304</v>
      </c>
      <c r="AN8845" t="s">
        <v>126</v>
      </c>
      <c r="AO8845" t="s">
        <v>34982</v>
      </c>
      <c r="AP8845">
        <f>AVERAGEIFS('Raw Data - Working'!$X$1:$X$10001,'Raw Data - Working'!$J$1:$J$10001,AN8845,'Raw Data - Working'!$L$1:$L$10001,'Analysis - Patient Cost'!AO8845)</f>
        <v>61525.073700000001</v>
      </c>
      <c r="AQ8845">
        <f t="shared" si="562"/>
        <v>1304</v>
      </c>
    </row>
    <row r="8846" spans="2:43" x14ac:dyDescent="0.2">
      <c r="B8846" s="4" t="s">
        <v>17022</v>
      </c>
      <c r="C8846" s="6">
        <v>3429.001268</v>
      </c>
      <c r="D8846" s="48">
        <f t="shared" si="559"/>
        <v>-0.85335251257993572</v>
      </c>
      <c r="Y8846" t="str">
        <f t="shared" si="560"/>
        <v>Hypertension255</v>
      </c>
      <c r="Z8846" t="s">
        <v>38776</v>
      </c>
      <c r="AA8846" t="s">
        <v>36060</v>
      </c>
      <c r="AB8846">
        <f>AVERAGEIFS('Raw Data - Working'!X:X,'Raw Data - Working'!J:J,'Analysis - Patient Cost'!Z8868,'Raw Data - Working'!M:M,'Analysis - Patient Cost'!AA8868)</f>
        <v>6273.3681690000003</v>
      </c>
      <c r="AC8846">
        <f>COUNTIFS($Z$2:$Z$9557,Z8846,$AB$2:$AB$9557,"&lt;"&amp;AB8846)+1</f>
        <v>255</v>
      </c>
      <c r="AM8846" t="str">
        <f t="shared" si="561"/>
        <v>Obesity1201</v>
      </c>
      <c r="AN8846" t="s">
        <v>58</v>
      </c>
      <c r="AO8846" t="s">
        <v>34998</v>
      </c>
      <c r="AP8846">
        <f>AVERAGEIFS('Raw Data - Working'!$X$1:$X$10001,'Raw Data - Working'!$J$1:$J$10001,AN8846,'Raw Data - Working'!$L$1:$L$10001,'Analysis - Patient Cost'!AO8846)</f>
        <v>18312.49309</v>
      </c>
      <c r="AQ8846">
        <f t="shared" si="562"/>
        <v>1201</v>
      </c>
    </row>
    <row r="8847" spans="2:43" x14ac:dyDescent="0.2">
      <c r="B8847" s="4" t="s">
        <v>15529</v>
      </c>
      <c r="C8847" s="6">
        <v>3426.486887</v>
      </c>
      <c r="D8847" s="48">
        <f t="shared" si="559"/>
        <v>-0.85346004466500902</v>
      </c>
      <c r="Y8847" t="str">
        <f t="shared" si="560"/>
        <v>Hypertension1745</v>
      </c>
      <c r="Z8847" t="s">
        <v>38776</v>
      </c>
      <c r="AA8847" t="s">
        <v>11248</v>
      </c>
      <c r="AB8847">
        <f>AVERAGEIFS('Raw Data - Working'!X:X,'Raw Data - Working'!J:J,'Analysis - Patient Cost'!Z2389,'Raw Data - Working'!M:M,'Analysis - Patient Cost'!AA2389)</f>
        <v>42338.18376</v>
      </c>
      <c r="AC8847">
        <f>COUNTIFS($Z$2:$Z$9557,Z8847,$AB$2:$AB$9557,"&lt;"&amp;AB8847)+1</f>
        <v>1745</v>
      </c>
      <c r="AM8847" t="str">
        <f t="shared" si="561"/>
        <v>Asthma1397</v>
      </c>
      <c r="AN8847" t="s">
        <v>45</v>
      </c>
      <c r="AO8847" t="s">
        <v>35002</v>
      </c>
      <c r="AP8847">
        <f>AVERAGEIFS('Raw Data - Working'!$X$1:$X$10001,'Raw Data - Working'!$J$1:$J$10001,AN8847,'Raw Data - Working'!$L$1:$L$10001,'Analysis - Patient Cost'!AO8847)</f>
        <v>41143.17022</v>
      </c>
      <c r="AQ8847">
        <f t="shared" si="562"/>
        <v>1397</v>
      </c>
    </row>
    <row r="8848" spans="2:43" x14ac:dyDescent="0.2">
      <c r="B8848" s="4" t="s">
        <v>33009</v>
      </c>
      <c r="C8848" s="6">
        <v>3419.5220479999998</v>
      </c>
      <c r="D8848" s="48">
        <f t="shared" si="559"/>
        <v>-0.8537579086959054</v>
      </c>
      <c r="Y8848" t="str">
        <f t="shared" si="560"/>
        <v>Obesity513</v>
      </c>
      <c r="Z8848" t="s">
        <v>58</v>
      </c>
      <c r="AA8848" t="s">
        <v>543</v>
      </c>
      <c r="AB8848">
        <f>AVERAGEIFS('Raw Data - Working'!X:X,'Raw Data - Working'!J:J,'Analysis - Patient Cost'!Z75,'Raw Data - Working'!M:M,'Analysis - Patient Cost'!AA75)</f>
        <v>13736.960859999999</v>
      </c>
      <c r="AC8848">
        <f>COUNTIFS($Z$2:$Z$9557,Z8848,$AB$2:$AB$9557,"&lt;"&amp;AB8848)+1</f>
        <v>513</v>
      </c>
      <c r="AM8848" t="str">
        <f t="shared" si="561"/>
        <v>Hypertension370</v>
      </c>
      <c r="AN8848" t="s">
        <v>38776</v>
      </c>
      <c r="AO8848" t="s">
        <v>26962</v>
      </c>
      <c r="AP8848">
        <f>AVERAGEIFS('Raw Data - Working'!$X$1:$X$10001,'Raw Data - Working'!$J$1:$J$10001,AN8848,'Raw Data - Working'!$L$1:$L$10001,'Analysis - Patient Cost'!AO8848)</f>
        <v>6830.5852370000002</v>
      </c>
      <c r="AQ8848">
        <f t="shared" si="562"/>
        <v>370</v>
      </c>
    </row>
    <row r="8849" spans="2:43" x14ac:dyDescent="0.2">
      <c r="B8849" s="4" t="s">
        <v>3058</v>
      </c>
      <c r="C8849" s="6">
        <v>3412.7481250000001</v>
      </c>
      <c r="D8849" s="48">
        <f t="shared" si="559"/>
        <v>-0.85404760785618195</v>
      </c>
      <c r="Y8849" t="str">
        <f t="shared" si="560"/>
        <v>Asthma1423</v>
      </c>
      <c r="Z8849" t="s">
        <v>45</v>
      </c>
      <c r="AA8849" t="s">
        <v>29017</v>
      </c>
      <c r="AB8849">
        <f>AVERAGEIFS('Raw Data - Working'!X:X,'Raw Data - Working'!J:J,'Analysis - Patient Cost'!Z7001,'Raw Data - Working'!M:M,'Analysis - Patient Cost'!AA7001)</f>
        <v>57015.900860000002</v>
      </c>
      <c r="AC8849">
        <f>COUNTIFS($Z$2:$Z$9557,Z8849,$AB$2:$AB$9557,"&lt;"&amp;AB8849)+1</f>
        <v>1423</v>
      </c>
      <c r="AM8849" t="str">
        <f t="shared" si="561"/>
        <v>Obesity256</v>
      </c>
      <c r="AN8849" t="s">
        <v>58</v>
      </c>
      <c r="AO8849" t="s">
        <v>35007</v>
      </c>
      <c r="AP8849">
        <f>AVERAGEIFS('Raw Data - Working'!$X$1:$X$10001,'Raw Data - Working'!$J$1:$J$10001,AN8849,'Raw Data - Working'!$L$1:$L$10001,'Analysis - Patient Cost'!AO8849)</f>
        <v>4550.1849650000004</v>
      </c>
      <c r="AQ8849">
        <f t="shared" si="562"/>
        <v>256</v>
      </c>
    </row>
    <row r="8850" spans="2:43" x14ac:dyDescent="0.2">
      <c r="B8850" s="4" t="s">
        <v>23985</v>
      </c>
      <c r="C8850" s="6">
        <v>3405.5196310000001</v>
      </c>
      <c r="D8850" s="48">
        <f t="shared" si="559"/>
        <v>-0.85435674757357538</v>
      </c>
      <c r="Y8850" t="str">
        <f t="shared" si="560"/>
        <v>Hypertension1503</v>
      </c>
      <c r="Z8850" t="s">
        <v>38776</v>
      </c>
      <c r="AA8850" t="s">
        <v>22447</v>
      </c>
      <c r="AB8850">
        <f>AVERAGEIFS('Raw Data - Working'!X:X,'Raw Data - Working'!J:J,'Analysis - Patient Cost'!Z5266,'Raw Data - Working'!M:M,'Analysis - Patient Cost'!AA5266)</f>
        <v>32841.582779999997</v>
      </c>
      <c r="AC8850">
        <f>COUNTIFS($Z$2:$Z$9557,Z8850,$AB$2:$AB$9557,"&lt;"&amp;AB8850)+1</f>
        <v>1503</v>
      </c>
      <c r="AM8850" t="str">
        <f t="shared" si="561"/>
        <v>Obesity682</v>
      </c>
      <c r="AN8850" t="s">
        <v>58</v>
      </c>
      <c r="AO8850" t="s">
        <v>35011</v>
      </c>
      <c r="AP8850">
        <f>AVERAGEIFS('Raw Data - Working'!$X$1:$X$10001,'Raw Data - Working'!$J$1:$J$10001,AN8850,'Raw Data - Working'!$L$1:$L$10001,'Analysis - Patient Cost'!AO8850)</f>
        <v>10789.143910000001</v>
      </c>
      <c r="AQ8850">
        <f t="shared" si="562"/>
        <v>682</v>
      </c>
    </row>
    <row r="8851" spans="2:43" x14ac:dyDescent="0.2">
      <c r="B8851" s="4" t="s">
        <v>15147</v>
      </c>
      <c r="C8851" s="6">
        <v>3403.3916410000002</v>
      </c>
      <c r="D8851" s="48">
        <f t="shared" si="559"/>
        <v>-0.85444775494346681</v>
      </c>
      <c r="Y8851" t="str">
        <f t="shared" si="560"/>
        <v>Arthritis945</v>
      </c>
      <c r="Z8851" t="s">
        <v>38775</v>
      </c>
      <c r="AA8851" t="s">
        <v>4520</v>
      </c>
      <c r="AB8851">
        <f>AVERAGEIFS('Raw Data - Working'!X:X,'Raw Data - Working'!J:J,'Analysis - Patient Cost'!Z8456,'Raw Data - Working'!M:M,'Analysis - Patient Cost'!AA8456)</f>
        <v>25670.418150000001</v>
      </c>
      <c r="AC8851">
        <f>COUNTIFS($Z$2:$Z$9557,Z8851,$AB$2:$AB$9557,"&lt;"&amp;AB8851)+1</f>
        <v>945</v>
      </c>
      <c r="AM8851" t="str">
        <f t="shared" si="561"/>
        <v>Arthritis900</v>
      </c>
      <c r="AN8851" t="s">
        <v>38775</v>
      </c>
      <c r="AO8851" t="s">
        <v>35015</v>
      </c>
      <c r="AP8851">
        <f>AVERAGEIFS('Raw Data - Working'!$X$1:$X$10001,'Raw Data - Working'!$J$1:$J$10001,AN8851,'Raw Data - Working'!$L$1:$L$10001,'Analysis - Patient Cost'!AO8851)</f>
        <v>22230.955569999998</v>
      </c>
      <c r="AQ8851">
        <f t="shared" si="562"/>
        <v>900</v>
      </c>
    </row>
    <row r="8852" spans="2:43" x14ac:dyDescent="0.2">
      <c r="B8852" s="4" t="s">
        <v>10355</v>
      </c>
      <c r="C8852" s="6">
        <v>3402.9664109999999</v>
      </c>
      <c r="D8852" s="48">
        <f t="shared" si="559"/>
        <v>-0.85446594067925452</v>
      </c>
      <c r="Y8852" t="str">
        <f t="shared" si="560"/>
        <v>Hypertension105</v>
      </c>
      <c r="Z8852" t="s">
        <v>38776</v>
      </c>
      <c r="AA8852" t="s">
        <v>18687</v>
      </c>
      <c r="AB8852">
        <f>AVERAGEIFS('Raw Data - Working'!X:X,'Raw Data - Working'!J:J,'Analysis - Patient Cost'!Z4292,'Raw Data - Working'!M:M,'Analysis - Patient Cost'!AA4292)</f>
        <v>2984.4579330000001</v>
      </c>
      <c r="AC8852">
        <f>COUNTIFS($Z$2:$Z$9557,Z8852,$AB$2:$AB$9557,"&lt;"&amp;AB8852)+1</f>
        <v>105</v>
      </c>
      <c r="AM8852" t="str">
        <f t="shared" si="561"/>
        <v>Diabetes256</v>
      </c>
      <c r="AN8852" t="s">
        <v>30</v>
      </c>
      <c r="AO8852" t="s">
        <v>35019</v>
      </c>
      <c r="AP8852">
        <f>AVERAGEIFS('Raw Data - Working'!$X$1:$X$10001,'Raw Data - Working'!$J$1:$J$10001,AN8852,'Raw Data - Working'!$L$1:$L$10001,'Analysis - Patient Cost'!AO8852)</f>
        <v>12285.51476</v>
      </c>
      <c r="AQ8852">
        <f t="shared" si="562"/>
        <v>256</v>
      </c>
    </row>
    <row r="8853" spans="2:43" x14ac:dyDescent="0.2">
      <c r="B8853" s="4" t="s">
        <v>4489</v>
      </c>
      <c r="C8853" s="6">
        <v>3394.2617540000001</v>
      </c>
      <c r="D8853" s="48">
        <f t="shared" ref="D8853:D8916" si="563">C8853/$C$9436-1</f>
        <v>-0.8548382111971502</v>
      </c>
      <c r="Y8853" t="str">
        <f t="shared" si="560"/>
        <v>Arthritis292</v>
      </c>
      <c r="Z8853" t="s">
        <v>38775</v>
      </c>
      <c r="AA8853" t="s">
        <v>19518</v>
      </c>
      <c r="AB8853">
        <f>AVERAGEIFS('Raw Data - Working'!X:X,'Raw Data - Working'!J:J,'Analysis - Patient Cost'!Z4505,'Raw Data - Working'!M:M,'Analysis - Patient Cost'!AA4505)</f>
        <v>8680.2030539999996</v>
      </c>
      <c r="AC8853">
        <f>COUNTIFS($Z$2:$Z$9557,Z8853,$AB$2:$AB$9557,"&lt;"&amp;AB8853)+1</f>
        <v>292</v>
      </c>
      <c r="AM8853" t="str">
        <f t="shared" si="561"/>
        <v>Arthritis892</v>
      </c>
      <c r="AN8853" t="s">
        <v>38775</v>
      </c>
      <c r="AO8853" t="s">
        <v>35023</v>
      </c>
      <c r="AP8853">
        <f>AVERAGEIFS('Raw Data - Working'!$X$1:$X$10001,'Raw Data - Working'!$J$1:$J$10001,AN8853,'Raw Data - Working'!$L$1:$L$10001,'Analysis - Patient Cost'!AO8853)</f>
        <v>22010.74828</v>
      </c>
      <c r="AQ8853">
        <f t="shared" si="562"/>
        <v>892</v>
      </c>
    </row>
    <row r="8854" spans="2:43" x14ac:dyDescent="0.2">
      <c r="B8854" s="4" t="s">
        <v>31521</v>
      </c>
      <c r="C8854" s="6">
        <v>3393.5610360000001</v>
      </c>
      <c r="D8854" s="48">
        <f t="shared" si="563"/>
        <v>-0.85486817867924159</v>
      </c>
      <c r="Y8854" t="str">
        <f t="shared" si="560"/>
        <v>Diabetes1321</v>
      </c>
      <c r="Z8854" t="s">
        <v>30</v>
      </c>
      <c r="AA8854" t="s">
        <v>18726</v>
      </c>
      <c r="AB8854">
        <f>AVERAGEIFS('Raw Data - Working'!X:X,'Raw Data - Working'!J:J,'Analysis - Patient Cost'!Z4302,'Raw Data - Working'!M:M,'Analysis - Patient Cost'!AA4302)</f>
        <v>55360.87</v>
      </c>
      <c r="AC8854">
        <f>COUNTIFS($Z$2:$Z$9557,Z8854,$AB$2:$AB$9557,"&lt;"&amp;AB8854)+1</f>
        <v>1321</v>
      </c>
      <c r="AM8854" t="str">
        <f t="shared" si="561"/>
        <v>Cancer482</v>
      </c>
      <c r="AN8854" t="s">
        <v>126</v>
      </c>
      <c r="AO8854" t="s">
        <v>35027</v>
      </c>
      <c r="AP8854">
        <f>AVERAGEIFS('Raw Data - Working'!$X$1:$X$10001,'Raw Data - Working'!$J$1:$J$10001,AN8854,'Raw Data - Working'!$L$1:$L$10001,'Analysis - Patient Cost'!AO8854)</f>
        <v>24409.46012</v>
      </c>
      <c r="AQ8854">
        <f t="shared" si="562"/>
        <v>482</v>
      </c>
    </row>
    <row r="8855" spans="2:43" x14ac:dyDescent="0.2">
      <c r="B8855" s="4" t="s">
        <v>28525</v>
      </c>
      <c r="C8855" s="6">
        <v>3381.8206249999998</v>
      </c>
      <c r="D8855" s="48">
        <f t="shared" si="563"/>
        <v>-0.85537027874858129</v>
      </c>
      <c r="Y8855" t="str">
        <f t="shared" si="560"/>
        <v>Obesity794</v>
      </c>
      <c r="Z8855" t="s">
        <v>58</v>
      </c>
      <c r="AA8855" t="s">
        <v>33298</v>
      </c>
      <c r="AB8855">
        <f>AVERAGEIFS('Raw Data - Working'!X:X,'Raw Data - Working'!J:J,'Analysis - Patient Cost'!Z8134,'Raw Data - Working'!M:M,'Analysis - Patient Cost'!AA8134)</f>
        <v>20713.874080000001</v>
      </c>
      <c r="AC8855">
        <f>COUNTIFS($Z$2:$Z$9557,Z8855,$AB$2:$AB$9557,"&lt;"&amp;AB8855)+1</f>
        <v>794</v>
      </c>
      <c r="AM8855" t="str">
        <f t="shared" si="561"/>
        <v>Arthritis1257</v>
      </c>
      <c r="AN8855" t="s">
        <v>38775</v>
      </c>
      <c r="AO8855" t="s">
        <v>35030</v>
      </c>
      <c r="AP8855">
        <f>AVERAGEIFS('Raw Data - Working'!$X$1:$X$10001,'Raw Data - Working'!$J$1:$J$10001,AN8855,'Raw Data - Working'!$L$1:$L$10001,'Analysis - Patient Cost'!AO8855)</f>
        <v>31471.97408</v>
      </c>
      <c r="AQ8855">
        <f t="shared" si="562"/>
        <v>1257</v>
      </c>
    </row>
    <row r="8856" spans="2:43" x14ac:dyDescent="0.2">
      <c r="B8856" s="4" t="s">
        <v>14930</v>
      </c>
      <c r="C8856" s="6">
        <v>3378.9590400000002</v>
      </c>
      <c r="D8856" s="48">
        <f t="shared" si="563"/>
        <v>-0.85549265964537624</v>
      </c>
      <c r="Y8856" t="str">
        <f t="shared" si="560"/>
        <v>Asthma1199</v>
      </c>
      <c r="Z8856" t="s">
        <v>45</v>
      </c>
      <c r="AA8856" t="s">
        <v>8349</v>
      </c>
      <c r="AB8856">
        <f>AVERAGEIFS('Raw Data - Working'!X:X,'Raw Data - Working'!J:J,'Analysis - Patient Cost'!Z1686,'Raw Data - Working'!M:M,'Analysis - Patient Cost'!AA1686)</f>
        <v>35404.843079999999</v>
      </c>
      <c r="AC8856">
        <f>COUNTIFS($Z$2:$Z$9557,Z8856,$AB$2:$AB$9557,"&lt;"&amp;AB8856)+1</f>
        <v>1199</v>
      </c>
      <c r="AM8856" t="str">
        <f t="shared" si="561"/>
        <v>Hypertension3</v>
      </c>
      <c r="AN8856" t="s">
        <v>38776</v>
      </c>
      <c r="AO8856" t="s">
        <v>35034</v>
      </c>
      <c r="AP8856">
        <f>AVERAGEIFS('Raw Data - Working'!$X$1:$X$10001,'Raw Data - Working'!$J$1:$J$10001,AN8856,'Raw Data - Working'!$L$1:$L$10001,'Analysis - Patient Cost'!AO8856)</f>
        <v>772.49123239999994</v>
      </c>
      <c r="AQ8856">
        <f t="shared" si="562"/>
        <v>3</v>
      </c>
    </row>
    <row r="8857" spans="2:43" x14ac:dyDescent="0.2">
      <c r="B8857" s="4" t="s">
        <v>34679</v>
      </c>
      <c r="C8857" s="6">
        <v>3377.2171309999999</v>
      </c>
      <c r="D8857" s="48">
        <f t="shared" si="563"/>
        <v>-0.85556715555780083</v>
      </c>
      <c r="Y8857" t="str">
        <f t="shared" si="560"/>
        <v>Diabetes75</v>
      </c>
      <c r="Z8857" t="s">
        <v>30</v>
      </c>
      <c r="AA8857" t="s">
        <v>23256</v>
      </c>
      <c r="AB8857">
        <f>AVERAGEIFS('Raw Data - Working'!X:X,'Raw Data - Working'!J:J,'Analysis - Patient Cost'!Z5481,'Raw Data - Working'!M:M,'Analysis - Patient Cost'!AA5481)</f>
        <v>3227.0514739999999</v>
      </c>
      <c r="AC8857">
        <f>COUNTIFS($Z$2:$Z$9557,Z8857,$AB$2:$AB$9557,"&lt;"&amp;AB8857)+1</f>
        <v>75</v>
      </c>
      <c r="AM8857" t="str">
        <f t="shared" si="561"/>
        <v>Asthma71</v>
      </c>
      <c r="AN8857" t="s">
        <v>45</v>
      </c>
      <c r="AO8857" t="s">
        <v>35038</v>
      </c>
      <c r="AP8857">
        <f>AVERAGEIFS('Raw Data - Working'!$X$1:$X$10001,'Raw Data - Working'!$J$1:$J$10001,AN8857,'Raw Data - Working'!$L$1:$L$10001,'Analysis - Patient Cost'!AO8857)</f>
        <v>2681.595088</v>
      </c>
      <c r="AQ8857">
        <f t="shared" si="562"/>
        <v>71</v>
      </c>
    </row>
    <row r="8858" spans="2:43" x14ac:dyDescent="0.2">
      <c r="B8858" s="4" t="s">
        <v>11726</v>
      </c>
      <c r="C8858" s="6">
        <v>3375.3485310000001</v>
      </c>
      <c r="D8858" s="48">
        <f t="shared" si="563"/>
        <v>-0.85564706964169179</v>
      </c>
      <c r="Y8858" t="str">
        <f t="shared" si="560"/>
        <v>Asthma529</v>
      </c>
      <c r="Z8858" t="s">
        <v>45</v>
      </c>
      <c r="AA8858" t="s">
        <v>4816</v>
      </c>
      <c r="AB8858">
        <f>AVERAGEIFS('Raw Data - Working'!X:X,'Raw Data - Working'!J:J,'Analysis - Patient Cost'!Z894,'Raw Data - Working'!M:M,'Analysis - Patient Cost'!AA894)</f>
        <v>13941.717860000001</v>
      </c>
      <c r="AC8858">
        <f>COUNTIFS($Z$2:$Z$9557,Z8858,$AB$2:$AB$9557,"&lt;"&amp;AB8858)+1</f>
        <v>529</v>
      </c>
      <c r="AM8858" t="str">
        <f t="shared" si="561"/>
        <v>Diabetes1087</v>
      </c>
      <c r="AN8858" t="s">
        <v>30</v>
      </c>
      <c r="AO8858" t="s">
        <v>35042</v>
      </c>
      <c r="AP8858">
        <f>AVERAGEIFS('Raw Data - Working'!$X$1:$X$10001,'Raw Data - Working'!$J$1:$J$10001,AN8858,'Raw Data - Working'!$L$1:$L$10001,'Analysis - Patient Cost'!AO8858)</f>
        <v>44729.964849999997</v>
      </c>
      <c r="AQ8858">
        <f t="shared" si="562"/>
        <v>1087</v>
      </c>
    </row>
    <row r="8859" spans="2:43" x14ac:dyDescent="0.2">
      <c r="B8859" s="4" t="s">
        <v>5946</v>
      </c>
      <c r="C8859" s="6">
        <v>3374.1033419999999</v>
      </c>
      <c r="D8859" s="48">
        <f t="shared" si="563"/>
        <v>-0.85570032241821214</v>
      </c>
      <c r="Y8859" t="str">
        <f t="shared" si="560"/>
        <v>Asthma45</v>
      </c>
      <c r="Z8859" t="s">
        <v>45</v>
      </c>
      <c r="AA8859" t="s">
        <v>22238</v>
      </c>
      <c r="AB8859">
        <f>AVERAGEIFS('Raw Data - Working'!X:X,'Raw Data - Working'!J:J,'Analysis - Patient Cost'!Z5212,'Raw Data - Working'!M:M,'Analysis - Patient Cost'!AA5212)</f>
        <v>1855.3479259999999</v>
      </c>
      <c r="AC8859">
        <f>COUNTIFS($Z$2:$Z$9557,Z8859,$AB$2:$AB$9557,"&lt;"&amp;AB8859)+1</f>
        <v>45</v>
      </c>
      <c r="AM8859" t="str">
        <f t="shared" si="561"/>
        <v>Arthritis1201</v>
      </c>
      <c r="AN8859" t="s">
        <v>38775</v>
      </c>
      <c r="AO8859" t="s">
        <v>35044</v>
      </c>
      <c r="AP8859">
        <f>AVERAGEIFS('Raw Data - Working'!$X$1:$X$10001,'Raw Data - Working'!$J$1:$J$10001,AN8859,'Raw Data - Working'!$L$1:$L$10001,'Analysis - Patient Cost'!AO8859)</f>
        <v>29893.009300000002</v>
      </c>
      <c r="AQ8859">
        <f t="shared" si="562"/>
        <v>1201</v>
      </c>
    </row>
    <row r="8860" spans="2:43" x14ac:dyDescent="0.2">
      <c r="B8860" s="4" t="s">
        <v>7541</v>
      </c>
      <c r="C8860" s="6">
        <v>3359.2936909999999</v>
      </c>
      <c r="D8860" s="48">
        <f t="shared" si="563"/>
        <v>-0.85633368412880284</v>
      </c>
      <c r="Y8860" t="str">
        <f t="shared" si="560"/>
        <v>Obesity74</v>
      </c>
      <c r="Z8860" t="s">
        <v>58</v>
      </c>
      <c r="AA8860" t="s">
        <v>8345</v>
      </c>
      <c r="AB8860">
        <f>AVERAGEIFS('Raw Data - Working'!X:X,'Raw Data - Working'!J:J,'Analysis - Patient Cost'!Z1685,'Raw Data - Working'!M:M,'Analysis - Patient Cost'!AA1685)</f>
        <v>2972.4964770000001</v>
      </c>
      <c r="AC8860">
        <f>COUNTIFS($Z$2:$Z$9557,Z8860,$AB$2:$AB$9557,"&lt;"&amp;AB8860)+1</f>
        <v>74</v>
      </c>
      <c r="AM8860" t="str">
        <f t="shared" si="561"/>
        <v>Asthma1137</v>
      </c>
      <c r="AN8860" t="s">
        <v>45</v>
      </c>
      <c r="AO8860" t="s">
        <v>25720</v>
      </c>
      <c r="AP8860">
        <f>AVERAGEIFS('Raw Data - Working'!$X$1:$X$10001,'Raw Data - Working'!$J$1:$J$10001,AN8860,'Raw Data - Working'!$L$1:$L$10001,'Analysis - Patient Cost'!AO8860)</f>
        <v>33380.541259999998</v>
      </c>
      <c r="AQ8860">
        <f t="shared" si="562"/>
        <v>1137</v>
      </c>
    </row>
    <row r="8861" spans="2:43" x14ac:dyDescent="0.2">
      <c r="B8861" s="4" t="s">
        <v>31938</v>
      </c>
      <c r="C8861" s="6">
        <v>3354.9326500000002</v>
      </c>
      <c r="D8861" s="48">
        <f t="shared" si="563"/>
        <v>-0.85652019199368878</v>
      </c>
      <c r="Y8861" t="str">
        <f t="shared" si="560"/>
        <v>Hypertension1554</v>
      </c>
      <c r="Z8861" t="s">
        <v>38776</v>
      </c>
      <c r="AA8861" t="s">
        <v>29504</v>
      </c>
      <c r="AB8861">
        <f>AVERAGEIFS('Raw Data - Working'!X:X,'Raw Data - Working'!J:J,'Analysis - Patient Cost'!Z7129,'Raw Data - Working'!M:M,'Analysis - Patient Cost'!AA7129)</f>
        <v>34268.9594</v>
      </c>
      <c r="AC8861">
        <f>COUNTIFS($Z$2:$Z$9557,Z8861,$AB$2:$AB$9557,"&lt;"&amp;AB8861)+1</f>
        <v>1554</v>
      </c>
      <c r="AM8861" t="str">
        <f t="shared" si="561"/>
        <v>Asthma412</v>
      </c>
      <c r="AN8861" t="s">
        <v>45</v>
      </c>
      <c r="AO8861" t="s">
        <v>35051</v>
      </c>
      <c r="AP8861">
        <f>AVERAGEIFS('Raw Data - Working'!$X$1:$X$10001,'Raw Data - Working'!$J$1:$J$10001,AN8861,'Raw Data - Working'!$L$1:$L$10001,'Analysis - Patient Cost'!AO8861)</f>
        <v>13122.745209999999</v>
      </c>
      <c r="AQ8861">
        <f t="shared" si="562"/>
        <v>412</v>
      </c>
    </row>
    <row r="8862" spans="2:43" x14ac:dyDescent="0.2">
      <c r="B8862" s="4" t="s">
        <v>32208</v>
      </c>
      <c r="C8862" s="6">
        <v>3353.0995809999999</v>
      </c>
      <c r="D8862" s="48">
        <f t="shared" si="563"/>
        <v>-0.85659858652962151</v>
      </c>
      <c r="Y8862" t="str">
        <f t="shared" si="560"/>
        <v>Arthritis968</v>
      </c>
      <c r="Z8862" t="s">
        <v>38775</v>
      </c>
      <c r="AA8862" t="s">
        <v>15145</v>
      </c>
      <c r="AB8862">
        <f>AVERAGEIFS('Raw Data - Working'!X:X,'Raw Data - Working'!J:J,'Analysis - Patient Cost'!Z7782,'Raw Data - Working'!M:M,'Analysis - Patient Cost'!AA7782)</f>
        <v>26831.290529999998</v>
      </c>
      <c r="AC8862">
        <f>COUNTIFS($Z$2:$Z$9557,Z8862,$AB$2:$AB$9557,"&lt;"&amp;AB8862)+1</f>
        <v>968</v>
      </c>
      <c r="AM8862" t="str">
        <f t="shared" si="561"/>
        <v>Arthritis563</v>
      </c>
      <c r="AN8862" t="s">
        <v>38775</v>
      </c>
      <c r="AO8862" t="s">
        <v>35054</v>
      </c>
      <c r="AP8862">
        <f>AVERAGEIFS('Raw Data - Working'!$X$1:$X$10001,'Raw Data - Working'!$J$1:$J$10001,AN8862,'Raw Data - Working'!$L$1:$L$10001,'Analysis - Patient Cost'!AO8862)</f>
        <v>15012.31172</v>
      </c>
      <c r="AQ8862">
        <f t="shared" si="562"/>
        <v>563</v>
      </c>
    </row>
    <row r="8863" spans="2:43" x14ac:dyDescent="0.2">
      <c r="B8863" s="4" t="s">
        <v>22983</v>
      </c>
      <c r="C8863" s="6">
        <v>3352.3600940000001</v>
      </c>
      <c r="D8863" s="48">
        <f t="shared" si="563"/>
        <v>-0.85663021203864131</v>
      </c>
      <c r="Y8863" t="str">
        <f t="shared" si="560"/>
        <v>Asthma1382</v>
      </c>
      <c r="Z8863" t="s">
        <v>45</v>
      </c>
      <c r="AA8863" t="s">
        <v>6345</v>
      </c>
      <c r="AB8863">
        <f>AVERAGEIFS('Raw Data - Working'!X:X,'Raw Data - Working'!J:J,'Analysis - Patient Cost'!Z1225,'Raw Data - Working'!M:M,'Analysis - Patient Cost'!AA1225)</f>
        <v>50659.827539999998</v>
      </c>
      <c r="AC8863">
        <f>COUNTIFS($Z$2:$Z$9557,Z8863,$AB$2:$AB$9557,"&lt;"&amp;AB8863)+1</f>
        <v>1382</v>
      </c>
      <c r="AM8863" t="str">
        <f t="shared" si="561"/>
        <v>Hypertension675</v>
      </c>
      <c r="AN8863" t="s">
        <v>38776</v>
      </c>
      <c r="AO8863" t="s">
        <v>8722</v>
      </c>
      <c r="AP8863">
        <f>AVERAGEIFS('Raw Data - Working'!$X$1:$X$10001,'Raw Data - Working'!$J$1:$J$10001,AN8863,'Raw Data - Working'!$L$1:$L$10001,'Analysis - Patient Cost'!AO8863)</f>
        <v>11566.33958</v>
      </c>
      <c r="AQ8863">
        <f t="shared" si="562"/>
        <v>675</v>
      </c>
    </row>
    <row r="8864" spans="2:43" x14ac:dyDescent="0.2">
      <c r="B8864" s="4" t="s">
        <v>9351</v>
      </c>
      <c r="C8864" s="6">
        <v>3348.907154</v>
      </c>
      <c r="D8864" s="48">
        <f t="shared" si="563"/>
        <v>-0.85677788330955551</v>
      </c>
      <c r="Y8864" t="str">
        <f t="shared" si="560"/>
        <v>Hypertension362</v>
      </c>
      <c r="Z8864" t="s">
        <v>38776</v>
      </c>
      <c r="AA8864" t="s">
        <v>17558</v>
      </c>
      <c r="AB8864">
        <f>AVERAGEIFS('Raw Data - Working'!X:X,'Raw Data - Working'!J:J,'Analysis - Patient Cost'!Z3999,'Raw Data - Working'!M:M,'Analysis - Patient Cost'!AA3999)</f>
        <v>8371.8010529999992</v>
      </c>
      <c r="AC8864">
        <f>COUNTIFS($Z$2:$Z$9557,Z8864,$AB$2:$AB$9557,"&lt;"&amp;AB8864)+1</f>
        <v>362</v>
      </c>
      <c r="AM8864" t="str">
        <f t="shared" si="561"/>
        <v>Hypertension50</v>
      </c>
      <c r="AN8864" t="s">
        <v>38776</v>
      </c>
      <c r="AO8864" t="s">
        <v>35060</v>
      </c>
      <c r="AP8864">
        <f>AVERAGEIFS('Raw Data - Working'!$X$1:$X$10001,'Raw Data - Working'!$J$1:$J$10001,AN8864,'Raw Data - Working'!$L$1:$L$10001,'Analysis - Patient Cost'!AO8864)</f>
        <v>1639.7597089999999</v>
      </c>
      <c r="AQ8864">
        <f t="shared" si="562"/>
        <v>50</v>
      </c>
    </row>
    <row r="8865" spans="2:43" x14ac:dyDescent="0.2">
      <c r="B8865" s="4" t="s">
        <v>37109</v>
      </c>
      <c r="C8865" s="6">
        <v>3346.920349</v>
      </c>
      <c r="D8865" s="48">
        <f t="shared" si="563"/>
        <v>-0.85686285264566009</v>
      </c>
      <c r="Y8865" t="str">
        <f t="shared" si="560"/>
        <v>Cancer732</v>
      </c>
      <c r="Z8865" t="s">
        <v>126</v>
      </c>
      <c r="AA8865" t="s">
        <v>6625</v>
      </c>
      <c r="AB8865">
        <f>AVERAGEIFS('Raw Data - Working'!X:X,'Raw Data - Working'!J:J,'Analysis - Patient Cost'!Z4338,'Raw Data - Working'!M:M,'Analysis - Patient Cost'!AA4338)</f>
        <v>18915.97885</v>
      </c>
      <c r="AC8865">
        <f>COUNTIFS($Z$2:$Z$9557,Z8865,$AB$2:$AB$9557,"&lt;"&amp;AB8865)+1</f>
        <v>732</v>
      </c>
      <c r="AM8865" t="str">
        <f t="shared" si="561"/>
        <v>Arthritis365</v>
      </c>
      <c r="AN8865" t="s">
        <v>38775</v>
      </c>
      <c r="AO8865" t="s">
        <v>35063</v>
      </c>
      <c r="AP8865">
        <f>AVERAGEIFS('Raw Data - Working'!$X$1:$X$10001,'Raw Data - Working'!$J$1:$J$10001,AN8865,'Raw Data - Working'!$L$1:$L$10001,'Analysis - Patient Cost'!AO8865)</f>
        <v>9983.1100470000001</v>
      </c>
      <c r="AQ8865">
        <f t="shared" si="562"/>
        <v>365</v>
      </c>
    </row>
    <row r="8866" spans="2:43" x14ac:dyDescent="0.2">
      <c r="B8866" s="4" t="s">
        <v>2992</v>
      </c>
      <c r="C8866" s="6">
        <v>3345.92605</v>
      </c>
      <c r="D8866" s="48">
        <f t="shared" si="563"/>
        <v>-0.85690537565416847</v>
      </c>
      <c r="Y8866" t="str">
        <f t="shared" si="560"/>
        <v>Diabetes818</v>
      </c>
      <c r="Z8866" t="s">
        <v>30</v>
      </c>
      <c r="AA8866" t="s">
        <v>12533</v>
      </c>
      <c r="AB8866">
        <f>AVERAGEIFS('Raw Data - Working'!X:X,'Raw Data - Working'!J:J,'Analysis - Patient Cost'!Z5428,'Raw Data - Working'!M:M,'Analysis - Patient Cost'!AA5428)</f>
        <v>23559.739269999998</v>
      </c>
      <c r="AC8866">
        <f>COUNTIFS($Z$2:$Z$9557,Z8866,$AB$2:$AB$9557,"&lt;"&amp;AB8866)+1</f>
        <v>818</v>
      </c>
      <c r="AM8866" t="str">
        <f t="shared" si="561"/>
        <v>Arthritis802</v>
      </c>
      <c r="AN8866" t="s">
        <v>38775</v>
      </c>
      <c r="AO8866" t="s">
        <v>35066</v>
      </c>
      <c r="AP8866">
        <f>AVERAGEIFS('Raw Data - Working'!$X$1:$X$10001,'Raw Data - Working'!$J$1:$J$10001,AN8866,'Raw Data - Working'!$L$1:$L$10001,'Analysis - Patient Cost'!AO8866)</f>
        <v>20014.022540000002</v>
      </c>
      <c r="AQ8866">
        <f t="shared" si="562"/>
        <v>802</v>
      </c>
    </row>
    <row r="8867" spans="2:43" x14ac:dyDescent="0.2">
      <c r="B8867" s="4" t="s">
        <v>2777</v>
      </c>
      <c r="C8867" s="6">
        <v>3345.7794909999998</v>
      </c>
      <c r="D8867" s="48">
        <f t="shared" si="563"/>
        <v>-0.85691164351685756</v>
      </c>
      <c r="Y8867" t="str">
        <f t="shared" si="560"/>
        <v>Diabetes557</v>
      </c>
      <c r="Z8867" t="s">
        <v>30</v>
      </c>
      <c r="AA8867" t="s">
        <v>23050</v>
      </c>
      <c r="AB8867">
        <f>AVERAGEIFS('Raw Data - Working'!X:X,'Raw Data - Working'!J:J,'Analysis - Patient Cost'!Z5427,'Raw Data - Working'!M:M,'Analysis - Patient Cost'!AA5427)</f>
        <v>16293.414819999998</v>
      </c>
      <c r="AC8867">
        <f>COUNTIFS($Z$2:$Z$9557,Z8867,$AB$2:$AB$9557,"&lt;"&amp;AB8867)+1</f>
        <v>557</v>
      </c>
      <c r="AM8867" t="str">
        <f t="shared" si="561"/>
        <v>Cancer1338</v>
      </c>
      <c r="AN8867" t="s">
        <v>126</v>
      </c>
      <c r="AO8867" t="s">
        <v>35070</v>
      </c>
      <c r="AP8867">
        <f>AVERAGEIFS('Raw Data - Working'!$X$1:$X$10001,'Raw Data - Working'!$J$1:$J$10001,AN8867,'Raw Data - Working'!$L$1:$L$10001,'Analysis - Patient Cost'!AO8867)</f>
        <v>62985.472600000001</v>
      </c>
      <c r="AQ8867">
        <f t="shared" si="562"/>
        <v>1338</v>
      </c>
    </row>
    <row r="8868" spans="2:43" x14ac:dyDescent="0.2">
      <c r="B8868" s="4" t="s">
        <v>3677</v>
      </c>
      <c r="C8868" s="6">
        <v>3343.8740750000002</v>
      </c>
      <c r="D8868" s="48">
        <f t="shared" si="563"/>
        <v>-0.85699313210407324</v>
      </c>
      <c r="Y8868" t="str">
        <f t="shared" si="560"/>
        <v>Hypertension1718</v>
      </c>
      <c r="Z8868" t="s">
        <v>38776</v>
      </c>
      <c r="AA8868" t="s">
        <v>13799</v>
      </c>
      <c r="AB8868">
        <f>AVERAGEIFS('Raw Data - Working'!X:X,'Raw Data - Working'!J:J,'Analysis - Patient Cost'!Z3027,'Raw Data - Working'!M:M,'Analysis - Patient Cost'!AA3027)</f>
        <v>41297.926780000002</v>
      </c>
      <c r="AC8868">
        <f>COUNTIFS($Z$2:$Z$9557,Z8868,$AB$2:$AB$9557,"&lt;"&amp;AB8868)+1</f>
        <v>1718</v>
      </c>
      <c r="AM8868" t="str">
        <f t="shared" si="561"/>
        <v>Hypertension880</v>
      </c>
      <c r="AN8868" t="s">
        <v>38776</v>
      </c>
      <c r="AO8868" t="s">
        <v>35074</v>
      </c>
      <c r="AP8868">
        <f>AVERAGEIFS('Raw Data - Working'!$X$1:$X$10001,'Raw Data - Working'!$J$1:$J$10001,AN8868,'Raw Data - Working'!$L$1:$L$10001,'Analysis - Patient Cost'!AO8868)</f>
        <v>14549.427949999999</v>
      </c>
      <c r="AQ8868">
        <f t="shared" si="562"/>
        <v>880</v>
      </c>
    </row>
    <row r="8869" spans="2:43" x14ac:dyDescent="0.2">
      <c r="B8869" s="4" t="s">
        <v>34720</v>
      </c>
      <c r="C8869" s="6">
        <v>3343.4348960000002</v>
      </c>
      <c r="D8869" s="48">
        <f t="shared" si="563"/>
        <v>-0.85701191439426327</v>
      </c>
      <c r="Y8869" t="str">
        <f t="shared" si="560"/>
        <v>Obesity540</v>
      </c>
      <c r="Z8869" t="s">
        <v>58</v>
      </c>
      <c r="AA8869" t="s">
        <v>8623</v>
      </c>
      <c r="AB8869">
        <f>AVERAGEIFS('Raw Data - Working'!X:X,'Raw Data - Working'!J:J,'Analysis - Patient Cost'!Z1751,'Raw Data - Working'!M:M,'Analysis - Patient Cost'!AA1751)</f>
        <v>14371.81972</v>
      </c>
      <c r="AC8869">
        <f>COUNTIFS($Z$2:$Z$9557,Z8869,$AB$2:$AB$9557,"&lt;"&amp;AB8869)+1</f>
        <v>540</v>
      </c>
      <c r="AM8869" t="str">
        <f t="shared" si="561"/>
        <v>Hypertension891</v>
      </c>
      <c r="AN8869" t="s">
        <v>38776</v>
      </c>
      <c r="AO8869" t="s">
        <v>35077</v>
      </c>
      <c r="AP8869">
        <f>AVERAGEIFS('Raw Data - Working'!$X$1:$X$10001,'Raw Data - Working'!$J$1:$J$10001,AN8869,'Raw Data - Working'!$L$1:$L$10001,'Analysis - Patient Cost'!AO8869)</f>
        <v>14722.024939999999</v>
      </c>
      <c r="AQ8869">
        <f t="shared" si="562"/>
        <v>891</v>
      </c>
    </row>
    <row r="8870" spans="2:43" x14ac:dyDescent="0.2">
      <c r="B8870" s="4" t="s">
        <v>30015</v>
      </c>
      <c r="C8870" s="6">
        <v>3331.9524959999999</v>
      </c>
      <c r="D8870" s="48">
        <f t="shared" si="563"/>
        <v>-0.85750298015305038</v>
      </c>
      <c r="Y8870" t="str">
        <f t="shared" si="560"/>
        <v>Hypertension870</v>
      </c>
      <c r="Z8870" t="s">
        <v>38776</v>
      </c>
      <c r="AA8870" t="s">
        <v>1737</v>
      </c>
      <c r="AB8870">
        <f>AVERAGEIFS('Raw Data - Working'!X:X,'Raw Data - Working'!J:J,'Analysis - Patient Cost'!Z282,'Raw Data - Working'!M:M,'Analysis - Patient Cost'!AA282)</f>
        <v>18122.634529999999</v>
      </c>
      <c r="AC8870">
        <f>COUNTIFS($Z$2:$Z$9557,Z8870,$AB$2:$AB$9557,"&lt;"&amp;AB8870)+1</f>
        <v>870</v>
      </c>
      <c r="AM8870" t="str">
        <f t="shared" si="561"/>
        <v>Hypertension1510</v>
      </c>
      <c r="AN8870" t="s">
        <v>38776</v>
      </c>
      <c r="AO8870" t="s">
        <v>35081</v>
      </c>
      <c r="AP8870">
        <f>AVERAGEIFS('Raw Data - Working'!$X$1:$X$10001,'Raw Data - Working'!$J$1:$J$10001,AN8870,'Raw Data - Working'!$L$1:$L$10001,'Analysis - Patient Cost'!AO8870)</f>
        <v>24810.8704</v>
      </c>
      <c r="AQ8870">
        <f t="shared" si="562"/>
        <v>1510</v>
      </c>
    </row>
    <row r="8871" spans="2:43" x14ac:dyDescent="0.2">
      <c r="B8871" s="4" t="s">
        <v>33929</v>
      </c>
      <c r="C8871" s="6">
        <v>3330.4435130000002</v>
      </c>
      <c r="D8871" s="48">
        <f t="shared" si="563"/>
        <v>-0.85756751456065605</v>
      </c>
      <c r="Y8871" t="str">
        <f t="shared" si="560"/>
        <v>Hypertension9</v>
      </c>
      <c r="Z8871" t="s">
        <v>38776</v>
      </c>
      <c r="AA8871" t="s">
        <v>27809</v>
      </c>
      <c r="AB8871">
        <f>AVERAGEIFS('Raw Data - Working'!X:X,'Raw Data - Working'!J:J,'Analysis - Patient Cost'!Z6688,'Raw Data - Working'!M:M,'Analysis - Patient Cost'!AA6688)</f>
        <v>908.13632240000004</v>
      </c>
      <c r="AC8871">
        <f>COUNTIFS($Z$2:$Z$9557,Z8871,$AB$2:$AB$9557,"&lt;"&amp;AB8871)+1</f>
        <v>9</v>
      </c>
      <c r="AM8871" t="str">
        <f t="shared" si="561"/>
        <v>Cancer1067</v>
      </c>
      <c r="AN8871" t="s">
        <v>126</v>
      </c>
      <c r="AO8871" t="s">
        <v>35084</v>
      </c>
      <c r="AP8871">
        <f>AVERAGEIFS('Raw Data - Working'!$X$1:$X$10001,'Raw Data - Working'!$J$1:$J$10001,AN8871,'Raw Data - Working'!$L$1:$L$10001,'Analysis - Patient Cost'!AO8871)</f>
        <v>50985.79868</v>
      </c>
      <c r="AQ8871">
        <f t="shared" si="562"/>
        <v>1067</v>
      </c>
    </row>
    <row r="8872" spans="2:43" x14ac:dyDescent="0.2">
      <c r="B8872" s="4" t="s">
        <v>23112</v>
      </c>
      <c r="C8872" s="6">
        <v>3329.3783410000001</v>
      </c>
      <c r="D8872" s="48">
        <f t="shared" si="563"/>
        <v>-0.85761306858215147</v>
      </c>
      <c r="Y8872" t="str">
        <f t="shared" si="560"/>
        <v>Hypertension1631</v>
      </c>
      <c r="Z8872" t="s">
        <v>38776</v>
      </c>
      <c r="AA8872" t="s">
        <v>29867</v>
      </c>
      <c r="AB8872">
        <f>AVERAGEIFS('Raw Data - Working'!X:X,'Raw Data - Working'!J:J,'Analysis - Patient Cost'!Z7977,'Raw Data - Working'!M:M,'Analysis - Patient Cost'!AA7977)</f>
        <v>36859.957649999997</v>
      </c>
      <c r="AC8872">
        <f>COUNTIFS($Z$2:$Z$9557,Z8872,$AB$2:$AB$9557,"&lt;"&amp;AB8872)+1</f>
        <v>1631</v>
      </c>
      <c r="AM8872" t="str">
        <f t="shared" si="561"/>
        <v>Arthritis1320</v>
      </c>
      <c r="AN8872" t="s">
        <v>38775</v>
      </c>
      <c r="AO8872" t="s">
        <v>35088</v>
      </c>
      <c r="AP8872">
        <f>AVERAGEIFS('Raw Data - Working'!$X$1:$X$10001,'Raw Data - Working'!$J$1:$J$10001,AN8872,'Raw Data - Working'!$L$1:$L$10001,'Analysis - Patient Cost'!AO8872)</f>
        <v>33026.436970000002</v>
      </c>
      <c r="AQ8872">
        <f t="shared" si="562"/>
        <v>1320</v>
      </c>
    </row>
    <row r="8873" spans="2:43" x14ac:dyDescent="0.2">
      <c r="B8873" s="4" t="s">
        <v>20301</v>
      </c>
      <c r="C8873" s="6">
        <v>3321.6761200000001</v>
      </c>
      <c r="D8873" s="48">
        <f t="shared" si="563"/>
        <v>-0.85794246809790686</v>
      </c>
      <c r="Y8873" t="str">
        <f t="shared" si="560"/>
        <v>Asthma239</v>
      </c>
      <c r="Z8873" t="s">
        <v>45</v>
      </c>
      <c r="AA8873" t="s">
        <v>15305</v>
      </c>
      <c r="AB8873">
        <f>AVERAGEIFS('Raw Data - Working'!X:X,'Raw Data - Working'!J:J,'Analysis - Patient Cost'!Z3416,'Raw Data - Working'!M:M,'Analysis - Patient Cost'!AA3416)</f>
        <v>7359.5237820000002</v>
      </c>
      <c r="AC8873">
        <f>COUNTIFS($Z$2:$Z$9557,Z8873,$AB$2:$AB$9557,"&lt;"&amp;AB8873)+1</f>
        <v>239</v>
      </c>
      <c r="AM8873" t="str">
        <f t="shared" si="561"/>
        <v>Asthma1101</v>
      </c>
      <c r="AN8873" t="s">
        <v>45</v>
      </c>
      <c r="AO8873" t="s">
        <v>16340</v>
      </c>
      <c r="AP8873">
        <f>AVERAGEIFS('Raw Data - Working'!$X$1:$X$10001,'Raw Data - Working'!$J$1:$J$10001,AN8873,'Raw Data - Working'!$L$1:$L$10001,'Analysis - Patient Cost'!AO8873)</f>
        <v>32110.301820000001</v>
      </c>
      <c r="AQ8873">
        <f t="shared" si="562"/>
        <v>1101</v>
      </c>
    </row>
    <row r="8874" spans="2:43" x14ac:dyDescent="0.2">
      <c r="B8874" s="4" t="s">
        <v>9055</v>
      </c>
      <c r="C8874" s="6">
        <v>3316.7352129999999</v>
      </c>
      <c r="D8874" s="48">
        <f t="shared" si="563"/>
        <v>-0.85815377498889234</v>
      </c>
      <c r="Y8874" t="str">
        <f t="shared" si="560"/>
        <v>Cancer833</v>
      </c>
      <c r="Z8874" t="s">
        <v>126</v>
      </c>
      <c r="AA8874" t="s">
        <v>1435</v>
      </c>
      <c r="AB8874">
        <f>AVERAGEIFS('Raw Data - Working'!X:X,'Raw Data - Working'!J:J,'Analysis - Patient Cost'!Z2444,'Raw Data - Working'!M:M,'Analysis - Patient Cost'!AA2444)</f>
        <v>21498.11908</v>
      </c>
      <c r="AC8874">
        <f>COUNTIFS($Z$2:$Z$9557,Z8874,$AB$2:$AB$9557,"&lt;"&amp;AB8874)+1</f>
        <v>833</v>
      </c>
      <c r="AM8874" t="str">
        <f t="shared" si="561"/>
        <v>Cancer1539</v>
      </c>
      <c r="AN8874" t="s">
        <v>126</v>
      </c>
      <c r="AO8874" t="s">
        <v>35096</v>
      </c>
      <c r="AP8874">
        <f>AVERAGEIFS('Raw Data - Working'!$X$1:$X$10001,'Raw Data - Working'!$J$1:$J$10001,AN8874,'Raw Data - Working'!$L$1:$L$10001,'Analysis - Patient Cost'!AO8874)</f>
        <v>73601.527860000002</v>
      </c>
      <c r="AQ8874">
        <f t="shared" si="562"/>
        <v>1539</v>
      </c>
    </row>
    <row r="8875" spans="2:43" x14ac:dyDescent="0.2">
      <c r="B8875" s="4" t="s">
        <v>15598</v>
      </c>
      <c r="C8875" s="6">
        <v>3316.5999299999999</v>
      </c>
      <c r="D8875" s="48">
        <f t="shared" si="563"/>
        <v>-0.85815956061289478</v>
      </c>
      <c r="Y8875" t="str">
        <f t="shared" si="560"/>
        <v>Hypertension584</v>
      </c>
      <c r="Z8875" t="s">
        <v>38776</v>
      </c>
      <c r="AA8875" t="s">
        <v>22814</v>
      </c>
      <c r="AB8875">
        <f>AVERAGEIFS('Raw Data - Working'!X:X,'Raw Data - Working'!J:J,'Analysis - Patient Cost'!Z5364,'Raw Data - Working'!M:M,'Analysis - Patient Cost'!AA5364)</f>
        <v>12757.558849999999</v>
      </c>
      <c r="AC8875">
        <f>COUNTIFS($Z$2:$Z$9557,Z8875,$AB$2:$AB$9557,"&lt;"&amp;AB8875)+1</f>
        <v>584</v>
      </c>
      <c r="AM8875" t="str">
        <f t="shared" si="561"/>
        <v>Diabetes253</v>
      </c>
      <c r="AN8875" t="s">
        <v>30</v>
      </c>
      <c r="AO8875" t="s">
        <v>35099</v>
      </c>
      <c r="AP8875">
        <f>AVERAGEIFS('Raw Data - Working'!$X$1:$X$10001,'Raw Data - Working'!$J$1:$J$10001,AN8875,'Raw Data - Working'!$L$1:$L$10001,'Analysis - Patient Cost'!AO8875)</f>
        <v>12050.473459999999</v>
      </c>
      <c r="AQ8875">
        <f t="shared" si="562"/>
        <v>253</v>
      </c>
    </row>
    <row r="8876" spans="2:43" x14ac:dyDescent="0.2">
      <c r="B8876" s="4" t="s">
        <v>28065</v>
      </c>
      <c r="C8876" s="6">
        <v>3314.9697110000002</v>
      </c>
      <c r="D8876" s="48">
        <f t="shared" si="563"/>
        <v>-0.85822927989895204</v>
      </c>
      <c r="Y8876" t="str">
        <f t="shared" si="560"/>
        <v>Arthritis604</v>
      </c>
      <c r="Z8876" t="s">
        <v>38775</v>
      </c>
      <c r="AA8876" t="s">
        <v>3690</v>
      </c>
      <c r="AB8876">
        <f>AVERAGEIFS('Raw Data - Working'!X:X,'Raw Data - Working'!J:J,'Analysis - Patient Cost'!Z663,'Raw Data - Working'!M:M,'Analysis - Patient Cost'!AA663)</f>
        <v>16755.264899999998</v>
      </c>
      <c r="AC8876">
        <f>COUNTIFS($Z$2:$Z$9557,Z8876,$AB$2:$AB$9557,"&lt;"&amp;AB8876)+1</f>
        <v>604</v>
      </c>
      <c r="AM8876" t="str">
        <f t="shared" si="561"/>
        <v>Obesity380</v>
      </c>
      <c r="AN8876" t="s">
        <v>58</v>
      </c>
      <c r="AO8876" t="s">
        <v>35102</v>
      </c>
      <c r="AP8876">
        <f>AVERAGEIFS('Raw Data - Working'!$X$1:$X$10001,'Raw Data - Working'!$J$1:$J$10001,AN8876,'Raw Data - Working'!$L$1:$L$10001,'Analysis - Patient Cost'!AO8876)</f>
        <v>6198.3837519999997</v>
      </c>
      <c r="AQ8876">
        <f t="shared" si="562"/>
        <v>380</v>
      </c>
    </row>
    <row r="8877" spans="2:43" x14ac:dyDescent="0.2">
      <c r="B8877" s="4" t="s">
        <v>6431</v>
      </c>
      <c r="C8877" s="6">
        <v>3312.616383</v>
      </c>
      <c r="D8877" s="48">
        <f t="shared" si="563"/>
        <v>-0.85832992425901566</v>
      </c>
      <c r="Y8877" t="str">
        <f t="shared" si="560"/>
        <v>Cancer637</v>
      </c>
      <c r="Z8877" t="s">
        <v>126</v>
      </c>
      <c r="AA8877" t="s">
        <v>19491</v>
      </c>
      <c r="AB8877">
        <f>AVERAGEIFS('Raw Data - Working'!X:X,'Raw Data - Working'!J:J,'Analysis - Patient Cost'!Z4498,'Raw Data - Working'!M:M,'Analysis - Patient Cost'!AA4498)</f>
        <v>16757.553909999999</v>
      </c>
      <c r="AC8877">
        <f>COUNTIFS($Z$2:$Z$9557,Z8877,$AB$2:$AB$9557,"&lt;"&amp;AB8877)+1</f>
        <v>637</v>
      </c>
      <c r="AM8877" t="str">
        <f t="shared" si="561"/>
        <v>Hypertension1099</v>
      </c>
      <c r="AN8877" t="s">
        <v>38776</v>
      </c>
      <c r="AO8877" t="s">
        <v>35106</v>
      </c>
      <c r="AP8877">
        <f>AVERAGEIFS('Raw Data - Working'!$X$1:$X$10001,'Raw Data - Working'!$J$1:$J$10001,AN8877,'Raw Data - Working'!$L$1:$L$10001,'Analysis - Patient Cost'!AO8877)</f>
        <v>17959.667020000001</v>
      </c>
      <c r="AQ8877">
        <f t="shared" si="562"/>
        <v>1099</v>
      </c>
    </row>
    <row r="8878" spans="2:43" x14ac:dyDescent="0.2">
      <c r="B8878" s="4" t="s">
        <v>16091</v>
      </c>
      <c r="C8878" s="6">
        <v>3309.2105729999998</v>
      </c>
      <c r="D8878" s="48">
        <f t="shared" si="563"/>
        <v>-0.85847557992960155</v>
      </c>
      <c r="Y8878" t="str">
        <f t="shared" si="560"/>
        <v>Obesity1287</v>
      </c>
      <c r="Z8878" t="s">
        <v>58</v>
      </c>
      <c r="AA8878" t="s">
        <v>25754</v>
      </c>
      <c r="AB8878">
        <f>AVERAGEIFS('Raw Data - Working'!X:X,'Raw Data - Working'!J:J,'Analysis - Patient Cost'!Z6139,'Raw Data - Working'!M:M,'Analysis - Patient Cost'!AA6139)</f>
        <v>37916.143369999998</v>
      </c>
      <c r="AC8878">
        <f>COUNTIFS($Z$2:$Z$9557,Z8878,$AB$2:$AB$9557,"&lt;"&amp;AB8878)+1</f>
        <v>1287</v>
      </c>
      <c r="AM8878" t="str">
        <f t="shared" si="561"/>
        <v>Cancer1251</v>
      </c>
      <c r="AN8878" t="s">
        <v>126</v>
      </c>
      <c r="AO8878" t="s">
        <v>35109</v>
      </c>
      <c r="AP8878">
        <f>AVERAGEIFS('Raw Data - Working'!$X$1:$X$10001,'Raw Data - Working'!$J$1:$J$10001,AN8878,'Raw Data - Working'!$L$1:$L$10001,'Analysis - Patient Cost'!AO8878)</f>
        <v>58945.89271</v>
      </c>
      <c r="AQ8878">
        <f t="shared" si="562"/>
        <v>1251</v>
      </c>
    </row>
    <row r="8879" spans="2:43" x14ac:dyDescent="0.2">
      <c r="B8879" s="4" t="s">
        <v>22962</v>
      </c>
      <c r="C8879" s="6">
        <v>3299.0357509999999</v>
      </c>
      <c r="D8879" s="48">
        <f t="shared" si="563"/>
        <v>-0.85891072473260033</v>
      </c>
      <c r="Y8879" t="str">
        <f t="shared" si="560"/>
        <v>Arthritis895</v>
      </c>
      <c r="Z8879" t="s">
        <v>38775</v>
      </c>
      <c r="AA8879" t="s">
        <v>33273</v>
      </c>
      <c r="AB8879">
        <f>AVERAGEIFS('Raw Data - Working'!X:X,'Raw Data - Working'!J:J,'Analysis - Patient Cost'!Z8126,'Raw Data - Working'!M:M,'Analysis - Patient Cost'!AA8126)</f>
        <v>24219.227429999999</v>
      </c>
      <c r="AC8879">
        <f>COUNTIFS($Z$2:$Z$9557,Z8879,$AB$2:$AB$9557,"&lt;"&amp;AB8879)+1</f>
        <v>895</v>
      </c>
      <c r="AM8879" t="str">
        <f t="shared" si="561"/>
        <v>Obesity606</v>
      </c>
      <c r="AN8879" t="s">
        <v>58</v>
      </c>
      <c r="AO8879" t="s">
        <v>35112</v>
      </c>
      <c r="AP8879">
        <f>AVERAGEIFS('Raw Data - Working'!$X$1:$X$10001,'Raw Data - Working'!$J$1:$J$10001,AN8879,'Raw Data - Working'!$L$1:$L$10001,'Analysis - Patient Cost'!AO8879)</f>
        <v>9537.9797799999997</v>
      </c>
      <c r="AQ8879">
        <f t="shared" si="562"/>
        <v>606</v>
      </c>
    </row>
    <row r="8880" spans="2:43" x14ac:dyDescent="0.2">
      <c r="B8880" s="4" t="s">
        <v>16788</v>
      </c>
      <c r="C8880" s="6">
        <v>3296.9115280000001</v>
      </c>
      <c r="D8880" s="48">
        <f t="shared" si="563"/>
        <v>-0.85900157099987262</v>
      </c>
      <c r="Y8880" t="str">
        <f t="shared" si="560"/>
        <v>Arthritis1449</v>
      </c>
      <c r="Z8880" t="s">
        <v>38775</v>
      </c>
      <c r="AA8880" t="s">
        <v>31086</v>
      </c>
      <c r="AB8880">
        <f>AVERAGEIFS('Raw Data - Working'!X:X,'Raw Data - Working'!J:J,'Analysis - Patient Cost'!Z7544,'Raw Data - Working'!M:M,'Analysis - Patient Cost'!AA7544)</f>
        <v>59259.347260000002</v>
      </c>
      <c r="AC8880">
        <f>COUNTIFS($Z$2:$Z$9557,Z8880,$AB$2:$AB$9557,"&lt;"&amp;AB8880)+1</f>
        <v>1449</v>
      </c>
      <c r="AM8880" t="str">
        <f t="shared" si="561"/>
        <v>Obesity8</v>
      </c>
      <c r="AN8880" t="s">
        <v>58</v>
      </c>
      <c r="AO8880" t="s">
        <v>35116</v>
      </c>
      <c r="AP8880">
        <f>AVERAGEIFS('Raw Data - Working'!$X$1:$X$10001,'Raw Data - Working'!$J$1:$J$10001,AN8880,'Raw Data - Working'!$L$1:$L$10001,'Analysis - Patient Cost'!AO8880)</f>
        <v>534.20982960000003</v>
      </c>
      <c r="AQ8880">
        <f t="shared" si="562"/>
        <v>8</v>
      </c>
    </row>
    <row r="8881" spans="2:43" x14ac:dyDescent="0.2">
      <c r="B8881" s="4" t="s">
        <v>24902</v>
      </c>
      <c r="C8881" s="6">
        <v>3290.1631189999998</v>
      </c>
      <c r="D8881" s="48">
        <f t="shared" si="563"/>
        <v>-0.85929017900744864</v>
      </c>
      <c r="Y8881" t="str">
        <f t="shared" si="560"/>
        <v>Hypertension755</v>
      </c>
      <c r="Z8881" t="s">
        <v>38776</v>
      </c>
      <c r="AA8881" t="s">
        <v>21725</v>
      </c>
      <c r="AB8881">
        <f>AVERAGEIFS('Raw Data - Working'!X:X,'Raw Data - Working'!J:J,'Analysis - Patient Cost'!Z5081,'Raw Data - Working'!M:M,'Analysis - Patient Cost'!AA5081)</f>
        <v>15924.498900000001</v>
      </c>
      <c r="AC8881">
        <f>COUNTIFS($Z$2:$Z$9557,Z8881,$AB$2:$AB$9557,"&lt;"&amp;AB8881)+1</f>
        <v>755</v>
      </c>
      <c r="AM8881" t="str">
        <f t="shared" si="561"/>
        <v>Arthritis1298</v>
      </c>
      <c r="AN8881" t="s">
        <v>38775</v>
      </c>
      <c r="AO8881" t="s">
        <v>27469</v>
      </c>
      <c r="AP8881">
        <f>AVERAGEIFS('Raw Data - Working'!$X$1:$X$10001,'Raw Data - Working'!$J$1:$J$10001,AN8881,'Raw Data - Working'!$L$1:$L$10001,'Analysis - Patient Cost'!AO8881)</f>
        <v>32490.519830000001</v>
      </c>
      <c r="AQ8881">
        <f t="shared" si="562"/>
        <v>1298</v>
      </c>
    </row>
    <row r="8882" spans="2:43" x14ac:dyDescent="0.2">
      <c r="B8882" s="4" t="s">
        <v>2050</v>
      </c>
      <c r="C8882" s="6">
        <v>3284.9718090000001</v>
      </c>
      <c r="D8882" s="48">
        <f t="shared" si="563"/>
        <v>-0.85951219483900376</v>
      </c>
      <c r="Y8882" t="str">
        <f t="shared" si="560"/>
        <v>Obesity788</v>
      </c>
      <c r="Z8882" t="s">
        <v>58</v>
      </c>
      <c r="AA8882" t="s">
        <v>5021</v>
      </c>
      <c r="AB8882">
        <f>AVERAGEIFS('Raw Data - Working'!X:X,'Raw Data - Working'!J:J,'Analysis - Patient Cost'!Z937,'Raw Data - Working'!M:M,'Analysis - Patient Cost'!AA937)</f>
        <v>20529.061539999999</v>
      </c>
      <c r="AC8882">
        <f>COUNTIFS($Z$2:$Z$9557,Z8882,$AB$2:$AB$9557,"&lt;"&amp;AB8882)+1</f>
        <v>788</v>
      </c>
      <c r="AM8882" t="str">
        <f t="shared" si="561"/>
        <v>Cancer730</v>
      </c>
      <c r="AN8882" t="s">
        <v>126</v>
      </c>
      <c r="AO8882" t="s">
        <v>35123</v>
      </c>
      <c r="AP8882">
        <f>AVERAGEIFS('Raw Data - Working'!$X$1:$X$10001,'Raw Data - Working'!$J$1:$J$10001,AN8882,'Raw Data - Working'!$L$1:$L$10001,'Analysis - Patient Cost'!AO8882)</f>
        <v>35467.893680000001</v>
      </c>
      <c r="AQ8882">
        <f t="shared" si="562"/>
        <v>730</v>
      </c>
    </row>
    <row r="8883" spans="2:43" x14ac:dyDescent="0.2">
      <c r="B8883" s="4" t="s">
        <v>23901</v>
      </c>
      <c r="C8883" s="6">
        <v>3282.576814</v>
      </c>
      <c r="D8883" s="48">
        <f t="shared" si="563"/>
        <v>-0.85961462116424636</v>
      </c>
      <c r="Y8883" t="str">
        <f t="shared" si="560"/>
        <v>Arthritis1445</v>
      </c>
      <c r="Z8883" t="s">
        <v>38775</v>
      </c>
      <c r="AA8883" t="s">
        <v>1489</v>
      </c>
      <c r="AB8883">
        <f>AVERAGEIFS('Raw Data - Working'!X:X,'Raw Data - Working'!J:J,'Analysis - Patient Cost'!Z238,'Raw Data - Working'!M:M,'Analysis - Patient Cost'!AA238)</f>
        <v>58675.606220000001</v>
      </c>
      <c r="AC8883">
        <f>COUNTIFS($Z$2:$Z$9557,Z8883,$AB$2:$AB$9557,"&lt;"&amp;AB8883)+1</f>
        <v>1445</v>
      </c>
      <c r="AM8883" t="str">
        <f t="shared" si="561"/>
        <v>Hypertension1875</v>
      </c>
      <c r="AN8883" t="s">
        <v>38776</v>
      </c>
      <c r="AO8883" t="s">
        <v>35127</v>
      </c>
      <c r="AP8883">
        <f>AVERAGEIFS('Raw Data - Working'!$X$1:$X$10001,'Raw Data - Working'!$J$1:$J$10001,AN8883,'Raw Data - Working'!$L$1:$L$10001,'Analysis - Patient Cost'!AO8883)</f>
        <v>30844.901989999998</v>
      </c>
      <c r="AQ8883">
        <f t="shared" si="562"/>
        <v>1875</v>
      </c>
    </row>
    <row r="8884" spans="2:43" x14ac:dyDescent="0.2">
      <c r="B8884" s="4" t="s">
        <v>2320</v>
      </c>
      <c r="C8884" s="6">
        <v>3279.0833619999999</v>
      </c>
      <c r="D8884" s="48">
        <f t="shared" si="563"/>
        <v>-0.85976402500466009</v>
      </c>
      <c r="Y8884" t="str">
        <f t="shared" si="560"/>
        <v>Asthma712</v>
      </c>
      <c r="Z8884" t="s">
        <v>45</v>
      </c>
      <c r="AA8884" t="s">
        <v>19815</v>
      </c>
      <c r="AB8884">
        <f>AVERAGEIFS('Raw Data - Working'!X:X,'Raw Data - Working'!J:J,'Analysis - Patient Cost'!Z4582,'Raw Data - Working'!M:M,'Analysis - Patient Cost'!AA4582)</f>
        <v>18739.048470000002</v>
      </c>
      <c r="AC8884">
        <f>COUNTIFS($Z$2:$Z$9557,Z8884,$AB$2:$AB$9557,"&lt;"&amp;AB8884)+1</f>
        <v>712</v>
      </c>
      <c r="AM8884" t="str">
        <f t="shared" si="561"/>
        <v>Arthritis114</v>
      </c>
      <c r="AN8884" t="s">
        <v>38775</v>
      </c>
      <c r="AO8884" t="s">
        <v>35131</v>
      </c>
      <c r="AP8884">
        <f>AVERAGEIFS('Raw Data - Working'!$X$1:$X$10001,'Raw Data - Working'!$J$1:$J$10001,AN8884,'Raw Data - Working'!$L$1:$L$10001,'Analysis - Patient Cost'!AO8884)</f>
        <v>3702.8132759999999</v>
      </c>
      <c r="AQ8884">
        <f t="shared" si="562"/>
        <v>114</v>
      </c>
    </row>
    <row r="8885" spans="2:43" x14ac:dyDescent="0.2">
      <c r="B8885" s="4" t="s">
        <v>26970</v>
      </c>
      <c r="C8885" s="6">
        <v>3277.2483830000001</v>
      </c>
      <c r="D8885" s="48">
        <f t="shared" si="563"/>
        <v>-0.8598425012252231</v>
      </c>
      <c r="Y8885" t="str">
        <f t="shared" si="560"/>
        <v>Cancer190</v>
      </c>
      <c r="Z8885" t="s">
        <v>126</v>
      </c>
      <c r="AA8885" t="s">
        <v>17787</v>
      </c>
      <c r="AB8885">
        <f>AVERAGEIFS('Raw Data - Working'!X:X,'Raw Data - Working'!J:J,'Analysis - Patient Cost'!Z4059,'Raw Data - Working'!M:M,'Analysis - Patient Cost'!AA4059)</f>
        <v>5769.6761450000004</v>
      </c>
      <c r="AC8885">
        <f>COUNTIFS($Z$2:$Z$9557,Z8885,$AB$2:$AB$9557,"&lt;"&amp;AB8885)+1</f>
        <v>190</v>
      </c>
      <c r="AM8885" t="str">
        <f t="shared" si="561"/>
        <v>Asthma331</v>
      </c>
      <c r="AN8885" t="s">
        <v>45</v>
      </c>
      <c r="AO8885" t="s">
        <v>35135</v>
      </c>
      <c r="AP8885">
        <f>AVERAGEIFS('Raw Data - Working'!$X$1:$X$10001,'Raw Data - Working'!$J$1:$J$10001,AN8885,'Raw Data - Working'!$L$1:$L$10001,'Analysis - Patient Cost'!AO8885)</f>
        <v>10184.43471</v>
      </c>
      <c r="AQ8885">
        <f t="shared" si="562"/>
        <v>331</v>
      </c>
    </row>
    <row r="8886" spans="2:43" x14ac:dyDescent="0.2">
      <c r="B8886" s="4" t="s">
        <v>26334</v>
      </c>
      <c r="C8886" s="6">
        <v>3275.9339490000002</v>
      </c>
      <c r="D8886" s="48">
        <f t="shared" si="563"/>
        <v>-0.85989871539034413</v>
      </c>
      <c r="Y8886" t="str">
        <f t="shared" si="560"/>
        <v>Asthma772</v>
      </c>
      <c r="Z8886" t="s">
        <v>45</v>
      </c>
      <c r="AA8886" t="s">
        <v>27511</v>
      </c>
      <c r="AB8886">
        <f>AVERAGEIFS('Raw Data - Working'!X:X,'Raw Data - Working'!J:J,'Analysis - Patient Cost'!Z6614,'Raw Data - Working'!M:M,'Analysis - Patient Cost'!AA6614)</f>
        <v>20199.43979</v>
      </c>
      <c r="AC8886">
        <f>COUNTIFS($Z$2:$Z$9557,Z8886,$AB$2:$AB$9557,"&lt;"&amp;AB8886)+1</f>
        <v>772</v>
      </c>
      <c r="AM8886" t="str">
        <f t="shared" si="561"/>
        <v>Asthma191</v>
      </c>
      <c r="AN8886" t="s">
        <v>45</v>
      </c>
      <c r="AO8886" t="s">
        <v>7586</v>
      </c>
      <c r="AP8886">
        <f>AVERAGEIFS('Raw Data - Working'!$X$1:$X$10001,'Raw Data - Working'!$J$1:$J$10001,AN8886,'Raw Data - Working'!$L$1:$L$10001,'Analysis - Patient Cost'!AO8886)</f>
        <v>6202.3429990000004</v>
      </c>
      <c r="AQ8886">
        <f t="shared" si="562"/>
        <v>191</v>
      </c>
    </row>
    <row r="8887" spans="2:43" x14ac:dyDescent="0.2">
      <c r="B8887" s="4" t="s">
        <v>22097</v>
      </c>
      <c r="C8887" s="6">
        <v>3269.1699159999998</v>
      </c>
      <c r="D8887" s="48">
        <f t="shared" si="563"/>
        <v>-0.86018799158674963</v>
      </c>
      <c r="Y8887" t="str">
        <f t="shared" si="560"/>
        <v>Arthritis1484</v>
      </c>
      <c r="Z8887" t="s">
        <v>38775</v>
      </c>
      <c r="AA8887" t="s">
        <v>12588</v>
      </c>
      <c r="AB8887">
        <f>AVERAGEIFS('Raw Data - Working'!X:X,'Raw Data - Working'!J:J,'Analysis - Patient Cost'!Z2718,'Raw Data - Working'!M:M,'Analysis - Patient Cost'!AA2718)</f>
        <v>69148.27231</v>
      </c>
      <c r="AC8887">
        <f>COUNTIFS($Z$2:$Z$9557,Z8887,$AB$2:$AB$9557,"&lt;"&amp;AB8887)+1</f>
        <v>1484</v>
      </c>
      <c r="AM8887" t="str">
        <f t="shared" si="561"/>
        <v>Hypertension1819</v>
      </c>
      <c r="AN8887" t="s">
        <v>38776</v>
      </c>
      <c r="AO8887" t="s">
        <v>35142</v>
      </c>
      <c r="AP8887">
        <f>AVERAGEIFS('Raw Data - Working'!$X$1:$X$10001,'Raw Data - Working'!$J$1:$J$10001,AN8887,'Raw Data - Working'!$L$1:$L$10001,'Analysis - Patient Cost'!AO8887)</f>
        <v>29661.20811</v>
      </c>
      <c r="AQ8887">
        <f t="shared" si="562"/>
        <v>1819</v>
      </c>
    </row>
    <row r="8888" spans="2:43" x14ac:dyDescent="0.2">
      <c r="B8888" s="4" t="s">
        <v>6783</v>
      </c>
      <c r="C8888" s="6">
        <v>3268.2447440000001</v>
      </c>
      <c r="D8888" s="48">
        <f t="shared" si="563"/>
        <v>-0.86022755825314234</v>
      </c>
      <c r="Y8888" t="str">
        <f t="shared" si="560"/>
        <v>Arthritis666</v>
      </c>
      <c r="Z8888" t="s">
        <v>38775</v>
      </c>
      <c r="AA8888" t="s">
        <v>8211</v>
      </c>
      <c r="AB8888">
        <f>AVERAGEIFS('Raw Data - Working'!X:X,'Raw Data - Working'!J:J,'Analysis - Patient Cost'!Z1653,'Raw Data - Working'!M:M,'Analysis - Patient Cost'!AA1653)</f>
        <v>17970.684529999999</v>
      </c>
      <c r="AC8888">
        <f>COUNTIFS($Z$2:$Z$9557,Z8888,$AB$2:$AB$9557,"&lt;"&amp;AB8888)+1</f>
        <v>666</v>
      </c>
      <c r="AM8888" t="str">
        <f t="shared" si="561"/>
        <v>Arthritis249</v>
      </c>
      <c r="AN8888" t="s">
        <v>38775</v>
      </c>
      <c r="AO8888" t="s">
        <v>35145</v>
      </c>
      <c r="AP8888">
        <f>AVERAGEIFS('Raw Data - Working'!$X$1:$X$10001,'Raw Data - Working'!$J$1:$J$10001,AN8888,'Raw Data - Working'!$L$1:$L$10001,'Analysis - Patient Cost'!AO8888)</f>
        <v>7144.3000089999996</v>
      </c>
      <c r="AQ8888">
        <f t="shared" si="562"/>
        <v>249</v>
      </c>
    </row>
    <row r="8889" spans="2:43" x14ac:dyDescent="0.2">
      <c r="B8889" s="4" t="s">
        <v>33720</v>
      </c>
      <c r="C8889" s="6">
        <v>3266.2959689999998</v>
      </c>
      <c r="D8889" s="48">
        <f t="shared" si="563"/>
        <v>-0.86031090116700015</v>
      </c>
      <c r="Y8889" t="str">
        <f t="shared" si="560"/>
        <v>Arthritis1175</v>
      </c>
      <c r="Z8889" t="s">
        <v>38775</v>
      </c>
      <c r="AA8889" t="s">
        <v>6076</v>
      </c>
      <c r="AB8889">
        <f>AVERAGEIFS('Raw Data - Working'!X:X,'Raw Data - Working'!J:J,'Analysis - Patient Cost'!Z1166,'Raw Data - Working'!M:M,'Analysis - Patient Cost'!AA1166)</f>
        <v>34375.614410000002</v>
      </c>
      <c r="AC8889">
        <f>COUNTIFS($Z$2:$Z$9557,Z8889,$AB$2:$AB$9557,"&lt;"&amp;AB8889)+1</f>
        <v>1175</v>
      </c>
      <c r="AM8889" t="str">
        <f t="shared" si="561"/>
        <v>Hypertension1549</v>
      </c>
      <c r="AN8889" t="s">
        <v>38776</v>
      </c>
      <c r="AO8889" t="s">
        <v>35148</v>
      </c>
      <c r="AP8889">
        <f>AVERAGEIFS('Raw Data - Working'!$X$1:$X$10001,'Raw Data - Working'!$J$1:$J$10001,AN8889,'Raw Data - Working'!$L$1:$L$10001,'Analysis - Patient Cost'!AO8889)</f>
        <v>25460.178319999999</v>
      </c>
      <c r="AQ8889">
        <f t="shared" si="562"/>
        <v>1549</v>
      </c>
    </row>
    <row r="8890" spans="2:43" x14ac:dyDescent="0.2">
      <c r="B8890" s="4" t="s">
        <v>12682</v>
      </c>
      <c r="C8890" s="6">
        <v>3264.8905650000002</v>
      </c>
      <c r="D8890" s="48">
        <f t="shared" si="563"/>
        <v>-0.8603710058299332</v>
      </c>
      <c r="Y8890" t="str">
        <f t="shared" si="560"/>
        <v>Cancer1276</v>
      </c>
      <c r="Z8890" t="s">
        <v>126</v>
      </c>
      <c r="AA8890" t="s">
        <v>4801</v>
      </c>
      <c r="AB8890">
        <f>AVERAGEIFS('Raw Data - Working'!X:X,'Raw Data - Working'!J:J,'Analysis - Patient Cost'!Z891,'Raw Data - Working'!M:M,'Analysis - Patient Cost'!AA891)</f>
        <v>34997.131600000001</v>
      </c>
      <c r="AC8890">
        <f>COUNTIFS($Z$2:$Z$9557,Z8890,$AB$2:$AB$9557,"&lt;"&amp;AB8890)+1</f>
        <v>1276</v>
      </c>
      <c r="AM8890" t="str">
        <f t="shared" si="561"/>
        <v>Cancer1535</v>
      </c>
      <c r="AN8890" t="s">
        <v>126</v>
      </c>
      <c r="AO8890" t="s">
        <v>35152</v>
      </c>
      <c r="AP8890">
        <f>AVERAGEIFS('Raw Data - Working'!$X$1:$X$10001,'Raw Data - Working'!$J$1:$J$10001,AN8890,'Raw Data - Working'!$L$1:$L$10001,'Analysis - Patient Cost'!AO8890)</f>
        <v>73180.411529999998</v>
      </c>
      <c r="AQ8890">
        <f t="shared" si="562"/>
        <v>1535</v>
      </c>
    </row>
    <row r="8891" spans="2:43" x14ac:dyDescent="0.2">
      <c r="B8891" s="4" t="s">
        <v>24368</v>
      </c>
      <c r="C8891" s="6">
        <v>3261.4466830000001</v>
      </c>
      <c r="D8891" s="48">
        <f t="shared" si="563"/>
        <v>-0.86051828971897226</v>
      </c>
      <c r="Y8891" t="str">
        <f t="shared" si="560"/>
        <v>Cancer206</v>
      </c>
      <c r="Z8891" t="s">
        <v>126</v>
      </c>
      <c r="AA8891" t="s">
        <v>16320</v>
      </c>
      <c r="AB8891">
        <f>AVERAGEIFS('Raw Data - Working'!X:X,'Raw Data - Working'!J:J,'Analysis - Patient Cost'!Z8158,'Raw Data - Working'!M:M,'Analysis - Patient Cost'!AA8158)</f>
        <v>6139.9219290000001</v>
      </c>
      <c r="AC8891">
        <f>COUNTIFS($Z$2:$Z$9557,Z8891,$AB$2:$AB$9557,"&lt;"&amp;AB8891)+1</f>
        <v>206</v>
      </c>
      <c r="AM8891" t="str">
        <f t="shared" si="561"/>
        <v>Hypertension1656</v>
      </c>
      <c r="AN8891" t="s">
        <v>38776</v>
      </c>
      <c r="AO8891" t="s">
        <v>10521</v>
      </c>
      <c r="AP8891">
        <f>AVERAGEIFS('Raw Data - Working'!$X$1:$X$10001,'Raw Data - Working'!$J$1:$J$10001,AN8891,'Raw Data - Working'!$L$1:$L$10001,'Analysis - Patient Cost'!AO8891)</f>
        <v>27202.1283</v>
      </c>
      <c r="AQ8891">
        <f t="shared" si="562"/>
        <v>1656</v>
      </c>
    </row>
    <row r="8892" spans="2:43" x14ac:dyDescent="0.2">
      <c r="B8892" s="4" t="s">
        <v>19460</v>
      </c>
      <c r="C8892" s="6">
        <v>3259.624507</v>
      </c>
      <c r="D8892" s="48">
        <f t="shared" si="563"/>
        <v>-0.86059621839591127</v>
      </c>
      <c r="Y8892" t="str">
        <f t="shared" si="560"/>
        <v>Obesity1275</v>
      </c>
      <c r="Z8892" t="s">
        <v>58</v>
      </c>
      <c r="AA8892" t="s">
        <v>18931</v>
      </c>
      <c r="AB8892">
        <f>AVERAGEIFS('Raw Data - Working'!X:X,'Raw Data - Working'!J:J,'Analysis - Patient Cost'!Z7780,'Raw Data - Working'!M:M,'Analysis - Patient Cost'!AA7780)</f>
        <v>37232.583350000001</v>
      </c>
      <c r="AC8892">
        <f>COUNTIFS($Z$2:$Z$9557,Z8892,$AB$2:$AB$9557,"&lt;"&amp;AB8892)+1</f>
        <v>1275</v>
      </c>
      <c r="AM8892" t="str">
        <f t="shared" si="561"/>
        <v>Diabetes393</v>
      </c>
      <c r="AN8892" t="s">
        <v>30</v>
      </c>
      <c r="AO8892" t="s">
        <v>11185</v>
      </c>
      <c r="AP8892">
        <f>AVERAGEIFS('Raw Data - Working'!$X$1:$X$10001,'Raw Data - Working'!$J$1:$J$10001,AN8892,'Raw Data - Working'!$L$1:$L$10001,'Analysis - Patient Cost'!AO8892)</f>
        <v>17361.384150000002</v>
      </c>
      <c r="AQ8892">
        <f t="shared" si="562"/>
        <v>393</v>
      </c>
    </row>
    <row r="8893" spans="2:43" x14ac:dyDescent="0.2">
      <c r="B8893" s="4" t="s">
        <v>34016</v>
      </c>
      <c r="C8893" s="6">
        <v>3259.3828050000002</v>
      </c>
      <c r="D8893" s="48">
        <f t="shared" si="563"/>
        <v>-0.86060655522236129</v>
      </c>
      <c r="Y8893" t="str">
        <f t="shared" si="560"/>
        <v>Cancer814</v>
      </c>
      <c r="Z8893" t="s">
        <v>126</v>
      </c>
      <c r="AA8893" t="s">
        <v>35261</v>
      </c>
      <c r="AB8893">
        <f>AVERAGEIFS('Raw Data - Working'!X:X,'Raw Data - Working'!J:J,'Analysis - Patient Cost'!Z8657,'Raw Data - Working'!M:M,'Analysis - Patient Cost'!AA8657)</f>
        <v>20861.244050000001</v>
      </c>
      <c r="AC8893">
        <f>COUNTIFS($Z$2:$Z$9557,Z8893,$AB$2:$AB$9557,"&lt;"&amp;AB8893)+1</f>
        <v>814</v>
      </c>
      <c r="AM8893" t="str">
        <f t="shared" si="561"/>
        <v>Diabetes282</v>
      </c>
      <c r="AN8893" t="s">
        <v>30</v>
      </c>
      <c r="AO8893" t="s">
        <v>35162</v>
      </c>
      <c r="AP8893">
        <f>AVERAGEIFS('Raw Data - Working'!$X$1:$X$10001,'Raw Data - Working'!$J$1:$J$10001,AN8893,'Raw Data - Working'!$L$1:$L$10001,'Analysis - Patient Cost'!AO8893)</f>
        <v>13180.947539999999</v>
      </c>
      <c r="AQ8893">
        <f t="shared" si="562"/>
        <v>282</v>
      </c>
    </row>
    <row r="8894" spans="2:43" x14ac:dyDescent="0.2">
      <c r="B8894" s="4" t="s">
        <v>10335</v>
      </c>
      <c r="C8894" s="6">
        <v>3255.3173270000002</v>
      </c>
      <c r="D8894" s="48">
        <f t="shared" si="563"/>
        <v>-0.86078042279698874</v>
      </c>
      <c r="Y8894" t="str">
        <f t="shared" si="560"/>
        <v>Diabetes415</v>
      </c>
      <c r="Z8894" t="s">
        <v>30</v>
      </c>
      <c r="AA8894" t="s">
        <v>13119</v>
      </c>
      <c r="AB8894">
        <f>AVERAGEIFS('Raw Data - Working'!X:X,'Raw Data - Working'!J:J,'Analysis - Patient Cost'!Z2853,'Raw Data - Working'!M:M,'Analysis - Patient Cost'!AA2853)</f>
        <v>12825.76208</v>
      </c>
      <c r="AC8894">
        <f>COUNTIFS($Z$2:$Z$9557,Z8894,$AB$2:$AB$9557,"&lt;"&amp;AB8894)+1</f>
        <v>415</v>
      </c>
      <c r="AM8894" t="str">
        <f t="shared" si="561"/>
        <v>Cancer548</v>
      </c>
      <c r="AN8894" t="s">
        <v>126</v>
      </c>
      <c r="AO8894" t="s">
        <v>35166</v>
      </c>
      <c r="AP8894">
        <f>AVERAGEIFS('Raw Data - Working'!$X$1:$X$10001,'Raw Data - Working'!$J$1:$J$10001,AN8894,'Raw Data - Working'!$L$1:$L$10001,'Analysis - Patient Cost'!AO8894)</f>
        <v>27526.958480000001</v>
      </c>
      <c r="AQ8894">
        <f t="shared" si="562"/>
        <v>548</v>
      </c>
    </row>
    <row r="8895" spans="2:43" x14ac:dyDescent="0.2">
      <c r="B8895" s="4" t="s">
        <v>15869</v>
      </c>
      <c r="C8895" s="6">
        <v>3244.968488</v>
      </c>
      <c r="D8895" s="48">
        <f t="shared" si="563"/>
        <v>-0.86122300975407962</v>
      </c>
      <c r="Y8895" t="str">
        <f t="shared" si="560"/>
        <v>Diabetes1134</v>
      </c>
      <c r="Z8895" t="s">
        <v>30</v>
      </c>
      <c r="AA8895" t="s">
        <v>24263</v>
      </c>
      <c r="AB8895">
        <f>AVERAGEIFS('Raw Data - Working'!X:X,'Raw Data - Working'!J:J,'Analysis - Patient Cost'!Z5748,'Raw Data - Working'!M:M,'Analysis - Patient Cost'!AA5748)</f>
        <v>36277.054170000003</v>
      </c>
      <c r="AC8895">
        <f>COUNTIFS($Z$2:$Z$9557,Z8895,$AB$2:$AB$9557,"&lt;"&amp;AB8895)+1</f>
        <v>1134</v>
      </c>
      <c r="AM8895" t="str">
        <f t="shared" si="561"/>
        <v>Arthritis868</v>
      </c>
      <c r="AN8895" t="s">
        <v>38775</v>
      </c>
      <c r="AO8895" t="s">
        <v>35169</v>
      </c>
      <c r="AP8895">
        <f>AVERAGEIFS('Raw Data - Working'!$X$1:$X$10001,'Raw Data - Working'!$J$1:$J$10001,AN8895,'Raw Data - Working'!$L$1:$L$10001,'Analysis - Patient Cost'!AO8895)</f>
        <v>21305.03542</v>
      </c>
      <c r="AQ8895">
        <f t="shared" si="562"/>
        <v>868</v>
      </c>
    </row>
    <row r="8896" spans="2:43" x14ac:dyDescent="0.2">
      <c r="B8896" s="4" t="s">
        <v>38412</v>
      </c>
      <c r="C8896" s="6">
        <v>3242.9851530000001</v>
      </c>
      <c r="D8896" s="48">
        <f t="shared" si="563"/>
        <v>-0.86130783068931116</v>
      </c>
      <c r="Y8896" t="str">
        <f t="shared" si="560"/>
        <v>Arthritis567</v>
      </c>
      <c r="Z8896" t="s">
        <v>38775</v>
      </c>
      <c r="AA8896" t="s">
        <v>10801</v>
      </c>
      <c r="AB8896">
        <f>AVERAGEIFS('Raw Data - Working'!X:X,'Raw Data - Working'!J:J,'Analysis - Patient Cost'!Z2282,'Raw Data - Working'!M:M,'Analysis - Patient Cost'!AA2282)</f>
        <v>15741.885039999999</v>
      </c>
      <c r="AC8896">
        <f>COUNTIFS($Z$2:$Z$9557,Z8896,$AB$2:$AB$9557,"&lt;"&amp;AB8896)+1</f>
        <v>567</v>
      </c>
      <c r="AM8896" t="str">
        <f t="shared" si="561"/>
        <v>Diabetes919</v>
      </c>
      <c r="AN8896" t="s">
        <v>30</v>
      </c>
      <c r="AO8896" t="s">
        <v>27769</v>
      </c>
      <c r="AP8896">
        <f>AVERAGEIFS('Raw Data - Working'!$X$1:$X$10001,'Raw Data - Working'!$J$1:$J$10001,AN8896,'Raw Data - Working'!$L$1:$L$10001,'Analysis - Patient Cost'!AO8896)</f>
        <v>38279.06957</v>
      </c>
      <c r="AQ8896">
        <f t="shared" si="562"/>
        <v>919</v>
      </c>
    </row>
    <row r="8897" spans="2:43" x14ac:dyDescent="0.2">
      <c r="B8897" s="4" t="s">
        <v>6390</v>
      </c>
      <c r="C8897" s="6">
        <v>3242.5723069999999</v>
      </c>
      <c r="D8897" s="48">
        <f t="shared" si="563"/>
        <v>-0.86132548680077337</v>
      </c>
      <c r="Y8897" t="str">
        <f t="shared" si="560"/>
        <v>Arthritis835</v>
      </c>
      <c r="Z8897" t="s">
        <v>38775</v>
      </c>
      <c r="AA8897" t="s">
        <v>29962</v>
      </c>
      <c r="AB8897">
        <f>AVERAGEIFS('Raw Data - Working'!X:X,'Raw Data - Working'!J:J,'Analysis - Patient Cost'!Z7247,'Raw Data - Working'!M:M,'Analysis - Patient Cost'!AA7247)</f>
        <v>22791.91634</v>
      </c>
      <c r="AC8897">
        <f>COUNTIFS($Z$2:$Z$9557,Z8897,$AB$2:$AB$9557,"&lt;"&amp;AB8897)+1</f>
        <v>835</v>
      </c>
      <c r="AM8897" t="str">
        <f t="shared" si="561"/>
        <v>Hypertension882</v>
      </c>
      <c r="AN8897" t="s">
        <v>38776</v>
      </c>
      <c r="AO8897" t="s">
        <v>35176</v>
      </c>
      <c r="AP8897">
        <f>AVERAGEIFS('Raw Data - Working'!$X$1:$X$10001,'Raw Data - Working'!$J$1:$J$10001,AN8897,'Raw Data - Working'!$L$1:$L$10001,'Analysis - Patient Cost'!AO8897)</f>
        <v>14580.18823</v>
      </c>
      <c r="AQ8897">
        <f t="shared" si="562"/>
        <v>882</v>
      </c>
    </row>
    <row r="8898" spans="2:43" x14ac:dyDescent="0.2">
      <c r="B8898" s="4" t="s">
        <v>28722</v>
      </c>
      <c r="C8898" s="6">
        <v>3240.455414</v>
      </c>
      <c r="D8898" s="48">
        <f t="shared" si="563"/>
        <v>-0.86141601958723912</v>
      </c>
      <c r="Y8898" t="str">
        <f t="shared" si="560"/>
        <v>Asthma1407</v>
      </c>
      <c r="Z8898" t="s">
        <v>45</v>
      </c>
      <c r="AA8898" t="s">
        <v>6328</v>
      </c>
      <c r="AB8898">
        <f>AVERAGEIFS('Raw Data - Working'!X:X,'Raw Data - Working'!J:J,'Analysis - Patient Cost'!Z9141,'Raw Data - Working'!M:M,'Analysis - Patient Cost'!AA9141)</f>
        <v>54043.728349999998</v>
      </c>
      <c r="AC8898">
        <f>COUNTIFS($Z$2:$Z$9557,Z8898,$AB$2:$AB$9557,"&lt;"&amp;AB8898)+1</f>
        <v>1407</v>
      </c>
      <c r="AM8898" t="str">
        <f t="shared" si="561"/>
        <v>Obesity773</v>
      </c>
      <c r="AN8898" t="s">
        <v>58</v>
      </c>
      <c r="AO8898" t="s">
        <v>35179</v>
      </c>
      <c r="AP8898">
        <f>AVERAGEIFS('Raw Data - Working'!$X$1:$X$10001,'Raw Data - Working'!$J$1:$J$10001,AN8898,'Raw Data - Working'!$L$1:$L$10001,'Analysis - Patient Cost'!AO8898)</f>
        <v>12085.43362</v>
      </c>
      <c r="AQ8898">
        <f t="shared" si="562"/>
        <v>773</v>
      </c>
    </row>
    <row r="8899" spans="2:43" x14ac:dyDescent="0.2">
      <c r="B8899" s="4" t="s">
        <v>35827</v>
      </c>
      <c r="C8899" s="6">
        <v>3236.5302059999999</v>
      </c>
      <c r="D8899" s="48">
        <f t="shared" si="563"/>
        <v>-0.86158388825972199</v>
      </c>
      <c r="Y8899" t="str">
        <f t="shared" ref="Y8899:Y8962" si="564">Z8899&amp;AC8899</f>
        <v>Obesity551</v>
      </c>
      <c r="Z8899" t="s">
        <v>58</v>
      </c>
      <c r="AA8899" t="s">
        <v>31470</v>
      </c>
      <c r="AB8899">
        <f>AVERAGEIFS('Raw Data - Working'!X:X,'Raw Data - Working'!J:J,'Analysis - Patient Cost'!Z7645,'Raw Data - Working'!M:M,'Analysis - Patient Cost'!AA7645)</f>
        <v>14846.134169999999</v>
      </c>
      <c r="AC8899">
        <f>COUNTIFS($Z$2:$Z$9557,Z8899,$AB$2:$AB$9557,"&lt;"&amp;AB8899)+1</f>
        <v>551</v>
      </c>
      <c r="AM8899" t="str">
        <f t="shared" ref="AM8899:AM8962" si="565">AN8899&amp;AQ8899</f>
        <v>Obesity1532</v>
      </c>
      <c r="AN8899" t="s">
        <v>58</v>
      </c>
      <c r="AO8899" t="s">
        <v>35182</v>
      </c>
      <c r="AP8899">
        <f>AVERAGEIFS('Raw Data - Working'!$X$1:$X$10001,'Raw Data - Working'!$J$1:$J$10001,AN8899,'Raw Data - Working'!$L$1:$L$10001,'Analysis - Patient Cost'!AO8899)</f>
        <v>23768.470270000002</v>
      </c>
      <c r="AQ8899">
        <f t="shared" ref="AQ8899:AQ8962" si="566">COUNTIFS($AN$2:$AN$9882,AN8899,$AP$2:$AP$9882,"&lt;"&amp;AP8899)+1</f>
        <v>1532</v>
      </c>
    </row>
    <row r="8900" spans="2:43" x14ac:dyDescent="0.2">
      <c r="B8900" s="4" t="s">
        <v>15902</v>
      </c>
      <c r="C8900" s="6">
        <v>3235.2433430000001</v>
      </c>
      <c r="D8900" s="48">
        <f t="shared" si="563"/>
        <v>-0.86163892330078928</v>
      </c>
      <c r="Y8900" t="str">
        <f t="shared" si="564"/>
        <v>Cancer70</v>
      </c>
      <c r="Z8900" t="s">
        <v>126</v>
      </c>
      <c r="AA8900" t="s">
        <v>29535</v>
      </c>
      <c r="AB8900">
        <f>AVERAGEIFS('Raw Data - Working'!X:X,'Raw Data - Working'!J:J,'Analysis - Patient Cost'!Z7137,'Raw Data - Working'!M:M,'Analysis - Patient Cost'!AA7137)</f>
        <v>2811.1988329999999</v>
      </c>
      <c r="AC8900">
        <f>COUNTIFS($Z$2:$Z$9557,Z8900,$AB$2:$AB$9557,"&lt;"&amp;AB8900)+1</f>
        <v>70</v>
      </c>
      <c r="AM8900" t="str">
        <f t="shared" si="565"/>
        <v>Diabetes943</v>
      </c>
      <c r="AN8900" t="s">
        <v>30</v>
      </c>
      <c r="AO8900" t="s">
        <v>35186</v>
      </c>
      <c r="AP8900">
        <f>AVERAGEIFS('Raw Data - Working'!$X$1:$X$10001,'Raw Data - Working'!$J$1:$J$10001,AN8900,'Raw Data - Working'!$L$1:$L$10001,'Analysis - Patient Cost'!AO8900)</f>
        <v>39003.478560000003</v>
      </c>
      <c r="AQ8900">
        <f t="shared" si="566"/>
        <v>943</v>
      </c>
    </row>
    <row r="8901" spans="2:43" x14ac:dyDescent="0.2">
      <c r="B8901" s="4" t="s">
        <v>7776</v>
      </c>
      <c r="C8901" s="6">
        <v>3227.0514739999999</v>
      </c>
      <c r="D8901" s="48">
        <f t="shared" si="563"/>
        <v>-0.86198926350548244</v>
      </c>
      <c r="Y8901" t="str">
        <f t="shared" si="564"/>
        <v>Diabetes67</v>
      </c>
      <c r="Z8901" t="s">
        <v>30</v>
      </c>
      <c r="AA8901" t="s">
        <v>30747</v>
      </c>
      <c r="AB8901">
        <f>AVERAGEIFS('Raw Data - Working'!X:X,'Raw Data - Working'!J:J,'Analysis - Patient Cost'!Z7452,'Raw Data - Working'!M:M,'Analysis - Patient Cost'!AA7452)</f>
        <v>3078.4929529999999</v>
      </c>
      <c r="AC8901">
        <f>COUNTIFS($Z$2:$Z$9557,Z8901,$AB$2:$AB$9557,"&lt;"&amp;AB8901)+1</f>
        <v>67</v>
      </c>
      <c r="AM8901" t="str">
        <f t="shared" si="565"/>
        <v>Hypertension79</v>
      </c>
      <c r="AN8901" t="s">
        <v>38776</v>
      </c>
      <c r="AO8901" t="s">
        <v>35190</v>
      </c>
      <c r="AP8901">
        <f>AVERAGEIFS('Raw Data - Working'!$X$1:$X$10001,'Raw Data - Working'!$J$1:$J$10001,AN8901,'Raw Data - Working'!$L$1:$L$10001,'Analysis - Patient Cost'!AO8901)</f>
        <v>2116.9619910000001</v>
      </c>
      <c r="AQ8901">
        <f t="shared" si="566"/>
        <v>79</v>
      </c>
    </row>
    <row r="8902" spans="2:43" x14ac:dyDescent="0.2">
      <c r="B8902" s="4" t="s">
        <v>17090</v>
      </c>
      <c r="C8902" s="6">
        <v>3222.8083080000001</v>
      </c>
      <c r="D8902" s="48">
        <f t="shared" si="563"/>
        <v>-0.86217073023120605</v>
      </c>
      <c r="Y8902" t="str">
        <f t="shared" si="564"/>
        <v>Hypertension711</v>
      </c>
      <c r="Z8902" t="s">
        <v>38776</v>
      </c>
      <c r="AA8902" t="s">
        <v>2900</v>
      </c>
      <c r="AB8902">
        <f>AVERAGEIFS('Raw Data - Working'!X:X,'Raw Data - Working'!J:J,'Analysis - Patient Cost'!Z501,'Raw Data - Working'!M:M,'Analysis - Patient Cost'!AA501)</f>
        <v>15150.16921</v>
      </c>
      <c r="AC8902">
        <f>COUNTIFS($Z$2:$Z$9557,Z8902,$AB$2:$AB$9557,"&lt;"&amp;AB8902)+1</f>
        <v>711</v>
      </c>
      <c r="AM8902" t="str">
        <f t="shared" si="565"/>
        <v>Hypertension557</v>
      </c>
      <c r="AN8902" t="s">
        <v>38776</v>
      </c>
      <c r="AO8902" t="s">
        <v>35193</v>
      </c>
      <c r="AP8902">
        <f>AVERAGEIFS('Raw Data - Working'!$X$1:$X$10001,'Raw Data - Working'!$J$1:$J$10001,AN8902,'Raw Data - Working'!$L$1:$L$10001,'Analysis - Patient Cost'!AO8902)</f>
        <v>9555.7325060000003</v>
      </c>
      <c r="AQ8902">
        <f t="shared" si="566"/>
        <v>557</v>
      </c>
    </row>
    <row r="8903" spans="2:43" x14ac:dyDescent="0.2">
      <c r="B8903" s="4" t="s">
        <v>24062</v>
      </c>
      <c r="C8903" s="6">
        <v>3217.32798</v>
      </c>
      <c r="D8903" s="48">
        <f t="shared" si="563"/>
        <v>-0.86240510644416868</v>
      </c>
      <c r="Y8903" t="str">
        <f t="shared" si="564"/>
        <v>Asthma936</v>
      </c>
      <c r="Z8903" t="s">
        <v>45</v>
      </c>
      <c r="AA8903" t="s">
        <v>28246</v>
      </c>
      <c r="AB8903">
        <f>AVERAGEIFS('Raw Data - Working'!X:X,'Raw Data - Working'!J:J,'Analysis - Patient Cost'!Z6800,'Raw Data - Working'!M:M,'Analysis - Patient Cost'!AA6800)</f>
        <v>24843.183870000001</v>
      </c>
      <c r="AC8903">
        <f>COUNTIFS($Z$2:$Z$9557,Z8903,$AB$2:$AB$9557,"&lt;"&amp;AB8903)+1</f>
        <v>936</v>
      </c>
      <c r="AM8903" t="str">
        <f t="shared" si="565"/>
        <v>Arthritis231</v>
      </c>
      <c r="AN8903" t="s">
        <v>38775</v>
      </c>
      <c r="AO8903" t="s">
        <v>35195</v>
      </c>
      <c r="AP8903">
        <f>AVERAGEIFS('Raw Data - Working'!$X$1:$X$10001,'Raw Data - Working'!$J$1:$J$10001,AN8903,'Raw Data - Working'!$L$1:$L$10001,'Analysis - Patient Cost'!AO8903)</f>
        <v>6739.7217769999997</v>
      </c>
      <c r="AQ8903">
        <f t="shared" si="566"/>
        <v>231</v>
      </c>
    </row>
    <row r="8904" spans="2:43" x14ac:dyDescent="0.2">
      <c r="B8904" s="4" t="s">
        <v>22695</v>
      </c>
      <c r="C8904" s="6">
        <v>3213.8609759999999</v>
      </c>
      <c r="D8904" s="48">
        <f t="shared" si="563"/>
        <v>-0.86255337918766983</v>
      </c>
      <c r="Y8904" t="str">
        <f t="shared" si="564"/>
        <v>Cancer1516</v>
      </c>
      <c r="Z8904" t="s">
        <v>126</v>
      </c>
      <c r="AA8904" t="s">
        <v>2143</v>
      </c>
      <c r="AB8904">
        <f>AVERAGEIFS('Raw Data - Working'!X:X,'Raw Data - Working'!J:J,'Analysis - Patient Cost'!Z357,'Raw Data - Working'!M:M,'Analysis - Patient Cost'!AA357)</f>
        <v>59370.840219999998</v>
      </c>
      <c r="AC8904">
        <f>COUNTIFS($Z$2:$Z$9557,Z8904,$AB$2:$AB$9557,"&lt;"&amp;AB8904)+1</f>
        <v>1516</v>
      </c>
      <c r="AM8904" t="str">
        <f t="shared" si="565"/>
        <v>Arthritis1450</v>
      </c>
      <c r="AN8904" t="s">
        <v>38775</v>
      </c>
      <c r="AO8904" t="s">
        <v>16513</v>
      </c>
      <c r="AP8904">
        <f>AVERAGEIFS('Raw Data - Working'!$X$1:$X$10001,'Raw Data - Working'!$J$1:$J$10001,AN8904,'Raw Data - Working'!$L$1:$L$10001,'Analysis - Patient Cost'!AO8904)</f>
        <v>36723.74396</v>
      </c>
      <c r="AQ8904">
        <f t="shared" si="566"/>
        <v>1450</v>
      </c>
    </row>
    <row r="8905" spans="2:43" x14ac:dyDescent="0.2">
      <c r="B8905" s="4" t="s">
        <v>28091</v>
      </c>
      <c r="C8905" s="6">
        <v>3210.3320490000001</v>
      </c>
      <c r="D8905" s="48">
        <f t="shared" si="563"/>
        <v>-0.86270430018109967</v>
      </c>
      <c r="Y8905" t="str">
        <f t="shared" si="564"/>
        <v>Diabetes1327</v>
      </c>
      <c r="Z8905" t="s">
        <v>30</v>
      </c>
      <c r="AA8905" t="s">
        <v>37057</v>
      </c>
      <c r="AB8905">
        <f>AVERAGEIFS('Raw Data - Working'!X:X,'Raw Data - Working'!J:J,'Analysis - Patient Cost'!Z9129,'Raw Data - Working'!M:M,'Analysis - Patient Cost'!AA9129)</f>
        <v>56383.428359999998</v>
      </c>
      <c r="AC8905">
        <f>COUNTIFS($Z$2:$Z$9557,Z8905,$AB$2:$AB$9557,"&lt;"&amp;AB8905)+1</f>
        <v>1327</v>
      </c>
      <c r="AM8905" t="str">
        <f t="shared" si="565"/>
        <v>Asthma825</v>
      </c>
      <c r="AN8905" t="s">
        <v>45</v>
      </c>
      <c r="AO8905" t="s">
        <v>35201</v>
      </c>
      <c r="AP8905">
        <f>AVERAGEIFS('Raw Data - Working'!$X$1:$X$10001,'Raw Data - Working'!$J$1:$J$10001,AN8905,'Raw Data - Working'!$L$1:$L$10001,'Analysis - Patient Cost'!AO8905)</f>
        <v>23928.234799999998</v>
      </c>
      <c r="AQ8905">
        <f t="shared" si="566"/>
        <v>825</v>
      </c>
    </row>
    <row r="8906" spans="2:43" x14ac:dyDescent="0.2">
      <c r="B8906" s="4" t="s">
        <v>8167</v>
      </c>
      <c r="C8906" s="6">
        <v>3203.7437030000001</v>
      </c>
      <c r="D8906" s="48">
        <f t="shared" si="563"/>
        <v>-0.86298606280282009</v>
      </c>
      <c r="Y8906" t="str">
        <f t="shared" si="564"/>
        <v>Diabetes1181</v>
      </c>
      <c r="Z8906" t="s">
        <v>30</v>
      </c>
      <c r="AA8906" t="s">
        <v>21534</v>
      </c>
      <c r="AB8906">
        <f>AVERAGEIFS('Raw Data - Working'!X:X,'Raw Data - Working'!J:J,'Analysis - Patient Cost'!Z5032,'Raw Data - Working'!M:M,'Analysis - Patient Cost'!AA5032)</f>
        <v>39127.756589999997</v>
      </c>
      <c r="AC8906">
        <f>COUNTIFS($Z$2:$Z$9557,Z8906,$AB$2:$AB$9557,"&lt;"&amp;AB8906)+1</f>
        <v>1181</v>
      </c>
      <c r="AM8906" t="str">
        <f t="shared" si="565"/>
        <v>Hypertension747</v>
      </c>
      <c r="AN8906" t="s">
        <v>38776</v>
      </c>
      <c r="AO8906" t="s">
        <v>35207</v>
      </c>
      <c r="AP8906">
        <f>AVERAGEIFS('Raw Data - Working'!$X$1:$X$10001,'Raw Data - Working'!$J$1:$J$10001,AN8906,'Raw Data - Working'!$L$1:$L$10001,'Analysis - Patient Cost'!AO8906)</f>
        <v>12638.72604</v>
      </c>
      <c r="AQ8906">
        <f t="shared" si="566"/>
        <v>747</v>
      </c>
    </row>
    <row r="8907" spans="2:43" x14ac:dyDescent="0.2">
      <c r="B8907" s="4" t="s">
        <v>15790</v>
      </c>
      <c r="C8907" s="6">
        <v>3198.8313010000002</v>
      </c>
      <c r="D8907" s="48">
        <f t="shared" si="563"/>
        <v>-0.86319615062553978</v>
      </c>
      <c r="Y8907" t="str">
        <f t="shared" si="564"/>
        <v>Obesity1460</v>
      </c>
      <c r="Z8907" t="s">
        <v>58</v>
      </c>
      <c r="AA8907" t="s">
        <v>12789</v>
      </c>
      <c r="AB8907">
        <f>AVERAGEIFS('Raw Data - Working'!X:X,'Raw Data - Working'!J:J,'Analysis - Patient Cost'!Z2769,'Raw Data - Working'!M:M,'Analysis - Patient Cost'!AA2769)</f>
        <v>53455.329360000003</v>
      </c>
      <c r="AC8907">
        <f>COUNTIFS($Z$2:$Z$9557,Z8907,$AB$2:$AB$9557,"&lt;"&amp;AB8907)+1</f>
        <v>1460</v>
      </c>
      <c r="AM8907" t="str">
        <f t="shared" si="565"/>
        <v>Hypertension1076</v>
      </c>
      <c r="AN8907" t="s">
        <v>38776</v>
      </c>
      <c r="AO8907" t="s">
        <v>35211</v>
      </c>
      <c r="AP8907">
        <f>AVERAGEIFS('Raw Data - Working'!$X$1:$X$10001,'Raw Data - Working'!$J$1:$J$10001,AN8907,'Raw Data - Working'!$L$1:$L$10001,'Analysis - Patient Cost'!AO8907)</f>
        <v>17651.365419999998</v>
      </c>
      <c r="AQ8907">
        <f t="shared" si="566"/>
        <v>1076</v>
      </c>
    </row>
    <row r="8908" spans="2:43" x14ac:dyDescent="0.2">
      <c r="B8908" s="4" t="s">
        <v>28577</v>
      </c>
      <c r="C8908" s="6">
        <v>3198.590479</v>
      </c>
      <c r="D8908" s="48">
        <f t="shared" si="563"/>
        <v>-0.86320644981718631</v>
      </c>
      <c r="Y8908" t="str">
        <f t="shared" si="564"/>
        <v>Arthritis946</v>
      </c>
      <c r="Z8908" t="s">
        <v>38775</v>
      </c>
      <c r="AA8908" t="s">
        <v>34691</v>
      </c>
      <c r="AB8908">
        <f>AVERAGEIFS('Raw Data - Working'!X:X,'Raw Data - Working'!J:J,'Analysis - Patient Cost'!Z8507,'Raw Data - Working'!M:M,'Analysis - Patient Cost'!AA8507)</f>
        <v>25798.883389999999</v>
      </c>
      <c r="AC8908">
        <f>COUNTIFS($Z$2:$Z$9557,Z8908,$AB$2:$AB$9557,"&lt;"&amp;AB8908)+1</f>
        <v>946</v>
      </c>
      <c r="AM8908" t="str">
        <f t="shared" si="565"/>
        <v>Diabetes377</v>
      </c>
      <c r="AN8908" t="s">
        <v>30</v>
      </c>
      <c r="AO8908" t="s">
        <v>35215</v>
      </c>
      <c r="AP8908">
        <f>AVERAGEIFS('Raw Data - Working'!$X$1:$X$10001,'Raw Data - Working'!$J$1:$J$10001,AN8908,'Raw Data - Working'!$L$1:$L$10001,'Analysis - Patient Cost'!AO8908)</f>
        <v>16870.93907</v>
      </c>
      <c r="AQ8908">
        <f t="shared" si="566"/>
        <v>377</v>
      </c>
    </row>
    <row r="8909" spans="2:43" x14ac:dyDescent="0.2">
      <c r="B8909" s="4" t="s">
        <v>4988</v>
      </c>
      <c r="C8909" s="6">
        <v>3197.5728629999999</v>
      </c>
      <c r="D8909" s="48">
        <f t="shared" si="563"/>
        <v>-0.86324997001968706</v>
      </c>
      <c r="Y8909" t="str">
        <f t="shared" si="564"/>
        <v>Asthma509</v>
      </c>
      <c r="Z8909" t="s">
        <v>45</v>
      </c>
      <c r="AA8909" t="s">
        <v>4163</v>
      </c>
      <c r="AB8909">
        <f>AVERAGEIFS('Raw Data - Working'!X:X,'Raw Data - Working'!J:J,'Analysis - Patient Cost'!Z1629,'Raw Data - Working'!M:M,'Analysis - Patient Cost'!AA1629)</f>
        <v>13502.21753</v>
      </c>
      <c r="AC8909">
        <f>COUNTIFS($Z$2:$Z$9557,Z8909,$AB$2:$AB$9557,"&lt;"&amp;AB8909)+1</f>
        <v>509</v>
      </c>
      <c r="AM8909" t="str">
        <f t="shared" si="565"/>
        <v>Obesity863</v>
      </c>
      <c r="AN8909" t="s">
        <v>58</v>
      </c>
      <c r="AO8909" t="s">
        <v>35219</v>
      </c>
      <c r="AP8909">
        <f>AVERAGEIFS('Raw Data - Working'!$X$1:$X$10001,'Raw Data - Working'!$J$1:$J$10001,AN8909,'Raw Data - Working'!$L$1:$L$10001,'Analysis - Patient Cost'!AO8909)</f>
        <v>13213.04148</v>
      </c>
      <c r="AQ8909">
        <f t="shared" si="566"/>
        <v>863</v>
      </c>
    </row>
    <row r="8910" spans="2:43" x14ac:dyDescent="0.2">
      <c r="B8910" s="4" t="s">
        <v>33867</v>
      </c>
      <c r="C8910" s="6">
        <v>3195.580402</v>
      </c>
      <c r="D8910" s="48">
        <f t="shared" si="563"/>
        <v>-0.86333518124493769</v>
      </c>
      <c r="Y8910" t="str">
        <f t="shared" si="564"/>
        <v>Cancer899</v>
      </c>
      <c r="Z8910" t="s">
        <v>126</v>
      </c>
      <c r="AA8910" t="s">
        <v>11027</v>
      </c>
      <c r="AB8910">
        <f>AVERAGEIFS('Raw Data - Working'!X:X,'Raw Data - Working'!J:J,'Analysis - Patient Cost'!Z2336,'Raw Data - Working'!M:M,'Analysis - Patient Cost'!AA2336)</f>
        <v>23341.534909999998</v>
      </c>
      <c r="AC8910">
        <f>COUNTIFS($Z$2:$Z$9557,Z8910,$AB$2:$AB$9557,"&lt;"&amp;AB8910)+1</f>
        <v>899</v>
      </c>
      <c r="AM8910" t="str">
        <f t="shared" si="565"/>
        <v>Obesity493</v>
      </c>
      <c r="AN8910" t="s">
        <v>58</v>
      </c>
      <c r="AO8910" t="s">
        <v>35223</v>
      </c>
      <c r="AP8910">
        <f>AVERAGEIFS('Raw Data - Working'!$X$1:$X$10001,'Raw Data - Working'!$J$1:$J$10001,AN8910,'Raw Data - Working'!$L$1:$L$10001,'Analysis - Patient Cost'!AO8910)</f>
        <v>7874.6514630000001</v>
      </c>
      <c r="AQ8910">
        <f t="shared" si="566"/>
        <v>493</v>
      </c>
    </row>
    <row r="8911" spans="2:43" x14ac:dyDescent="0.2">
      <c r="B8911" s="4" t="s">
        <v>29378</v>
      </c>
      <c r="C8911" s="6">
        <v>3195.2093</v>
      </c>
      <c r="D8911" s="48">
        <f t="shared" si="563"/>
        <v>-0.86335105209817553</v>
      </c>
      <c r="Y8911" t="str">
        <f t="shared" si="564"/>
        <v>Diabetes1257</v>
      </c>
      <c r="Z8911" t="s">
        <v>30</v>
      </c>
      <c r="AA8911" t="s">
        <v>29539</v>
      </c>
      <c r="AB8911">
        <f>AVERAGEIFS('Raw Data - Working'!X:X,'Raw Data - Working'!J:J,'Analysis - Patient Cost'!Z7138,'Raw Data - Working'!M:M,'Analysis - Patient Cost'!AA7138)</f>
        <v>46835.639150000003</v>
      </c>
      <c r="AC8911">
        <f>COUNTIFS($Z$2:$Z$9557,Z8911,$AB$2:$AB$9557,"&lt;"&amp;AB8911)+1</f>
        <v>1257</v>
      </c>
      <c r="AM8911" t="str">
        <f t="shared" si="565"/>
        <v>Cancer1292</v>
      </c>
      <c r="AN8911" t="s">
        <v>126</v>
      </c>
      <c r="AO8911" t="s">
        <v>35227</v>
      </c>
      <c r="AP8911">
        <f>AVERAGEIFS('Raw Data - Working'!$X$1:$X$10001,'Raw Data - Working'!$J$1:$J$10001,AN8911,'Raw Data - Working'!$L$1:$L$10001,'Analysis - Patient Cost'!AO8911)</f>
        <v>61098.265189999998</v>
      </c>
      <c r="AQ8911">
        <f t="shared" si="566"/>
        <v>1292</v>
      </c>
    </row>
    <row r="8912" spans="2:43" x14ac:dyDescent="0.2">
      <c r="B8912" s="4" t="s">
        <v>19444</v>
      </c>
      <c r="C8912" s="6">
        <v>3182.0383379999998</v>
      </c>
      <c r="D8912" s="48">
        <f t="shared" si="563"/>
        <v>-0.86391433228772518</v>
      </c>
      <c r="Y8912" t="str">
        <f t="shared" si="564"/>
        <v>Diabetes983</v>
      </c>
      <c r="Z8912" t="s">
        <v>30</v>
      </c>
      <c r="AA8912" t="s">
        <v>33171</v>
      </c>
      <c r="AB8912">
        <f>AVERAGEIFS('Raw Data - Working'!X:X,'Raw Data - Working'!J:J,'Analysis - Patient Cost'!Z8097,'Raw Data - Working'!M:M,'Analysis - Patient Cost'!AA8097)</f>
        <v>29457.619309999998</v>
      </c>
      <c r="AC8912">
        <f>COUNTIFS($Z$2:$Z$9557,Z8912,$AB$2:$AB$9557,"&lt;"&amp;AB8912)+1</f>
        <v>983</v>
      </c>
      <c r="AM8912" t="str">
        <f t="shared" si="565"/>
        <v>Hypertension316</v>
      </c>
      <c r="AN8912" t="s">
        <v>38776</v>
      </c>
      <c r="AO8912" t="s">
        <v>35231</v>
      </c>
      <c r="AP8912">
        <f>AVERAGEIFS('Raw Data - Working'!$X$1:$X$10001,'Raw Data - Working'!$J$1:$J$10001,AN8912,'Raw Data - Working'!$L$1:$L$10001,'Analysis - Patient Cost'!AO8912)</f>
        <v>6136.8290720000005</v>
      </c>
      <c r="AQ8912">
        <f t="shared" si="566"/>
        <v>316</v>
      </c>
    </row>
    <row r="8913" spans="2:43" x14ac:dyDescent="0.2">
      <c r="B8913" s="4" t="s">
        <v>33602</v>
      </c>
      <c r="C8913" s="6">
        <v>3179.803531</v>
      </c>
      <c r="D8913" s="48">
        <f t="shared" si="563"/>
        <v>-0.86400990788125942</v>
      </c>
      <c r="Y8913" t="str">
        <f t="shared" si="564"/>
        <v>Hypertension1316</v>
      </c>
      <c r="Z8913" t="s">
        <v>38776</v>
      </c>
      <c r="AA8913" t="s">
        <v>12078</v>
      </c>
      <c r="AB8913">
        <f>AVERAGEIFS('Raw Data - Working'!X:X,'Raw Data - Working'!J:J,'Analysis - Patient Cost'!Z2730,'Raw Data - Working'!M:M,'Analysis - Patient Cost'!AA2730)</f>
        <v>27684.18316</v>
      </c>
      <c r="AC8913">
        <f>COUNTIFS($Z$2:$Z$9557,Z8913,$AB$2:$AB$9557,"&lt;"&amp;AB8913)+1</f>
        <v>1316</v>
      </c>
      <c r="AM8913" t="str">
        <f t="shared" si="565"/>
        <v>Asthma366</v>
      </c>
      <c r="AN8913" t="s">
        <v>45</v>
      </c>
      <c r="AO8913" t="s">
        <v>35237</v>
      </c>
      <c r="AP8913">
        <f>AVERAGEIFS('Raw Data - Working'!$X$1:$X$10001,'Raw Data - Working'!$J$1:$J$10001,AN8913,'Raw Data - Working'!$L$1:$L$10001,'Analysis - Patient Cost'!AO8913)</f>
        <v>11633.66447</v>
      </c>
      <c r="AQ8913">
        <f t="shared" si="566"/>
        <v>366</v>
      </c>
    </row>
    <row r="8914" spans="2:43" x14ac:dyDescent="0.2">
      <c r="B8914" s="4" t="s">
        <v>15178</v>
      </c>
      <c r="C8914" s="6">
        <v>3173.8609644999997</v>
      </c>
      <c r="D8914" s="48">
        <f t="shared" si="563"/>
        <v>-0.86426405256594774</v>
      </c>
      <c r="Y8914" t="str">
        <f t="shared" si="564"/>
        <v>Obesity881</v>
      </c>
      <c r="Z8914" t="s">
        <v>58</v>
      </c>
      <c r="AA8914" t="s">
        <v>35505</v>
      </c>
      <c r="AB8914">
        <f>AVERAGEIFS('Raw Data - Working'!X:X,'Raw Data - Working'!J:J,'Analysis - Patient Cost'!Z8722,'Raw Data - Working'!M:M,'Analysis - Patient Cost'!AA8722)</f>
        <v>23228.782512000002</v>
      </c>
      <c r="AC8914">
        <f>COUNTIFS($Z$2:$Z$9557,Z8914,$AB$2:$AB$9557,"&lt;"&amp;AB8914)+1</f>
        <v>881</v>
      </c>
      <c r="AM8914" t="str">
        <f t="shared" si="565"/>
        <v>Hypertension1237</v>
      </c>
      <c r="AN8914" t="s">
        <v>38776</v>
      </c>
      <c r="AO8914" t="s">
        <v>35240</v>
      </c>
      <c r="AP8914">
        <f>AVERAGEIFS('Raw Data - Working'!$X$1:$X$10001,'Raw Data - Working'!$J$1:$J$10001,AN8914,'Raw Data - Working'!$L$1:$L$10001,'Analysis - Patient Cost'!AO8914)</f>
        <v>20138.235680000002</v>
      </c>
      <c r="AQ8914">
        <f t="shared" si="566"/>
        <v>1237</v>
      </c>
    </row>
    <row r="8915" spans="2:43" x14ac:dyDescent="0.2">
      <c r="B8915" s="4" t="s">
        <v>21537</v>
      </c>
      <c r="C8915" s="6">
        <v>3169.7434079999998</v>
      </c>
      <c r="D8915" s="48">
        <f t="shared" si="563"/>
        <v>-0.86444014737252306</v>
      </c>
      <c r="Y8915" t="str">
        <f t="shared" si="564"/>
        <v>Arthritis1472</v>
      </c>
      <c r="Z8915" t="s">
        <v>38775</v>
      </c>
      <c r="AA8915" t="s">
        <v>1224</v>
      </c>
      <c r="AB8915">
        <f>AVERAGEIFS('Raw Data - Working'!X:X,'Raw Data - Working'!J:J,'Analysis - Patient Cost'!Z191,'Raw Data - Working'!M:M,'Analysis - Patient Cost'!AA191)</f>
        <v>64234.731590000003</v>
      </c>
      <c r="AC8915">
        <f>COUNTIFS($Z$2:$Z$9557,Z8915,$AB$2:$AB$9557,"&lt;"&amp;AB8915)+1</f>
        <v>1472</v>
      </c>
      <c r="AM8915" t="str">
        <f t="shared" si="565"/>
        <v>Diabetes1161</v>
      </c>
      <c r="AN8915" t="s">
        <v>30</v>
      </c>
      <c r="AO8915" t="s">
        <v>35244</v>
      </c>
      <c r="AP8915">
        <f>AVERAGEIFS('Raw Data - Working'!$X$1:$X$10001,'Raw Data - Working'!$J$1:$J$10001,AN8915,'Raw Data - Working'!$L$1:$L$10001,'Analysis - Patient Cost'!AO8915)</f>
        <v>48090.796679999999</v>
      </c>
      <c r="AQ8915">
        <f t="shared" si="566"/>
        <v>1161</v>
      </c>
    </row>
    <row r="8916" spans="2:43" x14ac:dyDescent="0.2">
      <c r="B8916" s="4" t="s">
        <v>1708</v>
      </c>
      <c r="C8916" s="6">
        <v>3166.842913</v>
      </c>
      <c r="D8916" s="48">
        <f t="shared" si="563"/>
        <v>-0.86456419232636839</v>
      </c>
      <c r="Y8916" t="str">
        <f t="shared" si="564"/>
        <v>Diabetes452</v>
      </c>
      <c r="Z8916" t="s">
        <v>30</v>
      </c>
      <c r="AA8916" t="s">
        <v>17087</v>
      </c>
      <c r="AB8916">
        <f>AVERAGEIFS('Raw Data - Working'!X:X,'Raw Data - Working'!J:J,'Analysis - Patient Cost'!Z3877,'Raw Data - Working'!M:M,'Analysis - Patient Cost'!AA3877)</f>
        <v>13775.09995</v>
      </c>
      <c r="AC8916">
        <f>COUNTIFS($Z$2:$Z$9557,Z8916,$AB$2:$AB$9557,"&lt;"&amp;AB8916)+1</f>
        <v>452</v>
      </c>
      <c r="AM8916" t="str">
        <f t="shared" si="565"/>
        <v>Cancer469</v>
      </c>
      <c r="AN8916" t="s">
        <v>126</v>
      </c>
      <c r="AO8916" t="s">
        <v>35248</v>
      </c>
      <c r="AP8916">
        <f>AVERAGEIFS('Raw Data - Working'!$X$1:$X$10001,'Raw Data - Working'!$J$1:$J$10001,AN8916,'Raw Data - Working'!$L$1:$L$10001,'Analysis - Patient Cost'!AO8916)</f>
        <v>23688.77836</v>
      </c>
      <c r="AQ8916">
        <f t="shared" si="566"/>
        <v>469</v>
      </c>
    </row>
    <row r="8917" spans="2:43" x14ac:dyDescent="0.2">
      <c r="B8917" s="4" t="s">
        <v>27230</v>
      </c>
      <c r="C8917" s="6">
        <v>3166.6299690000001</v>
      </c>
      <c r="D8917" s="48">
        <f t="shared" ref="D8917:D8980" si="567">C8917/$C$9436-1</f>
        <v>-0.86457329926454674</v>
      </c>
      <c r="Y8917" t="str">
        <f t="shared" si="564"/>
        <v>Diabetes970</v>
      </c>
      <c r="Z8917" t="s">
        <v>30</v>
      </c>
      <c r="AA8917" t="s">
        <v>136</v>
      </c>
      <c r="AB8917">
        <f>AVERAGEIFS('Raw Data - Working'!X:X,'Raw Data - Working'!J:J,'Analysis - Patient Cost'!Z7060,'Raw Data - Working'!M:M,'Analysis - Patient Cost'!AA7060)</f>
        <v>29041.600859999999</v>
      </c>
      <c r="AC8917">
        <f>COUNTIFS($Z$2:$Z$9557,Z8917,$AB$2:$AB$9557,"&lt;"&amp;AB8917)+1</f>
        <v>970</v>
      </c>
      <c r="AM8917" t="str">
        <f t="shared" si="565"/>
        <v>Hypertension1808</v>
      </c>
      <c r="AN8917" t="s">
        <v>38776</v>
      </c>
      <c r="AO8917" t="s">
        <v>35252</v>
      </c>
      <c r="AP8917">
        <f>AVERAGEIFS('Raw Data - Working'!$X$1:$X$10001,'Raw Data - Working'!$J$1:$J$10001,AN8917,'Raw Data - Working'!$L$1:$L$10001,'Analysis - Patient Cost'!AO8917)</f>
        <v>29551.514579999999</v>
      </c>
      <c r="AQ8917">
        <f t="shared" si="566"/>
        <v>1808</v>
      </c>
    </row>
    <row r="8918" spans="2:43" x14ac:dyDescent="0.2">
      <c r="B8918" s="4" t="s">
        <v>11084</v>
      </c>
      <c r="C8918" s="6">
        <v>3163.124268</v>
      </c>
      <c r="D8918" s="48">
        <f t="shared" si="567"/>
        <v>-0.86472322695576509</v>
      </c>
      <c r="Y8918" t="str">
        <f t="shared" si="564"/>
        <v>Arthritis1012</v>
      </c>
      <c r="Z8918" t="s">
        <v>38775</v>
      </c>
      <c r="AA8918" t="s">
        <v>21819</v>
      </c>
      <c r="AB8918">
        <f>AVERAGEIFS('Raw Data - Working'!X:X,'Raw Data - Working'!J:J,'Analysis - Patient Cost'!Z5105,'Raw Data - Working'!M:M,'Analysis - Patient Cost'!AA5105)</f>
        <v>28394.42238</v>
      </c>
      <c r="AC8918">
        <f>COUNTIFS($Z$2:$Z$9557,Z8918,$AB$2:$AB$9557,"&lt;"&amp;AB8918)+1</f>
        <v>1012</v>
      </c>
      <c r="AM8918" t="str">
        <f t="shared" si="565"/>
        <v>Obesity258</v>
      </c>
      <c r="AN8918" t="s">
        <v>58</v>
      </c>
      <c r="AO8918" t="s">
        <v>35256</v>
      </c>
      <c r="AP8918">
        <f>AVERAGEIFS('Raw Data - Working'!$X$1:$X$10001,'Raw Data - Working'!$J$1:$J$10001,AN8918,'Raw Data - Working'!$L$1:$L$10001,'Analysis - Patient Cost'!AO8918)</f>
        <v>4555.3308059999999</v>
      </c>
      <c r="AQ8918">
        <f t="shared" si="566"/>
        <v>258</v>
      </c>
    </row>
    <row r="8919" spans="2:43" x14ac:dyDescent="0.2">
      <c r="B8919" s="4" t="s">
        <v>32595</v>
      </c>
      <c r="C8919" s="6">
        <v>3162.3069660000001</v>
      </c>
      <c r="D8919" s="48">
        <f t="shared" si="567"/>
        <v>-0.86475818036505125</v>
      </c>
      <c r="Y8919" t="str">
        <f t="shared" si="564"/>
        <v>Asthma158</v>
      </c>
      <c r="Z8919" t="s">
        <v>45</v>
      </c>
      <c r="AA8919" t="s">
        <v>14844</v>
      </c>
      <c r="AB8919">
        <f>AVERAGEIFS('Raw Data - Working'!X:X,'Raw Data - Working'!J:J,'Analysis - Patient Cost'!Z3300,'Raw Data - Working'!M:M,'Analysis - Patient Cost'!AA3300)</f>
        <v>4821.7602550000001</v>
      </c>
      <c r="AC8919">
        <f>COUNTIFS($Z$2:$Z$9557,Z8919,$AB$2:$AB$9557,"&lt;"&amp;AB8919)+1</f>
        <v>158</v>
      </c>
      <c r="AM8919" t="str">
        <f t="shared" si="565"/>
        <v>Cancer176</v>
      </c>
      <c r="AN8919" t="s">
        <v>126</v>
      </c>
      <c r="AO8919" t="s">
        <v>35260</v>
      </c>
      <c r="AP8919">
        <f>AVERAGEIFS('Raw Data - Working'!$X$1:$X$10001,'Raw Data - Working'!$J$1:$J$10001,AN8919,'Raw Data - Working'!$L$1:$L$10001,'Analysis - Patient Cost'!AO8919)</f>
        <v>10617.592850000001</v>
      </c>
      <c r="AQ8919">
        <f t="shared" si="566"/>
        <v>176</v>
      </c>
    </row>
    <row r="8920" spans="2:43" x14ac:dyDescent="0.2">
      <c r="B8920" s="4" t="s">
        <v>10716</v>
      </c>
      <c r="C8920" s="6">
        <v>3159.8268039999998</v>
      </c>
      <c r="D8920" s="48">
        <f t="shared" si="567"/>
        <v>-0.86486424901223691</v>
      </c>
      <c r="Y8920" t="str">
        <f t="shared" si="564"/>
        <v>Arthritis1203</v>
      </c>
      <c r="Z8920" t="s">
        <v>38775</v>
      </c>
      <c r="AA8920" t="s">
        <v>11979</v>
      </c>
      <c r="AB8920">
        <f>AVERAGEIFS('Raw Data - Working'!X:X,'Raw Data - Working'!J:J,'Analysis - Patient Cost'!Z2566,'Raw Data - Working'!M:M,'Analysis - Patient Cost'!AA2566)</f>
        <v>35655.17396</v>
      </c>
      <c r="AC8920">
        <f>COUNTIFS($Z$2:$Z$9557,Z8920,$AB$2:$AB$9557,"&lt;"&amp;AB8920)+1</f>
        <v>1203</v>
      </c>
      <c r="AM8920" t="str">
        <f t="shared" si="565"/>
        <v>Asthma279</v>
      </c>
      <c r="AN8920" t="s">
        <v>45</v>
      </c>
      <c r="AO8920" t="s">
        <v>35264</v>
      </c>
      <c r="AP8920">
        <f>AVERAGEIFS('Raw Data - Working'!$X$1:$X$10001,'Raw Data - Working'!$J$1:$J$10001,AN8920,'Raw Data - Working'!$L$1:$L$10001,'Analysis - Patient Cost'!AO8920)</f>
        <v>8753.0007860000005</v>
      </c>
      <c r="AQ8920">
        <f t="shared" si="566"/>
        <v>279</v>
      </c>
    </row>
    <row r="8921" spans="2:43" x14ac:dyDescent="0.2">
      <c r="B8921" s="4" t="s">
        <v>25358</v>
      </c>
      <c r="C8921" s="6">
        <v>3154.3440409999998</v>
      </c>
      <c r="D8921" s="48">
        <f t="shared" si="567"/>
        <v>-0.8650987293624115</v>
      </c>
      <c r="Y8921" t="str">
        <f t="shared" si="564"/>
        <v>Diabetes103</v>
      </c>
      <c r="Z8921" t="s">
        <v>30</v>
      </c>
      <c r="AA8921" t="s">
        <v>12761</v>
      </c>
      <c r="AB8921">
        <f>AVERAGEIFS('Raw Data - Working'!X:X,'Raw Data - Working'!J:J,'Analysis - Patient Cost'!Z2762,'Raw Data - Working'!M:M,'Analysis - Patient Cost'!AA2762)</f>
        <v>4045.7148590000002</v>
      </c>
      <c r="AC8921">
        <f>COUNTIFS($Z$2:$Z$9557,Z8921,$AB$2:$AB$9557,"&lt;"&amp;AB8921)+1</f>
        <v>103</v>
      </c>
      <c r="AM8921" t="str">
        <f t="shared" si="565"/>
        <v>Cancer743</v>
      </c>
      <c r="AN8921" t="s">
        <v>126</v>
      </c>
      <c r="AO8921" t="s">
        <v>35268</v>
      </c>
      <c r="AP8921">
        <f>AVERAGEIFS('Raw Data - Working'!$X$1:$X$10001,'Raw Data - Working'!$J$1:$J$10001,AN8921,'Raw Data - Working'!$L$1:$L$10001,'Analysis - Patient Cost'!AO8921)</f>
        <v>35999.342239999998</v>
      </c>
      <c r="AQ8921">
        <f t="shared" si="566"/>
        <v>743</v>
      </c>
    </row>
    <row r="8922" spans="2:43" x14ac:dyDescent="0.2">
      <c r="B8922" s="4" t="s">
        <v>12312</v>
      </c>
      <c r="C8922" s="6">
        <v>3148.1871620000002</v>
      </c>
      <c r="D8922" s="48">
        <f t="shared" si="567"/>
        <v>-0.86536203951167434</v>
      </c>
      <c r="Y8922" t="str">
        <f t="shared" si="564"/>
        <v>Cancer114</v>
      </c>
      <c r="Z8922" t="s">
        <v>126</v>
      </c>
      <c r="AA8922" t="s">
        <v>3577</v>
      </c>
      <c r="AB8922">
        <f>AVERAGEIFS('Raw Data - Working'!X:X,'Raw Data - Working'!J:J,'Analysis - Patient Cost'!Z640,'Raw Data - Working'!M:M,'Analysis - Patient Cost'!AA640)</f>
        <v>3908.4897089999999</v>
      </c>
      <c r="AC8922">
        <f>COUNTIFS($Z$2:$Z$9557,Z8922,$AB$2:$AB$9557,"&lt;"&amp;AB8922)+1</f>
        <v>114</v>
      </c>
      <c r="AM8922" t="str">
        <f t="shared" si="565"/>
        <v>Diabetes1372</v>
      </c>
      <c r="AN8922" t="s">
        <v>30</v>
      </c>
      <c r="AO8922" t="s">
        <v>35272</v>
      </c>
      <c r="AP8922">
        <f>AVERAGEIFS('Raw Data - Working'!$X$1:$X$10001,'Raw Data - Working'!$J$1:$J$10001,AN8922,'Raw Data - Working'!$L$1:$L$10001,'Analysis - Patient Cost'!AO8922)</f>
        <v>57270.071230000001</v>
      </c>
      <c r="AQ8922">
        <f t="shared" si="566"/>
        <v>1372</v>
      </c>
    </row>
    <row r="8923" spans="2:43" x14ac:dyDescent="0.2">
      <c r="B8923" s="4" t="s">
        <v>24085</v>
      </c>
      <c r="C8923" s="6">
        <v>3147.303739</v>
      </c>
      <c r="D8923" s="48">
        <f t="shared" si="567"/>
        <v>-0.86539982070600874</v>
      </c>
      <c r="Y8923" t="str">
        <f t="shared" si="564"/>
        <v>Obesity1010</v>
      </c>
      <c r="Z8923" t="s">
        <v>58</v>
      </c>
      <c r="AA8923" t="s">
        <v>18170</v>
      </c>
      <c r="AB8923">
        <f>AVERAGEIFS('Raw Data - Working'!X:X,'Raw Data - Working'!J:J,'Analysis - Patient Cost'!Z4161,'Raw Data - Working'!M:M,'Analysis - Patient Cost'!AA4161)</f>
        <v>27277.722450000001</v>
      </c>
      <c r="AC8923">
        <f>COUNTIFS($Z$2:$Z$9557,Z8923,$AB$2:$AB$9557,"&lt;"&amp;AB8923)+1</f>
        <v>1010</v>
      </c>
      <c r="AM8923" t="str">
        <f t="shared" si="565"/>
        <v>Hypertension1953</v>
      </c>
      <c r="AN8923" t="s">
        <v>38776</v>
      </c>
      <c r="AO8923" t="s">
        <v>35276</v>
      </c>
      <c r="AP8923">
        <f>AVERAGEIFS('Raw Data - Working'!$X$1:$X$10001,'Raw Data - Working'!$J$1:$J$10001,AN8923,'Raw Data - Working'!$L$1:$L$10001,'Analysis - Patient Cost'!AO8923)</f>
        <v>32070.207269999999</v>
      </c>
      <c r="AQ8923">
        <f t="shared" si="566"/>
        <v>1953</v>
      </c>
    </row>
    <row r="8924" spans="2:43" x14ac:dyDescent="0.2">
      <c r="B8924" s="4" t="s">
        <v>31560</v>
      </c>
      <c r="C8924" s="6">
        <v>3144.8913219999999</v>
      </c>
      <c r="D8924" s="48">
        <f t="shared" si="567"/>
        <v>-0.86550299211482706</v>
      </c>
      <c r="Y8924" t="str">
        <f t="shared" si="564"/>
        <v>Diabetes603</v>
      </c>
      <c r="Z8924" t="s">
        <v>30</v>
      </c>
      <c r="AA8924" t="s">
        <v>10093</v>
      </c>
      <c r="AB8924">
        <f>AVERAGEIFS('Raw Data - Working'!X:X,'Raw Data - Working'!J:J,'Analysis - Patient Cost'!Z2108,'Raw Data - Working'!M:M,'Analysis - Patient Cost'!AA2108)</f>
        <v>17460.9568</v>
      </c>
      <c r="AC8924">
        <f>COUNTIFS($Z$2:$Z$9557,Z8924,$AB$2:$AB$9557,"&lt;"&amp;AB8924)+1</f>
        <v>603</v>
      </c>
      <c r="AM8924" t="str">
        <f t="shared" si="565"/>
        <v>Cancer1165</v>
      </c>
      <c r="AN8924" t="s">
        <v>126</v>
      </c>
      <c r="AO8924" t="s">
        <v>35278</v>
      </c>
      <c r="AP8924">
        <f>AVERAGEIFS('Raw Data - Working'!$X$1:$X$10001,'Raw Data - Working'!$J$1:$J$10001,AN8924,'Raw Data - Working'!$L$1:$L$10001,'Analysis - Patient Cost'!AO8924)</f>
        <v>55505.569710000003</v>
      </c>
      <c r="AQ8924">
        <f t="shared" si="566"/>
        <v>1165</v>
      </c>
    </row>
    <row r="8925" spans="2:43" x14ac:dyDescent="0.2">
      <c r="B8925" s="4" t="s">
        <v>17452</v>
      </c>
      <c r="C8925" s="6">
        <v>3138.3349320000002</v>
      </c>
      <c r="D8925" s="48">
        <f t="shared" si="567"/>
        <v>-0.86578338807997834</v>
      </c>
      <c r="Y8925" t="str">
        <f t="shared" si="564"/>
        <v>Asthma692</v>
      </c>
      <c r="Z8925" t="s">
        <v>45</v>
      </c>
      <c r="AA8925" t="s">
        <v>11040</v>
      </c>
      <c r="AB8925">
        <f>AVERAGEIFS('Raw Data - Working'!X:X,'Raw Data - Working'!J:J,'Analysis - Patient Cost'!Z3295,'Raw Data - Working'!M:M,'Analysis - Patient Cost'!AA3295)</f>
        <v>18280.357629999999</v>
      </c>
      <c r="AC8925">
        <f>COUNTIFS($Z$2:$Z$9557,Z8925,$AB$2:$AB$9557,"&lt;"&amp;AB8925)+1</f>
        <v>692</v>
      </c>
      <c r="AM8925" t="str">
        <f t="shared" si="565"/>
        <v>Cancer162</v>
      </c>
      <c r="AN8925" t="s">
        <v>126</v>
      </c>
      <c r="AO8925" t="s">
        <v>1791</v>
      </c>
      <c r="AP8925">
        <f>AVERAGEIFS('Raw Data - Working'!$X$1:$X$10001,'Raw Data - Working'!$J$1:$J$10001,AN8925,'Raw Data - Working'!$L$1:$L$10001,'Analysis - Patient Cost'!AO8925)</f>
        <v>9683.9717049999999</v>
      </c>
      <c r="AQ8925">
        <f t="shared" si="566"/>
        <v>162</v>
      </c>
    </row>
    <row r="8926" spans="2:43" x14ac:dyDescent="0.2">
      <c r="B8926" s="4" t="s">
        <v>12610</v>
      </c>
      <c r="C8926" s="6">
        <v>3129.7098800000003</v>
      </c>
      <c r="D8926" s="48">
        <f t="shared" si="567"/>
        <v>-0.86615225414499597</v>
      </c>
      <c r="Y8926" t="str">
        <f t="shared" si="564"/>
        <v>Cancer633</v>
      </c>
      <c r="Z8926" t="s">
        <v>126</v>
      </c>
      <c r="AA8926" t="s">
        <v>709</v>
      </c>
      <c r="AB8926">
        <f>AVERAGEIFS('Raw Data - Working'!X:X,'Raw Data - Working'!J:J,'Analysis - Patient Cost'!Z4411,'Raw Data - Working'!M:M,'Analysis - Patient Cost'!AA4411)</f>
        <v>16709.798739999998</v>
      </c>
      <c r="AC8926">
        <f>COUNTIFS($Z$2:$Z$9557,Z8926,$AB$2:$AB$9557,"&lt;"&amp;AB8926)+1</f>
        <v>633</v>
      </c>
      <c r="AM8926" t="str">
        <f t="shared" si="565"/>
        <v>Hypertension646</v>
      </c>
      <c r="AN8926" t="s">
        <v>38776</v>
      </c>
      <c r="AO8926" t="s">
        <v>35284</v>
      </c>
      <c r="AP8926">
        <f>AVERAGEIFS('Raw Data - Working'!$X$1:$X$10001,'Raw Data - Working'!$J$1:$J$10001,AN8926,'Raw Data - Working'!$L$1:$L$10001,'Analysis - Patient Cost'!AO8926)</f>
        <v>11139.973819999999</v>
      </c>
      <c r="AQ8926">
        <f t="shared" si="566"/>
        <v>646</v>
      </c>
    </row>
    <row r="8927" spans="2:43" x14ac:dyDescent="0.2">
      <c r="B8927" s="4" t="s">
        <v>15096</v>
      </c>
      <c r="C8927" s="6">
        <v>3126.2357670000001</v>
      </c>
      <c r="D8927" s="48">
        <f t="shared" si="567"/>
        <v>-0.86630083091783583</v>
      </c>
      <c r="Y8927" t="str">
        <f t="shared" si="564"/>
        <v>Diabetes458</v>
      </c>
      <c r="Z8927" t="s">
        <v>30</v>
      </c>
      <c r="AA8927" t="s">
        <v>22879</v>
      </c>
      <c r="AB8927">
        <f>AVERAGEIFS('Raw Data - Working'!X:X,'Raw Data - Working'!J:J,'Analysis - Patient Cost'!Z5381,'Raw Data - Working'!M:M,'Analysis - Patient Cost'!AA5381)</f>
        <v>13845.83397</v>
      </c>
      <c r="AC8927">
        <f>COUNTIFS($Z$2:$Z$9557,Z8927,$AB$2:$AB$9557,"&lt;"&amp;AB8927)+1</f>
        <v>458</v>
      </c>
      <c r="AM8927" t="str">
        <f t="shared" si="565"/>
        <v>Hypertension177</v>
      </c>
      <c r="AN8927" t="s">
        <v>38776</v>
      </c>
      <c r="AO8927" t="s">
        <v>35287</v>
      </c>
      <c r="AP8927">
        <f>AVERAGEIFS('Raw Data - Working'!$X$1:$X$10001,'Raw Data - Working'!$J$1:$J$10001,AN8927,'Raw Data - Working'!$L$1:$L$10001,'Analysis - Patient Cost'!AO8927)</f>
        <v>3781.9834219999998</v>
      </c>
      <c r="AQ8927">
        <f t="shared" si="566"/>
        <v>177</v>
      </c>
    </row>
    <row r="8928" spans="2:43" x14ac:dyDescent="0.2">
      <c r="B8928" s="4" t="s">
        <v>11255</v>
      </c>
      <c r="C8928" s="6">
        <v>3125.9268659999998</v>
      </c>
      <c r="D8928" s="48">
        <f t="shared" si="567"/>
        <v>-0.86631404163196835</v>
      </c>
      <c r="Y8928" t="str">
        <f t="shared" si="564"/>
        <v>Hypertension872</v>
      </c>
      <c r="Z8928" t="s">
        <v>38776</v>
      </c>
      <c r="AA8928" t="s">
        <v>29159</v>
      </c>
      <c r="AB8928">
        <f>AVERAGEIFS('Raw Data - Working'!X:X,'Raw Data - Working'!J:J,'Analysis - Patient Cost'!Z7038,'Raw Data - Working'!M:M,'Analysis - Patient Cost'!AA7038)</f>
        <v>18157.932659999999</v>
      </c>
      <c r="AC8928">
        <f>COUNTIFS($Z$2:$Z$9557,Z8928,$AB$2:$AB$9557,"&lt;"&amp;AB8928)+1</f>
        <v>872</v>
      </c>
      <c r="AM8928" t="str">
        <f t="shared" si="565"/>
        <v>Obesity1331</v>
      </c>
      <c r="AN8928" t="s">
        <v>58</v>
      </c>
      <c r="AO8928" t="s">
        <v>35291</v>
      </c>
      <c r="AP8928">
        <f>AVERAGEIFS('Raw Data - Working'!$X$1:$X$10001,'Raw Data - Working'!$J$1:$J$10001,AN8928,'Raw Data - Working'!$L$1:$L$10001,'Analysis - Patient Cost'!AO8928)</f>
        <v>20243.508229999999</v>
      </c>
      <c r="AQ8928">
        <f t="shared" si="566"/>
        <v>1331</v>
      </c>
    </row>
    <row r="8929" spans="2:43" x14ac:dyDescent="0.2">
      <c r="B8929" s="4" t="s">
        <v>29948</v>
      </c>
      <c r="C8929" s="6">
        <v>3121.099788</v>
      </c>
      <c r="D8929" s="48">
        <f t="shared" si="567"/>
        <v>-0.86652048041835394</v>
      </c>
      <c r="Y8929" t="str">
        <f t="shared" si="564"/>
        <v>Arthritis283</v>
      </c>
      <c r="Z8929" t="s">
        <v>38775</v>
      </c>
      <c r="AA8929" t="s">
        <v>29577</v>
      </c>
      <c r="AB8929">
        <f>AVERAGEIFS('Raw Data - Working'!X:X,'Raw Data - Working'!J:J,'Analysis - Patient Cost'!Z7148,'Raw Data - Working'!M:M,'Analysis - Patient Cost'!AA7148)</f>
        <v>8369.6902320000008</v>
      </c>
      <c r="AC8929">
        <f>COUNTIFS($Z$2:$Z$9557,Z8929,$AB$2:$AB$9557,"&lt;"&amp;AB8929)+1</f>
        <v>283</v>
      </c>
      <c r="AM8929" t="str">
        <f t="shared" si="565"/>
        <v>Arthritis1492</v>
      </c>
      <c r="AN8929" t="s">
        <v>38775</v>
      </c>
      <c r="AO8929" t="s">
        <v>35295</v>
      </c>
      <c r="AP8929">
        <f>AVERAGEIFS('Raw Data - Working'!$X$1:$X$10001,'Raw Data - Working'!$J$1:$J$10001,AN8929,'Raw Data - Working'!$L$1:$L$10001,'Analysis - Patient Cost'!AO8929)</f>
        <v>37945.524559999998</v>
      </c>
      <c r="AQ8929">
        <f t="shared" si="566"/>
        <v>1492</v>
      </c>
    </row>
    <row r="8930" spans="2:43" x14ac:dyDescent="0.2">
      <c r="B8930" s="4" t="s">
        <v>10842</v>
      </c>
      <c r="C8930" s="6">
        <v>3107.27981</v>
      </c>
      <c r="D8930" s="48">
        <f t="shared" si="567"/>
        <v>-0.86711151695975563</v>
      </c>
      <c r="Y8930" t="str">
        <f t="shared" si="564"/>
        <v>Hypertension976</v>
      </c>
      <c r="Z8930" t="s">
        <v>38776</v>
      </c>
      <c r="AA8930" t="s">
        <v>24654</v>
      </c>
      <c r="AB8930">
        <f>AVERAGEIFS('Raw Data - Working'!X:X,'Raw Data - Working'!J:J,'Analysis - Patient Cost'!Z5849,'Raw Data - Working'!M:M,'Analysis - Patient Cost'!AA5849)</f>
        <v>20092.560399999998</v>
      </c>
      <c r="AC8930">
        <f>COUNTIFS($Z$2:$Z$9557,Z8930,$AB$2:$AB$9557,"&lt;"&amp;AB8930)+1</f>
        <v>976</v>
      </c>
      <c r="AM8930" t="str">
        <f t="shared" si="565"/>
        <v>Arthritis112</v>
      </c>
      <c r="AN8930" t="s">
        <v>38775</v>
      </c>
      <c r="AO8930" t="s">
        <v>35299</v>
      </c>
      <c r="AP8930">
        <f>AVERAGEIFS('Raw Data - Working'!$X$1:$X$10001,'Raw Data - Working'!$J$1:$J$10001,AN8930,'Raw Data - Working'!$L$1:$L$10001,'Analysis - Patient Cost'!AO8930)</f>
        <v>3680.00677</v>
      </c>
      <c r="AQ8930">
        <f t="shared" si="566"/>
        <v>112</v>
      </c>
    </row>
    <row r="8931" spans="2:43" x14ac:dyDescent="0.2">
      <c r="B8931" s="4" t="s">
        <v>34603</v>
      </c>
      <c r="C8931" s="6">
        <v>3102.0680910000001</v>
      </c>
      <c r="D8931" s="48">
        <f t="shared" si="567"/>
        <v>-0.86733440561938424</v>
      </c>
      <c r="Y8931" t="str">
        <f t="shared" si="564"/>
        <v>Hypertension1055</v>
      </c>
      <c r="Z8931" t="s">
        <v>38776</v>
      </c>
      <c r="AA8931" t="s">
        <v>4072</v>
      </c>
      <c r="AB8931">
        <f>AVERAGEIFS('Raw Data - Working'!X:X,'Raw Data - Working'!J:J,'Analysis - Patient Cost'!Z740,'Raw Data - Working'!M:M,'Analysis - Patient Cost'!AA740)</f>
        <v>21933.576700000001</v>
      </c>
      <c r="AC8931">
        <f>COUNTIFS($Z$2:$Z$9557,Z8931,$AB$2:$AB$9557,"&lt;"&amp;AB8931)+1</f>
        <v>1055</v>
      </c>
      <c r="AM8931" t="str">
        <f t="shared" si="565"/>
        <v>Asthma913</v>
      </c>
      <c r="AN8931" t="s">
        <v>45</v>
      </c>
      <c r="AO8931" t="s">
        <v>35302</v>
      </c>
      <c r="AP8931">
        <f>AVERAGEIFS('Raw Data - Working'!$X$1:$X$10001,'Raw Data - Working'!$J$1:$J$10001,AN8931,'Raw Data - Working'!$L$1:$L$10001,'Analysis - Patient Cost'!AO8931)</f>
        <v>26289.158739999999</v>
      </c>
      <c r="AQ8931">
        <f t="shared" si="566"/>
        <v>913</v>
      </c>
    </row>
    <row r="8932" spans="2:43" x14ac:dyDescent="0.2">
      <c r="B8932" s="4" t="s">
        <v>3320</v>
      </c>
      <c r="C8932" s="6">
        <v>3101.6550309999998</v>
      </c>
      <c r="D8932" s="48">
        <f t="shared" si="567"/>
        <v>-0.8673520708829463</v>
      </c>
      <c r="Y8932" t="str">
        <f t="shared" si="564"/>
        <v>Obesity1144</v>
      </c>
      <c r="Z8932" t="s">
        <v>58</v>
      </c>
      <c r="AA8932" t="s">
        <v>3281</v>
      </c>
      <c r="AB8932">
        <f>AVERAGEIFS('Raw Data - Working'!X:X,'Raw Data - Working'!J:J,'Analysis - Patient Cost'!Z6903,'Raw Data - Working'!M:M,'Analysis - Patient Cost'!AA6903)</f>
        <v>31322.41</v>
      </c>
      <c r="AC8932">
        <f>COUNTIFS($Z$2:$Z$9557,Z8932,$AB$2:$AB$9557,"&lt;"&amp;AB8932)+1</f>
        <v>1144</v>
      </c>
      <c r="AM8932" t="str">
        <f t="shared" si="565"/>
        <v>Cancer18</v>
      </c>
      <c r="AN8932" t="s">
        <v>126</v>
      </c>
      <c r="AO8932" t="s">
        <v>35306</v>
      </c>
      <c r="AP8932">
        <f>AVERAGEIFS('Raw Data - Working'!$X$1:$X$10001,'Raw Data - Working'!$J$1:$J$10001,AN8932,'Raw Data - Working'!$L$1:$L$10001,'Analysis - Patient Cost'!AO8932)</f>
        <v>2559.964191</v>
      </c>
      <c r="AQ8932">
        <f t="shared" si="566"/>
        <v>18</v>
      </c>
    </row>
    <row r="8933" spans="2:43" x14ac:dyDescent="0.2">
      <c r="B8933" s="4" t="s">
        <v>11420</v>
      </c>
      <c r="C8933" s="6">
        <v>3100.347765</v>
      </c>
      <c r="D8933" s="48">
        <f t="shared" si="567"/>
        <v>-0.86740797849548601</v>
      </c>
      <c r="Y8933" t="str">
        <f t="shared" si="564"/>
        <v>Obesity827</v>
      </c>
      <c r="Z8933" t="s">
        <v>58</v>
      </c>
      <c r="AA8933" t="s">
        <v>19734</v>
      </c>
      <c r="AB8933">
        <f>AVERAGEIFS('Raw Data - Working'!X:X,'Raw Data - Working'!J:J,'Analysis - Patient Cost'!Z4561,'Raw Data - Working'!M:M,'Analysis - Patient Cost'!AA4561)</f>
        <v>21385.43979</v>
      </c>
      <c r="AC8933">
        <f>COUNTIFS($Z$2:$Z$9557,Z8933,$AB$2:$AB$9557,"&lt;"&amp;AB8933)+1</f>
        <v>827</v>
      </c>
      <c r="AM8933" t="str">
        <f t="shared" si="565"/>
        <v>Arthritis1124</v>
      </c>
      <c r="AN8933" t="s">
        <v>38775</v>
      </c>
      <c r="AO8933" t="s">
        <v>35310</v>
      </c>
      <c r="AP8933">
        <f>AVERAGEIFS('Raw Data - Working'!$X$1:$X$10001,'Raw Data - Working'!$J$1:$J$10001,AN8933,'Raw Data - Working'!$L$1:$L$10001,'Analysis - Patient Cost'!AO8933)</f>
        <v>27892.193329999998</v>
      </c>
      <c r="AQ8933">
        <f t="shared" si="566"/>
        <v>1124</v>
      </c>
    </row>
    <row r="8934" spans="2:43" x14ac:dyDescent="0.2">
      <c r="B8934" s="4" t="s">
        <v>22926</v>
      </c>
      <c r="C8934" s="6">
        <v>3086.0386520000002</v>
      </c>
      <c r="D8934" s="48">
        <f t="shared" si="567"/>
        <v>-0.8680199337864456</v>
      </c>
      <c r="Y8934" t="str">
        <f t="shared" si="564"/>
        <v>Asthma1485</v>
      </c>
      <c r="Z8934" t="s">
        <v>45</v>
      </c>
      <c r="AA8934" t="s">
        <v>37041</v>
      </c>
      <c r="AB8934">
        <f>AVERAGEIFS('Raw Data - Working'!X:X,'Raw Data - Working'!J:J,'Analysis - Patient Cost'!Z9125,'Raw Data - Working'!M:M,'Analysis - Patient Cost'!AA9125)</f>
        <v>76292.201509999999</v>
      </c>
      <c r="AC8934">
        <f>COUNTIFS($Z$2:$Z$9557,Z8934,$AB$2:$AB$9557,"&lt;"&amp;AB8934)+1</f>
        <v>1485</v>
      </c>
      <c r="AM8934" t="str">
        <f t="shared" si="565"/>
        <v>Cancer768</v>
      </c>
      <c r="AN8934" t="s">
        <v>126</v>
      </c>
      <c r="AO8934" t="s">
        <v>35313</v>
      </c>
      <c r="AP8934">
        <f>AVERAGEIFS('Raw Data - Working'!$X$1:$X$10001,'Raw Data - Working'!$J$1:$J$10001,AN8934,'Raw Data - Working'!$L$1:$L$10001,'Analysis - Patient Cost'!AO8934)</f>
        <v>37009.346279999998</v>
      </c>
      <c r="AQ8934">
        <f t="shared" si="566"/>
        <v>768</v>
      </c>
    </row>
    <row r="8935" spans="2:43" x14ac:dyDescent="0.2">
      <c r="B8935" s="4" t="s">
        <v>9403</v>
      </c>
      <c r="C8935" s="6">
        <v>3085.5643960000002</v>
      </c>
      <c r="D8935" s="48">
        <f t="shared" si="567"/>
        <v>-0.86804021620845662</v>
      </c>
      <c r="Y8935" t="str">
        <f t="shared" si="564"/>
        <v>Asthma1143</v>
      </c>
      <c r="Z8935" t="s">
        <v>45</v>
      </c>
      <c r="AA8935" t="s">
        <v>33032</v>
      </c>
      <c r="AB8935">
        <f>AVERAGEIFS('Raw Data - Working'!X:X,'Raw Data - Working'!J:J,'Analysis - Patient Cost'!Z8062,'Raw Data - Working'!M:M,'Analysis - Patient Cost'!AA8062)</f>
        <v>33144.707090000004</v>
      </c>
      <c r="AC8935">
        <f>COUNTIFS($Z$2:$Z$9557,Z8935,$AB$2:$AB$9557,"&lt;"&amp;AB8935)+1</f>
        <v>1143</v>
      </c>
      <c r="AM8935" t="str">
        <f t="shared" si="565"/>
        <v>Obesity469</v>
      </c>
      <c r="AN8935" t="s">
        <v>58</v>
      </c>
      <c r="AO8935" t="s">
        <v>35316</v>
      </c>
      <c r="AP8935">
        <f>AVERAGEIFS('Raw Data - Working'!$X$1:$X$10001,'Raw Data - Working'!$J$1:$J$10001,AN8935,'Raw Data - Working'!$L$1:$L$10001,'Analysis - Patient Cost'!AO8935)</f>
        <v>7522.9877509999997</v>
      </c>
      <c r="AQ8935">
        <f t="shared" si="566"/>
        <v>469</v>
      </c>
    </row>
    <row r="8936" spans="2:43" x14ac:dyDescent="0.2">
      <c r="B8936" s="4" t="s">
        <v>20778</v>
      </c>
      <c r="C8936" s="6">
        <v>3078.4929529999999</v>
      </c>
      <c r="D8936" s="48">
        <f t="shared" si="567"/>
        <v>-0.86834263935366274</v>
      </c>
      <c r="Y8936" t="str">
        <f t="shared" si="564"/>
        <v>Hypertension1656</v>
      </c>
      <c r="Z8936" t="s">
        <v>38776</v>
      </c>
      <c r="AA8936" t="s">
        <v>7082</v>
      </c>
      <c r="AB8936">
        <f>AVERAGEIFS('Raw Data - Working'!X:X,'Raw Data - Working'!J:J,'Analysis - Patient Cost'!Z1392,'Raw Data - Working'!M:M,'Analysis - Patient Cost'!AA1392)</f>
        <v>38349.120669999997</v>
      </c>
      <c r="AC8936">
        <f>COUNTIFS($Z$2:$Z$9557,Z8936,$AB$2:$AB$9557,"&lt;"&amp;AB8936)+1</f>
        <v>1656</v>
      </c>
      <c r="AM8936" t="str">
        <f t="shared" si="565"/>
        <v>Obesity639</v>
      </c>
      <c r="AN8936" t="s">
        <v>58</v>
      </c>
      <c r="AO8936" t="s">
        <v>13994</v>
      </c>
      <c r="AP8936">
        <f>AVERAGEIFS('Raw Data - Working'!$X$1:$X$10001,'Raw Data - Working'!$J$1:$J$10001,AN8936,'Raw Data - Working'!$L$1:$L$10001,'Analysis - Patient Cost'!AO8936)</f>
        <v>10207.411040000001</v>
      </c>
      <c r="AQ8936">
        <f t="shared" si="566"/>
        <v>639</v>
      </c>
    </row>
    <row r="8937" spans="2:43" x14ac:dyDescent="0.2">
      <c r="B8937" s="4" t="s">
        <v>22041</v>
      </c>
      <c r="C8937" s="6">
        <v>3073.890793</v>
      </c>
      <c r="D8937" s="48">
        <f t="shared" si="567"/>
        <v>-0.86853945911194141</v>
      </c>
      <c r="Y8937" t="str">
        <f t="shared" si="564"/>
        <v>Obesity1366</v>
      </c>
      <c r="Z8937" t="s">
        <v>58</v>
      </c>
      <c r="AA8937" t="s">
        <v>22364</v>
      </c>
      <c r="AB8937">
        <f>AVERAGEIFS('Raw Data - Working'!X:X,'Raw Data - Working'!J:J,'Analysis - Patient Cost'!Z5245,'Raw Data - Working'!M:M,'Analysis - Patient Cost'!AA5245)</f>
        <v>42081.999490000002</v>
      </c>
      <c r="AC8937">
        <f>COUNTIFS($Z$2:$Z$9557,Z8937,$AB$2:$AB$9557,"&lt;"&amp;AB8937)+1</f>
        <v>1366</v>
      </c>
      <c r="AM8937" t="str">
        <f t="shared" si="565"/>
        <v>Hypertension1783</v>
      </c>
      <c r="AN8937" t="s">
        <v>38776</v>
      </c>
      <c r="AO8937" t="s">
        <v>35322</v>
      </c>
      <c r="AP8937">
        <f>AVERAGEIFS('Raw Data - Working'!$X$1:$X$10001,'Raw Data - Working'!$J$1:$J$10001,AN8937,'Raw Data - Working'!$L$1:$L$10001,'Analysis - Patient Cost'!AO8937)</f>
        <v>29188.5118</v>
      </c>
      <c r="AQ8937">
        <f t="shared" si="566"/>
        <v>1783</v>
      </c>
    </row>
    <row r="8938" spans="2:43" x14ac:dyDescent="0.2">
      <c r="B8938" s="4" t="s">
        <v>36790</v>
      </c>
      <c r="C8938" s="6">
        <v>3073.5202960000001</v>
      </c>
      <c r="D8938" s="48">
        <f t="shared" si="567"/>
        <v>-0.86855530409125181</v>
      </c>
      <c r="Y8938" t="str">
        <f t="shared" si="564"/>
        <v>Arthritis758</v>
      </c>
      <c r="Z8938" t="s">
        <v>38775</v>
      </c>
      <c r="AA8938" t="s">
        <v>7955</v>
      </c>
      <c r="AB8938">
        <f>AVERAGEIFS('Raw Data - Working'!X:X,'Raw Data - Working'!J:J,'Analysis - Patient Cost'!Z1592,'Raw Data - Working'!M:M,'Analysis - Patient Cost'!AA1592)</f>
        <v>20630.316279999999</v>
      </c>
      <c r="AC8938">
        <f>COUNTIFS($Z$2:$Z$9557,Z8938,$AB$2:$AB$9557,"&lt;"&amp;AB8938)+1</f>
        <v>758</v>
      </c>
      <c r="AM8938" t="str">
        <f t="shared" si="565"/>
        <v>Hypertension2045</v>
      </c>
      <c r="AN8938" t="s">
        <v>38776</v>
      </c>
      <c r="AO8938" t="s">
        <v>35326</v>
      </c>
      <c r="AP8938">
        <f>AVERAGEIFS('Raw Data - Working'!$X$1:$X$10001,'Raw Data - Working'!$J$1:$J$10001,AN8938,'Raw Data - Working'!$L$1:$L$10001,'Analysis - Patient Cost'!AO8938)</f>
        <v>33873.799030000002</v>
      </c>
      <c r="AQ8938">
        <f t="shared" si="566"/>
        <v>2045</v>
      </c>
    </row>
    <row r="8939" spans="2:43" x14ac:dyDescent="0.2">
      <c r="B8939" s="4" t="s">
        <v>8063</v>
      </c>
      <c r="C8939" s="6">
        <v>3054.514623</v>
      </c>
      <c r="D8939" s="48">
        <f t="shared" si="567"/>
        <v>-0.86936811632850208</v>
      </c>
      <c r="Y8939" t="str">
        <f t="shared" si="564"/>
        <v>Cancer276</v>
      </c>
      <c r="Z8939" t="s">
        <v>126</v>
      </c>
      <c r="AA8939" t="s">
        <v>31794</v>
      </c>
      <c r="AB8939">
        <f>AVERAGEIFS('Raw Data - Working'!X:X,'Raw Data - Working'!J:J,'Analysis - Patient Cost'!Z7734,'Raw Data - Working'!M:M,'Analysis - Patient Cost'!AA7734)</f>
        <v>8014.8662130000002</v>
      </c>
      <c r="AC8939">
        <f>COUNTIFS($Z$2:$Z$9557,Z8939,$AB$2:$AB$9557,"&lt;"&amp;AB8939)+1</f>
        <v>276</v>
      </c>
      <c r="AM8939" t="str">
        <f t="shared" si="565"/>
        <v>Hypertension1784</v>
      </c>
      <c r="AN8939" t="s">
        <v>38776</v>
      </c>
      <c r="AO8939" t="s">
        <v>35329</v>
      </c>
      <c r="AP8939">
        <f>AVERAGEIFS('Raw Data - Working'!$X$1:$X$10001,'Raw Data - Working'!$J$1:$J$10001,AN8939,'Raw Data - Working'!$L$1:$L$10001,'Analysis - Patient Cost'!AO8939)</f>
        <v>29229.741979999999</v>
      </c>
      <c r="AQ8939">
        <f t="shared" si="566"/>
        <v>1784</v>
      </c>
    </row>
    <row r="8940" spans="2:43" x14ac:dyDescent="0.2">
      <c r="B8940" s="4" t="s">
        <v>31589</v>
      </c>
      <c r="C8940" s="6">
        <v>3051.320209</v>
      </c>
      <c r="D8940" s="48">
        <f t="shared" si="567"/>
        <v>-0.86950473126395034</v>
      </c>
      <c r="Y8940" t="str">
        <f t="shared" si="564"/>
        <v>Asthma534</v>
      </c>
      <c r="Z8940" t="s">
        <v>45</v>
      </c>
      <c r="AA8940" t="s">
        <v>34789</v>
      </c>
      <c r="AB8940">
        <f>AVERAGEIFS('Raw Data - Working'!X:X,'Raw Data - Working'!J:J,'Analysis - Patient Cost'!Z8532,'Raw Data - Working'!M:M,'Analysis - Patient Cost'!AA8532)</f>
        <v>14064.287249999999</v>
      </c>
      <c r="AC8940">
        <f>COUNTIFS($Z$2:$Z$9557,Z8940,$AB$2:$AB$9557,"&lt;"&amp;AB8940)+1</f>
        <v>534</v>
      </c>
      <c r="AM8940" t="str">
        <f t="shared" si="565"/>
        <v>Cancer394</v>
      </c>
      <c r="AN8940" t="s">
        <v>126</v>
      </c>
      <c r="AO8940" t="s">
        <v>35333</v>
      </c>
      <c r="AP8940">
        <f>AVERAGEIFS('Raw Data - Working'!$X$1:$X$10001,'Raw Data - Working'!$J$1:$J$10001,AN8940,'Raw Data - Working'!$L$1:$L$10001,'Analysis - Patient Cost'!AO8940)</f>
        <v>20866.69599</v>
      </c>
      <c r="AQ8940">
        <f t="shared" si="566"/>
        <v>394</v>
      </c>
    </row>
    <row r="8941" spans="2:43" x14ac:dyDescent="0.2">
      <c r="B8941" s="4" t="s">
        <v>29053</v>
      </c>
      <c r="C8941" s="6">
        <v>3048.268227</v>
      </c>
      <c r="D8941" s="48">
        <f t="shared" si="567"/>
        <v>-0.86963525483538429</v>
      </c>
      <c r="Y8941" t="str">
        <f t="shared" si="564"/>
        <v>Obesity1145</v>
      </c>
      <c r="Z8941" t="s">
        <v>58</v>
      </c>
      <c r="AA8941" t="s">
        <v>23302</v>
      </c>
      <c r="AB8941">
        <f>AVERAGEIFS('Raw Data - Working'!X:X,'Raw Data - Working'!J:J,'Analysis - Patient Cost'!Z5493,'Raw Data - Working'!M:M,'Analysis - Patient Cost'!AA5493)</f>
        <v>31390.00346</v>
      </c>
      <c r="AC8941">
        <f>COUNTIFS($Z$2:$Z$9557,Z8941,$AB$2:$AB$9557,"&lt;"&amp;AB8941)+1</f>
        <v>1145</v>
      </c>
      <c r="AM8941" t="str">
        <f t="shared" si="565"/>
        <v>Arthritis1372</v>
      </c>
      <c r="AN8941" t="s">
        <v>38775</v>
      </c>
      <c r="AO8941" t="s">
        <v>35337</v>
      </c>
      <c r="AP8941">
        <f>AVERAGEIFS('Raw Data - Working'!$X$1:$X$10001,'Raw Data - Working'!$J$1:$J$10001,AN8941,'Raw Data - Working'!$L$1:$L$10001,'Analysis - Patient Cost'!AO8941)</f>
        <v>34371.953280000002</v>
      </c>
      <c r="AQ8941">
        <f t="shared" si="566"/>
        <v>1372</v>
      </c>
    </row>
    <row r="8942" spans="2:43" x14ac:dyDescent="0.2">
      <c r="B8942" s="4" t="s">
        <v>35542</v>
      </c>
      <c r="C8942" s="6">
        <v>3047.639854</v>
      </c>
      <c r="D8942" s="48">
        <f t="shared" si="567"/>
        <v>-0.8696621283517264</v>
      </c>
      <c r="Y8942" t="str">
        <f t="shared" si="564"/>
        <v>Arthritis456</v>
      </c>
      <c r="Z8942" t="s">
        <v>38775</v>
      </c>
      <c r="AA8942" t="s">
        <v>2620</v>
      </c>
      <c r="AB8942">
        <f>AVERAGEIFS('Raw Data - Working'!X:X,'Raw Data - Working'!J:J,'Analysis - Patient Cost'!Z446,'Raw Data - Working'!M:M,'Analysis - Patient Cost'!AA446)</f>
        <v>13228.31043</v>
      </c>
      <c r="AC8942">
        <f>COUNTIFS($Z$2:$Z$9557,Z8942,$AB$2:$AB$9557,"&lt;"&amp;AB8942)+1</f>
        <v>456</v>
      </c>
      <c r="AM8942" t="str">
        <f t="shared" si="565"/>
        <v>Cancer331</v>
      </c>
      <c r="AN8942" t="s">
        <v>126</v>
      </c>
      <c r="AO8942" t="s">
        <v>35341</v>
      </c>
      <c r="AP8942">
        <f>AVERAGEIFS('Raw Data - Working'!$X$1:$X$10001,'Raw Data - Working'!$J$1:$J$10001,AN8942,'Raw Data - Working'!$L$1:$L$10001,'Analysis - Patient Cost'!AO8942)</f>
        <v>17956.17397</v>
      </c>
      <c r="AQ8942">
        <f t="shared" si="566"/>
        <v>331</v>
      </c>
    </row>
    <row r="8943" spans="2:43" x14ac:dyDescent="0.2">
      <c r="B8943" s="4" t="s">
        <v>1996</v>
      </c>
      <c r="C8943" s="6">
        <v>3042.6951429999999</v>
      </c>
      <c r="D8943" s="48">
        <f t="shared" si="567"/>
        <v>-0.86987359792770336</v>
      </c>
      <c r="Y8943" t="str">
        <f t="shared" si="564"/>
        <v>Cancer611</v>
      </c>
      <c r="Z8943" t="s">
        <v>126</v>
      </c>
      <c r="AA8943" t="s">
        <v>23828</v>
      </c>
      <c r="AB8943">
        <f>AVERAGEIFS('Raw Data - Working'!X:X,'Raw Data - Working'!J:J,'Analysis - Patient Cost'!Z5632,'Raw Data - Working'!M:M,'Analysis - Patient Cost'!AA5632)</f>
        <v>16447.178830000001</v>
      </c>
      <c r="AC8943">
        <f>COUNTIFS($Z$2:$Z$9557,Z8943,$AB$2:$AB$9557,"&lt;"&amp;AB8943)+1</f>
        <v>611</v>
      </c>
      <c r="AM8943" t="str">
        <f t="shared" si="565"/>
        <v>Obesity516</v>
      </c>
      <c r="AN8943" t="s">
        <v>58</v>
      </c>
      <c r="AO8943" t="s">
        <v>35344</v>
      </c>
      <c r="AP8943">
        <f>AVERAGEIFS('Raw Data - Working'!$X$1:$X$10001,'Raw Data - Working'!$J$1:$J$10001,AN8943,'Raw Data - Working'!$L$1:$L$10001,'Analysis - Patient Cost'!AO8943)</f>
        <v>8181.0880029999998</v>
      </c>
      <c r="AQ8943">
        <f t="shared" si="566"/>
        <v>516</v>
      </c>
    </row>
    <row r="8944" spans="2:43" x14ac:dyDescent="0.2">
      <c r="B8944" s="4" t="s">
        <v>6426</v>
      </c>
      <c r="C8944" s="6">
        <v>3042.07357</v>
      </c>
      <c r="D8944" s="48">
        <f t="shared" si="567"/>
        <v>-0.86990018062965468</v>
      </c>
      <c r="Y8944" t="str">
        <f t="shared" si="564"/>
        <v>Asthma429</v>
      </c>
      <c r="Z8944" t="s">
        <v>45</v>
      </c>
      <c r="AA8944" t="s">
        <v>28327</v>
      </c>
      <c r="AB8944">
        <f>AVERAGEIFS('Raw Data - Working'!X:X,'Raw Data - Working'!J:J,'Analysis - Patient Cost'!Z6823,'Raw Data - Working'!M:M,'Analysis - Patient Cost'!AA6823)</f>
        <v>11573.56207</v>
      </c>
      <c r="AC8944">
        <f>COUNTIFS($Z$2:$Z$9557,Z8944,$AB$2:$AB$9557,"&lt;"&amp;AB8944)+1</f>
        <v>429</v>
      </c>
      <c r="AM8944" t="str">
        <f t="shared" si="565"/>
        <v>Asthma153</v>
      </c>
      <c r="AN8944" t="s">
        <v>45</v>
      </c>
      <c r="AO8944" t="s">
        <v>35347</v>
      </c>
      <c r="AP8944">
        <f>AVERAGEIFS('Raw Data - Working'!$X$1:$X$10001,'Raw Data - Working'!$J$1:$J$10001,AN8944,'Raw Data - Working'!$L$1:$L$10001,'Analysis - Patient Cost'!AO8944)</f>
        <v>5027.3563990000002</v>
      </c>
      <c r="AQ8944">
        <f t="shared" si="566"/>
        <v>153</v>
      </c>
    </row>
    <row r="8945" spans="2:43" x14ac:dyDescent="0.2">
      <c r="B8945" s="4" t="s">
        <v>8226</v>
      </c>
      <c r="C8945" s="6">
        <v>3031.4473674999999</v>
      </c>
      <c r="D8945" s="48">
        <f t="shared" si="567"/>
        <v>-0.8703546295422242</v>
      </c>
      <c r="Y8945" t="str">
        <f t="shared" si="564"/>
        <v>Diabetes1278</v>
      </c>
      <c r="Z8945" t="s">
        <v>30</v>
      </c>
      <c r="AA8945" t="s">
        <v>10774</v>
      </c>
      <c r="AB8945">
        <f>AVERAGEIFS('Raw Data - Working'!X:X,'Raw Data - Working'!J:J,'Analysis - Patient Cost'!Z2275,'Raw Data - Working'!M:M,'Analysis - Patient Cost'!AA2275)</f>
        <v>50022.323479999999</v>
      </c>
      <c r="AC8945">
        <f>COUNTIFS($Z$2:$Z$9557,Z8945,$AB$2:$AB$9557,"&lt;"&amp;AB8945)+1</f>
        <v>1278</v>
      </c>
      <c r="AM8945" t="str">
        <f t="shared" si="565"/>
        <v>Hypertension1183</v>
      </c>
      <c r="AN8945" t="s">
        <v>38776</v>
      </c>
      <c r="AO8945" t="s">
        <v>35351</v>
      </c>
      <c r="AP8945">
        <f>AVERAGEIFS('Raw Data - Working'!$X$1:$X$10001,'Raw Data - Working'!$J$1:$J$10001,AN8945,'Raw Data - Working'!$L$1:$L$10001,'Analysis - Patient Cost'!AO8945)</f>
        <v>19253.552060000002</v>
      </c>
      <c r="AQ8945">
        <f t="shared" si="566"/>
        <v>1183</v>
      </c>
    </row>
    <row r="8946" spans="2:43" x14ac:dyDescent="0.2">
      <c r="B8946" s="4" t="s">
        <v>3039</v>
      </c>
      <c r="C8946" s="6">
        <v>3028.9050240000001</v>
      </c>
      <c r="D8946" s="48">
        <f t="shared" si="567"/>
        <v>-0.87046335749456205</v>
      </c>
      <c r="Y8946" t="str">
        <f t="shared" si="564"/>
        <v>Cancer1318</v>
      </c>
      <c r="Z8946" t="s">
        <v>126</v>
      </c>
      <c r="AA8946" t="s">
        <v>38456</v>
      </c>
      <c r="AB8946">
        <f>AVERAGEIFS('Raw Data - Working'!X:X,'Raw Data - Working'!J:J,'Analysis - Patient Cost'!Z9497,'Raw Data - Working'!M:M,'Analysis - Patient Cost'!AA9497)</f>
        <v>37564.377439999997</v>
      </c>
      <c r="AC8946">
        <f>COUNTIFS($Z$2:$Z$9557,Z8946,$AB$2:$AB$9557,"&lt;"&amp;AB8946)+1</f>
        <v>1318</v>
      </c>
      <c r="AM8946" t="str">
        <f t="shared" si="565"/>
        <v>Hypertension1910</v>
      </c>
      <c r="AN8946" t="s">
        <v>38776</v>
      </c>
      <c r="AO8946" t="s">
        <v>35355</v>
      </c>
      <c r="AP8946">
        <f>AVERAGEIFS('Raw Data - Working'!$X$1:$X$10001,'Raw Data - Working'!$J$1:$J$10001,AN8946,'Raw Data - Working'!$L$1:$L$10001,'Analysis - Patient Cost'!AO8946)</f>
        <v>31407.504669999998</v>
      </c>
      <c r="AQ8946">
        <f t="shared" si="566"/>
        <v>1910</v>
      </c>
    </row>
    <row r="8947" spans="2:43" x14ac:dyDescent="0.2">
      <c r="B8947" s="4" t="s">
        <v>14388</v>
      </c>
      <c r="C8947" s="6">
        <v>3022.874523</v>
      </c>
      <c r="D8947" s="48">
        <f t="shared" si="567"/>
        <v>-0.87072126285837381</v>
      </c>
      <c r="Y8947" t="str">
        <f t="shared" si="564"/>
        <v>Hypertension884</v>
      </c>
      <c r="Z8947" t="s">
        <v>38776</v>
      </c>
      <c r="AA8947" t="s">
        <v>11614</v>
      </c>
      <c r="AB8947">
        <f>AVERAGEIFS('Raw Data - Working'!X:X,'Raw Data - Working'!J:J,'Analysis - Patient Cost'!Z5690,'Raw Data - Working'!M:M,'Analysis - Patient Cost'!AA5690)</f>
        <v>18428.607059999998</v>
      </c>
      <c r="AC8947">
        <f>COUNTIFS($Z$2:$Z$9557,Z8947,$AB$2:$AB$9557,"&lt;"&amp;AB8947)+1</f>
        <v>884</v>
      </c>
      <c r="AM8947" t="str">
        <f t="shared" si="565"/>
        <v>Asthma1253</v>
      </c>
      <c r="AN8947" t="s">
        <v>45</v>
      </c>
      <c r="AO8947" t="s">
        <v>35359</v>
      </c>
      <c r="AP8947">
        <f>AVERAGEIFS('Raw Data - Working'!$X$1:$X$10001,'Raw Data - Working'!$J$1:$J$10001,AN8947,'Raw Data - Working'!$L$1:$L$10001,'Analysis - Patient Cost'!AO8947)</f>
        <v>37311.807399999998</v>
      </c>
      <c r="AQ8947">
        <f t="shared" si="566"/>
        <v>1253</v>
      </c>
    </row>
    <row r="8948" spans="2:43" x14ac:dyDescent="0.2">
      <c r="B8948" s="4" t="s">
        <v>15308</v>
      </c>
      <c r="C8948" s="6">
        <v>3022.8219770000001</v>
      </c>
      <c r="D8948" s="48">
        <f t="shared" si="567"/>
        <v>-0.8707235100838111</v>
      </c>
      <c r="Y8948" t="str">
        <f t="shared" si="564"/>
        <v>Diabetes1373</v>
      </c>
      <c r="Z8948" t="s">
        <v>30</v>
      </c>
      <c r="AA8948" t="s">
        <v>32049</v>
      </c>
      <c r="AB8948">
        <f>AVERAGEIFS('Raw Data - Working'!X:X,'Raw Data - Working'!J:J,'Analysis - Patient Cost'!Z7802,'Raw Data - Working'!M:M,'Analysis - Patient Cost'!AA7802)</f>
        <v>72960.658559999996</v>
      </c>
      <c r="AC8948">
        <f>COUNTIFS($Z$2:$Z$9557,Z8948,$AB$2:$AB$9557,"&lt;"&amp;AB8948)+1</f>
        <v>1373</v>
      </c>
      <c r="AM8948" t="str">
        <f t="shared" si="565"/>
        <v>Diabetes1260</v>
      </c>
      <c r="AN8948" t="s">
        <v>30</v>
      </c>
      <c r="AO8948" t="s">
        <v>35364</v>
      </c>
      <c r="AP8948">
        <f>AVERAGEIFS('Raw Data - Working'!$X$1:$X$10001,'Raw Data - Working'!$J$1:$J$10001,AN8948,'Raw Data - Working'!$L$1:$L$10001,'Analysis - Patient Cost'!AO8948)</f>
        <v>52086.880279999998</v>
      </c>
      <c r="AQ8948">
        <f t="shared" si="566"/>
        <v>1260</v>
      </c>
    </row>
    <row r="8949" spans="2:43" x14ac:dyDescent="0.2">
      <c r="B8949" s="4" t="s">
        <v>23404</v>
      </c>
      <c r="C8949" s="6">
        <v>3020.876025</v>
      </c>
      <c r="D8949" s="48">
        <f t="shared" si="567"/>
        <v>-0.87080673226692984</v>
      </c>
      <c r="Y8949" t="str">
        <f t="shared" si="564"/>
        <v>Cancer1381</v>
      </c>
      <c r="Z8949" t="s">
        <v>126</v>
      </c>
      <c r="AA8949" t="s">
        <v>15396</v>
      </c>
      <c r="AB8949">
        <f>AVERAGEIFS('Raw Data - Working'!X:X,'Raw Data - Working'!J:J,'Analysis - Patient Cost'!Z3440,'Raw Data - Working'!M:M,'Analysis - Patient Cost'!AA3440)</f>
        <v>41911.719239999999</v>
      </c>
      <c r="AC8949">
        <f>COUNTIFS($Z$2:$Z$9557,Z8949,$AB$2:$AB$9557,"&lt;"&amp;AB8949)+1</f>
        <v>1381</v>
      </c>
      <c r="AM8949" t="str">
        <f t="shared" si="565"/>
        <v>Diabetes1245</v>
      </c>
      <c r="AN8949" t="s">
        <v>30</v>
      </c>
      <c r="AO8949" t="s">
        <v>35367</v>
      </c>
      <c r="AP8949">
        <f>AVERAGEIFS('Raw Data - Working'!$X$1:$X$10001,'Raw Data - Working'!$J$1:$J$10001,AN8949,'Raw Data - Working'!$L$1:$L$10001,'Analysis - Patient Cost'!AO8949)</f>
        <v>51261.775430000002</v>
      </c>
      <c r="AQ8949">
        <f t="shared" si="566"/>
        <v>1245</v>
      </c>
    </row>
    <row r="8950" spans="2:43" x14ac:dyDescent="0.2">
      <c r="B8950" s="4" t="s">
        <v>13345</v>
      </c>
      <c r="C8950" s="6">
        <v>3017.7165949999999</v>
      </c>
      <c r="D8950" s="48">
        <f t="shared" si="567"/>
        <v>-0.87094185104787147</v>
      </c>
      <c r="Y8950" t="str">
        <f t="shared" si="564"/>
        <v>Asthma470</v>
      </c>
      <c r="Z8950" t="s">
        <v>45</v>
      </c>
      <c r="AA8950" t="s">
        <v>1224</v>
      </c>
      <c r="AB8950">
        <f>AVERAGEIFS('Raw Data - Working'!X:X,'Raw Data - Working'!J:J,'Analysis - Patient Cost'!Z3237,'Raw Data - Working'!M:M,'Analysis - Patient Cost'!AA3237)</f>
        <v>12646.23936</v>
      </c>
      <c r="AC8950">
        <f>COUNTIFS($Z$2:$Z$9557,Z8950,$AB$2:$AB$9557,"&lt;"&amp;AB8950)+1</f>
        <v>470</v>
      </c>
      <c r="AM8950" t="str">
        <f t="shared" si="565"/>
        <v>Hypertension598</v>
      </c>
      <c r="AN8950" t="s">
        <v>38776</v>
      </c>
      <c r="AO8950" t="s">
        <v>35371</v>
      </c>
      <c r="AP8950">
        <f>AVERAGEIFS('Raw Data - Working'!$X$1:$X$10001,'Raw Data - Working'!$J$1:$J$10001,AN8950,'Raw Data - Working'!$L$1:$L$10001,'Analysis - Patient Cost'!AO8950)</f>
        <v>10282.039419999999</v>
      </c>
      <c r="AQ8950">
        <f t="shared" si="566"/>
        <v>598</v>
      </c>
    </row>
    <row r="8951" spans="2:43" x14ac:dyDescent="0.2">
      <c r="B8951" s="4" t="s">
        <v>24574</v>
      </c>
      <c r="C8951" s="6">
        <v>3012.0393159999999</v>
      </c>
      <c r="D8951" s="48">
        <f t="shared" si="567"/>
        <v>-0.87118465022922564</v>
      </c>
      <c r="Y8951" t="str">
        <f t="shared" si="564"/>
        <v>Asthma1264</v>
      </c>
      <c r="Z8951" t="s">
        <v>45</v>
      </c>
      <c r="AA8951" t="s">
        <v>25546</v>
      </c>
      <c r="AB8951">
        <f>AVERAGEIFS('Raw Data - Working'!X:X,'Raw Data - Working'!J:J,'Analysis - Patient Cost'!Z6084,'Raw Data - Working'!M:M,'Analysis - Patient Cost'!AA6084)</f>
        <v>39019.601260000003</v>
      </c>
      <c r="AC8951">
        <f>COUNTIFS($Z$2:$Z$9557,Z8951,$AB$2:$AB$9557,"&lt;"&amp;AB8951)+1</f>
        <v>1264</v>
      </c>
      <c r="AM8951" t="str">
        <f t="shared" si="565"/>
        <v>Arthritis610</v>
      </c>
      <c r="AN8951" t="s">
        <v>38775</v>
      </c>
      <c r="AO8951" t="s">
        <v>35375</v>
      </c>
      <c r="AP8951">
        <f>AVERAGEIFS('Raw Data - Working'!$X$1:$X$10001,'Raw Data - Working'!$J$1:$J$10001,AN8951,'Raw Data - Working'!$L$1:$L$10001,'Analysis - Patient Cost'!AO8951)</f>
        <v>15995.757030000001</v>
      </c>
      <c r="AQ8951">
        <f t="shared" si="566"/>
        <v>610</v>
      </c>
    </row>
    <row r="8952" spans="2:43" x14ac:dyDescent="0.2">
      <c r="B8952" s="4" t="s">
        <v>829</v>
      </c>
      <c r="C8952" s="6">
        <v>3011.1331399999999</v>
      </c>
      <c r="D8952" s="48">
        <f t="shared" si="567"/>
        <v>-0.87122340449706459</v>
      </c>
      <c r="Y8952" t="str">
        <f t="shared" si="564"/>
        <v>Obesity1560</v>
      </c>
      <c r="Z8952" t="s">
        <v>58</v>
      </c>
      <c r="AA8952" t="s">
        <v>7579</v>
      </c>
      <c r="AB8952">
        <f>AVERAGEIFS('Raw Data - Working'!X:X,'Raw Data - Working'!J:J,'Analysis - Patient Cost'!Z1503,'Raw Data - Working'!M:M,'Analysis - Patient Cost'!AA1503)</f>
        <v>77648.198730000004</v>
      </c>
      <c r="AC8952">
        <f>COUNTIFS($Z$2:$Z$9557,Z8952,$AB$2:$AB$9557,"&lt;"&amp;AB8952)+1</f>
        <v>1560</v>
      </c>
      <c r="AM8952" t="str">
        <f t="shared" si="565"/>
        <v>Obesity364</v>
      </c>
      <c r="AN8952" t="s">
        <v>58</v>
      </c>
      <c r="AO8952" t="s">
        <v>35379</v>
      </c>
      <c r="AP8952">
        <f>AVERAGEIFS('Raw Data - Working'!$X$1:$X$10001,'Raw Data - Working'!$J$1:$J$10001,AN8952,'Raw Data - Working'!$L$1:$L$10001,'Analysis - Patient Cost'!AO8952)</f>
        <v>6041.8443340000003</v>
      </c>
      <c r="AQ8952">
        <f t="shared" si="566"/>
        <v>364</v>
      </c>
    </row>
    <row r="8953" spans="2:43" x14ac:dyDescent="0.2">
      <c r="B8953" s="4" t="s">
        <v>6271</v>
      </c>
      <c r="C8953" s="6">
        <v>3007.2058619999998</v>
      </c>
      <c r="D8953" s="48">
        <f t="shared" si="567"/>
        <v>-0.87139136169686937</v>
      </c>
      <c r="Y8953" t="str">
        <f t="shared" si="564"/>
        <v>Arthritis729</v>
      </c>
      <c r="Z8953" t="s">
        <v>38775</v>
      </c>
      <c r="AA8953" t="s">
        <v>36644</v>
      </c>
      <c r="AB8953">
        <f>AVERAGEIFS('Raw Data - Working'!X:X,'Raw Data - Working'!J:J,'Analysis - Patient Cost'!Z9025,'Raw Data - Working'!M:M,'Analysis - Patient Cost'!AA9025)</f>
        <v>19841.844669999999</v>
      </c>
      <c r="AC8953">
        <f>COUNTIFS($Z$2:$Z$9557,Z8953,$AB$2:$AB$9557,"&lt;"&amp;AB8953)+1</f>
        <v>729</v>
      </c>
      <c r="AM8953" t="str">
        <f t="shared" si="565"/>
        <v>Cancer1259</v>
      </c>
      <c r="AN8953" t="s">
        <v>126</v>
      </c>
      <c r="AO8953" t="s">
        <v>35385</v>
      </c>
      <c r="AP8953">
        <f>AVERAGEIFS('Raw Data - Working'!$X$1:$X$10001,'Raw Data - Working'!$J$1:$J$10001,AN8953,'Raw Data - Working'!$L$1:$L$10001,'Analysis - Patient Cost'!AO8953)</f>
        <v>59492.505830000002</v>
      </c>
      <c r="AQ8953">
        <f t="shared" si="566"/>
        <v>1259</v>
      </c>
    </row>
    <row r="8954" spans="2:43" x14ac:dyDescent="0.2">
      <c r="B8954" s="4" t="s">
        <v>11876</v>
      </c>
      <c r="C8954" s="6">
        <v>2999.2906330000001</v>
      </c>
      <c r="D8954" s="48">
        <f t="shared" si="567"/>
        <v>-0.87172987088787979</v>
      </c>
      <c r="Y8954" t="str">
        <f t="shared" si="564"/>
        <v>Obesity275</v>
      </c>
      <c r="Z8954" t="s">
        <v>58</v>
      </c>
      <c r="AA8954" t="s">
        <v>17124</v>
      </c>
      <c r="AB8954">
        <f>AVERAGEIFS('Raw Data - Working'!X:X,'Raw Data - Working'!J:J,'Analysis - Patient Cost'!Z3887,'Raw Data - Working'!M:M,'Analysis - Patient Cost'!AA3887)</f>
        <v>7492.3937320000005</v>
      </c>
      <c r="AC8954">
        <f>COUNTIFS($Z$2:$Z$9557,Z8954,$AB$2:$AB$9557,"&lt;"&amp;AB8954)+1</f>
        <v>275</v>
      </c>
      <c r="AM8954" t="str">
        <f t="shared" si="565"/>
        <v>Cancer1033</v>
      </c>
      <c r="AN8954" t="s">
        <v>126</v>
      </c>
      <c r="AO8954" t="s">
        <v>35389</v>
      </c>
      <c r="AP8954">
        <f>AVERAGEIFS('Raw Data - Working'!$X$1:$X$10001,'Raw Data - Working'!$J$1:$J$10001,AN8954,'Raw Data - Working'!$L$1:$L$10001,'Analysis - Patient Cost'!AO8954)</f>
        <v>49650.742839999999</v>
      </c>
      <c r="AQ8954">
        <f t="shared" si="566"/>
        <v>1033</v>
      </c>
    </row>
    <row r="8955" spans="2:43" x14ac:dyDescent="0.2">
      <c r="B8955" s="4" t="s">
        <v>6769</v>
      </c>
      <c r="C8955" s="6">
        <v>2991.7434579999999</v>
      </c>
      <c r="D8955" s="48">
        <f t="shared" si="567"/>
        <v>-0.87205263957892643</v>
      </c>
      <c r="Y8955" t="str">
        <f t="shared" si="564"/>
        <v>Diabetes563</v>
      </c>
      <c r="Z8955" t="s">
        <v>30</v>
      </c>
      <c r="AA8955" t="s">
        <v>25921</v>
      </c>
      <c r="AB8955">
        <f>AVERAGEIFS('Raw Data - Working'!X:X,'Raw Data - Working'!J:J,'Analysis - Patient Cost'!Z6183,'Raw Data - Working'!M:M,'Analysis - Patient Cost'!AA6183)</f>
        <v>16470.299800000001</v>
      </c>
      <c r="AC8955">
        <f>COUNTIFS($Z$2:$Z$9557,Z8955,$AB$2:$AB$9557,"&lt;"&amp;AB8955)+1</f>
        <v>563</v>
      </c>
      <c r="AM8955" t="str">
        <f t="shared" si="565"/>
        <v>Diabetes1293</v>
      </c>
      <c r="AN8955" t="s">
        <v>30</v>
      </c>
      <c r="AO8955" t="s">
        <v>4892</v>
      </c>
      <c r="AP8955">
        <f>AVERAGEIFS('Raw Data - Working'!$X$1:$X$10001,'Raw Data - Working'!$J$1:$J$10001,AN8955,'Raw Data - Working'!$L$1:$L$10001,'Analysis - Patient Cost'!AO8955)</f>
        <v>53299.085679999997</v>
      </c>
      <c r="AQ8955">
        <f t="shared" si="566"/>
        <v>1293</v>
      </c>
    </row>
    <row r="8956" spans="2:43" x14ac:dyDescent="0.2">
      <c r="B8956" s="4" t="s">
        <v>31930</v>
      </c>
      <c r="C8956" s="6">
        <v>2985.2060900000001</v>
      </c>
      <c r="D8956" s="48">
        <f t="shared" si="567"/>
        <v>-0.87233222203358651</v>
      </c>
      <c r="Y8956" t="str">
        <f t="shared" si="564"/>
        <v>Cancer1513</v>
      </c>
      <c r="Z8956" t="s">
        <v>126</v>
      </c>
      <c r="AA8956" t="s">
        <v>30497</v>
      </c>
      <c r="AB8956">
        <f>AVERAGEIFS('Raw Data - Working'!X:X,'Raw Data - Working'!J:J,'Analysis - Patient Cost'!Z7387,'Raw Data - Working'!M:M,'Analysis - Patient Cost'!AA7387)</f>
        <v>58341.250139999996</v>
      </c>
      <c r="AC8956">
        <f>COUNTIFS($Z$2:$Z$9557,Z8956,$AB$2:$AB$9557,"&lt;"&amp;AB8956)+1</f>
        <v>1513</v>
      </c>
      <c r="AM8956" t="str">
        <f t="shared" si="565"/>
        <v>Asthma824</v>
      </c>
      <c r="AN8956" t="s">
        <v>45</v>
      </c>
      <c r="AO8956" t="s">
        <v>35396</v>
      </c>
      <c r="AP8956">
        <f>AVERAGEIFS('Raw Data - Working'!$X$1:$X$10001,'Raw Data - Working'!$J$1:$J$10001,AN8956,'Raw Data - Working'!$L$1:$L$10001,'Analysis - Patient Cost'!AO8956)</f>
        <v>23920.984049999999</v>
      </c>
      <c r="AQ8956">
        <f t="shared" si="566"/>
        <v>824</v>
      </c>
    </row>
    <row r="8957" spans="2:43" x14ac:dyDescent="0.2">
      <c r="B8957" s="4" t="s">
        <v>7950</v>
      </c>
      <c r="C8957" s="6">
        <v>2984.4579330000001</v>
      </c>
      <c r="D8957" s="48">
        <f t="shared" si="567"/>
        <v>-0.87236421833095446</v>
      </c>
      <c r="Y8957" t="str">
        <f t="shared" si="564"/>
        <v>Arthritis1089</v>
      </c>
      <c r="Z8957" t="s">
        <v>38775</v>
      </c>
      <c r="AA8957" t="s">
        <v>9240</v>
      </c>
      <c r="AB8957">
        <f>AVERAGEIFS('Raw Data - Working'!X:X,'Raw Data - Working'!J:J,'Analysis - Patient Cost'!Z1900,'Raw Data - Working'!M:M,'Analysis - Patient Cost'!AA1900)</f>
        <v>31100.562720000002</v>
      </c>
      <c r="AC8957">
        <f>COUNTIFS($Z$2:$Z$9557,Z8957,$AB$2:$AB$9557,"&lt;"&amp;AB8957)+1</f>
        <v>1089</v>
      </c>
      <c r="AM8957" t="str">
        <f t="shared" si="565"/>
        <v>Asthma235</v>
      </c>
      <c r="AN8957" t="s">
        <v>45</v>
      </c>
      <c r="AO8957" t="s">
        <v>35399</v>
      </c>
      <c r="AP8957">
        <f>AVERAGEIFS('Raw Data - Working'!$X$1:$X$10001,'Raw Data - Working'!$J$1:$J$10001,AN8957,'Raw Data - Working'!$L$1:$L$10001,'Analysis - Patient Cost'!AO8957)</f>
        <v>7302.8007429999998</v>
      </c>
      <c r="AQ8957">
        <f t="shared" si="566"/>
        <v>235</v>
      </c>
    </row>
    <row r="8958" spans="2:43" x14ac:dyDescent="0.2">
      <c r="B8958" s="4" t="s">
        <v>2301</v>
      </c>
      <c r="C8958" s="6">
        <v>2982.7397190000002</v>
      </c>
      <c r="D8958" s="48">
        <f t="shared" si="567"/>
        <v>-0.87243770088352779</v>
      </c>
      <c r="Y8958" t="str">
        <f t="shared" si="564"/>
        <v>Obesity1558</v>
      </c>
      <c r="Z8958" t="s">
        <v>58</v>
      </c>
      <c r="AA8958" t="s">
        <v>7566</v>
      </c>
      <c r="AB8958">
        <f>AVERAGEIFS('Raw Data - Working'!X:X,'Raw Data - Working'!J:J,'Analysis - Patient Cost'!Z1501,'Raw Data - Working'!M:M,'Analysis - Patient Cost'!AA1501)</f>
        <v>76591.261029999994</v>
      </c>
      <c r="AC8958">
        <f>COUNTIFS($Z$2:$Z$9557,Z8958,$AB$2:$AB$9557,"&lt;"&amp;AB8958)+1</f>
        <v>1558</v>
      </c>
      <c r="AM8958" t="str">
        <f t="shared" si="565"/>
        <v>Cancer933</v>
      </c>
      <c r="AN8958" t="s">
        <v>126</v>
      </c>
      <c r="AO8958" t="s">
        <v>35403</v>
      </c>
      <c r="AP8958">
        <f>AVERAGEIFS('Raw Data - Working'!$X$1:$X$10001,'Raw Data - Working'!$J$1:$J$10001,AN8958,'Raw Data - Working'!$L$1:$L$10001,'Analysis - Patient Cost'!AO8958)</f>
        <v>44663.482620000002</v>
      </c>
      <c r="AQ8958">
        <f t="shared" si="566"/>
        <v>933</v>
      </c>
    </row>
    <row r="8959" spans="2:43" x14ac:dyDescent="0.2">
      <c r="B8959" s="4" t="s">
        <v>12766</v>
      </c>
      <c r="C8959" s="6">
        <v>2973.8037380000001</v>
      </c>
      <c r="D8959" s="48">
        <f t="shared" si="567"/>
        <v>-0.87281986439379322</v>
      </c>
      <c r="Y8959" t="str">
        <f t="shared" si="564"/>
        <v>Obesity493</v>
      </c>
      <c r="Z8959" t="s">
        <v>58</v>
      </c>
      <c r="AA8959" t="s">
        <v>12433</v>
      </c>
      <c r="AB8959">
        <f>AVERAGEIFS('Raw Data - Working'!X:X,'Raw Data - Working'!J:J,'Analysis - Patient Cost'!Z2681,'Raw Data - Working'!M:M,'Analysis - Patient Cost'!AA2681)</f>
        <v>13248.8367</v>
      </c>
      <c r="AC8959">
        <f>COUNTIFS($Z$2:$Z$9557,Z8959,$AB$2:$AB$9557,"&lt;"&amp;AB8959)+1</f>
        <v>493</v>
      </c>
      <c r="AM8959" t="str">
        <f t="shared" si="565"/>
        <v>Obesity1198</v>
      </c>
      <c r="AN8959" t="s">
        <v>58</v>
      </c>
      <c r="AO8959" t="s">
        <v>35406</v>
      </c>
      <c r="AP8959">
        <f>AVERAGEIFS('Raw Data - Working'!$X$1:$X$10001,'Raw Data - Working'!$J$1:$J$10001,AN8959,'Raw Data - Working'!$L$1:$L$10001,'Analysis - Patient Cost'!AO8959)</f>
        <v>18280.357629999999</v>
      </c>
      <c r="AQ8959">
        <f t="shared" si="566"/>
        <v>1198</v>
      </c>
    </row>
    <row r="8960" spans="2:43" x14ac:dyDescent="0.2">
      <c r="B8960" s="4" t="s">
        <v>31812</v>
      </c>
      <c r="C8960" s="6">
        <v>2972.4964770000001</v>
      </c>
      <c r="D8960" s="48">
        <f t="shared" si="567"/>
        <v>-0.87287577179249887</v>
      </c>
      <c r="Y8960" t="str">
        <f t="shared" si="564"/>
        <v>Cancer410</v>
      </c>
      <c r="Z8960" t="s">
        <v>126</v>
      </c>
      <c r="AA8960" t="s">
        <v>26119</v>
      </c>
      <c r="AB8960">
        <f>AVERAGEIFS('Raw Data - Working'!X:X,'Raw Data - Working'!J:J,'Analysis - Patient Cost'!Z6237,'Raw Data - Working'!M:M,'Analysis - Patient Cost'!AA6237)</f>
        <v>11752.96675</v>
      </c>
      <c r="AC8960">
        <f>COUNTIFS($Z$2:$Z$9557,Z8960,$AB$2:$AB$9557,"&lt;"&amp;AB8960)+1</f>
        <v>410</v>
      </c>
      <c r="AM8960" t="str">
        <f t="shared" si="565"/>
        <v>Diabetes356</v>
      </c>
      <c r="AN8960" t="s">
        <v>30</v>
      </c>
      <c r="AO8960" t="s">
        <v>35410</v>
      </c>
      <c r="AP8960">
        <f>AVERAGEIFS('Raw Data - Working'!$X$1:$X$10001,'Raw Data - Working'!$J$1:$J$10001,AN8960,'Raw Data - Working'!$L$1:$L$10001,'Analysis - Patient Cost'!AO8960)</f>
        <v>16097.883239999999</v>
      </c>
      <c r="AQ8960">
        <f t="shared" si="566"/>
        <v>356</v>
      </c>
    </row>
    <row r="8961" spans="2:43" x14ac:dyDescent="0.2">
      <c r="B8961" s="4" t="s">
        <v>32532</v>
      </c>
      <c r="C8961" s="6">
        <v>2971.2467660000002</v>
      </c>
      <c r="D8961" s="48">
        <f t="shared" si="567"/>
        <v>-0.87292921796058909</v>
      </c>
      <c r="Y8961" t="str">
        <f t="shared" si="564"/>
        <v>Cancer407</v>
      </c>
      <c r="Z8961" t="s">
        <v>126</v>
      </c>
      <c r="AA8961" t="s">
        <v>5561</v>
      </c>
      <c r="AB8961">
        <f>AVERAGEIFS('Raw Data - Working'!X:X,'Raw Data - Working'!J:J,'Analysis - Patient Cost'!Z1055,'Raw Data - Working'!M:M,'Analysis - Patient Cost'!AA1055)</f>
        <v>11697.36528</v>
      </c>
      <c r="AC8961">
        <f>COUNTIFS($Z$2:$Z$9557,Z8961,$AB$2:$AB$9557,"&lt;"&amp;AB8961)+1</f>
        <v>407</v>
      </c>
      <c r="AM8961" t="str">
        <f t="shared" si="565"/>
        <v>Cancer1139</v>
      </c>
      <c r="AN8961" t="s">
        <v>126</v>
      </c>
      <c r="AO8961" t="s">
        <v>11047</v>
      </c>
      <c r="AP8961">
        <f>AVERAGEIFS('Raw Data - Working'!$X$1:$X$10001,'Raw Data - Working'!$J$1:$J$10001,AN8961,'Raw Data - Working'!$L$1:$L$10001,'Analysis - Patient Cost'!AO8961)</f>
        <v>53992.834139999999</v>
      </c>
      <c r="AQ8961">
        <f t="shared" si="566"/>
        <v>1139</v>
      </c>
    </row>
    <row r="8962" spans="2:43" x14ac:dyDescent="0.2">
      <c r="B8962" s="4" t="s">
        <v>32812</v>
      </c>
      <c r="C8962" s="6">
        <v>2966.4118050000002</v>
      </c>
      <c r="D8962" s="48">
        <f t="shared" si="567"/>
        <v>-0.8731359938778338</v>
      </c>
      <c r="Y8962" t="str">
        <f t="shared" si="564"/>
        <v>Diabetes575</v>
      </c>
      <c r="Z8962" t="s">
        <v>30</v>
      </c>
      <c r="AA8962" t="s">
        <v>29219</v>
      </c>
      <c r="AB8962">
        <f>AVERAGEIFS('Raw Data - Working'!X:X,'Raw Data - Working'!J:J,'Analysis - Patient Cost'!Z7054,'Raw Data - Working'!M:M,'Analysis - Patient Cost'!AA7054)</f>
        <v>16832.086050000002</v>
      </c>
      <c r="AC8962">
        <f>COUNTIFS($Z$2:$Z$9557,Z8962,$AB$2:$AB$9557,"&lt;"&amp;AB8962)+1</f>
        <v>575</v>
      </c>
      <c r="AM8962" t="str">
        <f t="shared" si="565"/>
        <v>Arthritis1206</v>
      </c>
      <c r="AN8962" t="s">
        <v>38775</v>
      </c>
      <c r="AO8962" t="s">
        <v>11899</v>
      </c>
      <c r="AP8962">
        <f>AVERAGEIFS('Raw Data - Working'!$X$1:$X$10001,'Raw Data - Working'!$J$1:$J$10001,AN8962,'Raw Data - Working'!$L$1:$L$10001,'Analysis - Patient Cost'!AO8962)</f>
        <v>29958.871599999999</v>
      </c>
      <c r="AQ8962">
        <f t="shared" si="566"/>
        <v>1206</v>
      </c>
    </row>
    <row r="8963" spans="2:43" x14ac:dyDescent="0.2">
      <c r="B8963" s="4" t="s">
        <v>16602</v>
      </c>
      <c r="C8963" s="6">
        <v>2964.613222</v>
      </c>
      <c r="D8963" s="48">
        <f t="shared" si="567"/>
        <v>-0.87321291355713759</v>
      </c>
      <c r="Y8963" t="str">
        <f t="shared" ref="Y8963:Y9026" si="568">Z8963&amp;AC8963</f>
        <v>Obesity858</v>
      </c>
      <c r="Z8963" t="s">
        <v>58</v>
      </c>
      <c r="AA8963" t="s">
        <v>34376</v>
      </c>
      <c r="AB8963">
        <f>AVERAGEIFS('Raw Data - Working'!X:X,'Raw Data - Working'!J:J,'Analysis - Patient Cost'!Z8420,'Raw Data - Working'!M:M,'Analysis - Patient Cost'!AA8420)</f>
        <v>22442.86159</v>
      </c>
      <c r="AC8963">
        <f>COUNTIFS($Z$2:$Z$9557,Z8963,$AB$2:$AB$9557,"&lt;"&amp;AB8963)+1</f>
        <v>858</v>
      </c>
      <c r="AM8963" t="str">
        <f t="shared" ref="AM8963:AM9026" si="569">AN8963&amp;AQ8963</f>
        <v>Arthritis1324</v>
      </c>
      <c r="AN8963" t="s">
        <v>38775</v>
      </c>
      <c r="AO8963" t="s">
        <v>12443</v>
      </c>
      <c r="AP8963">
        <f>AVERAGEIFS('Raw Data - Working'!$X$1:$X$10001,'Raw Data - Working'!$J$1:$J$10001,AN8963,'Raw Data - Working'!$L$1:$L$10001,'Analysis - Patient Cost'!AO8963)</f>
        <v>33092.799200000001</v>
      </c>
      <c r="AQ8963">
        <f t="shared" ref="AQ8963:AQ9026" si="570">COUNTIFS($AN$2:$AN$9882,AN8963,$AP$2:$AP$9882,"&lt;"&amp;AP8963)+1</f>
        <v>1324</v>
      </c>
    </row>
    <row r="8964" spans="2:43" x14ac:dyDescent="0.2">
      <c r="B8964" s="4" t="s">
        <v>22799</v>
      </c>
      <c r="C8964" s="6">
        <v>2957.6300630000001</v>
      </c>
      <c r="D8964" s="48">
        <f t="shared" si="567"/>
        <v>-0.87351156107621586</v>
      </c>
      <c r="Y8964" t="str">
        <f t="shared" si="568"/>
        <v>Obesity572</v>
      </c>
      <c r="Z8964" t="s">
        <v>58</v>
      </c>
      <c r="AA8964" t="s">
        <v>3642</v>
      </c>
      <c r="AB8964">
        <f>AVERAGEIFS('Raw Data - Working'!X:X,'Raw Data - Working'!J:J,'Analysis - Patient Cost'!Z2330,'Raw Data - Working'!M:M,'Analysis - Patient Cost'!AA2330)</f>
        <v>15495.65898</v>
      </c>
      <c r="AC8964">
        <f>COUNTIFS($Z$2:$Z$9557,Z8964,$AB$2:$AB$9557,"&lt;"&amp;AB8964)+1</f>
        <v>572</v>
      </c>
      <c r="AM8964" t="str">
        <f t="shared" si="569"/>
        <v>Cancer612</v>
      </c>
      <c r="AN8964" t="s">
        <v>126</v>
      </c>
      <c r="AO8964" t="s">
        <v>35422</v>
      </c>
      <c r="AP8964">
        <f>AVERAGEIFS('Raw Data - Working'!$X$1:$X$10001,'Raw Data - Working'!$J$1:$J$10001,AN8964,'Raw Data - Working'!$L$1:$L$10001,'Analysis - Patient Cost'!AO8964)</f>
        <v>30343.199970000001</v>
      </c>
      <c r="AQ8964">
        <f t="shared" si="570"/>
        <v>612</v>
      </c>
    </row>
    <row r="8965" spans="2:43" x14ac:dyDescent="0.2">
      <c r="B8965" s="4" t="s">
        <v>5931</v>
      </c>
      <c r="C8965" s="6">
        <v>2952.7720250000002</v>
      </c>
      <c r="D8965" s="48">
        <f t="shared" si="567"/>
        <v>-0.87371932392341567</v>
      </c>
      <c r="Y8965" t="str">
        <f t="shared" si="568"/>
        <v>Obesity284</v>
      </c>
      <c r="Z8965" t="s">
        <v>58</v>
      </c>
      <c r="AA8965" t="s">
        <v>33039</v>
      </c>
      <c r="AB8965">
        <f>AVERAGEIFS('Raw Data - Working'!X:X,'Raw Data - Working'!J:J,'Analysis - Patient Cost'!Z8063,'Raw Data - Working'!M:M,'Analysis - Patient Cost'!AA8063)</f>
        <v>7621.872308</v>
      </c>
      <c r="AC8965">
        <f>COUNTIFS($Z$2:$Z$9557,Z8965,$AB$2:$AB$9557,"&lt;"&amp;AB8965)+1</f>
        <v>284</v>
      </c>
      <c r="AM8965" t="str">
        <f t="shared" si="569"/>
        <v>Cancer651</v>
      </c>
      <c r="AN8965" t="s">
        <v>126</v>
      </c>
      <c r="AO8965" t="s">
        <v>35426</v>
      </c>
      <c r="AP8965">
        <f>AVERAGEIFS('Raw Data - Working'!$X$1:$X$10001,'Raw Data - Working'!$J$1:$J$10001,AN8965,'Raw Data - Working'!$L$1:$L$10001,'Analysis - Patient Cost'!AO8965)</f>
        <v>32081.749779999998</v>
      </c>
      <c r="AQ8965">
        <f t="shared" si="570"/>
        <v>651</v>
      </c>
    </row>
    <row r="8966" spans="2:43" x14ac:dyDescent="0.2">
      <c r="B8966" s="4" t="s">
        <v>13874</v>
      </c>
      <c r="C8966" s="6">
        <v>2952.4776609999999</v>
      </c>
      <c r="D8966" s="48">
        <f t="shared" si="567"/>
        <v>-0.87373191293625441</v>
      </c>
      <c r="Y8966" t="str">
        <f t="shared" si="568"/>
        <v>Asthma805</v>
      </c>
      <c r="Z8966" t="s">
        <v>45</v>
      </c>
      <c r="AA8966" t="s">
        <v>8774</v>
      </c>
      <c r="AB8966">
        <f>AVERAGEIFS('Raw Data - Working'!X:X,'Raw Data - Working'!J:J,'Analysis - Patient Cost'!Z1789,'Raw Data - Working'!M:M,'Analysis - Patient Cost'!AA1789)</f>
        <v>21097.169519999999</v>
      </c>
      <c r="AC8966">
        <f>COUNTIFS($Z$2:$Z$9557,Z8966,$AB$2:$AB$9557,"&lt;"&amp;AB8966)+1</f>
        <v>805</v>
      </c>
      <c r="AM8966" t="str">
        <f t="shared" si="569"/>
        <v>Asthma269</v>
      </c>
      <c r="AN8966" t="s">
        <v>45</v>
      </c>
      <c r="AO8966" t="s">
        <v>35430</v>
      </c>
      <c r="AP8966">
        <f>AVERAGEIFS('Raw Data - Working'!$X$1:$X$10001,'Raw Data - Working'!$J$1:$J$10001,AN8966,'Raw Data - Working'!$L$1:$L$10001,'Analysis - Patient Cost'!AO8966)</f>
        <v>8386.2988129999994</v>
      </c>
      <c r="AQ8966">
        <f t="shared" si="570"/>
        <v>269</v>
      </c>
    </row>
    <row r="8967" spans="2:43" x14ac:dyDescent="0.2">
      <c r="B8967" s="4" t="s">
        <v>37513</v>
      </c>
      <c r="C8967" s="6">
        <v>2935.318976</v>
      </c>
      <c r="D8967" s="48">
        <f t="shared" si="567"/>
        <v>-0.87446573536617433</v>
      </c>
      <c r="Y8967" t="str">
        <f t="shared" si="568"/>
        <v>Hypertension654</v>
      </c>
      <c r="Z8967" t="s">
        <v>38776</v>
      </c>
      <c r="AA8967" t="s">
        <v>8475</v>
      </c>
      <c r="AB8967">
        <f>AVERAGEIFS('Raw Data - Working'!X:X,'Raw Data - Working'!J:J,'Analysis - Patient Cost'!Z1716,'Raw Data - Working'!M:M,'Analysis - Patient Cost'!AA1716)</f>
        <v>14158.04096</v>
      </c>
      <c r="AC8967">
        <f>COUNTIFS($Z$2:$Z$9557,Z8967,$AB$2:$AB$9557,"&lt;"&amp;AB8967)+1</f>
        <v>654</v>
      </c>
      <c r="AM8967" t="str">
        <f t="shared" si="569"/>
        <v>Hypertension597</v>
      </c>
      <c r="AN8967" t="s">
        <v>38776</v>
      </c>
      <c r="AO8967" t="s">
        <v>35433</v>
      </c>
      <c r="AP8967">
        <f>AVERAGEIFS('Raw Data - Working'!$X$1:$X$10001,'Raw Data - Working'!$J$1:$J$10001,AN8967,'Raw Data - Working'!$L$1:$L$10001,'Analysis - Patient Cost'!AO8967)</f>
        <v>10281.63868</v>
      </c>
      <c r="AQ8967">
        <f t="shared" si="570"/>
        <v>597</v>
      </c>
    </row>
    <row r="8968" spans="2:43" x14ac:dyDescent="0.2">
      <c r="B8968" s="4" t="s">
        <v>37815</v>
      </c>
      <c r="C8968" s="6">
        <v>2933.0854429999999</v>
      </c>
      <c r="D8968" s="48">
        <f t="shared" si="567"/>
        <v>-0.87456125647477712</v>
      </c>
      <c r="Y8968" t="str">
        <f t="shared" si="568"/>
        <v>Asthma40</v>
      </c>
      <c r="Z8968" t="s">
        <v>45</v>
      </c>
      <c r="AA8968" t="s">
        <v>18130</v>
      </c>
      <c r="AB8968">
        <f>AVERAGEIFS('Raw Data - Working'!X:X,'Raw Data - Working'!J:J,'Analysis - Patient Cost'!Z4150,'Raw Data - Working'!M:M,'Analysis - Patient Cost'!AA4150)</f>
        <v>1780.493066</v>
      </c>
      <c r="AC8968">
        <f>COUNTIFS($Z$2:$Z$9557,Z8968,$AB$2:$AB$9557,"&lt;"&amp;AB8968)+1</f>
        <v>40</v>
      </c>
      <c r="AM8968" t="str">
        <f t="shared" si="569"/>
        <v>Obesity1399</v>
      </c>
      <c r="AN8968" t="s">
        <v>58</v>
      </c>
      <c r="AO8968" t="s">
        <v>35437</v>
      </c>
      <c r="AP8968">
        <f>AVERAGEIFS('Raw Data - Working'!$X$1:$X$10001,'Raw Data - Working'!$J$1:$J$10001,AN8968,'Raw Data - Working'!$L$1:$L$10001,'Analysis - Patient Cost'!AO8968)</f>
        <v>21456.517759999999</v>
      </c>
      <c r="AQ8968">
        <f t="shared" si="570"/>
        <v>1399</v>
      </c>
    </row>
    <row r="8969" spans="2:43" x14ac:dyDescent="0.2">
      <c r="B8969" s="4" t="s">
        <v>24836</v>
      </c>
      <c r="C8969" s="6">
        <v>2930.3983800000001</v>
      </c>
      <c r="D8969" s="48">
        <f t="shared" si="567"/>
        <v>-0.87467617362023486</v>
      </c>
      <c r="Y8969" t="str">
        <f t="shared" si="568"/>
        <v>Asthma271</v>
      </c>
      <c r="Z8969" t="s">
        <v>45</v>
      </c>
      <c r="AA8969" t="s">
        <v>31425</v>
      </c>
      <c r="AB8969">
        <f>AVERAGEIFS('Raw Data - Working'!X:X,'Raw Data - Working'!J:J,'Analysis - Patient Cost'!Z7633,'Raw Data - Working'!M:M,'Analysis - Patient Cost'!AA7633)</f>
        <v>7915.846603</v>
      </c>
      <c r="AC8969">
        <f>COUNTIFS($Z$2:$Z$9557,Z8969,$AB$2:$AB$9557,"&lt;"&amp;AB8969)+1</f>
        <v>271</v>
      </c>
      <c r="AM8969" t="str">
        <f t="shared" si="569"/>
        <v>Asthma35</v>
      </c>
      <c r="AN8969" t="s">
        <v>45</v>
      </c>
      <c r="AO8969" t="s">
        <v>35440</v>
      </c>
      <c r="AP8969">
        <f>AVERAGEIFS('Raw Data - Working'!$X$1:$X$10001,'Raw Data - Working'!$J$1:$J$10001,AN8969,'Raw Data - Working'!$L$1:$L$10001,'Analysis - Patient Cost'!AO8969)</f>
        <v>1630.379027</v>
      </c>
      <c r="AQ8969">
        <f t="shared" si="570"/>
        <v>35</v>
      </c>
    </row>
    <row r="8970" spans="2:43" x14ac:dyDescent="0.2">
      <c r="B8970" s="4" t="s">
        <v>3471</v>
      </c>
      <c r="C8970" s="6">
        <v>2919.3797455000004</v>
      </c>
      <c r="D8970" s="48">
        <f t="shared" si="567"/>
        <v>-0.87514740560235871</v>
      </c>
      <c r="Y8970" t="str">
        <f t="shared" si="568"/>
        <v>Cancer1118</v>
      </c>
      <c r="Z8970" t="s">
        <v>126</v>
      </c>
      <c r="AA8970" t="s">
        <v>2458</v>
      </c>
      <c r="AB8970">
        <f>AVERAGEIFS('Raw Data - Working'!X:X,'Raw Data - Working'!J:J,'Analysis - Patient Cost'!Z416,'Raw Data - Working'!M:M,'Analysis - Patient Cost'!AA416)</f>
        <v>29612.818329999998</v>
      </c>
      <c r="AC8970">
        <f>COUNTIFS($Z$2:$Z$9557,Z8970,$AB$2:$AB$9557,"&lt;"&amp;AB8970)+1</f>
        <v>1118</v>
      </c>
      <c r="AM8970" t="str">
        <f t="shared" si="569"/>
        <v>Cancer984</v>
      </c>
      <c r="AN8970" t="s">
        <v>126</v>
      </c>
      <c r="AO8970" t="s">
        <v>35442</v>
      </c>
      <c r="AP8970">
        <f>AVERAGEIFS('Raw Data - Working'!$X$1:$X$10001,'Raw Data - Working'!$J$1:$J$10001,AN8970,'Raw Data - Working'!$L$1:$L$10001,'Analysis - Patient Cost'!AO8970)</f>
        <v>47112.488729999997</v>
      </c>
      <c r="AQ8970">
        <f t="shared" si="570"/>
        <v>984</v>
      </c>
    </row>
    <row r="8971" spans="2:43" x14ac:dyDescent="0.2">
      <c r="B8971" s="4" t="s">
        <v>12235</v>
      </c>
      <c r="C8971" s="6">
        <v>2914.737498</v>
      </c>
      <c r="D8971" s="48">
        <f t="shared" si="567"/>
        <v>-0.87534593977562092</v>
      </c>
      <c r="Y8971" t="str">
        <f t="shared" si="568"/>
        <v>Diabetes441</v>
      </c>
      <c r="Z8971" t="s">
        <v>30</v>
      </c>
      <c r="AA8971" t="s">
        <v>36694</v>
      </c>
      <c r="AB8971">
        <f>AVERAGEIFS('Raw Data - Working'!X:X,'Raw Data - Working'!J:J,'Analysis - Patient Cost'!Z9039,'Raw Data - Working'!M:M,'Analysis - Patient Cost'!AA9039)</f>
        <v>13388.47935</v>
      </c>
      <c r="AC8971">
        <f>COUNTIFS($Z$2:$Z$9557,Z8971,$AB$2:$AB$9557,"&lt;"&amp;AB8971)+1</f>
        <v>441</v>
      </c>
      <c r="AM8971" t="str">
        <f t="shared" si="569"/>
        <v>Cancer1272</v>
      </c>
      <c r="AN8971" t="s">
        <v>126</v>
      </c>
      <c r="AO8971" t="s">
        <v>35446</v>
      </c>
      <c r="AP8971">
        <f>AVERAGEIFS('Raw Data - Working'!$X$1:$X$10001,'Raw Data - Working'!$J$1:$J$10001,AN8971,'Raw Data - Working'!$L$1:$L$10001,'Analysis - Patient Cost'!AO8971)</f>
        <v>59833.496939999997</v>
      </c>
      <c r="AQ8971">
        <f t="shared" si="570"/>
        <v>1272</v>
      </c>
    </row>
    <row r="8972" spans="2:43" x14ac:dyDescent="0.2">
      <c r="B8972" s="4" t="s">
        <v>22750</v>
      </c>
      <c r="C8972" s="6">
        <v>2914.58122</v>
      </c>
      <c r="D8972" s="48">
        <f t="shared" si="567"/>
        <v>-0.87535262328905461</v>
      </c>
      <c r="Y8972" t="str">
        <f t="shared" si="568"/>
        <v>Hypertension81</v>
      </c>
      <c r="Z8972" t="s">
        <v>38776</v>
      </c>
      <c r="AA8972" t="s">
        <v>4596</v>
      </c>
      <c r="AB8972">
        <f>AVERAGEIFS('Raw Data - Working'!X:X,'Raw Data - Working'!J:J,'Analysis - Patient Cost'!Z2991,'Raw Data - Working'!M:M,'Analysis - Patient Cost'!AA2991)</f>
        <v>2433.0869670000002</v>
      </c>
      <c r="AC8972">
        <f>COUNTIFS($Z$2:$Z$9557,Z8972,$AB$2:$AB$9557,"&lt;"&amp;AB8972)+1</f>
        <v>81</v>
      </c>
      <c r="AM8972" t="str">
        <f t="shared" si="569"/>
        <v>Hypertension495</v>
      </c>
      <c r="AN8972" t="s">
        <v>38776</v>
      </c>
      <c r="AO8972" t="s">
        <v>28402</v>
      </c>
      <c r="AP8972">
        <f>AVERAGEIFS('Raw Data - Working'!$X$1:$X$10001,'Raw Data - Working'!$J$1:$J$10001,AN8972,'Raw Data - Working'!$L$1:$L$10001,'Analysis - Patient Cost'!AO8972)</f>
        <v>8560.5692620000009</v>
      </c>
      <c r="AQ8972">
        <f t="shared" si="570"/>
        <v>495</v>
      </c>
    </row>
    <row r="8973" spans="2:43" x14ac:dyDescent="0.2">
      <c r="B8973" s="4" t="s">
        <v>23127</v>
      </c>
      <c r="C8973" s="6">
        <v>2913.6539640000001</v>
      </c>
      <c r="D8973" s="48">
        <f t="shared" si="567"/>
        <v>-0.87539227908150474</v>
      </c>
      <c r="Y8973" t="str">
        <f t="shared" si="568"/>
        <v>Cancer1349</v>
      </c>
      <c r="Z8973" t="s">
        <v>126</v>
      </c>
      <c r="AA8973" t="s">
        <v>27212</v>
      </c>
      <c r="AB8973">
        <f>AVERAGEIFS('Raw Data - Working'!X:X,'Raw Data - Working'!J:J,'Analysis - Patient Cost'!Z6537,'Raw Data - Working'!M:M,'Analysis - Patient Cost'!AA6537)</f>
        <v>39770.419970000003</v>
      </c>
      <c r="AC8973">
        <f>COUNTIFS($Z$2:$Z$9557,Z8973,$AB$2:$AB$9557,"&lt;"&amp;AB8973)+1</f>
        <v>1349</v>
      </c>
      <c r="AM8973" t="str">
        <f t="shared" si="569"/>
        <v>Asthma915</v>
      </c>
      <c r="AN8973" t="s">
        <v>45</v>
      </c>
      <c r="AO8973" t="s">
        <v>35451</v>
      </c>
      <c r="AP8973">
        <f>AVERAGEIFS('Raw Data - Working'!$X$1:$X$10001,'Raw Data - Working'!$J$1:$J$10001,AN8973,'Raw Data - Working'!$L$1:$L$10001,'Analysis - Patient Cost'!AO8973)</f>
        <v>26312.145980000001</v>
      </c>
      <c r="AQ8973">
        <f t="shared" si="570"/>
        <v>915</v>
      </c>
    </row>
    <row r="8974" spans="2:43" x14ac:dyDescent="0.2">
      <c r="B8974" s="4" t="s">
        <v>22416</v>
      </c>
      <c r="C8974" s="6">
        <v>2913.483416</v>
      </c>
      <c r="D8974" s="48">
        <f t="shared" si="567"/>
        <v>-0.87539957287749082</v>
      </c>
      <c r="Y8974" t="str">
        <f t="shared" si="568"/>
        <v>Hypertension1544</v>
      </c>
      <c r="Z8974" t="s">
        <v>38776</v>
      </c>
      <c r="AA8974" t="s">
        <v>5511</v>
      </c>
      <c r="AB8974">
        <f>AVERAGEIFS('Raw Data - Working'!X:X,'Raw Data - Working'!J:J,'Analysis - Patient Cost'!Z1044,'Raw Data - Working'!M:M,'Analysis - Patient Cost'!AA1044)</f>
        <v>34047.215120000001</v>
      </c>
      <c r="AC8974">
        <f>COUNTIFS($Z$2:$Z$9557,Z8974,$AB$2:$AB$9557,"&lt;"&amp;AB8974)+1</f>
        <v>1544</v>
      </c>
      <c r="AM8974" t="str">
        <f t="shared" si="569"/>
        <v>Hypertension813</v>
      </c>
      <c r="AN8974" t="s">
        <v>38776</v>
      </c>
      <c r="AO8974" t="s">
        <v>35455</v>
      </c>
      <c r="AP8974">
        <f>AVERAGEIFS('Raw Data - Working'!$X$1:$X$10001,'Raw Data - Working'!$J$1:$J$10001,AN8974,'Raw Data - Working'!$L$1:$L$10001,'Analysis - Patient Cost'!AO8974)</f>
        <v>13510.56655</v>
      </c>
      <c r="AQ8974">
        <f t="shared" si="570"/>
        <v>813</v>
      </c>
    </row>
    <row r="8975" spans="2:43" x14ac:dyDescent="0.2">
      <c r="B8975" s="4" t="s">
        <v>3562</v>
      </c>
      <c r="C8975" s="6">
        <v>2911.8961730000001</v>
      </c>
      <c r="D8975" s="48">
        <f t="shared" si="567"/>
        <v>-0.87546745421659888</v>
      </c>
      <c r="Y8975" t="str">
        <f t="shared" si="568"/>
        <v>Hypertension203</v>
      </c>
      <c r="Z8975" t="s">
        <v>38776</v>
      </c>
      <c r="AA8975" t="s">
        <v>33375</v>
      </c>
      <c r="AB8975">
        <f>AVERAGEIFS('Raw Data - Working'!X:X,'Raw Data - Working'!J:J,'Analysis - Patient Cost'!Z8154,'Raw Data - Working'!M:M,'Analysis - Patient Cost'!AA8154)</f>
        <v>5017.6664810000002</v>
      </c>
      <c r="AC8975">
        <f>COUNTIFS($Z$2:$Z$9557,Z8975,$AB$2:$AB$9557,"&lt;"&amp;AB8975)+1</f>
        <v>203</v>
      </c>
      <c r="AM8975" t="str">
        <f t="shared" si="569"/>
        <v>Cancer202</v>
      </c>
      <c r="AN8975" t="s">
        <v>126</v>
      </c>
      <c r="AO8975" t="s">
        <v>35458</v>
      </c>
      <c r="AP8975">
        <f>AVERAGEIFS('Raw Data - Working'!$X$1:$X$10001,'Raw Data - Working'!$J$1:$J$10001,AN8975,'Raw Data - Working'!$L$1:$L$10001,'Analysis - Patient Cost'!AO8975)</f>
        <v>12195.31451</v>
      </c>
      <c r="AQ8975">
        <f t="shared" si="570"/>
        <v>202</v>
      </c>
    </row>
    <row r="8976" spans="2:43" x14ac:dyDescent="0.2">
      <c r="B8976" s="4" t="s">
        <v>37033</v>
      </c>
      <c r="C8976" s="6">
        <v>2911.5748520000002</v>
      </c>
      <c r="D8976" s="48">
        <f t="shared" si="567"/>
        <v>-0.87548119609466257</v>
      </c>
      <c r="Y8976" t="str">
        <f t="shared" si="568"/>
        <v>Asthma1081</v>
      </c>
      <c r="Z8976" t="s">
        <v>45</v>
      </c>
      <c r="AA8976" t="s">
        <v>10866</v>
      </c>
      <c r="AB8976">
        <f>AVERAGEIFS('Raw Data - Working'!X:X,'Raw Data - Working'!J:J,'Analysis - Patient Cost'!Z2297,'Raw Data - Working'!M:M,'Analysis - Patient Cost'!AA2297)</f>
        <v>30322.091520000002</v>
      </c>
      <c r="AC8976">
        <f>COUNTIFS($Z$2:$Z$9557,Z8976,$AB$2:$AB$9557,"&lt;"&amp;AB8976)+1</f>
        <v>1081</v>
      </c>
      <c r="AM8976" t="str">
        <f t="shared" si="569"/>
        <v>Hypertension1460</v>
      </c>
      <c r="AN8976" t="s">
        <v>38776</v>
      </c>
      <c r="AO8976" t="s">
        <v>35460</v>
      </c>
      <c r="AP8976">
        <f>AVERAGEIFS('Raw Data - Working'!$X$1:$X$10001,'Raw Data - Working'!$J$1:$J$10001,AN8976,'Raw Data - Working'!$L$1:$L$10001,'Analysis - Patient Cost'!AO8976)</f>
        <v>24041.995800000001</v>
      </c>
      <c r="AQ8976">
        <f t="shared" si="570"/>
        <v>1460</v>
      </c>
    </row>
    <row r="8977" spans="2:43" x14ac:dyDescent="0.2">
      <c r="B8977" s="4" t="s">
        <v>37563</v>
      </c>
      <c r="C8977" s="6">
        <v>2904.1394690000002</v>
      </c>
      <c r="D8977" s="48">
        <f t="shared" si="567"/>
        <v>-0.87579918379712607</v>
      </c>
      <c r="Y8977" t="str">
        <f t="shared" si="568"/>
        <v>Diabetes610</v>
      </c>
      <c r="Z8977" t="s">
        <v>30</v>
      </c>
      <c r="AA8977" t="s">
        <v>6488</v>
      </c>
      <c r="AB8977">
        <f>AVERAGEIFS('Raw Data - Working'!X:X,'Raw Data - Working'!J:J,'Analysis - Patient Cost'!Z1256,'Raw Data - Working'!M:M,'Analysis - Patient Cost'!AA1256)</f>
        <v>17662.584800000001</v>
      </c>
      <c r="AC8977">
        <f>COUNTIFS($Z$2:$Z$9557,Z8977,$AB$2:$AB$9557,"&lt;"&amp;AB8977)+1</f>
        <v>610</v>
      </c>
      <c r="AM8977" t="str">
        <f t="shared" si="569"/>
        <v>Arthritis787</v>
      </c>
      <c r="AN8977" t="s">
        <v>38775</v>
      </c>
      <c r="AO8977" t="s">
        <v>35464</v>
      </c>
      <c r="AP8977">
        <f>AVERAGEIFS('Raw Data - Working'!$X$1:$X$10001,'Raw Data - Working'!$J$1:$J$10001,AN8977,'Raw Data - Working'!$L$1:$L$10001,'Analysis - Patient Cost'!AO8977)</f>
        <v>19763.999479999999</v>
      </c>
      <c r="AQ8977">
        <f t="shared" si="570"/>
        <v>787</v>
      </c>
    </row>
    <row r="8978" spans="2:43" x14ac:dyDescent="0.2">
      <c r="B8978" s="4" t="s">
        <v>30499</v>
      </c>
      <c r="C8978" s="6">
        <v>2903.7546510000002</v>
      </c>
      <c r="D8978" s="48">
        <f t="shared" si="567"/>
        <v>-0.8758156412400967</v>
      </c>
      <c r="Y8978" t="str">
        <f t="shared" si="568"/>
        <v>Diabetes1195</v>
      </c>
      <c r="Z8978" t="s">
        <v>30</v>
      </c>
      <c r="AA8978" t="s">
        <v>17994</v>
      </c>
      <c r="AB8978">
        <f>AVERAGEIFS('Raw Data - Working'!X:X,'Raw Data - Working'!J:J,'Analysis - Patient Cost'!Z4114,'Raw Data - Working'!M:M,'Analysis - Patient Cost'!AA4114)</f>
        <v>39642.766519999997</v>
      </c>
      <c r="AC8978">
        <f>COUNTIFS($Z$2:$Z$9557,Z8978,$AB$2:$AB$9557,"&lt;"&amp;AB8978)+1</f>
        <v>1195</v>
      </c>
      <c r="AM8978" t="str">
        <f t="shared" si="569"/>
        <v>Diabetes797</v>
      </c>
      <c r="AN8978" t="s">
        <v>30</v>
      </c>
      <c r="AO8978" t="s">
        <v>14482</v>
      </c>
      <c r="AP8978">
        <f>AVERAGEIFS('Raw Data - Working'!$X$1:$X$10001,'Raw Data - Working'!$J$1:$J$10001,AN8978,'Raw Data - Working'!$L$1:$L$10001,'Analysis - Patient Cost'!AO8978)</f>
        <v>33686.820110000001</v>
      </c>
      <c r="AQ8978">
        <f t="shared" si="570"/>
        <v>797</v>
      </c>
    </row>
    <row r="8979" spans="2:43" x14ac:dyDescent="0.2">
      <c r="B8979" s="4" t="s">
        <v>23352</v>
      </c>
      <c r="C8979" s="6">
        <v>2891.6183729999998</v>
      </c>
      <c r="D8979" s="48">
        <f t="shared" si="567"/>
        <v>-0.876334671283025</v>
      </c>
      <c r="Y8979" t="str">
        <f t="shared" si="568"/>
        <v>Asthma903</v>
      </c>
      <c r="Z8979" t="s">
        <v>45</v>
      </c>
      <c r="AA8979" t="s">
        <v>20813</v>
      </c>
      <c r="AB8979">
        <f>AVERAGEIFS('Raw Data - Working'!X:X,'Raw Data - Working'!J:J,'Analysis - Patient Cost'!Z4846,'Raw Data - Working'!M:M,'Analysis - Patient Cost'!AA4846)</f>
        <v>23767.265770000002</v>
      </c>
      <c r="AC8979">
        <f>COUNTIFS($Z$2:$Z$9557,Z8979,$AB$2:$AB$9557,"&lt;"&amp;AB8979)+1</f>
        <v>903</v>
      </c>
      <c r="AM8979" t="str">
        <f t="shared" si="569"/>
        <v>Hypertension293</v>
      </c>
      <c r="AN8979" t="s">
        <v>38776</v>
      </c>
      <c r="AO8979" t="s">
        <v>35471</v>
      </c>
      <c r="AP8979">
        <f>AVERAGEIFS('Raw Data - Working'!$X$1:$X$10001,'Raw Data - Working'!$J$1:$J$10001,AN8979,'Raw Data - Working'!$L$1:$L$10001,'Analysis - Patient Cost'!AO8979)</f>
        <v>5709.8762230000002</v>
      </c>
      <c r="AQ8979">
        <f t="shared" si="570"/>
        <v>293</v>
      </c>
    </row>
    <row r="8980" spans="2:43" x14ac:dyDescent="0.2">
      <c r="B8980" s="4" t="s">
        <v>27347</v>
      </c>
      <c r="C8980" s="6">
        <v>2889.5358390000001</v>
      </c>
      <c r="D8980" s="48">
        <f t="shared" si="567"/>
        <v>-0.87642373464424828</v>
      </c>
      <c r="Y8980" t="str">
        <f t="shared" si="568"/>
        <v>Obesity181</v>
      </c>
      <c r="Z8980" t="s">
        <v>58</v>
      </c>
      <c r="AA8980" t="s">
        <v>8088</v>
      </c>
      <c r="AB8980">
        <f>AVERAGEIFS('Raw Data - Working'!X:X,'Raw Data - Working'!J:J,'Analysis - Patient Cost'!Z6133,'Raw Data - Working'!M:M,'Analysis - Patient Cost'!AA6133)</f>
        <v>5429.5999110000002</v>
      </c>
      <c r="AC8980">
        <f>COUNTIFS($Z$2:$Z$9557,Z8980,$AB$2:$AB$9557,"&lt;"&amp;AB8980)+1</f>
        <v>181</v>
      </c>
      <c r="AM8980" t="str">
        <f t="shared" si="569"/>
        <v>Diabetes1314</v>
      </c>
      <c r="AN8980" t="s">
        <v>30</v>
      </c>
      <c r="AO8980" t="s">
        <v>28315</v>
      </c>
      <c r="AP8980">
        <f>AVERAGEIFS('Raw Data - Working'!$X$1:$X$10001,'Raw Data - Working'!$J$1:$J$10001,AN8980,'Raw Data - Working'!$L$1:$L$10001,'Analysis - Patient Cost'!AO8980)</f>
        <v>54465.458270000003</v>
      </c>
      <c r="AQ8980">
        <f t="shared" si="570"/>
        <v>1314</v>
      </c>
    </row>
    <row r="8981" spans="2:43" x14ac:dyDescent="0.2">
      <c r="B8981" s="4" t="s">
        <v>23415</v>
      </c>
      <c r="C8981" s="6">
        <v>2888.1875140000002</v>
      </c>
      <c r="D8981" s="48">
        <f t="shared" ref="D8981:D9044" si="571">C8981/$C$9436-1</f>
        <v>-0.87648139821973914</v>
      </c>
      <c r="Y8981" t="str">
        <f t="shared" si="568"/>
        <v>Diabetes1255</v>
      </c>
      <c r="Z8981" t="s">
        <v>30</v>
      </c>
      <c r="AA8981" t="s">
        <v>13980</v>
      </c>
      <c r="AB8981">
        <f>AVERAGEIFS('Raw Data - Working'!X:X,'Raw Data - Working'!J:J,'Analysis - Patient Cost'!Z6068,'Raw Data - Working'!M:M,'Analysis - Patient Cost'!AA6068)</f>
        <v>46067.280989999999</v>
      </c>
      <c r="AC8981">
        <f>COUNTIFS($Z$2:$Z$9557,Z8981,$AB$2:$AB$9557,"&lt;"&amp;AB8981)+1</f>
        <v>1255</v>
      </c>
      <c r="AM8981" t="str">
        <f t="shared" si="569"/>
        <v>Arthritis1230</v>
      </c>
      <c r="AN8981" t="s">
        <v>38775</v>
      </c>
      <c r="AO8981" t="s">
        <v>35478</v>
      </c>
      <c r="AP8981">
        <f>AVERAGEIFS('Raw Data - Working'!$X$1:$X$10001,'Raw Data - Working'!$J$1:$J$10001,AN8981,'Raw Data - Working'!$L$1:$L$10001,'Analysis - Patient Cost'!AO8981)</f>
        <v>30539.716929999999</v>
      </c>
      <c r="AQ8981">
        <f t="shared" si="570"/>
        <v>1230</v>
      </c>
    </row>
    <row r="8982" spans="2:43" x14ac:dyDescent="0.2">
      <c r="B8982" s="4" t="s">
        <v>19428</v>
      </c>
      <c r="C8982" s="6">
        <v>2886.815439</v>
      </c>
      <c r="D8982" s="48">
        <f t="shared" si="571"/>
        <v>-0.87654007750725638</v>
      </c>
      <c r="Y8982" t="str">
        <f t="shared" si="568"/>
        <v>Cancer1399</v>
      </c>
      <c r="Z8982" t="s">
        <v>126</v>
      </c>
      <c r="AA8982" t="s">
        <v>12938</v>
      </c>
      <c r="AB8982">
        <f>AVERAGEIFS('Raw Data - Working'!X:X,'Raw Data - Working'!J:J,'Analysis - Patient Cost'!Z2806,'Raw Data - Working'!M:M,'Analysis - Patient Cost'!AA2806)</f>
        <v>43176.954160000001</v>
      </c>
      <c r="AC8982">
        <f>COUNTIFS($Z$2:$Z$9557,Z8982,$AB$2:$AB$9557,"&lt;"&amp;AB8982)+1</f>
        <v>1399</v>
      </c>
      <c r="AM8982" t="str">
        <f t="shared" si="569"/>
        <v>Cancer347</v>
      </c>
      <c r="AN8982" t="s">
        <v>126</v>
      </c>
      <c r="AO8982" t="s">
        <v>35482</v>
      </c>
      <c r="AP8982">
        <f>AVERAGEIFS('Raw Data - Working'!$X$1:$X$10001,'Raw Data - Working'!$J$1:$J$10001,AN8982,'Raw Data - Working'!$L$1:$L$10001,'Analysis - Patient Cost'!AO8982)</f>
        <v>18505.776330000001</v>
      </c>
      <c r="AQ8982">
        <f t="shared" si="570"/>
        <v>347</v>
      </c>
    </row>
    <row r="8983" spans="2:43" x14ac:dyDescent="0.2">
      <c r="B8983" s="4" t="s">
        <v>16843</v>
      </c>
      <c r="C8983" s="6">
        <v>2885.7096179999999</v>
      </c>
      <c r="D8983" s="48">
        <f t="shared" si="571"/>
        <v>-0.8765873699573058</v>
      </c>
      <c r="Y8983" t="str">
        <f t="shared" si="568"/>
        <v>Cancer429</v>
      </c>
      <c r="Z8983" t="s">
        <v>126</v>
      </c>
      <c r="AA8983" t="s">
        <v>33975</v>
      </c>
      <c r="AB8983">
        <f>AVERAGEIFS('Raw Data - Working'!X:X,'Raw Data - Working'!J:J,'Analysis - Patient Cost'!Z8315,'Raw Data - Working'!M:M,'Analysis - Patient Cost'!AA8315)</f>
        <v>12435.730219999999</v>
      </c>
      <c r="AC8983">
        <f>COUNTIFS($Z$2:$Z$9557,Z8983,$AB$2:$AB$9557,"&lt;"&amp;AB8983)+1</f>
        <v>429</v>
      </c>
      <c r="AM8983" t="str">
        <f t="shared" si="569"/>
        <v>Cancer673</v>
      </c>
      <c r="AN8983" t="s">
        <v>126</v>
      </c>
      <c r="AO8983" t="s">
        <v>35486</v>
      </c>
      <c r="AP8983">
        <f>AVERAGEIFS('Raw Data - Working'!$X$1:$X$10001,'Raw Data - Working'!$J$1:$J$10001,AN8983,'Raw Data - Working'!$L$1:$L$10001,'Analysis - Patient Cost'!AO8983)</f>
        <v>33084.146540000002</v>
      </c>
      <c r="AQ8983">
        <f t="shared" si="570"/>
        <v>673</v>
      </c>
    </row>
    <row r="8984" spans="2:43" x14ac:dyDescent="0.2">
      <c r="B8984" s="4" t="s">
        <v>26214</v>
      </c>
      <c r="C8984" s="6">
        <v>2872.4938959999999</v>
      </c>
      <c r="D8984" s="48">
        <f t="shared" si="571"/>
        <v>-0.87715256438981548</v>
      </c>
      <c r="Y8984" t="str">
        <f t="shared" si="568"/>
        <v>Asthma889</v>
      </c>
      <c r="Z8984" t="s">
        <v>45</v>
      </c>
      <c r="AA8984" t="s">
        <v>24997</v>
      </c>
      <c r="AB8984">
        <f>AVERAGEIFS('Raw Data - Working'!X:X,'Raw Data - Working'!J:J,'Analysis - Patient Cost'!Z5943,'Raw Data - Working'!M:M,'Analysis - Patient Cost'!AA5943)</f>
        <v>23337.672719999999</v>
      </c>
      <c r="AC8984">
        <f>COUNTIFS($Z$2:$Z$9557,Z8984,$AB$2:$AB$9557,"&lt;"&amp;AB8984)+1</f>
        <v>889</v>
      </c>
      <c r="AM8984" t="str">
        <f t="shared" si="569"/>
        <v>Obesity828</v>
      </c>
      <c r="AN8984" t="s">
        <v>58</v>
      </c>
      <c r="AO8984" t="s">
        <v>35490</v>
      </c>
      <c r="AP8984">
        <f>AVERAGEIFS('Raw Data - Working'!$X$1:$X$10001,'Raw Data - Working'!$J$1:$J$10001,AN8984,'Raw Data - Working'!$L$1:$L$10001,'Analysis - Patient Cost'!AO8984)</f>
        <v>12716.821459999999</v>
      </c>
      <c r="AQ8984">
        <f t="shared" si="570"/>
        <v>828</v>
      </c>
    </row>
    <row r="8985" spans="2:43" x14ac:dyDescent="0.2">
      <c r="B8985" s="4" t="s">
        <v>27295</v>
      </c>
      <c r="C8985" s="6">
        <v>2857.9034740000002</v>
      </c>
      <c r="D8985" s="48">
        <f t="shared" si="571"/>
        <v>-0.87777655037275049</v>
      </c>
      <c r="Y8985" t="str">
        <f t="shared" si="568"/>
        <v>Asthma1014</v>
      </c>
      <c r="Z8985" t="s">
        <v>45</v>
      </c>
      <c r="AA8985" t="s">
        <v>18151</v>
      </c>
      <c r="AB8985">
        <f>AVERAGEIFS('Raw Data - Working'!X:X,'Raw Data - Working'!J:J,'Analysis - Patient Cost'!Z4156,'Raw Data - Working'!M:M,'Analysis - Patient Cost'!AA4156)</f>
        <v>27761.1911</v>
      </c>
      <c r="AC8985">
        <f>COUNTIFS($Z$2:$Z$9557,Z8985,$AB$2:$AB$9557,"&lt;"&amp;AB8985)+1</f>
        <v>1014</v>
      </c>
      <c r="AM8985" t="str">
        <f t="shared" si="569"/>
        <v>Cancer248</v>
      </c>
      <c r="AN8985" t="s">
        <v>126</v>
      </c>
      <c r="AO8985" t="s">
        <v>35493</v>
      </c>
      <c r="AP8985">
        <f>AVERAGEIFS('Raw Data - Working'!$X$1:$X$10001,'Raw Data - Working'!$J$1:$J$10001,AN8985,'Raw Data - Working'!$L$1:$L$10001,'Analysis - Patient Cost'!AO8985)</f>
        <v>14653.67553</v>
      </c>
      <c r="AQ8985">
        <f t="shared" si="570"/>
        <v>248</v>
      </c>
    </row>
    <row r="8986" spans="2:43" x14ac:dyDescent="0.2">
      <c r="B8986" s="4" t="s">
        <v>20199</v>
      </c>
      <c r="C8986" s="6">
        <v>2846.6563820000001</v>
      </c>
      <c r="D8986" s="48">
        <f t="shared" si="571"/>
        <v>-0.87825755275614836</v>
      </c>
      <c r="Y8986" t="str">
        <f t="shared" si="568"/>
        <v>Diabetes630</v>
      </c>
      <c r="Z8986" t="s">
        <v>30</v>
      </c>
      <c r="AA8986" t="s">
        <v>24321</v>
      </c>
      <c r="AB8986">
        <f>AVERAGEIFS('Raw Data - Working'!X:X,'Raw Data - Working'!J:J,'Analysis - Patient Cost'!Z5763,'Raw Data - Working'!M:M,'Analysis - Patient Cost'!AA5763)</f>
        <v>18308.167089999999</v>
      </c>
      <c r="AC8986">
        <f>COUNTIFS($Z$2:$Z$9557,Z8986,$AB$2:$AB$9557,"&lt;"&amp;AB8986)+1</f>
        <v>630</v>
      </c>
      <c r="AM8986" t="str">
        <f t="shared" si="569"/>
        <v>Hypertension824</v>
      </c>
      <c r="AN8986" t="s">
        <v>38776</v>
      </c>
      <c r="AO8986" t="s">
        <v>35497</v>
      </c>
      <c r="AP8986">
        <f>AVERAGEIFS('Raw Data - Working'!$X$1:$X$10001,'Raw Data - Working'!$J$1:$J$10001,AN8986,'Raw Data - Working'!$L$1:$L$10001,'Analysis - Patient Cost'!AO8986)</f>
        <v>13647.982969999999</v>
      </c>
      <c r="AQ8986">
        <f t="shared" si="570"/>
        <v>824</v>
      </c>
    </row>
    <row r="8987" spans="2:43" x14ac:dyDescent="0.2">
      <c r="B8987" s="4" t="s">
        <v>24538</v>
      </c>
      <c r="C8987" s="6">
        <v>2842.7809160000002</v>
      </c>
      <c r="D8987" s="48">
        <f t="shared" si="571"/>
        <v>-0.87842329412136322</v>
      </c>
      <c r="Y8987" t="str">
        <f t="shared" si="568"/>
        <v>Cancer975</v>
      </c>
      <c r="Z8987" t="s">
        <v>126</v>
      </c>
      <c r="AA8987" t="s">
        <v>16200</v>
      </c>
      <c r="AB8987">
        <f>AVERAGEIFS('Raw Data - Working'!X:X,'Raw Data - Working'!J:J,'Analysis - Patient Cost'!Z3643,'Raw Data - Working'!M:M,'Analysis - Patient Cost'!AA3643)</f>
        <v>25366.55559</v>
      </c>
      <c r="AC8987">
        <f>COUNTIFS($Z$2:$Z$9557,Z8987,$AB$2:$AB$9557,"&lt;"&amp;AB8987)+1</f>
        <v>975</v>
      </c>
      <c r="AM8987" t="str">
        <f t="shared" si="569"/>
        <v>Hypertension1207</v>
      </c>
      <c r="AN8987" t="s">
        <v>38776</v>
      </c>
      <c r="AO8987" t="s">
        <v>35500</v>
      </c>
      <c r="AP8987">
        <f>AVERAGEIFS('Raw Data - Working'!$X$1:$X$10001,'Raw Data - Working'!$J$1:$J$10001,AN8987,'Raw Data - Working'!$L$1:$L$10001,'Analysis - Patient Cost'!AO8987)</f>
        <v>19615.587200000002</v>
      </c>
      <c r="AQ8987">
        <f t="shared" si="570"/>
        <v>1207</v>
      </c>
    </row>
    <row r="8988" spans="2:43" x14ac:dyDescent="0.2">
      <c r="B8988" s="4" t="s">
        <v>26089</v>
      </c>
      <c r="C8988" s="6">
        <v>2840.8323639999999</v>
      </c>
      <c r="D8988" s="48">
        <f t="shared" si="571"/>
        <v>-0.87850662749821962</v>
      </c>
      <c r="Y8988" t="str">
        <f t="shared" si="568"/>
        <v>Obesity1055</v>
      </c>
      <c r="Z8988" t="s">
        <v>58</v>
      </c>
      <c r="AA8988" t="s">
        <v>37392</v>
      </c>
      <c r="AB8988">
        <f>AVERAGEIFS('Raw Data - Working'!X:X,'Raw Data - Working'!J:J,'Analysis - Patient Cost'!Z9220,'Raw Data - Working'!M:M,'Analysis - Patient Cost'!AA9220)</f>
        <v>28499.890169999999</v>
      </c>
      <c r="AC8988">
        <f>COUNTIFS($Z$2:$Z$9557,Z8988,$AB$2:$AB$9557,"&lt;"&amp;AB8988)+1</f>
        <v>1055</v>
      </c>
      <c r="AM8988" t="str">
        <f t="shared" si="569"/>
        <v>Obesity1026</v>
      </c>
      <c r="AN8988" t="s">
        <v>58</v>
      </c>
      <c r="AO8988" t="s">
        <v>35504</v>
      </c>
      <c r="AP8988">
        <f>AVERAGEIFS('Raw Data - Working'!$X$1:$X$10001,'Raw Data - Working'!$J$1:$J$10001,AN8988,'Raw Data - Working'!$L$1:$L$10001,'Analysis - Patient Cost'!AO8988)</f>
        <v>15592.4403</v>
      </c>
      <c r="AQ8988">
        <f t="shared" si="570"/>
        <v>1026</v>
      </c>
    </row>
    <row r="8989" spans="2:43" x14ac:dyDescent="0.2">
      <c r="B8989" s="4" t="s">
        <v>2654</v>
      </c>
      <c r="C8989" s="6">
        <v>2831.1670760000002</v>
      </c>
      <c r="D8989" s="48">
        <f t="shared" si="571"/>
        <v>-0.87891998115125514</v>
      </c>
      <c r="Y8989" t="str">
        <f t="shared" si="568"/>
        <v>Obesity438</v>
      </c>
      <c r="Z8989" t="s">
        <v>58</v>
      </c>
      <c r="AA8989" t="s">
        <v>32692</v>
      </c>
      <c r="AB8989">
        <f>AVERAGEIFS('Raw Data - Working'!X:X,'Raw Data - Working'!J:J,'Analysis - Patient Cost'!Z7973,'Raw Data - Working'!M:M,'Analysis - Patient Cost'!AA7973)</f>
        <v>12024.162780000001</v>
      </c>
      <c r="AC8989">
        <f>COUNTIFS($Z$2:$Z$9557,Z8989,$AB$2:$AB$9557,"&lt;"&amp;AB8989)+1</f>
        <v>438</v>
      </c>
      <c r="AM8989" t="str">
        <f t="shared" si="569"/>
        <v>Obesity501</v>
      </c>
      <c r="AN8989" t="s">
        <v>58</v>
      </c>
      <c r="AO8989" t="s">
        <v>35511</v>
      </c>
      <c r="AP8989">
        <f>AVERAGEIFS('Raw Data - Working'!$X$1:$X$10001,'Raw Data - Working'!$J$1:$J$10001,AN8989,'Raw Data - Working'!$L$1:$L$10001,'Analysis - Patient Cost'!AO8989)</f>
        <v>7960.6177040000002</v>
      </c>
      <c r="AQ8989">
        <f t="shared" si="570"/>
        <v>501</v>
      </c>
    </row>
    <row r="8990" spans="2:43" x14ac:dyDescent="0.2">
      <c r="B8990" s="4" t="s">
        <v>10701</v>
      </c>
      <c r="C8990" s="6">
        <v>2830.9799290000001</v>
      </c>
      <c r="D8990" s="48">
        <f t="shared" si="571"/>
        <v>-0.87892798483372214</v>
      </c>
      <c r="Y8990" t="str">
        <f t="shared" si="568"/>
        <v>Hypertension192</v>
      </c>
      <c r="Z8990" t="s">
        <v>38776</v>
      </c>
      <c r="AA8990" t="s">
        <v>37202</v>
      </c>
      <c r="AB8990">
        <f>AVERAGEIFS('Raw Data - Working'!X:X,'Raw Data - Working'!J:J,'Analysis - Patient Cost'!Z9168,'Raw Data - Working'!M:M,'Analysis - Patient Cost'!AA9168)</f>
        <v>4697.7607379999999</v>
      </c>
      <c r="AC8990">
        <f>COUNTIFS($Z$2:$Z$9557,Z8990,$AB$2:$AB$9557,"&lt;"&amp;AB8990)+1</f>
        <v>192</v>
      </c>
      <c r="AM8990" t="str">
        <f t="shared" si="569"/>
        <v>Cancer1112</v>
      </c>
      <c r="AN8990" t="s">
        <v>126</v>
      </c>
      <c r="AO8990" t="s">
        <v>24283</v>
      </c>
      <c r="AP8990">
        <f>AVERAGEIFS('Raw Data - Working'!$X$1:$X$10001,'Raw Data - Working'!$J$1:$J$10001,AN8990,'Raw Data - Working'!$L$1:$L$10001,'Analysis - Patient Cost'!AO8990)</f>
        <v>52666.660430000004</v>
      </c>
      <c r="AQ8990">
        <f t="shared" si="570"/>
        <v>1112</v>
      </c>
    </row>
    <row r="8991" spans="2:43" x14ac:dyDescent="0.2">
      <c r="B8991" s="4" t="s">
        <v>32535</v>
      </c>
      <c r="C8991" s="6">
        <v>2825.625176</v>
      </c>
      <c r="D8991" s="48">
        <f t="shared" si="571"/>
        <v>-0.87915699060299191</v>
      </c>
      <c r="Y8991" t="str">
        <f t="shared" si="568"/>
        <v>Arthritis317</v>
      </c>
      <c r="Z8991" t="s">
        <v>38775</v>
      </c>
      <c r="AA8991" t="s">
        <v>5601</v>
      </c>
      <c r="AB8991">
        <f>AVERAGEIFS('Raw Data - Working'!X:X,'Raw Data - Working'!J:J,'Analysis - Patient Cost'!Z2868,'Raw Data - Working'!M:M,'Analysis - Patient Cost'!AA2868)</f>
        <v>9509.8056899999992</v>
      </c>
      <c r="AC8991">
        <f>COUNTIFS($Z$2:$Z$9557,Z8991,$AB$2:$AB$9557,"&lt;"&amp;AB8991)+1</f>
        <v>317</v>
      </c>
      <c r="AM8991" t="str">
        <f t="shared" si="569"/>
        <v>Hypertension1657</v>
      </c>
      <c r="AN8991" t="s">
        <v>38776</v>
      </c>
      <c r="AO8991" t="s">
        <v>35516</v>
      </c>
      <c r="AP8991">
        <f>AVERAGEIFS('Raw Data - Working'!$X$1:$X$10001,'Raw Data - Working'!$J$1:$J$10001,AN8991,'Raw Data - Working'!$L$1:$L$10001,'Analysis - Patient Cost'!AO8991)</f>
        <v>27223.660739999999</v>
      </c>
      <c r="AQ8991">
        <f t="shared" si="570"/>
        <v>1657</v>
      </c>
    </row>
    <row r="8992" spans="2:43" x14ac:dyDescent="0.2">
      <c r="B8992" s="4" t="s">
        <v>11064</v>
      </c>
      <c r="C8992" s="6">
        <v>2825.2111490000002</v>
      </c>
      <c r="D8992" s="48">
        <f t="shared" si="571"/>
        <v>-0.87917469722207098</v>
      </c>
      <c r="Y8992" t="str">
        <f t="shared" si="568"/>
        <v>Asthma168</v>
      </c>
      <c r="Z8992" t="s">
        <v>45</v>
      </c>
      <c r="AA8992" t="s">
        <v>14039</v>
      </c>
      <c r="AB8992">
        <f>AVERAGEIFS('Raw Data - Working'!X:X,'Raw Data - Working'!J:J,'Analysis - Patient Cost'!Z3090,'Raw Data - Working'!M:M,'Analysis - Patient Cost'!AA3090)</f>
        <v>5131.0609860000004</v>
      </c>
      <c r="AC8992">
        <f>COUNTIFS($Z$2:$Z$9557,Z8992,$AB$2:$AB$9557,"&lt;"&amp;AB8992)+1</f>
        <v>168</v>
      </c>
      <c r="AM8992" t="str">
        <f t="shared" si="569"/>
        <v>Obesity250</v>
      </c>
      <c r="AN8992" t="s">
        <v>58</v>
      </c>
      <c r="AO8992" t="s">
        <v>35519</v>
      </c>
      <c r="AP8992">
        <f>AVERAGEIFS('Raw Data - Working'!$X$1:$X$10001,'Raw Data - Working'!$J$1:$J$10001,AN8992,'Raw Data - Working'!$L$1:$L$10001,'Analysis - Patient Cost'!AO8992)</f>
        <v>4401.1185830000004</v>
      </c>
      <c r="AQ8992">
        <f t="shared" si="570"/>
        <v>250</v>
      </c>
    </row>
    <row r="8993" spans="2:43" x14ac:dyDescent="0.2">
      <c r="B8993" s="4" t="s">
        <v>13264</v>
      </c>
      <c r="C8993" s="6">
        <v>2822.5665920000001</v>
      </c>
      <c r="D8993" s="48">
        <f t="shared" si="571"/>
        <v>-0.87928779652098588</v>
      </c>
      <c r="Y8993" t="str">
        <f t="shared" si="568"/>
        <v>Obesity426</v>
      </c>
      <c r="Z8993" t="s">
        <v>58</v>
      </c>
      <c r="AA8993" t="s">
        <v>14693</v>
      </c>
      <c r="AB8993">
        <f>AVERAGEIFS('Raw Data - Working'!X:X,'Raw Data - Working'!J:J,'Analysis - Patient Cost'!Z3261,'Raw Data - Working'!M:M,'Analysis - Patient Cost'!AA3261)</f>
        <v>11665.640600000001</v>
      </c>
      <c r="AC8993">
        <f>COUNTIFS($Z$2:$Z$9557,Z8993,$AB$2:$AB$9557,"&lt;"&amp;AB8993)+1</f>
        <v>426</v>
      </c>
      <c r="AM8993" t="str">
        <f t="shared" si="569"/>
        <v>Arthritis191</v>
      </c>
      <c r="AN8993" t="s">
        <v>38775</v>
      </c>
      <c r="AO8993" t="s">
        <v>35522</v>
      </c>
      <c r="AP8993">
        <f>AVERAGEIFS('Raw Data - Working'!$X$1:$X$10001,'Raw Data - Working'!$J$1:$J$10001,AN8993,'Raw Data - Working'!$L$1:$L$10001,'Analysis - Patient Cost'!AO8993)</f>
        <v>5378.7014289999997</v>
      </c>
      <c r="AQ8993">
        <f t="shared" si="570"/>
        <v>191</v>
      </c>
    </row>
    <row r="8994" spans="2:43" x14ac:dyDescent="0.2">
      <c r="B8994" s="4" t="s">
        <v>20428</v>
      </c>
      <c r="C8994" s="6">
        <v>2815.7157160000002</v>
      </c>
      <c r="D8994" s="48">
        <f t="shared" si="571"/>
        <v>-0.87958078671652817</v>
      </c>
      <c r="Y8994" t="str">
        <f t="shared" si="568"/>
        <v>Asthma1377</v>
      </c>
      <c r="Z8994" t="s">
        <v>45</v>
      </c>
      <c r="AA8994" t="s">
        <v>19032</v>
      </c>
      <c r="AB8994">
        <f>AVERAGEIFS('Raw Data - Working'!X:X,'Raw Data - Working'!J:J,'Analysis - Patient Cost'!Z4382,'Raw Data - Working'!M:M,'Analysis - Patient Cost'!AA4382)</f>
        <v>50078.152099999999</v>
      </c>
      <c r="AC8994">
        <f>COUNTIFS($Z$2:$Z$9557,Z8994,$AB$2:$AB$9557,"&lt;"&amp;AB8994)+1</f>
        <v>1377</v>
      </c>
      <c r="AM8994" t="str">
        <f t="shared" si="569"/>
        <v>Cancer1098</v>
      </c>
      <c r="AN8994" t="s">
        <v>126</v>
      </c>
      <c r="AO8994" t="s">
        <v>35526</v>
      </c>
      <c r="AP8994">
        <f>AVERAGEIFS('Raw Data - Working'!$X$1:$X$10001,'Raw Data - Working'!$J$1:$J$10001,AN8994,'Raw Data - Working'!$L$1:$L$10001,'Analysis - Patient Cost'!AO8994)</f>
        <v>52086.193899999998</v>
      </c>
      <c r="AQ8994">
        <f t="shared" si="570"/>
        <v>1098</v>
      </c>
    </row>
    <row r="8995" spans="2:43" x14ac:dyDescent="0.2">
      <c r="B8995" s="4" t="s">
        <v>36895</v>
      </c>
      <c r="C8995" s="6">
        <v>2811.2035660000001</v>
      </c>
      <c r="D8995" s="48">
        <f t="shared" si="571"/>
        <v>-0.8797737570331442</v>
      </c>
      <c r="Y8995" t="str">
        <f t="shared" si="568"/>
        <v>Asthma1406</v>
      </c>
      <c r="Z8995" t="s">
        <v>45</v>
      </c>
      <c r="AA8995" t="s">
        <v>33675</v>
      </c>
      <c r="AB8995">
        <f>AVERAGEIFS('Raw Data - Working'!X:X,'Raw Data - Working'!J:J,'Analysis - Patient Cost'!Z8235,'Raw Data - Working'!M:M,'Analysis - Patient Cost'!AA8235)</f>
        <v>54032.477319999998</v>
      </c>
      <c r="AC8995">
        <f>COUNTIFS($Z$2:$Z$9557,Z8995,$AB$2:$AB$9557,"&lt;"&amp;AB8995)+1</f>
        <v>1406</v>
      </c>
      <c r="AM8995" t="str">
        <f t="shared" si="569"/>
        <v>Asthma401</v>
      </c>
      <c r="AN8995" t="s">
        <v>45</v>
      </c>
      <c r="AO8995" t="s">
        <v>35530</v>
      </c>
      <c r="AP8995">
        <f>AVERAGEIFS('Raw Data - Working'!$X$1:$X$10001,'Raw Data - Working'!$J$1:$J$10001,AN8995,'Raw Data - Working'!$L$1:$L$10001,'Analysis - Patient Cost'!AO8995)</f>
        <v>12703.320100000001</v>
      </c>
      <c r="AQ8995">
        <f t="shared" si="570"/>
        <v>401</v>
      </c>
    </row>
    <row r="8996" spans="2:43" x14ac:dyDescent="0.2">
      <c r="B8996" s="4" t="s">
        <v>16377</v>
      </c>
      <c r="C8996" s="6">
        <v>2811.1988329999999</v>
      </c>
      <c r="D8996" s="48">
        <f t="shared" si="571"/>
        <v>-0.87977395944851344</v>
      </c>
      <c r="Y8996" t="str">
        <f t="shared" si="568"/>
        <v>Arthritis1481</v>
      </c>
      <c r="Z8996" t="s">
        <v>38775</v>
      </c>
      <c r="AA8996" t="s">
        <v>574</v>
      </c>
      <c r="AB8996">
        <f>AVERAGEIFS('Raw Data - Working'!X:X,'Raw Data - Working'!J:J,'Analysis - Patient Cost'!Z1314,'Raw Data - Working'!M:M,'Analysis - Patient Cost'!AA1314)</f>
        <v>68302.747350000005</v>
      </c>
      <c r="AC8996">
        <f>COUNTIFS($Z$2:$Z$9557,Z8996,$AB$2:$AB$9557,"&lt;"&amp;AB8996)+1</f>
        <v>1481</v>
      </c>
      <c r="AM8996" t="str">
        <f t="shared" si="569"/>
        <v>Asthma1183</v>
      </c>
      <c r="AN8996" t="s">
        <v>45</v>
      </c>
      <c r="AO8996" t="s">
        <v>35533</v>
      </c>
      <c r="AP8996">
        <f>AVERAGEIFS('Raw Data - Working'!$X$1:$X$10001,'Raw Data - Working'!$J$1:$J$10001,AN8996,'Raw Data - Working'!$L$1:$L$10001,'Analysis - Patient Cost'!AO8996)</f>
        <v>34837.404860000002</v>
      </c>
      <c r="AQ8996">
        <f t="shared" si="570"/>
        <v>1183</v>
      </c>
    </row>
    <row r="8997" spans="2:43" x14ac:dyDescent="0.2">
      <c r="B8997" s="4" t="s">
        <v>32906</v>
      </c>
      <c r="C8997" s="6">
        <v>2809.7282829999999</v>
      </c>
      <c r="D8997" s="48">
        <f t="shared" si="571"/>
        <v>-0.87983685019884306</v>
      </c>
      <c r="Y8997" t="str">
        <f t="shared" si="568"/>
        <v>Cancer540</v>
      </c>
      <c r="Z8997" t="s">
        <v>126</v>
      </c>
      <c r="AA8997" t="s">
        <v>12248</v>
      </c>
      <c r="AB8997">
        <f>AVERAGEIFS('Raw Data - Working'!X:X,'Raw Data - Working'!J:J,'Analysis - Patient Cost'!Z2633,'Raw Data - Working'!M:M,'Analysis - Patient Cost'!AA2633)</f>
        <v>15063.90251</v>
      </c>
      <c r="AC8997">
        <f>COUNTIFS($Z$2:$Z$9557,Z8997,$AB$2:$AB$9557,"&lt;"&amp;AB8997)+1</f>
        <v>540</v>
      </c>
      <c r="AM8997" t="str">
        <f t="shared" si="569"/>
        <v>Cancer1564</v>
      </c>
      <c r="AN8997" t="s">
        <v>126</v>
      </c>
      <c r="AO8997" t="s">
        <v>35536</v>
      </c>
      <c r="AP8997">
        <f>AVERAGEIFS('Raw Data - Working'!$X$1:$X$10001,'Raw Data - Working'!$J$1:$J$10001,AN8997,'Raw Data - Working'!$L$1:$L$10001,'Analysis - Patient Cost'!AO8997)</f>
        <v>75394.985480000003</v>
      </c>
      <c r="AQ8997">
        <f t="shared" si="570"/>
        <v>1564</v>
      </c>
    </row>
    <row r="8998" spans="2:43" x14ac:dyDescent="0.2">
      <c r="B8998" s="4" t="s">
        <v>34869</v>
      </c>
      <c r="C8998" s="6">
        <v>2803.7894620000002</v>
      </c>
      <c r="D8998" s="48">
        <f t="shared" si="571"/>
        <v>-0.88009083470039895</v>
      </c>
      <c r="Y8998" t="str">
        <f t="shared" si="568"/>
        <v>Asthma825</v>
      </c>
      <c r="Z8998" t="s">
        <v>45</v>
      </c>
      <c r="AA8998" t="s">
        <v>5010</v>
      </c>
      <c r="AB8998">
        <f>AVERAGEIFS('Raw Data - Working'!X:X,'Raw Data - Working'!J:J,'Analysis - Patient Cost'!Z3745,'Raw Data - Working'!M:M,'Analysis - Patient Cost'!AA3745)</f>
        <v>21570.94976</v>
      </c>
      <c r="AC8998">
        <f>COUNTIFS($Z$2:$Z$9557,Z8998,$AB$2:$AB$9557,"&lt;"&amp;AB8998)+1</f>
        <v>825</v>
      </c>
      <c r="AM8998" t="str">
        <f t="shared" si="569"/>
        <v>Cancer344</v>
      </c>
      <c r="AN8998" t="s">
        <v>126</v>
      </c>
      <c r="AO8998" t="s">
        <v>7051</v>
      </c>
      <c r="AP8998">
        <f>AVERAGEIFS('Raw Data - Working'!$X$1:$X$10001,'Raw Data - Working'!$J$1:$J$10001,AN8998,'Raw Data - Working'!$L$1:$L$10001,'Analysis - Patient Cost'!AO8998)</f>
        <v>18486.510780000001</v>
      </c>
      <c r="AQ8998">
        <f t="shared" si="570"/>
        <v>344</v>
      </c>
    </row>
    <row r="8999" spans="2:43" x14ac:dyDescent="0.2">
      <c r="B8999" s="4" t="s">
        <v>22820</v>
      </c>
      <c r="C8999" s="6">
        <v>2795.4390779999999</v>
      </c>
      <c r="D8999" s="48">
        <f t="shared" si="571"/>
        <v>-0.8804479540879071</v>
      </c>
      <c r="Y8999" t="str">
        <f t="shared" si="568"/>
        <v>Obesity767</v>
      </c>
      <c r="Z8999" t="s">
        <v>58</v>
      </c>
      <c r="AA8999" t="s">
        <v>21680</v>
      </c>
      <c r="AB8999">
        <f>AVERAGEIFS('Raw Data - Working'!X:X,'Raw Data - Working'!J:J,'Analysis - Patient Cost'!Z5069,'Raw Data - Working'!M:M,'Analysis - Patient Cost'!AA5069)</f>
        <v>20014.882809999999</v>
      </c>
      <c r="AC8999">
        <f>COUNTIFS($Z$2:$Z$9557,Z8999,$AB$2:$AB$9557,"&lt;"&amp;AB8999)+1</f>
        <v>767</v>
      </c>
      <c r="AM8999" t="str">
        <f t="shared" si="569"/>
        <v>Obesity166</v>
      </c>
      <c r="AN8999" t="s">
        <v>58</v>
      </c>
      <c r="AO8999" t="s">
        <v>35542</v>
      </c>
      <c r="AP8999">
        <f>AVERAGEIFS('Raw Data - Working'!$X$1:$X$10001,'Raw Data - Working'!$J$1:$J$10001,AN8999,'Raw Data - Working'!$L$1:$L$10001,'Analysis - Patient Cost'!AO8999)</f>
        <v>3047.639854</v>
      </c>
      <c r="AQ8999">
        <f t="shared" si="570"/>
        <v>166</v>
      </c>
    </row>
    <row r="9000" spans="2:43" x14ac:dyDescent="0.2">
      <c r="B9000" s="4" t="s">
        <v>7789</v>
      </c>
      <c r="C9000" s="6">
        <v>2792.2839220000001</v>
      </c>
      <c r="D9000" s="48">
        <f t="shared" si="571"/>
        <v>-0.88058289008345081</v>
      </c>
      <c r="Y9000" t="str">
        <f t="shared" si="568"/>
        <v>Hypertension180</v>
      </c>
      <c r="Z9000" t="s">
        <v>38776</v>
      </c>
      <c r="AA9000" t="s">
        <v>6378</v>
      </c>
      <c r="AB9000">
        <f>AVERAGEIFS('Raw Data - Working'!X:X,'Raw Data - Working'!J:J,'Analysis - Patient Cost'!Z1232,'Raw Data - Working'!M:M,'Analysis - Patient Cost'!AA1232)</f>
        <v>4454.1064050000004</v>
      </c>
      <c r="AC9000">
        <f>COUNTIFS($Z$2:$Z$9557,Z9000,$AB$2:$AB$9557,"&lt;"&amp;AB9000)+1</f>
        <v>180</v>
      </c>
      <c r="AM9000" t="str">
        <f t="shared" si="569"/>
        <v>Obesity9</v>
      </c>
      <c r="AN9000" t="s">
        <v>58</v>
      </c>
      <c r="AO9000" t="s">
        <v>35546</v>
      </c>
      <c r="AP9000">
        <f>AVERAGEIFS('Raw Data - Working'!$X$1:$X$10001,'Raw Data - Working'!$J$1:$J$10001,AN9000,'Raw Data - Working'!$L$1:$L$10001,'Analysis - Patient Cost'!AO9000)</f>
        <v>546.70147120000001</v>
      </c>
      <c r="AQ9000">
        <f t="shared" si="570"/>
        <v>9</v>
      </c>
    </row>
    <row r="9001" spans="2:43" x14ac:dyDescent="0.2">
      <c r="B9001" s="4" t="s">
        <v>11824</v>
      </c>
      <c r="C9001" s="6">
        <v>2790.288665</v>
      </c>
      <c r="D9001" s="48">
        <f t="shared" si="571"/>
        <v>-0.88066822088473629</v>
      </c>
      <c r="Y9001" t="str">
        <f t="shared" si="568"/>
        <v>Obesity1512</v>
      </c>
      <c r="Z9001" t="s">
        <v>58</v>
      </c>
      <c r="AA9001" t="s">
        <v>30514</v>
      </c>
      <c r="AB9001">
        <f>AVERAGEIFS('Raw Data - Working'!X:X,'Raw Data - Working'!J:J,'Analysis - Patient Cost'!Z7392,'Raw Data - Working'!M:M,'Analysis - Patient Cost'!AA7392)</f>
        <v>63625.372199999998</v>
      </c>
      <c r="AC9001">
        <f>COUNTIFS($Z$2:$Z$9557,Z9001,$AB$2:$AB$9557,"&lt;"&amp;AB9001)+1</f>
        <v>1512</v>
      </c>
      <c r="AM9001" t="str">
        <f t="shared" si="569"/>
        <v>Arthritis1061</v>
      </c>
      <c r="AN9001" t="s">
        <v>38775</v>
      </c>
      <c r="AO9001" t="s">
        <v>35549</v>
      </c>
      <c r="AP9001">
        <f>AVERAGEIFS('Raw Data - Working'!$X$1:$X$10001,'Raw Data - Working'!$J$1:$J$10001,AN9001,'Raw Data - Working'!$L$1:$L$10001,'Analysis - Patient Cost'!AO9001)</f>
        <v>26007.002700000001</v>
      </c>
      <c r="AQ9001">
        <f t="shared" si="570"/>
        <v>1061</v>
      </c>
    </row>
    <row r="9002" spans="2:43" x14ac:dyDescent="0.2">
      <c r="B9002" s="4" t="s">
        <v>32902</v>
      </c>
      <c r="C9002" s="6">
        <v>2788.6966080000002</v>
      </c>
      <c r="D9002" s="48">
        <f t="shared" si="571"/>
        <v>-0.88073630810332615</v>
      </c>
      <c r="Y9002" t="str">
        <f t="shared" si="568"/>
        <v>Asthma1075</v>
      </c>
      <c r="Z9002" t="s">
        <v>45</v>
      </c>
      <c r="AA9002" t="s">
        <v>34350</v>
      </c>
      <c r="AB9002">
        <f>AVERAGEIFS('Raw Data - Working'!X:X,'Raw Data - Working'!J:J,'Analysis - Patient Cost'!Z8413,'Raw Data - Working'!M:M,'Analysis - Patient Cost'!AA8413)</f>
        <v>30100.727439999999</v>
      </c>
      <c r="AC9002">
        <f>COUNTIFS($Z$2:$Z$9557,Z9002,$AB$2:$AB$9557,"&lt;"&amp;AB9002)+1</f>
        <v>1075</v>
      </c>
      <c r="AM9002" t="str">
        <f t="shared" si="569"/>
        <v>Hypertension245</v>
      </c>
      <c r="AN9002" t="s">
        <v>38776</v>
      </c>
      <c r="AO9002" t="s">
        <v>12074</v>
      </c>
      <c r="AP9002">
        <f>AVERAGEIFS('Raw Data - Working'!$X$1:$X$10001,'Raw Data - Working'!$J$1:$J$10001,AN9002,'Raw Data - Working'!$L$1:$L$10001,'Analysis - Patient Cost'!AO9002)</f>
        <v>4809.4327830000002</v>
      </c>
      <c r="AQ9002">
        <f t="shared" si="570"/>
        <v>245</v>
      </c>
    </row>
    <row r="9003" spans="2:43" x14ac:dyDescent="0.2">
      <c r="B9003" s="4" t="s">
        <v>3655</v>
      </c>
      <c r="C9003" s="6">
        <v>2787.9338229999998</v>
      </c>
      <c r="D9003" s="48">
        <f t="shared" si="571"/>
        <v>-0.88076892999376866</v>
      </c>
      <c r="Y9003" t="str">
        <f t="shared" si="568"/>
        <v>Diabetes408</v>
      </c>
      <c r="Z9003" t="s">
        <v>30</v>
      </c>
      <c r="AA9003" t="s">
        <v>25214</v>
      </c>
      <c r="AB9003">
        <f>AVERAGEIFS('Raw Data - Working'!X:X,'Raw Data - Working'!J:J,'Analysis - Patient Cost'!Z6002,'Raw Data - Working'!M:M,'Analysis - Patient Cost'!AA6002)</f>
        <v>12721.13157</v>
      </c>
      <c r="AC9003">
        <f>COUNTIFS($Z$2:$Z$9557,Z9003,$AB$2:$AB$9557,"&lt;"&amp;AB9003)+1</f>
        <v>408</v>
      </c>
      <c r="AM9003" t="str">
        <f t="shared" si="569"/>
        <v>Obesity1277</v>
      </c>
      <c r="AN9003" t="s">
        <v>58</v>
      </c>
      <c r="AO9003" t="s">
        <v>35556</v>
      </c>
      <c r="AP9003">
        <f>AVERAGEIFS('Raw Data - Working'!$X$1:$X$10001,'Raw Data - Working'!$J$1:$J$10001,AN9003,'Raw Data - Working'!$L$1:$L$10001,'Analysis - Patient Cost'!AO9003)</f>
        <v>19427.990440000001</v>
      </c>
      <c r="AQ9003">
        <f t="shared" si="570"/>
        <v>1277</v>
      </c>
    </row>
    <row r="9004" spans="2:43" x14ac:dyDescent="0.2">
      <c r="B9004" s="4" t="s">
        <v>20281</v>
      </c>
      <c r="C9004" s="6">
        <v>2783.1253059999999</v>
      </c>
      <c r="D9004" s="48">
        <f t="shared" si="571"/>
        <v>-0.88097457498516818</v>
      </c>
      <c r="Y9004" t="str">
        <f t="shared" si="568"/>
        <v>Cancer1083</v>
      </c>
      <c r="Z9004" t="s">
        <v>126</v>
      </c>
      <c r="AA9004" t="s">
        <v>531</v>
      </c>
      <c r="AB9004">
        <f>AVERAGEIFS('Raw Data - Working'!X:X,'Raw Data - Working'!J:J,'Analysis - Patient Cost'!Z73,'Raw Data - Working'!M:M,'Analysis - Patient Cost'!AA73)</f>
        <v>28421.532223666669</v>
      </c>
      <c r="AC9004">
        <f>COUNTIFS($Z$2:$Z$9557,Z9004,$AB$2:$AB$9557,"&lt;"&amp;AB9004)+1</f>
        <v>1083</v>
      </c>
      <c r="AM9004" t="str">
        <f t="shared" si="569"/>
        <v>Cancer1287</v>
      </c>
      <c r="AN9004" t="s">
        <v>126</v>
      </c>
      <c r="AO9004" t="s">
        <v>35559</v>
      </c>
      <c r="AP9004">
        <f>AVERAGEIFS('Raw Data - Working'!$X$1:$X$10001,'Raw Data - Working'!$J$1:$J$10001,AN9004,'Raw Data - Working'!$L$1:$L$10001,'Analysis - Patient Cost'!AO9004)</f>
        <v>60739.632839999998</v>
      </c>
      <c r="AQ9004">
        <f t="shared" si="570"/>
        <v>1287</v>
      </c>
    </row>
    <row r="9005" spans="2:43" x14ac:dyDescent="0.2">
      <c r="B9005" s="4" t="s">
        <v>28843</v>
      </c>
      <c r="C9005" s="6">
        <v>2782.4832029999998</v>
      </c>
      <c r="D9005" s="48">
        <f t="shared" si="571"/>
        <v>-0.88100203568997848</v>
      </c>
      <c r="Y9005" t="str">
        <f t="shared" si="568"/>
        <v>Asthma254</v>
      </c>
      <c r="Z9005" t="s">
        <v>45</v>
      </c>
      <c r="AA9005" t="s">
        <v>4122</v>
      </c>
      <c r="AB9005">
        <f>AVERAGEIFS('Raw Data - Working'!X:X,'Raw Data - Working'!J:J,'Analysis - Patient Cost'!Z750,'Raw Data - Working'!M:M,'Analysis - Patient Cost'!AA750)</f>
        <v>7698.873278</v>
      </c>
      <c r="AC9005">
        <f>COUNTIFS($Z$2:$Z$9557,Z9005,$AB$2:$AB$9557,"&lt;"&amp;AB9005)+1</f>
        <v>254</v>
      </c>
      <c r="AM9005" t="str">
        <f t="shared" si="569"/>
        <v>Cancer1336</v>
      </c>
      <c r="AN9005" t="s">
        <v>126</v>
      </c>
      <c r="AO9005" t="s">
        <v>35563</v>
      </c>
      <c r="AP9005">
        <f>AVERAGEIFS('Raw Data - Working'!$X$1:$X$10001,'Raw Data - Working'!$J$1:$J$10001,AN9005,'Raw Data - Working'!$L$1:$L$10001,'Analysis - Patient Cost'!AO9005)</f>
        <v>62858.886469999998</v>
      </c>
      <c r="AQ9005">
        <f t="shared" si="570"/>
        <v>1336</v>
      </c>
    </row>
    <row r="9006" spans="2:43" x14ac:dyDescent="0.2">
      <c r="B9006" s="4" t="s">
        <v>18106</v>
      </c>
      <c r="C9006" s="6">
        <v>2776.9961490000001</v>
      </c>
      <c r="D9006" s="48">
        <f t="shared" si="571"/>
        <v>-0.88123669955258699</v>
      </c>
      <c r="Y9006" t="str">
        <f t="shared" si="568"/>
        <v>Cancer681</v>
      </c>
      <c r="Z9006" t="s">
        <v>126</v>
      </c>
      <c r="AA9006" t="s">
        <v>18949</v>
      </c>
      <c r="AB9006">
        <f>AVERAGEIFS('Raw Data - Working'!X:X,'Raw Data - Working'!J:J,'Analysis - Patient Cost'!Z4360,'Raw Data - Working'!M:M,'Analysis - Patient Cost'!AA4360)</f>
        <v>17791.377909999999</v>
      </c>
      <c r="AC9006">
        <f>COUNTIFS($Z$2:$Z$9557,Z9006,$AB$2:$AB$9557,"&lt;"&amp;AB9006)+1</f>
        <v>681</v>
      </c>
      <c r="AM9006" t="str">
        <f t="shared" si="569"/>
        <v>Arthritis958</v>
      </c>
      <c r="AN9006" t="s">
        <v>38775</v>
      </c>
      <c r="AO9006" t="s">
        <v>35567</v>
      </c>
      <c r="AP9006">
        <f>AVERAGEIFS('Raw Data - Working'!$X$1:$X$10001,'Raw Data - Working'!$J$1:$J$10001,AN9006,'Raw Data - Working'!$L$1:$L$10001,'Analysis - Patient Cost'!AO9006)</f>
        <v>23723.27061</v>
      </c>
      <c r="AQ9006">
        <f t="shared" si="570"/>
        <v>958</v>
      </c>
    </row>
    <row r="9007" spans="2:43" x14ac:dyDescent="0.2">
      <c r="B9007" s="4" t="s">
        <v>16715</v>
      </c>
      <c r="C9007" s="6">
        <v>2774.5523739999999</v>
      </c>
      <c r="D9007" s="48">
        <f t="shared" si="571"/>
        <v>-0.88134121204341465</v>
      </c>
      <c r="Y9007" t="str">
        <f t="shared" si="568"/>
        <v>Arthritis624</v>
      </c>
      <c r="Z9007" t="s">
        <v>38775</v>
      </c>
      <c r="AA9007" t="s">
        <v>32825</v>
      </c>
      <c r="AB9007">
        <f>AVERAGEIFS('Raw Data - Working'!X:X,'Raw Data - Working'!J:J,'Analysis - Patient Cost'!Z8008,'Raw Data - Working'!M:M,'Analysis - Patient Cost'!AA8008)</f>
        <v>17230.3947525</v>
      </c>
      <c r="AC9007">
        <f>COUNTIFS($Z$2:$Z$9557,Z9007,$AB$2:$AB$9557,"&lt;"&amp;AB9007)+1</f>
        <v>624</v>
      </c>
      <c r="AM9007" t="str">
        <f t="shared" si="569"/>
        <v>Asthma974</v>
      </c>
      <c r="AN9007" t="s">
        <v>45</v>
      </c>
      <c r="AO9007" t="s">
        <v>35571</v>
      </c>
      <c r="AP9007">
        <f>AVERAGEIFS('Raw Data - Working'!$X$1:$X$10001,'Raw Data - Working'!$J$1:$J$10001,AN9007,'Raw Data - Working'!$L$1:$L$10001,'Analysis - Patient Cost'!AO9007)</f>
        <v>28170.256669999999</v>
      </c>
      <c r="AQ9007">
        <f t="shared" si="570"/>
        <v>974</v>
      </c>
    </row>
    <row r="9008" spans="2:43" x14ac:dyDescent="0.2">
      <c r="B9008" s="4" t="s">
        <v>8788</v>
      </c>
      <c r="C9008" s="6">
        <v>2766.303911</v>
      </c>
      <c r="D9008" s="48">
        <f t="shared" si="571"/>
        <v>-0.88169397259364124</v>
      </c>
      <c r="Y9008" t="str">
        <f t="shared" si="568"/>
        <v>Obesity314</v>
      </c>
      <c r="Z9008" t="s">
        <v>58</v>
      </c>
      <c r="AA9008" t="s">
        <v>21242</v>
      </c>
      <c r="AB9008">
        <f>AVERAGEIFS('Raw Data - Working'!X:X,'Raw Data - Working'!J:J,'Analysis - Patient Cost'!Z4956,'Raw Data - Working'!M:M,'Analysis - Patient Cost'!AA4956)</f>
        <v>8340.3587970000008</v>
      </c>
      <c r="AC9008">
        <f>COUNTIFS($Z$2:$Z$9557,Z9008,$AB$2:$AB$9557,"&lt;"&amp;AB9008)+1</f>
        <v>314</v>
      </c>
      <c r="AM9008" t="str">
        <f t="shared" si="569"/>
        <v>Diabetes90</v>
      </c>
      <c r="AN9008" t="s">
        <v>30</v>
      </c>
      <c r="AO9008" t="s">
        <v>3242</v>
      </c>
      <c r="AP9008">
        <f>AVERAGEIFS('Raw Data - Working'!$X$1:$X$10001,'Raw Data - Working'!$J$1:$J$10001,AN9008,'Raw Data - Working'!$L$1:$L$10001,'Analysis - Patient Cost'!AO9008)</f>
        <v>4703.8509119999999</v>
      </c>
      <c r="AQ9008">
        <f t="shared" si="570"/>
        <v>90</v>
      </c>
    </row>
    <row r="9009" spans="2:43" x14ac:dyDescent="0.2">
      <c r="B9009" s="4" t="s">
        <v>25240</v>
      </c>
      <c r="C9009" s="6">
        <v>2765.4631469999999</v>
      </c>
      <c r="D9009" s="48">
        <f t="shared" si="571"/>
        <v>-0.88172992939810901</v>
      </c>
      <c r="Y9009" t="str">
        <f t="shared" si="568"/>
        <v>Asthma690</v>
      </c>
      <c r="Z9009" t="s">
        <v>45</v>
      </c>
      <c r="AA9009" t="s">
        <v>17050</v>
      </c>
      <c r="AB9009">
        <f>AVERAGEIFS('Raw Data - Working'!X:X,'Raw Data - Working'!J:J,'Analysis - Patient Cost'!Z3866,'Raw Data - Working'!M:M,'Analysis - Patient Cost'!AA3866)</f>
        <v>18184.0419</v>
      </c>
      <c r="AC9009">
        <f>COUNTIFS($Z$2:$Z$9557,Z9009,$AB$2:$AB$9557,"&lt;"&amp;AB9009)+1</f>
        <v>690</v>
      </c>
      <c r="AM9009" t="str">
        <f t="shared" si="569"/>
        <v>Obesity701</v>
      </c>
      <c r="AN9009" t="s">
        <v>58</v>
      </c>
      <c r="AO9009" t="s">
        <v>35578</v>
      </c>
      <c r="AP9009">
        <f>AVERAGEIFS('Raw Data - Working'!$X$1:$X$10001,'Raw Data - Working'!$J$1:$J$10001,AN9009,'Raw Data - Working'!$L$1:$L$10001,'Analysis - Patient Cost'!AO9009)</f>
        <v>11078.43922</v>
      </c>
      <c r="AQ9009">
        <f t="shared" si="570"/>
        <v>701</v>
      </c>
    </row>
    <row r="9010" spans="2:43" x14ac:dyDescent="0.2">
      <c r="B9010" s="4" t="s">
        <v>27139</v>
      </c>
      <c r="C9010" s="6">
        <v>2765.358819</v>
      </c>
      <c r="D9010" s="48">
        <f t="shared" si="571"/>
        <v>-0.88173439117513153</v>
      </c>
      <c r="Y9010" t="str">
        <f t="shared" si="568"/>
        <v>Arthritis911</v>
      </c>
      <c r="Z9010" t="s">
        <v>38775</v>
      </c>
      <c r="AA9010" t="s">
        <v>30975</v>
      </c>
      <c r="AB9010">
        <f>AVERAGEIFS('Raw Data - Working'!X:X,'Raw Data - Working'!J:J,'Analysis - Patient Cost'!Z7515,'Raw Data - Working'!M:M,'Analysis - Patient Cost'!AA7515)</f>
        <v>24711.747619999998</v>
      </c>
      <c r="AC9010">
        <f>COUNTIFS($Z$2:$Z$9557,Z9010,$AB$2:$AB$9557,"&lt;"&amp;AB9010)+1</f>
        <v>911</v>
      </c>
      <c r="AM9010" t="str">
        <f t="shared" si="569"/>
        <v>Obesity407</v>
      </c>
      <c r="AN9010" t="s">
        <v>58</v>
      </c>
      <c r="AO9010" t="s">
        <v>35582</v>
      </c>
      <c r="AP9010">
        <f>AVERAGEIFS('Raw Data - Working'!$X$1:$X$10001,'Raw Data - Working'!$J$1:$J$10001,AN9010,'Raw Data - Working'!$L$1:$L$10001,'Analysis - Patient Cost'!AO9010)</f>
        <v>6595.9166830000004</v>
      </c>
      <c r="AQ9010">
        <f t="shared" si="570"/>
        <v>407</v>
      </c>
    </row>
    <row r="9011" spans="2:43" x14ac:dyDescent="0.2">
      <c r="B9011" s="4" t="s">
        <v>9041</v>
      </c>
      <c r="C9011" s="6">
        <v>2765.1049280000002</v>
      </c>
      <c r="D9011" s="48">
        <f t="shared" si="571"/>
        <v>-0.88174524928637688</v>
      </c>
      <c r="Y9011" t="str">
        <f t="shared" si="568"/>
        <v>Obesity1436</v>
      </c>
      <c r="Z9011" t="s">
        <v>58</v>
      </c>
      <c r="AA9011" t="s">
        <v>18420</v>
      </c>
      <c r="AB9011">
        <f>AVERAGEIFS('Raw Data - Working'!X:X,'Raw Data - Working'!J:J,'Analysis - Patient Cost'!Z4226,'Raw Data - Working'!M:M,'Analysis - Patient Cost'!AA4226)</f>
        <v>50024.42179</v>
      </c>
      <c r="AC9011">
        <f>COUNTIFS($Z$2:$Z$9557,Z9011,$AB$2:$AB$9557,"&lt;"&amp;AB9011)+1</f>
        <v>1436</v>
      </c>
      <c r="AM9011" t="str">
        <f t="shared" si="569"/>
        <v>Cancer550</v>
      </c>
      <c r="AN9011" t="s">
        <v>126</v>
      </c>
      <c r="AO9011" t="s">
        <v>35586</v>
      </c>
      <c r="AP9011">
        <f>AVERAGEIFS('Raw Data - Working'!$X$1:$X$10001,'Raw Data - Working'!$J$1:$J$10001,AN9011,'Raw Data - Working'!$L$1:$L$10001,'Analysis - Patient Cost'!AO9011)</f>
        <v>27669.693589999999</v>
      </c>
      <c r="AQ9011">
        <f t="shared" si="570"/>
        <v>550</v>
      </c>
    </row>
    <row r="9012" spans="2:43" x14ac:dyDescent="0.2">
      <c r="B9012" s="4" t="s">
        <v>17413</v>
      </c>
      <c r="C9012" s="6">
        <v>2760.6312290000001</v>
      </c>
      <c r="D9012" s="48">
        <f t="shared" si="571"/>
        <v>-0.88193657517591384</v>
      </c>
      <c r="Y9012" t="str">
        <f t="shared" si="568"/>
        <v>Diabetes1299</v>
      </c>
      <c r="Z9012" t="s">
        <v>30</v>
      </c>
      <c r="AA9012" t="s">
        <v>12913</v>
      </c>
      <c r="AB9012">
        <f>AVERAGEIFS('Raw Data - Working'!X:X,'Raw Data - Working'!J:J,'Analysis - Patient Cost'!Z2800,'Raw Data - Working'!M:M,'Analysis - Patient Cost'!AA2800)</f>
        <v>52044.475050000001</v>
      </c>
      <c r="AC9012">
        <f>COUNTIFS($Z$2:$Z$9557,Z9012,$AB$2:$AB$9557,"&lt;"&amp;AB9012)+1</f>
        <v>1299</v>
      </c>
      <c r="AM9012" t="str">
        <f t="shared" si="569"/>
        <v>Diabetes531</v>
      </c>
      <c r="AN9012" t="s">
        <v>30</v>
      </c>
      <c r="AO9012" t="s">
        <v>702</v>
      </c>
      <c r="AP9012">
        <f>AVERAGEIFS('Raw Data - Working'!$X$1:$X$10001,'Raw Data - Working'!$J$1:$J$10001,AN9012,'Raw Data - Working'!$L$1:$L$10001,'Analysis - Patient Cost'!AO9012)</f>
        <v>23328.701959999999</v>
      </c>
      <c r="AQ9012">
        <f t="shared" si="570"/>
        <v>531</v>
      </c>
    </row>
    <row r="9013" spans="2:43" x14ac:dyDescent="0.2">
      <c r="B9013" s="4" t="s">
        <v>28696</v>
      </c>
      <c r="C9013" s="6">
        <v>2748.883691</v>
      </c>
      <c r="D9013" s="48">
        <f t="shared" si="571"/>
        <v>-0.88243898004439525</v>
      </c>
      <c r="Y9013" t="str">
        <f t="shared" si="568"/>
        <v>Diabetes463</v>
      </c>
      <c r="Z9013" t="s">
        <v>30</v>
      </c>
      <c r="AA9013" t="s">
        <v>20709</v>
      </c>
      <c r="AB9013">
        <f>AVERAGEIFS('Raw Data - Working'!X:X,'Raw Data - Working'!J:J,'Analysis - Patient Cost'!Z4821,'Raw Data - Working'!M:M,'Analysis - Patient Cost'!AA4821)</f>
        <v>13915.71996</v>
      </c>
      <c r="AC9013">
        <f>COUNTIFS($Z$2:$Z$9557,Z9013,$AB$2:$AB$9557,"&lt;"&amp;AB9013)+1</f>
        <v>463</v>
      </c>
      <c r="AM9013" t="str">
        <f t="shared" si="569"/>
        <v>Hypertension405</v>
      </c>
      <c r="AN9013" t="s">
        <v>38776</v>
      </c>
      <c r="AO9013" t="s">
        <v>35591</v>
      </c>
      <c r="AP9013">
        <f>AVERAGEIFS('Raw Data - Working'!$X$1:$X$10001,'Raw Data - Working'!$J$1:$J$10001,AN9013,'Raw Data - Working'!$L$1:$L$10001,'Analysis - Patient Cost'!AO9013)</f>
        <v>7300.0597809999999</v>
      </c>
      <c r="AQ9013">
        <f t="shared" si="570"/>
        <v>405</v>
      </c>
    </row>
    <row r="9014" spans="2:43" x14ac:dyDescent="0.2">
      <c r="B9014" s="4" t="s">
        <v>29941</v>
      </c>
      <c r="C9014" s="6">
        <v>2748.2533119999998</v>
      </c>
      <c r="D9014" s="48">
        <f t="shared" si="571"/>
        <v>-0.8824659393509825</v>
      </c>
      <c r="Y9014" t="str">
        <f t="shared" si="568"/>
        <v>Asthma790</v>
      </c>
      <c r="Z9014" t="s">
        <v>45</v>
      </c>
      <c r="AA9014" t="s">
        <v>25286</v>
      </c>
      <c r="AB9014">
        <f>AVERAGEIFS('Raw Data - Working'!X:X,'Raw Data - Working'!J:J,'Analysis - Patient Cost'!Z6021,'Raw Data - Working'!M:M,'Analysis - Patient Cost'!AA6021)</f>
        <v>20659.06811</v>
      </c>
      <c r="AC9014">
        <f>COUNTIFS($Z$2:$Z$9557,Z9014,$AB$2:$AB$9557,"&lt;"&amp;AB9014)+1</f>
        <v>790</v>
      </c>
      <c r="AM9014" t="str">
        <f t="shared" si="569"/>
        <v>Asthma28</v>
      </c>
      <c r="AN9014" t="s">
        <v>45</v>
      </c>
      <c r="AO9014" t="s">
        <v>35594</v>
      </c>
      <c r="AP9014">
        <f>AVERAGEIFS('Raw Data - Working'!$X$1:$X$10001,'Raw Data - Working'!$J$1:$J$10001,AN9014,'Raw Data - Working'!$L$1:$L$10001,'Analysis - Patient Cost'!AO9014)</f>
        <v>1472.556466</v>
      </c>
      <c r="AQ9014">
        <f t="shared" si="570"/>
        <v>28</v>
      </c>
    </row>
    <row r="9015" spans="2:43" x14ac:dyDescent="0.2">
      <c r="B9015" s="4" t="s">
        <v>28005</v>
      </c>
      <c r="C9015" s="6">
        <v>2744.8889009999998</v>
      </c>
      <c r="D9015" s="48">
        <f t="shared" si="571"/>
        <v>-0.88260982451789771</v>
      </c>
      <c r="Y9015" t="str">
        <f t="shared" si="568"/>
        <v>Cancer1195</v>
      </c>
      <c r="Z9015" t="s">
        <v>126</v>
      </c>
      <c r="AA9015" t="s">
        <v>12387</v>
      </c>
      <c r="AB9015">
        <f>AVERAGEIFS('Raw Data - Working'!X:X,'Raw Data - Working'!J:J,'Analysis - Patient Cost'!Z2668,'Raw Data - Working'!M:M,'Analysis - Patient Cost'!AA2668)</f>
        <v>31964.367460000001</v>
      </c>
      <c r="AC9015">
        <f>COUNTIFS($Z$2:$Z$9557,Z9015,$AB$2:$AB$9557,"&lt;"&amp;AB9015)+1</f>
        <v>1195</v>
      </c>
      <c r="AM9015" t="str">
        <f t="shared" si="569"/>
        <v>Arthritis141</v>
      </c>
      <c r="AN9015" t="s">
        <v>38775</v>
      </c>
      <c r="AO9015" t="s">
        <v>35597</v>
      </c>
      <c r="AP9015">
        <f>AVERAGEIFS('Raw Data - Working'!$X$1:$X$10001,'Raw Data - Working'!$J$1:$J$10001,AN9015,'Raw Data - Working'!$L$1:$L$10001,'Analysis - Patient Cost'!AO9015)</f>
        <v>4249.7388940000001</v>
      </c>
      <c r="AQ9015">
        <f t="shared" si="570"/>
        <v>141</v>
      </c>
    </row>
    <row r="9016" spans="2:43" x14ac:dyDescent="0.2">
      <c r="B9016" s="4" t="s">
        <v>24250</v>
      </c>
      <c r="C9016" s="6">
        <v>2741.581627</v>
      </c>
      <c r="D9016" s="48">
        <f t="shared" si="571"/>
        <v>-0.88275126611689503</v>
      </c>
      <c r="Y9016" t="str">
        <f t="shared" si="568"/>
        <v>Arthritis933</v>
      </c>
      <c r="Z9016" t="s">
        <v>38775</v>
      </c>
      <c r="AA9016" t="s">
        <v>8627</v>
      </c>
      <c r="AB9016">
        <f>AVERAGEIFS('Raw Data - Working'!X:X,'Raw Data - Working'!J:J,'Analysis - Patient Cost'!Z1752,'Raw Data - Working'!M:M,'Analysis - Patient Cost'!AA1752)</f>
        <v>25208.844665000001</v>
      </c>
      <c r="AC9016">
        <f>COUNTIFS($Z$2:$Z$9557,Z9016,$AB$2:$AB$9557,"&lt;"&amp;AB9016)+1</f>
        <v>933</v>
      </c>
      <c r="AM9016" t="str">
        <f t="shared" si="569"/>
        <v>Arthritis1446</v>
      </c>
      <c r="AN9016" t="s">
        <v>38775</v>
      </c>
      <c r="AO9016" t="s">
        <v>35600</v>
      </c>
      <c r="AP9016">
        <f>AVERAGEIFS('Raw Data - Working'!$X$1:$X$10001,'Raw Data - Working'!$J$1:$J$10001,AN9016,'Raw Data - Working'!$L$1:$L$10001,'Analysis - Patient Cost'!AO9016)</f>
        <v>36567.702360000003</v>
      </c>
      <c r="AQ9016">
        <f t="shared" si="570"/>
        <v>1446</v>
      </c>
    </row>
    <row r="9017" spans="2:43" x14ac:dyDescent="0.2">
      <c r="B9017" s="4" t="s">
        <v>33458</v>
      </c>
      <c r="C9017" s="6">
        <v>2735.8476030000002</v>
      </c>
      <c r="D9017" s="48">
        <f t="shared" si="571"/>
        <v>-0.88299649210157272</v>
      </c>
      <c r="Y9017" t="str">
        <f t="shared" si="568"/>
        <v>Obesity575</v>
      </c>
      <c r="Z9017" t="s">
        <v>58</v>
      </c>
      <c r="AA9017" t="s">
        <v>6562</v>
      </c>
      <c r="AB9017">
        <f>AVERAGEIFS('Raw Data - Working'!X:X,'Raw Data - Working'!J:J,'Analysis - Patient Cost'!Z1272,'Raw Data - Working'!M:M,'Analysis - Patient Cost'!AA1272)</f>
        <v>15550.453600000001</v>
      </c>
      <c r="AC9017">
        <f>COUNTIFS($Z$2:$Z$9557,Z9017,$AB$2:$AB$9557,"&lt;"&amp;AB9017)+1</f>
        <v>575</v>
      </c>
      <c r="AM9017" t="str">
        <f t="shared" si="569"/>
        <v>Arthritis1267</v>
      </c>
      <c r="AN9017" t="s">
        <v>38775</v>
      </c>
      <c r="AO9017" t="s">
        <v>35604</v>
      </c>
      <c r="AP9017">
        <f>AVERAGEIFS('Raw Data - Working'!$X$1:$X$10001,'Raw Data - Working'!$J$1:$J$10001,AN9017,'Raw Data - Working'!$L$1:$L$10001,'Analysis - Patient Cost'!AO9017)</f>
        <v>31735.121480000002</v>
      </c>
      <c r="AQ9017">
        <f t="shared" si="570"/>
        <v>1267</v>
      </c>
    </row>
    <row r="9018" spans="2:43" x14ac:dyDescent="0.2">
      <c r="B9018" s="4" t="s">
        <v>25882</v>
      </c>
      <c r="C9018" s="6">
        <v>2732.8302800000001</v>
      </c>
      <c r="D9018" s="48">
        <f t="shared" si="571"/>
        <v>-0.88312553341771738</v>
      </c>
      <c r="Y9018" t="str">
        <f t="shared" si="568"/>
        <v>Hypertension1403</v>
      </c>
      <c r="Z9018" t="s">
        <v>38776</v>
      </c>
      <c r="AA9018" t="s">
        <v>21695</v>
      </c>
      <c r="AB9018">
        <f>AVERAGEIFS('Raw Data - Working'!X:X,'Raw Data - Working'!J:J,'Analysis - Patient Cost'!Z5073,'Raw Data - Working'!M:M,'Analysis - Patient Cost'!AA5073)</f>
        <v>30193.866890000001</v>
      </c>
      <c r="AC9018">
        <f>COUNTIFS($Z$2:$Z$9557,Z9018,$AB$2:$AB$9557,"&lt;"&amp;AB9018)+1</f>
        <v>1403</v>
      </c>
      <c r="AM9018" t="str">
        <f t="shared" si="569"/>
        <v>Arthritis25</v>
      </c>
      <c r="AN9018" t="s">
        <v>38775</v>
      </c>
      <c r="AO9018" t="s">
        <v>35608</v>
      </c>
      <c r="AP9018">
        <f>AVERAGEIFS('Raw Data - Working'!$X$1:$X$10001,'Raw Data - Working'!$J$1:$J$10001,AN9018,'Raw Data - Working'!$L$1:$L$10001,'Analysis - Patient Cost'!AO9018)</f>
        <v>1504.2583729999999</v>
      </c>
      <c r="AQ9018">
        <f t="shared" si="570"/>
        <v>25</v>
      </c>
    </row>
    <row r="9019" spans="2:43" x14ac:dyDescent="0.2">
      <c r="B9019" s="4" t="s">
        <v>8669</v>
      </c>
      <c r="C9019" s="6">
        <v>2731.3080340000001</v>
      </c>
      <c r="D9019" s="48">
        <f t="shared" si="571"/>
        <v>-0.88319063504168549</v>
      </c>
      <c r="Y9019" t="str">
        <f t="shared" si="568"/>
        <v>Diabetes235</v>
      </c>
      <c r="Z9019" t="s">
        <v>30</v>
      </c>
      <c r="AA9019" t="s">
        <v>6861</v>
      </c>
      <c r="AB9019">
        <f>AVERAGEIFS('Raw Data - Working'!X:X,'Raw Data - Working'!J:J,'Analysis - Patient Cost'!Z1343,'Raw Data - Working'!M:M,'Analysis - Patient Cost'!AA1343)</f>
        <v>7559.631797</v>
      </c>
      <c r="AC9019">
        <f>COUNTIFS($Z$2:$Z$9557,Z9019,$AB$2:$AB$9557,"&lt;"&amp;AB9019)+1</f>
        <v>235</v>
      </c>
      <c r="AM9019" t="str">
        <f t="shared" si="569"/>
        <v>Hypertension2078</v>
      </c>
      <c r="AN9019" t="s">
        <v>38776</v>
      </c>
      <c r="AO9019" t="s">
        <v>35612</v>
      </c>
      <c r="AP9019">
        <f>AVERAGEIFS('Raw Data - Working'!$X$1:$X$10001,'Raw Data - Working'!$J$1:$J$10001,AN9019,'Raw Data - Working'!$L$1:$L$10001,'Analysis - Patient Cost'!AO9019)</f>
        <v>34395.212039999999</v>
      </c>
      <c r="AQ9019">
        <f t="shared" si="570"/>
        <v>2078</v>
      </c>
    </row>
    <row r="9020" spans="2:43" x14ac:dyDescent="0.2">
      <c r="B9020" s="4" t="s">
        <v>9930</v>
      </c>
      <c r="C9020" s="6">
        <v>2725.0396169999999</v>
      </c>
      <c r="D9020" s="48">
        <f t="shared" si="571"/>
        <v>-0.88345871531675846</v>
      </c>
      <c r="Y9020" t="str">
        <f t="shared" si="568"/>
        <v>Arthritis40</v>
      </c>
      <c r="Z9020" t="s">
        <v>38775</v>
      </c>
      <c r="AA9020" t="s">
        <v>37640</v>
      </c>
      <c r="AB9020">
        <f>AVERAGEIFS('Raw Data - Working'!X:X,'Raw Data - Working'!J:J,'Analysis - Patient Cost'!Z9282,'Raw Data - Working'!M:M,'Analysis - Patient Cost'!AA9282)</f>
        <v>1657.726508</v>
      </c>
      <c r="AC9020">
        <f>COUNTIFS($Z$2:$Z$9557,Z9020,$AB$2:$AB$9557,"&lt;"&amp;AB9020)+1</f>
        <v>40</v>
      </c>
      <c r="AM9020" t="str">
        <f t="shared" si="569"/>
        <v>Diabetes497</v>
      </c>
      <c r="AN9020" t="s">
        <v>30</v>
      </c>
      <c r="AO9020" t="s">
        <v>35615</v>
      </c>
      <c r="AP9020">
        <f>AVERAGEIFS('Raw Data - Working'!$X$1:$X$10001,'Raw Data - Working'!$J$1:$J$10001,AN9020,'Raw Data - Working'!$L$1:$L$10001,'Analysis - Patient Cost'!AO9020)</f>
        <v>22180.81335</v>
      </c>
      <c r="AQ9020">
        <f t="shared" si="570"/>
        <v>497</v>
      </c>
    </row>
    <row r="9021" spans="2:43" x14ac:dyDescent="0.2">
      <c r="B9021" s="4" t="s">
        <v>1510</v>
      </c>
      <c r="C9021" s="6">
        <v>2706.4359370000002</v>
      </c>
      <c r="D9021" s="48">
        <f t="shared" si="571"/>
        <v>-0.88425433559086764</v>
      </c>
      <c r="Y9021" t="str">
        <f t="shared" si="568"/>
        <v>Arthritis378</v>
      </c>
      <c r="Z9021" t="s">
        <v>38775</v>
      </c>
      <c r="AA9021" t="s">
        <v>29810</v>
      </c>
      <c r="AB9021">
        <f>AVERAGEIFS('Raw Data - Working'!X:X,'Raw Data - Working'!J:J,'Analysis - Patient Cost'!Z7209,'Raw Data - Working'!M:M,'Analysis - Patient Cost'!AA7209)</f>
        <v>11361.00016</v>
      </c>
      <c r="AC9021">
        <f>COUNTIFS($Z$2:$Z$9557,Z9021,$AB$2:$AB$9557,"&lt;"&amp;AB9021)+1</f>
        <v>378</v>
      </c>
      <c r="AM9021" t="str">
        <f t="shared" si="569"/>
        <v>Arthritis1363</v>
      </c>
      <c r="AN9021" t="s">
        <v>38775</v>
      </c>
      <c r="AO9021" t="s">
        <v>35617</v>
      </c>
      <c r="AP9021">
        <f>AVERAGEIFS('Raw Data - Working'!$X$1:$X$10001,'Raw Data - Working'!$J$1:$J$10001,AN9021,'Raw Data - Working'!$L$1:$L$10001,'Analysis - Patient Cost'!AO9021)</f>
        <v>34255.686979999999</v>
      </c>
      <c r="AQ9021">
        <f t="shared" si="570"/>
        <v>1363</v>
      </c>
    </row>
    <row r="9022" spans="2:43" x14ac:dyDescent="0.2">
      <c r="B9022" s="4" t="s">
        <v>35038</v>
      </c>
      <c r="C9022" s="6">
        <v>2681.595088</v>
      </c>
      <c r="D9022" s="48">
        <f t="shared" si="571"/>
        <v>-0.88531669976239102</v>
      </c>
      <c r="Y9022" t="str">
        <f t="shared" si="568"/>
        <v>Hypertension1908</v>
      </c>
      <c r="Z9022" t="s">
        <v>38776</v>
      </c>
      <c r="AA9022" t="s">
        <v>8048</v>
      </c>
      <c r="AB9022">
        <f>AVERAGEIFS('Raw Data - Working'!X:X,'Raw Data - Working'!J:J,'Analysis - Patient Cost'!Z1614,'Raw Data - Working'!M:M,'Analysis - Patient Cost'!AA1614)</f>
        <v>55352.525430000002</v>
      </c>
      <c r="AC9022">
        <f>COUNTIFS($Z$2:$Z$9557,Z9022,$AB$2:$AB$9557,"&lt;"&amp;AB9022)+1</f>
        <v>1908</v>
      </c>
      <c r="AM9022" t="str">
        <f t="shared" si="569"/>
        <v>Obesity339</v>
      </c>
      <c r="AN9022" t="s">
        <v>58</v>
      </c>
      <c r="AO9022" t="s">
        <v>35621</v>
      </c>
      <c r="AP9022">
        <f>AVERAGEIFS('Raw Data - Working'!$X$1:$X$10001,'Raw Data - Working'!$J$1:$J$10001,AN9022,'Raw Data - Working'!$L$1:$L$10001,'Analysis - Patient Cost'!AO9022)</f>
        <v>5710.7122939999999</v>
      </c>
      <c r="AQ9022">
        <f t="shared" si="570"/>
        <v>339</v>
      </c>
    </row>
    <row r="9023" spans="2:43" x14ac:dyDescent="0.2">
      <c r="B9023" s="4" t="s">
        <v>19054</v>
      </c>
      <c r="C9023" s="6">
        <v>2679.3669279999999</v>
      </c>
      <c r="D9023" s="48">
        <f t="shared" si="571"/>
        <v>-0.88541199108485835</v>
      </c>
      <c r="Y9023" t="str">
        <f t="shared" si="568"/>
        <v>Hypertension935</v>
      </c>
      <c r="Z9023" t="s">
        <v>38776</v>
      </c>
      <c r="AA9023" t="s">
        <v>30149</v>
      </c>
      <c r="AB9023">
        <f>AVERAGEIFS('Raw Data - Working'!X:X,'Raw Data - Working'!J:J,'Analysis - Patient Cost'!Z7297,'Raw Data - Working'!M:M,'Analysis - Patient Cost'!AA7297)</f>
        <v>19226.360820000002</v>
      </c>
      <c r="AC9023">
        <f>COUNTIFS($Z$2:$Z$9557,Z9023,$AB$2:$AB$9557,"&lt;"&amp;AB9023)+1</f>
        <v>935</v>
      </c>
      <c r="AM9023" t="str">
        <f t="shared" si="569"/>
        <v>Hypertension1868</v>
      </c>
      <c r="AN9023" t="s">
        <v>38776</v>
      </c>
      <c r="AO9023" t="s">
        <v>35624</v>
      </c>
      <c r="AP9023">
        <f>AVERAGEIFS('Raw Data - Working'!$X$1:$X$10001,'Raw Data - Working'!$J$1:$J$10001,AN9023,'Raw Data - Working'!$L$1:$L$10001,'Analysis - Patient Cost'!AO9023)</f>
        <v>30673.92352</v>
      </c>
      <c r="AQ9023">
        <f t="shared" si="570"/>
        <v>1868</v>
      </c>
    </row>
    <row r="9024" spans="2:43" x14ac:dyDescent="0.2">
      <c r="B9024" s="4" t="s">
        <v>36279</v>
      </c>
      <c r="C9024" s="6">
        <v>2669.1777219999999</v>
      </c>
      <c r="D9024" s="48">
        <f t="shared" si="571"/>
        <v>-0.88584775104582703</v>
      </c>
      <c r="Y9024" t="str">
        <f t="shared" si="568"/>
        <v>Hypertension632</v>
      </c>
      <c r="Z9024" t="s">
        <v>38776</v>
      </c>
      <c r="AA9024" t="s">
        <v>11349</v>
      </c>
      <c r="AB9024">
        <f>AVERAGEIFS('Raw Data - Working'!X:X,'Raw Data - Working'!J:J,'Analysis - Patient Cost'!Z2413,'Raw Data - Working'!M:M,'Analysis - Patient Cost'!AA2413)</f>
        <v>13762.004849999999</v>
      </c>
      <c r="AC9024">
        <f>COUNTIFS($Z$2:$Z$9557,Z9024,$AB$2:$AB$9557,"&lt;"&amp;AB9024)+1</f>
        <v>632</v>
      </c>
      <c r="AM9024" t="str">
        <f t="shared" si="569"/>
        <v>Hypertension1423</v>
      </c>
      <c r="AN9024" t="s">
        <v>38776</v>
      </c>
      <c r="AO9024" t="s">
        <v>35628</v>
      </c>
      <c r="AP9024">
        <f>AVERAGEIFS('Raw Data - Working'!$X$1:$X$10001,'Raw Data - Working'!$J$1:$J$10001,AN9024,'Raw Data - Working'!$L$1:$L$10001,'Analysis - Patient Cost'!AO9024)</f>
        <v>23515.230039999999</v>
      </c>
      <c r="AQ9024">
        <f t="shared" si="570"/>
        <v>1423</v>
      </c>
    </row>
    <row r="9025" spans="2:43" x14ac:dyDescent="0.2">
      <c r="B9025" s="4" t="s">
        <v>6008</v>
      </c>
      <c r="C9025" s="6">
        <v>2661.1349249999998</v>
      </c>
      <c r="D9025" s="48">
        <f t="shared" si="571"/>
        <v>-0.88619171591480694</v>
      </c>
      <c r="Y9025" t="str">
        <f t="shared" si="568"/>
        <v>Obesity612</v>
      </c>
      <c r="Z9025" t="s">
        <v>58</v>
      </c>
      <c r="AA9025" t="s">
        <v>19773</v>
      </c>
      <c r="AB9025">
        <f>AVERAGEIFS('Raw Data - Working'!X:X,'Raw Data - Working'!J:J,'Analysis - Patient Cost'!Z4571,'Raw Data - Working'!M:M,'Analysis - Patient Cost'!AA4571)</f>
        <v>16345.4502275</v>
      </c>
      <c r="AC9025">
        <f>COUNTIFS($Z$2:$Z$9557,Z9025,$AB$2:$AB$9557,"&lt;"&amp;AB9025)+1</f>
        <v>612</v>
      </c>
      <c r="AM9025" t="str">
        <f t="shared" si="569"/>
        <v>Cancer445</v>
      </c>
      <c r="AN9025" t="s">
        <v>126</v>
      </c>
      <c r="AO9025" t="s">
        <v>35632</v>
      </c>
      <c r="AP9025">
        <f>AVERAGEIFS('Raw Data - Working'!$X$1:$X$10001,'Raw Data - Working'!$J$1:$J$10001,AN9025,'Raw Data - Working'!$L$1:$L$10001,'Analysis - Patient Cost'!AO9025)</f>
        <v>22741.190129999999</v>
      </c>
      <c r="AQ9025">
        <f t="shared" si="570"/>
        <v>445</v>
      </c>
    </row>
    <row r="9026" spans="2:43" x14ac:dyDescent="0.2">
      <c r="B9026" s="4" t="s">
        <v>29709</v>
      </c>
      <c r="C9026" s="6">
        <v>2660.7788350000001</v>
      </c>
      <c r="D9026" s="48">
        <f t="shared" si="571"/>
        <v>-0.88620694475251049</v>
      </c>
      <c r="Y9026" t="str">
        <f t="shared" si="568"/>
        <v>Cancer483</v>
      </c>
      <c r="Z9026" t="s">
        <v>126</v>
      </c>
      <c r="AA9026" t="s">
        <v>28649</v>
      </c>
      <c r="AB9026">
        <f>AVERAGEIFS('Raw Data - Working'!X:X,'Raw Data - Working'!J:J,'Analysis - Patient Cost'!Z6910,'Raw Data - Working'!M:M,'Analysis - Patient Cost'!AA6910)</f>
        <v>13796.67632</v>
      </c>
      <c r="AC9026">
        <f>COUNTIFS($Z$2:$Z$9557,Z9026,$AB$2:$AB$9557,"&lt;"&amp;AB9026)+1</f>
        <v>483</v>
      </c>
      <c r="AM9026" t="str">
        <f t="shared" si="569"/>
        <v>Obesity1016</v>
      </c>
      <c r="AN9026" t="s">
        <v>58</v>
      </c>
      <c r="AO9026" t="s">
        <v>35635</v>
      </c>
      <c r="AP9026">
        <f>AVERAGEIFS('Raw Data - Working'!$X$1:$X$10001,'Raw Data - Working'!$J$1:$J$10001,AN9026,'Raw Data - Working'!$L$1:$L$10001,'Analysis - Patient Cost'!AO9026)</f>
        <v>15422.71538</v>
      </c>
      <c r="AQ9026">
        <f t="shared" si="570"/>
        <v>1016</v>
      </c>
    </row>
    <row r="9027" spans="2:43" x14ac:dyDescent="0.2">
      <c r="B9027" s="4" t="s">
        <v>604</v>
      </c>
      <c r="C9027" s="6">
        <v>2659.771381</v>
      </c>
      <c r="D9027" s="48">
        <f t="shared" si="571"/>
        <v>-0.88625003035856431</v>
      </c>
      <c r="Y9027" t="str">
        <f t="shared" ref="Y9027:Y9090" si="572">Z9027&amp;AC9027</f>
        <v>Hypertension617</v>
      </c>
      <c r="Z9027" t="s">
        <v>38776</v>
      </c>
      <c r="AA9027" t="s">
        <v>17023</v>
      </c>
      <c r="AB9027">
        <f>AVERAGEIFS('Raw Data - Working'!X:X,'Raw Data - Working'!J:J,'Analysis - Patient Cost'!Z3859,'Raw Data - Working'!M:M,'Analysis - Patient Cost'!AA3859)</f>
        <v>13489.1155</v>
      </c>
      <c r="AC9027">
        <f>COUNTIFS($Z$2:$Z$9557,Z9027,$AB$2:$AB$9557,"&lt;"&amp;AB9027)+1</f>
        <v>617</v>
      </c>
      <c r="AM9027" t="str">
        <f t="shared" ref="AM9027:AM9090" si="573">AN9027&amp;AQ9027</f>
        <v>Obesity97</v>
      </c>
      <c r="AN9027" t="s">
        <v>58</v>
      </c>
      <c r="AO9027" t="s">
        <v>35639</v>
      </c>
      <c r="AP9027">
        <f>AVERAGEIFS('Raw Data - Working'!$X$1:$X$10001,'Raw Data - Working'!$J$1:$J$10001,AN9027,'Raw Data - Working'!$L$1:$L$10001,'Analysis - Patient Cost'!AO9027)</f>
        <v>1981.4127510000001</v>
      </c>
      <c r="AQ9027">
        <f t="shared" ref="AQ9027:AQ9090" si="574">COUNTIFS($AN$2:$AN$9882,AN9027,$AP$2:$AP$9882,"&lt;"&amp;AP9027)+1</f>
        <v>97</v>
      </c>
    </row>
    <row r="9028" spans="2:43" x14ac:dyDescent="0.2">
      <c r="B9028" s="4" t="s">
        <v>28039</v>
      </c>
      <c r="C9028" s="6">
        <v>2658.5195100000001</v>
      </c>
      <c r="D9028" s="48">
        <f t="shared" si="571"/>
        <v>-0.88630356890299045</v>
      </c>
      <c r="Y9028" t="str">
        <f t="shared" si="572"/>
        <v>Arthritis1126</v>
      </c>
      <c r="Z9028" t="s">
        <v>38775</v>
      </c>
      <c r="AA9028" t="s">
        <v>9196</v>
      </c>
      <c r="AB9028">
        <f>AVERAGEIFS('Raw Data - Working'!X:X,'Raw Data - Working'!J:J,'Analysis - Patient Cost'!Z1889,'Raw Data - Working'!M:M,'Analysis - Patient Cost'!AA1889)</f>
        <v>32640.777040000001</v>
      </c>
      <c r="AC9028">
        <f>COUNTIFS($Z$2:$Z$9557,Z9028,$AB$2:$AB$9557,"&lt;"&amp;AB9028)+1</f>
        <v>1126</v>
      </c>
      <c r="AM9028" t="str">
        <f t="shared" si="573"/>
        <v>Arthritis1325</v>
      </c>
      <c r="AN9028" t="s">
        <v>38775</v>
      </c>
      <c r="AO9028" t="s">
        <v>35642</v>
      </c>
      <c r="AP9028">
        <f>AVERAGEIFS('Raw Data - Working'!$X$1:$X$10001,'Raw Data - Working'!$J$1:$J$10001,AN9028,'Raw Data - Working'!$L$1:$L$10001,'Analysis - Patient Cost'!AO9028)</f>
        <v>33142.859190000003</v>
      </c>
      <c r="AQ9028">
        <f t="shared" si="574"/>
        <v>1325</v>
      </c>
    </row>
    <row r="9029" spans="2:43" x14ac:dyDescent="0.2">
      <c r="B9029" s="4" t="s">
        <v>36550</v>
      </c>
      <c r="C9029" s="6">
        <v>2657.287339</v>
      </c>
      <c r="D9029" s="48">
        <f t="shared" si="571"/>
        <v>-0.88635626494102004</v>
      </c>
      <c r="Y9029" t="str">
        <f t="shared" si="572"/>
        <v>Hypertension1580</v>
      </c>
      <c r="Z9029" t="s">
        <v>38776</v>
      </c>
      <c r="AA9029" t="s">
        <v>25679</v>
      </c>
      <c r="AB9029">
        <f>AVERAGEIFS('Raw Data - Working'!X:X,'Raw Data - Working'!J:J,'Analysis - Patient Cost'!Z6119,'Raw Data - Working'!M:M,'Analysis - Patient Cost'!AA6119)</f>
        <v>34823.944564999998</v>
      </c>
      <c r="AC9029">
        <f>COUNTIFS($Z$2:$Z$9557,Z9029,$AB$2:$AB$9557,"&lt;"&amp;AB9029)+1</f>
        <v>1580</v>
      </c>
      <c r="AM9029" t="str">
        <f t="shared" si="573"/>
        <v>Diabetes798</v>
      </c>
      <c r="AN9029" t="s">
        <v>30</v>
      </c>
      <c r="AO9029" t="s">
        <v>35646</v>
      </c>
      <c r="AP9029">
        <f>AVERAGEIFS('Raw Data - Working'!$X$1:$X$10001,'Raw Data - Working'!$J$1:$J$10001,AN9029,'Raw Data - Working'!$L$1:$L$10001,'Analysis - Patient Cost'!AO9029)</f>
        <v>33705.02635</v>
      </c>
      <c r="AQ9029">
        <f t="shared" si="574"/>
        <v>798</v>
      </c>
    </row>
    <row r="9030" spans="2:43" x14ac:dyDescent="0.2">
      <c r="B9030" s="4" t="s">
        <v>14023</v>
      </c>
      <c r="C9030" s="6">
        <v>2638.0286310000001</v>
      </c>
      <c r="D9030" s="48">
        <f t="shared" si="571"/>
        <v>-0.88717989868111602</v>
      </c>
      <c r="Y9030" t="str">
        <f t="shared" si="572"/>
        <v>Hypertension646</v>
      </c>
      <c r="Z9030" t="s">
        <v>38776</v>
      </c>
      <c r="AA9030" t="s">
        <v>2147</v>
      </c>
      <c r="AB9030">
        <f>AVERAGEIFS('Raw Data - Working'!X:X,'Raw Data - Working'!J:J,'Analysis - Patient Cost'!Z358,'Raw Data - Working'!M:M,'Analysis - Patient Cost'!AA358)</f>
        <v>13985.087</v>
      </c>
      <c r="AC9030">
        <f>COUNTIFS($Z$2:$Z$9557,Z9030,$AB$2:$AB$9557,"&lt;"&amp;AB9030)+1</f>
        <v>646</v>
      </c>
      <c r="AM9030" t="str">
        <f t="shared" si="573"/>
        <v>Asthma184</v>
      </c>
      <c r="AN9030" t="s">
        <v>45</v>
      </c>
      <c r="AO9030" t="s">
        <v>35648</v>
      </c>
      <c r="AP9030">
        <f>AVERAGEIFS('Raw Data - Working'!$X$1:$X$10001,'Raw Data - Working'!$J$1:$J$10001,AN9030,'Raw Data - Working'!$L$1:$L$10001,'Analysis - Patient Cost'!AO9030)</f>
        <v>6116.3182370000004</v>
      </c>
      <c r="AQ9030">
        <f t="shared" si="574"/>
        <v>184</v>
      </c>
    </row>
    <row r="9031" spans="2:43" x14ac:dyDescent="0.2">
      <c r="B9031" s="4" t="s">
        <v>16743</v>
      </c>
      <c r="C9031" s="6">
        <v>2636.918596</v>
      </c>
      <c r="D9031" s="48">
        <f t="shared" si="571"/>
        <v>-0.88722737135055407</v>
      </c>
      <c r="Y9031" t="str">
        <f t="shared" si="572"/>
        <v>Diabetes55</v>
      </c>
      <c r="Z9031" t="s">
        <v>30</v>
      </c>
      <c r="AA9031" t="s">
        <v>25971</v>
      </c>
      <c r="AB9031">
        <f>AVERAGEIFS('Raw Data - Working'!X:X,'Raw Data - Working'!J:J,'Analysis - Patient Cost'!Z6197,'Raw Data - Working'!M:M,'Analysis - Patient Cost'!AA6197)</f>
        <v>2765.358819</v>
      </c>
      <c r="AC9031">
        <f>COUNTIFS($Z$2:$Z$9557,Z9031,$AB$2:$AB$9557,"&lt;"&amp;AB9031)+1</f>
        <v>55</v>
      </c>
      <c r="AM9031" t="str">
        <f t="shared" si="573"/>
        <v>Asthma814</v>
      </c>
      <c r="AN9031" t="s">
        <v>45</v>
      </c>
      <c r="AO9031" t="s">
        <v>35651</v>
      </c>
      <c r="AP9031">
        <f>AVERAGEIFS('Raw Data - Working'!$X$1:$X$10001,'Raw Data - Working'!$J$1:$J$10001,AN9031,'Raw Data - Working'!$L$1:$L$10001,'Analysis - Patient Cost'!AO9031)</f>
        <v>23495.23287</v>
      </c>
      <c r="AQ9031">
        <f t="shared" si="574"/>
        <v>814</v>
      </c>
    </row>
    <row r="9032" spans="2:43" x14ac:dyDescent="0.2">
      <c r="B9032" s="4" t="s">
        <v>24821</v>
      </c>
      <c r="C9032" s="6">
        <v>2632.0130800000002</v>
      </c>
      <c r="D9032" s="48">
        <f t="shared" si="571"/>
        <v>-0.88743716468093636</v>
      </c>
      <c r="Y9032" t="str">
        <f t="shared" si="572"/>
        <v>Arthritis1096</v>
      </c>
      <c r="Z9032" t="s">
        <v>38775</v>
      </c>
      <c r="AA9032" t="s">
        <v>37607</v>
      </c>
      <c r="AB9032">
        <f>AVERAGEIFS('Raw Data - Working'!X:X,'Raw Data - Working'!J:J,'Analysis - Patient Cost'!Z9273,'Raw Data - Working'!M:M,'Analysis - Patient Cost'!AA9273)</f>
        <v>31498.721689999998</v>
      </c>
      <c r="AC9032">
        <f>COUNTIFS($Z$2:$Z$9557,Z9032,$AB$2:$AB$9557,"&lt;"&amp;AB9032)+1</f>
        <v>1096</v>
      </c>
      <c r="AM9032" t="str">
        <f t="shared" si="573"/>
        <v>Obesity758</v>
      </c>
      <c r="AN9032" t="s">
        <v>58</v>
      </c>
      <c r="AO9032" t="s">
        <v>35654</v>
      </c>
      <c r="AP9032">
        <f>AVERAGEIFS('Raw Data - Working'!$X$1:$X$10001,'Raw Data - Working'!$J$1:$J$10001,AN9032,'Raw Data - Working'!$L$1:$L$10001,'Analysis - Patient Cost'!AO9032)</f>
        <v>11930.69793</v>
      </c>
      <c r="AQ9032">
        <f t="shared" si="574"/>
        <v>758</v>
      </c>
    </row>
    <row r="9033" spans="2:43" x14ac:dyDescent="0.2">
      <c r="B9033" s="4" t="s">
        <v>20034</v>
      </c>
      <c r="C9033" s="6">
        <v>2629.0677580000001</v>
      </c>
      <c r="D9033" s="48">
        <f t="shared" si="571"/>
        <v>-0.88756312674311866</v>
      </c>
      <c r="Y9033" t="str">
        <f t="shared" si="572"/>
        <v>Obesity60</v>
      </c>
      <c r="Z9033" t="s">
        <v>58</v>
      </c>
      <c r="AA9033" t="s">
        <v>10940</v>
      </c>
      <c r="AB9033">
        <f>AVERAGEIFS('Raw Data - Working'!X:X,'Raw Data - Working'!J:J,'Analysis - Patient Cost'!Z2316,'Raw Data - Working'!M:M,'Analysis - Patient Cost'!AA2316)</f>
        <v>2731.3080340000001</v>
      </c>
      <c r="AC9033">
        <f>COUNTIFS($Z$2:$Z$9557,Z9033,$AB$2:$AB$9557,"&lt;"&amp;AB9033)+1</f>
        <v>60</v>
      </c>
      <c r="AM9033" t="str">
        <f t="shared" si="573"/>
        <v>Asthma1439</v>
      </c>
      <c r="AN9033" t="s">
        <v>45</v>
      </c>
      <c r="AO9033" t="s">
        <v>35658</v>
      </c>
      <c r="AP9033">
        <f>AVERAGEIFS('Raw Data - Working'!$X$1:$X$10001,'Raw Data - Working'!$J$1:$J$10001,AN9033,'Raw Data - Working'!$L$1:$L$10001,'Analysis - Patient Cost'!AO9033)</f>
        <v>42204.926590000003</v>
      </c>
      <c r="AQ9033">
        <f t="shared" si="574"/>
        <v>1439</v>
      </c>
    </row>
    <row r="9034" spans="2:43" x14ac:dyDescent="0.2">
      <c r="B9034" s="4" t="s">
        <v>21837</v>
      </c>
      <c r="C9034" s="6">
        <v>2616.3510970000002</v>
      </c>
      <c r="D9034" s="48">
        <f t="shared" si="571"/>
        <v>-0.88810697792259352</v>
      </c>
      <c r="Y9034" t="str">
        <f t="shared" si="572"/>
        <v>Arthritis1307</v>
      </c>
      <c r="Z9034" t="s">
        <v>38775</v>
      </c>
      <c r="AA9034" t="s">
        <v>30034</v>
      </c>
      <c r="AB9034">
        <f>AVERAGEIFS('Raw Data - Working'!X:X,'Raw Data - Working'!J:J,'Analysis - Patient Cost'!Z7267,'Raw Data - Working'!M:M,'Analysis - Patient Cost'!AA7267)</f>
        <v>41026.965060000002</v>
      </c>
      <c r="AC9034">
        <f>COUNTIFS($Z$2:$Z$9557,Z9034,$AB$2:$AB$9557,"&lt;"&amp;AB9034)+1</f>
        <v>1307</v>
      </c>
      <c r="AM9034" t="str">
        <f t="shared" si="573"/>
        <v>Obesity1079</v>
      </c>
      <c r="AN9034" t="s">
        <v>58</v>
      </c>
      <c r="AO9034" t="s">
        <v>35662</v>
      </c>
      <c r="AP9034">
        <f>AVERAGEIFS('Raw Data - Working'!$X$1:$X$10001,'Raw Data - Working'!$J$1:$J$10001,AN9034,'Raw Data - Working'!$L$1:$L$10001,'Analysis - Patient Cost'!AO9034)</f>
        <v>16332.899240000001</v>
      </c>
      <c r="AQ9034">
        <f t="shared" si="574"/>
        <v>1079</v>
      </c>
    </row>
    <row r="9035" spans="2:43" x14ac:dyDescent="0.2">
      <c r="B9035" s="4" t="s">
        <v>14312</v>
      </c>
      <c r="C9035" s="6">
        <v>2611.4683909999999</v>
      </c>
      <c r="D9035" s="48">
        <f t="shared" si="571"/>
        <v>-0.88831579574176234</v>
      </c>
      <c r="Y9035" t="str">
        <f t="shared" si="572"/>
        <v>Arthritis611</v>
      </c>
      <c r="Z9035" t="s">
        <v>38775</v>
      </c>
      <c r="AA9035" t="s">
        <v>5664</v>
      </c>
      <c r="AB9035">
        <f>AVERAGEIFS('Raw Data - Working'!X:X,'Raw Data - Working'!J:J,'Analysis - Patient Cost'!Z1077,'Raw Data - Working'!M:M,'Analysis - Patient Cost'!AA1077)</f>
        <v>16871.99206</v>
      </c>
      <c r="AC9035">
        <f>COUNTIFS($Z$2:$Z$9557,Z9035,$AB$2:$AB$9557,"&lt;"&amp;AB9035)+1</f>
        <v>611</v>
      </c>
      <c r="AM9035" t="str">
        <f t="shared" si="573"/>
        <v>Diabetes202</v>
      </c>
      <c r="AN9035" t="s">
        <v>30</v>
      </c>
      <c r="AO9035" t="s">
        <v>35666</v>
      </c>
      <c r="AP9035">
        <f>AVERAGEIFS('Raw Data - Working'!$X$1:$X$10001,'Raw Data - Working'!$J$1:$J$10001,AN9035,'Raw Data - Working'!$L$1:$L$10001,'Analysis - Patient Cost'!AO9035)</f>
        <v>9625.793291</v>
      </c>
      <c r="AQ9035">
        <f t="shared" si="574"/>
        <v>202</v>
      </c>
    </row>
    <row r="9036" spans="2:43" x14ac:dyDescent="0.2">
      <c r="B9036" s="4" t="s">
        <v>10952</v>
      </c>
      <c r="C9036" s="6">
        <v>2597.110952</v>
      </c>
      <c r="D9036" s="48">
        <f t="shared" si="571"/>
        <v>-0.88892981778216973</v>
      </c>
      <c r="Y9036" t="str">
        <f t="shared" si="572"/>
        <v>Hypertension494</v>
      </c>
      <c r="Z9036" t="s">
        <v>38776</v>
      </c>
      <c r="AA9036" t="s">
        <v>36440</v>
      </c>
      <c r="AB9036">
        <f>AVERAGEIFS('Raw Data - Working'!X:X,'Raw Data - Working'!J:J,'Analysis - Patient Cost'!Z8971,'Raw Data - Working'!M:M,'Analysis - Patient Cost'!AA8971)</f>
        <v>10663.25547</v>
      </c>
      <c r="AC9036">
        <f>COUNTIFS($Z$2:$Z$9557,Z9036,$AB$2:$AB$9557,"&lt;"&amp;AB9036)+1</f>
        <v>494</v>
      </c>
      <c r="AM9036" t="str">
        <f t="shared" si="573"/>
        <v>Hypertension393</v>
      </c>
      <c r="AN9036" t="s">
        <v>38776</v>
      </c>
      <c r="AO9036" t="s">
        <v>11193</v>
      </c>
      <c r="AP9036">
        <f>AVERAGEIFS('Raw Data - Working'!$X$1:$X$10001,'Raw Data - Working'!$J$1:$J$10001,AN9036,'Raw Data - Working'!$L$1:$L$10001,'Analysis - Patient Cost'!AO9036)</f>
        <v>7107.580027</v>
      </c>
      <c r="AQ9036">
        <f t="shared" si="574"/>
        <v>393</v>
      </c>
    </row>
    <row r="9037" spans="2:43" x14ac:dyDescent="0.2">
      <c r="B9037" s="4" t="s">
        <v>12620</v>
      </c>
      <c r="C9037" s="6">
        <v>2590.2290760000001</v>
      </c>
      <c r="D9037" s="48">
        <f t="shared" si="571"/>
        <v>-0.88922413374919917</v>
      </c>
      <c r="Y9037" t="str">
        <f t="shared" si="572"/>
        <v>Obesity253</v>
      </c>
      <c r="Z9037" t="s">
        <v>58</v>
      </c>
      <c r="AA9037" t="s">
        <v>29500</v>
      </c>
      <c r="AB9037">
        <f>AVERAGEIFS('Raw Data - Working'!X:X,'Raw Data - Working'!J:J,'Analysis - Patient Cost'!Z7128,'Raw Data - Working'!M:M,'Analysis - Patient Cost'!AA7128)</f>
        <v>7097.7797819999996</v>
      </c>
      <c r="AC9037">
        <f>COUNTIFS($Z$2:$Z$9557,Z9037,$AB$2:$AB$9557,"&lt;"&amp;AB9037)+1</f>
        <v>253</v>
      </c>
      <c r="AM9037" t="str">
        <f t="shared" si="573"/>
        <v>Diabetes715</v>
      </c>
      <c r="AN9037" t="s">
        <v>30</v>
      </c>
      <c r="AO9037" t="s">
        <v>35673</v>
      </c>
      <c r="AP9037">
        <f>AVERAGEIFS('Raw Data - Working'!$X$1:$X$10001,'Raw Data - Working'!$J$1:$J$10001,AN9037,'Raw Data - Working'!$L$1:$L$10001,'Analysis - Patient Cost'!AO9037)</f>
        <v>30280.290540000002</v>
      </c>
      <c r="AQ9037">
        <f t="shared" si="574"/>
        <v>715</v>
      </c>
    </row>
    <row r="9038" spans="2:43" x14ac:dyDescent="0.2">
      <c r="B9038" s="4" t="s">
        <v>15339</v>
      </c>
      <c r="C9038" s="6">
        <v>2585.1623789999999</v>
      </c>
      <c r="D9038" s="48">
        <f t="shared" si="571"/>
        <v>-0.88944082027874427</v>
      </c>
      <c r="Y9038" t="str">
        <f t="shared" si="572"/>
        <v>Asthma1465</v>
      </c>
      <c r="Z9038" t="s">
        <v>45</v>
      </c>
      <c r="AA9038" t="s">
        <v>18184</v>
      </c>
      <c r="AB9038">
        <f>AVERAGEIFS('Raw Data - Working'!X:X,'Raw Data - Working'!J:J,'Analysis - Patient Cost'!Z4165,'Raw Data - Working'!M:M,'Analysis - Patient Cost'!AA4165)</f>
        <v>68774.487970000002</v>
      </c>
      <c r="AC9038">
        <f>COUNTIFS($Z$2:$Z$9557,Z9038,$AB$2:$AB$9557,"&lt;"&amp;AB9038)+1</f>
        <v>1465</v>
      </c>
      <c r="AM9038" t="str">
        <f t="shared" si="573"/>
        <v>Cancer1102</v>
      </c>
      <c r="AN9038" t="s">
        <v>126</v>
      </c>
      <c r="AO9038" t="s">
        <v>35677</v>
      </c>
      <c r="AP9038">
        <f>AVERAGEIFS('Raw Data - Working'!$X$1:$X$10001,'Raw Data - Working'!$J$1:$J$10001,AN9038,'Raw Data - Working'!$L$1:$L$10001,'Analysis - Patient Cost'!AO9038)</f>
        <v>52236.495089999997</v>
      </c>
      <c r="AQ9038">
        <f t="shared" si="574"/>
        <v>1102</v>
      </c>
    </row>
    <row r="9039" spans="2:43" x14ac:dyDescent="0.2">
      <c r="B9039" s="4" t="s">
        <v>12808</v>
      </c>
      <c r="C9039" s="6">
        <v>2584.7970209999999</v>
      </c>
      <c r="D9039" s="48">
        <f t="shared" si="571"/>
        <v>-0.88945644547935554</v>
      </c>
      <c r="Y9039" t="str">
        <f t="shared" si="572"/>
        <v>Arthritis1439</v>
      </c>
      <c r="Z9039" t="s">
        <v>38775</v>
      </c>
      <c r="AA9039" t="s">
        <v>31374</v>
      </c>
      <c r="AB9039">
        <f>AVERAGEIFS('Raw Data - Working'!X:X,'Raw Data - Working'!J:J,'Analysis - Patient Cost'!Z7620,'Raw Data - Working'!M:M,'Analysis - Patient Cost'!AA7620)</f>
        <v>57245.498149999999</v>
      </c>
      <c r="AC9039">
        <f>COUNTIFS($Z$2:$Z$9557,Z9039,$AB$2:$AB$9557,"&lt;"&amp;AB9039)+1</f>
        <v>1439</v>
      </c>
      <c r="AM9039" t="str">
        <f t="shared" si="573"/>
        <v>Cancer747</v>
      </c>
      <c r="AN9039" t="s">
        <v>126</v>
      </c>
      <c r="AO9039" t="s">
        <v>35681</v>
      </c>
      <c r="AP9039">
        <f>AVERAGEIFS('Raw Data - Working'!$X$1:$X$10001,'Raw Data - Working'!$J$1:$J$10001,AN9039,'Raw Data - Working'!$L$1:$L$10001,'Analysis - Patient Cost'!AO9039)</f>
        <v>36177.340080000002</v>
      </c>
      <c r="AQ9039">
        <f t="shared" si="574"/>
        <v>747</v>
      </c>
    </row>
    <row r="9040" spans="2:43" x14ac:dyDescent="0.2">
      <c r="B9040" s="4" t="s">
        <v>25100</v>
      </c>
      <c r="C9040" s="6">
        <v>2584.7954530000002</v>
      </c>
      <c r="D9040" s="48">
        <f t="shared" si="571"/>
        <v>-0.88945651253773272</v>
      </c>
      <c r="Y9040" t="str">
        <f t="shared" si="572"/>
        <v>Obesity256</v>
      </c>
      <c r="Z9040" t="s">
        <v>58</v>
      </c>
      <c r="AA9040" t="s">
        <v>28229</v>
      </c>
      <c r="AB9040">
        <f>AVERAGEIFS('Raw Data - Working'!X:X,'Raw Data - Working'!J:J,'Analysis - Patient Cost'!Z6795,'Raw Data - Working'!M:M,'Analysis - Patient Cost'!AA6795)</f>
        <v>7144.9546309999996</v>
      </c>
      <c r="AC9040">
        <f>COUNTIFS($Z$2:$Z$9557,Z9040,$AB$2:$AB$9557,"&lt;"&amp;AB9040)+1</f>
        <v>256</v>
      </c>
      <c r="AM9040" t="str">
        <f t="shared" si="573"/>
        <v>Diabetes1397</v>
      </c>
      <c r="AN9040" t="s">
        <v>30</v>
      </c>
      <c r="AO9040" t="s">
        <v>35685</v>
      </c>
      <c r="AP9040">
        <f>AVERAGEIFS('Raw Data - Working'!$X$1:$X$10001,'Raw Data - Working'!$J$1:$J$10001,AN9040,'Raw Data - Working'!$L$1:$L$10001,'Analysis - Patient Cost'!AO9040)</f>
        <v>58548.71716</v>
      </c>
      <c r="AQ9040">
        <f t="shared" si="574"/>
        <v>1397</v>
      </c>
    </row>
    <row r="9041" spans="2:43" x14ac:dyDescent="0.2">
      <c r="B9041" s="4" t="s">
        <v>14377</v>
      </c>
      <c r="C9041" s="6">
        <v>2579.579549</v>
      </c>
      <c r="D9041" s="48">
        <f t="shared" si="571"/>
        <v>-0.88967958017651205</v>
      </c>
      <c r="Y9041" t="str">
        <f t="shared" si="572"/>
        <v>Asthma670</v>
      </c>
      <c r="Z9041" t="s">
        <v>45</v>
      </c>
      <c r="AA9041" t="s">
        <v>18820</v>
      </c>
      <c r="AB9041">
        <f>AVERAGEIFS('Raw Data - Working'!X:X,'Raw Data - Working'!J:J,'Analysis - Patient Cost'!Z4326,'Raw Data - Working'!M:M,'Analysis - Patient Cost'!AA4326)</f>
        <v>17539.132099999999</v>
      </c>
      <c r="AC9041">
        <f>COUNTIFS($Z$2:$Z$9557,Z9041,$AB$2:$AB$9557,"&lt;"&amp;AB9041)+1</f>
        <v>670</v>
      </c>
      <c r="AM9041" t="str">
        <f t="shared" si="573"/>
        <v>Hypertension1354</v>
      </c>
      <c r="AN9041" t="s">
        <v>38776</v>
      </c>
      <c r="AO9041" t="s">
        <v>35689</v>
      </c>
      <c r="AP9041">
        <f>AVERAGEIFS('Raw Data - Working'!$X$1:$X$10001,'Raw Data - Working'!$J$1:$J$10001,AN9041,'Raw Data - Working'!$L$1:$L$10001,'Analysis - Patient Cost'!AO9041)</f>
        <v>22307.41834</v>
      </c>
      <c r="AQ9041">
        <f t="shared" si="574"/>
        <v>1354</v>
      </c>
    </row>
    <row r="9042" spans="2:43" x14ac:dyDescent="0.2">
      <c r="B9042" s="4" t="s">
        <v>14900</v>
      </c>
      <c r="C9042" s="6">
        <v>2578.3292409999999</v>
      </c>
      <c r="D9042" s="48">
        <f t="shared" si="571"/>
        <v>-0.88973305187639518</v>
      </c>
      <c r="Y9042" t="str">
        <f t="shared" si="572"/>
        <v>Hypertension708</v>
      </c>
      <c r="Z9042" t="s">
        <v>38776</v>
      </c>
      <c r="AA9042" t="s">
        <v>19088</v>
      </c>
      <c r="AB9042">
        <f>AVERAGEIFS('Raw Data - Working'!X:X,'Raw Data - Working'!J:J,'Analysis - Patient Cost'!Z4396,'Raw Data - Working'!M:M,'Analysis - Patient Cost'!AA4396)</f>
        <v>15041.54441</v>
      </c>
      <c r="AC9042">
        <f>COUNTIFS($Z$2:$Z$9557,Z9042,$AB$2:$AB$9557,"&lt;"&amp;AB9042)+1</f>
        <v>708</v>
      </c>
      <c r="AM9042" t="str">
        <f t="shared" si="573"/>
        <v>Obesity334</v>
      </c>
      <c r="AN9042" t="s">
        <v>58</v>
      </c>
      <c r="AO9042" t="s">
        <v>23419</v>
      </c>
      <c r="AP9042">
        <f>AVERAGEIFS('Raw Data - Working'!$X$1:$X$10001,'Raw Data - Working'!$J$1:$J$10001,AN9042,'Raw Data - Working'!$L$1:$L$10001,'Analysis - Patient Cost'!AO9042)</f>
        <v>5653.275396</v>
      </c>
      <c r="AQ9042">
        <f t="shared" si="574"/>
        <v>334</v>
      </c>
    </row>
    <row r="9043" spans="2:43" x14ac:dyDescent="0.2">
      <c r="B9043" s="4" t="s">
        <v>1234</v>
      </c>
      <c r="C9043" s="6">
        <v>2573.906868</v>
      </c>
      <c r="D9043" s="48">
        <f t="shared" si="571"/>
        <v>-0.88992218271601797</v>
      </c>
      <c r="Y9043" t="str">
        <f t="shared" si="572"/>
        <v>Asthma1268</v>
      </c>
      <c r="Z9043" t="s">
        <v>45</v>
      </c>
      <c r="AA9043" t="s">
        <v>2876</v>
      </c>
      <c r="AB9043">
        <f>AVERAGEIFS('Raw Data - Working'!X:X,'Raw Data - Working'!J:J,'Analysis - Patient Cost'!Z496,'Raw Data - Working'!M:M,'Analysis - Patient Cost'!AA496)</f>
        <v>39374.999400000001</v>
      </c>
      <c r="AC9043">
        <f>COUNTIFS($Z$2:$Z$9557,Z9043,$AB$2:$AB$9557,"&lt;"&amp;AB9043)+1</f>
        <v>1268</v>
      </c>
      <c r="AM9043" t="str">
        <f t="shared" si="573"/>
        <v>Diabetes883</v>
      </c>
      <c r="AN9043" t="s">
        <v>30</v>
      </c>
      <c r="AO9043" t="s">
        <v>35695</v>
      </c>
      <c r="AP9043">
        <f>AVERAGEIFS('Raw Data - Working'!$X$1:$X$10001,'Raw Data - Working'!$J$1:$J$10001,AN9043,'Raw Data - Working'!$L$1:$L$10001,'Analysis - Patient Cost'!AO9043)</f>
        <v>36776.052000000003</v>
      </c>
      <c r="AQ9043">
        <f t="shared" si="574"/>
        <v>883</v>
      </c>
    </row>
    <row r="9044" spans="2:43" x14ac:dyDescent="0.2">
      <c r="B9044" s="4" t="s">
        <v>1228</v>
      </c>
      <c r="C9044" s="6">
        <v>2571.1300639999999</v>
      </c>
      <c r="D9044" s="48">
        <f t="shared" si="571"/>
        <v>-0.89004093779886317</v>
      </c>
      <c r="Y9044" t="str">
        <f t="shared" si="572"/>
        <v>Diabetes604</v>
      </c>
      <c r="Z9044" t="s">
        <v>30</v>
      </c>
      <c r="AA9044" t="s">
        <v>17863</v>
      </c>
      <c r="AB9044">
        <f>AVERAGEIFS('Raw Data - Working'!X:X,'Raw Data - Working'!J:J,'Analysis - Patient Cost'!Z4079,'Raw Data - Working'!M:M,'Analysis - Patient Cost'!AA4079)</f>
        <v>17528.087350000002</v>
      </c>
      <c r="AC9044">
        <f>COUNTIFS($Z$2:$Z$9557,Z9044,$AB$2:$AB$9557,"&lt;"&amp;AB9044)+1</f>
        <v>604</v>
      </c>
      <c r="AM9044" t="str">
        <f t="shared" si="573"/>
        <v>Cancer1054</v>
      </c>
      <c r="AN9044" t="s">
        <v>126</v>
      </c>
      <c r="AO9044" t="s">
        <v>35699</v>
      </c>
      <c r="AP9044">
        <f>AVERAGEIFS('Raw Data - Working'!$X$1:$X$10001,'Raw Data - Working'!$J$1:$J$10001,AN9044,'Raw Data - Working'!$L$1:$L$10001,'Analysis - Patient Cost'!AO9044)</f>
        <v>50549.897689999998</v>
      </c>
      <c r="AQ9044">
        <f t="shared" si="574"/>
        <v>1054</v>
      </c>
    </row>
    <row r="9045" spans="2:43" x14ac:dyDescent="0.2">
      <c r="B9045" s="4" t="s">
        <v>3466</v>
      </c>
      <c r="C9045" s="6">
        <v>2570.6175170000001</v>
      </c>
      <c r="D9045" s="48">
        <f t="shared" ref="D9045:D9108" si="575">C9045/$C$9436-1</f>
        <v>-0.89006285780526162</v>
      </c>
      <c r="Y9045" t="str">
        <f t="shared" si="572"/>
        <v>Diabetes116</v>
      </c>
      <c r="Z9045" t="s">
        <v>30</v>
      </c>
      <c r="AA9045" t="s">
        <v>16133</v>
      </c>
      <c r="AB9045">
        <f>AVERAGEIFS('Raw Data - Working'!X:X,'Raw Data - Working'!J:J,'Analysis - Patient Cost'!Z7941,'Raw Data - Working'!M:M,'Analysis - Patient Cost'!AA7941)</f>
        <v>4320.0199469999998</v>
      </c>
      <c r="AC9045">
        <f>COUNTIFS($Z$2:$Z$9557,Z9045,$AB$2:$AB$9557,"&lt;"&amp;AB9045)+1</f>
        <v>116</v>
      </c>
      <c r="AM9045" t="str">
        <f t="shared" si="573"/>
        <v>Hypertension1291</v>
      </c>
      <c r="AN9045" t="s">
        <v>38776</v>
      </c>
      <c r="AO9045" t="s">
        <v>35703</v>
      </c>
      <c r="AP9045">
        <f>AVERAGEIFS('Raw Data - Working'!$X$1:$X$10001,'Raw Data - Working'!$J$1:$J$10001,AN9045,'Raw Data - Working'!$L$1:$L$10001,'Analysis - Patient Cost'!AO9045)</f>
        <v>21082.002560000001</v>
      </c>
      <c r="AQ9045">
        <f t="shared" si="574"/>
        <v>1291</v>
      </c>
    </row>
    <row r="9046" spans="2:43" x14ac:dyDescent="0.2">
      <c r="B9046" s="4" t="s">
        <v>28585</v>
      </c>
      <c r="C9046" s="6">
        <v>2569.8568789999999</v>
      </c>
      <c r="D9046" s="48">
        <f t="shared" si="575"/>
        <v>-0.89009538787533693</v>
      </c>
      <c r="Y9046" t="str">
        <f t="shared" si="572"/>
        <v>Cancer895</v>
      </c>
      <c r="Z9046" t="s">
        <v>126</v>
      </c>
      <c r="AA9046" t="s">
        <v>9162</v>
      </c>
      <c r="AB9046">
        <f>AVERAGEIFS('Raw Data - Working'!X:X,'Raw Data - Working'!J:J,'Analysis - Patient Cost'!Z1881,'Raw Data - Working'!M:M,'Analysis - Patient Cost'!AA1881)</f>
        <v>23294.683280000001</v>
      </c>
      <c r="AC9046">
        <f>COUNTIFS($Z$2:$Z$9557,Z9046,$AB$2:$AB$9557,"&lt;"&amp;AB9046)+1</f>
        <v>895</v>
      </c>
      <c r="AM9046" t="str">
        <f t="shared" si="573"/>
        <v>Hypertension1747</v>
      </c>
      <c r="AN9046" t="s">
        <v>38776</v>
      </c>
      <c r="AO9046" t="s">
        <v>197</v>
      </c>
      <c r="AP9046">
        <f>AVERAGEIFS('Raw Data - Working'!$X$1:$X$10001,'Raw Data - Working'!$J$1:$J$10001,AN9046,'Raw Data - Working'!$L$1:$L$10001,'Analysis - Patient Cost'!AO9046)</f>
        <v>28625.56753</v>
      </c>
      <c r="AQ9046">
        <f t="shared" si="574"/>
        <v>1747</v>
      </c>
    </row>
    <row r="9047" spans="2:43" x14ac:dyDescent="0.2">
      <c r="B9047" s="4" t="s">
        <v>3751</v>
      </c>
      <c r="C9047" s="6">
        <v>2565.9182209999999</v>
      </c>
      <c r="D9047" s="48">
        <f t="shared" si="575"/>
        <v>-0.89026383176157786</v>
      </c>
      <c r="Y9047" t="str">
        <f t="shared" si="572"/>
        <v>Diabetes1376</v>
      </c>
      <c r="Z9047" t="s">
        <v>30</v>
      </c>
      <c r="AA9047" t="s">
        <v>15681</v>
      </c>
      <c r="AB9047">
        <f>AVERAGEIFS('Raw Data - Working'!X:X,'Raw Data - Working'!J:J,'Analysis - Patient Cost'!Z3511,'Raw Data - Working'!M:M,'Analysis - Patient Cost'!AA3511)</f>
        <v>73813.666639999996</v>
      </c>
      <c r="AC9047">
        <f>COUNTIFS($Z$2:$Z$9557,Z9047,$AB$2:$AB$9557,"&lt;"&amp;AB9047)+1</f>
        <v>1376</v>
      </c>
      <c r="AM9047" t="str">
        <f t="shared" si="573"/>
        <v>Hypertension763</v>
      </c>
      <c r="AN9047" t="s">
        <v>38776</v>
      </c>
      <c r="AO9047" t="s">
        <v>11514</v>
      </c>
      <c r="AP9047">
        <f>AVERAGEIFS('Raw Data - Working'!$X$1:$X$10001,'Raw Data - Working'!$J$1:$J$10001,AN9047,'Raw Data - Working'!$L$1:$L$10001,'Analysis - Patient Cost'!AO9047)</f>
        <v>12861.636000999999</v>
      </c>
      <c r="AQ9047">
        <f t="shared" si="574"/>
        <v>763</v>
      </c>
    </row>
    <row r="9048" spans="2:43" x14ac:dyDescent="0.2">
      <c r="B9048" s="4" t="s">
        <v>36728</v>
      </c>
      <c r="C9048" s="6">
        <v>2564.7627499999999</v>
      </c>
      <c r="D9048" s="48">
        <f t="shared" si="575"/>
        <v>-0.8903132475843476</v>
      </c>
      <c r="Y9048" t="str">
        <f t="shared" si="572"/>
        <v>Hypertension950</v>
      </c>
      <c r="Z9048" t="s">
        <v>38776</v>
      </c>
      <c r="AA9048" t="s">
        <v>4479</v>
      </c>
      <c r="AB9048">
        <f>AVERAGEIFS('Raw Data - Working'!X:X,'Raw Data - Working'!J:J,'Analysis - Patient Cost'!Z826,'Raw Data - Working'!M:M,'Analysis - Patient Cost'!AA826)</f>
        <v>19416.804830000001</v>
      </c>
      <c r="AC9048">
        <f>COUNTIFS($Z$2:$Z$9557,Z9048,$AB$2:$AB$9557,"&lt;"&amp;AB9048)+1</f>
        <v>950</v>
      </c>
      <c r="AM9048" t="str">
        <f t="shared" si="573"/>
        <v>Diabetes1279</v>
      </c>
      <c r="AN9048" t="s">
        <v>30</v>
      </c>
      <c r="AO9048" t="s">
        <v>35713</v>
      </c>
      <c r="AP9048">
        <f>AVERAGEIFS('Raw Data - Working'!$X$1:$X$10001,'Raw Data - Working'!$J$1:$J$10001,AN9048,'Raw Data - Working'!$L$1:$L$10001,'Analysis - Patient Cost'!AO9048)</f>
        <v>52754.865539999999</v>
      </c>
      <c r="AQ9048">
        <f t="shared" si="574"/>
        <v>1279</v>
      </c>
    </row>
    <row r="9049" spans="2:43" x14ac:dyDescent="0.2">
      <c r="B9049" s="4" t="s">
        <v>28263</v>
      </c>
      <c r="C9049" s="6">
        <v>2561.4746449999998</v>
      </c>
      <c r="D9049" s="48">
        <f t="shared" si="575"/>
        <v>-0.8904538693861308</v>
      </c>
      <c r="Y9049" t="str">
        <f t="shared" si="572"/>
        <v>Arthritis830</v>
      </c>
      <c r="Z9049" t="s">
        <v>38775</v>
      </c>
      <c r="AA9049" t="s">
        <v>17220</v>
      </c>
      <c r="AB9049">
        <f>AVERAGEIFS('Raw Data - Working'!X:X,'Raw Data - Working'!J:J,'Analysis - Patient Cost'!Z3912,'Raw Data - Working'!M:M,'Analysis - Patient Cost'!AA3912)</f>
        <v>22741.190129999999</v>
      </c>
      <c r="AC9049">
        <f>COUNTIFS($Z$2:$Z$9557,Z9049,$AB$2:$AB$9557,"&lt;"&amp;AB9049)+1</f>
        <v>830</v>
      </c>
      <c r="AM9049" t="str">
        <f t="shared" si="573"/>
        <v>Obesity748</v>
      </c>
      <c r="AN9049" t="s">
        <v>58</v>
      </c>
      <c r="AO9049" t="s">
        <v>35717</v>
      </c>
      <c r="AP9049">
        <f>AVERAGEIFS('Raw Data - Working'!$X$1:$X$10001,'Raw Data - Working'!$J$1:$J$10001,AN9049,'Raw Data - Working'!$L$1:$L$10001,'Analysis - Patient Cost'!AO9049)</f>
        <v>11746.131450000001</v>
      </c>
      <c r="AQ9049">
        <f t="shared" si="574"/>
        <v>748</v>
      </c>
    </row>
    <row r="9050" spans="2:43" x14ac:dyDescent="0.2">
      <c r="B9050" s="4" t="s">
        <v>25746</v>
      </c>
      <c r="C9050" s="6">
        <v>2560.089391</v>
      </c>
      <c r="D9050" s="48">
        <f t="shared" si="575"/>
        <v>-0.89051311229759733</v>
      </c>
      <c r="Y9050" t="str">
        <f t="shared" si="572"/>
        <v>Obesity56</v>
      </c>
      <c r="Z9050" t="s">
        <v>58</v>
      </c>
      <c r="AA9050" t="s">
        <v>26767</v>
      </c>
      <c r="AB9050">
        <f>AVERAGEIFS('Raw Data - Working'!X:X,'Raw Data - Working'!J:J,'Analysis - Patient Cost'!Z8316,'Raw Data - Working'!M:M,'Analysis - Patient Cost'!AA8316)</f>
        <v>2629.5153030000001</v>
      </c>
      <c r="AC9050">
        <f>COUNTIFS($Z$2:$Z$9557,Z9050,$AB$2:$AB$9557,"&lt;"&amp;AB9050)+1</f>
        <v>56</v>
      </c>
      <c r="AM9050" t="str">
        <f t="shared" si="573"/>
        <v>Obesity1492</v>
      </c>
      <c r="AN9050" t="s">
        <v>58</v>
      </c>
      <c r="AO9050" t="s">
        <v>35720</v>
      </c>
      <c r="AP9050">
        <f>AVERAGEIFS('Raw Data - Working'!$X$1:$X$10001,'Raw Data - Working'!$J$1:$J$10001,AN9050,'Raw Data - Working'!$L$1:$L$10001,'Analysis - Patient Cost'!AO9050)</f>
        <v>23087.113000000001</v>
      </c>
      <c r="AQ9050">
        <f t="shared" si="574"/>
        <v>1492</v>
      </c>
    </row>
    <row r="9051" spans="2:43" x14ac:dyDescent="0.2">
      <c r="B9051" s="4" t="s">
        <v>35306</v>
      </c>
      <c r="C9051" s="6">
        <v>2559.964191</v>
      </c>
      <c r="D9051" s="48">
        <f t="shared" si="575"/>
        <v>-0.89051846670373191</v>
      </c>
      <c r="Y9051" t="str">
        <f t="shared" si="572"/>
        <v>Obesity97</v>
      </c>
      <c r="Z9051" t="s">
        <v>58</v>
      </c>
      <c r="AA9051" t="s">
        <v>36659</v>
      </c>
      <c r="AB9051">
        <f>AVERAGEIFS('Raw Data - Working'!X:X,'Raw Data - Working'!J:J,'Analysis - Patient Cost'!Z9029,'Raw Data - Working'!M:M,'Analysis - Patient Cost'!AA9029)</f>
        <v>3438.9803959999999</v>
      </c>
      <c r="AC9051">
        <f>COUNTIFS($Z$2:$Z$9557,Z9051,$AB$2:$AB$9557,"&lt;"&amp;AB9051)+1</f>
        <v>97</v>
      </c>
      <c r="AM9051" t="str">
        <f t="shared" si="573"/>
        <v>Arthritis418</v>
      </c>
      <c r="AN9051" t="s">
        <v>38775</v>
      </c>
      <c r="AO9051" t="s">
        <v>35724</v>
      </c>
      <c r="AP9051">
        <f>AVERAGEIFS('Raw Data - Working'!$X$1:$X$10001,'Raw Data - Working'!$J$1:$J$10001,AN9051,'Raw Data - Working'!$L$1:$L$10001,'Analysis - Patient Cost'!AO9051)</f>
        <v>11543.3773</v>
      </c>
      <c r="AQ9051">
        <f t="shared" si="574"/>
        <v>418</v>
      </c>
    </row>
    <row r="9052" spans="2:43" x14ac:dyDescent="0.2">
      <c r="B9052" s="4" t="s">
        <v>3367</v>
      </c>
      <c r="C9052" s="6">
        <v>2559.53656</v>
      </c>
      <c r="D9052" s="48">
        <f t="shared" si="575"/>
        <v>-0.89053675512265973</v>
      </c>
      <c r="Y9052" t="str">
        <f t="shared" si="572"/>
        <v>Obesity557</v>
      </c>
      <c r="Z9052" t="s">
        <v>58</v>
      </c>
      <c r="AA9052" t="s">
        <v>26628</v>
      </c>
      <c r="AB9052">
        <f>AVERAGEIFS('Raw Data - Working'!X:X,'Raw Data - Working'!J:J,'Analysis - Patient Cost'!Z6377,'Raw Data - Working'!M:M,'Analysis - Patient Cost'!AA6377)</f>
        <v>15012.31172</v>
      </c>
      <c r="AC9052">
        <f>COUNTIFS($Z$2:$Z$9557,Z9052,$AB$2:$AB$9557,"&lt;"&amp;AB9052)+1</f>
        <v>557</v>
      </c>
      <c r="AM9052" t="str">
        <f t="shared" si="573"/>
        <v>Arthritis758</v>
      </c>
      <c r="AN9052" t="s">
        <v>38775</v>
      </c>
      <c r="AO9052" t="s">
        <v>35728</v>
      </c>
      <c r="AP9052">
        <f>AVERAGEIFS('Raw Data - Working'!$X$1:$X$10001,'Raw Data - Working'!$J$1:$J$10001,AN9052,'Raw Data - Working'!$L$1:$L$10001,'Analysis - Patient Cost'!AO9052)</f>
        <v>19245.548419999999</v>
      </c>
      <c r="AQ9052">
        <f t="shared" si="574"/>
        <v>758</v>
      </c>
    </row>
    <row r="9053" spans="2:43" x14ac:dyDescent="0.2">
      <c r="B9053" s="4" t="s">
        <v>30243</v>
      </c>
      <c r="C9053" s="6">
        <v>2556.053852</v>
      </c>
      <c r="D9053" s="48">
        <f t="shared" si="575"/>
        <v>-0.89068569947633602</v>
      </c>
      <c r="Y9053" t="str">
        <f t="shared" si="572"/>
        <v>Obesity99</v>
      </c>
      <c r="Z9053" t="s">
        <v>58</v>
      </c>
      <c r="AA9053" t="s">
        <v>12492</v>
      </c>
      <c r="AB9053">
        <f>AVERAGEIFS('Raw Data - Working'!X:X,'Raw Data - Working'!J:J,'Analysis - Patient Cost'!Z6142,'Raw Data - Working'!M:M,'Analysis - Patient Cost'!AA6142)</f>
        <v>3464.9117735</v>
      </c>
      <c r="AC9053">
        <f>COUNTIFS($Z$2:$Z$9557,Z9053,$AB$2:$AB$9557,"&lt;"&amp;AB9053)+1</f>
        <v>99</v>
      </c>
      <c r="AM9053" t="str">
        <f t="shared" si="573"/>
        <v>Diabetes1280</v>
      </c>
      <c r="AN9053" t="s">
        <v>30</v>
      </c>
      <c r="AO9053" t="s">
        <v>11044</v>
      </c>
      <c r="AP9053">
        <f>AVERAGEIFS('Raw Data - Working'!$X$1:$X$10001,'Raw Data - Working'!$J$1:$J$10001,AN9053,'Raw Data - Working'!$L$1:$L$10001,'Analysis - Patient Cost'!AO9053)</f>
        <v>52802.984620000003</v>
      </c>
      <c r="AQ9053">
        <f t="shared" si="574"/>
        <v>1280</v>
      </c>
    </row>
    <row r="9054" spans="2:43" x14ac:dyDescent="0.2">
      <c r="B9054" s="4" t="s">
        <v>17127</v>
      </c>
      <c r="C9054" s="6">
        <v>2549.0265049999998</v>
      </c>
      <c r="D9054" s="48">
        <f t="shared" si="575"/>
        <v>-0.89098623677575217</v>
      </c>
      <c r="Y9054" t="str">
        <f t="shared" si="572"/>
        <v>Hypertension551</v>
      </c>
      <c r="Z9054" t="s">
        <v>38776</v>
      </c>
      <c r="AA9054" t="s">
        <v>17703</v>
      </c>
      <c r="AB9054">
        <f>AVERAGEIFS('Raw Data - Working'!X:X,'Raw Data - Working'!J:J,'Analysis - Patient Cost'!Z4038,'Raw Data - Working'!M:M,'Analysis - Patient Cost'!AA4038)</f>
        <v>12014.887570000001</v>
      </c>
      <c r="AC9054">
        <f>COUNTIFS($Z$2:$Z$9557,Z9054,$AB$2:$AB$9557,"&lt;"&amp;AB9054)+1</f>
        <v>551</v>
      </c>
      <c r="AM9054" t="str">
        <f t="shared" si="573"/>
        <v>Asthma1458</v>
      </c>
      <c r="AN9054" t="s">
        <v>45</v>
      </c>
      <c r="AO9054" t="s">
        <v>35734</v>
      </c>
      <c r="AP9054">
        <f>AVERAGEIFS('Raw Data - Working'!$X$1:$X$10001,'Raw Data - Working'!$J$1:$J$10001,AN9054,'Raw Data - Working'!$L$1:$L$10001,'Analysis - Patient Cost'!AO9054)</f>
        <v>42651.443639999998</v>
      </c>
      <c r="AQ9054">
        <f t="shared" si="574"/>
        <v>1458</v>
      </c>
    </row>
    <row r="9055" spans="2:43" x14ac:dyDescent="0.2">
      <c r="B9055" s="4" t="s">
        <v>38344</v>
      </c>
      <c r="C9055" s="6">
        <v>2547.9319019999998</v>
      </c>
      <c r="D9055" s="48">
        <f t="shared" si="575"/>
        <v>-0.89103304946759054</v>
      </c>
      <c r="Y9055" t="str">
        <f t="shared" si="572"/>
        <v>Arthritis1260</v>
      </c>
      <c r="Z9055" t="s">
        <v>38775</v>
      </c>
      <c r="AA9055" t="s">
        <v>27641</v>
      </c>
      <c r="AB9055">
        <f>AVERAGEIFS('Raw Data - Working'!X:X,'Raw Data - Working'!J:J,'Analysis - Patient Cost'!Z6648,'Raw Data - Working'!M:M,'Analysis - Patient Cost'!AA6648)</f>
        <v>38646.991580000002</v>
      </c>
      <c r="AC9055">
        <f>COUNTIFS($Z$2:$Z$9557,Z9055,$AB$2:$AB$9557,"&lt;"&amp;AB9055)+1</f>
        <v>1260</v>
      </c>
      <c r="AM9055" t="str">
        <f t="shared" si="573"/>
        <v>Cancer177</v>
      </c>
      <c r="AN9055" t="s">
        <v>126</v>
      </c>
      <c r="AO9055" t="s">
        <v>35738</v>
      </c>
      <c r="AP9055">
        <f>AVERAGEIFS('Raw Data - Working'!$X$1:$X$10001,'Raw Data - Working'!$J$1:$J$10001,AN9055,'Raw Data - Working'!$L$1:$L$10001,'Analysis - Patient Cost'!AO9055)</f>
        <v>10706.90042</v>
      </c>
      <c r="AQ9055">
        <f t="shared" si="574"/>
        <v>177</v>
      </c>
    </row>
    <row r="9056" spans="2:43" x14ac:dyDescent="0.2">
      <c r="B9056" s="4" t="s">
        <v>37529</v>
      </c>
      <c r="C9056" s="6">
        <v>2543.2765749999999</v>
      </c>
      <c r="D9056" s="48">
        <f t="shared" si="575"/>
        <v>-0.89123214300950315</v>
      </c>
      <c r="Y9056" t="str">
        <f t="shared" si="572"/>
        <v>Asthma943</v>
      </c>
      <c r="Z9056" t="s">
        <v>45</v>
      </c>
      <c r="AA9056" t="s">
        <v>38231</v>
      </c>
      <c r="AB9056">
        <f>AVERAGEIFS('Raw Data - Working'!X:X,'Raw Data - Working'!J:J,'Analysis - Patient Cost'!Z9437,'Raw Data - Working'!M:M,'Analysis - Patient Cost'!AA9437)</f>
        <v>24987.149570000001</v>
      </c>
      <c r="AC9056">
        <f>COUNTIFS($Z$2:$Z$9557,Z9056,$AB$2:$AB$9557,"&lt;"&amp;AB9056)+1</f>
        <v>943</v>
      </c>
      <c r="AM9056" t="str">
        <f t="shared" si="573"/>
        <v>Hypertension1573</v>
      </c>
      <c r="AN9056" t="s">
        <v>38776</v>
      </c>
      <c r="AO9056" t="s">
        <v>35742</v>
      </c>
      <c r="AP9056">
        <f>AVERAGEIFS('Raw Data - Working'!$X$1:$X$10001,'Raw Data - Working'!$J$1:$J$10001,AN9056,'Raw Data - Working'!$L$1:$L$10001,'Analysis - Patient Cost'!AO9056)</f>
        <v>25910.856230000001</v>
      </c>
      <c r="AQ9056">
        <f t="shared" si="574"/>
        <v>1573</v>
      </c>
    </row>
    <row r="9057" spans="2:43" x14ac:dyDescent="0.2">
      <c r="B9057" s="4" t="s">
        <v>28786</v>
      </c>
      <c r="C9057" s="6">
        <v>2542.7940619999999</v>
      </c>
      <c r="D9057" s="48">
        <f t="shared" si="575"/>
        <v>-0.89125277855716467</v>
      </c>
      <c r="Y9057" t="str">
        <f t="shared" si="572"/>
        <v>Asthma1254</v>
      </c>
      <c r="Z9057" t="s">
        <v>45</v>
      </c>
      <c r="AA9057" t="s">
        <v>22184</v>
      </c>
      <c r="AB9057">
        <f>AVERAGEIFS('Raw Data - Working'!X:X,'Raw Data - Working'!J:J,'Analysis - Patient Cost'!Z5198,'Raw Data - Working'!M:M,'Analysis - Patient Cost'!AA5198)</f>
        <v>38350.515899999999</v>
      </c>
      <c r="AC9057">
        <f>COUNTIFS($Z$2:$Z$9557,Z9057,$AB$2:$AB$9557,"&lt;"&amp;AB9057)+1</f>
        <v>1254</v>
      </c>
      <c r="AM9057" t="str">
        <f t="shared" si="573"/>
        <v>Hypertension1959</v>
      </c>
      <c r="AN9057" t="s">
        <v>38776</v>
      </c>
      <c r="AO9057" t="s">
        <v>31879</v>
      </c>
      <c r="AP9057">
        <f>AVERAGEIFS('Raw Data - Working'!$X$1:$X$10001,'Raw Data - Working'!$J$1:$J$10001,AN9057,'Raw Data - Working'!$L$1:$L$10001,'Analysis - Patient Cost'!AO9057)</f>
        <v>32162.558499999999</v>
      </c>
      <c r="AQ9057">
        <f t="shared" si="574"/>
        <v>1959</v>
      </c>
    </row>
    <row r="9058" spans="2:43" x14ac:dyDescent="0.2">
      <c r="B9058" s="4" t="s">
        <v>22915</v>
      </c>
      <c r="C9058" s="6">
        <v>2538.7952540000001</v>
      </c>
      <c r="D9058" s="48">
        <f t="shared" si="575"/>
        <v>-0.89142379486775858</v>
      </c>
      <c r="Y9058" t="str">
        <f t="shared" si="572"/>
        <v>Asthma965</v>
      </c>
      <c r="Z9058" t="s">
        <v>45</v>
      </c>
      <c r="AA9058" t="s">
        <v>7197</v>
      </c>
      <c r="AB9058">
        <f>AVERAGEIFS('Raw Data - Working'!X:X,'Raw Data - Working'!J:J,'Analysis - Patient Cost'!Z1418,'Raw Data - Working'!M:M,'Analysis - Patient Cost'!AA1418)</f>
        <v>25803.55818</v>
      </c>
      <c r="AC9058">
        <f>COUNTIFS($Z$2:$Z$9557,Z9058,$AB$2:$AB$9557,"&lt;"&amp;AB9058)+1</f>
        <v>965</v>
      </c>
      <c r="AM9058" t="str">
        <f t="shared" si="573"/>
        <v>Diabetes811</v>
      </c>
      <c r="AN9058" t="s">
        <v>30</v>
      </c>
      <c r="AO9058" t="s">
        <v>35749</v>
      </c>
      <c r="AP9058">
        <f>AVERAGEIFS('Raw Data - Working'!$X$1:$X$10001,'Raw Data - Working'!$J$1:$J$10001,AN9058,'Raw Data - Working'!$L$1:$L$10001,'Analysis - Patient Cost'!AO9058)</f>
        <v>34134.881939999999</v>
      </c>
      <c r="AQ9058">
        <f t="shared" si="574"/>
        <v>811</v>
      </c>
    </row>
    <row r="9059" spans="2:43" x14ac:dyDescent="0.2">
      <c r="B9059" s="4" t="s">
        <v>28709</v>
      </c>
      <c r="C9059" s="6">
        <v>2530.4529470000002</v>
      </c>
      <c r="D9059" s="48">
        <f t="shared" si="575"/>
        <v>-0.89178056882764412</v>
      </c>
      <c r="Y9059" t="str">
        <f t="shared" si="572"/>
        <v>Diabetes713</v>
      </c>
      <c r="Z9059" t="s">
        <v>30</v>
      </c>
      <c r="AA9059" t="s">
        <v>1419</v>
      </c>
      <c r="AB9059">
        <f>AVERAGEIFS('Raw Data - Working'!X:X,'Raw Data - Working'!J:J,'Analysis - Patient Cost'!Z225,'Raw Data - Working'!M:M,'Analysis - Patient Cost'!AA225)</f>
        <v>20724.053469999999</v>
      </c>
      <c r="AC9059">
        <f>COUNTIFS($Z$2:$Z$9557,Z9059,$AB$2:$AB$9557,"&lt;"&amp;AB9059)+1</f>
        <v>713</v>
      </c>
      <c r="AM9059" t="str">
        <f t="shared" si="573"/>
        <v>Diabetes94</v>
      </c>
      <c r="AN9059" t="s">
        <v>30</v>
      </c>
      <c r="AO9059" t="s">
        <v>35753</v>
      </c>
      <c r="AP9059">
        <f>AVERAGEIFS('Raw Data - Working'!$X$1:$X$10001,'Raw Data - Working'!$J$1:$J$10001,AN9059,'Raw Data - Working'!$L$1:$L$10001,'Analysis - Patient Cost'!AO9059)</f>
        <v>4908.697271</v>
      </c>
      <c r="AQ9059">
        <f t="shared" si="574"/>
        <v>94</v>
      </c>
    </row>
    <row r="9060" spans="2:43" x14ac:dyDescent="0.2">
      <c r="B9060" s="4" t="s">
        <v>2807</v>
      </c>
      <c r="C9060" s="6">
        <v>2514.1871110000002</v>
      </c>
      <c r="D9060" s="48">
        <f t="shared" si="575"/>
        <v>-0.89247620694316399</v>
      </c>
      <c r="Y9060" t="str">
        <f t="shared" si="572"/>
        <v>Arthritis200</v>
      </c>
      <c r="Z9060" t="s">
        <v>38775</v>
      </c>
      <c r="AA9060" t="s">
        <v>23066</v>
      </c>
      <c r="AB9060">
        <f>AVERAGEIFS('Raw Data - Working'!X:X,'Raw Data - Working'!J:J,'Analysis - Patient Cost'!Z5432,'Raw Data - Working'!M:M,'Analysis - Patient Cost'!AA5432)</f>
        <v>6259.0286630000001</v>
      </c>
      <c r="AC9060">
        <f>COUNTIFS($Z$2:$Z$9557,Z9060,$AB$2:$AB$9557,"&lt;"&amp;AB9060)+1</f>
        <v>200</v>
      </c>
      <c r="AM9060" t="str">
        <f t="shared" si="573"/>
        <v>Obesity1109</v>
      </c>
      <c r="AN9060" t="s">
        <v>58</v>
      </c>
      <c r="AO9060" t="s">
        <v>35756</v>
      </c>
      <c r="AP9060">
        <f>AVERAGEIFS('Raw Data - Working'!$X$1:$X$10001,'Raw Data - Working'!$J$1:$J$10001,AN9060,'Raw Data - Working'!$L$1:$L$10001,'Analysis - Patient Cost'!AO9060)</f>
        <v>16694.2693</v>
      </c>
      <c r="AQ9060">
        <f t="shared" si="574"/>
        <v>1109</v>
      </c>
    </row>
    <row r="9061" spans="2:43" x14ac:dyDescent="0.2">
      <c r="B9061" s="4" t="s">
        <v>13930</v>
      </c>
      <c r="C9061" s="6">
        <v>2510.5329539999998</v>
      </c>
      <c r="D9061" s="48">
        <f t="shared" si="575"/>
        <v>-0.89263248362573322</v>
      </c>
      <c r="Y9061" t="str">
        <f t="shared" si="572"/>
        <v>Arthritis464</v>
      </c>
      <c r="Z9061" t="s">
        <v>38775</v>
      </c>
      <c r="AA9061" t="s">
        <v>8782</v>
      </c>
      <c r="AB9061">
        <f>AVERAGEIFS('Raw Data - Working'!X:X,'Raw Data - Working'!J:J,'Analysis - Patient Cost'!Z1791,'Raw Data - Working'!M:M,'Analysis - Patient Cost'!AA1791)</f>
        <v>13375.10086</v>
      </c>
      <c r="AC9061">
        <f>COUNTIFS($Z$2:$Z$9557,Z9061,$AB$2:$AB$9557,"&lt;"&amp;AB9061)+1</f>
        <v>464</v>
      </c>
      <c r="AM9061" t="str">
        <f t="shared" si="573"/>
        <v>Diabetes1243</v>
      </c>
      <c r="AN9061" t="s">
        <v>30</v>
      </c>
      <c r="AO9061" t="s">
        <v>35760</v>
      </c>
      <c r="AP9061">
        <f>AVERAGEIFS('Raw Data - Working'!$X$1:$X$10001,'Raw Data - Working'!$J$1:$J$10001,AN9061,'Raw Data - Working'!$L$1:$L$10001,'Analysis - Patient Cost'!AO9061)</f>
        <v>51216.155740000002</v>
      </c>
      <c r="AQ9061">
        <f t="shared" si="574"/>
        <v>1243</v>
      </c>
    </row>
    <row r="9062" spans="2:43" x14ac:dyDescent="0.2">
      <c r="B9062" s="4" t="s">
        <v>24276</v>
      </c>
      <c r="C9062" s="6">
        <v>2510.2498879999998</v>
      </c>
      <c r="D9062" s="48">
        <f t="shared" si="575"/>
        <v>-0.89264458945901515</v>
      </c>
      <c r="Y9062" t="str">
        <f t="shared" si="572"/>
        <v>Obesity1123</v>
      </c>
      <c r="Z9062" t="s">
        <v>58</v>
      </c>
      <c r="AA9062" t="s">
        <v>32674</v>
      </c>
      <c r="AB9062">
        <f>AVERAGEIFS('Raw Data - Working'!X:X,'Raw Data - Working'!J:J,'Analysis - Patient Cost'!Z7968,'Raw Data - Working'!M:M,'Analysis - Patient Cost'!AA7968)</f>
        <v>30544.57403</v>
      </c>
      <c r="AC9062">
        <f>COUNTIFS($Z$2:$Z$9557,Z9062,$AB$2:$AB$9557,"&lt;"&amp;AB9062)+1</f>
        <v>1123</v>
      </c>
      <c r="AM9062" t="str">
        <f t="shared" si="573"/>
        <v>Arthritis819</v>
      </c>
      <c r="AN9062" t="s">
        <v>38775</v>
      </c>
      <c r="AO9062" t="s">
        <v>35764</v>
      </c>
      <c r="AP9062">
        <f>AVERAGEIFS('Raw Data - Working'!$X$1:$X$10001,'Raw Data - Working'!$J$1:$J$10001,AN9062,'Raw Data - Working'!$L$1:$L$10001,'Analysis - Patient Cost'!AO9062)</f>
        <v>20240.987229999999</v>
      </c>
      <c r="AQ9062">
        <f t="shared" si="574"/>
        <v>819</v>
      </c>
    </row>
    <row r="9063" spans="2:43" x14ac:dyDescent="0.2">
      <c r="B9063" s="4" t="s">
        <v>32824</v>
      </c>
      <c r="C9063" s="6">
        <v>2508.829142</v>
      </c>
      <c r="D9063" s="48">
        <f t="shared" si="575"/>
        <v>-0.89270535025053377</v>
      </c>
      <c r="Y9063" t="str">
        <f t="shared" si="572"/>
        <v>Obesity1110</v>
      </c>
      <c r="Z9063" t="s">
        <v>58</v>
      </c>
      <c r="AA9063" t="s">
        <v>37221</v>
      </c>
      <c r="AB9063">
        <f>AVERAGEIFS('Raw Data - Working'!X:X,'Raw Data - Working'!J:J,'Analysis - Patient Cost'!Z9172,'Raw Data - Working'!M:M,'Analysis - Patient Cost'!AA9172)</f>
        <v>30206.206705000001</v>
      </c>
      <c r="AC9063">
        <f>COUNTIFS($Z$2:$Z$9557,Z9063,$AB$2:$AB$9557,"&lt;"&amp;AB9063)+1</f>
        <v>1110</v>
      </c>
      <c r="AM9063" t="str">
        <f t="shared" si="573"/>
        <v>Hypertension1028</v>
      </c>
      <c r="AN9063" t="s">
        <v>38776</v>
      </c>
      <c r="AO9063" t="s">
        <v>2893</v>
      </c>
      <c r="AP9063">
        <f>AVERAGEIFS('Raw Data - Working'!$X$1:$X$10001,'Raw Data - Working'!$J$1:$J$10001,AN9063,'Raw Data - Working'!$L$1:$L$10001,'Analysis - Patient Cost'!AO9063)</f>
        <v>16982.235639999999</v>
      </c>
      <c r="AQ9063">
        <f t="shared" si="574"/>
        <v>1028</v>
      </c>
    </row>
    <row r="9064" spans="2:43" x14ac:dyDescent="0.2">
      <c r="B9064" s="4" t="s">
        <v>18747</v>
      </c>
      <c r="C9064" s="6">
        <v>2497.5686040000001</v>
      </c>
      <c r="D9064" s="48">
        <f t="shared" si="575"/>
        <v>-0.89318692767662244</v>
      </c>
      <c r="Y9064" t="str">
        <f t="shared" si="572"/>
        <v>Diabetes958</v>
      </c>
      <c r="Z9064" t="s">
        <v>30</v>
      </c>
      <c r="AA9064" t="s">
        <v>5575</v>
      </c>
      <c r="AB9064">
        <f>AVERAGEIFS('Raw Data - Working'!X:X,'Raw Data - Working'!J:J,'Analysis - Patient Cost'!Z6796,'Raw Data - Working'!M:M,'Analysis - Patient Cost'!AA6796)</f>
        <v>28660.439259999999</v>
      </c>
      <c r="AC9064">
        <f>COUNTIFS($Z$2:$Z$9557,Z9064,$AB$2:$AB$9557,"&lt;"&amp;AB9064)+1</f>
        <v>958</v>
      </c>
      <c r="AM9064" t="str">
        <f t="shared" si="573"/>
        <v>Arthritis1041</v>
      </c>
      <c r="AN9064" t="s">
        <v>38775</v>
      </c>
      <c r="AO9064" t="s">
        <v>35772</v>
      </c>
      <c r="AP9064">
        <f>AVERAGEIFS('Raw Data - Working'!$X$1:$X$10001,'Raw Data - Working'!$J$1:$J$10001,AN9064,'Raw Data - Working'!$L$1:$L$10001,'Analysis - Patient Cost'!AO9064)</f>
        <v>25449.436119999998</v>
      </c>
      <c r="AQ9064">
        <f t="shared" si="574"/>
        <v>1041</v>
      </c>
    </row>
    <row r="9065" spans="2:43" x14ac:dyDescent="0.2">
      <c r="B9065" s="4" t="s">
        <v>15997</v>
      </c>
      <c r="C9065" s="6">
        <v>2491.188807</v>
      </c>
      <c r="D9065" s="48">
        <f t="shared" si="575"/>
        <v>-0.89345977132034782</v>
      </c>
      <c r="Y9065" t="str">
        <f t="shared" si="572"/>
        <v>Arthritis1497</v>
      </c>
      <c r="Z9065" t="s">
        <v>38775</v>
      </c>
      <c r="AA9065" t="s">
        <v>6585</v>
      </c>
      <c r="AB9065">
        <f>AVERAGEIFS('Raw Data - Working'!X:X,'Raw Data - Working'!J:J,'Analysis - Patient Cost'!Z1277,'Raw Data - Working'!M:M,'Analysis - Patient Cost'!AA1277)</f>
        <v>74562.115739999994</v>
      </c>
      <c r="AC9065">
        <f>COUNTIFS($Z$2:$Z$9557,Z9065,$AB$2:$AB$9557,"&lt;"&amp;AB9065)+1</f>
        <v>1497</v>
      </c>
      <c r="AM9065" t="str">
        <f t="shared" si="573"/>
        <v>Diabetes186</v>
      </c>
      <c r="AN9065" t="s">
        <v>30</v>
      </c>
      <c r="AO9065" t="s">
        <v>35775</v>
      </c>
      <c r="AP9065">
        <f>AVERAGEIFS('Raw Data - Working'!$X$1:$X$10001,'Raw Data - Working'!$J$1:$J$10001,AN9065,'Raw Data - Working'!$L$1:$L$10001,'Analysis - Patient Cost'!AO9065)</f>
        <v>8988.1674390000007</v>
      </c>
      <c r="AQ9065">
        <f t="shared" si="574"/>
        <v>186</v>
      </c>
    </row>
    <row r="9066" spans="2:43" x14ac:dyDescent="0.2">
      <c r="B9066" s="4" t="s">
        <v>19984</v>
      </c>
      <c r="C9066" s="6">
        <v>2490.2860230000001</v>
      </c>
      <c r="D9066" s="48">
        <f t="shared" si="575"/>
        <v>-0.89349838052312602</v>
      </c>
      <c r="Y9066" t="str">
        <f t="shared" si="572"/>
        <v>Arthritis491</v>
      </c>
      <c r="Z9066" t="s">
        <v>38775</v>
      </c>
      <c r="AA9066" t="s">
        <v>8903</v>
      </c>
      <c r="AB9066">
        <f>AVERAGEIFS('Raw Data - Working'!X:X,'Raw Data - Working'!J:J,'Analysis - Patient Cost'!Z1820,'Raw Data - Working'!M:M,'Analysis - Patient Cost'!AA1820)</f>
        <v>14181.986360000001</v>
      </c>
      <c r="AC9066">
        <f>COUNTIFS($Z$2:$Z$9557,Z9066,$AB$2:$AB$9557,"&lt;"&amp;AB9066)+1</f>
        <v>491</v>
      </c>
      <c r="AM9066" t="str">
        <f t="shared" si="573"/>
        <v>Asthma1369</v>
      </c>
      <c r="AN9066" t="s">
        <v>45</v>
      </c>
      <c r="AO9066" t="s">
        <v>35778</v>
      </c>
      <c r="AP9066">
        <f>AVERAGEIFS('Raw Data - Working'!$X$1:$X$10001,'Raw Data - Working'!$J$1:$J$10001,AN9066,'Raw Data - Working'!$L$1:$L$10001,'Analysis - Patient Cost'!AO9066)</f>
        <v>40554.316809999997</v>
      </c>
      <c r="AQ9066">
        <f t="shared" si="574"/>
        <v>1369</v>
      </c>
    </row>
    <row r="9067" spans="2:43" x14ac:dyDescent="0.2">
      <c r="B9067" s="4" t="s">
        <v>37079</v>
      </c>
      <c r="C9067" s="6">
        <v>2489.5526690000002</v>
      </c>
      <c r="D9067" s="48">
        <f t="shared" si="575"/>
        <v>-0.89352974374322547</v>
      </c>
      <c r="Y9067" t="str">
        <f t="shared" si="572"/>
        <v>Hypertension722</v>
      </c>
      <c r="Z9067" t="s">
        <v>38776</v>
      </c>
      <c r="AA9067" t="s">
        <v>8124</v>
      </c>
      <c r="AB9067">
        <f>AVERAGEIFS('Raw Data - Working'!X:X,'Raw Data - Working'!J:J,'Analysis - Patient Cost'!Z1632,'Raw Data - Working'!M:M,'Analysis - Patient Cost'!AA1632)</f>
        <v>15301.83491</v>
      </c>
      <c r="AC9067">
        <f>COUNTIFS($Z$2:$Z$9557,Z9067,$AB$2:$AB$9557,"&lt;"&amp;AB9067)+1</f>
        <v>722</v>
      </c>
      <c r="AM9067" t="str">
        <f t="shared" si="573"/>
        <v>Cancer1151</v>
      </c>
      <c r="AN9067" t="s">
        <v>126</v>
      </c>
      <c r="AO9067" t="s">
        <v>35782</v>
      </c>
      <c r="AP9067">
        <f>AVERAGEIFS('Raw Data - Working'!$X$1:$X$10001,'Raw Data - Working'!$J$1:$J$10001,AN9067,'Raw Data - Working'!$L$1:$L$10001,'Analysis - Patient Cost'!AO9067)</f>
        <v>54746.012179999998</v>
      </c>
      <c r="AQ9067">
        <f t="shared" si="574"/>
        <v>1151</v>
      </c>
    </row>
    <row r="9068" spans="2:43" x14ac:dyDescent="0.2">
      <c r="B9068" s="4" t="s">
        <v>19313</v>
      </c>
      <c r="C9068" s="6">
        <v>2488.8327909999998</v>
      </c>
      <c r="D9068" s="48">
        <f t="shared" si="575"/>
        <v>-0.89356053063762941</v>
      </c>
      <c r="Y9068" t="str">
        <f t="shared" si="572"/>
        <v>Hypertension268</v>
      </c>
      <c r="Z9068" t="s">
        <v>38776</v>
      </c>
      <c r="AA9068" t="s">
        <v>7790</v>
      </c>
      <c r="AB9068">
        <f>AVERAGEIFS('Raw Data - Working'!X:X,'Raw Data - Working'!J:J,'Analysis - Patient Cost'!Z1554,'Raw Data - Working'!M:M,'Analysis - Patient Cost'!AA1554)</f>
        <v>6485.8663180000003</v>
      </c>
      <c r="AC9068">
        <f>COUNTIFS($Z$2:$Z$9557,Z9068,$AB$2:$AB$9557,"&lt;"&amp;AB9068)+1</f>
        <v>268</v>
      </c>
      <c r="AM9068" t="str">
        <f t="shared" si="573"/>
        <v>Asthma1456</v>
      </c>
      <c r="AN9068" t="s">
        <v>45</v>
      </c>
      <c r="AO9068" t="s">
        <v>35785</v>
      </c>
      <c r="AP9068">
        <f>AVERAGEIFS('Raw Data - Working'!$X$1:$X$10001,'Raw Data - Working'!$J$1:$J$10001,AN9068,'Raw Data - Working'!$L$1:$L$10001,'Analysis - Patient Cost'!AO9068)</f>
        <v>42575.475209999997</v>
      </c>
      <c r="AQ9068">
        <f t="shared" si="574"/>
        <v>1456</v>
      </c>
    </row>
    <row r="9069" spans="2:43" x14ac:dyDescent="0.2">
      <c r="B9069" s="4" t="s">
        <v>32810</v>
      </c>
      <c r="C9069" s="6">
        <v>2488.0237820000002</v>
      </c>
      <c r="D9069" s="48">
        <f t="shared" si="575"/>
        <v>-0.89359512938165953</v>
      </c>
      <c r="Y9069" t="str">
        <f t="shared" si="572"/>
        <v>Cancer1240</v>
      </c>
      <c r="Z9069" t="s">
        <v>126</v>
      </c>
      <c r="AA9069" t="s">
        <v>24504</v>
      </c>
      <c r="AB9069">
        <f>AVERAGEIFS('Raw Data - Working'!X:X,'Raw Data - Working'!J:J,'Analysis - Patient Cost'!Z5810,'Raw Data - Working'!M:M,'Analysis - Patient Cost'!AA5810)</f>
        <v>33686.080560000002</v>
      </c>
      <c r="AC9069">
        <f>COUNTIFS($Z$2:$Z$9557,Z9069,$AB$2:$AB$9557,"&lt;"&amp;AB9069)+1</f>
        <v>1240</v>
      </c>
      <c r="AM9069" t="str">
        <f t="shared" si="573"/>
        <v>Obesity1302</v>
      </c>
      <c r="AN9069" t="s">
        <v>58</v>
      </c>
      <c r="AO9069" t="s">
        <v>35789</v>
      </c>
      <c r="AP9069">
        <f>AVERAGEIFS('Raw Data - Working'!$X$1:$X$10001,'Raw Data - Working'!$J$1:$J$10001,AN9069,'Raw Data - Working'!$L$1:$L$10001,'Analysis - Patient Cost'!AO9069)</f>
        <v>19829.919320000001</v>
      </c>
      <c r="AQ9069">
        <f t="shared" si="574"/>
        <v>1302</v>
      </c>
    </row>
    <row r="9070" spans="2:43" x14ac:dyDescent="0.2">
      <c r="B9070" s="4" t="s">
        <v>670</v>
      </c>
      <c r="C9070" s="6">
        <v>2480.0424102000002</v>
      </c>
      <c r="D9070" s="48">
        <f t="shared" si="575"/>
        <v>-0.89393646729003473</v>
      </c>
      <c r="Y9070" t="str">
        <f t="shared" si="572"/>
        <v>Arthritis662</v>
      </c>
      <c r="Z9070" t="s">
        <v>38775</v>
      </c>
      <c r="AA9070" t="s">
        <v>18319</v>
      </c>
      <c r="AB9070">
        <f>AVERAGEIFS('Raw Data - Working'!X:X,'Raw Data - Working'!J:J,'Analysis - Patient Cost'!Z4199,'Raw Data - Working'!M:M,'Analysis - Patient Cost'!AA4199)</f>
        <v>17919.13394</v>
      </c>
      <c r="AC9070">
        <f>COUNTIFS($Z$2:$Z$9557,Z9070,$AB$2:$AB$9557,"&lt;"&amp;AB9070)+1</f>
        <v>662</v>
      </c>
      <c r="AM9070" t="str">
        <f t="shared" si="573"/>
        <v>Obesity1</v>
      </c>
      <c r="AN9070" t="s">
        <v>58</v>
      </c>
      <c r="AO9070" t="s">
        <v>35792</v>
      </c>
      <c r="AP9070">
        <f>AVERAGEIFS('Raw Data - Working'!$X$1:$X$10001,'Raw Data - Working'!$J$1:$J$10001,AN9070,'Raw Data - Working'!$L$1:$L$10001,'Analysis - Patient Cost'!AO9070)</f>
        <v>371.7505008</v>
      </c>
      <c r="AQ9070">
        <f t="shared" si="574"/>
        <v>1</v>
      </c>
    </row>
    <row r="9071" spans="2:43" x14ac:dyDescent="0.2">
      <c r="B9071" s="4" t="s">
        <v>13089</v>
      </c>
      <c r="C9071" s="6">
        <v>2478.2888360000002</v>
      </c>
      <c r="D9071" s="48">
        <f t="shared" si="575"/>
        <v>-0.89401146208599314</v>
      </c>
      <c r="Y9071" t="str">
        <f t="shared" si="572"/>
        <v>Cancer1555</v>
      </c>
      <c r="Z9071" t="s">
        <v>126</v>
      </c>
      <c r="AA9071" t="s">
        <v>27120</v>
      </c>
      <c r="AB9071">
        <f>AVERAGEIFS('Raw Data - Working'!X:X,'Raw Data - Working'!J:J,'Analysis - Patient Cost'!Z6512,'Raw Data - Working'!M:M,'Analysis - Patient Cost'!AA6512)</f>
        <v>71736.88308</v>
      </c>
      <c r="AC9071">
        <f>COUNTIFS($Z$2:$Z$9557,Z9071,$AB$2:$AB$9557,"&lt;"&amp;AB9071)+1</f>
        <v>1555</v>
      </c>
      <c r="AM9071" t="str">
        <f t="shared" si="573"/>
        <v>Diabetes15</v>
      </c>
      <c r="AN9071" t="s">
        <v>30</v>
      </c>
      <c r="AO9071" t="s">
        <v>35796</v>
      </c>
      <c r="AP9071">
        <f>AVERAGEIFS('Raw Data - Working'!$X$1:$X$10001,'Raw Data - Working'!$J$1:$J$10001,AN9071,'Raw Data - Working'!$L$1:$L$10001,'Analysis - Patient Cost'!AO9071)</f>
        <v>1796.928746</v>
      </c>
      <c r="AQ9071">
        <f t="shared" si="574"/>
        <v>15</v>
      </c>
    </row>
    <row r="9072" spans="2:43" x14ac:dyDescent="0.2">
      <c r="B9072" s="4" t="s">
        <v>11932</v>
      </c>
      <c r="C9072" s="6">
        <v>2478.1077070000001</v>
      </c>
      <c r="D9072" s="48">
        <f t="shared" si="575"/>
        <v>-0.89401920839772442</v>
      </c>
      <c r="Y9072" t="str">
        <f t="shared" si="572"/>
        <v>Hypertension422</v>
      </c>
      <c r="Z9072" t="s">
        <v>38776</v>
      </c>
      <c r="AA9072" t="s">
        <v>1892</v>
      </c>
      <c r="AB9072">
        <f>AVERAGEIFS('Raw Data - Working'!X:X,'Raw Data - Working'!J:J,'Analysis - Patient Cost'!Z310,'Raw Data - Working'!M:M,'Analysis - Patient Cost'!AA310)</f>
        <v>9175.0679280000004</v>
      </c>
      <c r="AC9072">
        <f>COUNTIFS($Z$2:$Z$9557,Z9072,$AB$2:$AB$9557,"&lt;"&amp;AB9072)+1</f>
        <v>422</v>
      </c>
      <c r="AM9072" t="str">
        <f t="shared" si="573"/>
        <v>Diabetes345</v>
      </c>
      <c r="AN9072" t="s">
        <v>30</v>
      </c>
      <c r="AO9072" t="s">
        <v>35800</v>
      </c>
      <c r="AP9072">
        <f>AVERAGEIFS('Raw Data - Working'!$X$1:$X$10001,'Raw Data - Working'!$J$1:$J$10001,AN9072,'Raw Data - Working'!$L$1:$L$10001,'Analysis - Patient Cost'!AO9072)</f>
        <v>15680.9118</v>
      </c>
      <c r="AQ9072">
        <f t="shared" si="574"/>
        <v>345</v>
      </c>
    </row>
    <row r="9073" spans="2:43" x14ac:dyDescent="0.2">
      <c r="B9073" s="4" t="s">
        <v>18717</v>
      </c>
      <c r="C9073" s="6">
        <v>2477.9570090000002</v>
      </c>
      <c r="D9073" s="48">
        <f t="shared" si="575"/>
        <v>-0.89402565327229055</v>
      </c>
      <c r="Y9073" t="str">
        <f t="shared" si="572"/>
        <v>Diabetes1365</v>
      </c>
      <c r="Z9073" t="s">
        <v>30</v>
      </c>
      <c r="AA9073" t="s">
        <v>1441</v>
      </c>
      <c r="AB9073">
        <f>AVERAGEIFS('Raw Data - Working'!X:X,'Raw Data - Working'!J:J,'Analysis - Patient Cost'!Z229,'Raw Data - Working'!M:M,'Analysis - Patient Cost'!AA229)</f>
        <v>69787.490300000005</v>
      </c>
      <c r="AC9073">
        <f>COUNTIFS($Z$2:$Z$9557,Z9073,$AB$2:$AB$9557,"&lt;"&amp;AB9073)+1</f>
        <v>1365</v>
      </c>
      <c r="AM9073" t="str">
        <f t="shared" si="573"/>
        <v>Hypertension509</v>
      </c>
      <c r="AN9073" t="s">
        <v>38776</v>
      </c>
      <c r="AO9073" t="s">
        <v>35804</v>
      </c>
      <c r="AP9073">
        <f>AVERAGEIFS('Raw Data - Working'!$X$1:$X$10001,'Raw Data - Working'!$J$1:$J$10001,AN9073,'Raw Data - Working'!$L$1:$L$10001,'Analysis - Patient Cost'!AO9073)</f>
        <v>8773.6701119999998</v>
      </c>
      <c r="AQ9073">
        <f t="shared" si="574"/>
        <v>509</v>
      </c>
    </row>
    <row r="9074" spans="2:43" x14ac:dyDescent="0.2">
      <c r="B9074" s="4" t="s">
        <v>21822</v>
      </c>
      <c r="C9074" s="6">
        <v>2476.7603909999998</v>
      </c>
      <c r="D9074" s="48">
        <f t="shared" si="575"/>
        <v>-0.89407682882149175</v>
      </c>
      <c r="Y9074" t="str">
        <f t="shared" si="572"/>
        <v>Arthritis1418</v>
      </c>
      <c r="Z9074" t="s">
        <v>38775</v>
      </c>
      <c r="AA9074" t="s">
        <v>16258</v>
      </c>
      <c r="AB9074">
        <f>AVERAGEIFS('Raw Data - Working'!X:X,'Raw Data - Working'!J:J,'Analysis - Patient Cost'!Z3660,'Raw Data - Working'!M:M,'Analysis - Patient Cost'!AA3660)</f>
        <v>54181.518960000001</v>
      </c>
      <c r="AC9074">
        <f>COUNTIFS($Z$2:$Z$9557,Z9074,$AB$2:$AB$9557,"&lt;"&amp;AB9074)+1</f>
        <v>1418</v>
      </c>
      <c r="AM9074" t="str">
        <f t="shared" si="573"/>
        <v>Hypertension1724</v>
      </c>
      <c r="AN9074" t="s">
        <v>38776</v>
      </c>
      <c r="AO9074" t="s">
        <v>35807</v>
      </c>
      <c r="AP9074">
        <f>AVERAGEIFS('Raw Data - Working'!$X$1:$X$10001,'Raw Data - Working'!$J$1:$J$10001,AN9074,'Raw Data - Working'!$L$1:$L$10001,'Analysis - Patient Cost'!AO9074)</f>
        <v>28272.994009999999</v>
      </c>
      <c r="AQ9074">
        <f t="shared" si="574"/>
        <v>1724</v>
      </c>
    </row>
    <row r="9075" spans="2:43" x14ac:dyDescent="0.2">
      <c r="B9075" s="4" t="s">
        <v>12570</v>
      </c>
      <c r="C9075" s="6">
        <v>2470.940188</v>
      </c>
      <c r="D9075" s="48">
        <f t="shared" si="575"/>
        <v>-0.8943257404081365</v>
      </c>
      <c r="Y9075" t="str">
        <f t="shared" si="572"/>
        <v>Asthma599</v>
      </c>
      <c r="Z9075" t="s">
        <v>45</v>
      </c>
      <c r="AA9075" t="s">
        <v>28733</v>
      </c>
      <c r="AB9075">
        <f>AVERAGEIFS('Raw Data - Working'!X:X,'Raw Data - Working'!J:J,'Analysis - Patient Cost'!Z6929,'Raw Data - Working'!M:M,'Analysis - Patient Cost'!AA6929)</f>
        <v>15894.56127</v>
      </c>
      <c r="AC9075">
        <f>COUNTIFS($Z$2:$Z$9557,Z9075,$AB$2:$AB$9557,"&lt;"&amp;AB9075)+1</f>
        <v>599</v>
      </c>
      <c r="AM9075" t="str">
        <f t="shared" si="573"/>
        <v>Diabetes508</v>
      </c>
      <c r="AN9075" t="s">
        <v>30</v>
      </c>
      <c r="AO9075" t="s">
        <v>35811</v>
      </c>
      <c r="AP9075">
        <f>AVERAGEIFS('Raw Data - Working'!$X$1:$X$10001,'Raw Data - Working'!$J$1:$J$10001,AN9075,'Raw Data - Working'!$L$1:$L$10001,'Analysis - Patient Cost'!AO9075)</f>
        <v>22567.86159</v>
      </c>
      <c r="AQ9075">
        <f t="shared" si="574"/>
        <v>508</v>
      </c>
    </row>
    <row r="9076" spans="2:43" x14ac:dyDescent="0.2">
      <c r="B9076" s="4" t="s">
        <v>18683</v>
      </c>
      <c r="C9076" s="6">
        <v>2466.1758970000001</v>
      </c>
      <c r="D9076" s="48">
        <f t="shared" si="575"/>
        <v>-0.89452949399405912</v>
      </c>
      <c r="Y9076" t="str">
        <f t="shared" si="572"/>
        <v>Obesity310</v>
      </c>
      <c r="Z9076" t="s">
        <v>58</v>
      </c>
      <c r="AA9076" t="s">
        <v>18365</v>
      </c>
      <c r="AB9076">
        <f>AVERAGEIFS('Raw Data - Working'!X:X,'Raw Data - Working'!J:J,'Analysis - Patient Cost'!Z4211,'Raw Data - Working'!M:M,'Analysis - Patient Cost'!AA4211)</f>
        <v>8306.3330389999992</v>
      </c>
      <c r="AC9076">
        <f>COUNTIFS($Z$2:$Z$9557,Z9076,$AB$2:$AB$9557,"&lt;"&amp;AB9076)+1</f>
        <v>310</v>
      </c>
      <c r="AM9076" t="str">
        <f t="shared" si="573"/>
        <v>Obesity953</v>
      </c>
      <c r="AN9076" t="s">
        <v>58</v>
      </c>
      <c r="AO9076" t="s">
        <v>6159</v>
      </c>
      <c r="AP9076">
        <f>AVERAGEIFS('Raw Data - Working'!$X$1:$X$10001,'Raw Data - Working'!$J$1:$J$10001,AN9076,'Raw Data - Working'!$L$1:$L$10001,'Analysis - Patient Cost'!AO9076)</f>
        <v>14399.228580000001</v>
      </c>
      <c r="AQ9076">
        <f t="shared" si="574"/>
        <v>953</v>
      </c>
    </row>
    <row r="9077" spans="2:43" x14ac:dyDescent="0.2">
      <c r="B9077" s="4" t="s">
        <v>10451</v>
      </c>
      <c r="C9077" s="6">
        <v>2465.3901700000001</v>
      </c>
      <c r="D9077" s="48">
        <f t="shared" si="575"/>
        <v>-0.89456309704093551</v>
      </c>
      <c r="Y9077" t="str">
        <f t="shared" si="572"/>
        <v>Hypertension1266</v>
      </c>
      <c r="Z9077" t="s">
        <v>38776</v>
      </c>
      <c r="AA9077" t="s">
        <v>18718</v>
      </c>
      <c r="AB9077">
        <f>AVERAGEIFS('Raw Data - Working'!X:X,'Raw Data - Working'!J:J,'Analysis - Patient Cost'!Z4300,'Raw Data - Working'!M:M,'Analysis - Patient Cost'!AA4300)</f>
        <v>26286.539349999999</v>
      </c>
      <c r="AC9077">
        <f>COUNTIFS($Z$2:$Z$9557,Z9077,$AB$2:$AB$9557,"&lt;"&amp;AB9077)+1</f>
        <v>1266</v>
      </c>
      <c r="AM9077" t="str">
        <f t="shared" si="573"/>
        <v>Hypertension1167</v>
      </c>
      <c r="AN9077" t="s">
        <v>38776</v>
      </c>
      <c r="AO9077" t="s">
        <v>35815</v>
      </c>
      <c r="AP9077">
        <f>AVERAGEIFS('Raw Data - Working'!$X$1:$X$10001,'Raw Data - Working'!$J$1:$J$10001,AN9077,'Raw Data - Working'!$L$1:$L$10001,'Analysis - Patient Cost'!AO9077)</f>
        <v>19094.71586</v>
      </c>
      <c r="AQ9077">
        <f t="shared" si="574"/>
        <v>1167</v>
      </c>
    </row>
    <row r="9078" spans="2:43" x14ac:dyDescent="0.2">
      <c r="B9078" s="4" t="s">
        <v>8158</v>
      </c>
      <c r="C9078" s="6">
        <v>2463.096446</v>
      </c>
      <c r="D9078" s="48">
        <f t="shared" si="575"/>
        <v>-0.8946611923273311</v>
      </c>
      <c r="Y9078" t="str">
        <f t="shared" si="572"/>
        <v>Obesity598</v>
      </c>
      <c r="Z9078" t="s">
        <v>58</v>
      </c>
      <c r="AA9078" t="s">
        <v>2570</v>
      </c>
      <c r="AB9078">
        <f>AVERAGEIFS('Raw Data - Working'!X:X,'Raw Data - Working'!J:J,'Analysis - Patient Cost'!Z436,'Raw Data - Working'!M:M,'Analysis - Patient Cost'!AA436)</f>
        <v>16078.88465</v>
      </c>
      <c r="AC9078">
        <f>COUNTIFS($Z$2:$Z$9557,Z9078,$AB$2:$AB$9557,"&lt;"&amp;AB9078)+1</f>
        <v>598</v>
      </c>
      <c r="AM9078" t="str">
        <f t="shared" si="573"/>
        <v>Obesity873</v>
      </c>
      <c r="AN9078" t="s">
        <v>58</v>
      </c>
      <c r="AO9078" t="s">
        <v>35819</v>
      </c>
      <c r="AP9078">
        <f>AVERAGEIFS('Raw Data - Working'!$X$1:$X$10001,'Raw Data - Working'!$J$1:$J$10001,AN9078,'Raw Data - Working'!$L$1:$L$10001,'Analysis - Patient Cost'!AO9078)</f>
        <v>13372.992130000001</v>
      </c>
      <c r="AQ9078">
        <f t="shared" si="574"/>
        <v>873</v>
      </c>
    </row>
    <row r="9079" spans="2:43" x14ac:dyDescent="0.2">
      <c r="B9079" s="4" t="s">
        <v>26668</v>
      </c>
      <c r="C9079" s="6">
        <v>2445.3029289999999</v>
      </c>
      <c r="D9079" s="48">
        <f t="shared" si="575"/>
        <v>-0.89542216450449741</v>
      </c>
      <c r="Y9079" t="str">
        <f t="shared" si="572"/>
        <v>Hypertension1324</v>
      </c>
      <c r="Z9079" t="s">
        <v>38776</v>
      </c>
      <c r="AA9079" t="s">
        <v>1822</v>
      </c>
      <c r="AB9079">
        <f>AVERAGEIFS('Raw Data - Working'!X:X,'Raw Data - Working'!J:J,'Analysis - Patient Cost'!Z297,'Raw Data - Working'!M:M,'Analysis - Patient Cost'!AA297)</f>
        <v>28067.44024</v>
      </c>
      <c r="AC9079">
        <f>COUNTIFS($Z$2:$Z$9557,Z9079,$AB$2:$AB$9557,"&lt;"&amp;AB9079)+1</f>
        <v>1324</v>
      </c>
      <c r="AM9079" t="str">
        <f t="shared" si="573"/>
        <v>Cancer420</v>
      </c>
      <c r="AN9079" t="s">
        <v>126</v>
      </c>
      <c r="AO9079" t="s">
        <v>35823</v>
      </c>
      <c r="AP9079">
        <f>AVERAGEIFS('Raw Data - Working'!$X$1:$X$10001,'Raw Data - Working'!$J$1:$J$10001,AN9079,'Raw Data - Working'!$L$1:$L$10001,'Analysis - Patient Cost'!AO9079)</f>
        <v>21971.233400000001</v>
      </c>
      <c r="AQ9079">
        <f t="shared" si="574"/>
        <v>420</v>
      </c>
    </row>
    <row r="9080" spans="2:43" x14ac:dyDescent="0.2">
      <c r="B9080" s="4" t="s">
        <v>32965</v>
      </c>
      <c r="C9080" s="6">
        <v>2444.9181990000002</v>
      </c>
      <c r="D9080" s="48">
        <f t="shared" si="575"/>
        <v>-0.89543861818398762</v>
      </c>
      <c r="Y9080" t="str">
        <f t="shared" si="572"/>
        <v>Hypertension404</v>
      </c>
      <c r="Z9080" t="s">
        <v>38776</v>
      </c>
      <c r="AA9080" t="s">
        <v>10352</v>
      </c>
      <c r="AB9080">
        <f>AVERAGEIFS('Raw Data - Working'!X:X,'Raw Data - Working'!J:J,'Analysis - Patient Cost'!Z2171,'Raw Data - Working'!M:M,'Analysis - Patient Cost'!AA2171)</f>
        <v>8908.8818250000004</v>
      </c>
      <c r="AC9080">
        <f>COUNTIFS($Z$2:$Z$9557,Z9080,$AB$2:$AB$9557,"&lt;"&amp;AB9080)+1</f>
        <v>404</v>
      </c>
      <c r="AM9080" t="str">
        <f t="shared" si="573"/>
        <v>Obesity180</v>
      </c>
      <c r="AN9080" t="s">
        <v>58</v>
      </c>
      <c r="AO9080" t="s">
        <v>35827</v>
      </c>
      <c r="AP9080">
        <f>AVERAGEIFS('Raw Data - Working'!$X$1:$X$10001,'Raw Data - Working'!$J$1:$J$10001,AN9080,'Raw Data - Working'!$L$1:$L$10001,'Analysis - Patient Cost'!AO9080)</f>
        <v>3236.5302059999999</v>
      </c>
      <c r="AQ9080">
        <f t="shared" si="574"/>
        <v>180</v>
      </c>
    </row>
    <row r="9081" spans="2:43" x14ac:dyDescent="0.2">
      <c r="B9081" s="4" t="s">
        <v>1328</v>
      </c>
      <c r="C9081" s="6">
        <v>2436.9696319999998</v>
      </c>
      <c r="D9081" s="48">
        <f t="shared" si="575"/>
        <v>-0.89577855313531529</v>
      </c>
      <c r="Y9081" t="str">
        <f t="shared" si="572"/>
        <v>Cancer331</v>
      </c>
      <c r="Z9081" t="s">
        <v>126</v>
      </c>
      <c r="AA9081" t="s">
        <v>32288</v>
      </c>
      <c r="AB9081">
        <f>AVERAGEIFS('Raw Data - Working'!X:X,'Raw Data - Working'!J:J,'Analysis - Patient Cost'!Z7863,'Raw Data - Working'!M:M,'Analysis - Patient Cost'!AA7863)</f>
        <v>9532.6462769999998</v>
      </c>
      <c r="AC9081">
        <f>COUNTIFS($Z$2:$Z$9557,Z9081,$AB$2:$AB$9557,"&lt;"&amp;AB9081)+1</f>
        <v>331</v>
      </c>
      <c r="AM9081" t="str">
        <f t="shared" si="573"/>
        <v>Hypertension874</v>
      </c>
      <c r="AN9081" t="s">
        <v>38776</v>
      </c>
      <c r="AO9081" t="s">
        <v>35831</v>
      </c>
      <c r="AP9081">
        <f>AVERAGEIFS('Raw Data - Working'!$X$1:$X$10001,'Raw Data - Working'!$J$1:$J$10001,AN9081,'Raw Data - Working'!$L$1:$L$10001,'Analysis - Patient Cost'!AO9081)</f>
        <v>14413.96284</v>
      </c>
      <c r="AQ9081">
        <f t="shared" si="574"/>
        <v>874</v>
      </c>
    </row>
    <row r="9082" spans="2:43" x14ac:dyDescent="0.2">
      <c r="B9082" s="4" t="s">
        <v>2858</v>
      </c>
      <c r="C9082" s="6">
        <v>2436.261019</v>
      </c>
      <c r="D9082" s="48">
        <f t="shared" si="575"/>
        <v>-0.89580885826146761</v>
      </c>
      <c r="Y9082" t="str">
        <f t="shared" si="572"/>
        <v>Obesity1247</v>
      </c>
      <c r="Z9082" t="s">
        <v>58</v>
      </c>
      <c r="AA9082" t="s">
        <v>13647</v>
      </c>
      <c r="AB9082">
        <f>AVERAGEIFS('Raw Data - Working'!X:X,'Raw Data - Working'!J:J,'Analysis - Patient Cost'!Z2987,'Raw Data - Working'!M:M,'Analysis - Patient Cost'!AA2987)</f>
        <v>35622.373189999998</v>
      </c>
      <c r="AC9082">
        <f>COUNTIFS($Z$2:$Z$9557,Z9082,$AB$2:$AB$9557,"&lt;"&amp;AB9082)+1</f>
        <v>1247</v>
      </c>
      <c r="AM9082" t="str">
        <f t="shared" si="573"/>
        <v>Diabetes543</v>
      </c>
      <c r="AN9082" t="s">
        <v>30</v>
      </c>
      <c r="AO9082" t="s">
        <v>35835</v>
      </c>
      <c r="AP9082">
        <f>AVERAGEIFS('Raw Data - Working'!$X$1:$X$10001,'Raw Data - Working'!$J$1:$J$10001,AN9082,'Raw Data - Working'!$L$1:$L$10001,'Analysis - Patient Cost'!AO9082)</f>
        <v>23639.567340000001</v>
      </c>
      <c r="AQ9082">
        <f t="shared" si="574"/>
        <v>543</v>
      </c>
    </row>
    <row r="9083" spans="2:43" x14ac:dyDescent="0.2">
      <c r="B9083" s="4" t="s">
        <v>6519</v>
      </c>
      <c r="C9083" s="6">
        <v>2433.0869670000002</v>
      </c>
      <c r="D9083" s="48">
        <f t="shared" si="575"/>
        <v>-0.89594460237888285</v>
      </c>
      <c r="Y9083" t="str">
        <f t="shared" si="572"/>
        <v>Asthma430</v>
      </c>
      <c r="Z9083" t="s">
        <v>45</v>
      </c>
      <c r="AA9083" t="s">
        <v>17692</v>
      </c>
      <c r="AB9083">
        <f>AVERAGEIFS('Raw Data - Working'!X:X,'Raw Data - Working'!J:J,'Analysis - Patient Cost'!Z4035,'Raw Data - Working'!M:M,'Analysis - Patient Cost'!AA4035)</f>
        <v>11625.541740000001</v>
      </c>
      <c r="AC9083">
        <f>COUNTIFS($Z$2:$Z$9557,Z9083,$AB$2:$AB$9557,"&lt;"&amp;AB9083)+1</f>
        <v>430</v>
      </c>
      <c r="AM9083" t="str">
        <f t="shared" si="573"/>
        <v>Asthma1222</v>
      </c>
      <c r="AN9083" t="s">
        <v>45</v>
      </c>
      <c r="AO9083" t="s">
        <v>35839</v>
      </c>
      <c r="AP9083">
        <f>AVERAGEIFS('Raw Data - Working'!$X$1:$X$10001,'Raw Data - Working'!$J$1:$J$10001,AN9083,'Raw Data - Working'!$L$1:$L$10001,'Analysis - Patient Cost'!AO9083)</f>
        <v>36046.250010000003</v>
      </c>
      <c r="AQ9083">
        <f t="shared" si="574"/>
        <v>1222</v>
      </c>
    </row>
    <row r="9084" spans="2:43" x14ac:dyDescent="0.2">
      <c r="B9084" s="4" t="s">
        <v>26726</v>
      </c>
      <c r="C9084" s="6">
        <v>2429.7753929999999</v>
      </c>
      <c r="D9084" s="48">
        <f t="shared" si="575"/>
        <v>-0.89608622787521552</v>
      </c>
      <c r="Y9084" t="str">
        <f t="shared" si="572"/>
        <v>Hypertension1832</v>
      </c>
      <c r="Z9084" t="s">
        <v>38776</v>
      </c>
      <c r="AA9084" t="s">
        <v>12423</v>
      </c>
      <c r="AB9084">
        <f>AVERAGEIFS('Raw Data - Working'!X:X,'Raw Data - Working'!J:J,'Analysis - Patient Cost'!Z5077,'Raw Data - Working'!M:M,'Analysis - Patient Cost'!AA5077)</f>
        <v>48090.796679999999</v>
      </c>
      <c r="AC9084">
        <f>COUNTIFS($Z$2:$Z$9557,Z9084,$AB$2:$AB$9557,"&lt;"&amp;AB9084)+1</f>
        <v>1832</v>
      </c>
      <c r="AM9084" t="str">
        <f t="shared" si="573"/>
        <v>Arthritis736</v>
      </c>
      <c r="AN9084" t="s">
        <v>38775</v>
      </c>
      <c r="AO9084" t="s">
        <v>10569</v>
      </c>
      <c r="AP9084">
        <f>AVERAGEIFS('Raw Data - Working'!$X$1:$X$10001,'Raw Data - Working'!$J$1:$J$10001,AN9084,'Raw Data - Working'!$L$1:$L$10001,'Analysis - Patient Cost'!AO9084)</f>
        <v>18673.281350000001</v>
      </c>
      <c r="AQ9084">
        <f t="shared" si="574"/>
        <v>736</v>
      </c>
    </row>
    <row r="9085" spans="2:43" x14ac:dyDescent="0.2">
      <c r="B9085" s="4" t="s">
        <v>3969</v>
      </c>
      <c r="C9085" s="6">
        <v>2428.2261830000002</v>
      </c>
      <c r="D9085" s="48">
        <f t="shared" si="575"/>
        <v>-0.89615248266377634</v>
      </c>
      <c r="Y9085" t="str">
        <f t="shared" si="572"/>
        <v>Arthritis1352</v>
      </c>
      <c r="Z9085" t="s">
        <v>38775</v>
      </c>
      <c r="AA9085" t="s">
        <v>18228</v>
      </c>
      <c r="AB9085">
        <f>AVERAGEIFS('Raw Data - Working'!X:X,'Raw Data - Working'!J:J,'Analysis - Patient Cost'!Z4175,'Raw Data - Working'!M:M,'Analysis - Patient Cost'!AA4175)</f>
        <v>44121.803690000001</v>
      </c>
      <c r="AC9085">
        <f>COUNTIFS($Z$2:$Z$9557,Z9085,$AB$2:$AB$9557,"&lt;"&amp;AB9085)+1</f>
        <v>1352</v>
      </c>
      <c r="AM9085" t="str">
        <f t="shared" si="573"/>
        <v>Diabetes727</v>
      </c>
      <c r="AN9085" t="s">
        <v>30</v>
      </c>
      <c r="AO9085" t="s">
        <v>35845</v>
      </c>
      <c r="AP9085">
        <f>AVERAGEIFS('Raw Data - Working'!$X$1:$X$10001,'Raw Data - Working'!$J$1:$J$10001,AN9085,'Raw Data - Working'!$L$1:$L$10001,'Analysis - Patient Cost'!AO9085)</f>
        <v>30832.002199999999</v>
      </c>
      <c r="AQ9085">
        <f t="shared" si="574"/>
        <v>727</v>
      </c>
    </row>
    <row r="9086" spans="2:43" x14ac:dyDescent="0.2">
      <c r="B9086" s="4" t="s">
        <v>28202</v>
      </c>
      <c r="C9086" s="6">
        <v>2426.4707279999998</v>
      </c>
      <c r="D9086" s="48">
        <f t="shared" si="575"/>
        <v>-0.89622755789557385</v>
      </c>
      <c r="Y9086" t="str">
        <f t="shared" si="572"/>
        <v>Arthritis921</v>
      </c>
      <c r="Z9086" t="s">
        <v>38775</v>
      </c>
      <c r="AA9086" t="s">
        <v>35618</v>
      </c>
      <c r="AB9086">
        <f>AVERAGEIFS('Raw Data - Working'!X:X,'Raw Data - Working'!J:J,'Analysis - Patient Cost'!Z8754,'Raw Data - Working'!M:M,'Analysis - Patient Cost'!AA8754)</f>
        <v>24812.60296</v>
      </c>
      <c r="AC9086">
        <f>COUNTIFS($Z$2:$Z$9557,Z9086,$AB$2:$AB$9557,"&lt;"&amp;AB9086)+1</f>
        <v>921</v>
      </c>
      <c r="AM9086" t="str">
        <f t="shared" si="573"/>
        <v>Arthritis531</v>
      </c>
      <c r="AN9086" t="s">
        <v>38775</v>
      </c>
      <c r="AO9086" t="s">
        <v>35849</v>
      </c>
      <c r="AP9086">
        <f>AVERAGEIFS('Raw Data - Working'!$X$1:$X$10001,'Raw Data - Working'!$J$1:$J$10001,AN9086,'Raw Data - Working'!$L$1:$L$10001,'Analysis - Patient Cost'!AO9086)</f>
        <v>14247.493210000001</v>
      </c>
      <c r="AQ9086">
        <f t="shared" si="574"/>
        <v>531</v>
      </c>
    </row>
    <row r="9087" spans="2:43" x14ac:dyDescent="0.2">
      <c r="B9087" s="4" t="s">
        <v>15302</v>
      </c>
      <c r="C9087" s="6">
        <v>2426.3672980000001</v>
      </c>
      <c r="D9087" s="48">
        <f t="shared" si="575"/>
        <v>-0.89623198126798997</v>
      </c>
      <c r="Y9087" t="str">
        <f t="shared" si="572"/>
        <v>Obesity1553</v>
      </c>
      <c r="Z9087" t="s">
        <v>58</v>
      </c>
      <c r="AA9087" t="s">
        <v>13451</v>
      </c>
      <c r="AB9087">
        <f>AVERAGEIFS('Raw Data - Working'!X:X,'Raw Data - Working'!J:J,'Analysis - Patient Cost'!Z2936,'Raw Data - Working'!M:M,'Analysis - Patient Cost'!AA2936)</f>
        <v>75252.050109999996</v>
      </c>
      <c r="AC9087">
        <f>COUNTIFS($Z$2:$Z$9557,Z9087,$AB$2:$AB$9557,"&lt;"&amp;AB9087)+1</f>
        <v>1553</v>
      </c>
      <c r="AM9087" t="str">
        <f t="shared" si="573"/>
        <v>Arthritis1266</v>
      </c>
      <c r="AN9087" t="s">
        <v>38775</v>
      </c>
      <c r="AO9087" t="s">
        <v>35853</v>
      </c>
      <c r="AP9087">
        <f>AVERAGEIFS('Raw Data - Working'!$X$1:$X$10001,'Raw Data - Working'!$J$1:$J$10001,AN9087,'Raw Data - Working'!$L$1:$L$10001,'Analysis - Patient Cost'!AO9087)</f>
        <v>31719.57273</v>
      </c>
      <c r="AQ9087">
        <f t="shared" si="574"/>
        <v>1266</v>
      </c>
    </row>
    <row r="9088" spans="2:43" x14ac:dyDescent="0.2">
      <c r="B9088" s="4" t="s">
        <v>21772</v>
      </c>
      <c r="C9088" s="6">
        <v>2425.8657899999998</v>
      </c>
      <c r="D9088" s="48">
        <f t="shared" si="575"/>
        <v>-0.89625342917143858</v>
      </c>
      <c r="Y9088" t="str">
        <f t="shared" si="572"/>
        <v>Arthritis27</v>
      </c>
      <c r="Z9088" t="s">
        <v>38775</v>
      </c>
      <c r="AA9088" t="s">
        <v>16563</v>
      </c>
      <c r="AB9088">
        <f>AVERAGEIFS('Raw Data - Working'!X:X,'Raw Data - Working'!J:J,'Analysis - Patient Cost'!Z3739,'Raw Data - Working'!M:M,'Analysis - Patient Cost'!AA3739)</f>
        <v>1389.138915</v>
      </c>
      <c r="AC9088">
        <f>COUNTIFS($Z$2:$Z$9557,Z9088,$AB$2:$AB$9557,"&lt;"&amp;AB9088)+1</f>
        <v>27</v>
      </c>
      <c r="AM9088" t="str">
        <f t="shared" si="573"/>
        <v>Asthma550</v>
      </c>
      <c r="AN9088" t="s">
        <v>45</v>
      </c>
      <c r="AO9088" t="s">
        <v>35857</v>
      </c>
      <c r="AP9088">
        <f>AVERAGEIFS('Raw Data - Working'!$X$1:$X$10001,'Raw Data - Working'!$J$1:$J$10001,AN9088,'Raw Data - Working'!$L$1:$L$10001,'Analysis - Patient Cost'!AO9088)</f>
        <v>15982.63458</v>
      </c>
      <c r="AQ9088">
        <f t="shared" si="574"/>
        <v>550</v>
      </c>
    </row>
    <row r="9089" spans="2:43" x14ac:dyDescent="0.2">
      <c r="B9089" s="4" t="s">
        <v>25233</v>
      </c>
      <c r="C9089" s="6">
        <v>2420.1440750000002</v>
      </c>
      <c r="D9089" s="48">
        <f t="shared" si="575"/>
        <v>-0.89649812873930224</v>
      </c>
      <c r="Y9089" t="str">
        <f t="shared" si="572"/>
        <v>Arthritis372</v>
      </c>
      <c r="Z9089" t="s">
        <v>38775</v>
      </c>
      <c r="AA9089" t="s">
        <v>14962</v>
      </c>
      <c r="AB9089">
        <f>AVERAGEIFS('Raw Data - Working'!X:X,'Raw Data - Working'!J:J,'Analysis - Patient Cost'!Z3330,'Raw Data - Working'!M:M,'Analysis - Patient Cost'!AA3330)</f>
        <v>11253.02362</v>
      </c>
      <c r="AC9089">
        <f>COUNTIFS($Z$2:$Z$9557,Z9089,$AB$2:$AB$9557,"&lt;"&amp;AB9089)+1</f>
        <v>372</v>
      </c>
      <c r="AM9089" t="str">
        <f t="shared" si="573"/>
        <v>Obesity888</v>
      </c>
      <c r="AN9089" t="s">
        <v>58</v>
      </c>
      <c r="AO9089" t="s">
        <v>35861</v>
      </c>
      <c r="AP9089">
        <f>AVERAGEIFS('Raw Data - Working'!$X$1:$X$10001,'Raw Data - Working'!$J$1:$J$10001,AN9089,'Raw Data - Working'!$L$1:$L$10001,'Analysis - Patient Cost'!AO9089)</f>
        <v>13600.98306</v>
      </c>
      <c r="AQ9089">
        <f t="shared" si="574"/>
        <v>888</v>
      </c>
    </row>
    <row r="9090" spans="2:43" x14ac:dyDescent="0.2">
      <c r="B9090" s="4" t="s">
        <v>7057</v>
      </c>
      <c r="C9090" s="6">
        <v>2398.8334100000002</v>
      </c>
      <c r="D9090" s="48">
        <f t="shared" si="575"/>
        <v>-0.89740951815950021</v>
      </c>
      <c r="Y9090" t="str">
        <f t="shared" si="572"/>
        <v>Hypertension1708</v>
      </c>
      <c r="Z9090" t="s">
        <v>38776</v>
      </c>
      <c r="AA9090" t="s">
        <v>36967</v>
      </c>
      <c r="AB9090">
        <f>AVERAGEIFS('Raw Data - Working'!X:X,'Raw Data - Working'!J:J,'Analysis - Patient Cost'!Z9106,'Raw Data - Working'!M:M,'Analysis - Patient Cost'!AA9106)</f>
        <v>40307.457710000002</v>
      </c>
      <c r="AC9090">
        <f>COUNTIFS($Z$2:$Z$9557,Z9090,$AB$2:$AB$9557,"&lt;"&amp;AB9090)+1</f>
        <v>1708</v>
      </c>
      <c r="AM9090" t="str">
        <f t="shared" si="573"/>
        <v>Obesity587</v>
      </c>
      <c r="AN9090" t="s">
        <v>58</v>
      </c>
      <c r="AO9090" t="s">
        <v>10388</v>
      </c>
      <c r="AP9090">
        <f>AVERAGEIFS('Raw Data - Working'!$X$1:$X$10001,'Raw Data - Working'!$J$1:$J$10001,AN9090,'Raw Data - Working'!$L$1:$L$10001,'Analysis - Patient Cost'!AO9090)</f>
        <v>9259.6065600000002</v>
      </c>
      <c r="AQ9090">
        <f t="shared" si="574"/>
        <v>587</v>
      </c>
    </row>
    <row r="9091" spans="2:43" x14ac:dyDescent="0.2">
      <c r="B9091" s="4" t="s">
        <v>5732</v>
      </c>
      <c r="C9091" s="6">
        <v>2390.031935</v>
      </c>
      <c r="D9091" s="48">
        <f t="shared" si="575"/>
        <v>-0.89778592927558398</v>
      </c>
      <c r="Y9091" t="str">
        <f t="shared" ref="Y9091:Y9154" si="576">Z9091&amp;AC9091</f>
        <v>Asthma296</v>
      </c>
      <c r="Z9091" t="s">
        <v>45</v>
      </c>
      <c r="AA9091" t="s">
        <v>30162</v>
      </c>
      <c r="AB9091">
        <f>AVERAGEIFS('Raw Data - Working'!X:X,'Raw Data - Working'!J:J,'Analysis - Patient Cost'!Z7301,'Raw Data - Working'!M:M,'Analysis - Patient Cost'!AA7301)</f>
        <v>8658.3840749999999</v>
      </c>
      <c r="AC9091">
        <f>COUNTIFS($Z$2:$Z$9557,Z9091,$AB$2:$AB$9557,"&lt;"&amp;AB9091)+1</f>
        <v>296</v>
      </c>
      <c r="AM9091" t="str">
        <f t="shared" ref="AM9091:AM9154" si="577">AN9091&amp;AQ9091</f>
        <v>Obesity195</v>
      </c>
      <c r="AN9091" t="s">
        <v>58</v>
      </c>
      <c r="AO9091" t="s">
        <v>12709</v>
      </c>
      <c r="AP9091">
        <f>AVERAGEIFS('Raw Data - Working'!$X$1:$X$10001,'Raw Data - Working'!$J$1:$J$10001,AN9091,'Raw Data - Working'!$L$1:$L$10001,'Analysis - Patient Cost'!AO9091)</f>
        <v>3510.3077779999999</v>
      </c>
      <c r="AQ9091">
        <f t="shared" ref="AQ9091:AQ9154" si="578">COUNTIFS($AN$2:$AN$9882,AN9091,$AP$2:$AP$9882,"&lt;"&amp;AP9091)+1</f>
        <v>195</v>
      </c>
    </row>
    <row r="9092" spans="2:43" x14ac:dyDescent="0.2">
      <c r="B9092" s="4" t="s">
        <v>34128</v>
      </c>
      <c r="C9092" s="6">
        <v>2378.6822739999998</v>
      </c>
      <c r="D9092" s="48">
        <f t="shared" si="575"/>
        <v>-0.89827131820916417</v>
      </c>
      <c r="Y9092" t="str">
        <f t="shared" si="576"/>
        <v>Diabetes1102</v>
      </c>
      <c r="Z9092" t="s">
        <v>30</v>
      </c>
      <c r="AA9092" t="s">
        <v>268</v>
      </c>
      <c r="AB9092">
        <f>AVERAGEIFS('Raw Data - Working'!X:X,'Raw Data - Working'!J:J,'Analysis - Patient Cost'!Z1631,'Raw Data - Working'!M:M,'Analysis - Patient Cost'!AA1631)</f>
        <v>34522.776539999999</v>
      </c>
      <c r="AC9092">
        <f>COUNTIFS($Z$2:$Z$9557,Z9092,$AB$2:$AB$9557,"&lt;"&amp;AB9092)+1</f>
        <v>1102</v>
      </c>
      <c r="AM9092" t="str">
        <f t="shared" si="577"/>
        <v>Arthritis1148</v>
      </c>
      <c r="AN9092" t="s">
        <v>38775</v>
      </c>
      <c r="AO9092" t="s">
        <v>35869</v>
      </c>
      <c r="AP9092">
        <f>AVERAGEIFS('Raw Data - Working'!$X$1:$X$10001,'Raw Data - Working'!$J$1:$J$10001,AN9092,'Raw Data - Working'!$L$1:$L$10001,'Analysis - Patient Cost'!AO9092)</f>
        <v>28515.23733</v>
      </c>
      <c r="AQ9092">
        <f t="shared" si="578"/>
        <v>1148</v>
      </c>
    </row>
    <row r="9093" spans="2:43" x14ac:dyDescent="0.2">
      <c r="B9093" s="4" t="s">
        <v>24078</v>
      </c>
      <c r="C9093" s="6">
        <v>2377.3214149999999</v>
      </c>
      <c r="D9093" s="48">
        <f t="shared" si="575"/>
        <v>-0.89832951782400394</v>
      </c>
      <c r="Y9093" t="str">
        <f t="shared" si="576"/>
        <v>Hypertension759</v>
      </c>
      <c r="Z9093" t="s">
        <v>38776</v>
      </c>
      <c r="AA9093" t="s">
        <v>29828</v>
      </c>
      <c r="AB9093">
        <f>AVERAGEIFS('Raw Data - Working'!X:X,'Raw Data - Working'!J:J,'Analysis - Patient Cost'!Z7214,'Raw Data - Working'!M:M,'Analysis - Patient Cost'!AA7214)</f>
        <v>16025.50109</v>
      </c>
      <c r="AC9093">
        <f>COUNTIFS($Z$2:$Z$9557,Z9093,$AB$2:$AB$9557,"&lt;"&amp;AB9093)+1</f>
        <v>759</v>
      </c>
      <c r="AM9093" t="str">
        <f t="shared" si="577"/>
        <v>Hypertension80</v>
      </c>
      <c r="AN9093" t="s">
        <v>38776</v>
      </c>
      <c r="AO9093" t="s">
        <v>35873</v>
      </c>
      <c r="AP9093">
        <f>AVERAGEIFS('Raw Data - Working'!$X$1:$X$10001,'Raw Data - Working'!$J$1:$J$10001,AN9093,'Raw Data - Working'!$L$1:$L$10001,'Analysis - Patient Cost'!AO9093)</f>
        <v>2130.6870650000001</v>
      </c>
      <c r="AQ9093">
        <f t="shared" si="578"/>
        <v>80</v>
      </c>
    </row>
    <row r="9094" spans="2:43" x14ac:dyDescent="0.2">
      <c r="B9094" s="4" t="s">
        <v>24557</v>
      </c>
      <c r="C9094" s="6">
        <v>2375.446254</v>
      </c>
      <c r="D9094" s="48">
        <f t="shared" si="575"/>
        <v>-0.89840971250101509</v>
      </c>
      <c r="Y9094" t="str">
        <f t="shared" si="576"/>
        <v>Obesity1302</v>
      </c>
      <c r="Z9094" t="s">
        <v>58</v>
      </c>
      <c r="AA9094" t="s">
        <v>27719</v>
      </c>
      <c r="AB9094">
        <f>AVERAGEIFS('Raw Data - Working'!X:X,'Raw Data - Working'!J:J,'Analysis - Patient Cost'!Z6667,'Raw Data - Working'!M:M,'Analysis - Patient Cost'!AA6667)</f>
        <v>38509.889230000001</v>
      </c>
      <c r="AC9094">
        <f>COUNTIFS($Z$2:$Z$9557,Z9094,$AB$2:$AB$9557,"&lt;"&amp;AB9094)+1</f>
        <v>1302</v>
      </c>
      <c r="AM9094" t="str">
        <f t="shared" si="577"/>
        <v>Diabetes825</v>
      </c>
      <c r="AN9094" t="s">
        <v>30</v>
      </c>
      <c r="AO9094" t="s">
        <v>26506</v>
      </c>
      <c r="AP9094">
        <f>AVERAGEIFS('Raw Data - Working'!$X$1:$X$10001,'Raw Data - Working'!$J$1:$J$10001,AN9094,'Raw Data - Working'!$L$1:$L$10001,'Analysis - Patient Cost'!AO9094)</f>
        <v>34574.559569999998</v>
      </c>
      <c r="AQ9094">
        <f t="shared" si="578"/>
        <v>825</v>
      </c>
    </row>
    <row r="9095" spans="2:43" x14ac:dyDescent="0.2">
      <c r="B9095" s="4" t="s">
        <v>24721</v>
      </c>
      <c r="C9095" s="6">
        <v>2371.7032850000001</v>
      </c>
      <c r="D9095" s="48">
        <f t="shared" si="575"/>
        <v>-0.89856978739059412</v>
      </c>
      <c r="Y9095" t="str">
        <f t="shared" si="576"/>
        <v>Asthma203</v>
      </c>
      <c r="Z9095" t="s">
        <v>45</v>
      </c>
      <c r="AA9095" t="s">
        <v>20677</v>
      </c>
      <c r="AB9095">
        <f>AVERAGEIFS('Raw Data - Working'!X:X,'Raw Data - Working'!J:J,'Analysis - Patient Cost'!Z4812,'Raw Data - Working'!M:M,'Analysis - Patient Cost'!AA4812)</f>
        <v>6196.1261119999999</v>
      </c>
      <c r="AC9095">
        <f>COUNTIFS($Z$2:$Z$9557,Z9095,$AB$2:$AB$9557,"&lt;"&amp;AB9095)+1</f>
        <v>203</v>
      </c>
      <c r="AM9095" t="str">
        <f t="shared" si="577"/>
        <v>Diabetes205</v>
      </c>
      <c r="AN9095" t="s">
        <v>30</v>
      </c>
      <c r="AO9095" t="s">
        <v>35879</v>
      </c>
      <c r="AP9095">
        <f>AVERAGEIFS('Raw Data - Working'!$X$1:$X$10001,'Raw Data - Working'!$J$1:$J$10001,AN9095,'Raw Data - Working'!$L$1:$L$10001,'Analysis - Patient Cost'!AO9095)</f>
        <v>9686.0638650000001</v>
      </c>
      <c r="AQ9095">
        <f t="shared" si="578"/>
        <v>205</v>
      </c>
    </row>
    <row r="9096" spans="2:43" x14ac:dyDescent="0.2">
      <c r="B9096" s="4" t="s">
        <v>13456</v>
      </c>
      <c r="C9096" s="6">
        <v>2357.1266420000002</v>
      </c>
      <c r="D9096" s="48">
        <f t="shared" si="575"/>
        <v>-0.89919318408948656</v>
      </c>
      <c r="Y9096" t="str">
        <f t="shared" si="576"/>
        <v>Arthritis1398</v>
      </c>
      <c r="Z9096" t="s">
        <v>38775</v>
      </c>
      <c r="AA9096" t="s">
        <v>2744</v>
      </c>
      <c r="AB9096">
        <f>AVERAGEIFS('Raw Data - Working'!X:X,'Raw Data - Working'!J:J,'Analysis - Patient Cost'!Z471,'Raw Data - Working'!M:M,'Analysis - Patient Cost'!AA471)</f>
        <v>49849.680419999997</v>
      </c>
      <c r="AC9096">
        <f>COUNTIFS($Z$2:$Z$9557,Z9096,$AB$2:$AB$9557,"&lt;"&amp;AB9096)+1</f>
        <v>1398</v>
      </c>
      <c r="AM9096" t="str">
        <f t="shared" si="577"/>
        <v>Arthritis1073</v>
      </c>
      <c r="AN9096" t="s">
        <v>38775</v>
      </c>
      <c r="AO9096" t="s">
        <v>35883</v>
      </c>
      <c r="AP9096">
        <f>AVERAGEIFS('Raw Data - Working'!$X$1:$X$10001,'Raw Data - Working'!$J$1:$J$10001,AN9096,'Raw Data - Working'!$L$1:$L$10001,'Analysis - Patient Cost'!AO9096)</f>
        <v>26214.774069999999</v>
      </c>
      <c r="AQ9096">
        <f t="shared" si="578"/>
        <v>1073</v>
      </c>
    </row>
    <row r="9097" spans="2:43" x14ac:dyDescent="0.2">
      <c r="B9097" s="4" t="s">
        <v>10781</v>
      </c>
      <c r="C9097" s="6">
        <v>2356.3427609999999</v>
      </c>
      <c r="D9097" s="48">
        <f t="shared" si="575"/>
        <v>-0.89922670818880934</v>
      </c>
      <c r="Y9097" t="str">
        <f t="shared" si="576"/>
        <v>Cancer1506</v>
      </c>
      <c r="Z9097" t="s">
        <v>126</v>
      </c>
      <c r="AA9097" t="s">
        <v>24715</v>
      </c>
      <c r="AB9097">
        <f>AVERAGEIFS('Raw Data - Working'!X:X,'Raw Data - Working'!J:J,'Analysis - Patient Cost'!Z5866,'Raw Data - Working'!M:M,'Analysis - Patient Cost'!AA5866)</f>
        <v>57692.611069999999</v>
      </c>
      <c r="AC9097">
        <f>COUNTIFS($Z$2:$Z$9557,Z9097,$AB$2:$AB$9557,"&lt;"&amp;AB9097)+1</f>
        <v>1506</v>
      </c>
      <c r="AM9097" t="str">
        <f t="shared" si="577"/>
        <v>Arthritis905</v>
      </c>
      <c r="AN9097" t="s">
        <v>38775</v>
      </c>
      <c r="AO9097" t="s">
        <v>35887</v>
      </c>
      <c r="AP9097">
        <f>AVERAGEIFS('Raw Data - Working'!$X$1:$X$10001,'Raw Data - Working'!$J$1:$J$10001,AN9097,'Raw Data - Working'!$L$1:$L$10001,'Analysis - Patient Cost'!AO9097)</f>
        <v>22332.8063</v>
      </c>
      <c r="AQ9097">
        <f t="shared" si="578"/>
        <v>905</v>
      </c>
    </row>
    <row r="9098" spans="2:43" x14ac:dyDescent="0.2">
      <c r="B9098" s="4" t="s">
        <v>32791</v>
      </c>
      <c r="C9098" s="6">
        <v>2356.1427779999999</v>
      </c>
      <c r="D9098" s="48">
        <f t="shared" si="575"/>
        <v>-0.89923526082620564</v>
      </c>
      <c r="Y9098" t="str">
        <f t="shared" si="576"/>
        <v>Diabetes95</v>
      </c>
      <c r="Z9098" t="s">
        <v>30</v>
      </c>
      <c r="AA9098" t="s">
        <v>7689</v>
      </c>
      <c r="AB9098">
        <f>AVERAGEIFS('Raw Data - Working'!X:X,'Raw Data - Working'!J:J,'Analysis - Patient Cost'!Z1529,'Raw Data - Working'!M:M,'Analysis - Patient Cost'!AA1529)</f>
        <v>3814.3692489999999</v>
      </c>
      <c r="AC9098">
        <f>COUNTIFS($Z$2:$Z$9557,Z9098,$AB$2:$AB$9557,"&lt;"&amp;AB9098)+1</f>
        <v>95</v>
      </c>
      <c r="AM9098" t="str">
        <f t="shared" si="577"/>
        <v>Asthma711</v>
      </c>
      <c r="AN9098" t="s">
        <v>45</v>
      </c>
      <c r="AO9098" t="s">
        <v>35892</v>
      </c>
      <c r="AP9098">
        <f>AVERAGEIFS('Raw Data - Working'!$X$1:$X$10001,'Raw Data - Working'!$J$1:$J$10001,AN9098,'Raw Data - Working'!$L$1:$L$10001,'Analysis - Patient Cost'!AO9098)</f>
        <v>20227.489140000001</v>
      </c>
      <c r="AQ9098">
        <f t="shared" si="578"/>
        <v>711</v>
      </c>
    </row>
    <row r="9099" spans="2:43" x14ac:dyDescent="0.2">
      <c r="B9099" s="4" t="s">
        <v>13562</v>
      </c>
      <c r="C9099" s="6">
        <v>2351.2904549999998</v>
      </c>
      <c r="D9099" s="48">
        <f t="shared" si="575"/>
        <v>-0.89944277926101668</v>
      </c>
      <c r="Y9099" t="str">
        <f t="shared" si="576"/>
        <v>Hypertension1886</v>
      </c>
      <c r="Z9099" t="s">
        <v>38776</v>
      </c>
      <c r="AA9099" t="s">
        <v>5343</v>
      </c>
      <c r="AB9099">
        <f>AVERAGEIFS('Raw Data - Working'!X:X,'Raw Data - Working'!J:J,'Analysis - Patient Cost'!Z1006,'Raw Data - Working'!M:M,'Analysis - Patient Cost'!AA1006)</f>
        <v>52908.434659999999</v>
      </c>
      <c r="AC9099">
        <f>COUNTIFS($Z$2:$Z$9557,Z9099,$AB$2:$AB$9557,"&lt;"&amp;AB9099)+1</f>
        <v>1886</v>
      </c>
      <c r="AM9099" t="str">
        <f t="shared" si="577"/>
        <v>Arthritis1376</v>
      </c>
      <c r="AN9099" t="s">
        <v>38775</v>
      </c>
      <c r="AO9099" t="s">
        <v>35895</v>
      </c>
      <c r="AP9099">
        <f>AVERAGEIFS('Raw Data - Working'!$X$1:$X$10001,'Raw Data - Working'!$J$1:$J$10001,AN9099,'Raw Data - Working'!$L$1:$L$10001,'Analysis - Patient Cost'!AO9099)</f>
        <v>34424.576979999998</v>
      </c>
      <c r="AQ9099">
        <f t="shared" si="578"/>
        <v>1376</v>
      </c>
    </row>
    <row r="9100" spans="2:43" x14ac:dyDescent="0.2">
      <c r="B9100" s="4" t="s">
        <v>10677</v>
      </c>
      <c r="C9100" s="6">
        <v>2350.9709170000001</v>
      </c>
      <c r="D9100" s="48">
        <f t="shared" si="575"/>
        <v>-0.89945644488583654</v>
      </c>
      <c r="Y9100" t="str">
        <f t="shared" si="576"/>
        <v>Cancer79</v>
      </c>
      <c r="Z9100" t="s">
        <v>126</v>
      </c>
      <c r="AA9100" t="s">
        <v>1138</v>
      </c>
      <c r="AB9100">
        <f>AVERAGEIFS('Raw Data - Working'!X:X,'Raw Data - Working'!J:J,'Analysis - Patient Cost'!Z2841,'Raw Data - Working'!M:M,'Analysis - Patient Cost'!AA2841)</f>
        <v>3159.8268039999998</v>
      </c>
      <c r="AC9100">
        <f>COUNTIFS($Z$2:$Z$9557,Z9100,$AB$2:$AB$9557,"&lt;"&amp;AB9100)+1</f>
        <v>79</v>
      </c>
      <c r="AM9100" t="str">
        <f t="shared" si="577"/>
        <v>Diabetes170</v>
      </c>
      <c r="AN9100" t="s">
        <v>30</v>
      </c>
      <c r="AO9100" t="s">
        <v>35898</v>
      </c>
      <c r="AP9100">
        <f>AVERAGEIFS('Raw Data - Working'!$X$1:$X$10001,'Raw Data - Working'!$J$1:$J$10001,AN9100,'Raw Data - Working'!$L$1:$L$10001,'Analysis - Patient Cost'!AO9100)</f>
        <v>8478.1075569999994</v>
      </c>
      <c r="AQ9100">
        <f t="shared" si="578"/>
        <v>170</v>
      </c>
    </row>
    <row r="9101" spans="2:43" x14ac:dyDescent="0.2">
      <c r="B9101" s="4" t="s">
        <v>542</v>
      </c>
      <c r="C9101" s="6">
        <v>2339.5595189999999</v>
      </c>
      <c r="D9101" s="48">
        <f t="shared" si="575"/>
        <v>-0.89994447411471645</v>
      </c>
      <c r="Y9101" t="str">
        <f t="shared" si="576"/>
        <v>Arthritis584</v>
      </c>
      <c r="Z9101" t="s">
        <v>38775</v>
      </c>
      <c r="AA9101" t="s">
        <v>32813</v>
      </c>
      <c r="AB9101">
        <f>AVERAGEIFS('Raw Data - Working'!X:X,'Raw Data - Working'!J:J,'Analysis - Patient Cost'!Z8005,'Raw Data - Working'!M:M,'Analysis - Patient Cost'!AA8005)</f>
        <v>16214.66878</v>
      </c>
      <c r="AC9101">
        <f>COUNTIFS($Z$2:$Z$9557,Z9101,$AB$2:$AB$9557,"&lt;"&amp;AB9101)+1</f>
        <v>584</v>
      </c>
      <c r="AM9101" t="str">
        <f t="shared" si="577"/>
        <v>Diabetes307</v>
      </c>
      <c r="AN9101" t="s">
        <v>30</v>
      </c>
      <c r="AO9101" t="s">
        <v>35902</v>
      </c>
      <c r="AP9101">
        <f>AVERAGEIFS('Raw Data - Working'!$X$1:$X$10001,'Raw Data - Working'!$J$1:$J$10001,AN9101,'Raw Data - Working'!$L$1:$L$10001,'Analysis - Patient Cost'!AO9101)</f>
        <v>14324.31018</v>
      </c>
      <c r="AQ9101">
        <f t="shared" si="578"/>
        <v>307</v>
      </c>
    </row>
    <row r="9102" spans="2:43" x14ac:dyDescent="0.2">
      <c r="B9102" s="4" t="s">
        <v>19009</v>
      </c>
      <c r="C9102" s="6">
        <v>2332.5373519999998</v>
      </c>
      <c r="D9102" s="48">
        <f t="shared" si="575"/>
        <v>-0.90024478988199375</v>
      </c>
      <c r="Y9102" t="str">
        <f t="shared" si="576"/>
        <v>Diabetes933</v>
      </c>
      <c r="Z9102" t="s">
        <v>30</v>
      </c>
      <c r="AA9102" t="s">
        <v>29130</v>
      </c>
      <c r="AB9102">
        <f>AVERAGEIFS('Raw Data - Working'!X:X,'Raw Data - Working'!J:J,'Analysis - Patient Cost'!Z7030,'Raw Data - Working'!M:M,'Analysis - Patient Cost'!AA7030)</f>
        <v>27434.65021</v>
      </c>
      <c r="AC9102">
        <f>COUNTIFS($Z$2:$Z$9557,Z9102,$AB$2:$AB$9557,"&lt;"&amp;AB9102)+1</f>
        <v>933</v>
      </c>
      <c r="AM9102" t="str">
        <f t="shared" si="577"/>
        <v>Asthma1178</v>
      </c>
      <c r="AN9102" t="s">
        <v>45</v>
      </c>
      <c r="AO9102" t="s">
        <v>35906</v>
      </c>
      <c r="AP9102">
        <f>AVERAGEIFS('Raw Data - Working'!$X$1:$X$10001,'Raw Data - Working'!$J$1:$J$10001,AN9102,'Raw Data - Working'!$L$1:$L$10001,'Analysis - Patient Cost'!AO9102)</f>
        <v>34644.748149999999</v>
      </c>
      <c r="AQ9102">
        <f t="shared" si="578"/>
        <v>1178</v>
      </c>
    </row>
    <row r="9103" spans="2:43" x14ac:dyDescent="0.2">
      <c r="B9103" s="4" t="s">
        <v>38533</v>
      </c>
      <c r="C9103" s="6">
        <v>2331.412867</v>
      </c>
      <c r="D9103" s="48">
        <f t="shared" si="575"/>
        <v>-0.90029288053201195</v>
      </c>
      <c r="Y9103" t="str">
        <f t="shared" si="576"/>
        <v>Hypertension1563</v>
      </c>
      <c r="Z9103" t="s">
        <v>38776</v>
      </c>
      <c r="AA9103" t="s">
        <v>7693</v>
      </c>
      <c r="AB9103">
        <f>AVERAGEIFS('Raw Data - Working'!X:X,'Raw Data - Working'!J:J,'Analysis - Patient Cost'!Z1530,'Raw Data - Working'!M:M,'Analysis - Patient Cost'!AA1530)</f>
        <v>34428.820140000003</v>
      </c>
      <c r="AC9103">
        <f>COUNTIFS($Z$2:$Z$9557,Z9103,$AB$2:$AB$9557,"&lt;"&amp;AB9103)+1</f>
        <v>1563</v>
      </c>
      <c r="AM9103" t="str">
        <f t="shared" si="577"/>
        <v>Diabetes575</v>
      </c>
      <c r="AN9103" t="s">
        <v>30</v>
      </c>
      <c r="AO9103" t="s">
        <v>35910</v>
      </c>
      <c r="AP9103">
        <f>AVERAGEIFS('Raw Data - Working'!$X$1:$X$10001,'Raw Data - Working'!$J$1:$J$10001,AN9103,'Raw Data - Working'!$L$1:$L$10001,'Analysis - Patient Cost'!AO9103)</f>
        <v>24779.79423</v>
      </c>
      <c r="AQ9103">
        <f t="shared" si="578"/>
        <v>575</v>
      </c>
    </row>
    <row r="9104" spans="2:43" x14ac:dyDescent="0.2">
      <c r="B9104" s="4" t="s">
        <v>15547</v>
      </c>
      <c r="C9104" s="6">
        <v>2331.3907380000001</v>
      </c>
      <c r="D9104" s="48">
        <f t="shared" si="575"/>
        <v>-0.9002938269190196</v>
      </c>
      <c r="Y9104" t="str">
        <f t="shared" si="576"/>
        <v>Arthritis1316</v>
      </c>
      <c r="Z9104" t="s">
        <v>38775</v>
      </c>
      <c r="AA9104" t="s">
        <v>36187</v>
      </c>
      <c r="AB9104">
        <f>AVERAGEIFS('Raw Data - Working'!X:X,'Raw Data - Working'!J:J,'Analysis - Patient Cost'!Z8903,'Raw Data - Working'!M:M,'Analysis - Patient Cost'!AA8903)</f>
        <v>41536.153160000002</v>
      </c>
      <c r="AC9104">
        <f>COUNTIFS($Z$2:$Z$9557,Z9104,$AB$2:$AB$9557,"&lt;"&amp;AB9104)+1</f>
        <v>1316</v>
      </c>
      <c r="AM9104" t="str">
        <f t="shared" si="577"/>
        <v>Hypertension860</v>
      </c>
      <c r="AN9104" t="s">
        <v>38776</v>
      </c>
      <c r="AO9104" t="s">
        <v>35912</v>
      </c>
      <c r="AP9104">
        <f>AVERAGEIFS('Raw Data - Working'!$X$1:$X$10001,'Raw Data - Working'!$J$1:$J$10001,AN9104,'Raw Data - Working'!$L$1:$L$10001,'Analysis - Patient Cost'!AO9104)</f>
        <v>14225.280849999999</v>
      </c>
      <c r="AQ9104">
        <f t="shared" si="578"/>
        <v>860</v>
      </c>
    </row>
    <row r="9105" spans="2:43" x14ac:dyDescent="0.2">
      <c r="B9105" s="4" t="s">
        <v>27079</v>
      </c>
      <c r="C9105" s="6">
        <v>2315.5169470000001</v>
      </c>
      <c r="D9105" s="48">
        <f t="shared" si="575"/>
        <v>-0.90097269851574524</v>
      </c>
      <c r="Y9105" t="str">
        <f t="shared" si="576"/>
        <v>Cancer440</v>
      </c>
      <c r="Z9105" t="s">
        <v>126</v>
      </c>
      <c r="AA9105" t="s">
        <v>20835</v>
      </c>
      <c r="AB9105">
        <f>AVERAGEIFS('Raw Data - Working'!X:X,'Raw Data - Working'!J:J,'Analysis - Patient Cost'!Z4851,'Raw Data - Working'!M:M,'Analysis - Patient Cost'!AA4851)</f>
        <v>12683.23228</v>
      </c>
      <c r="AC9105">
        <f>COUNTIFS($Z$2:$Z$9557,Z9105,$AB$2:$AB$9557,"&lt;"&amp;AB9105)+1</f>
        <v>440</v>
      </c>
      <c r="AM9105" t="str">
        <f t="shared" si="577"/>
        <v>Obesity940</v>
      </c>
      <c r="AN9105" t="s">
        <v>58</v>
      </c>
      <c r="AO9105" t="s">
        <v>35919</v>
      </c>
      <c r="AP9105">
        <f>AVERAGEIFS('Raw Data - Working'!$X$1:$X$10001,'Raw Data - Working'!$J$1:$J$10001,AN9105,'Raw Data - Working'!$L$1:$L$10001,'Analysis - Patient Cost'!AO9105)</f>
        <v>14238.836289999999</v>
      </c>
      <c r="AQ9105">
        <f t="shared" si="578"/>
        <v>940</v>
      </c>
    </row>
    <row r="9106" spans="2:43" x14ac:dyDescent="0.2">
      <c r="B9106" s="4" t="s">
        <v>14676</v>
      </c>
      <c r="C9106" s="6">
        <v>2303.5238340000001</v>
      </c>
      <c r="D9106" s="48">
        <f t="shared" si="575"/>
        <v>-0.90148560584657877</v>
      </c>
      <c r="Y9106" t="str">
        <f t="shared" si="576"/>
        <v>Diabetes574</v>
      </c>
      <c r="Z9106" t="s">
        <v>30</v>
      </c>
      <c r="AA9106" t="s">
        <v>12116</v>
      </c>
      <c r="AB9106">
        <f>AVERAGEIFS('Raw Data - Working'!X:X,'Raw Data - Working'!J:J,'Analysis - Patient Cost'!Z2601,'Raw Data - Working'!M:M,'Analysis - Patient Cost'!AA2601)</f>
        <v>16829.964230000001</v>
      </c>
      <c r="AC9106">
        <f>COUNTIFS($Z$2:$Z$9557,Z9106,$AB$2:$AB$9557,"&lt;"&amp;AB9106)+1</f>
        <v>574</v>
      </c>
      <c r="AM9106" t="str">
        <f t="shared" si="577"/>
        <v>Hypertension1129</v>
      </c>
      <c r="AN9106" t="s">
        <v>38776</v>
      </c>
      <c r="AO9106" t="s">
        <v>35923</v>
      </c>
      <c r="AP9106">
        <f>AVERAGEIFS('Raw Data - Working'!$X$1:$X$10001,'Raw Data - Working'!$J$1:$J$10001,AN9106,'Raw Data - Working'!$L$1:$L$10001,'Analysis - Patient Cost'!AO9106)</f>
        <v>18509.70579</v>
      </c>
      <c r="AQ9106">
        <f t="shared" si="578"/>
        <v>1129</v>
      </c>
    </row>
    <row r="9107" spans="2:43" x14ac:dyDescent="0.2">
      <c r="B9107" s="4" t="s">
        <v>15836</v>
      </c>
      <c r="C9107" s="6">
        <v>2302.2244770000002</v>
      </c>
      <c r="D9107" s="48">
        <f t="shared" si="575"/>
        <v>-0.90154117521632204</v>
      </c>
      <c r="Y9107" t="str">
        <f t="shared" si="576"/>
        <v>Obesity879</v>
      </c>
      <c r="Z9107" t="s">
        <v>58</v>
      </c>
      <c r="AA9107" t="s">
        <v>23005</v>
      </c>
      <c r="AB9107">
        <f>AVERAGEIFS('Raw Data - Working'!X:X,'Raw Data - Working'!J:J,'Analysis - Patient Cost'!Z5415,'Raw Data - Working'!M:M,'Analysis - Patient Cost'!AA5415)</f>
        <v>23151.153989999999</v>
      </c>
      <c r="AC9107">
        <f>COUNTIFS($Z$2:$Z$9557,Z9107,$AB$2:$AB$9557,"&lt;"&amp;AB9107)+1</f>
        <v>879</v>
      </c>
      <c r="AM9107" t="str">
        <f t="shared" si="577"/>
        <v>Arthritis850</v>
      </c>
      <c r="AN9107" t="s">
        <v>38775</v>
      </c>
      <c r="AO9107" t="s">
        <v>35926</v>
      </c>
      <c r="AP9107">
        <f>AVERAGEIFS('Raw Data - Working'!$X$1:$X$10001,'Raw Data - Working'!$J$1:$J$10001,AN9107,'Raw Data - Working'!$L$1:$L$10001,'Analysis - Patient Cost'!AO9107)</f>
        <v>21021.710279999999</v>
      </c>
      <c r="AQ9107">
        <f t="shared" si="578"/>
        <v>850</v>
      </c>
    </row>
    <row r="9108" spans="2:43" x14ac:dyDescent="0.2">
      <c r="B9108" s="4" t="s">
        <v>8773</v>
      </c>
      <c r="C9108" s="6">
        <v>2299.225269</v>
      </c>
      <c r="D9108" s="48">
        <f t="shared" si="575"/>
        <v>-0.90166944181148334</v>
      </c>
      <c r="Y9108" t="str">
        <f t="shared" si="576"/>
        <v>Cancer467</v>
      </c>
      <c r="Z9108" t="s">
        <v>126</v>
      </c>
      <c r="AA9108" t="s">
        <v>38460</v>
      </c>
      <c r="AB9108">
        <f>AVERAGEIFS('Raw Data - Working'!X:X,'Raw Data - Working'!J:J,'Analysis - Patient Cost'!Z9498,'Raw Data - Working'!M:M,'Analysis - Patient Cost'!AA9498)</f>
        <v>13541.2343</v>
      </c>
      <c r="AC9108">
        <f>COUNTIFS($Z$2:$Z$9557,Z9108,$AB$2:$AB$9557,"&lt;"&amp;AB9108)+1</f>
        <v>467</v>
      </c>
      <c r="AM9108" t="str">
        <f t="shared" si="577"/>
        <v>Asthma1043</v>
      </c>
      <c r="AN9108" t="s">
        <v>45</v>
      </c>
      <c r="AO9108" t="s">
        <v>35930</v>
      </c>
      <c r="AP9108">
        <f>AVERAGEIFS('Raw Data - Working'!$X$1:$X$10001,'Raw Data - Working'!$J$1:$J$10001,AN9108,'Raw Data - Working'!$L$1:$L$10001,'Analysis - Patient Cost'!AO9108)</f>
        <v>30323.468049999999</v>
      </c>
      <c r="AQ9108">
        <f t="shared" si="578"/>
        <v>1043</v>
      </c>
    </row>
    <row r="9109" spans="2:43" x14ac:dyDescent="0.2">
      <c r="B9109" s="4" t="s">
        <v>6021</v>
      </c>
      <c r="C9109" s="6">
        <v>2293.0821089999999</v>
      </c>
      <c r="D9109" s="48">
        <f t="shared" ref="D9109:D9172" si="579">C9109/$C$9436-1</f>
        <v>-0.90193216524271291</v>
      </c>
      <c r="Y9109" t="str">
        <f t="shared" si="576"/>
        <v>Obesity1518</v>
      </c>
      <c r="Z9109" t="s">
        <v>58</v>
      </c>
      <c r="AA9109" t="s">
        <v>9664</v>
      </c>
      <c r="AB9109">
        <f>AVERAGEIFS('Raw Data - Working'!X:X,'Raw Data - Working'!J:J,'Analysis - Patient Cost'!Z2002,'Raw Data - Working'!M:M,'Analysis - Patient Cost'!AA2002)</f>
        <v>64922.859770000003</v>
      </c>
      <c r="AC9109">
        <f>COUNTIFS($Z$2:$Z$9557,Z9109,$AB$2:$AB$9557,"&lt;"&amp;AB9109)+1</f>
        <v>1518</v>
      </c>
      <c r="AM9109" t="str">
        <f t="shared" si="577"/>
        <v>Arthritis529</v>
      </c>
      <c r="AN9109" t="s">
        <v>38775</v>
      </c>
      <c r="AO9109" t="s">
        <v>35933</v>
      </c>
      <c r="AP9109">
        <f>AVERAGEIFS('Raw Data - Working'!$X$1:$X$10001,'Raw Data - Working'!$J$1:$J$10001,AN9109,'Raw Data - Working'!$L$1:$L$10001,'Analysis - Patient Cost'!AO9109)</f>
        <v>14228.876099999999</v>
      </c>
      <c r="AQ9109">
        <f t="shared" si="578"/>
        <v>529</v>
      </c>
    </row>
    <row r="9110" spans="2:43" x14ac:dyDescent="0.2">
      <c r="B9110" s="4" t="s">
        <v>27487</v>
      </c>
      <c r="C9110" s="6">
        <v>2291.3375139999998</v>
      </c>
      <c r="D9110" s="48">
        <f t="shared" si="579"/>
        <v>-0.90200677602682178</v>
      </c>
      <c r="Y9110" t="str">
        <f t="shared" si="576"/>
        <v>Diabetes1104</v>
      </c>
      <c r="Z9110" t="s">
        <v>30</v>
      </c>
      <c r="AA9110" t="s">
        <v>31924</v>
      </c>
      <c r="AB9110">
        <f>AVERAGEIFS('Raw Data - Working'!X:X,'Raw Data - Working'!J:J,'Analysis - Patient Cost'!Z7766,'Raw Data - Working'!M:M,'Analysis - Patient Cost'!AA7766)</f>
        <v>34579.466840000001</v>
      </c>
      <c r="AC9110">
        <f>COUNTIFS($Z$2:$Z$9557,Z9110,$AB$2:$AB$9557,"&lt;"&amp;AB9110)+1</f>
        <v>1104</v>
      </c>
      <c r="AM9110" t="str">
        <f t="shared" si="577"/>
        <v>Arthritis1099</v>
      </c>
      <c r="AN9110" t="s">
        <v>38775</v>
      </c>
      <c r="AO9110" t="s">
        <v>35937</v>
      </c>
      <c r="AP9110">
        <f>AVERAGEIFS('Raw Data - Working'!$X$1:$X$10001,'Raw Data - Working'!$J$1:$J$10001,AN9110,'Raw Data - Working'!$L$1:$L$10001,'Analysis - Patient Cost'!AO9110)</f>
        <v>27076.920610000001</v>
      </c>
      <c r="AQ9110">
        <f t="shared" si="578"/>
        <v>1099</v>
      </c>
    </row>
    <row r="9111" spans="2:43" x14ac:dyDescent="0.2">
      <c r="B9111" s="4" t="s">
        <v>33440</v>
      </c>
      <c r="C9111" s="6">
        <v>2287.8218529999999</v>
      </c>
      <c r="D9111" s="48">
        <f t="shared" si="579"/>
        <v>-0.90215712967558881</v>
      </c>
      <c r="Y9111" t="str">
        <f t="shared" si="576"/>
        <v>Obesity430</v>
      </c>
      <c r="Z9111" t="s">
        <v>58</v>
      </c>
      <c r="AA9111" t="s">
        <v>15843</v>
      </c>
      <c r="AB9111">
        <f>AVERAGEIFS('Raw Data - Working'!X:X,'Raw Data - Working'!J:J,'Analysis - Patient Cost'!Z3550,'Raw Data - Working'!M:M,'Analysis - Patient Cost'!AA3550)</f>
        <v>11716.046850000001</v>
      </c>
      <c r="AC9111">
        <f>COUNTIFS($Z$2:$Z$9557,Z9111,$AB$2:$AB$9557,"&lt;"&amp;AB9111)+1</f>
        <v>430</v>
      </c>
      <c r="AM9111" t="str">
        <f t="shared" si="577"/>
        <v>Obesity1263</v>
      </c>
      <c r="AN9111" t="s">
        <v>58</v>
      </c>
      <c r="AO9111" t="s">
        <v>35941</v>
      </c>
      <c r="AP9111">
        <f>AVERAGEIFS('Raw Data - Working'!$X$1:$X$10001,'Raw Data - Working'!$J$1:$J$10001,AN9111,'Raw Data - Working'!$L$1:$L$10001,'Analysis - Patient Cost'!AO9111)</f>
        <v>19138.119299999998</v>
      </c>
      <c r="AQ9111">
        <f t="shared" si="578"/>
        <v>1263</v>
      </c>
    </row>
    <row r="9112" spans="2:43" x14ac:dyDescent="0.2">
      <c r="B9112" s="4" t="s">
        <v>22203</v>
      </c>
      <c r="C9112" s="6">
        <v>2277.6687259999999</v>
      </c>
      <c r="D9112" s="48">
        <f t="shared" si="579"/>
        <v>-0.90259134665238083</v>
      </c>
      <c r="Y9112" t="str">
        <f t="shared" si="576"/>
        <v>Diabetes1342</v>
      </c>
      <c r="Z9112" t="s">
        <v>30</v>
      </c>
      <c r="AA9112" t="s">
        <v>13855</v>
      </c>
      <c r="AB9112">
        <f>AVERAGEIFS('Raw Data - Working'!X:X,'Raw Data - Working'!J:J,'Analysis - Patient Cost'!Z3042,'Raw Data - Working'!M:M,'Analysis - Patient Cost'!AA3042)</f>
        <v>59733.205379999999</v>
      </c>
      <c r="AC9112">
        <f>COUNTIFS($Z$2:$Z$9557,Z9112,$AB$2:$AB$9557,"&lt;"&amp;AB9112)+1</f>
        <v>1342</v>
      </c>
      <c r="AM9112" t="str">
        <f t="shared" si="577"/>
        <v>Cancer142</v>
      </c>
      <c r="AN9112" t="s">
        <v>126</v>
      </c>
      <c r="AO9112" t="s">
        <v>35945</v>
      </c>
      <c r="AP9112">
        <f>AVERAGEIFS('Raw Data - Working'!$X$1:$X$10001,'Raw Data - Working'!$J$1:$J$10001,AN9112,'Raw Data - Working'!$L$1:$L$10001,'Analysis - Patient Cost'!AO9112)</f>
        <v>8666.4827380000006</v>
      </c>
      <c r="AQ9112">
        <f t="shared" si="578"/>
        <v>142</v>
      </c>
    </row>
    <row r="9113" spans="2:43" x14ac:dyDescent="0.2">
      <c r="B9113" s="4" t="s">
        <v>25949</v>
      </c>
      <c r="C9113" s="6">
        <v>2276.8366780000001</v>
      </c>
      <c r="D9113" s="48">
        <f t="shared" si="579"/>
        <v>-0.90262693070122657</v>
      </c>
      <c r="Y9113" t="str">
        <f t="shared" si="576"/>
        <v>Hypertension1665</v>
      </c>
      <c r="Z9113" t="s">
        <v>38776</v>
      </c>
      <c r="AA9113" t="s">
        <v>31693</v>
      </c>
      <c r="AB9113">
        <f>AVERAGEIFS('Raw Data - Working'!X:X,'Raw Data - Working'!J:J,'Analysis - Patient Cost'!Z7706,'Raw Data - Working'!M:M,'Analysis - Patient Cost'!AA7706)</f>
        <v>38732.180269999997</v>
      </c>
      <c r="AC9113">
        <f>COUNTIFS($Z$2:$Z$9557,Z9113,$AB$2:$AB$9557,"&lt;"&amp;AB9113)+1</f>
        <v>1665</v>
      </c>
      <c r="AM9113" t="str">
        <f t="shared" si="577"/>
        <v>Arthritis818</v>
      </c>
      <c r="AN9113" t="s">
        <v>38775</v>
      </c>
      <c r="AO9113" t="s">
        <v>35948</v>
      </c>
      <c r="AP9113">
        <f>AVERAGEIFS('Raw Data - Working'!$X$1:$X$10001,'Raw Data - Working'!$J$1:$J$10001,AN9113,'Raw Data - Working'!$L$1:$L$10001,'Analysis - Patient Cost'!AO9113)</f>
        <v>20238.54088</v>
      </c>
      <c r="AQ9113">
        <f t="shared" si="578"/>
        <v>818</v>
      </c>
    </row>
    <row r="9114" spans="2:43" x14ac:dyDescent="0.2">
      <c r="B9114" s="4" t="s">
        <v>7002</v>
      </c>
      <c r="C9114" s="6">
        <v>2271.88913</v>
      </c>
      <c r="D9114" s="48">
        <f t="shared" si="579"/>
        <v>-0.90283852160667799</v>
      </c>
      <c r="Y9114" t="str">
        <f t="shared" si="576"/>
        <v>Arthritis1510</v>
      </c>
      <c r="Z9114" t="s">
        <v>38775</v>
      </c>
      <c r="AA9114" t="s">
        <v>23696</v>
      </c>
      <c r="AB9114">
        <f>AVERAGEIFS('Raw Data - Working'!X:X,'Raw Data - Working'!J:J,'Analysis - Patient Cost'!Z5596,'Raw Data - Working'!M:M,'Analysis - Patient Cost'!AA5596)</f>
        <v>79593.932480000003</v>
      </c>
      <c r="AC9114">
        <f>COUNTIFS($Z$2:$Z$9557,Z9114,$AB$2:$AB$9557,"&lt;"&amp;AB9114)+1</f>
        <v>1510</v>
      </c>
      <c r="AM9114" t="str">
        <f t="shared" si="577"/>
        <v>Hypertension819</v>
      </c>
      <c r="AN9114" t="s">
        <v>38776</v>
      </c>
      <c r="AO9114" t="s">
        <v>35952</v>
      </c>
      <c r="AP9114">
        <f>AVERAGEIFS('Raw Data - Working'!$X$1:$X$10001,'Raw Data - Working'!$J$1:$J$10001,AN9114,'Raw Data - Working'!$L$1:$L$10001,'Analysis - Patient Cost'!AO9114)</f>
        <v>13584.020640000001</v>
      </c>
      <c r="AQ9114">
        <f t="shared" si="578"/>
        <v>819</v>
      </c>
    </row>
    <row r="9115" spans="2:43" x14ac:dyDescent="0.2">
      <c r="B9115" s="4" t="s">
        <v>19863</v>
      </c>
      <c r="C9115" s="6">
        <v>2266.3449989999999</v>
      </c>
      <c r="D9115" s="48">
        <f t="shared" si="579"/>
        <v>-0.90307562647119499</v>
      </c>
      <c r="Y9115" t="str">
        <f t="shared" si="576"/>
        <v>Hypertension444</v>
      </c>
      <c r="Z9115" t="s">
        <v>38776</v>
      </c>
      <c r="AA9115" t="s">
        <v>24063</v>
      </c>
      <c r="AB9115">
        <f>AVERAGEIFS('Raw Data - Working'!X:X,'Raw Data - Working'!J:J,'Analysis - Patient Cost'!Z5693,'Raw Data - Working'!M:M,'Analysis - Patient Cost'!AA5693)</f>
        <v>9583.2278069999993</v>
      </c>
      <c r="AC9115">
        <f>COUNTIFS($Z$2:$Z$9557,Z9115,$AB$2:$AB$9557,"&lt;"&amp;AB9115)+1</f>
        <v>444</v>
      </c>
      <c r="AM9115" t="str">
        <f t="shared" si="577"/>
        <v>Diabetes1088</v>
      </c>
      <c r="AN9115" t="s">
        <v>30</v>
      </c>
      <c r="AO9115" t="s">
        <v>28799</v>
      </c>
      <c r="AP9115">
        <f>AVERAGEIFS('Raw Data - Working'!$X$1:$X$10001,'Raw Data - Working'!$J$1:$J$10001,AN9115,'Raw Data - Working'!$L$1:$L$10001,'Analysis - Patient Cost'!AO9115)</f>
        <v>44749.173020000002</v>
      </c>
      <c r="AQ9115">
        <f t="shared" si="578"/>
        <v>1088</v>
      </c>
    </row>
    <row r="9116" spans="2:43" x14ac:dyDescent="0.2">
      <c r="B9116" s="4" t="s">
        <v>28911</v>
      </c>
      <c r="C9116" s="6">
        <v>2257.0735749999999</v>
      </c>
      <c r="D9116" s="48">
        <f t="shared" si="579"/>
        <v>-0.90347213581258679</v>
      </c>
      <c r="Y9116" t="str">
        <f t="shared" si="576"/>
        <v>Cancer588</v>
      </c>
      <c r="Z9116" t="s">
        <v>126</v>
      </c>
      <c r="AA9116" t="s">
        <v>10945</v>
      </c>
      <c r="AB9116">
        <f>AVERAGEIFS('Raw Data - Working'!X:X,'Raw Data - Working'!J:J,'Analysis - Patient Cost'!Z2317,'Raw Data - Working'!M:M,'Analysis - Patient Cost'!AA2317)</f>
        <v>16044.86067</v>
      </c>
      <c r="AC9116">
        <f>COUNTIFS($Z$2:$Z$9557,Z9116,$AB$2:$AB$9557,"&lt;"&amp;AB9116)+1</f>
        <v>588</v>
      </c>
      <c r="AM9116" t="str">
        <f t="shared" si="577"/>
        <v>Asthma898</v>
      </c>
      <c r="AN9116" t="s">
        <v>45</v>
      </c>
      <c r="AO9116" t="s">
        <v>35960</v>
      </c>
      <c r="AP9116">
        <f>AVERAGEIFS('Raw Data - Working'!$X$1:$X$10001,'Raw Data - Working'!$J$1:$J$10001,AN9116,'Raw Data - Working'!$L$1:$L$10001,'Analysis - Patient Cost'!AO9116)</f>
        <v>26010.55429</v>
      </c>
      <c r="AQ9116">
        <f t="shared" si="578"/>
        <v>898</v>
      </c>
    </row>
    <row r="9117" spans="2:43" x14ac:dyDescent="0.2">
      <c r="B9117" s="4" t="s">
        <v>2573</v>
      </c>
      <c r="C9117" s="6">
        <v>2255.4157</v>
      </c>
      <c r="D9117" s="48">
        <f t="shared" si="579"/>
        <v>-0.90354303785787771</v>
      </c>
      <c r="Y9117" t="str">
        <f t="shared" si="576"/>
        <v>Obesity262</v>
      </c>
      <c r="Z9117" t="s">
        <v>58</v>
      </c>
      <c r="AA9117" t="s">
        <v>12995</v>
      </c>
      <c r="AB9117">
        <f>AVERAGEIFS('Raw Data - Working'!X:X,'Raw Data - Working'!J:J,'Analysis - Patient Cost'!Z2821,'Raw Data - Working'!M:M,'Analysis - Patient Cost'!AA2821)</f>
        <v>7213.2010810000002</v>
      </c>
      <c r="AC9117">
        <f>COUNTIFS($Z$2:$Z$9557,Z9117,$AB$2:$AB$9557,"&lt;"&amp;AB9117)+1</f>
        <v>262</v>
      </c>
      <c r="AM9117" t="str">
        <f t="shared" si="577"/>
        <v>Cancer1427</v>
      </c>
      <c r="AN9117" t="s">
        <v>126</v>
      </c>
      <c r="AO9117" t="s">
        <v>35964</v>
      </c>
      <c r="AP9117">
        <f>AVERAGEIFS('Raw Data - Working'!$X$1:$X$10001,'Raw Data - Working'!$J$1:$J$10001,AN9117,'Raw Data - Working'!$L$1:$L$10001,'Analysis - Patient Cost'!AO9117)</f>
        <v>67595.541129999998</v>
      </c>
      <c r="AQ9117">
        <f t="shared" si="578"/>
        <v>1427</v>
      </c>
    </row>
    <row r="9118" spans="2:43" x14ac:dyDescent="0.2">
      <c r="B9118" s="4" t="s">
        <v>28480</v>
      </c>
      <c r="C9118" s="6">
        <v>2251.635507</v>
      </c>
      <c r="D9118" s="48">
        <f t="shared" si="579"/>
        <v>-0.90370470469964481</v>
      </c>
      <c r="Y9118" t="str">
        <f t="shared" si="576"/>
        <v>Obesity226</v>
      </c>
      <c r="Z9118" t="s">
        <v>58</v>
      </c>
      <c r="AA9118" t="s">
        <v>9216</v>
      </c>
      <c r="AB9118">
        <f>AVERAGEIFS('Raw Data - Working'!X:X,'Raw Data - Working'!J:J,'Analysis - Patient Cost'!Z1894,'Raw Data - Working'!M:M,'Analysis - Patient Cost'!AA1894)</f>
        <v>6543.4641590000001</v>
      </c>
      <c r="AC9118">
        <f>COUNTIFS($Z$2:$Z$9557,Z9118,$AB$2:$AB$9557,"&lt;"&amp;AB9118)+1</f>
        <v>226</v>
      </c>
      <c r="AM9118" t="str">
        <f t="shared" si="577"/>
        <v>Obesity840</v>
      </c>
      <c r="AN9118" t="s">
        <v>58</v>
      </c>
      <c r="AO9118" t="s">
        <v>35968</v>
      </c>
      <c r="AP9118">
        <f>AVERAGEIFS('Raw Data - Working'!$X$1:$X$10001,'Raw Data - Working'!$J$1:$J$10001,AN9118,'Raw Data - Working'!$L$1:$L$10001,'Analysis - Patient Cost'!AO9118)</f>
        <v>12940.5016</v>
      </c>
      <c r="AQ9118">
        <f t="shared" si="578"/>
        <v>840</v>
      </c>
    </row>
    <row r="9119" spans="2:43" x14ac:dyDescent="0.2">
      <c r="B9119" s="4" t="s">
        <v>16940</v>
      </c>
      <c r="C9119" s="6">
        <v>2250.3497069999999</v>
      </c>
      <c r="D9119" s="48">
        <f t="shared" si="579"/>
        <v>-0.90375969427958003</v>
      </c>
      <c r="Y9119" t="str">
        <f t="shared" si="576"/>
        <v>Cancer373</v>
      </c>
      <c r="Z9119" t="s">
        <v>126</v>
      </c>
      <c r="AA9119" t="s">
        <v>7035</v>
      </c>
      <c r="AB9119">
        <f>AVERAGEIFS('Raw Data - Working'!X:X,'Raw Data - Working'!J:J,'Analysis - Patient Cost'!Z1382,'Raw Data - Working'!M:M,'Analysis - Patient Cost'!AA1382)</f>
        <v>10814.317419999999</v>
      </c>
      <c r="AC9119">
        <f>COUNTIFS($Z$2:$Z$9557,Z9119,$AB$2:$AB$9557,"&lt;"&amp;AB9119)+1</f>
        <v>373</v>
      </c>
      <c r="AM9119" t="str">
        <f t="shared" si="577"/>
        <v>Diabetes288</v>
      </c>
      <c r="AN9119" t="s">
        <v>30</v>
      </c>
      <c r="AO9119" t="s">
        <v>35972</v>
      </c>
      <c r="AP9119">
        <f>AVERAGEIFS('Raw Data - Working'!$X$1:$X$10001,'Raw Data - Working'!$J$1:$J$10001,AN9119,'Raw Data - Working'!$L$1:$L$10001,'Analysis - Patient Cost'!AO9119)</f>
        <v>13295.426600000001</v>
      </c>
      <c r="AQ9119">
        <f t="shared" si="578"/>
        <v>288</v>
      </c>
    </row>
    <row r="9120" spans="2:43" x14ac:dyDescent="0.2">
      <c r="B9120" s="4" t="s">
        <v>26755</v>
      </c>
      <c r="C9120" s="6">
        <v>2248.7427910000001</v>
      </c>
      <c r="D9120" s="48">
        <f t="shared" si="579"/>
        <v>-0.90382841697038052</v>
      </c>
      <c r="Y9120" t="str">
        <f t="shared" si="576"/>
        <v>Arthritis811</v>
      </c>
      <c r="Z9120" t="s">
        <v>38775</v>
      </c>
      <c r="AA9120" t="s">
        <v>15191</v>
      </c>
      <c r="AB9120">
        <f>AVERAGEIFS('Raw Data - Working'!X:X,'Raw Data - Working'!J:J,'Analysis - Patient Cost'!Z3387,'Raw Data - Working'!M:M,'Analysis - Patient Cost'!AA3387)</f>
        <v>22277.71574</v>
      </c>
      <c r="AC9120">
        <f>COUNTIFS($Z$2:$Z$9557,Z9120,$AB$2:$AB$9557,"&lt;"&amp;AB9120)+1</f>
        <v>811</v>
      </c>
      <c r="AM9120" t="str">
        <f t="shared" si="577"/>
        <v>Arthritis1321</v>
      </c>
      <c r="AN9120" t="s">
        <v>38775</v>
      </c>
      <c r="AO9120" t="s">
        <v>20405</v>
      </c>
      <c r="AP9120">
        <f>AVERAGEIFS('Raw Data - Working'!$X$1:$X$10001,'Raw Data - Working'!$J$1:$J$10001,AN9120,'Raw Data - Working'!$L$1:$L$10001,'Analysis - Patient Cost'!AO9120)</f>
        <v>33048.483639999999</v>
      </c>
      <c r="AQ9120">
        <f t="shared" si="578"/>
        <v>1321</v>
      </c>
    </row>
    <row r="9121" spans="2:43" x14ac:dyDescent="0.2">
      <c r="B9121" s="4" t="s">
        <v>20962</v>
      </c>
      <c r="C9121" s="6">
        <v>2239.284122</v>
      </c>
      <c r="D9121" s="48">
        <f t="shared" si="579"/>
        <v>-0.90423293418538786</v>
      </c>
      <c r="Y9121" t="str">
        <f t="shared" si="576"/>
        <v>Arthritis1347</v>
      </c>
      <c r="Z9121" t="s">
        <v>38775</v>
      </c>
      <c r="AA9121" t="s">
        <v>16744</v>
      </c>
      <c r="AB9121">
        <f>AVERAGEIFS('Raw Data - Working'!X:X,'Raw Data - Working'!J:J,'Analysis - Patient Cost'!Z3785,'Raw Data - Working'!M:M,'Analysis - Patient Cost'!AA3785)</f>
        <v>43759.493909999997</v>
      </c>
      <c r="AC9121">
        <f>COUNTIFS($Z$2:$Z$9557,Z9121,$AB$2:$AB$9557,"&lt;"&amp;AB9121)+1</f>
        <v>1347</v>
      </c>
      <c r="AM9121" t="str">
        <f t="shared" si="577"/>
        <v>Obesity1520</v>
      </c>
      <c r="AN9121" t="s">
        <v>58</v>
      </c>
      <c r="AO9121" t="s">
        <v>35978</v>
      </c>
      <c r="AP9121">
        <f>AVERAGEIFS('Raw Data - Working'!$X$1:$X$10001,'Raw Data - Working'!$J$1:$J$10001,AN9121,'Raw Data - Working'!$L$1:$L$10001,'Analysis - Patient Cost'!AO9121)</f>
        <v>23548.501550000001</v>
      </c>
      <c r="AQ9121">
        <f t="shared" si="578"/>
        <v>1520</v>
      </c>
    </row>
    <row r="9122" spans="2:43" x14ac:dyDescent="0.2">
      <c r="B9122" s="4" t="s">
        <v>30823</v>
      </c>
      <c r="C9122" s="6">
        <v>2237.4153809999998</v>
      </c>
      <c r="D9122" s="48">
        <f t="shared" si="579"/>
        <v>-0.90431285429940078</v>
      </c>
      <c r="Y9122" t="str">
        <f t="shared" si="576"/>
        <v>Cancer454</v>
      </c>
      <c r="Z9122" t="s">
        <v>126</v>
      </c>
      <c r="AA9122" t="s">
        <v>30887</v>
      </c>
      <c r="AB9122">
        <f>AVERAGEIFS('Raw Data - Working'!X:X,'Raw Data - Working'!J:J,'Analysis - Patient Cost'!Z7492,'Raw Data - Working'!M:M,'Analysis - Patient Cost'!AA7492)</f>
        <v>13148.069009999999</v>
      </c>
      <c r="AC9122">
        <f>COUNTIFS($Z$2:$Z$9557,Z9122,$AB$2:$AB$9557,"&lt;"&amp;AB9122)+1</f>
        <v>454</v>
      </c>
      <c r="AM9122" t="str">
        <f t="shared" si="577"/>
        <v>Obesity458</v>
      </c>
      <c r="AN9122" t="s">
        <v>58</v>
      </c>
      <c r="AO9122" t="s">
        <v>30116</v>
      </c>
      <c r="AP9122">
        <f>AVERAGEIFS('Raw Data - Working'!$X$1:$X$10001,'Raw Data - Working'!$J$1:$J$10001,AN9122,'Raw Data - Working'!$L$1:$L$10001,'Analysis - Patient Cost'!AO9122)</f>
        <v>7338.7326540000004</v>
      </c>
      <c r="AQ9122">
        <f t="shared" si="578"/>
        <v>458</v>
      </c>
    </row>
    <row r="9123" spans="2:43" x14ac:dyDescent="0.2">
      <c r="B9123" s="4" t="s">
        <v>19646</v>
      </c>
      <c r="C9123" s="6">
        <v>2235.5460659999999</v>
      </c>
      <c r="D9123" s="48">
        <f t="shared" si="579"/>
        <v>-0.90439279896156954</v>
      </c>
      <c r="Y9123" t="str">
        <f t="shared" si="576"/>
        <v>Cancer969</v>
      </c>
      <c r="Z9123" t="s">
        <v>126</v>
      </c>
      <c r="AA9123" t="s">
        <v>37770</v>
      </c>
      <c r="AB9123">
        <f>AVERAGEIFS('Raw Data - Working'!X:X,'Raw Data - Working'!J:J,'Analysis - Patient Cost'!Z9317,'Raw Data - Working'!M:M,'Analysis - Patient Cost'!AA9317)</f>
        <v>25254.037980000001</v>
      </c>
      <c r="AC9123">
        <f>COUNTIFS($Z$2:$Z$9557,Z9123,$AB$2:$AB$9557,"&lt;"&amp;AB9123)+1</f>
        <v>969</v>
      </c>
      <c r="AM9123" t="str">
        <f t="shared" si="577"/>
        <v>Arthritis618</v>
      </c>
      <c r="AN9123" t="s">
        <v>38775</v>
      </c>
      <c r="AO9123" t="s">
        <v>35984</v>
      </c>
      <c r="AP9123">
        <f>AVERAGEIFS('Raw Data - Working'!$X$1:$X$10001,'Raw Data - Working'!$J$1:$J$10001,AN9123,'Raw Data - Working'!$L$1:$L$10001,'Analysis - Patient Cost'!AO9123)</f>
        <v>16141.23798</v>
      </c>
      <c r="AQ9123">
        <f t="shared" si="578"/>
        <v>618</v>
      </c>
    </row>
    <row r="9124" spans="2:43" x14ac:dyDescent="0.2">
      <c r="B9124" s="4" t="s">
        <v>31649</v>
      </c>
      <c r="C9124" s="6">
        <v>2233.2549349999999</v>
      </c>
      <c r="D9124" s="48">
        <f t="shared" si="579"/>
        <v>-0.90449078335359523</v>
      </c>
      <c r="Y9124" t="str">
        <f t="shared" si="576"/>
        <v>Hypertension487</v>
      </c>
      <c r="Z9124" t="s">
        <v>38776</v>
      </c>
      <c r="AA9124" t="s">
        <v>5141</v>
      </c>
      <c r="AB9124">
        <f>AVERAGEIFS('Raw Data - Working'!X:X,'Raw Data - Working'!J:J,'Analysis - Patient Cost'!Z963,'Raw Data - Working'!M:M,'Analysis - Patient Cost'!AA963)</f>
        <v>10590.9583</v>
      </c>
      <c r="AC9124">
        <f>COUNTIFS($Z$2:$Z$9557,Z9124,$AB$2:$AB$9557,"&lt;"&amp;AB9124)+1</f>
        <v>487</v>
      </c>
      <c r="AM9124" t="str">
        <f t="shared" si="577"/>
        <v>Obesity738</v>
      </c>
      <c r="AN9124" t="s">
        <v>58</v>
      </c>
      <c r="AO9124" t="s">
        <v>35987</v>
      </c>
      <c r="AP9124">
        <f>AVERAGEIFS('Raw Data - Working'!$X$1:$X$10001,'Raw Data - Working'!$J$1:$J$10001,AN9124,'Raw Data - Working'!$L$1:$L$10001,'Analysis - Patient Cost'!AO9124)</f>
        <v>11659.838390000001</v>
      </c>
      <c r="AQ9124">
        <f t="shared" si="578"/>
        <v>738</v>
      </c>
    </row>
    <row r="9125" spans="2:43" x14ac:dyDescent="0.2">
      <c r="B9125" s="4" t="s">
        <v>30597</v>
      </c>
      <c r="C9125" s="6">
        <v>2227.2477880000001</v>
      </c>
      <c r="D9125" s="48">
        <f t="shared" si="579"/>
        <v>-0.90474768994104204</v>
      </c>
      <c r="Y9125" t="str">
        <f t="shared" si="576"/>
        <v>Cancer241</v>
      </c>
      <c r="Z9125" t="s">
        <v>126</v>
      </c>
      <c r="AA9125" t="s">
        <v>14788</v>
      </c>
      <c r="AB9125">
        <f>AVERAGEIFS('Raw Data - Working'!X:X,'Raw Data - Working'!J:J,'Analysis - Patient Cost'!Z3285,'Raw Data - Working'!M:M,'Analysis - Patient Cost'!AA3285)</f>
        <v>6950.7762819999998</v>
      </c>
      <c r="AC9125">
        <f>COUNTIFS($Z$2:$Z$9557,Z9125,$AB$2:$AB$9557,"&lt;"&amp;AB9125)+1</f>
        <v>241</v>
      </c>
      <c r="AM9125" t="str">
        <f t="shared" si="577"/>
        <v>Diabetes993</v>
      </c>
      <c r="AN9125" t="s">
        <v>30</v>
      </c>
      <c r="AO9125" t="s">
        <v>18637</v>
      </c>
      <c r="AP9125">
        <f>AVERAGEIFS('Raw Data - Working'!$X$1:$X$10001,'Raw Data - Working'!$J$1:$J$10001,AN9125,'Raw Data - Working'!$L$1:$L$10001,'Analysis - Patient Cost'!AO9125)</f>
        <v>40886.513039999998</v>
      </c>
      <c r="AQ9125">
        <f t="shared" si="578"/>
        <v>993</v>
      </c>
    </row>
    <row r="9126" spans="2:43" x14ac:dyDescent="0.2">
      <c r="B9126" s="4" t="s">
        <v>29012</v>
      </c>
      <c r="C9126" s="6">
        <v>2224.950742</v>
      </c>
      <c r="D9126" s="48">
        <f t="shared" si="579"/>
        <v>-0.90484592729882085</v>
      </c>
      <c r="Y9126" t="str">
        <f t="shared" si="576"/>
        <v>Asthma675</v>
      </c>
      <c r="Z9126" t="s">
        <v>45</v>
      </c>
      <c r="AA9126" t="s">
        <v>31766</v>
      </c>
      <c r="AB9126">
        <f>AVERAGEIFS('Raw Data - Working'!X:X,'Raw Data - Working'!J:J,'Analysis - Patient Cost'!Z7726,'Raw Data - Working'!M:M,'Analysis - Patient Cost'!AA7726)</f>
        <v>17651.365419999998</v>
      </c>
      <c r="AC9126">
        <f>COUNTIFS($Z$2:$Z$9557,Z9126,$AB$2:$AB$9557,"&lt;"&amp;AB9126)+1</f>
        <v>675</v>
      </c>
      <c r="AM9126" t="str">
        <f t="shared" si="577"/>
        <v>Arthritis245</v>
      </c>
      <c r="AN9126" t="s">
        <v>38775</v>
      </c>
      <c r="AO9126" t="s">
        <v>35994</v>
      </c>
      <c r="AP9126">
        <f>AVERAGEIFS('Raw Data - Working'!$X$1:$X$10001,'Raw Data - Working'!$J$1:$J$10001,AN9126,'Raw Data - Working'!$L$1:$L$10001,'Analysis - Patient Cost'!AO9126)</f>
        <v>7061.8566209999999</v>
      </c>
      <c r="AQ9126">
        <f t="shared" si="578"/>
        <v>245</v>
      </c>
    </row>
    <row r="9127" spans="2:43" x14ac:dyDescent="0.2">
      <c r="B9127" s="4" t="s">
        <v>34239</v>
      </c>
      <c r="C9127" s="6">
        <v>2218.1824499999998</v>
      </c>
      <c r="D9127" s="48">
        <f t="shared" si="579"/>
        <v>-0.90513538563912188</v>
      </c>
      <c r="Y9127" t="str">
        <f t="shared" si="576"/>
        <v>Asthma738</v>
      </c>
      <c r="Z9127" t="s">
        <v>45</v>
      </c>
      <c r="AA9127" t="s">
        <v>3538</v>
      </c>
      <c r="AB9127">
        <f>AVERAGEIFS('Raw Data - Working'!X:X,'Raw Data - Working'!J:J,'Analysis - Patient Cost'!Z632,'Raw Data - Working'!M:M,'Analysis - Patient Cost'!AA632)</f>
        <v>19111.90065</v>
      </c>
      <c r="AC9127">
        <f>COUNTIFS($Z$2:$Z$9557,Z9127,$AB$2:$AB$9557,"&lt;"&amp;AB9127)+1</f>
        <v>738</v>
      </c>
      <c r="AM9127" t="str">
        <f t="shared" si="577"/>
        <v>Asthma614</v>
      </c>
      <c r="AN9127" t="s">
        <v>45</v>
      </c>
      <c r="AO9127" t="s">
        <v>35997</v>
      </c>
      <c r="AP9127">
        <f>AVERAGEIFS('Raw Data - Working'!$X$1:$X$10001,'Raw Data - Working'!$J$1:$J$10001,AN9127,'Raw Data - Working'!$L$1:$L$10001,'Analysis - Patient Cost'!AO9127)</f>
        <v>17676.80716</v>
      </c>
      <c r="AQ9127">
        <f t="shared" si="578"/>
        <v>614</v>
      </c>
    </row>
    <row r="9128" spans="2:43" x14ac:dyDescent="0.2">
      <c r="B9128" s="4" t="s">
        <v>26033</v>
      </c>
      <c r="C9128" s="6">
        <v>2216.7065480000001</v>
      </c>
      <c r="D9128" s="48">
        <f t="shared" si="579"/>
        <v>-0.90519850527748358</v>
      </c>
      <c r="Y9128" t="str">
        <f t="shared" si="576"/>
        <v>Asthma645</v>
      </c>
      <c r="Z9128" t="s">
        <v>45</v>
      </c>
      <c r="AA9128" t="s">
        <v>34325</v>
      </c>
      <c r="AB9128">
        <f>AVERAGEIFS('Raw Data - Working'!X:X,'Raw Data - Working'!J:J,'Analysis - Patient Cost'!Z8407,'Raw Data - Working'!M:M,'Analysis - Patient Cost'!AA8407)</f>
        <v>16859.482779999998</v>
      </c>
      <c r="AC9128">
        <f>COUNTIFS($Z$2:$Z$9557,Z9128,$AB$2:$AB$9557,"&lt;"&amp;AB9128)+1</f>
        <v>645</v>
      </c>
      <c r="AM9128" t="str">
        <f t="shared" si="577"/>
        <v>Asthma250</v>
      </c>
      <c r="AN9128" t="s">
        <v>45</v>
      </c>
      <c r="AO9128" t="s">
        <v>36001</v>
      </c>
      <c r="AP9128">
        <f>AVERAGEIFS('Raw Data - Working'!$X$1:$X$10001,'Raw Data - Working'!$J$1:$J$10001,AN9128,'Raw Data - Working'!$L$1:$L$10001,'Analysis - Patient Cost'!AO9128)</f>
        <v>7680.5161070000004</v>
      </c>
      <c r="AQ9128">
        <f t="shared" si="578"/>
        <v>250</v>
      </c>
    </row>
    <row r="9129" spans="2:43" x14ac:dyDescent="0.2">
      <c r="B9129" s="4" t="s">
        <v>18576</v>
      </c>
      <c r="C9129" s="6">
        <v>2216.3526440000001</v>
      </c>
      <c r="D9129" s="48">
        <f t="shared" si="579"/>
        <v>-0.9052136406269139</v>
      </c>
      <c r="Y9129" t="str">
        <f t="shared" si="576"/>
        <v>Cancer586</v>
      </c>
      <c r="Z9129" t="s">
        <v>126</v>
      </c>
      <c r="AA9129" t="s">
        <v>11194</v>
      </c>
      <c r="AB9129">
        <f>AVERAGEIFS('Raw Data - Working'!X:X,'Raw Data - Working'!J:J,'Analysis - Patient Cost'!Z2375,'Raw Data - Working'!M:M,'Analysis - Patient Cost'!AA2375)</f>
        <v>15998.683929999999</v>
      </c>
      <c r="AC9129">
        <f>COUNTIFS($Z$2:$Z$9557,Z9129,$AB$2:$AB$9557,"&lt;"&amp;AB9129)+1</f>
        <v>586</v>
      </c>
      <c r="AM9129" t="str">
        <f t="shared" si="577"/>
        <v>Obesity735</v>
      </c>
      <c r="AN9129" t="s">
        <v>58</v>
      </c>
      <c r="AO9129" t="s">
        <v>36005</v>
      </c>
      <c r="AP9129">
        <f>AVERAGEIFS('Raw Data - Working'!$X$1:$X$10001,'Raw Data - Working'!$J$1:$J$10001,AN9129,'Raw Data - Working'!$L$1:$L$10001,'Analysis - Patient Cost'!AO9129)</f>
        <v>11519.4146</v>
      </c>
      <c r="AQ9129">
        <f t="shared" si="578"/>
        <v>735</v>
      </c>
    </row>
    <row r="9130" spans="2:43" x14ac:dyDescent="0.2">
      <c r="B9130" s="4" t="s">
        <v>32321</v>
      </c>
      <c r="C9130" s="6">
        <v>2208.642413</v>
      </c>
      <c r="D9130" s="48">
        <f t="shared" si="579"/>
        <v>-0.90554338270491486</v>
      </c>
      <c r="Y9130" t="str">
        <f t="shared" si="576"/>
        <v>Asthma639</v>
      </c>
      <c r="Z9130" t="s">
        <v>45</v>
      </c>
      <c r="AA9130" t="s">
        <v>9099</v>
      </c>
      <c r="AB9130">
        <f>AVERAGEIFS('Raw Data - Working'!X:X,'Raw Data - Working'!J:J,'Analysis - Patient Cost'!Z9474,'Raw Data - Working'!M:M,'Analysis - Patient Cost'!AA9474)</f>
        <v>16788.422190000001</v>
      </c>
      <c r="AC9130">
        <f>COUNTIFS($Z$2:$Z$9557,Z9130,$AB$2:$AB$9557,"&lt;"&amp;AB9130)+1</f>
        <v>639</v>
      </c>
      <c r="AM9130" t="str">
        <f t="shared" si="577"/>
        <v>Arthritis781</v>
      </c>
      <c r="AN9130" t="s">
        <v>38775</v>
      </c>
      <c r="AO9130" t="s">
        <v>36009</v>
      </c>
      <c r="AP9130">
        <f>AVERAGEIFS('Raw Data - Working'!$X$1:$X$10001,'Raw Data - Working'!$J$1:$J$10001,AN9130,'Raw Data - Working'!$L$1:$L$10001,'Analysis - Patient Cost'!AO9130)</f>
        <v>19702.428049999999</v>
      </c>
      <c r="AQ9130">
        <f t="shared" si="578"/>
        <v>781</v>
      </c>
    </row>
    <row r="9131" spans="2:43" x14ac:dyDescent="0.2">
      <c r="B9131" s="4" t="s">
        <v>19129</v>
      </c>
      <c r="C9131" s="6">
        <v>2203.6536759999999</v>
      </c>
      <c r="D9131" s="48">
        <f t="shared" si="579"/>
        <v>-0.90575673513300425</v>
      </c>
      <c r="Y9131" t="str">
        <f t="shared" si="576"/>
        <v>Obesity795</v>
      </c>
      <c r="Z9131" t="s">
        <v>58</v>
      </c>
      <c r="AA9131" t="s">
        <v>10336</v>
      </c>
      <c r="AB9131">
        <f>AVERAGEIFS('Raw Data - Working'!X:X,'Raw Data - Working'!J:J,'Analysis - Patient Cost'!Z2167,'Raw Data - Working'!M:M,'Analysis - Patient Cost'!AA2167)</f>
        <v>20725.83239</v>
      </c>
      <c r="AC9131">
        <f>COUNTIFS($Z$2:$Z$9557,Z9131,$AB$2:$AB$9557,"&lt;"&amp;AB9131)+1</f>
        <v>795</v>
      </c>
      <c r="AM9131" t="str">
        <f t="shared" si="577"/>
        <v>Asthma772</v>
      </c>
      <c r="AN9131" t="s">
        <v>45</v>
      </c>
      <c r="AO9131" t="s">
        <v>36011</v>
      </c>
      <c r="AP9131">
        <f>AVERAGEIFS('Raw Data - Working'!$X$1:$X$10001,'Raw Data - Working'!$J$1:$J$10001,AN9131,'Raw Data - Working'!$L$1:$L$10001,'Analysis - Patient Cost'!AO9131)</f>
        <v>22191.447929999998</v>
      </c>
      <c r="AQ9131">
        <f t="shared" si="578"/>
        <v>772</v>
      </c>
    </row>
    <row r="9132" spans="2:43" x14ac:dyDescent="0.2">
      <c r="B9132" s="4" t="s">
        <v>7067</v>
      </c>
      <c r="C9132" s="6">
        <v>2197.701916</v>
      </c>
      <c r="D9132" s="48">
        <f t="shared" si="579"/>
        <v>-0.90601127299447204</v>
      </c>
      <c r="Y9132" t="str">
        <f t="shared" si="576"/>
        <v>Obesity158</v>
      </c>
      <c r="Z9132" t="s">
        <v>58</v>
      </c>
      <c r="AA9132" t="s">
        <v>966</v>
      </c>
      <c r="AB9132">
        <f>AVERAGEIFS('Raw Data - Working'!X:X,'Raw Data - Working'!J:J,'Analysis - Patient Cost'!Z559,'Raw Data - Working'!M:M,'Analysis - Patient Cost'!AA559)</f>
        <v>4882.7112509999997</v>
      </c>
      <c r="AC9132">
        <f>COUNTIFS($Z$2:$Z$9557,Z9132,$AB$2:$AB$9557,"&lt;"&amp;AB9132)+1</f>
        <v>158</v>
      </c>
      <c r="AM9132" t="str">
        <f t="shared" si="577"/>
        <v>Obesity937</v>
      </c>
      <c r="AN9132" t="s">
        <v>58</v>
      </c>
      <c r="AO9132" t="s">
        <v>36014</v>
      </c>
      <c r="AP9132">
        <f>AVERAGEIFS('Raw Data - Working'!$X$1:$X$10001,'Raw Data - Working'!$J$1:$J$10001,AN9132,'Raw Data - Working'!$L$1:$L$10001,'Analysis - Patient Cost'!AO9132)</f>
        <v>14223.054260000001</v>
      </c>
      <c r="AQ9132">
        <f t="shared" si="578"/>
        <v>937</v>
      </c>
    </row>
    <row r="9133" spans="2:43" x14ac:dyDescent="0.2">
      <c r="B9133" s="4" t="s">
        <v>32642</v>
      </c>
      <c r="C9133" s="6">
        <v>2193.5276130000002</v>
      </c>
      <c r="D9133" s="48">
        <f t="shared" si="579"/>
        <v>-0.90618979466852123</v>
      </c>
      <c r="Y9133" t="str">
        <f t="shared" si="576"/>
        <v>Diabetes961</v>
      </c>
      <c r="Z9133" t="s">
        <v>30</v>
      </c>
      <c r="AA9133" t="s">
        <v>2197</v>
      </c>
      <c r="AB9133">
        <f>AVERAGEIFS('Raw Data - Working'!X:X,'Raw Data - Working'!J:J,'Analysis - Patient Cost'!Z6473,'Raw Data - Working'!M:M,'Analysis - Patient Cost'!AA6473)</f>
        <v>28729.294190000001</v>
      </c>
      <c r="AC9133">
        <f>COUNTIFS($Z$2:$Z$9557,Z9133,$AB$2:$AB$9557,"&lt;"&amp;AB9133)+1</f>
        <v>961</v>
      </c>
      <c r="AM9133" t="str">
        <f t="shared" si="577"/>
        <v>Hypertension941</v>
      </c>
      <c r="AN9133" t="s">
        <v>38776</v>
      </c>
      <c r="AO9133" t="s">
        <v>36018</v>
      </c>
      <c r="AP9133">
        <f>AVERAGEIFS('Raw Data - Working'!$X$1:$X$10001,'Raw Data - Working'!$J$1:$J$10001,AN9133,'Raw Data - Working'!$L$1:$L$10001,'Analysis - Patient Cost'!AO9133)</f>
        <v>15698.37045</v>
      </c>
      <c r="AQ9133">
        <f t="shared" si="578"/>
        <v>941</v>
      </c>
    </row>
    <row r="9134" spans="2:43" x14ac:dyDescent="0.2">
      <c r="B9134" s="4" t="s">
        <v>11718</v>
      </c>
      <c r="C9134" s="6">
        <v>2193.3429000000001</v>
      </c>
      <c r="D9134" s="48">
        <f t="shared" si="579"/>
        <v>-0.90619769425654317</v>
      </c>
      <c r="Y9134" t="str">
        <f t="shared" si="576"/>
        <v>Hypertension123</v>
      </c>
      <c r="Z9134" t="s">
        <v>38776</v>
      </c>
      <c r="AA9134" t="s">
        <v>24366</v>
      </c>
      <c r="AB9134">
        <f>AVERAGEIFS('Raw Data - Working'!X:X,'Raw Data - Working'!J:J,'Analysis - Patient Cost'!Z5774,'Raw Data - Working'!M:M,'Analysis - Patient Cost'!AA5774)</f>
        <v>3321.6761200000001</v>
      </c>
      <c r="AC9134">
        <f>COUNTIFS($Z$2:$Z$9557,Z9134,$AB$2:$AB$9557,"&lt;"&amp;AB9134)+1</f>
        <v>123</v>
      </c>
      <c r="AM9134" t="str">
        <f t="shared" si="577"/>
        <v>Arthritis649</v>
      </c>
      <c r="AN9134" t="s">
        <v>38775</v>
      </c>
      <c r="AO9134" t="s">
        <v>36022</v>
      </c>
      <c r="AP9134">
        <f>AVERAGEIFS('Raw Data - Working'!$X$1:$X$10001,'Raw Data - Working'!$J$1:$J$10001,AN9134,'Raw Data - Working'!$L$1:$L$10001,'Analysis - Patient Cost'!AO9134)</f>
        <v>16673.91806</v>
      </c>
      <c r="AQ9134">
        <f t="shared" si="578"/>
        <v>649</v>
      </c>
    </row>
    <row r="9135" spans="2:43" x14ac:dyDescent="0.2">
      <c r="B9135" s="4" t="s">
        <v>5312</v>
      </c>
      <c r="C9135" s="6">
        <v>2192.5121610000001</v>
      </c>
      <c r="D9135" s="48">
        <f t="shared" si="579"/>
        <v>-0.9062332223236188</v>
      </c>
      <c r="Y9135" t="str">
        <f t="shared" si="576"/>
        <v>Arthritis775</v>
      </c>
      <c r="Z9135" t="s">
        <v>38775</v>
      </c>
      <c r="AA9135" t="s">
        <v>16270</v>
      </c>
      <c r="AB9135">
        <f>AVERAGEIFS('Raw Data - Working'!X:X,'Raw Data - Working'!J:J,'Analysis - Patient Cost'!Z3664,'Raw Data - Working'!M:M,'Analysis - Patient Cost'!AA3664)</f>
        <v>20987.268530000001</v>
      </c>
      <c r="AC9135">
        <f>COUNTIFS($Z$2:$Z$9557,Z9135,$AB$2:$AB$9557,"&lt;"&amp;AB9135)+1</f>
        <v>775</v>
      </c>
      <c r="AM9135" t="str">
        <f t="shared" si="577"/>
        <v>Asthma1046</v>
      </c>
      <c r="AN9135" t="s">
        <v>45</v>
      </c>
      <c r="AO9135" t="s">
        <v>36025</v>
      </c>
      <c r="AP9135">
        <f>AVERAGEIFS('Raw Data - Working'!$X$1:$X$10001,'Raw Data - Working'!$J$1:$J$10001,AN9135,'Raw Data - Working'!$L$1:$L$10001,'Analysis - Patient Cost'!AO9135)</f>
        <v>30390.16419</v>
      </c>
      <c r="AQ9135">
        <f t="shared" si="578"/>
        <v>1046</v>
      </c>
    </row>
    <row r="9136" spans="2:43" x14ac:dyDescent="0.2">
      <c r="B9136" s="4" t="s">
        <v>15487</v>
      </c>
      <c r="C9136" s="6">
        <v>2189.777771</v>
      </c>
      <c r="D9136" s="48">
        <f t="shared" si="579"/>
        <v>-0.90635016349446895</v>
      </c>
      <c r="Y9136" t="str">
        <f t="shared" si="576"/>
        <v>Obesity927</v>
      </c>
      <c r="Z9136" t="s">
        <v>58</v>
      </c>
      <c r="AA9136" t="s">
        <v>16670</v>
      </c>
      <c r="AB9136">
        <f>AVERAGEIFS('Raw Data - Working'!X:X,'Raw Data - Working'!J:J,'Analysis - Patient Cost'!Z3766,'Raw Data - Working'!M:M,'Analysis - Patient Cost'!AA3766)</f>
        <v>24288.951830000002</v>
      </c>
      <c r="AC9136">
        <f>COUNTIFS($Z$2:$Z$9557,Z9136,$AB$2:$AB$9557,"&lt;"&amp;AB9136)+1</f>
        <v>927</v>
      </c>
      <c r="AM9136" t="str">
        <f t="shared" si="577"/>
        <v>Asthma1371</v>
      </c>
      <c r="AN9136" t="s">
        <v>45</v>
      </c>
      <c r="AO9136" t="s">
        <v>36028</v>
      </c>
      <c r="AP9136">
        <f>AVERAGEIFS('Raw Data - Working'!$X$1:$X$10001,'Raw Data - Working'!$J$1:$J$10001,AN9136,'Raw Data - Working'!$L$1:$L$10001,'Analysis - Patient Cost'!AO9136)</f>
        <v>40598.505539999998</v>
      </c>
      <c r="AQ9136">
        <f t="shared" si="578"/>
        <v>1371</v>
      </c>
    </row>
    <row r="9137" spans="2:43" x14ac:dyDescent="0.2">
      <c r="B9137" s="4" t="s">
        <v>10137</v>
      </c>
      <c r="C9137" s="6">
        <v>2179.3770410000002</v>
      </c>
      <c r="D9137" s="48">
        <f t="shared" si="579"/>
        <v>-0.9067949696647285</v>
      </c>
      <c r="Y9137" t="str">
        <f t="shared" si="576"/>
        <v>Diabetes795</v>
      </c>
      <c r="Z9137" t="s">
        <v>30</v>
      </c>
      <c r="AA9137" t="s">
        <v>29798</v>
      </c>
      <c r="AB9137">
        <f>AVERAGEIFS('Raw Data - Working'!X:X,'Raw Data - Working'!J:J,'Analysis - Patient Cost'!Z7206,'Raw Data - Working'!M:M,'Analysis - Patient Cost'!AA7206)</f>
        <v>22914.833859999999</v>
      </c>
      <c r="AC9137">
        <f>COUNTIFS($Z$2:$Z$9557,Z9137,$AB$2:$AB$9557,"&lt;"&amp;AB9137)+1</f>
        <v>795</v>
      </c>
      <c r="AM9137" t="str">
        <f t="shared" si="577"/>
        <v>Hypertension1352</v>
      </c>
      <c r="AN9137" t="s">
        <v>38776</v>
      </c>
      <c r="AO9137" t="s">
        <v>36031</v>
      </c>
      <c r="AP9137">
        <f>AVERAGEIFS('Raw Data - Working'!$X$1:$X$10001,'Raw Data - Working'!$J$1:$J$10001,AN9137,'Raw Data - Working'!$L$1:$L$10001,'Analysis - Patient Cost'!AO9137)</f>
        <v>22289.839319999999</v>
      </c>
      <c r="AQ9137">
        <f t="shared" si="578"/>
        <v>1352</v>
      </c>
    </row>
    <row r="9138" spans="2:43" x14ac:dyDescent="0.2">
      <c r="B9138" s="4" t="s">
        <v>21613</v>
      </c>
      <c r="C9138" s="6">
        <v>2177.7924440000002</v>
      </c>
      <c r="D9138" s="48">
        <f t="shared" si="579"/>
        <v>-0.90686273784282512</v>
      </c>
      <c r="Y9138" t="str">
        <f t="shared" si="576"/>
        <v>Hypertension1200</v>
      </c>
      <c r="Z9138" t="s">
        <v>38776</v>
      </c>
      <c r="AA9138" t="s">
        <v>19303</v>
      </c>
      <c r="AB9138">
        <f>AVERAGEIFS('Raw Data - Working'!X:X,'Raw Data - Working'!J:J,'Analysis - Patient Cost'!Z4449,'Raw Data - Working'!M:M,'Analysis - Patient Cost'!AA4449)</f>
        <v>24605.306240000002</v>
      </c>
      <c r="AC9138">
        <f>COUNTIFS($Z$2:$Z$9557,Z9138,$AB$2:$AB$9557,"&lt;"&amp;AB9138)+1</f>
        <v>1200</v>
      </c>
      <c r="AM9138" t="str">
        <f t="shared" si="577"/>
        <v>Asthma1314</v>
      </c>
      <c r="AN9138" t="s">
        <v>45</v>
      </c>
      <c r="AO9138" t="s">
        <v>34266</v>
      </c>
      <c r="AP9138">
        <f>AVERAGEIFS('Raw Data - Working'!$X$1:$X$10001,'Raw Data - Working'!$J$1:$J$10001,AN9138,'Raw Data - Working'!$L$1:$L$10001,'Analysis - Patient Cost'!AO9138)</f>
        <v>39015.273419999998</v>
      </c>
      <c r="AQ9138">
        <f t="shared" si="578"/>
        <v>1314</v>
      </c>
    </row>
    <row r="9139" spans="2:43" x14ac:dyDescent="0.2">
      <c r="B9139" s="4" t="s">
        <v>15939</v>
      </c>
      <c r="C9139" s="6">
        <v>2176.2020950000001</v>
      </c>
      <c r="D9139" s="48">
        <f t="shared" si="579"/>
        <v>-0.90693075201568285</v>
      </c>
      <c r="Y9139" t="str">
        <f t="shared" si="576"/>
        <v>Obesity408</v>
      </c>
      <c r="Z9139" t="s">
        <v>58</v>
      </c>
      <c r="AA9139" t="s">
        <v>18748</v>
      </c>
      <c r="AB9139">
        <f>AVERAGEIFS('Raw Data - Working'!X:X,'Raw Data - Working'!J:J,'Analysis - Patient Cost'!Z4308,'Raw Data - Working'!M:M,'Analysis - Patient Cost'!AA4308)</f>
        <v>11201.31936</v>
      </c>
      <c r="AC9139">
        <f>COUNTIFS($Z$2:$Z$9557,Z9139,$AB$2:$AB$9557,"&lt;"&amp;AB9139)+1</f>
        <v>408</v>
      </c>
      <c r="AM9139" t="str">
        <f t="shared" si="577"/>
        <v>Obesity305</v>
      </c>
      <c r="AN9139" t="s">
        <v>58</v>
      </c>
      <c r="AO9139" t="s">
        <v>36037</v>
      </c>
      <c r="AP9139">
        <f>AVERAGEIFS('Raw Data - Working'!$X$1:$X$10001,'Raw Data - Working'!$J$1:$J$10001,AN9139,'Raw Data - Working'!$L$1:$L$10001,'Analysis - Patient Cost'!AO9139)</f>
        <v>5224.4021590000002</v>
      </c>
      <c r="AQ9139">
        <f t="shared" si="578"/>
        <v>305</v>
      </c>
    </row>
    <row r="9140" spans="2:43" x14ac:dyDescent="0.2">
      <c r="B9140" s="4" t="s">
        <v>6754</v>
      </c>
      <c r="C9140" s="6">
        <v>2173.5476490000001</v>
      </c>
      <c r="D9140" s="48">
        <f t="shared" si="579"/>
        <v>-0.90704427423570211</v>
      </c>
      <c r="Y9140" t="str">
        <f t="shared" si="576"/>
        <v>Arthritis268</v>
      </c>
      <c r="Z9140" t="s">
        <v>38775</v>
      </c>
      <c r="AA9140" t="s">
        <v>26701</v>
      </c>
      <c r="AB9140">
        <f>AVERAGEIFS('Raw Data - Working'!X:X,'Raw Data - Working'!J:J,'Analysis - Patient Cost'!Z6397,'Raw Data - Working'!M:M,'Analysis - Patient Cost'!AA6397)</f>
        <v>8072.0152049999997</v>
      </c>
      <c r="AC9140">
        <f>COUNTIFS($Z$2:$Z$9557,Z9140,$AB$2:$AB$9557,"&lt;"&amp;AB9140)+1</f>
        <v>268</v>
      </c>
      <c r="AM9140" t="str">
        <f t="shared" si="577"/>
        <v>Hypertension804</v>
      </c>
      <c r="AN9140" t="s">
        <v>38776</v>
      </c>
      <c r="AO9140" t="s">
        <v>36041</v>
      </c>
      <c r="AP9140">
        <f>AVERAGEIFS('Raw Data - Working'!$X$1:$X$10001,'Raw Data - Working'!$J$1:$J$10001,AN9140,'Raw Data - Working'!$L$1:$L$10001,'Analysis - Patient Cost'!AO9140)</f>
        <v>13327.007439999999</v>
      </c>
      <c r="AQ9140">
        <f t="shared" si="578"/>
        <v>804</v>
      </c>
    </row>
    <row r="9141" spans="2:43" x14ac:dyDescent="0.2">
      <c r="B9141" s="4" t="s">
        <v>19899</v>
      </c>
      <c r="C9141" s="6">
        <v>2165.0065239999999</v>
      </c>
      <c r="D9141" s="48">
        <f t="shared" si="579"/>
        <v>-0.90740955100963616</v>
      </c>
      <c r="Y9141" t="str">
        <f t="shared" si="576"/>
        <v>Cancer1063</v>
      </c>
      <c r="Z9141" t="s">
        <v>126</v>
      </c>
      <c r="AA9141" t="s">
        <v>24961</v>
      </c>
      <c r="AB9141">
        <f>AVERAGEIFS('Raw Data - Working'!X:X,'Raw Data - Working'!J:J,'Analysis - Patient Cost'!Z5933,'Raw Data - Working'!M:M,'Analysis - Patient Cost'!AA5933)</f>
        <v>27723.87342</v>
      </c>
      <c r="AC9141">
        <f>COUNTIFS($Z$2:$Z$9557,Z9141,$AB$2:$AB$9557,"&lt;"&amp;AB9141)+1</f>
        <v>1063</v>
      </c>
      <c r="AM9141" t="str">
        <f t="shared" si="577"/>
        <v>Asthma680</v>
      </c>
      <c r="AN9141" t="s">
        <v>45</v>
      </c>
      <c r="AO9141" t="s">
        <v>36045</v>
      </c>
      <c r="AP9141">
        <f>AVERAGEIFS('Raw Data - Working'!$X$1:$X$10001,'Raw Data - Working'!$J$1:$J$10001,AN9141,'Raw Data - Working'!$L$1:$L$10001,'Analysis - Patient Cost'!AO9141)</f>
        <v>19338.623210000002</v>
      </c>
      <c r="AQ9141">
        <f t="shared" si="578"/>
        <v>680</v>
      </c>
    </row>
    <row r="9142" spans="2:43" x14ac:dyDescent="0.2">
      <c r="B9142" s="4" t="s">
        <v>36632</v>
      </c>
      <c r="C9142" s="6">
        <v>2156.265989</v>
      </c>
      <c r="D9142" s="48">
        <f t="shared" si="579"/>
        <v>-0.90778335591557735</v>
      </c>
      <c r="Y9142" t="str">
        <f t="shared" si="576"/>
        <v>Hypertension1284</v>
      </c>
      <c r="Z9142" t="s">
        <v>38776</v>
      </c>
      <c r="AA9142" t="s">
        <v>17406</v>
      </c>
      <c r="AB9142">
        <f>AVERAGEIFS('Raw Data - Working'!X:X,'Raw Data - Working'!J:J,'Analysis - Patient Cost'!Z3961,'Raw Data - Working'!M:M,'Analysis - Patient Cost'!AA3961)</f>
        <v>26827.399949999999</v>
      </c>
      <c r="AC9142">
        <f>COUNTIFS($Z$2:$Z$9557,Z9142,$AB$2:$AB$9557,"&lt;"&amp;AB9142)+1</f>
        <v>1284</v>
      </c>
      <c r="AM9142" t="str">
        <f t="shared" si="577"/>
        <v>Obesity832</v>
      </c>
      <c r="AN9142" t="s">
        <v>58</v>
      </c>
      <c r="AO9142" t="s">
        <v>36048</v>
      </c>
      <c r="AP9142">
        <f>AVERAGEIFS('Raw Data - Working'!$X$1:$X$10001,'Raw Data - Working'!$J$1:$J$10001,AN9142,'Raw Data - Working'!$L$1:$L$10001,'Analysis - Patient Cost'!AO9142)</f>
        <v>12797.92575</v>
      </c>
      <c r="AQ9142">
        <f t="shared" si="578"/>
        <v>832</v>
      </c>
    </row>
    <row r="9143" spans="2:43" x14ac:dyDescent="0.2">
      <c r="B9143" s="4" t="s">
        <v>36604</v>
      </c>
      <c r="C9143" s="6">
        <v>2150.9095440000001</v>
      </c>
      <c r="D9143" s="48">
        <f t="shared" si="579"/>
        <v>-0.90801243404631016</v>
      </c>
      <c r="Y9143" t="str">
        <f t="shared" si="576"/>
        <v>Arthritis843</v>
      </c>
      <c r="Z9143" t="s">
        <v>38775</v>
      </c>
      <c r="AA9143" t="s">
        <v>14389</v>
      </c>
      <c r="AB9143">
        <f>AVERAGEIFS('Raw Data - Working'!X:X,'Raw Data - Working'!J:J,'Analysis - Patient Cost'!Z3182,'Raw Data - Working'!M:M,'Analysis - Patient Cost'!AA3182)</f>
        <v>23012.907279999999</v>
      </c>
      <c r="AC9143">
        <f>COUNTIFS($Z$2:$Z$9557,Z9143,$AB$2:$AB$9557,"&lt;"&amp;AB9143)+1</f>
        <v>843</v>
      </c>
      <c r="AM9143" t="str">
        <f t="shared" si="577"/>
        <v>Hypertension902</v>
      </c>
      <c r="AN9143" t="s">
        <v>38776</v>
      </c>
      <c r="AO9143" t="s">
        <v>36052</v>
      </c>
      <c r="AP9143">
        <f>AVERAGEIFS('Raw Data - Working'!$X$1:$X$10001,'Raw Data - Working'!$J$1:$J$10001,AN9143,'Raw Data - Working'!$L$1:$L$10001,'Analysis - Patient Cost'!AO9143)</f>
        <v>14962.93237</v>
      </c>
      <c r="AQ9143">
        <f t="shared" si="578"/>
        <v>902</v>
      </c>
    </row>
    <row r="9144" spans="2:43" x14ac:dyDescent="0.2">
      <c r="B9144" s="4" t="s">
        <v>22503</v>
      </c>
      <c r="C9144" s="6">
        <v>2149.5644699999998</v>
      </c>
      <c r="D9144" s="48">
        <f t="shared" si="579"/>
        <v>-0.90806995858686224</v>
      </c>
      <c r="Y9144" t="str">
        <f t="shared" si="576"/>
        <v>Asthma1389</v>
      </c>
      <c r="Z9144" t="s">
        <v>45</v>
      </c>
      <c r="AA9144" t="s">
        <v>28361</v>
      </c>
      <c r="AB9144">
        <f>AVERAGEIFS('Raw Data - Working'!X:X,'Raw Data - Working'!J:J,'Analysis - Patient Cost'!Z6832,'Raw Data - Working'!M:M,'Analysis - Patient Cost'!AA6832)</f>
        <v>51220.65539</v>
      </c>
      <c r="AC9144">
        <f>COUNTIFS($Z$2:$Z$9557,Z9144,$AB$2:$AB$9557,"&lt;"&amp;AB9144)+1</f>
        <v>1389</v>
      </c>
      <c r="AM9144" t="str">
        <f t="shared" si="577"/>
        <v>Diabetes174</v>
      </c>
      <c r="AN9144" t="s">
        <v>30</v>
      </c>
      <c r="AO9144" t="s">
        <v>36055</v>
      </c>
      <c r="AP9144">
        <f>AVERAGEIFS('Raw Data - Working'!$X$1:$X$10001,'Raw Data - Working'!$J$1:$J$10001,AN9144,'Raw Data - Working'!$L$1:$L$10001,'Analysis - Patient Cost'!AO9144)</f>
        <v>8586.0708190000005</v>
      </c>
      <c r="AQ9144">
        <f t="shared" si="578"/>
        <v>174</v>
      </c>
    </row>
    <row r="9145" spans="2:43" x14ac:dyDescent="0.2">
      <c r="B9145" s="4" t="s">
        <v>13818</v>
      </c>
      <c r="C9145" s="6">
        <v>2149.0368170000002</v>
      </c>
      <c r="D9145" s="48">
        <f t="shared" si="579"/>
        <v>-0.90809252462887613</v>
      </c>
      <c r="Y9145" t="str">
        <f t="shared" si="576"/>
        <v>Asthma947</v>
      </c>
      <c r="Z9145" t="s">
        <v>45</v>
      </c>
      <c r="AA9145" t="s">
        <v>7847</v>
      </c>
      <c r="AB9145">
        <f>AVERAGEIFS('Raw Data - Working'!X:X,'Raw Data - Working'!J:J,'Analysis - Patient Cost'!Z6134,'Raw Data - Working'!M:M,'Analysis - Patient Cost'!AA6134)</f>
        <v>25188.484639999999</v>
      </c>
      <c r="AC9145">
        <f>COUNTIFS($Z$2:$Z$9557,Z9145,$AB$2:$AB$9557,"&lt;"&amp;AB9145)+1</f>
        <v>947</v>
      </c>
      <c r="AM9145" t="str">
        <f t="shared" si="577"/>
        <v>Hypertension1991</v>
      </c>
      <c r="AN9145" t="s">
        <v>38776</v>
      </c>
      <c r="AO9145" t="s">
        <v>36059</v>
      </c>
      <c r="AP9145">
        <f>AVERAGEIFS('Raw Data - Working'!$X$1:$X$10001,'Raw Data - Working'!$J$1:$J$10001,AN9145,'Raw Data - Working'!$L$1:$L$10001,'Analysis - Patient Cost'!AO9145)</f>
        <v>32816.798629999998</v>
      </c>
      <c r="AQ9145">
        <f t="shared" si="578"/>
        <v>1991</v>
      </c>
    </row>
    <row r="9146" spans="2:43" x14ac:dyDescent="0.2">
      <c r="B9146" s="4" t="s">
        <v>14692</v>
      </c>
      <c r="C9146" s="6">
        <v>2144.8103740000001</v>
      </c>
      <c r="D9146" s="48">
        <f t="shared" si="579"/>
        <v>-0.90827327616503284</v>
      </c>
      <c r="Y9146" t="str">
        <f t="shared" si="576"/>
        <v>Hypertension633</v>
      </c>
      <c r="Z9146" t="s">
        <v>38776</v>
      </c>
      <c r="AA9146" t="s">
        <v>28192</v>
      </c>
      <c r="AB9146">
        <f>AVERAGEIFS('Raw Data - Working'!X:X,'Raw Data - Working'!J:J,'Analysis - Patient Cost'!Z6785,'Raw Data - Working'!M:M,'Analysis - Patient Cost'!AA6785)</f>
        <v>13771.75938</v>
      </c>
      <c r="AC9146">
        <f>COUNTIFS($Z$2:$Z$9557,Z9146,$AB$2:$AB$9557,"&lt;"&amp;AB9146)+1</f>
        <v>633</v>
      </c>
      <c r="AM9146" t="str">
        <f t="shared" si="577"/>
        <v>Asthma801</v>
      </c>
      <c r="AN9146" t="s">
        <v>45</v>
      </c>
      <c r="AO9146" t="s">
        <v>36063</v>
      </c>
      <c r="AP9146">
        <f>AVERAGEIFS('Raw Data - Working'!$X$1:$X$10001,'Raw Data - Working'!$J$1:$J$10001,AN9146,'Raw Data - Working'!$L$1:$L$10001,'Analysis - Patient Cost'!AO9146)</f>
        <v>22989.251</v>
      </c>
      <c r="AQ9146">
        <f t="shared" si="578"/>
        <v>801</v>
      </c>
    </row>
    <row r="9147" spans="2:43" x14ac:dyDescent="0.2">
      <c r="B9147" s="4" t="s">
        <v>15088</v>
      </c>
      <c r="C9147" s="6">
        <v>2134.151085</v>
      </c>
      <c r="D9147" s="48">
        <f t="shared" si="579"/>
        <v>-0.90872914008206374</v>
      </c>
      <c r="Y9147" t="str">
        <f t="shared" si="576"/>
        <v>Cancer1433</v>
      </c>
      <c r="Z9147" t="s">
        <v>126</v>
      </c>
      <c r="AA9147" t="s">
        <v>15987</v>
      </c>
      <c r="AB9147">
        <f>AVERAGEIFS('Raw Data - Working'!X:X,'Raw Data - Working'!J:J,'Analysis - Patient Cost'!Z3588,'Raw Data - Working'!M:M,'Analysis - Patient Cost'!AA3588)</f>
        <v>47850.245089999997</v>
      </c>
      <c r="AC9147">
        <f>COUNTIFS($Z$2:$Z$9557,Z9147,$AB$2:$AB$9557,"&lt;"&amp;AB9147)+1</f>
        <v>1433</v>
      </c>
      <c r="AM9147" t="str">
        <f t="shared" si="577"/>
        <v>Hypertension1540</v>
      </c>
      <c r="AN9147" t="s">
        <v>38776</v>
      </c>
      <c r="AO9147" t="s">
        <v>36067</v>
      </c>
      <c r="AP9147">
        <f>AVERAGEIFS('Raw Data - Working'!$X$1:$X$10001,'Raw Data - Working'!$J$1:$J$10001,AN9147,'Raw Data - Working'!$L$1:$L$10001,'Analysis - Patient Cost'!AO9147)</f>
        <v>25289.216950000002</v>
      </c>
      <c r="AQ9147">
        <f t="shared" si="578"/>
        <v>1540</v>
      </c>
    </row>
    <row r="9148" spans="2:43" x14ac:dyDescent="0.2">
      <c r="B9148" s="4" t="s">
        <v>31802</v>
      </c>
      <c r="C9148" s="6">
        <v>2132.8950340000001</v>
      </c>
      <c r="D9148" s="48">
        <f t="shared" si="579"/>
        <v>-0.90878285739180642</v>
      </c>
      <c r="Y9148" t="str">
        <f t="shared" si="576"/>
        <v>Asthma1421</v>
      </c>
      <c r="Z9148" t="s">
        <v>45</v>
      </c>
      <c r="AA9148" t="s">
        <v>26640</v>
      </c>
      <c r="AB9148">
        <f>AVERAGEIFS('Raw Data - Working'!X:X,'Raw Data - Working'!J:J,'Analysis - Patient Cost'!Z6380,'Raw Data - Working'!M:M,'Analysis - Patient Cost'!AA6380)</f>
        <v>56508.009910000001</v>
      </c>
      <c r="AC9148">
        <f>COUNTIFS($Z$2:$Z$9557,Z9148,$AB$2:$AB$9557,"&lt;"&amp;AB9148)+1</f>
        <v>1421</v>
      </c>
      <c r="AM9148" t="str">
        <f t="shared" si="577"/>
        <v>Asthma883</v>
      </c>
      <c r="AN9148" t="s">
        <v>45</v>
      </c>
      <c r="AO9148" t="s">
        <v>36070</v>
      </c>
      <c r="AP9148">
        <f>AVERAGEIFS('Raw Data - Working'!$X$1:$X$10001,'Raw Data - Working'!$J$1:$J$10001,AN9148,'Raw Data - Working'!$L$1:$L$10001,'Analysis - Patient Cost'!AO9148)</f>
        <v>25686.119500000001</v>
      </c>
      <c r="AQ9148">
        <f t="shared" si="578"/>
        <v>883</v>
      </c>
    </row>
    <row r="9149" spans="2:43" x14ac:dyDescent="0.2">
      <c r="B9149" s="4" t="s">
        <v>186</v>
      </c>
      <c r="C9149" s="6">
        <v>2131.4557890000001</v>
      </c>
      <c r="D9149" s="48">
        <f t="shared" si="579"/>
        <v>-0.90884440932676824</v>
      </c>
      <c r="Y9149" t="str">
        <f t="shared" si="576"/>
        <v>Diabetes1384</v>
      </c>
      <c r="Z9149" t="s">
        <v>30</v>
      </c>
      <c r="AA9149" t="s">
        <v>26147</v>
      </c>
      <c r="AB9149">
        <f>AVERAGEIFS('Raw Data - Working'!X:X,'Raw Data - Working'!J:J,'Analysis - Patient Cost'!Z6245,'Raw Data - Working'!M:M,'Analysis - Patient Cost'!AA6245)</f>
        <v>78956.185920000004</v>
      </c>
      <c r="AC9149">
        <f>COUNTIFS($Z$2:$Z$9557,Z9149,$AB$2:$AB$9557,"&lt;"&amp;AB9149)+1</f>
        <v>1384</v>
      </c>
      <c r="AM9149" t="str">
        <f t="shared" si="577"/>
        <v>Hypertension1015</v>
      </c>
      <c r="AN9149" t="s">
        <v>38776</v>
      </c>
      <c r="AO9149" t="s">
        <v>36074</v>
      </c>
      <c r="AP9149">
        <f>AVERAGEIFS('Raw Data - Working'!$X$1:$X$10001,'Raw Data - Working'!$J$1:$J$10001,AN9149,'Raw Data - Working'!$L$1:$L$10001,'Analysis - Patient Cost'!AO9149)</f>
        <v>16752.463169999999</v>
      </c>
      <c r="AQ9149">
        <f t="shared" si="578"/>
        <v>1015</v>
      </c>
    </row>
    <row r="9150" spans="2:43" x14ac:dyDescent="0.2">
      <c r="B9150" s="4" t="s">
        <v>35873</v>
      </c>
      <c r="C9150" s="6">
        <v>2130.6870650000001</v>
      </c>
      <c r="D9150" s="48">
        <f t="shared" si="579"/>
        <v>-0.9088772852093675</v>
      </c>
      <c r="Y9150" t="str">
        <f t="shared" si="576"/>
        <v>Asthma815</v>
      </c>
      <c r="Z9150" t="s">
        <v>45</v>
      </c>
      <c r="AA9150" t="s">
        <v>22030</v>
      </c>
      <c r="AB9150">
        <f>AVERAGEIFS('Raw Data - Working'!X:X,'Raw Data - Working'!J:J,'Analysis - Patient Cost'!Z5160,'Raw Data - Working'!M:M,'Analysis - Patient Cost'!AA5160)</f>
        <v>21307.005000000001</v>
      </c>
      <c r="AC9150">
        <f>COUNTIFS($Z$2:$Z$9557,Z9150,$AB$2:$AB$9557,"&lt;"&amp;AB9150)+1</f>
        <v>815</v>
      </c>
      <c r="AM9150" t="str">
        <f t="shared" si="577"/>
        <v>Obesity768</v>
      </c>
      <c r="AN9150" t="s">
        <v>58</v>
      </c>
      <c r="AO9150" t="s">
        <v>36078</v>
      </c>
      <c r="AP9150">
        <f>AVERAGEIFS('Raw Data - Working'!$X$1:$X$10001,'Raw Data - Working'!$J$1:$J$10001,AN9150,'Raw Data - Working'!$L$1:$L$10001,'Analysis - Patient Cost'!AO9150)</f>
        <v>12029.859270000001</v>
      </c>
      <c r="AQ9150">
        <f t="shared" si="578"/>
        <v>768</v>
      </c>
    </row>
    <row r="9151" spans="2:43" x14ac:dyDescent="0.2">
      <c r="B9151" s="4" t="s">
        <v>11127</v>
      </c>
      <c r="C9151" s="6">
        <v>2126.8292430000001</v>
      </c>
      <c r="D9151" s="48">
        <f t="shared" si="579"/>
        <v>-0.90904227199677223</v>
      </c>
      <c r="Y9151" t="str">
        <f t="shared" si="576"/>
        <v>Asthma142</v>
      </c>
      <c r="Z9151" t="s">
        <v>45</v>
      </c>
      <c r="AA9151" t="s">
        <v>19896</v>
      </c>
      <c r="AB9151">
        <f>AVERAGEIFS('Raw Data - Working'!X:X,'Raw Data - Working'!J:J,'Analysis - Patient Cost'!Z9367,'Raw Data - Working'!M:M,'Analysis - Patient Cost'!AA9367)</f>
        <v>4189.4275630000002</v>
      </c>
      <c r="AC9151">
        <f>COUNTIFS($Z$2:$Z$9557,Z9151,$AB$2:$AB$9557,"&lt;"&amp;AB9151)+1</f>
        <v>142</v>
      </c>
      <c r="AM9151" t="str">
        <f t="shared" si="577"/>
        <v>Asthma1018</v>
      </c>
      <c r="AN9151" t="s">
        <v>45</v>
      </c>
      <c r="AO9151" t="s">
        <v>36080</v>
      </c>
      <c r="AP9151">
        <f>AVERAGEIFS('Raw Data - Working'!$X$1:$X$10001,'Raw Data - Working'!$J$1:$J$10001,AN9151,'Raw Data - Working'!$L$1:$L$10001,'Analysis - Patient Cost'!AO9151)</f>
        <v>29410.86721</v>
      </c>
      <c r="AQ9151">
        <f t="shared" si="578"/>
        <v>1018</v>
      </c>
    </row>
    <row r="9152" spans="2:43" x14ac:dyDescent="0.2">
      <c r="B9152" s="4" t="s">
        <v>18001</v>
      </c>
      <c r="C9152" s="6">
        <v>2117.836155</v>
      </c>
      <c r="D9152" s="48">
        <f t="shared" si="579"/>
        <v>-0.90942687779195075</v>
      </c>
      <c r="Y9152" t="str">
        <f t="shared" si="576"/>
        <v>Hypertension1033</v>
      </c>
      <c r="Z9152" t="s">
        <v>38776</v>
      </c>
      <c r="AA9152" t="s">
        <v>36329</v>
      </c>
      <c r="AB9152">
        <f>AVERAGEIFS('Raw Data - Working'!X:X,'Raw Data - Working'!J:J,'Analysis - Patient Cost'!Z8942,'Raw Data - Working'!M:M,'Analysis - Patient Cost'!AA8942)</f>
        <v>21225.358639999999</v>
      </c>
      <c r="AC9152">
        <f>COUNTIFS($Z$2:$Z$9557,Z9152,$AB$2:$AB$9557,"&lt;"&amp;AB9152)+1</f>
        <v>1033</v>
      </c>
      <c r="AM9152" t="str">
        <f t="shared" si="577"/>
        <v>Diabetes516</v>
      </c>
      <c r="AN9152" t="s">
        <v>30</v>
      </c>
      <c r="AO9152" t="s">
        <v>36083</v>
      </c>
      <c r="AP9152">
        <f>AVERAGEIFS('Raw Data - Working'!$X$1:$X$10001,'Raw Data - Working'!$J$1:$J$10001,AN9152,'Raw Data - Working'!$L$1:$L$10001,'Analysis - Patient Cost'!AO9152)</f>
        <v>22716.56208</v>
      </c>
      <c r="AQ9152">
        <f t="shared" si="578"/>
        <v>516</v>
      </c>
    </row>
    <row r="9153" spans="2:43" x14ac:dyDescent="0.2">
      <c r="B9153" s="4" t="s">
        <v>2758</v>
      </c>
      <c r="C9153" s="6">
        <v>2117.2343729999998</v>
      </c>
      <c r="D9153" s="48">
        <f t="shared" si="579"/>
        <v>-0.90945261409572475</v>
      </c>
      <c r="Y9153" t="str">
        <f t="shared" si="576"/>
        <v>Diabetes930</v>
      </c>
      <c r="Z9153" t="s">
        <v>30</v>
      </c>
      <c r="AA9153" t="s">
        <v>12380</v>
      </c>
      <c r="AB9153">
        <f>AVERAGEIFS('Raw Data - Working'!X:X,'Raw Data - Working'!J:J,'Analysis - Patient Cost'!Z2666,'Raw Data - Working'!M:M,'Analysis - Patient Cost'!AA2666)</f>
        <v>27354.38869</v>
      </c>
      <c r="AC9153">
        <f>COUNTIFS($Z$2:$Z$9557,Z9153,$AB$2:$AB$9557,"&lt;"&amp;AB9153)+1</f>
        <v>930</v>
      </c>
      <c r="AM9153" t="str">
        <f t="shared" si="577"/>
        <v>Hypertension1661</v>
      </c>
      <c r="AN9153" t="s">
        <v>38776</v>
      </c>
      <c r="AO9153" t="s">
        <v>36087</v>
      </c>
      <c r="AP9153">
        <f>AVERAGEIFS('Raw Data - Working'!$X$1:$X$10001,'Raw Data - Working'!$J$1:$J$10001,AN9153,'Raw Data - Working'!$L$1:$L$10001,'Analysis - Patient Cost'!AO9153)</f>
        <v>27300.133590000001</v>
      </c>
      <c r="AQ9153">
        <f t="shared" si="578"/>
        <v>1661</v>
      </c>
    </row>
    <row r="9154" spans="2:43" x14ac:dyDescent="0.2">
      <c r="B9154" s="4" t="s">
        <v>35190</v>
      </c>
      <c r="C9154" s="6">
        <v>2116.9619910000001</v>
      </c>
      <c r="D9154" s="48">
        <f t="shared" si="579"/>
        <v>-0.90946426300827876</v>
      </c>
      <c r="Y9154" t="str">
        <f t="shared" si="576"/>
        <v>Asthma1178</v>
      </c>
      <c r="Z9154" t="s">
        <v>45</v>
      </c>
      <c r="AA9154" t="s">
        <v>36120</v>
      </c>
      <c r="AB9154">
        <f>AVERAGEIFS('Raw Data - Working'!X:X,'Raw Data - Working'!J:J,'Analysis - Patient Cost'!Z8884,'Raw Data - Working'!M:M,'Analysis - Patient Cost'!AA8884)</f>
        <v>34359.900979999999</v>
      </c>
      <c r="AC9154">
        <f>COUNTIFS($Z$2:$Z$9557,Z9154,$AB$2:$AB$9557,"&lt;"&amp;AB9154)+1</f>
        <v>1178</v>
      </c>
      <c r="AM9154" t="str">
        <f t="shared" si="577"/>
        <v>Diabetes442</v>
      </c>
      <c r="AN9154" t="s">
        <v>30</v>
      </c>
      <c r="AO9154" t="s">
        <v>36091</v>
      </c>
      <c r="AP9154">
        <f>AVERAGEIFS('Raw Data - Working'!$X$1:$X$10001,'Raw Data - Working'!$J$1:$J$10001,AN9154,'Raw Data - Working'!$L$1:$L$10001,'Analysis - Patient Cost'!AO9154)</f>
        <v>19804.198489999999</v>
      </c>
      <c r="AQ9154">
        <f t="shared" si="578"/>
        <v>442</v>
      </c>
    </row>
    <row r="9155" spans="2:43" x14ac:dyDescent="0.2">
      <c r="B9155" s="4" t="s">
        <v>21007</v>
      </c>
      <c r="C9155" s="6">
        <v>2110.2263969999999</v>
      </c>
      <c r="D9155" s="48">
        <f t="shared" si="579"/>
        <v>-0.90975232295902875</v>
      </c>
      <c r="Y9155" t="str">
        <f t="shared" ref="Y9155:Y9218" si="580">Z9155&amp;AC9155</f>
        <v>Hypertension706</v>
      </c>
      <c r="Z9155" t="s">
        <v>38776</v>
      </c>
      <c r="AA9155" t="s">
        <v>2952</v>
      </c>
      <c r="AB9155">
        <f>AVERAGEIFS('Raw Data - Working'!X:X,'Raw Data - Working'!J:J,'Analysis - Patient Cost'!Z511,'Raw Data - Working'!M:M,'Analysis - Patient Cost'!AA511)</f>
        <v>15023.127130000001</v>
      </c>
      <c r="AC9155">
        <f>COUNTIFS($Z$2:$Z$9557,Z9155,$AB$2:$AB$9557,"&lt;"&amp;AB9155)+1</f>
        <v>706</v>
      </c>
      <c r="AM9155" t="str">
        <f t="shared" ref="AM9155:AM9218" si="581">AN9155&amp;AQ9155</f>
        <v>Cancer184</v>
      </c>
      <c r="AN9155" t="s">
        <v>126</v>
      </c>
      <c r="AO9155" t="s">
        <v>36094</v>
      </c>
      <c r="AP9155">
        <f>AVERAGEIFS('Raw Data - Working'!$X$1:$X$10001,'Raw Data - Working'!$J$1:$J$10001,AN9155,'Raw Data - Working'!$L$1:$L$10001,'Analysis - Patient Cost'!AO9155)</f>
        <v>11203.57538</v>
      </c>
      <c r="AQ9155">
        <f t="shared" ref="AQ9155:AQ9218" si="582">COUNTIFS($AN$2:$AN$9882,AN9155,$AP$2:$AP$9882,"&lt;"&amp;AP9155)+1</f>
        <v>184</v>
      </c>
    </row>
    <row r="9156" spans="2:43" x14ac:dyDescent="0.2">
      <c r="B9156" s="4" t="s">
        <v>17424</v>
      </c>
      <c r="C9156" s="6">
        <v>2102.9729170000001</v>
      </c>
      <c r="D9156" s="48">
        <f t="shared" si="579"/>
        <v>-0.91006253124824066</v>
      </c>
      <c r="Y9156" t="str">
        <f t="shared" si="580"/>
        <v>Obesity1280</v>
      </c>
      <c r="Z9156" t="s">
        <v>58</v>
      </c>
      <c r="AA9156" t="s">
        <v>12728</v>
      </c>
      <c r="AB9156">
        <f>AVERAGEIFS('Raw Data - Working'!X:X,'Raw Data - Working'!J:J,'Analysis - Patient Cost'!Z2754,'Raw Data - Working'!M:M,'Analysis - Patient Cost'!AA2754)</f>
        <v>37474.984470000003</v>
      </c>
      <c r="AC9156">
        <f>COUNTIFS($Z$2:$Z$9557,Z9156,$AB$2:$AB$9557,"&lt;"&amp;AB9156)+1</f>
        <v>1280</v>
      </c>
      <c r="AM9156" t="str">
        <f t="shared" si="581"/>
        <v>Arthritis1314</v>
      </c>
      <c r="AN9156" t="s">
        <v>38775</v>
      </c>
      <c r="AO9156" t="s">
        <v>36098</v>
      </c>
      <c r="AP9156">
        <f>AVERAGEIFS('Raw Data - Working'!$X$1:$X$10001,'Raw Data - Working'!$J$1:$J$10001,AN9156,'Raw Data - Working'!$L$1:$L$10001,'Analysis - Patient Cost'!AO9156)</f>
        <v>32811.152909999997</v>
      </c>
      <c r="AQ9156">
        <f t="shared" si="582"/>
        <v>1314</v>
      </c>
    </row>
    <row r="9157" spans="2:43" x14ac:dyDescent="0.2">
      <c r="B9157" s="4" t="s">
        <v>22117</v>
      </c>
      <c r="C9157" s="6">
        <v>2100.557483</v>
      </c>
      <c r="D9157" s="48">
        <f t="shared" si="579"/>
        <v>-0.91016583168456144</v>
      </c>
      <c r="Y9157" t="str">
        <f t="shared" si="580"/>
        <v>Diabetes19</v>
      </c>
      <c r="Z9157" t="s">
        <v>30</v>
      </c>
      <c r="AA9157" t="s">
        <v>15379</v>
      </c>
      <c r="AB9157">
        <f>AVERAGEIFS('Raw Data - Working'!X:X,'Raw Data - Working'!J:J,'Analysis - Patient Cost'!Z6304,'Raw Data - Working'!M:M,'Analysis - Patient Cost'!AA6304)</f>
        <v>1579.4451320000001</v>
      </c>
      <c r="AC9157">
        <f>COUNTIFS($Z$2:$Z$9557,Z9157,$AB$2:$AB$9557,"&lt;"&amp;AB9157)+1</f>
        <v>19</v>
      </c>
      <c r="AM9157" t="str">
        <f t="shared" si="581"/>
        <v>Hypertension1259</v>
      </c>
      <c r="AN9157" t="s">
        <v>38776</v>
      </c>
      <c r="AO9157" t="s">
        <v>36102</v>
      </c>
      <c r="AP9157">
        <f>AVERAGEIFS('Raw Data - Working'!$X$1:$X$10001,'Raw Data - Working'!$J$1:$J$10001,AN9157,'Raw Data - Working'!$L$1:$L$10001,'Analysis - Patient Cost'!AO9157)</f>
        <v>20458.56451</v>
      </c>
      <c r="AQ9157">
        <f t="shared" si="582"/>
        <v>1259</v>
      </c>
    </row>
    <row r="9158" spans="2:43" x14ac:dyDescent="0.2">
      <c r="B9158" s="4" t="s">
        <v>22454</v>
      </c>
      <c r="C9158" s="6">
        <v>2094.1101140000001</v>
      </c>
      <c r="D9158" s="48">
        <f t="shared" si="579"/>
        <v>-0.9104415651679939</v>
      </c>
      <c r="Y9158" t="str">
        <f t="shared" si="580"/>
        <v>Cancer1333</v>
      </c>
      <c r="Z9158" t="s">
        <v>126</v>
      </c>
      <c r="AA9158" t="s">
        <v>4790</v>
      </c>
      <c r="AB9158">
        <f>AVERAGEIFS('Raw Data - Working'!X:X,'Raw Data - Working'!J:J,'Analysis - Patient Cost'!Z889,'Raw Data - Working'!M:M,'Analysis - Patient Cost'!AA889)</f>
        <v>38403.003830000001</v>
      </c>
      <c r="AC9158">
        <f>COUNTIFS($Z$2:$Z$9557,Z9158,$AB$2:$AB$9557,"&lt;"&amp;AB9158)+1</f>
        <v>1333</v>
      </c>
      <c r="AM9158" t="str">
        <f t="shared" si="581"/>
        <v>Cancer1069</v>
      </c>
      <c r="AN9158" t="s">
        <v>126</v>
      </c>
      <c r="AO9158" t="s">
        <v>36106</v>
      </c>
      <c r="AP9158">
        <f>AVERAGEIFS('Raw Data - Working'!$X$1:$X$10001,'Raw Data - Working'!$J$1:$J$10001,AN9158,'Raw Data - Working'!$L$1:$L$10001,'Analysis - Patient Cost'!AO9158)</f>
        <v>51032.381159999997</v>
      </c>
      <c r="AQ9158">
        <f t="shared" si="582"/>
        <v>1069</v>
      </c>
    </row>
    <row r="9159" spans="2:43" x14ac:dyDescent="0.2">
      <c r="B9159" s="4" t="s">
        <v>22237</v>
      </c>
      <c r="C9159" s="6">
        <v>2088.9334250000002</v>
      </c>
      <c r="D9159" s="48">
        <f t="shared" si="579"/>
        <v>-0.91066295570584221</v>
      </c>
      <c r="Y9159" t="str">
        <f t="shared" si="580"/>
        <v>Arthritis730</v>
      </c>
      <c r="Z9159" t="s">
        <v>38775</v>
      </c>
      <c r="AA9159" t="s">
        <v>36677</v>
      </c>
      <c r="AB9159">
        <f>AVERAGEIFS('Raw Data - Working'!X:X,'Raw Data - Working'!J:J,'Analysis - Patient Cost'!Z9034,'Raw Data - Working'!M:M,'Analysis - Patient Cost'!AA9034)</f>
        <v>19850.112669999999</v>
      </c>
      <c r="AC9159">
        <f>COUNTIFS($Z$2:$Z$9557,Z9159,$AB$2:$AB$9557,"&lt;"&amp;AB9159)+1</f>
        <v>730</v>
      </c>
      <c r="AM9159" t="str">
        <f t="shared" si="581"/>
        <v>Diabetes819</v>
      </c>
      <c r="AN9159" t="s">
        <v>30</v>
      </c>
      <c r="AO9159" t="s">
        <v>5978</v>
      </c>
      <c r="AP9159">
        <f>AVERAGEIFS('Raw Data - Working'!$X$1:$X$10001,'Raw Data - Working'!$J$1:$J$10001,AN9159,'Raw Data - Working'!$L$1:$L$10001,'Analysis - Patient Cost'!AO9159)</f>
        <v>34375.614410000002</v>
      </c>
      <c r="AQ9159">
        <f t="shared" si="582"/>
        <v>819</v>
      </c>
    </row>
    <row r="9160" spans="2:43" x14ac:dyDescent="0.2">
      <c r="B9160" s="4" t="s">
        <v>3590</v>
      </c>
      <c r="C9160" s="6">
        <v>2083.720832</v>
      </c>
      <c r="D9160" s="48">
        <f t="shared" si="579"/>
        <v>-0.91088588174367346</v>
      </c>
      <c r="Y9160" t="str">
        <f t="shared" si="580"/>
        <v>Cancer1572</v>
      </c>
      <c r="Z9160" t="s">
        <v>126</v>
      </c>
      <c r="AA9160" t="s">
        <v>10614</v>
      </c>
      <c r="AB9160">
        <f>AVERAGEIFS('Raw Data - Working'!X:X,'Raw Data - Working'!J:J,'Analysis - Patient Cost'!Z2236,'Raw Data - Working'!M:M,'Analysis - Patient Cost'!AA2236)</f>
        <v>79932.796159999998</v>
      </c>
      <c r="AC9160">
        <f>COUNTIFS($Z$2:$Z$9557,Z9160,$AB$2:$AB$9557,"&lt;"&amp;AB9160)+1</f>
        <v>1572</v>
      </c>
      <c r="AM9160" t="str">
        <f t="shared" si="581"/>
        <v>Asthma1155</v>
      </c>
      <c r="AN9160" t="s">
        <v>45</v>
      </c>
      <c r="AO9160" t="s">
        <v>36113</v>
      </c>
      <c r="AP9160">
        <f>AVERAGEIFS('Raw Data - Working'!$X$1:$X$10001,'Raw Data - Working'!$J$1:$J$10001,AN9160,'Raw Data - Working'!$L$1:$L$10001,'Analysis - Patient Cost'!AO9160)</f>
        <v>33921.983079999998</v>
      </c>
      <c r="AQ9160">
        <f t="shared" si="582"/>
        <v>1155</v>
      </c>
    </row>
    <row r="9161" spans="2:43" x14ac:dyDescent="0.2">
      <c r="B9161" s="4" t="s">
        <v>19856</v>
      </c>
      <c r="C9161" s="6">
        <v>2078.0778620000001</v>
      </c>
      <c r="D9161" s="48">
        <f t="shared" si="579"/>
        <v>-0.91112721363812599</v>
      </c>
      <c r="Y9161" t="str">
        <f t="shared" si="580"/>
        <v>Asthma1438</v>
      </c>
      <c r="Z9161" t="s">
        <v>45</v>
      </c>
      <c r="AA9161" t="s">
        <v>12475</v>
      </c>
      <c r="AB9161">
        <f>AVERAGEIFS('Raw Data - Working'!X:X,'Raw Data - Working'!J:J,'Analysis - Patient Cost'!Z2691,'Raw Data - Working'!M:M,'Analysis - Patient Cost'!AA2691)</f>
        <v>59746.945939999998</v>
      </c>
      <c r="AC9161">
        <f>COUNTIFS($Z$2:$Z$9557,Z9161,$AB$2:$AB$9557,"&lt;"&amp;AB9161)+1</f>
        <v>1438</v>
      </c>
      <c r="AM9161" t="str">
        <f t="shared" si="581"/>
        <v>Arthritis513</v>
      </c>
      <c r="AN9161" t="s">
        <v>38775</v>
      </c>
      <c r="AO9161" t="s">
        <v>2456</v>
      </c>
      <c r="AP9161">
        <f>AVERAGEIFS('Raw Data - Working'!$X$1:$X$10001,'Raw Data - Working'!$J$1:$J$10001,AN9161,'Raw Data - Working'!$L$1:$L$10001,'Analysis - Patient Cost'!AO9161)</f>
        <v>13937.169239999999</v>
      </c>
      <c r="AQ9161">
        <f t="shared" si="582"/>
        <v>513</v>
      </c>
    </row>
    <row r="9162" spans="2:43" x14ac:dyDescent="0.2">
      <c r="B9162" s="4" t="s">
        <v>25194</v>
      </c>
      <c r="C9162" s="6">
        <v>2065.4346700000001</v>
      </c>
      <c r="D9162" s="48">
        <f t="shared" si="579"/>
        <v>-0.91166792278194353</v>
      </c>
      <c r="Y9162" t="str">
        <f t="shared" si="580"/>
        <v>Cancer807</v>
      </c>
      <c r="Z9162" t="s">
        <v>126</v>
      </c>
      <c r="AA9162" t="s">
        <v>23982</v>
      </c>
      <c r="AB9162">
        <f>AVERAGEIFS('Raw Data - Working'!X:X,'Raw Data - Working'!J:J,'Analysis - Patient Cost'!Z5671,'Raw Data - Working'!M:M,'Analysis - Patient Cost'!AA5671)</f>
        <v>20750.011590000002</v>
      </c>
      <c r="AC9162">
        <f>COUNTIFS($Z$2:$Z$9557,Z9162,$AB$2:$AB$9557,"&lt;"&amp;AB9162)+1</f>
        <v>807</v>
      </c>
      <c r="AM9162" t="str">
        <f t="shared" si="581"/>
        <v>Asthma609</v>
      </c>
      <c r="AN9162" t="s">
        <v>45</v>
      </c>
      <c r="AO9162" t="s">
        <v>8108</v>
      </c>
      <c r="AP9162">
        <f>AVERAGEIFS('Raw Data - Working'!$X$1:$X$10001,'Raw Data - Working'!$J$1:$J$10001,AN9162,'Raw Data - Working'!$L$1:$L$10001,'Analysis - Patient Cost'!AO9162)</f>
        <v>17556.589360000002</v>
      </c>
      <c r="AQ9162">
        <f t="shared" si="582"/>
        <v>609</v>
      </c>
    </row>
    <row r="9163" spans="2:43" x14ac:dyDescent="0.2">
      <c r="B9163" s="4" t="s">
        <v>16554</v>
      </c>
      <c r="C9163" s="6">
        <v>2064.416322</v>
      </c>
      <c r="D9163" s="48">
        <f t="shared" si="579"/>
        <v>-0.91171147428975807</v>
      </c>
      <c r="Y9163" t="str">
        <f t="shared" si="580"/>
        <v>Asthma442</v>
      </c>
      <c r="Z9163" t="s">
        <v>45</v>
      </c>
      <c r="AA9163" t="s">
        <v>634</v>
      </c>
      <c r="AB9163">
        <f>AVERAGEIFS('Raw Data - Working'!X:X,'Raw Data - Working'!J:J,'Analysis - Patient Cost'!Z90,'Raw Data - Working'!M:M,'Analysis - Patient Cost'!AA90)</f>
        <v>11952.009959999999</v>
      </c>
      <c r="AC9163">
        <f>COUNTIFS($Z$2:$Z$9557,Z9163,$AB$2:$AB$9557,"&lt;"&amp;AB9163)+1</f>
        <v>442</v>
      </c>
      <c r="AM9163" t="str">
        <f t="shared" si="581"/>
        <v>Cancer439</v>
      </c>
      <c r="AN9163" t="s">
        <v>126</v>
      </c>
      <c r="AO9163" t="s">
        <v>36123</v>
      </c>
      <c r="AP9163">
        <f>AVERAGEIFS('Raw Data - Working'!$X$1:$X$10001,'Raw Data - Working'!$J$1:$J$10001,AN9163,'Raw Data - Working'!$L$1:$L$10001,'Analysis - Patient Cost'!AO9163)</f>
        <v>22471.834459999998</v>
      </c>
      <c r="AQ9163">
        <f t="shared" si="582"/>
        <v>439</v>
      </c>
    </row>
    <row r="9164" spans="2:43" x14ac:dyDescent="0.2">
      <c r="B9164" s="4" t="s">
        <v>2930</v>
      </c>
      <c r="C9164" s="6">
        <v>2058.298691</v>
      </c>
      <c r="D9164" s="48">
        <f t="shared" si="579"/>
        <v>-0.9119731059267846</v>
      </c>
      <c r="Y9164" t="str">
        <f t="shared" si="580"/>
        <v>Arthritis16</v>
      </c>
      <c r="Z9164" t="s">
        <v>38775</v>
      </c>
      <c r="AA9164" t="s">
        <v>1874</v>
      </c>
      <c r="AB9164">
        <f>AVERAGEIFS('Raw Data - Working'!X:X,'Raw Data - Working'!J:J,'Analysis - Patient Cost'!Z306,'Raw Data - Working'!M:M,'Analysis - Patient Cost'!AA306)</f>
        <v>1075.0443540000001</v>
      </c>
      <c r="AC9164">
        <f>COUNTIFS($Z$2:$Z$9557,Z9164,$AB$2:$AB$9557,"&lt;"&amp;AB9164)+1</f>
        <v>16</v>
      </c>
      <c r="AM9164" t="str">
        <f t="shared" si="581"/>
        <v>Diabetes916</v>
      </c>
      <c r="AN9164" t="s">
        <v>30</v>
      </c>
      <c r="AO9164" t="s">
        <v>34252</v>
      </c>
      <c r="AP9164">
        <f>AVERAGEIFS('Raw Data - Working'!$X$1:$X$10001,'Raw Data - Working'!$J$1:$J$10001,AN9164,'Raw Data - Working'!$L$1:$L$10001,'Analysis - Patient Cost'!AO9164)</f>
        <v>38123.031640000001</v>
      </c>
      <c r="AQ9164">
        <f t="shared" si="582"/>
        <v>916</v>
      </c>
    </row>
    <row r="9165" spans="2:43" x14ac:dyDescent="0.2">
      <c r="B9165" s="4" t="s">
        <v>36717</v>
      </c>
      <c r="C9165" s="6">
        <v>2045.705516</v>
      </c>
      <c r="D9165" s="48">
        <f t="shared" si="579"/>
        <v>-0.91251167600245808</v>
      </c>
      <c r="Y9165" t="str">
        <f t="shared" si="580"/>
        <v>Hypertension1605</v>
      </c>
      <c r="Z9165" t="s">
        <v>38776</v>
      </c>
      <c r="AA9165" t="s">
        <v>1295</v>
      </c>
      <c r="AB9165">
        <f>AVERAGEIFS('Raw Data - Working'!X:X,'Raw Data - Working'!J:J,'Analysis - Patient Cost'!Z2617,'Raw Data - Working'!M:M,'Analysis - Patient Cost'!AA2617)</f>
        <v>35571.266000000003</v>
      </c>
      <c r="AC9165">
        <f>COUNTIFS($Z$2:$Z$9557,Z9165,$AB$2:$AB$9557,"&lt;"&amp;AB9165)+1</f>
        <v>1605</v>
      </c>
      <c r="AM9165" t="str">
        <f t="shared" si="581"/>
        <v>Arthritis678</v>
      </c>
      <c r="AN9165" t="s">
        <v>38775</v>
      </c>
      <c r="AO9165" t="s">
        <v>36129</v>
      </c>
      <c r="AP9165">
        <f>AVERAGEIFS('Raw Data - Working'!$X$1:$X$10001,'Raw Data - Working'!$J$1:$J$10001,AN9165,'Raw Data - Working'!$L$1:$L$10001,'Analysis - Patient Cost'!AO9165)</f>
        <v>17408.21298</v>
      </c>
      <c r="AQ9165">
        <f t="shared" si="582"/>
        <v>678</v>
      </c>
    </row>
    <row r="9166" spans="2:43" x14ac:dyDescent="0.2">
      <c r="B9166" s="4" t="s">
        <v>29596</v>
      </c>
      <c r="C9166" s="6">
        <v>2045.560332</v>
      </c>
      <c r="D9166" s="48">
        <f t="shared" si="579"/>
        <v>-0.91251788506076681</v>
      </c>
      <c r="Y9166" t="str">
        <f t="shared" si="580"/>
        <v>Cancer1412</v>
      </c>
      <c r="Z9166" t="s">
        <v>126</v>
      </c>
      <c r="AA9166" t="s">
        <v>33479</v>
      </c>
      <c r="AB9166">
        <f>AVERAGEIFS('Raw Data - Working'!X:X,'Raw Data - Working'!J:J,'Analysis - Patient Cost'!Z8183,'Raw Data - Working'!M:M,'Analysis - Patient Cost'!AA8183)</f>
        <v>44584.052900000002</v>
      </c>
      <c r="AC9166">
        <f>COUNTIFS($Z$2:$Z$9557,Z9166,$AB$2:$AB$9557,"&lt;"&amp;AB9166)+1</f>
        <v>1412</v>
      </c>
      <c r="AM9166" t="str">
        <f t="shared" si="581"/>
        <v>Asthma616</v>
      </c>
      <c r="AN9166" t="s">
        <v>45</v>
      </c>
      <c r="AO9166" t="s">
        <v>23984</v>
      </c>
      <c r="AP9166">
        <f>AVERAGEIFS('Raw Data - Working'!$X$1:$X$10001,'Raw Data - Working'!$J$1:$J$10001,AN9166,'Raw Data - Working'!$L$1:$L$10001,'Analysis - Patient Cost'!AO9166)</f>
        <v>17713.79838</v>
      </c>
      <c r="AQ9166">
        <f t="shared" si="582"/>
        <v>616</v>
      </c>
    </row>
    <row r="9167" spans="2:43" x14ac:dyDescent="0.2">
      <c r="B9167" s="4" t="s">
        <v>32612</v>
      </c>
      <c r="C9167" s="6">
        <v>2031.9202660000001</v>
      </c>
      <c r="D9167" s="48">
        <f t="shared" si="579"/>
        <v>-0.91310122733765975</v>
      </c>
      <c r="Y9167" t="str">
        <f t="shared" si="580"/>
        <v>Diabetes769</v>
      </c>
      <c r="Z9167" t="s">
        <v>30</v>
      </c>
      <c r="AA9167" t="s">
        <v>9820</v>
      </c>
      <c r="AB9167">
        <f>AVERAGEIFS('Raw Data - Working'!X:X,'Raw Data - Working'!J:J,'Analysis - Patient Cost'!Z2039,'Raw Data - Working'!M:M,'Analysis - Patient Cost'!AA2039)</f>
        <v>22201.712029999999</v>
      </c>
      <c r="AC9167">
        <f>COUNTIFS($Z$2:$Z$9557,Z9167,$AB$2:$AB$9557,"&lt;"&amp;AB9167)+1</f>
        <v>769</v>
      </c>
      <c r="AM9167" t="str">
        <f t="shared" si="581"/>
        <v>Cancer821</v>
      </c>
      <c r="AN9167" t="s">
        <v>126</v>
      </c>
      <c r="AO9167" t="s">
        <v>36136</v>
      </c>
      <c r="AP9167">
        <f>AVERAGEIFS('Raw Data - Working'!$X$1:$X$10001,'Raw Data - Working'!$J$1:$J$10001,AN9167,'Raw Data - Working'!$L$1:$L$10001,'Analysis - Patient Cost'!AO9167)</f>
        <v>39471.332190000001</v>
      </c>
      <c r="AQ9167">
        <f t="shared" si="582"/>
        <v>821</v>
      </c>
    </row>
    <row r="9168" spans="2:43" x14ac:dyDescent="0.2">
      <c r="B9168" s="4" t="s">
        <v>19177</v>
      </c>
      <c r="C9168" s="6">
        <v>2022.5226660000001</v>
      </c>
      <c r="D9168" s="48">
        <f t="shared" si="579"/>
        <v>-0.91350313282560447</v>
      </c>
      <c r="Y9168" t="str">
        <f t="shared" si="580"/>
        <v>Hypertension1319</v>
      </c>
      <c r="Z9168" t="s">
        <v>38776</v>
      </c>
      <c r="AA9168" t="s">
        <v>10710</v>
      </c>
      <c r="AB9168">
        <f>AVERAGEIFS('Raw Data - Working'!X:X,'Raw Data - Working'!J:J,'Analysis - Patient Cost'!Z2260,'Raw Data - Working'!M:M,'Analysis - Patient Cost'!AA2260)</f>
        <v>27785.91719</v>
      </c>
      <c r="AC9168">
        <f>COUNTIFS($Z$2:$Z$9557,Z9168,$AB$2:$AB$9557,"&lt;"&amp;AB9168)+1</f>
        <v>1319</v>
      </c>
      <c r="AM9168" t="str">
        <f t="shared" si="581"/>
        <v>Diabetes669</v>
      </c>
      <c r="AN9168" t="s">
        <v>30</v>
      </c>
      <c r="AO9168" t="s">
        <v>36139</v>
      </c>
      <c r="AP9168">
        <f>AVERAGEIFS('Raw Data - Working'!$X$1:$X$10001,'Raw Data - Working'!$J$1:$J$10001,AN9168,'Raw Data - Working'!$L$1:$L$10001,'Analysis - Patient Cost'!AO9168)</f>
        <v>28840.636569999999</v>
      </c>
      <c r="AQ9168">
        <f t="shared" si="582"/>
        <v>669</v>
      </c>
    </row>
    <row r="9169" spans="2:43" x14ac:dyDescent="0.2">
      <c r="B9169" s="4" t="s">
        <v>8278</v>
      </c>
      <c r="C9169" s="6">
        <v>2012.764105</v>
      </c>
      <c r="D9169" s="48">
        <f t="shared" si="579"/>
        <v>-0.91392047546844357</v>
      </c>
      <c r="Y9169" t="str">
        <f t="shared" si="580"/>
        <v>Diabetes278</v>
      </c>
      <c r="Z9169" t="s">
        <v>30</v>
      </c>
      <c r="AA9169" t="s">
        <v>12255</v>
      </c>
      <c r="AB9169">
        <f>AVERAGEIFS('Raw Data - Working'!X:X,'Raw Data - Working'!J:J,'Analysis - Patient Cost'!Z2635,'Raw Data - Working'!M:M,'Analysis - Patient Cost'!AA2635)</f>
        <v>8847.7297610000005</v>
      </c>
      <c r="AC9169">
        <f>COUNTIFS($Z$2:$Z$9557,Z9169,$AB$2:$AB$9557,"&lt;"&amp;AB9169)+1</f>
        <v>278</v>
      </c>
      <c r="AM9169" t="str">
        <f t="shared" si="581"/>
        <v>Cancer922</v>
      </c>
      <c r="AN9169" t="s">
        <v>126</v>
      </c>
      <c r="AO9169" t="s">
        <v>14827</v>
      </c>
      <c r="AP9169">
        <f>AVERAGEIFS('Raw Data - Working'!$X$1:$X$10001,'Raw Data - Working'!$J$1:$J$10001,AN9169,'Raw Data - Working'!$L$1:$L$10001,'Analysis - Patient Cost'!AO9169)</f>
        <v>44374.743999999999</v>
      </c>
      <c r="AQ9169">
        <f t="shared" si="582"/>
        <v>922</v>
      </c>
    </row>
    <row r="9170" spans="2:43" x14ac:dyDescent="0.2">
      <c r="B9170" s="4" t="s">
        <v>26439</v>
      </c>
      <c r="C9170" s="6">
        <v>2009.1736739999999</v>
      </c>
      <c r="D9170" s="48">
        <f t="shared" si="579"/>
        <v>-0.9140740267925036</v>
      </c>
      <c r="Y9170" t="str">
        <f t="shared" si="580"/>
        <v>Hypertension1117</v>
      </c>
      <c r="Z9170" t="s">
        <v>38776</v>
      </c>
      <c r="AA9170" t="s">
        <v>10130</v>
      </c>
      <c r="AB9170">
        <f>AVERAGEIFS('Raw Data - Working'!X:X,'Raw Data - Working'!J:J,'Analysis - Patient Cost'!Z9076,'Raw Data - Working'!M:M,'Analysis - Patient Cost'!AA9076)</f>
        <v>23057.30312</v>
      </c>
      <c r="AC9170">
        <f>COUNTIFS($Z$2:$Z$9557,Z9170,$AB$2:$AB$9557,"&lt;"&amp;AB9170)+1</f>
        <v>1117</v>
      </c>
      <c r="AM9170" t="str">
        <f t="shared" si="581"/>
        <v>Arthritis1154</v>
      </c>
      <c r="AN9170" t="s">
        <v>38775</v>
      </c>
      <c r="AO9170" t="s">
        <v>36146</v>
      </c>
      <c r="AP9170">
        <f>AVERAGEIFS('Raw Data - Working'!$X$1:$X$10001,'Raw Data - Working'!$J$1:$J$10001,AN9170,'Raw Data - Working'!$L$1:$L$10001,'Analysis - Patient Cost'!AO9170)</f>
        <v>28678.989969999999</v>
      </c>
      <c r="AQ9170">
        <f t="shared" si="582"/>
        <v>1154</v>
      </c>
    </row>
    <row r="9171" spans="2:43" x14ac:dyDescent="0.2">
      <c r="B9171" s="4" t="s">
        <v>5457</v>
      </c>
      <c r="C9171" s="6">
        <v>2004.1344099999999</v>
      </c>
      <c r="D9171" s="48">
        <f t="shared" si="579"/>
        <v>-0.91428954009981633</v>
      </c>
      <c r="Y9171" t="str">
        <f t="shared" si="580"/>
        <v>Cancer238</v>
      </c>
      <c r="Z9171" t="s">
        <v>126</v>
      </c>
      <c r="AA9171" t="s">
        <v>10347</v>
      </c>
      <c r="AB9171">
        <f>AVERAGEIFS('Raw Data - Working'!X:X,'Raw Data - Working'!J:J,'Analysis - Patient Cost'!Z6498,'Raw Data - Working'!M:M,'Analysis - Patient Cost'!AA6498)</f>
        <v>6902.1248800000003</v>
      </c>
      <c r="AC9171">
        <f>COUNTIFS($Z$2:$Z$9557,Z9171,$AB$2:$AB$9557,"&lt;"&amp;AB9171)+1</f>
        <v>238</v>
      </c>
      <c r="AM9171" t="str">
        <f t="shared" si="581"/>
        <v>Diabetes1246</v>
      </c>
      <c r="AN9171" t="s">
        <v>30</v>
      </c>
      <c r="AO9171" t="s">
        <v>36150</v>
      </c>
      <c r="AP9171">
        <f>AVERAGEIFS('Raw Data - Working'!$X$1:$X$10001,'Raw Data - Working'!$J$1:$J$10001,AN9171,'Raw Data - Working'!$L$1:$L$10001,'Analysis - Patient Cost'!AO9171)</f>
        <v>51279.265549999996</v>
      </c>
      <c r="AQ9171">
        <f t="shared" si="582"/>
        <v>1246</v>
      </c>
    </row>
    <row r="9172" spans="2:43" x14ac:dyDescent="0.2">
      <c r="B9172" s="4" t="s">
        <v>10804</v>
      </c>
      <c r="C9172" s="6">
        <v>2002.8352190000001</v>
      </c>
      <c r="D9172" s="48">
        <f t="shared" si="579"/>
        <v>-0.91434510237026712</v>
      </c>
      <c r="Y9172" t="str">
        <f t="shared" si="580"/>
        <v>Arthritis1165</v>
      </c>
      <c r="Z9172" t="s">
        <v>38775</v>
      </c>
      <c r="AA9172" t="s">
        <v>8376</v>
      </c>
      <c r="AB9172">
        <f>AVERAGEIFS('Raw Data - Working'!X:X,'Raw Data - Working'!J:J,'Analysis - Patient Cost'!Z3807,'Raw Data - Working'!M:M,'Analysis - Patient Cost'!AA3807)</f>
        <v>33996.627240000002</v>
      </c>
      <c r="AC9172">
        <f>COUNTIFS($Z$2:$Z$9557,Z9172,$AB$2:$AB$9557,"&lt;"&amp;AB9172)+1</f>
        <v>1165</v>
      </c>
      <c r="AM9172" t="str">
        <f t="shared" si="581"/>
        <v>Diabetes295</v>
      </c>
      <c r="AN9172" t="s">
        <v>30</v>
      </c>
      <c r="AO9172" t="s">
        <v>36154</v>
      </c>
      <c r="AP9172">
        <f>AVERAGEIFS('Raw Data - Working'!$X$1:$X$10001,'Raw Data - Working'!$J$1:$J$10001,AN9172,'Raw Data - Working'!$L$1:$L$10001,'Analysis - Patient Cost'!AO9172)</f>
        <v>13610.13099</v>
      </c>
      <c r="AQ9172">
        <f t="shared" si="582"/>
        <v>295</v>
      </c>
    </row>
    <row r="9173" spans="2:43" x14ac:dyDescent="0.2">
      <c r="B9173" s="4" t="s">
        <v>27236</v>
      </c>
      <c r="C9173" s="6">
        <v>1999.014056</v>
      </c>
      <c r="D9173" s="48">
        <f t="shared" ref="D9173:D9236" si="583">C9173/$C$9436-1</f>
        <v>-0.91450852136873828</v>
      </c>
      <c r="Y9173" t="str">
        <f t="shared" si="580"/>
        <v>Diabetes356</v>
      </c>
      <c r="Z9173" t="s">
        <v>30</v>
      </c>
      <c r="AA9173" t="s">
        <v>2508</v>
      </c>
      <c r="AB9173">
        <f>AVERAGEIFS('Raw Data - Working'!X:X,'Raw Data - Working'!J:J,'Analysis - Patient Cost'!Z4343,'Raw Data - Working'!M:M,'Analysis - Patient Cost'!AA4343)</f>
        <v>11506.3595</v>
      </c>
      <c r="AC9173">
        <f>COUNTIFS($Z$2:$Z$9557,Z9173,$AB$2:$AB$9557,"&lt;"&amp;AB9173)+1</f>
        <v>356</v>
      </c>
      <c r="AM9173" t="str">
        <f t="shared" si="581"/>
        <v>Diabetes573</v>
      </c>
      <c r="AN9173" t="s">
        <v>30</v>
      </c>
      <c r="AO9173" t="s">
        <v>36158</v>
      </c>
      <c r="AP9173">
        <f>AVERAGEIFS('Raw Data - Working'!$X$1:$X$10001,'Raw Data - Working'!$J$1:$J$10001,AN9173,'Raw Data - Working'!$L$1:$L$10001,'Analysis - Patient Cost'!AO9173)</f>
        <v>24734.733619999999</v>
      </c>
      <c r="AQ9173">
        <f t="shared" si="582"/>
        <v>573</v>
      </c>
    </row>
    <row r="9174" spans="2:43" x14ac:dyDescent="0.2">
      <c r="B9174" s="4" t="s">
        <v>14555</v>
      </c>
      <c r="C9174" s="6">
        <v>1996.829215</v>
      </c>
      <c r="D9174" s="48">
        <f t="shared" si="583"/>
        <v>-0.91460196007523631</v>
      </c>
      <c r="Y9174" t="str">
        <f t="shared" si="580"/>
        <v>Hypertension446</v>
      </c>
      <c r="Z9174" t="s">
        <v>38776</v>
      </c>
      <c r="AA9174" t="s">
        <v>19827</v>
      </c>
      <c r="AB9174">
        <f>AVERAGEIFS('Raw Data - Working'!X:X,'Raw Data - Working'!J:J,'Analysis - Patient Cost'!Z4585,'Raw Data - Working'!M:M,'Analysis - Patient Cost'!AA4585)</f>
        <v>9652.1053690000008</v>
      </c>
      <c r="AC9174">
        <f>COUNTIFS($Z$2:$Z$9557,Z9174,$AB$2:$AB$9557,"&lt;"&amp;AB9174)+1</f>
        <v>446</v>
      </c>
      <c r="AM9174" t="str">
        <f t="shared" si="581"/>
        <v>Asthma111</v>
      </c>
      <c r="AN9174" t="s">
        <v>45</v>
      </c>
      <c r="AO9174" t="s">
        <v>36161</v>
      </c>
      <c r="AP9174">
        <f>AVERAGEIFS('Raw Data - Working'!$X$1:$X$10001,'Raw Data - Working'!$J$1:$J$10001,AN9174,'Raw Data - Working'!$L$1:$L$10001,'Analysis - Patient Cost'!AO9174)</f>
        <v>3720.6705900000002</v>
      </c>
      <c r="AQ9174">
        <f t="shared" si="582"/>
        <v>111</v>
      </c>
    </row>
    <row r="9175" spans="2:43" x14ac:dyDescent="0.2">
      <c r="B9175" s="4" t="s">
        <v>14938</v>
      </c>
      <c r="C9175" s="6">
        <v>1993.768605</v>
      </c>
      <c r="D9175" s="48">
        <f t="shared" si="583"/>
        <v>-0.91473285263881199</v>
      </c>
      <c r="Y9175" t="str">
        <f t="shared" si="580"/>
        <v>Arthritis1397</v>
      </c>
      <c r="Z9175" t="s">
        <v>38775</v>
      </c>
      <c r="AA9175" t="s">
        <v>25086</v>
      </c>
      <c r="AB9175">
        <f>AVERAGEIFS('Raw Data - Working'!X:X,'Raw Data - Working'!J:J,'Analysis - Patient Cost'!Z5968,'Raw Data - Working'!M:M,'Analysis - Patient Cost'!AA5968)</f>
        <v>49375.28542</v>
      </c>
      <c r="AC9175">
        <f>COUNTIFS($Z$2:$Z$9557,Z9175,$AB$2:$AB$9557,"&lt;"&amp;AB9175)+1</f>
        <v>1397</v>
      </c>
      <c r="AM9175" t="str">
        <f t="shared" si="581"/>
        <v>Hypertension914</v>
      </c>
      <c r="AN9175" t="s">
        <v>38776</v>
      </c>
      <c r="AO9175" t="s">
        <v>23346</v>
      </c>
      <c r="AP9175">
        <f>AVERAGEIFS('Raw Data - Working'!$X$1:$X$10001,'Raw Data - Working'!$J$1:$J$10001,AN9175,'Raw Data - Working'!$L$1:$L$10001,'Analysis - Patient Cost'!AO9175)</f>
        <v>15129.692359999999</v>
      </c>
      <c r="AQ9175">
        <f t="shared" si="582"/>
        <v>914</v>
      </c>
    </row>
    <row r="9176" spans="2:43" x14ac:dyDescent="0.2">
      <c r="B9176" s="4" t="s">
        <v>24848</v>
      </c>
      <c r="C9176" s="6">
        <v>1991.245328</v>
      </c>
      <c r="D9176" s="48">
        <f t="shared" si="583"/>
        <v>-0.91484076517753521</v>
      </c>
      <c r="Y9176" t="str">
        <f t="shared" si="580"/>
        <v>Cancer110</v>
      </c>
      <c r="Z9176" t="s">
        <v>126</v>
      </c>
      <c r="AA9176" t="s">
        <v>21146</v>
      </c>
      <c r="AB9176">
        <f>AVERAGEIFS('Raw Data - Working'!X:X,'Raw Data - Working'!J:J,'Analysis - Patient Cost'!Z4931,'Raw Data - Working'!M:M,'Analysis - Patient Cost'!AA4931)</f>
        <v>3792.6634319999998</v>
      </c>
      <c r="AC9176">
        <f>COUNTIFS($Z$2:$Z$9557,Z9176,$AB$2:$AB$9557,"&lt;"&amp;AB9176)+1</f>
        <v>110</v>
      </c>
      <c r="AM9176" t="str">
        <f t="shared" si="581"/>
        <v>Arthritis604</v>
      </c>
      <c r="AN9176" t="s">
        <v>38775</v>
      </c>
      <c r="AO9176" t="s">
        <v>36168</v>
      </c>
      <c r="AP9176">
        <f>AVERAGEIFS('Raw Data - Working'!$X$1:$X$10001,'Raw Data - Working'!$J$1:$J$10001,AN9176,'Raw Data - Working'!$L$1:$L$10001,'Analysis - Patient Cost'!AO9176)</f>
        <v>15903.04513</v>
      </c>
      <c r="AQ9176">
        <f t="shared" si="582"/>
        <v>604</v>
      </c>
    </row>
    <row r="9177" spans="2:43" x14ac:dyDescent="0.2">
      <c r="B9177" s="4" t="s">
        <v>16823</v>
      </c>
      <c r="C9177" s="6">
        <v>1987.644661</v>
      </c>
      <c r="D9177" s="48">
        <f t="shared" si="583"/>
        <v>-0.91499475426278687</v>
      </c>
      <c r="Y9177" t="str">
        <f t="shared" si="580"/>
        <v>Arthritis885</v>
      </c>
      <c r="Z9177" t="s">
        <v>38775</v>
      </c>
      <c r="AA9177" t="s">
        <v>2503</v>
      </c>
      <c r="AB9177">
        <f>AVERAGEIFS('Raw Data - Working'!X:X,'Raw Data - Working'!J:J,'Analysis - Patient Cost'!Z424,'Raw Data - Working'!M:M,'Analysis - Patient Cost'!AA424)</f>
        <v>24058.556110000001</v>
      </c>
      <c r="AC9177">
        <f>COUNTIFS($Z$2:$Z$9557,Z9177,$AB$2:$AB$9557,"&lt;"&amp;AB9177)+1</f>
        <v>885</v>
      </c>
      <c r="AM9177" t="str">
        <f t="shared" si="581"/>
        <v>Obesity356</v>
      </c>
      <c r="AN9177" t="s">
        <v>58</v>
      </c>
      <c r="AO9177" t="s">
        <v>36172</v>
      </c>
      <c r="AP9177">
        <f>AVERAGEIFS('Raw Data - Working'!$X$1:$X$10001,'Raw Data - Working'!$J$1:$J$10001,AN9177,'Raw Data - Working'!$L$1:$L$10001,'Analysis - Patient Cost'!AO9177)</f>
        <v>5911.2474609999999</v>
      </c>
      <c r="AQ9177">
        <f t="shared" si="582"/>
        <v>356</v>
      </c>
    </row>
    <row r="9178" spans="2:43" x14ac:dyDescent="0.2">
      <c r="B9178" s="4" t="s">
        <v>15541</v>
      </c>
      <c r="C9178" s="6">
        <v>1982.2799660000001</v>
      </c>
      <c r="D9178" s="48">
        <f t="shared" si="583"/>
        <v>-0.91522418521980253</v>
      </c>
      <c r="Y9178" t="str">
        <f t="shared" si="580"/>
        <v>Asthma348</v>
      </c>
      <c r="Z9178" t="s">
        <v>45</v>
      </c>
      <c r="AA9178" t="s">
        <v>13787</v>
      </c>
      <c r="AB9178">
        <f>AVERAGEIFS('Raw Data - Working'!X:X,'Raw Data - Working'!J:J,'Analysis - Patient Cost'!Z3024,'Raw Data - Working'!M:M,'Analysis - Patient Cost'!AA3024)</f>
        <v>9699.7708189999994</v>
      </c>
      <c r="AC9178">
        <f>COUNTIFS($Z$2:$Z$9557,Z9178,$AB$2:$AB$9557,"&lt;"&amp;AB9178)+1</f>
        <v>348</v>
      </c>
      <c r="AM9178" t="str">
        <f t="shared" si="581"/>
        <v>Hypertension1083</v>
      </c>
      <c r="AN9178" t="s">
        <v>38776</v>
      </c>
      <c r="AO9178" t="s">
        <v>36176</v>
      </c>
      <c r="AP9178">
        <f>AVERAGEIFS('Raw Data - Working'!$X$1:$X$10001,'Raw Data - Working'!$J$1:$J$10001,AN9178,'Raw Data - Working'!$L$1:$L$10001,'Analysis - Patient Cost'!AO9178)</f>
        <v>17732.296709999999</v>
      </c>
      <c r="AQ9178">
        <f t="shared" si="582"/>
        <v>1083</v>
      </c>
    </row>
    <row r="9179" spans="2:43" x14ac:dyDescent="0.2">
      <c r="B9179" s="4" t="s">
        <v>35639</v>
      </c>
      <c r="C9179" s="6">
        <v>1981.4127510000001</v>
      </c>
      <c r="D9179" s="48">
        <f t="shared" si="583"/>
        <v>-0.91526127324948325</v>
      </c>
      <c r="Y9179" t="str">
        <f t="shared" si="580"/>
        <v>Hypertension1125</v>
      </c>
      <c r="Z9179" t="s">
        <v>38776</v>
      </c>
      <c r="AA9179" t="s">
        <v>7795</v>
      </c>
      <c r="AB9179">
        <f>AVERAGEIFS('Raw Data - Working'!X:X,'Raw Data - Working'!J:J,'Analysis - Patient Cost'!Z1555,'Raw Data - Working'!M:M,'Analysis - Patient Cost'!AA1555)</f>
        <v>23221.775850000002</v>
      </c>
      <c r="AC9179">
        <f>COUNTIFS($Z$2:$Z$9557,Z9179,$AB$2:$AB$9557,"&lt;"&amp;AB9179)+1</f>
        <v>1125</v>
      </c>
      <c r="AM9179" t="str">
        <f t="shared" si="581"/>
        <v>Cancer272</v>
      </c>
      <c r="AN9179" t="s">
        <v>126</v>
      </c>
      <c r="AO9179" t="s">
        <v>21785</v>
      </c>
      <c r="AP9179">
        <f>AVERAGEIFS('Raw Data - Working'!$X$1:$X$10001,'Raw Data - Working'!$J$1:$J$10001,AN9179,'Raw Data - Working'!$L$1:$L$10001,'Analysis - Patient Cost'!AO9179)</f>
        <v>15597.90157</v>
      </c>
      <c r="AQ9179">
        <f t="shared" si="582"/>
        <v>272</v>
      </c>
    </row>
    <row r="9180" spans="2:43" x14ac:dyDescent="0.2">
      <c r="B9180" s="4" t="s">
        <v>19830</v>
      </c>
      <c r="C9180" s="6">
        <v>1971.3506339999999</v>
      </c>
      <c r="D9180" s="48">
        <f t="shared" si="583"/>
        <v>-0.91569159801779032</v>
      </c>
      <c r="Y9180" t="str">
        <f t="shared" si="580"/>
        <v>Obesity1027</v>
      </c>
      <c r="Z9180" t="s">
        <v>58</v>
      </c>
      <c r="AA9180" t="s">
        <v>19643</v>
      </c>
      <c r="AB9180">
        <f>AVERAGEIFS('Raw Data - Working'!X:X,'Raw Data - Working'!J:J,'Analysis - Patient Cost'!Z4537,'Raw Data - Working'!M:M,'Analysis - Patient Cost'!AA4537)</f>
        <v>27616.896089999998</v>
      </c>
      <c r="AC9180">
        <f>COUNTIFS($Z$2:$Z$9557,Z9180,$AB$2:$AB$9557,"&lt;"&amp;AB9180)+1</f>
        <v>1027</v>
      </c>
      <c r="AM9180" t="str">
        <f t="shared" si="581"/>
        <v>Diabetes763</v>
      </c>
      <c r="AN9180" t="s">
        <v>30</v>
      </c>
      <c r="AO9180" t="s">
        <v>36183</v>
      </c>
      <c r="AP9180">
        <f>AVERAGEIFS('Raw Data - Working'!$X$1:$X$10001,'Raw Data - Working'!$J$1:$J$10001,AN9180,'Raw Data - Working'!$L$1:$L$10001,'Analysis - Patient Cost'!AO9180)</f>
        <v>32078.398249999998</v>
      </c>
      <c r="AQ9180">
        <f t="shared" si="582"/>
        <v>763</v>
      </c>
    </row>
    <row r="9181" spans="2:43" x14ac:dyDescent="0.2">
      <c r="B9181" s="4" t="s">
        <v>24765</v>
      </c>
      <c r="C9181" s="6">
        <v>1970.5133450000001</v>
      </c>
      <c r="D9181" s="48">
        <f t="shared" si="583"/>
        <v>-0.91572740620755111</v>
      </c>
      <c r="Y9181" t="str">
        <f t="shared" si="580"/>
        <v>Cancer527</v>
      </c>
      <c r="Z9181" t="s">
        <v>126</v>
      </c>
      <c r="AA9181" t="s">
        <v>27903</v>
      </c>
      <c r="AB9181">
        <f>AVERAGEIFS('Raw Data - Working'!X:X,'Raw Data - Working'!J:J,'Analysis - Patient Cost'!Z6713,'Raw Data - Working'!M:M,'Analysis - Patient Cost'!AA6713)</f>
        <v>14754.512419999999</v>
      </c>
      <c r="AC9181">
        <f>COUNTIFS($Z$2:$Z$9557,Z9181,$AB$2:$AB$9557,"&lt;"&amp;AB9181)+1</f>
        <v>527</v>
      </c>
      <c r="AM9181" t="str">
        <f t="shared" si="581"/>
        <v>Arthritis1224</v>
      </c>
      <c r="AN9181" t="s">
        <v>38775</v>
      </c>
      <c r="AO9181" t="s">
        <v>36186</v>
      </c>
      <c r="AP9181">
        <f>AVERAGEIFS('Raw Data - Working'!$X$1:$X$10001,'Raw Data - Working'!$J$1:$J$10001,AN9181,'Raw Data - Working'!$L$1:$L$10001,'Analysis - Patient Cost'!AO9181)</f>
        <v>30334.573400000001</v>
      </c>
      <c r="AQ9181">
        <f t="shared" si="582"/>
        <v>1224</v>
      </c>
    </row>
    <row r="9182" spans="2:43" x14ac:dyDescent="0.2">
      <c r="B9182" s="4" t="s">
        <v>36651</v>
      </c>
      <c r="C9182" s="6">
        <v>1967.1752770000001</v>
      </c>
      <c r="D9182" s="48">
        <f t="shared" si="583"/>
        <v>-0.91587016476807004</v>
      </c>
      <c r="Y9182" t="str">
        <f t="shared" si="580"/>
        <v>Arthritis254</v>
      </c>
      <c r="Z9182" t="s">
        <v>38775</v>
      </c>
      <c r="AA9182" t="s">
        <v>29029</v>
      </c>
      <c r="AB9182">
        <f>AVERAGEIFS('Raw Data - Working'!X:X,'Raw Data - Working'!J:J,'Analysis - Patient Cost'!Z7004,'Raw Data - Working'!M:M,'Analysis - Patient Cost'!AA7004)</f>
        <v>7793.2903409999999</v>
      </c>
      <c r="AC9182">
        <f>COUNTIFS($Z$2:$Z$9557,Z9182,$AB$2:$AB$9557,"&lt;"&amp;AB9182)+1</f>
        <v>254</v>
      </c>
      <c r="AM9182" t="str">
        <f t="shared" si="581"/>
        <v>Diabetes1285</v>
      </c>
      <c r="AN9182" t="s">
        <v>30</v>
      </c>
      <c r="AO9182" t="s">
        <v>21300</v>
      </c>
      <c r="AP9182">
        <f>AVERAGEIFS('Raw Data - Working'!$X$1:$X$10001,'Raw Data - Working'!$J$1:$J$10001,AN9182,'Raw Data - Working'!$L$1:$L$10001,'Analysis - Patient Cost'!AO9182)</f>
        <v>53043.127809999998</v>
      </c>
      <c r="AQ9182">
        <f t="shared" si="582"/>
        <v>1285</v>
      </c>
    </row>
    <row r="9183" spans="2:43" x14ac:dyDescent="0.2">
      <c r="B9183" s="4" t="s">
        <v>27075</v>
      </c>
      <c r="C9183" s="6">
        <v>1966.9450099999999</v>
      </c>
      <c r="D9183" s="48">
        <f t="shared" si="583"/>
        <v>-0.91588001255590878</v>
      </c>
      <c r="Y9183" t="str">
        <f t="shared" si="580"/>
        <v>Asthma1093</v>
      </c>
      <c r="Z9183" t="s">
        <v>45</v>
      </c>
      <c r="AA9183" t="s">
        <v>22417</v>
      </c>
      <c r="AB9183">
        <f>AVERAGEIFS('Raw Data - Working'!X:X,'Raw Data - Working'!J:J,'Analysis - Patient Cost'!Z5259,'Raw Data - Working'!M:M,'Analysis - Patient Cost'!AA5259)</f>
        <v>30911.229599999999</v>
      </c>
      <c r="AC9183">
        <f>COUNTIFS($Z$2:$Z$9557,Z9183,$AB$2:$AB$9557,"&lt;"&amp;AB9183)+1</f>
        <v>1093</v>
      </c>
      <c r="AM9183" t="str">
        <f t="shared" si="581"/>
        <v>Obesity626</v>
      </c>
      <c r="AN9183" t="s">
        <v>58</v>
      </c>
      <c r="AO9183" t="s">
        <v>36193</v>
      </c>
      <c r="AP9183">
        <f>AVERAGEIFS('Raw Data - Working'!$X$1:$X$10001,'Raw Data - Working'!$J$1:$J$10001,AN9183,'Raw Data - Working'!$L$1:$L$10001,'Analysis - Patient Cost'!AO9183)</f>
        <v>9814.5489049999996</v>
      </c>
      <c r="AQ9183">
        <f t="shared" si="582"/>
        <v>626</v>
      </c>
    </row>
    <row r="9184" spans="2:43" x14ac:dyDescent="0.2">
      <c r="B9184" s="4" t="s">
        <v>20874</v>
      </c>
      <c r="C9184" s="6">
        <v>1957.0600440000001</v>
      </c>
      <c r="D9184" s="48">
        <f t="shared" si="583"/>
        <v>-0.91630276113890308</v>
      </c>
      <c r="Y9184" t="str">
        <f t="shared" si="580"/>
        <v>Cancer1062</v>
      </c>
      <c r="Z9184" t="s">
        <v>126</v>
      </c>
      <c r="AA9184" t="s">
        <v>19318</v>
      </c>
      <c r="AB9184">
        <f>AVERAGEIFS('Raw Data - Working'!X:X,'Raw Data - Working'!J:J,'Analysis - Patient Cost'!Z4453,'Raw Data - Working'!M:M,'Analysis - Patient Cost'!AA4453)</f>
        <v>27715.923279999999</v>
      </c>
      <c r="AC9184">
        <f>COUNTIFS($Z$2:$Z$9557,Z9184,$AB$2:$AB$9557,"&lt;"&amp;AB9184)+1</f>
        <v>1062</v>
      </c>
      <c r="AM9184" t="str">
        <f t="shared" si="581"/>
        <v>Arthritis127</v>
      </c>
      <c r="AN9184" t="s">
        <v>38775</v>
      </c>
      <c r="AO9184" t="s">
        <v>36197</v>
      </c>
      <c r="AP9184">
        <f>AVERAGEIFS('Raw Data - Working'!$X$1:$X$10001,'Raw Data - Working'!$J$1:$J$10001,AN9184,'Raw Data - Working'!$L$1:$L$10001,'Analysis - Patient Cost'!AO9184)</f>
        <v>4049.2069670000001</v>
      </c>
      <c r="AQ9184">
        <f t="shared" si="582"/>
        <v>127</v>
      </c>
    </row>
    <row r="9185" spans="2:43" x14ac:dyDescent="0.2">
      <c r="B9185" s="4" t="s">
        <v>34302</v>
      </c>
      <c r="C9185" s="6">
        <v>1949.174411</v>
      </c>
      <c r="D9185" s="48">
        <f t="shared" si="583"/>
        <v>-0.91664000460304473</v>
      </c>
      <c r="Y9185" t="str">
        <f t="shared" si="580"/>
        <v>Obesity1370</v>
      </c>
      <c r="Z9185" t="s">
        <v>58</v>
      </c>
      <c r="AA9185" t="s">
        <v>2397</v>
      </c>
      <c r="AB9185">
        <f>AVERAGEIFS('Raw Data - Working'!X:X,'Raw Data - Working'!J:J,'Analysis - Patient Cost'!Z8736,'Raw Data - Working'!M:M,'Analysis - Patient Cost'!AA8736)</f>
        <v>42284.955009999998</v>
      </c>
      <c r="AC9185">
        <f>COUNTIFS($Z$2:$Z$9557,Z9185,$AB$2:$AB$9557,"&lt;"&amp;AB9185)+1</f>
        <v>1370</v>
      </c>
      <c r="AM9185" t="str">
        <f t="shared" si="581"/>
        <v>Hypertension1303</v>
      </c>
      <c r="AN9185" t="s">
        <v>38776</v>
      </c>
      <c r="AO9185" t="s">
        <v>36200</v>
      </c>
      <c r="AP9185">
        <f>AVERAGEIFS('Raw Data - Working'!$X$1:$X$10001,'Raw Data - Working'!$J$1:$J$10001,AN9185,'Raw Data - Working'!$L$1:$L$10001,'Analysis - Patient Cost'!AO9185)</f>
        <v>21395.833600000002</v>
      </c>
      <c r="AQ9185">
        <f t="shared" si="582"/>
        <v>1303</v>
      </c>
    </row>
    <row r="9186" spans="2:43" x14ac:dyDescent="0.2">
      <c r="B9186" s="4" t="s">
        <v>11088</v>
      </c>
      <c r="C9186" s="6">
        <v>1931.2167320000001</v>
      </c>
      <c r="D9186" s="48">
        <f t="shared" si="583"/>
        <v>-0.91740799746727086</v>
      </c>
      <c r="Y9186" t="str">
        <f t="shared" si="580"/>
        <v>Obesity420</v>
      </c>
      <c r="Z9186" t="s">
        <v>58</v>
      </c>
      <c r="AA9186" t="s">
        <v>22668</v>
      </c>
      <c r="AB9186">
        <f>AVERAGEIFS('Raw Data - Working'!X:X,'Raw Data - Working'!J:J,'Analysis - Patient Cost'!Z5325,'Raw Data - Working'!M:M,'Analysis - Patient Cost'!AA5325)</f>
        <v>11557.15602</v>
      </c>
      <c r="AC9186">
        <f>COUNTIFS($Z$2:$Z$9557,Z9186,$AB$2:$AB$9557,"&lt;"&amp;AB9186)+1</f>
        <v>420</v>
      </c>
      <c r="AM9186" t="str">
        <f t="shared" si="581"/>
        <v>Cancer1150</v>
      </c>
      <c r="AN9186" t="s">
        <v>126</v>
      </c>
      <c r="AO9186" t="s">
        <v>36203</v>
      </c>
      <c r="AP9186">
        <f>AVERAGEIFS('Raw Data - Working'!$X$1:$X$10001,'Raw Data - Working'!$J$1:$J$10001,AN9186,'Raw Data - Working'!$L$1:$L$10001,'Analysis - Patient Cost'!AO9186)</f>
        <v>54683.324719999997</v>
      </c>
      <c r="AQ9186">
        <f t="shared" si="582"/>
        <v>1150</v>
      </c>
    </row>
    <row r="9187" spans="2:43" x14ac:dyDescent="0.2">
      <c r="B9187" s="4" t="s">
        <v>37803</v>
      </c>
      <c r="C9187" s="6">
        <v>1930.8350250000001</v>
      </c>
      <c r="D9187" s="48">
        <f t="shared" si="583"/>
        <v>-0.91742432186265765</v>
      </c>
      <c r="Y9187" t="str">
        <f t="shared" si="580"/>
        <v>Asthma208</v>
      </c>
      <c r="Z9187" t="s">
        <v>45</v>
      </c>
      <c r="AA9187" t="s">
        <v>25883</v>
      </c>
      <c r="AB9187">
        <f>AVERAGEIFS('Raw Data - Working'!X:X,'Raw Data - Working'!J:J,'Analysis - Patient Cost'!Z6176,'Raw Data - Working'!M:M,'Analysis - Patient Cost'!AA6176)</f>
        <v>6363.9476009999998</v>
      </c>
      <c r="AC9187">
        <f>COUNTIFS($Z$2:$Z$9557,Z9187,$AB$2:$AB$9557,"&lt;"&amp;AB9187)+1</f>
        <v>208</v>
      </c>
      <c r="AM9187" t="str">
        <f t="shared" si="581"/>
        <v>Cancer635</v>
      </c>
      <c r="AN9187" t="s">
        <v>126</v>
      </c>
      <c r="AO9187" t="s">
        <v>36207</v>
      </c>
      <c r="AP9187">
        <f>AVERAGEIFS('Raw Data - Working'!$X$1:$X$10001,'Raw Data - Working'!$J$1:$J$10001,AN9187,'Raw Data - Working'!$L$1:$L$10001,'Analysis - Patient Cost'!AO9187)</f>
        <v>31384.123739999999</v>
      </c>
      <c r="AQ9187">
        <f t="shared" si="582"/>
        <v>635</v>
      </c>
    </row>
    <row r="9188" spans="2:43" x14ac:dyDescent="0.2">
      <c r="B9188" s="4" t="s">
        <v>5853</v>
      </c>
      <c r="C9188" s="6">
        <v>1923.1152549999999</v>
      </c>
      <c r="D9188" s="48">
        <f t="shared" si="583"/>
        <v>-0.91775447189337522</v>
      </c>
      <c r="Y9188" t="str">
        <f t="shared" si="580"/>
        <v>Obesity383</v>
      </c>
      <c r="Z9188" t="s">
        <v>58</v>
      </c>
      <c r="AA9188" t="s">
        <v>28942</v>
      </c>
      <c r="AB9188">
        <f>AVERAGEIFS('Raw Data - Working'!X:X,'Raw Data - Working'!J:J,'Analysis - Patient Cost'!Z7919,'Raw Data - Working'!M:M,'Analysis - Patient Cost'!AA7919)</f>
        <v>10473.057870000001</v>
      </c>
      <c r="AC9188">
        <f>COUNTIFS($Z$2:$Z$9557,Z9188,$AB$2:$AB$9557,"&lt;"&amp;AB9188)+1</f>
        <v>383</v>
      </c>
      <c r="AM9188" t="str">
        <f t="shared" si="581"/>
        <v>Hypertension1281</v>
      </c>
      <c r="AN9188" t="s">
        <v>38776</v>
      </c>
      <c r="AO9188" t="s">
        <v>11798</v>
      </c>
      <c r="AP9188">
        <f>AVERAGEIFS('Raw Data - Working'!$X$1:$X$10001,'Raw Data - Working'!$J$1:$J$10001,AN9188,'Raw Data - Working'!$L$1:$L$10001,'Analysis - Patient Cost'!AO9188)</f>
        <v>20874.077010000001</v>
      </c>
      <c r="AQ9188">
        <f t="shared" si="582"/>
        <v>1281</v>
      </c>
    </row>
    <row r="9189" spans="2:43" x14ac:dyDescent="0.2">
      <c r="B9189" s="4" t="s">
        <v>31400</v>
      </c>
      <c r="C9189" s="6">
        <v>1923.0404060000001</v>
      </c>
      <c r="D9189" s="48">
        <f t="shared" si="583"/>
        <v>-0.91775767294724719</v>
      </c>
      <c r="Y9189" t="str">
        <f t="shared" si="580"/>
        <v>Obesity21</v>
      </c>
      <c r="Z9189" t="s">
        <v>58</v>
      </c>
      <c r="AA9189" t="s">
        <v>10114</v>
      </c>
      <c r="AB9189">
        <f>AVERAGEIFS('Raw Data - Working'!X:X,'Raw Data - Working'!J:J,'Analysis - Patient Cost'!Z2113,'Raw Data - Working'!M:M,'Analysis - Patient Cost'!AA2113)</f>
        <v>1348.666377</v>
      </c>
      <c r="AC9189">
        <f>COUNTIFS($Z$2:$Z$9557,Z9189,$AB$2:$AB$9557,"&lt;"&amp;AB9189)+1</f>
        <v>21</v>
      </c>
      <c r="AM9189" t="str">
        <f t="shared" si="581"/>
        <v>Obesity273</v>
      </c>
      <c r="AN9189" t="s">
        <v>58</v>
      </c>
      <c r="AO9189" t="s">
        <v>36212</v>
      </c>
      <c r="AP9189">
        <f>AVERAGEIFS('Raw Data - Working'!$X$1:$X$10001,'Raw Data - Working'!$J$1:$J$10001,AN9189,'Raw Data - Working'!$L$1:$L$10001,'Analysis - Patient Cost'!AO9189)</f>
        <v>4767.9520080000002</v>
      </c>
      <c r="AQ9189">
        <f t="shared" si="582"/>
        <v>273</v>
      </c>
    </row>
    <row r="9190" spans="2:43" x14ac:dyDescent="0.2">
      <c r="B9190" s="4" t="s">
        <v>5140</v>
      </c>
      <c r="C9190" s="6">
        <v>1916.373276</v>
      </c>
      <c r="D9190" s="48">
        <f t="shared" si="583"/>
        <v>-0.91804280491028467</v>
      </c>
      <c r="Y9190" t="str">
        <f t="shared" si="580"/>
        <v>Asthma85</v>
      </c>
      <c r="Z9190" t="s">
        <v>45</v>
      </c>
      <c r="AA9190" t="s">
        <v>37026</v>
      </c>
      <c r="AB9190">
        <f>AVERAGEIFS('Raw Data - Working'!X:X,'Raw Data - Working'!J:J,'Analysis - Patient Cost'!Z9121,'Raw Data - Working'!M:M,'Analysis - Patient Cost'!AA9121)</f>
        <v>2636.918596</v>
      </c>
      <c r="AC9190">
        <f>COUNTIFS($Z$2:$Z$9557,Z9190,$AB$2:$AB$9557,"&lt;"&amp;AB9190)+1</f>
        <v>85</v>
      </c>
      <c r="AM9190" t="str">
        <f t="shared" si="581"/>
        <v>Obesity1563</v>
      </c>
      <c r="AN9190" t="s">
        <v>58</v>
      </c>
      <c r="AO9190" t="s">
        <v>36215</v>
      </c>
      <c r="AP9190">
        <f>AVERAGEIFS('Raw Data - Working'!$X$1:$X$10001,'Raw Data - Working'!$J$1:$J$10001,AN9190,'Raw Data - Working'!$L$1:$L$10001,'Analysis - Patient Cost'!AO9190)</f>
        <v>24311.677220000001</v>
      </c>
      <c r="AQ9190">
        <f t="shared" si="582"/>
        <v>1563</v>
      </c>
    </row>
    <row r="9191" spans="2:43" x14ac:dyDescent="0.2">
      <c r="B9191" s="4" t="s">
        <v>16426</v>
      </c>
      <c r="C9191" s="6">
        <v>1899.175964</v>
      </c>
      <c r="D9191" s="48">
        <f t="shared" si="583"/>
        <v>-0.91877827929424427</v>
      </c>
      <c r="Y9191" t="str">
        <f t="shared" si="580"/>
        <v>Hypertension246</v>
      </c>
      <c r="Z9191" t="s">
        <v>38776</v>
      </c>
      <c r="AA9191" t="s">
        <v>7630</v>
      </c>
      <c r="AB9191">
        <f>AVERAGEIFS('Raw Data - Working'!X:X,'Raw Data - Working'!J:J,'Analysis - Patient Cost'!Z1515,'Raw Data - Working'!M:M,'Analysis - Patient Cost'!AA1515)</f>
        <v>5960.5550800000001</v>
      </c>
      <c r="AC9191">
        <f>COUNTIFS($Z$2:$Z$9557,Z9191,$AB$2:$AB$9557,"&lt;"&amp;AB9191)+1</f>
        <v>246</v>
      </c>
      <c r="AM9191" t="str">
        <f t="shared" si="581"/>
        <v>Obesity909</v>
      </c>
      <c r="AN9191" t="s">
        <v>58</v>
      </c>
      <c r="AO9191" t="s">
        <v>36219</v>
      </c>
      <c r="AP9191">
        <f>AVERAGEIFS('Raw Data - Working'!$X$1:$X$10001,'Raw Data - Working'!$J$1:$J$10001,AN9191,'Raw Data - Working'!$L$1:$L$10001,'Analysis - Patient Cost'!AO9191)</f>
        <v>13845.83397</v>
      </c>
      <c r="AQ9191">
        <f t="shared" si="582"/>
        <v>909</v>
      </c>
    </row>
    <row r="9192" spans="2:43" x14ac:dyDescent="0.2">
      <c r="B9192" s="4" t="s">
        <v>37481</v>
      </c>
      <c r="C9192" s="6">
        <v>1891.57852</v>
      </c>
      <c r="D9192" s="48">
        <f t="shared" si="583"/>
        <v>-0.91910319783067407</v>
      </c>
      <c r="Y9192" t="str">
        <f t="shared" si="580"/>
        <v>Hypertension2008</v>
      </c>
      <c r="Z9192" t="s">
        <v>38776</v>
      </c>
      <c r="AA9192" t="s">
        <v>11610</v>
      </c>
      <c r="AB9192">
        <f>AVERAGEIFS('Raw Data - Working'!X:X,'Raw Data - Working'!J:J,'Analysis - Patient Cost'!Z9350,'Raw Data - Working'!M:M,'Analysis - Patient Cost'!AA9350)</f>
        <v>72579.522379999995</v>
      </c>
      <c r="AC9192">
        <f>COUNTIFS($Z$2:$Z$9557,Z9192,$AB$2:$AB$9557,"&lt;"&amp;AB9192)+1</f>
        <v>2008</v>
      </c>
      <c r="AM9192" t="str">
        <f t="shared" si="581"/>
        <v>Diabetes217</v>
      </c>
      <c r="AN9192" t="s">
        <v>30</v>
      </c>
      <c r="AO9192" t="s">
        <v>36223</v>
      </c>
      <c r="AP9192">
        <f>AVERAGEIFS('Raw Data - Working'!$X$1:$X$10001,'Raw Data - Working'!$J$1:$J$10001,AN9192,'Raw Data - Working'!$L$1:$L$10001,'Analysis - Patient Cost'!AO9192)</f>
        <v>10202.222390000001</v>
      </c>
      <c r="AQ9192">
        <f t="shared" si="582"/>
        <v>217</v>
      </c>
    </row>
    <row r="9193" spans="2:43" x14ac:dyDescent="0.2">
      <c r="B9193" s="4" t="s">
        <v>9614</v>
      </c>
      <c r="C9193" s="6">
        <v>1890.388974</v>
      </c>
      <c r="D9193" s="48">
        <f t="shared" si="583"/>
        <v>-0.91915407093290902</v>
      </c>
      <c r="Y9193" t="str">
        <f t="shared" si="580"/>
        <v>Asthma1236</v>
      </c>
      <c r="Z9193" t="s">
        <v>45</v>
      </c>
      <c r="AA9193" t="s">
        <v>36806</v>
      </c>
      <c r="AB9193">
        <f>AVERAGEIFS('Raw Data - Working'!X:X,'Raw Data - Working'!J:J,'Analysis - Patient Cost'!Z9066,'Raw Data - Working'!M:M,'Analysis - Patient Cost'!AA9066)</f>
        <v>37595.333890000002</v>
      </c>
      <c r="AC9193">
        <f>COUNTIFS($Z$2:$Z$9557,Z9193,$AB$2:$AB$9557,"&lt;"&amp;AB9193)+1</f>
        <v>1236</v>
      </c>
      <c r="AM9193" t="str">
        <f t="shared" si="581"/>
        <v>Arthritis1569</v>
      </c>
      <c r="AN9193" t="s">
        <v>38775</v>
      </c>
      <c r="AO9193" t="s">
        <v>36227</v>
      </c>
      <c r="AP9193">
        <f>AVERAGEIFS('Raw Data - Working'!$X$1:$X$10001,'Raw Data - Working'!$J$1:$J$10001,AN9193,'Raw Data - Working'!$L$1:$L$10001,'Analysis - Patient Cost'!AO9193)</f>
        <v>39870.517030000003</v>
      </c>
      <c r="AQ9193">
        <f t="shared" si="582"/>
        <v>1569</v>
      </c>
    </row>
    <row r="9194" spans="2:43" x14ac:dyDescent="0.2">
      <c r="B9194" s="4" t="s">
        <v>11982</v>
      </c>
      <c r="C9194" s="6">
        <v>1890.327329</v>
      </c>
      <c r="D9194" s="48">
        <f t="shared" si="583"/>
        <v>-0.91915670729366117</v>
      </c>
      <c r="Y9194" t="str">
        <f t="shared" si="580"/>
        <v>Arthritis743</v>
      </c>
      <c r="Z9194" t="s">
        <v>38775</v>
      </c>
      <c r="AA9194" t="s">
        <v>33901</v>
      </c>
      <c r="AB9194">
        <f>AVERAGEIFS('Raw Data - Working'!X:X,'Raw Data - Working'!J:J,'Analysis - Patient Cost'!Z8296,'Raw Data - Working'!M:M,'Analysis - Patient Cost'!AA8296)</f>
        <v>20224.923220000001</v>
      </c>
      <c r="AC9194">
        <f>COUNTIFS($Z$2:$Z$9557,Z9194,$AB$2:$AB$9557,"&lt;"&amp;AB9194)+1</f>
        <v>743</v>
      </c>
      <c r="AM9194" t="str">
        <f t="shared" si="581"/>
        <v>Asthma1239</v>
      </c>
      <c r="AN9194" t="s">
        <v>45</v>
      </c>
      <c r="AO9194" t="s">
        <v>30469</v>
      </c>
      <c r="AP9194">
        <f>AVERAGEIFS('Raw Data - Working'!$X$1:$X$10001,'Raw Data - Working'!$J$1:$J$10001,AN9194,'Raw Data - Working'!$L$1:$L$10001,'Analysis - Patient Cost'!AO9194)</f>
        <v>36831.952929999999</v>
      </c>
      <c r="AQ9194">
        <f t="shared" si="582"/>
        <v>1239</v>
      </c>
    </row>
    <row r="9195" spans="2:43" x14ac:dyDescent="0.2">
      <c r="B9195" s="4" t="s">
        <v>29091</v>
      </c>
      <c r="C9195" s="6">
        <v>1888.781862</v>
      </c>
      <c r="D9195" s="48">
        <f t="shared" si="583"/>
        <v>-0.91922280200600659</v>
      </c>
      <c r="Y9195" t="str">
        <f t="shared" si="580"/>
        <v>Diabetes496</v>
      </c>
      <c r="Z9195" t="s">
        <v>30</v>
      </c>
      <c r="AA9195" t="s">
        <v>14284</v>
      </c>
      <c r="AB9195">
        <f>AVERAGEIFS('Raw Data - Working'!X:X,'Raw Data - Working'!J:J,'Analysis - Patient Cost'!Z3155,'Raw Data - Working'!M:M,'Analysis - Patient Cost'!AA3155)</f>
        <v>14730.48689</v>
      </c>
      <c r="AC9195">
        <f>COUNTIFS($Z$2:$Z$9557,Z9195,$AB$2:$AB$9557,"&lt;"&amp;AB9195)+1</f>
        <v>496</v>
      </c>
      <c r="AM9195" t="str">
        <f t="shared" si="581"/>
        <v>Diabetes610</v>
      </c>
      <c r="AN9195" t="s">
        <v>30</v>
      </c>
      <c r="AO9195" t="s">
        <v>28596</v>
      </c>
      <c r="AP9195">
        <f>AVERAGEIFS('Raw Data - Working'!$X$1:$X$10001,'Raw Data - Working'!$J$1:$J$10001,AN9195,'Raw Data - Working'!$L$1:$L$10001,'Analysis - Patient Cost'!AO9195)</f>
        <v>26308.262409999999</v>
      </c>
      <c r="AQ9195">
        <f t="shared" si="582"/>
        <v>610</v>
      </c>
    </row>
    <row r="9196" spans="2:43" x14ac:dyDescent="0.2">
      <c r="B9196" s="4" t="s">
        <v>20136</v>
      </c>
      <c r="C9196" s="6">
        <v>1884.4268850000001</v>
      </c>
      <c r="D9196" s="48">
        <f t="shared" si="583"/>
        <v>-0.91940905053288291</v>
      </c>
      <c r="Y9196" t="str">
        <f t="shared" si="580"/>
        <v>Hypertension1865</v>
      </c>
      <c r="Z9196" t="s">
        <v>38776</v>
      </c>
      <c r="AA9196" t="s">
        <v>35953</v>
      </c>
      <c r="AB9196">
        <f>AVERAGEIFS('Raw Data - Working'!X:X,'Raw Data - Working'!J:J,'Analysis - Patient Cost'!Z8841,'Raw Data - Working'!M:M,'Analysis - Patient Cost'!AA8841)</f>
        <v>50584.535839999997</v>
      </c>
      <c r="AC9196">
        <f>COUNTIFS($Z$2:$Z$9557,Z9196,$AB$2:$AB$9557,"&lt;"&amp;AB9196)+1</f>
        <v>1865</v>
      </c>
      <c r="AM9196" t="str">
        <f t="shared" si="581"/>
        <v>Arthritis1525</v>
      </c>
      <c r="AN9196" t="s">
        <v>38775</v>
      </c>
      <c r="AO9196" t="s">
        <v>36237</v>
      </c>
      <c r="AP9196">
        <f>AVERAGEIFS('Raw Data - Working'!$X$1:$X$10001,'Raw Data - Working'!$J$1:$J$10001,AN9196,'Raw Data - Working'!$L$1:$L$10001,'Analysis - Patient Cost'!AO9196)</f>
        <v>38663.323799999998</v>
      </c>
      <c r="AQ9196">
        <f t="shared" si="582"/>
        <v>1525</v>
      </c>
    </row>
    <row r="9197" spans="2:43" x14ac:dyDescent="0.2">
      <c r="B9197" s="4" t="s">
        <v>1571</v>
      </c>
      <c r="C9197" s="6">
        <v>1879.081205</v>
      </c>
      <c r="D9197" s="48">
        <f t="shared" si="583"/>
        <v>-0.91963766827877513</v>
      </c>
      <c r="Y9197" t="str">
        <f t="shared" si="580"/>
        <v>Hypertension875</v>
      </c>
      <c r="Z9197" t="s">
        <v>38776</v>
      </c>
      <c r="AA9197" t="s">
        <v>12797</v>
      </c>
      <c r="AB9197">
        <f>AVERAGEIFS('Raw Data - Working'!X:X,'Raw Data - Working'!J:J,'Analysis - Patient Cost'!Z2771,'Raw Data - Working'!M:M,'Analysis - Patient Cost'!AA2771)</f>
        <v>18250.98501</v>
      </c>
      <c r="AC9197">
        <f>COUNTIFS($Z$2:$Z$9557,Z9197,$AB$2:$AB$9557,"&lt;"&amp;AB9197)+1</f>
        <v>875</v>
      </c>
      <c r="AM9197" t="str">
        <f t="shared" si="581"/>
        <v>Obesity791</v>
      </c>
      <c r="AN9197" t="s">
        <v>58</v>
      </c>
      <c r="AO9197" t="s">
        <v>36241</v>
      </c>
      <c r="AP9197">
        <f>AVERAGEIFS('Raw Data - Working'!$X$1:$X$10001,'Raw Data - Working'!$J$1:$J$10001,AN9197,'Raw Data - Working'!$L$1:$L$10001,'Analysis - Patient Cost'!AO9197)</f>
        <v>12255.812620000001</v>
      </c>
      <c r="AQ9197">
        <f t="shared" si="582"/>
        <v>791</v>
      </c>
    </row>
    <row r="9198" spans="2:43" x14ac:dyDescent="0.2">
      <c r="B9198" s="4" t="s">
        <v>8275</v>
      </c>
      <c r="C9198" s="6">
        <v>1878.9713409999999</v>
      </c>
      <c r="D9198" s="48">
        <f t="shared" si="583"/>
        <v>-0.91964236681292511</v>
      </c>
      <c r="Y9198" t="str">
        <f t="shared" si="580"/>
        <v>Cancer280</v>
      </c>
      <c r="Z9198" t="s">
        <v>126</v>
      </c>
      <c r="AA9198" t="s">
        <v>25773</v>
      </c>
      <c r="AB9198">
        <f>AVERAGEIFS('Raw Data - Working'!X:X,'Raw Data - Working'!J:J,'Analysis - Patient Cost'!Z6144,'Raw Data - Working'!M:M,'Analysis - Patient Cost'!AA6144)</f>
        <v>8121.2917429999998</v>
      </c>
      <c r="AC9198">
        <f>COUNTIFS($Z$2:$Z$9557,Z9198,$AB$2:$AB$9557,"&lt;"&amp;AB9198)+1</f>
        <v>280</v>
      </c>
      <c r="AM9198" t="str">
        <f t="shared" si="581"/>
        <v>Hypertension157</v>
      </c>
      <c r="AN9198" t="s">
        <v>38776</v>
      </c>
      <c r="AO9198" t="s">
        <v>36245</v>
      </c>
      <c r="AP9198">
        <f>AVERAGEIFS('Raw Data - Working'!$X$1:$X$10001,'Raw Data - Working'!$J$1:$J$10001,AN9198,'Raw Data - Working'!$L$1:$L$10001,'Analysis - Patient Cost'!AO9198)</f>
        <v>3533.4084560000001</v>
      </c>
      <c r="AQ9198">
        <f t="shared" si="582"/>
        <v>157</v>
      </c>
    </row>
    <row r="9199" spans="2:43" x14ac:dyDescent="0.2">
      <c r="B9199" s="4" t="s">
        <v>30399</v>
      </c>
      <c r="C9199" s="6">
        <v>1874.0297459999999</v>
      </c>
      <c r="D9199" s="48">
        <f t="shared" si="583"/>
        <v>-0.91985370312748416</v>
      </c>
      <c r="Y9199" t="str">
        <f t="shared" si="580"/>
        <v>Cancer603</v>
      </c>
      <c r="Z9199" t="s">
        <v>126</v>
      </c>
      <c r="AA9199" t="s">
        <v>19366</v>
      </c>
      <c r="AB9199">
        <f>AVERAGEIFS('Raw Data - Working'!X:X,'Raw Data - Working'!J:J,'Analysis - Patient Cost'!Z4465,'Raw Data - Working'!M:M,'Analysis - Patient Cost'!AA4465)</f>
        <v>16234.18238</v>
      </c>
      <c r="AC9199">
        <f>COUNTIFS($Z$2:$Z$9557,Z9199,$AB$2:$AB$9557,"&lt;"&amp;AB9199)+1</f>
        <v>603</v>
      </c>
      <c r="AM9199" t="str">
        <f t="shared" si="581"/>
        <v>Arthritis795</v>
      </c>
      <c r="AN9199" t="s">
        <v>38775</v>
      </c>
      <c r="AO9199" t="s">
        <v>36249</v>
      </c>
      <c r="AP9199">
        <f>AVERAGEIFS('Raw Data - Working'!$X$1:$X$10001,'Raw Data - Working'!$J$1:$J$10001,AN9199,'Raw Data - Working'!$L$1:$L$10001,'Analysis - Patient Cost'!AO9199)</f>
        <v>19894.985260000001</v>
      </c>
      <c r="AQ9199">
        <f t="shared" si="582"/>
        <v>795</v>
      </c>
    </row>
    <row r="9200" spans="2:43" x14ac:dyDescent="0.2">
      <c r="B9200" s="4" t="s">
        <v>15117</v>
      </c>
      <c r="C9200" s="6">
        <v>1868.8407529999999</v>
      </c>
      <c r="D9200" s="48">
        <f t="shared" si="583"/>
        <v>-0.92007561986831243</v>
      </c>
      <c r="Y9200" t="str">
        <f t="shared" si="580"/>
        <v>Cancer1185</v>
      </c>
      <c r="Z9200" t="s">
        <v>126</v>
      </c>
      <c r="AA9200" t="s">
        <v>33441</v>
      </c>
      <c r="AB9200">
        <f>AVERAGEIFS('Raw Data - Working'!X:X,'Raw Data - Working'!J:J,'Analysis - Patient Cost'!Z8172,'Raw Data - Working'!M:M,'Analysis - Patient Cost'!AA8172)</f>
        <v>31714.345379999999</v>
      </c>
      <c r="AC9200">
        <f>COUNTIFS($Z$2:$Z$9557,Z9200,$AB$2:$AB$9557,"&lt;"&amp;AB9200)+1</f>
        <v>1185</v>
      </c>
      <c r="AM9200" t="str">
        <f t="shared" si="581"/>
        <v>Obesity1434</v>
      </c>
      <c r="AN9200" t="s">
        <v>58</v>
      </c>
      <c r="AO9200" t="s">
        <v>36252</v>
      </c>
      <c r="AP9200">
        <f>AVERAGEIFS('Raw Data - Working'!$X$1:$X$10001,'Raw Data - Working'!$J$1:$J$10001,AN9200,'Raw Data - Working'!$L$1:$L$10001,'Analysis - Patient Cost'!AO9200)</f>
        <v>22185.783060000002</v>
      </c>
      <c r="AQ9200">
        <f t="shared" si="582"/>
        <v>1434</v>
      </c>
    </row>
    <row r="9201" spans="2:43" x14ac:dyDescent="0.2">
      <c r="B9201" s="4" t="s">
        <v>37060</v>
      </c>
      <c r="C9201" s="6">
        <v>1858.0042530000001</v>
      </c>
      <c r="D9201" s="48">
        <f t="shared" si="583"/>
        <v>-0.92053906253666529</v>
      </c>
      <c r="Y9201" t="str">
        <f t="shared" si="580"/>
        <v>Cancer1539</v>
      </c>
      <c r="Z9201" t="s">
        <v>126</v>
      </c>
      <c r="AA9201" t="s">
        <v>34550</v>
      </c>
      <c r="AB9201">
        <f>AVERAGEIFS('Raw Data - Working'!X:X,'Raw Data - Working'!J:J,'Analysis - Patient Cost'!Z8467,'Raw Data - Working'!M:M,'Analysis - Patient Cost'!AA8467)</f>
        <v>64738.271860000001</v>
      </c>
      <c r="AC9201">
        <f>COUNTIFS($Z$2:$Z$9557,Z9201,$AB$2:$AB$9557,"&lt;"&amp;AB9201)+1</f>
        <v>1539</v>
      </c>
      <c r="AM9201" t="str">
        <f t="shared" si="581"/>
        <v>Arthritis1542</v>
      </c>
      <c r="AN9201" t="s">
        <v>38775</v>
      </c>
      <c r="AO9201" t="s">
        <v>36255</v>
      </c>
      <c r="AP9201">
        <f>AVERAGEIFS('Raw Data - Working'!$X$1:$X$10001,'Raw Data - Working'!$J$1:$J$10001,AN9201,'Raw Data - Working'!$L$1:$L$10001,'Analysis - Patient Cost'!AO9201)</f>
        <v>39103.93621</v>
      </c>
      <c r="AQ9201">
        <f t="shared" si="582"/>
        <v>1542</v>
      </c>
    </row>
    <row r="9202" spans="2:43" x14ac:dyDescent="0.2">
      <c r="B9202" s="4" t="s">
        <v>12512</v>
      </c>
      <c r="C9202" s="6">
        <v>1855.3479259999999</v>
      </c>
      <c r="D9202" s="48">
        <f t="shared" si="583"/>
        <v>-0.92065266520107714</v>
      </c>
      <c r="Y9202" t="str">
        <f t="shared" si="580"/>
        <v>Asthma67</v>
      </c>
      <c r="Z9202" t="s">
        <v>45</v>
      </c>
      <c r="AA9202" t="s">
        <v>6255</v>
      </c>
      <c r="AB9202">
        <f>AVERAGEIFS('Raw Data - Working'!X:X,'Raw Data - Working'!J:J,'Analysis - Patient Cost'!Z1203,'Raw Data - Working'!M:M,'Analysis - Patient Cost'!AA1203)</f>
        <v>2277.6687259999999</v>
      </c>
      <c r="AC9202">
        <f>COUNTIFS($Z$2:$Z$9557,Z9202,$AB$2:$AB$9557,"&lt;"&amp;AB9202)+1</f>
        <v>67</v>
      </c>
      <c r="AM9202" t="str">
        <f t="shared" si="581"/>
        <v>Diabetes164</v>
      </c>
      <c r="AN9202" t="s">
        <v>30</v>
      </c>
      <c r="AO9202" t="s">
        <v>36259</v>
      </c>
      <c r="AP9202">
        <f>AVERAGEIFS('Raw Data - Working'!$X$1:$X$10001,'Raw Data - Working'!$J$1:$J$10001,AN9202,'Raw Data - Working'!$L$1:$L$10001,'Analysis - Patient Cost'!AO9202)</f>
        <v>8300.9500530000005</v>
      </c>
      <c r="AQ9202">
        <f t="shared" si="582"/>
        <v>164</v>
      </c>
    </row>
    <row r="9203" spans="2:43" x14ac:dyDescent="0.2">
      <c r="B9203" s="4" t="s">
        <v>38286</v>
      </c>
      <c r="C9203" s="6">
        <v>1850.714892</v>
      </c>
      <c r="D9203" s="48">
        <f t="shared" si="583"/>
        <v>-0.92085080534222319</v>
      </c>
      <c r="Y9203" t="str">
        <f t="shared" si="580"/>
        <v>Hypertension1834</v>
      </c>
      <c r="Z9203" t="s">
        <v>38776</v>
      </c>
      <c r="AA9203" t="s">
        <v>17030</v>
      </c>
      <c r="AB9203">
        <f>AVERAGEIFS('Raw Data - Working'!X:X,'Raw Data - Working'!J:J,'Analysis - Patient Cost'!Z3861,'Raw Data - Working'!M:M,'Analysis - Patient Cost'!AA3861)</f>
        <v>48250.312160000001</v>
      </c>
      <c r="AC9203">
        <f>COUNTIFS($Z$2:$Z$9557,Z9203,$AB$2:$AB$9557,"&lt;"&amp;AB9203)+1</f>
        <v>1834</v>
      </c>
      <c r="AM9203" t="str">
        <f t="shared" si="581"/>
        <v>Diabetes1135</v>
      </c>
      <c r="AN9203" t="s">
        <v>30</v>
      </c>
      <c r="AO9203" t="s">
        <v>36263</v>
      </c>
      <c r="AP9203">
        <f>AVERAGEIFS('Raw Data - Working'!$X$1:$X$10001,'Raw Data - Working'!$J$1:$J$10001,AN9203,'Raw Data - Working'!$L$1:$L$10001,'Analysis - Patient Cost'!AO9203)</f>
        <v>47018.687189999997</v>
      </c>
      <c r="AQ9203">
        <f t="shared" si="582"/>
        <v>1135</v>
      </c>
    </row>
    <row r="9204" spans="2:43" x14ac:dyDescent="0.2">
      <c r="B9204" s="4" t="s">
        <v>11145</v>
      </c>
      <c r="C9204" s="6">
        <v>1847.8874530000001</v>
      </c>
      <c r="D9204" s="48">
        <f t="shared" si="583"/>
        <v>-0.92097172592310861</v>
      </c>
      <c r="Y9204" t="str">
        <f t="shared" si="580"/>
        <v>Cancer392</v>
      </c>
      <c r="Z9204" t="s">
        <v>126</v>
      </c>
      <c r="AA9204" t="s">
        <v>16543</v>
      </c>
      <c r="AB9204">
        <f>AVERAGEIFS('Raw Data - Working'!X:X,'Raw Data - Working'!J:J,'Analysis - Patient Cost'!Z3734,'Raw Data - Working'!M:M,'Analysis - Patient Cost'!AA3734)</f>
        <v>11355.73677</v>
      </c>
      <c r="AC9204">
        <f>COUNTIFS($Z$2:$Z$9557,Z9204,$AB$2:$AB$9557,"&lt;"&amp;AB9204)+1</f>
        <v>392</v>
      </c>
      <c r="AM9204" t="str">
        <f t="shared" si="581"/>
        <v>Diabetes795</v>
      </c>
      <c r="AN9204" t="s">
        <v>30</v>
      </c>
      <c r="AO9204" t="s">
        <v>23159</v>
      </c>
      <c r="AP9204">
        <f>AVERAGEIFS('Raw Data - Working'!$X$1:$X$10001,'Raw Data - Working'!$J$1:$J$10001,AN9204,'Raw Data - Working'!$L$1:$L$10001,'Analysis - Patient Cost'!AO9204)</f>
        <v>33639.308060000003</v>
      </c>
      <c r="AQ9204">
        <f t="shared" si="582"/>
        <v>795</v>
      </c>
    </row>
    <row r="9205" spans="2:43" x14ac:dyDescent="0.2">
      <c r="B9205" s="4" t="s">
        <v>37430</v>
      </c>
      <c r="C9205" s="6">
        <v>1845.9246129999999</v>
      </c>
      <c r="D9205" s="48">
        <f t="shared" si="583"/>
        <v>-0.92105567035232006</v>
      </c>
      <c r="Y9205" t="str">
        <f t="shared" si="580"/>
        <v>Obesity1543</v>
      </c>
      <c r="Z9205" t="s">
        <v>58</v>
      </c>
      <c r="AA9205" t="s">
        <v>23796</v>
      </c>
      <c r="AB9205">
        <f>AVERAGEIFS('Raw Data - Working'!X:X,'Raw Data - Working'!J:J,'Analysis - Patient Cost'!Z5624,'Raw Data - Working'!M:M,'Analysis - Patient Cost'!AA5624)</f>
        <v>72225.890830000004</v>
      </c>
      <c r="AC9205">
        <f>COUNTIFS($Z$2:$Z$9557,Z9205,$AB$2:$AB$9557,"&lt;"&amp;AB9205)+1</f>
        <v>1543</v>
      </c>
      <c r="AM9205" t="str">
        <f t="shared" si="581"/>
        <v>Hypertension2102</v>
      </c>
      <c r="AN9205" t="s">
        <v>38776</v>
      </c>
      <c r="AO9205" t="s">
        <v>36268</v>
      </c>
      <c r="AP9205">
        <f>AVERAGEIFS('Raw Data - Working'!$X$1:$X$10001,'Raw Data - Working'!$J$1:$J$10001,AN9205,'Raw Data - Working'!$L$1:$L$10001,'Analysis - Patient Cost'!AO9205)</f>
        <v>34765.657099999997</v>
      </c>
      <c r="AQ9205">
        <f t="shared" si="582"/>
        <v>2102</v>
      </c>
    </row>
    <row r="9206" spans="2:43" x14ac:dyDescent="0.2">
      <c r="B9206" s="4" t="s">
        <v>4478</v>
      </c>
      <c r="C9206" s="6">
        <v>1844.330504</v>
      </c>
      <c r="D9206" s="48">
        <f t="shared" si="583"/>
        <v>-0.92112384532842917</v>
      </c>
      <c r="Y9206" t="str">
        <f t="shared" si="580"/>
        <v>Asthma915</v>
      </c>
      <c r="Z9206" t="s">
        <v>45</v>
      </c>
      <c r="AA9206" t="s">
        <v>7192</v>
      </c>
      <c r="AB9206">
        <f>AVERAGEIFS('Raw Data - Working'!X:X,'Raw Data - Working'!J:J,'Analysis - Patient Cost'!Z1417,'Raw Data - Working'!M:M,'Analysis - Patient Cost'!AA1417)</f>
        <v>24076.162329999999</v>
      </c>
      <c r="AC9206">
        <f>COUNTIFS($Z$2:$Z$9557,Z9206,$AB$2:$AB$9557,"&lt;"&amp;AB9206)+1</f>
        <v>915</v>
      </c>
      <c r="AM9206" t="str">
        <f t="shared" si="581"/>
        <v>Asthma405</v>
      </c>
      <c r="AN9206" t="s">
        <v>45</v>
      </c>
      <c r="AO9206" t="s">
        <v>36272</v>
      </c>
      <c r="AP9206">
        <f>AVERAGEIFS('Raw Data - Working'!$X$1:$X$10001,'Raw Data - Working'!$J$1:$J$10001,AN9206,'Raw Data - Working'!$L$1:$L$10001,'Analysis - Patient Cost'!AO9206)</f>
        <v>12892.53772</v>
      </c>
      <c r="AQ9206">
        <f t="shared" si="582"/>
        <v>405</v>
      </c>
    </row>
    <row r="9207" spans="2:43" x14ac:dyDescent="0.2">
      <c r="B9207" s="4" t="s">
        <v>30659</v>
      </c>
      <c r="C9207" s="6">
        <v>1844.2968390000001</v>
      </c>
      <c r="D9207" s="48">
        <f t="shared" si="583"/>
        <v>-0.92112528507349722</v>
      </c>
      <c r="Y9207" t="str">
        <f t="shared" si="580"/>
        <v>Obesity1340</v>
      </c>
      <c r="Z9207" t="s">
        <v>58</v>
      </c>
      <c r="AA9207" t="s">
        <v>27542</v>
      </c>
      <c r="AB9207">
        <f>AVERAGEIFS('Raw Data - Working'!X:X,'Raw Data - Working'!J:J,'Analysis - Patient Cost'!Z6622,'Raw Data - Working'!M:M,'Analysis - Patient Cost'!AA6622)</f>
        <v>40458.324240000002</v>
      </c>
      <c r="AC9207">
        <f>COUNTIFS($Z$2:$Z$9557,Z9207,$AB$2:$AB$9557,"&lt;"&amp;AB9207)+1</f>
        <v>1340</v>
      </c>
      <c r="AM9207" t="str">
        <f t="shared" si="581"/>
        <v>Diabetes115</v>
      </c>
      <c r="AN9207" t="s">
        <v>30</v>
      </c>
      <c r="AO9207" t="s">
        <v>36275</v>
      </c>
      <c r="AP9207">
        <f>AVERAGEIFS('Raw Data - Working'!$X$1:$X$10001,'Raw Data - Working'!$J$1:$J$10001,AN9207,'Raw Data - Working'!$L$1:$L$10001,'Analysis - Patient Cost'!AO9207)</f>
        <v>5732.5417799999996</v>
      </c>
      <c r="AQ9207">
        <f t="shared" si="582"/>
        <v>115</v>
      </c>
    </row>
    <row r="9208" spans="2:43" x14ac:dyDescent="0.2">
      <c r="B9208" s="4" t="s">
        <v>9485</v>
      </c>
      <c r="C9208" s="6">
        <v>1844.0416459999999</v>
      </c>
      <c r="D9208" s="48">
        <f t="shared" si="583"/>
        <v>-0.92113619886714504</v>
      </c>
      <c r="Y9208" t="str">
        <f t="shared" si="580"/>
        <v>Arthritis791</v>
      </c>
      <c r="Z9208" t="s">
        <v>38775</v>
      </c>
      <c r="AA9208" t="s">
        <v>30092</v>
      </c>
      <c r="AB9208">
        <f>AVERAGEIFS('Raw Data - Working'!X:X,'Raw Data - Working'!J:J,'Analysis - Patient Cost'!Z7282,'Raw Data - Working'!M:M,'Analysis - Patient Cost'!AA7282)</f>
        <v>21744.194869999999</v>
      </c>
      <c r="AC9208">
        <f>COUNTIFS($Z$2:$Z$9557,Z9208,$AB$2:$AB$9557,"&lt;"&amp;AB9208)+1</f>
        <v>791</v>
      </c>
      <c r="AM9208" t="str">
        <f t="shared" si="581"/>
        <v>Obesity147</v>
      </c>
      <c r="AN9208" t="s">
        <v>58</v>
      </c>
      <c r="AO9208" t="s">
        <v>36279</v>
      </c>
      <c r="AP9208">
        <f>AVERAGEIFS('Raw Data - Working'!$X$1:$X$10001,'Raw Data - Working'!$J$1:$J$10001,AN9208,'Raw Data - Working'!$L$1:$L$10001,'Analysis - Patient Cost'!AO9208)</f>
        <v>2669.1777219999999</v>
      </c>
      <c r="AQ9208">
        <f t="shared" si="582"/>
        <v>147</v>
      </c>
    </row>
    <row r="9209" spans="2:43" x14ac:dyDescent="0.2">
      <c r="B9209" s="4" t="s">
        <v>3294</v>
      </c>
      <c r="C9209" s="6">
        <v>1843.6551689999999</v>
      </c>
      <c r="D9209" s="48">
        <f t="shared" si="583"/>
        <v>-0.92115272726027353</v>
      </c>
      <c r="Y9209" t="str">
        <f t="shared" si="580"/>
        <v>Arthritis753</v>
      </c>
      <c r="Z9209" t="s">
        <v>38775</v>
      </c>
      <c r="AA9209" t="s">
        <v>7814</v>
      </c>
      <c r="AB9209">
        <f>AVERAGEIFS('Raw Data - Working'!X:X,'Raw Data - Working'!J:J,'Analysis - Patient Cost'!Z1559,'Raw Data - Working'!M:M,'Analysis - Patient Cost'!AA1559)</f>
        <v>20481.1554</v>
      </c>
      <c r="AC9209">
        <f>COUNTIFS($Z$2:$Z$9557,Z9209,$AB$2:$AB$9557,"&lt;"&amp;AB9209)+1</f>
        <v>753</v>
      </c>
      <c r="AM9209" t="str">
        <f t="shared" si="581"/>
        <v>Asthma425</v>
      </c>
      <c r="AN9209" t="s">
        <v>45</v>
      </c>
      <c r="AO9209" t="s">
        <v>28444</v>
      </c>
      <c r="AP9209">
        <f>AVERAGEIFS('Raw Data - Working'!$X$1:$X$10001,'Raw Data - Working'!$J$1:$J$10001,AN9209,'Raw Data - Working'!$L$1:$L$10001,'Analysis - Patient Cost'!AO9209)</f>
        <v>13375.10086</v>
      </c>
      <c r="AQ9209">
        <f t="shared" si="582"/>
        <v>425</v>
      </c>
    </row>
    <row r="9210" spans="2:43" x14ac:dyDescent="0.2">
      <c r="B9210" s="4" t="s">
        <v>28819</v>
      </c>
      <c r="C9210" s="6">
        <v>1841.6283229999999</v>
      </c>
      <c r="D9210" s="48">
        <f t="shared" si="583"/>
        <v>-0.92123940902270429</v>
      </c>
      <c r="Y9210" t="str">
        <f t="shared" si="580"/>
        <v>Diabetes584</v>
      </c>
      <c r="Z9210" t="s">
        <v>30</v>
      </c>
      <c r="AA9210" t="s">
        <v>21000</v>
      </c>
      <c r="AB9210">
        <f>AVERAGEIFS('Raw Data - Working'!X:X,'Raw Data - Working'!J:J,'Analysis - Patient Cost'!Z4892,'Raw Data - Working'!M:M,'Analysis - Patient Cost'!AA4892)</f>
        <v>17033.022389999998</v>
      </c>
      <c r="AC9210">
        <f>COUNTIFS($Z$2:$Z$9557,Z9210,$AB$2:$AB$9557,"&lt;"&amp;AB9210)+1</f>
        <v>584</v>
      </c>
      <c r="AM9210" t="str">
        <f t="shared" si="581"/>
        <v>Diabetes1043</v>
      </c>
      <c r="AN9210" t="s">
        <v>30</v>
      </c>
      <c r="AO9210" t="s">
        <v>30394</v>
      </c>
      <c r="AP9210">
        <f>AVERAGEIFS('Raw Data - Working'!$X$1:$X$10001,'Raw Data - Working'!$J$1:$J$10001,AN9210,'Raw Data - Working'!$L$1:$L$10001,'Analysis - Patient Cost'!AO9210)</f>
        <v>42844.817479999998</v>
      </c>
      <c r="AQ9210">
        <f t="shared" si="582"/>
        <v>1043</v>
      </c>
    </row>
    <row r="9211" spans="2:43" x14ac:dyDescent="0.2">
      <c r="B9211" s="4" t="s">
        <v>8271</v>
      </c>
      <c r="C9211" s="6">
        <v>1831.5969909999999</v>
      </c>
      <c r="D9211" s="48">
        <f t="shared" si="583"/>
        <v>-0.92166841721439108</v>
      </c>
      <c r="Y9211" t="str">
        <f t="shared" si="580"/>
        <v>Cancer1319</v>
      </c>
      <c r="Z9211" t="s">
        <v>126</v>
      </c>
      <c r="AA9211" t="s">
        <v>21576</v>
      </c>
      <c r="AB9211">
        <f>AVERAGEIFS('Raw Data - Working'!X:X,'Raw Data - Working'!J:J,'Analysis - Patient Cost'!Z5042,'Raw Data - Working'!M:M,'Analysis - Patient Cost'!AA5042)</f>
        <v>37571.61939</v>
      </c>
      <c r="AC9211">
        <f>COUNTIFS($Z$2:$Z$9557,Z9211,$AB$2:$AB$9557,"&lt;"&amp;AB9211)+1</f>
        <v>1319</v>
      </c>
      <c r="AM9211" t="str">
        <f t="shared" si="581"/>
        <v>Hypertension1618</v>
      </c>
      <c r="AN9211" t="s">
        <v>38776</v>
      </c>
      <c r="AO9211" t="s">
        <v>36289</v>
      </c>
      <c r="AP9211">
        <f>AVERAGEIFS('Raw Data - Working'!$X$1:$X$10001,'Raw Data - Working'!$J$1:$J$10001,AN9211,'Raw Data - Working'!$L$1:$L$10001,'Analysis - Patient Cost'!AO9211)</f>
        <v>26573.922589999998</v>
      </c>
      <c r="AQ9211">
        <f t="shared" si="582"/>
        <v>1618</v>
      </c>
    </row>
    <row r="9212" spans="2:43" x14ac:dyDescent="0.2">
      <c r="B9212" s="4" t="s">
        <v>31723</v>
      </c>
      <c r="C9212" s="6">
        <v>1830.9400430000001</v>
      </c>
      <c r="D9212" s="48">
        <f t="shared" si="583"/>
        <v>-0.92169651279267639</v>
      </c>
      <c r="Y9212" t="str">
        <f t="shared" si="580"/>
        <v>Cancer128</v>
      </c>
      <c r="Z9212" t="s">
        <v>126</v>
      </c>
      <c r="AA9212" t="s">
        <v>25045</v>
      </c>
      <c r="AB9212">
        <f>AVERAGEIFS('Raw Data - Working'!X:X,'Raw Data - Working'!J:J,'Analysis - Patient Cost'!Z5956,'Raw Data - Working'!M:M,'Analysis - Patient Cost'!AA5956)</f>
        <v>4277.6348969999999</v>
      </c>
      <c r="AC9212">
        <f>COUNTIFS($Z$2:$Z$9557,Z9212,$AB$2:$AB$9557,"&lt;"&amp;AB9212)+1</f>
        <v>128</v>
      </c>
      <c r="AM9212" t="str">
        <f t="shared" si="581"/>
        <v>Diabetes679</v>
      </c>
      <c r="AN9212" t="s">
        <v>30</v>
      </c>
      <c r="AO9212" t="s">
        <v>33835</v>
      </c>
      <c r="AP9212">
        <f>AVERAGEIFS('Raw Data - Working'!$X$1:$X$10001,'Raw Data - Working'!$J$1:$J$10001,AN9212,'Raw Data - Working'!$L$1:$L$10001,'Analysis - Patient Cost'!AO9212)</f>
        <v>29236.590759999999</v>
      </c>
      <c r="AQ9212">
        <f t="shared" si="582"/>
        <v>679</v>
      </c>
    </row>
    <row r="9213" spans="2:43" x14ac:dyDescent="0.2">
      <c r="B9213" s="4" t="s">
        <v>32881</v>
      </c>
      <c r="C9213" s="6">
        <v>1827.7125679999999</v>
      </c>
      <c r="D9213" s="48">
        <f t="shared" si="583"/>
        <v>-0.92183454164203205</v>
      </c>
      <c r="Y9213" t="str">
        <f t="shared" si="580"/>
        <v>Obesity1028</v>
      </c>
      <c r="Z9213" t="s">
        <v>58</v>
      </c>
      <c r="AA9213" t="s">
        <v>19291</v>
      </c>
      <c r="AB9213">
        <f>AVERAGEIFS('Raw Data - Working'!X:X,'Raw Data - Working'!J:J,'Analysis - Patient Cost'!Z9484,'Raw Data - Working'!M:M,'Analysis - Patient Cost'!AA9484)</f>
        <v>27639.279490000001</v>
      </c>
      <c r="AC9213">
        <f>COUNTIFS($Z$2:$Z$9557,Z9213,$AB$2:$AB$9557,"&lt;"&amp;AB9213)+1</f>
        <v>1028</v>
      </c>
      <c r="AM9213" t="str">
        <f t="shared" si="581"/>
        <v>Asthma600</v>
      </c>
      <c r="AN9213" t="s">
        <v>45</v>
      </c>
      <c r="AO9213" t="s">
        <v>9424</v>
      </c>
      <c r="AP9213">
        <f>AVERAGEIFS('Raw Data - Working'!$X$1:$X$10001,'Raw Data - Working'!$J$1:$J$10001,AN9213,'Raw Data - Working'!$L$1:$L$10001,'Analysis - Patient Cost'!AO9213)</f>
        <v>17288.958719999999</v>
      </c>
      <c r="AQ9213">
        <f t="shared" si="582"/>
        <v>600</v>
      </c>
    </row>
    <row r="9214" spans="2:43" x14ac:dyDescent="0.2">
      <c r="B9214" s="4" t="s">
        <v>17721</v>
      </c>
      <c r="C9214" s="6">
        <v>1824.8626939999999</v>
      </c>
      <c r="D9214" s="48">
        <f t="shared" si="583"/>
        <v>-0.92195642169657266</v>
      </c>
      <c r="Y9214" t="str">
        <f t="shared" si="580"/>
        <v>Diabetes5</v>
      </c>
      <c r="Z9214" t="s">
        <v>30</v>
      </c>
      <c r="AA9214" t="s">
        <v>321</v>
      </c>
      <c r="AB9214">
        <f>AVERAGEIFS('Raw Data - Working'!X:X,'Raw Data - Working'!J:J,'Analysis - Patient Cost'!Z40,'Raw Data - Working'!M:M,'Analysis - Patient Cost'!AA40)</f>
        <v>803.25859290000005</v>
      </c>
      <c r="AC9214">
        <f>COUNTIFS($Z$2:$Z$9557,Z9214,$AB$2:$AB$9557,"&lt;"&amp;AB9214)+1</f>
        <v>5</v>
      </c>
      <c r="AM9214" t="str">
        <f t="shared" si="581"/>
        <v>Diabetes671</v>
      </c>
      <c r="AN9214" t="s">
        <v>30</v>
      </c>
      <c r="AO9214" t="s">
        <v>36298</v>
      </c>
      <c r="AP9214">
        <f>AVERAGEIFS('Raw Data - Working'!$X$1:$X$10001,'Raw Data - Working'!$J$1:$J$10001,AN9214,'Raw Data - Working'!$L$1:$L$10001,'Analysis - Patient Cost'!AO9214)</f>
        <v>28897.843410000001</v>
      </c>
      <c r="AQ9214">
        <f t="shared" si="582"/>
        <v>671</v>
      </c>
    </row>
    <row r="9215" spans="2:43" x14ac:dyDescent="0.2">
      <c r="B9215" s="4" t="s">
        <v>13222</v>
      </c>
      <c r="C9215" s="6">
        <v>1822.9989860000001</v>
      </c>
      <c r="D9215" s="48">
        <f t="shared" si="583"/>
        <v>-0.92203612656516964</v>
      </c>
      <c r="Y9215" t="str">
        <f t="shared" si="580"/>
        <v>Asthma346</v>
      </c>
      <c r="Z9215" t="s">
        <v>45</v>
      </c>
      <c r="AA9215" t="s">
        <v>21459</v>
      </c>
      <c r="AB9215">
        <f>AVERAGEIFS('Raw Data - Working'!X:X,'Raw Data - Working'!J:J,'Analysis - Patient Cost'!Z5012,'Raw Data - Working'!M:M,'Analysis - Patient Cost'!AA5012)</f>
        <v>9667.9908460000006</v>
      </c>
      <c r="AC9215">
        <f>COUNTIFS($Z$2:$Z$9557,Z9215,$AB$2:$AB$9557,"&lt;"&amp;AB9215)+1</f>
        <v>346</v>
      </c>
      <c r="AM9215" t="str">
        <f t="shared" si="581"/>
        <v>Obesity393</v>
      </c>
      <c r="AN9215" t="s">
        <v>58</v>
      </c>
      <c r="AO9215" t="s">
        <v>10708</v>
      </c>
      <c r="AP9215">
        <f>AVERAGEIFS('Raw Data - Working'!$X$1:$X$10001,'Raw Data - Working'!$J$1:$J$10001,AN9215,'Raw Data - Working'!$L$1:$L$10001,'Analysis - Patient Cost'!AO9215)</f>
        <v>6385.1534849999998</v>
      </c>
      <c r="AQ9215">
        <f t="shared" si="582"/>
        <v>393</v>
      </c>
    </row>
    <row r="9216" spans="2:43" x14ac:dyDescent="0.2">
      <c r="B9216" s="4" t="s">
        <v>24954</v>
      </c>
      <c r="C9216" s="6">
        <v>1822.8865249999999</v>
      </c>
      <c r="D9216" s="48">
        <f t="shared" si="583"/>
        <v>-0.9220409361647568</v>
      </c>
      <c r="Y9216" t="str">
        <f t="shared" si="580"/>
        <v>Arthritis721</v>
      </c>
      <c r="Z9216" t="s">
        <v>38775</v>
      </c>
      <c r="AA9216" t="s">
        <v>17350</v>
      </c>
      <c r="AB9216">
        <f>AVERAGEIFS('Raw Data - Working'!X:X,'Raw Data - Working'!J:J,'Analysis - Patient Cost'!Z6302,'Raw Data - Working'!M:M,'Analysis - Patient Cost'!AA6302)</f>
        <v>19702.199840000001</v>
      </c>
      <c r="AC9216">
        <f>COUNTIFS($Z$2:$Z$9557,Z9216,$AB$2:$AB$9557,"&lt;"&amp;AB9216)+1</f>
        <v>721</v>
      </c>
      <c r="AM9216" t="str">
        <f t="shared" si="581"/>
        <v>Asthma34</v>
      </c>
      <c r="AN9216" t="s">
        <v>45</v>
      </c>
      <c r="AO9216" t="s">
        <v>36304</v>
      </c>
      <c r="AP9216">
        <f>AVERAGEIFS('Raw Data - Working'!$X$1:$X$10001,'Raw Data - Working'!$J$1:$J$10001,AN9216,'Raw Data - Working'!$L$1:$L$10001,'Analysis - Patient Cost'!AO9216)</f>
        <v>1582.424452</v>
      </c>
      <c r="AQ9216">
        <f t="shared" si="582"/>
        <v>34</v>
      </c>
    </row>
    <row r="9217" spans="2:43" x14ac:dyDescent="0.2">
      <c r="B9217" s="4" t="s">
        <v>18504</v>
      </c>
      <c r="C9217" s="6">
        <v>1813.7280989999999</v>
      </c>
      <c r="D9217" s="48">
        <f t="shared" si="583"/>
        <v>-0.92243261294077783</v>
      </c>
      <c r="Y9217" t="str">
        <f t="shared" si="580"/>
        <v>Diabetes181</v>
      </c>
      <c r="Z9217" t="s">
        <v>30</v>
      </c>
      <c r="AA9217" t="s">
        <v>31939</v>
      </c>
      <c r="AB9217">
        <f>AVERAGEIFS('Raw Data - Working'!X:X,'Raw Data - Working'!J:J,'Analysis - Patient Cost'!Z7770,'Raw Data - Working'!M:M,'Analysis - Patient Cost'!AA7770)</f>
        <v>5822.0937949999998</v>
      </c>
      <c r="AC9217">
        <f>COUNTIFS($Z$2:$Z$9557,Z9217,$AB$2:$AB$9557,"&lt;"&amp;AB9217)+1</f>
        <v>181</v>
      </c>
      <c r="AM9217" t="str">
        <f t="shared" si="581"/>
        <v>Cancer709</v>
      </c>
      <c r="AN9217" t="s">
        <v>126</v>
      </c>
      <c r="AO9217" t="s">
        <v>36307</v>
      </c>
      <c r="AP9217">
        <f>AVERAGEIFS('Raw Data - Working'!$X$1:$X$10001,'Raw Data - Working'!$J$1:$J$10001,AN9217,'Raw Data - Working'!$L$1:$L$10001,'Analysis - Patient Cost'!AO9217)</f>
        <v>34594.335630000001</v>
      </c>
      <c r="AQ9217">
        <f t="shared" si="582"/>
        <v>709</v>
      </c>
    </row>
    <row r="9218" spans="2:43" x14ac:dyDescent="0.2">
      <c r="B9218" s="4" t="s">
        <v>1258</v>
      </c>
      <c r="C9218" s="6">
        <v>1811.7041160000001</v>
      </c>
      <c r="D9218" s="48">
        <f t="shared" si="583"/>
        <v>-0.92251917226179669</v>
      </c>
      <c r="Y9218" t="str">
        <f t="shared" si="580"/>
        <v>Cancer1330</v>
      </c>
      <c r="Z9218" t="s">
        <v>126</v>
      </c>
      <c r="AA9218" t="s">
        <v>25894</v>
      </c>
      <c r="AB9218">
        <f>AVERAGEIFS('Raw Data - Working'!X:X,'Raw Data - Working'!J:J,'Analysis - Patient Cost'!Z6175,'Raw Data - Working'!M:M,'Analysis - Patient Cost'!AA6175)</f>
        <v>38107.965429999997</v>
      </c>
      <c r="AC9218">
        <f>COUNTIFS($Z$2:$Z$9557,Z9218,$AB$2:$AB$9557,"&lt;"&amp;AB9218)+1</f>
        <v>1330</v>
      </c>
      <c r="AM9218" t="str">
        <f t="shared" si="581"/>
        <v>Hypertension1247</v>
      </c>
      <c r="AN9218" t="s">
        <v>38776</v>
      </c>
      <c r="AO9218" t="s">
        <v>36311</v>
      </c>
      <c r="AP9218">
        <f>AVERAGEIFS('Raw Data - Working'!$X$1:$X$10001,'Raw Data - Working'!$J$1:$J$10001,AN9218,'Raw Data - Working'!$L$1:$L$10001,'Analysis - Patient Cost'!AO9218)</f>
        <v>20326.451880000001</v>
      </c>
      <c r="AQ9218">
        <f t="shared" si="582"/>
        <v>1247</v>
      </c>
    </row>
    <row r="9219" spans="2:43" x14ac:dyDescent="0.2">
      <c r="B9219" s="4" t="s">
        <v>27637</v>
      </c>
      <c r="C9219" s="6">
        <v>1810.513152</v>
      </c>
      <c r="D9219" s="48">
        <f t="shared" si="583"/>
        <v>-0.92257010600738543</v>
      </c>
      <c r="Y9219" t="str">
        <f t="shared" ref="Y9219:Y9282" si="584">Z9219&amp;AC9219</f>
        <v>Arthritis145</v>
      </c>
      <c r="Z9219" t="s">
        <v>38775</v>
      </c>
      <c r="AA9219" t="s">
        <v>34314</v>
      </c>
      <c r="AB9219">
        <f>AVERAGEIFS('Raw Data - Working'!X:X,'Raw Data - Working'!J:J,'Analysis - Patient Cost'!Z8404,'Raw Data - Working'!M:M,'Analysis - Patient Cost'!AA8404)</f>
        <v>4534.7940600000002</v>
      </c>
      <c r="AC9219">
        <f>COUNTIFS($Z$2:$Z$9557,Z9219,$AB$2:$AB$9557,"&lt;"&amp;AB9219)+1</f>
        <v>145</v>
      </c>
      <c r="AM9219" t="str">
        <f t="shared" ref="AM9219:AM9282" si="585">AN9219&amp;AQ9219</f>
        <v>Hypertension1575</v>
      </c>
      <c r="AN9219" t="s">
        <v>38776</v>
      </c>
      <c r="AO9219" t="s">
        <v>36314</v>
      </c>
      <c r="AP9219">
        <f>AVERAGEIFS('Raw Data - Working'!$X$1:$X$10001,'Raw Data - Working'!$J$1:$J$10001,AN9219,'Raw Data - Working'!$L$1:$L$10001,'Analysis - Patient Cost'!AO9219)</f>
        <v>25923.714240000001</v>
      </c>
      <c r="AQ9219">
        <f t="shared" ref="AQ9219:AQ9282" si="586">COUNTIFS($AN$2:$AN$9882,AN9219,$AP$2:$AP$9882,"&lt;"&amp;AP9219)+1</f>
        <v>1575</v>
      </c>
    </row>
    <row r="9220" spans="2:43" x14ac:dyDescent="0.2">
      <c r="B9220" s="4" t="s">
        <v>32838</v>
      </c>
      <c r="C9220" s="6">
        <v>1804.203792</v>
      </c>
      <c r="D9220" s="48">
        <f t="shared" si="583"/>
        <v>-0.92283993728445823</v>
      </c>
      <c r="Y9220" t="str">
        <f t="shared" si="584"/>
        <v>Asthma1385</v>
      </c>
      <c r="Z9220" t="s">
        <v>45</v>
      </c>
      <c r="AA9220" t="s">
        <v>13507</v>
      </c>
      <c r="AB9220">
        <f>AVERAGEIFS('Raw Data - Working'!X:X,'Raw Data - Working'!J:J,'Analysis - Patient Cost'!Z2951,'Raw Data - Working'!M:M,'Analysis - Patient Cost'!AA2951)</f>
        <v>51102.567300000002</v>
      </c>
      <c r="AC9220">
        <f>COUNTIFS($Z$2:$Z$9557,Z9220,$AB$2:$AB$9557,"&lt;"&amp;AB9220)+1</f>
        <v>1385</v>
      </c>
      <c r="AM9220" t="str">
        <f t="shared" si="585"/>
        <v>Arthritis707</v>
      </c>
      <c r="AN9220" t="s">
        <v>38775</v>
      </c>
      <c r="AO9220" t="s">
        <v>36318</v>
      </c>
      <c r="AP9220">
        <f>AVERAGEIFS('Raw Data - Working'!$X$1:$X$10001,'Raw Data - Working'!$J$1:$J$10001,AN9220,'Raw Data - Working'!$L$1:$L$10001,'Analysis - Patient Cost'!AO9220)</f>
        <v>18150.670999999998</v>
      </c>
      <c r="AQ9220">
        <f t="shared" si="586"/>
        <v>707</v>
      </c>
    </row>
    <row r="9221" spans="2:43" x14ac:dyDescent="0.2">
      <c r="B9221" s="4" t="s">
        <v>6949</v>
      </c>
      <c r="C9221" s="6">
        <v>1803.7593899999999</v>
      </c>
      <c r="D9221" s="48">
        <f t="shared" si="583"/>
        <v>-0.92285894294576043</v>
      </c>
      <c r="Y9221" t="str">
        <f t="shared" si="584"/>
        <v>Asthma118</v>
      </c>
      <c r="Z9221" t="s">
        <v>45</v>
      </c>
      <c r="AA9221" t="s">
        <v>7058</v>
      </c>
      <c r="AB9221">
        <f>AVERAGEIFS('Raw Data - Working'!X:X,'Raw Data - Working'!J:J,'Analysis - Patient Cost'!Z1387,'Raw Data - Working'!M:M,'Analysis - Patient Cost'!AA1387)</f>
        <v>3549.4924700000001</v>
      </c>
      <c r="AC9221">
        <f>COUNTIFS($Z$2:$Z$9557,Z9221,$AB$2:$AB$9557,"&lt;"&amp;AB9221)+1</f>
        <v>118</v>
      </c>
      <c r="AM9221" t="str">
        <f t="shared" si="585"/>
        <v>Diabetes121</v>
      </c>
      <c r="AN9221" t="s">
        <v>30</v>
      </c>
      <c r="AO9221" t="s">
        <v>35815</v>
      </c>
      <c r="AP9221">
        <f>AVERAGEIFS('Raw Data - Working'!$X$1:$X$10001,'Raw Data - Working'!$J$1:$J$10001,AN9221,'Raw Data - Working'!$L$1:$L$10001,'Analysis - Patient Cost'!AO9221)</f>
        <v>5942.7930269999997</v>
      </c>
      <c r="AQ9221">
        <f t="shared" si="586"/>
        <v>121</v>
      </c>
    </row>
    <row r="9222" spans="2:43" x14ac:dyDescent="0.2">
      <c r="B9222" s="4" t="s">
        <v>31680</v>
      </c>
      <c r="C9222" s="6">
        <v>1802.1461770000001</v>
      </c>
      <c r="D9222" s="48">
        <f t="shared" si="583"/>
        <v>-0.92292793493924008</v>
      </c>
      <c r="Y9222" t="str">
        <f t="shared" si="584"/>
        <v>Hypertension1956</v>
      </c>
      <c r="Z9222" t="s">
        <v>38776</v>
      </c>
      <c r="AA9222" t="s">
        <v>9567</v>
      </c>
      <c r="AB9222">
        <f>AVERAGEIFS('Raw Data - Working'!X:X,'Raw Data - Working'!J:J,'Analysis - Patient Cost'!Z1978,'Raw Data - Working'!M:M,'Analysis - Patient Cost'!AA1978)</f>
        <v>59945.961990000003</v>
      </c>
      <c r="AC9222">
        <f>COUNTIFS($Z$2:$Z$9557,Z9222,$AB$2:$AB$9557,"&lt;"&amp;AB9222)+1</f>
        <v>1956</v>
      </c>
      <c r="AM9222" t="str">
        <f t="shared" si="585"/>
        <v>Hypertension1060</v>
      </c>
      <c r="AN9222" t="s">
        <v>38776</v>
      </c>
      <c r="AO9222" t="s">
        <v>36324</v>
      </c>
      <c r="AP9222">
        <f>AVERAGEIFS('Raw Data - Working'!$X$1:$X$10001,'Raw Data - Working'!$J$1:$J$10001,AN9222,'Raw Data - Working'!$L$1:$L$10001,'Analysis - Patient Cost'!AO9222)</f>
        <v>17526.37026</v>
      </c>
      <c r="AQ9222">
        <f t="shared" si="586"/>
        <v>1060</v>
      </c>
    </row>
    <row r="9223" spans="2:43" x14ac:dyDescent="0.2">
      <c r="B9223" s="4" t="s">
        <v>35796</v>
      </c>
      <c r="C9223" s="6">
        <v>1796.928746</v>
      </c>
      <c r="D9223" s="48">
        <f t="shared" si="583"/>
        <v>-0.92315106788295687</v>
      </c>
      <c r="Y9223" t="str">
        <f t="shared" si="584"/>
        <v>Hypertension1215</v>
      </c>
      <c r="Z9223" t="s">
        <v>38776</v>
      </c>
      <c r="AA9223" t="s">
        <v>15119</v>
      </c>
      <c r="AB9223">
        <f>AVERAGEIFS('Raw Data - Working'!X:X,'Raw Data - Working'!J:J,'Analysis - Patient Cost'!Z3368,'Raw Data - Working'!M:M,'Analysis - Patient Cost'!AA3368)</f>
        <v>24946.999950000001</v>
      </c>
      <c r="AC9223">
        <f>COUNTIFS($Z$2:$Z$9557,Z9223,$AB$2:$AB$9557,"&lt;"&amp;AB9223)+1</f>
        <v>1215</v>
      </c>
      <c r="AM9223" t="str">
        <f t="shared" si="585"/>
        <v>Hypertension665</v>
      </c>
      <c r="AN9223" t="s">
        <v>38776</v>
      </c>
      <c r="AO9223" t="s">
        <v>36328</v>
      </c>
      <c r="AP9223">
        <f>AVERAGEIFS('Raw Data - Working'!$X$1:$X$10001,'Raw Data - Working'!$J$1:$J$10001,AN9223,'Raw Data - Working'!$L$1:$L$10001,'Analysis - Patient Cost'!AO9223)</f>
        <v>11408.51051</v>
      </c>
      <c r="AQ9223">
        <f t="shared" si="586"/>
        <v>665</v>
      </c>
    </row>
    <row r="9224" spans="2:43" x14ac:dyDescent="0.2">
      <c r="B9224" s="4" t="s">
        <v>346</v>
      </c>
      <c r="C9224" s="6">
        <v>1796.6796489999999</v>
      </c>
      <c r="D9224" s="48">
        <f t="shared" si="583"/>
        <v>-0.92316172097005689</v>
      </c>
      <c r="Y9224" t="str">
        <f t="shared" si="584"/>
        <v>Hypertension1328</v>
      </c>
      <c r="Z9224" t="s">
        <v>38776</v>
      </c>
      <c r="AA9224" t="s">
        <v>33483</v>
      </c>
      <c r="AB9224">
        <f>AVERAGEIFS('Raw Data - Working'!X:X,'Raw Data - Working'!J:J,'Analysis - Patient Cost'!Z8184,'Raw Data - Working'!M:M,'Analysis - Patient Cost'!AA8184)</f>
        <v>28207.950929999999</v>
      </c>
      <c r="AC9224">
        <f>COUNTIFS($Z$2:$Z$9557,Z9224,$AB$2:$AB$9557,"&lt;"&amp;AB9224)+1</f>
        <v>1328</v>
      </c>
      <c r="AM9224" t="str">
        <f t="shared" si="585"/>
        <v>Hypertension1975</v>
      </c>
      <c r="AN9224" t="s">
        <v>38776</v>
      </c>
      <c r="AO9224" t="s">
        <v>19748</v>
      </c>
      <c r="AP9224">
        <f>AVERAGEIFS('Raw Data - Working'!$X$1:$X$10001,'Raw Data - Working'!$J$1:$J$10001,AN9224,'Raw Data - Working'!$L$1:$L$10001,'Analysis - Patient Cost'!AO9224)</f>
        <v>32516.057939999999</v>
      </c>
      <c r="AQ9224">
        <f t="shared" si="586"/>
        <v>1975</v>
      </c>
    </row>
    <row r="9225" spans="2:43" x14ac:dyDescent="0.2">
      <c r="B9225" s="4" t="s">
        <v>11341</v>
      </c>
      <c r="C9225" s="6">
        <v>1793.5614009999999</v>
      </c>
      <c r="D9225" s="48">
        <f t="shared" si="583"/>
        <v>-0.9232950785277283</v>
      </c>
      <c r="Y9225" t="str">
        <f t="shared" si="584"/>
        <v>Hypertension766</v>
      </c>
      <c r="Z9225" t="s">
        <v>38776</v>
      </c>
      <c r="AA9225" t="s">
        <v>21275</v>
      </c>
      <c r="AB9225">
        <f>AVERAGEIFS('Raw Data - Working'!X:X,'Raw Data - Working'!J:J,'Analysis - Patient Cost'!Z4964,'Raw Data - Working'!M:M,'Analysis - Patient Cost'!AA4964)</f>
        <v>16104.62817</v>
      </c>
      <c r="AC9225">
        <f>COUNTIFS($Z$2:$Z$9557,Z9225,$AB$2:$AB$9557,"&lt;"&amp;AB9225)+1</f>
        <v>766</v>
      </c>
      <c r="AM9225" t="str">
        <f t="shared" si="585"/>
        <v>Obesity1087</v>
      </c>
      <c r="AN9225" t="s">
        <v>58</v>
      </c>
      <c r="AO9225" t="s">
        <v>35248</v>
      </c>
      <c r="AP9225">
        <f>AVERAGEIFS('Raw Data - Working'!$X$1:$X$10001,'Raw Data - Working'!$J$1:$J$10001,AN9225,'Raw Data - Working'!$L$1:$L$10001,'Analysis - Patient Cost'!AO9225)</f>
        <v>16453.37688</v>
      </c>
      <c r="AQ9225">
        <f t="shared" si="586"/>
        <v>1087</v>
      </c>
    </row>
    <row r="9226" spans="2:43" x14ac:dyDescent="0.2">
      <c r="B9226" s="4" t="s">
        <v>16907</v>
      </c>
      <c r="C9226" s="6">
        <v>1783.6628029999999</v>
      </c>
      <c r="D9226" s="48">
        <f t="shared" si="583"/>
        <v>-0.92371841010804223</v>
      </c>
      <c r="Y9226" t="str">
        <f t="shared" si="584"/>
        <v>Asthma767</v>
      </c>
      <c r="Z9226" t="s">
        <v>45</v>
      </c>
      <c r="AA9226" t="s">
        <v>14923</v>
      </c>
      <c r="AB9226">
        <f>AVERAGEIFS('Raw Data - Working'!X:X,'Raw Data - Working'!J:J,'Analysis - Patient Cost'!Z6565,'Raw Data - Working'!M:M,'Analysis - Patient Cost'!AA6565)</f>
        <v>20014.065190000001</v>
      </c>
      <c r="AC9226">
        <f>COUNTIFS($Z$2:$Z$9557,Z9226,$AB$2:$AB$9557,"&lt;"&amp;AB9226)+1</f>
        <v>767</v>
      </c>
      <c r="AM9226" t="str">
        <f t="shared" si="585"/>
        <v>Arthritis614</v>
      </c>
      <c r="AN9226" t="s">
        <v>38775</v>
      </c>
      <c r="AO9226" t="s">
        <v>36338</v>
      </c>
      <c r="AP9226">
        <f>AVERAGEIFS('Raw Data - Working'!$X$1:$X$10001,'Raw Data - Working'!$J$1:$J$10001,AN9226,'Raw Data - Working'!$L$1:$L$10001,'Analysis - Patient Cost'!AO9226)</f>
        <v>16082.78073</v>
      </c>
      <c r="AQ9226">
        <f t="shared" si="586"/>
        <v>614</v>
      </c>
    </row>
    <row r="9227" spans="2:43" x14ac:dyDescent="0.2">
      <c r="B9227" s="4" t="s">
        <v>26627</v>
      </c>
      <c r="C9227" s="6">
        <v>1782.7155945500001</v>
      </c>
      <c r="D9227" s="48">
        <f t="shared" si="583"/>
        <v>-0.92375891920337327</v>
      </c>
      <c r="Y9227" t="str">
        <f t="shared" si="584"/>
        <v>Obesity1389</v>
      </c>
      <c r="Z9227" t="s">
        <v>58</v>
      </c>
      <c r="AA9227" t="s">
        <v>12058</v>
      </c>
      <c r="AB9227">
        <f>AVERAGEIFS('Raw Data - Working'!X:X,'Raw Data - Working'!J:J,'Analysis - Patient Cost'!Z2586,'Raw Data - Working'!M:M,'Analysis - Patient Cost'!AA2586)</f>
        <v>44484.803950000001</v>
      </c>
      <c r="AC9227">
        <f>COUNTIFS($Z$2:$Z$9557,Z9227,$AB$2:$AB$9557,"&lt;"&amp;AB9227)+1</f>
        <v>1389</v>
      </c>
      <c r="AM9227" t="str">
        <f t="shared" si="585"/>
        <v>Diabetes7</v>
      </c>
      <c r="AN9227" t="s">
        <v>30</v>
      </c>
      <c r="AO9227" t="s">
        <v>36342</v>
      </c>
      <c r="AP9227">
        <f>AVERAGEIFS('Raw Data - Working'!$X$1:$X$10001,'Raw Data - Working'!$J$1:$J$10001,AN9227,'Raw Data - Working'!$L$1:$L$10001,'Analysis - Patient Cost'!AO9227)</f>
        <v>1538.992309</v>
      </c>
      <c r="AQ9227">
        <f t="shared" si="586"/>
        <v>7</v>
      </c>
    </row>
    <row r="9228" spans="2:43" x14ac:dyDescent="0.2">
      <c r="B9228" s="4" t="s">
        <v>8232</v>
      </c>
      <c r="C9228" s="6">
        <v>1780.493066</v>
      </c>
      <c r="D9228" s="48">
        <f t="shared" si="583"/>
        <v>-0.92385396968661992</v>
      </c>
      <c r="Y9228" t="str">
        <f t="shared" si="584"/>
        <v>Diabetes1351</v>
      </c>
      <c r="Z9228" t="s">
        <v>30</v>
      </c>
      <c r="AA9228" t="s">
        <v>14417</v>
      </c>
      <c r="AB9228">
        <f>AVERAGEIFS('Raw Data - Working'!X:X,'Raw Data - Working'!J:J,'Analysis - Patient Cost'!Z3190,'Raw Data - Working'!M:M,'Analysis - Patient Cost'!AA3190)</f>
        <v>61482.012750000002</v>
      </c>
      <c r="AC9228">
        <f>COUNTIFS($Z$2:$Z$9557,Z9228,$AB$2:$AB$9557,"&lt;"&amp;AB9228)+1</f>
        <v>1351</v>
      </c>
      <c r="AM9228" t="str">
        <f t="shared" si="585"/>
        <v>Arthritis751</v>
      </c>
      <c r="AN9228" t="s">
        <v>38775</v>
      </c>
      <c r="AO9228" t="s">
        <v>36344</v>
      </c>
      <c r="AP9228">
        <f>AVERAGEIFS('Raw Data - Working'!$X$1:$X$10001,'Raw Data - Working'!$J$1:$J$10001,AN9228,'Raw Data - Working'!$L$1:$L$10001,'Analysis - Patient Cost'!AO9228)</f>
        <v>18972.289550000001</v>
      </c>
      <c r="AQ9228">
        <f t="shared" si="586"/>
        <v>751</v>
      </c>
    </row>
    <row r="9229" spans="2:43" x14ac:dyDescent="0.2">
      <c r="B9229" s="4" t="s">
        <v>24809</v>
      </c>
      <c r="C9229" s="6">
        <v>1779.126861</v>
      </c>
      <c r="D9229" s="48">
        <f t="shared" si="583"/>
        <v>-0.92391239793289115</v>
      </c>
      <c r="Y9229" t="str">
        <f t="shared" si="584"/>
        <v>Hypertension51</v>
      </c>
      <c r="Z9229" t="s">
        <v>38776</v>
      </c>
      <c r="AA9229" t="s">
        <v>12492</v>
      </c>
      <c r="AB9229">
        <f>AVERAGEIFS('Raw Data - Working'!X:X,'Raw Data - Working'!J:J,'Analysis - Patient Cost'!Z2695,'Raw Data - Working'!M:M,'Analysis - Patient Cost'!AA2695)</f>
        <v>1692.8729499999999</v>
      </c>
      <c r="AC9229">
        <f>COUNTIFS($Z$2:$Z$9557,Z9229,$AB$2:$AB$9557,"&lt;"&amp;AB9229)+1</f>
        <v>51</v>
      </c>
      <c r="AM9229" t="str">
        <f t="shared" si="585"/>
        <v>Cancer1185</v>
      </c>
      <c r="AN9229" t="s">
        <v>126</v>
      </c>
      <c r="AO9229" t="s">
        <v>36348</v>
      </c>
      <c r="AP9229">
        <f>AVERAGEIFS('Raw Data - Working'!$X$1:$X$10001,'Raw Data - Working'!$J$1:$J$10001,AN9229,'Raw Data - Working'!$L$1:$L$10001,'Analysis - Patient Cost'!AO9229)</f>
        <v>55983.44152</v>
      </c>
      <c r="AQ9229">
        <f t="shared" si="586"/>
        <v>1185</v>
      </c>
    </row>
    <row r="9230" spans="2:43" x14ac:dyDescent="0.2">
      <c r="B9230" s="4" t="s">
        <v>1528</v>
      </c>
      <c r="C9230" s="6">
        <v>1769.9823349999999</v>
      </c>
      <c r="D9230" s="48">
        <f t="shared" si="583"/>
        <v>-0.92430348025008424</v>
      </c>
      <c r="Y9230" t="str">
        <f t="shared" si="584"/>
        <v>Arthritis850</v>
      </c>
      <c r="Z9230" t="s">
        <v>38775</v>
      </c>
      <c r="AA9230" t="s">
        <v>20326</v>
      </c>
      <c r="AB9230">
        <f>AVERAGEIFS('Raw Data - Working'!X:X,'Raw Data - Working'!J:J,'Analysis - Patient Cost'!Z4720,'Raw Data - Working'!M:M,'Analysis - Patient Cost'!AA4720)</f>
        <v>23225.873230000001</v>
      </c>
      <c r="AC9230">
        <f>COUNTIFS($Z$2:$Z$9557,Z9230,$AB$2:$AB$9557,"&lt;"&amp;AB9230)+1</f>
        <v>850</v>
      </c>
      <c r="AM9230" t="str">
        <f t="shared" si="585"/>
        <v>Hypertension1080</v>
      </c>
      <c r="AN9230" t="s">
        <v>38776</v>
      </c>
      <c r="AO9230" t="s">
        <v>36352</v>
      </c>
      <c r="AP9230">
        <f>AVERAGEIFS('Raw Data - Working'!$X$1:$X$10001,'Raw Data - Working'!$J$1:$J$10001,AN9230,'Raw Data - Working'!$L$1:$L$10001,'Analysis - Patient Cost'!AO9230)</f>
        <v>17686.667850000002</v>
      </c>
      <c r="AQ9230">
        <f t="shared" si="586"/>
        <v>1080</v>
      </c>
    </row>
    <row r="9231" spans="2:43" x14ac:dyDescent="0.2">
      <c r="B9231" s="4" t="s">
        <v>37960</v>
      </c>
      <c r="C9231" s="6">
        <v>1761.6023849999999</v>
      </c>
      <c r="D9231" s="48">
        <f t="shared" si="583"/>
        <v>-0.92466186408145634</v>
      </c>
      <c r="Y9231" t="str">
        <f t="shared" si="584"/>
        <v>Obesity1493</v>
      </c>
      <c r="Z9231" t="s">
        <v>58</v>
      </c>
      <c r="AA9231" t="s">
        <v>14251</v>
      </c>
      <c r="AB9231">
        <f>AVERAGEIFS('Raw Data - Working'!X:X,'Raw Data - Working'!J:J,'Analysis - Patient Cost'!Z3147,'Raw Data - Working'!M:M,'Analysis - Patient Cost'!AA3147)</f>
        <v>58480.73603</v>
      </c>
      <c r="AC9231">
        <f>COUNTIFS($Z$2:$Z$9557,Z9231,$AB$2:$AB$9557,"&lt;"&amp;AB9231)+1</f>
        <v>1493</v>
      </c>
      <c r="AM9231" t="str">
        <f t="shared" si="585"/>
        <v>Arthritis338</v>
      </c>
      <c r="AN9231" t="s">
        <v>38775</v>
      </c>
      <c r="AO9231" t="s">
        <v>36356</v>
      </c>
      <c r="AP9231">
        <f>AVERAGEIFS('Raw Data - Working'!$X$1:$X$10001,'Raw Data - Working'!$J$1:$J$10001,AN9231,'Raw Data - Working'!$L$1:$L$10001,'Analysis - Patient Cost'!AO9231)</f>
        <v>9237.5851390000007</v>
      </c>
      <c r="AQ9231">
        <f t="shared" si="586"/>
        <v>338</v>
      </c>
    </row>
    <row r="9232" spans="2:43" x14ac:dyDescent="0.2">
      <c r="B9232" s="4" t="s">
        <v>5956</v>
      </c>
      <c r="C9232" s="6">
        <v>1753.2660189999999</v>
      </c>
      <c r="D9232" s="48">
        <f t="shared" si="583"/>
        <v>-0.92501838396365144</v>
      </c>
      <c r="Y9232" t="str">
        <f t="shared" si="584"/>
        <v>Asthma298</v>
      </c>
      <c r="Z9232" t="s">
        <v>45</v>
      </c>
      <c r="AA9232" t="s">
        <v>20164</v>
      </c>
      <c r="AB9232">
        <f>AVERAGEIFS('Raw Data - Working'!X:X,'Raw Data - Working'!J:J,'Analysis - Patient Cost'!Z4676,'Raw Data - Working'!M:M,'Analysis - Patient Cost'!AA4676)</f>
        <v>8670.0163659999998</v>
      </c>
      <c r="AC9232">
        <f>COUNTIFS($Z$2:$Z$9557,Z9232,$AB$2:$AB$9557,"&lt;"&amp;AB9232)+1</f>
        <v>298</v>
      </c>
      <c r="AM9232" t="str">
        <f t="shared" si="585"/>
        <v>Cancer587</v>
      </c>
      <c r="AN9232" t="s">
        <v>126</v>
      </c>
      <c r="AO9232" t="s">
        <v>36360</v>
      </c>
      <c r="AP9232">
        <f>AVERAGEIFS('Raw Data - Working'!$X$1:$X$10001,'Raw Data - Working'!$J$1:$J$10001,AN9232,'Raw Data - Working'!$L$1:$L$10001,'Analysis - Patient Cost'!AO9232)</f>
        <v>29273.598190000001</v>
      </c>
      <c r="AQ9232">
        <f t="shared" si="586"/>
        <v>587</v>
      </c>
    </row>
    <row r="9233" spans="2:43" x14ac:dyDescent="0.2">
      <c r="B9233" s="4" t="s">
        <v>21470</v>
      </c>
      <c r="C9233" s="6">
        <v>1740.7691090000001</v>
      </c>
      <c r="D9233" s="48">
        <f t="shared" si="583"/>
        <v>-0.92555283709118941</v>
      </c>
      <c r="Y9233" t="str">
        <f t="shared" si="584"/>
        <v>Diabetes460</v>
      </c>
      <c r="Z9233" t="s">
        <v>30</v>
      </c>
      <c r="AA9233" t="s">
        <v>7367</v>
      </c>
      <c r="AB9233">
        <f>AVERAGEIFS('Raw Data - Working'!X:X,'Raw Data - Working'!J:J,'Analysis - Patient Cost'!Z1457,'Raw Data - Working'!M:M,'Analysis - Patient Cost'!AA1457)</f>
        <v>13902.08468</v>
      </c>
      <c r="AC9233">
        <f>COUNTIFS($Z$2:$Z$9557,Z9233,$AB$2:$AB$9557,"&lt;"&amp;AB9233)+1</f>
        <v>460</v>
      </c>
      <c r="AM9233" t="str">
        <f t="shared" si="585"/>
        <v>Arthritis1172</v>
      </c>
      <c r="AN9233" t="s">
        <v>38775</v>
      </c>
      <c r="AO9233" t="s">
        <v>36363</v>
      </c>
      <c r="AP9233">
        <f>AVERAGEIFS('Raw Data - Working'!$X$1:$X$10001,'Raw Data - Working'!$J$1:$J$10001,AN9233,'Raw Data - Working'!$L$1:$L$10001,'Analysis - Patient Cost'!AO9233)</f>
        <v>29074.12182</v>
      </c>
      <c r="AQ9233">
        <f t="shared" si="586"/>
        <v>1172</v>
      </c>
    </row>
    <row r="9234" spans="2:43" x14ac:dyDescent="0.2">
      <c r="B9234" s="4" t="s">
        <v>19436</v>
      </c>
      <c r="C9234" s="6">
        <v>1734.8624649999999</v>
      </c>
      <c r="D9234" s="48">
        <f t="shared" si="583"/>
        <v>-0.92580544548470867</v>
      </c>
      <c r="Y9234" t="str">
        <f t="shared" si="584"/>
        <v>Cancer1364</v>
      </c>
      <c r="Z9234" t="s">
        <v>126</v>
      </c>
      <c r="AA9234" t="s">
        <v>9091</v>
      </c>
      <c r="AB9234">
        <f>AVERAGEIFS('Raw Data - Working'!X:X,'Raw Data - Working'!J:J,'Analysis - Patient Cost'!Z1865,'Raw Data - Working'!M:M,'Analysis - Patient Cost'!AA1865)</f>
        <v>40785.136590000002</v>
      </c>
      <c r="AC9234">
        <f>COUNTIFS($Z$2:$Z$9557,Z9234,$AB$2:$AB$9557,"&lt;"&amp;AB9234)+1</f>
        <v>1364</v>
      </c>
      <c r="AM9234" t="str">
        <f t="shared" si="585"/>
        <v>Arthritis811</v>
      </c>
      <c r="AN9234" t="s">
        <v>38775</v>
      </c>
      <c r="AO9234" t="s">
        <v>36367</v>
      </c>
      <c r="AP9234">
        <f>AVERAGEIFS('Raw Data - Working'!$X$1:$X$10001,'Raw Data - Working'!$J$1:$J$10001,AN9234,'Raw Data - Working'!$L$1:$L$10001,'Analysis - Patient Cost'!AO9234)</f>
        <v>20123.644520000002</v>
      </c>
      <c r="AQ9234">
        <f t="shared" si="586"/>
        <v>811</v>
      </c>
    </row>
    <row r="9235" spans="2:43" x14ac:dyDescent="0.2">
      <c r="B9235" s="4" t="s">
        <v>37943</v>
      </c>
      <c r="C9235" s="6">
        <v>1733.277476</v>
      </c>
      <c r="D9235" s="48">
        <f t="shared" si="583"/>
        <v>-0.92587323042739955</v>
      </c>
      <c r="Y9235" t="str">
        <f t="shared" si="584"/>
        <v>Asthma586</v>
      </c>
      <c r="Z9235" t="s">
        <v>45</v>
      </c>
      <c r="AA9235" t="s">
        <v>29294</v>
      </c>
      <c r="AB9235">
        <f>AVERAGEIFS('Raw Data - Working'!X:X,'Raw Data - Working'!J:J,'Analysis - Patient Cost'!Z7074,'Raw Data - Working'!M:M,'Analysis - Patient Cost'!AA7074)</f>
        <v>15472.76268</v>
      </c>
      <c r="AC9235">
        <f>COUNTIFS($Z$2:$Z$9557,Z9235,$AB$2:$AB$9557,"&lt;"&amp;AB9235)+1</f>
        <v>586</v>
      </c>
      <c r="AM9235" t="str">
        <f t="shared" si="585"/>
        <v>Diabetes496</v>
      </c>
      <c r="AN9235" t="s">
        <v>30</v>
      </c>
      <c r="AO9235" t="s">
        <v>36371</v>
      </c>
      <c r="AP9235">
        <f>AVERAGEIFS('Raw Data - Working'!$X$1:$X$10001,'Raw Data - Working'!$J$1:$J$10001,AN9235,'Raw Data - Working'!$L$1:$L$10001,'Analysis - Patient Cost'!AO9235)</f>
        <v>22167.246179999998</v>
      </c>
      <c r="AQ9235">
        <f t="shared" si="586"/>
        <v>496</v>
      </c>
    </row>
    <row r="9236" spans="2:43" x14ac:dyDescent="0.2">
      <c r="B9236" s="4" t="s">
        <v>689</v>
      </c>
      <c r="C9236" s="6">
        <v>1731.5161149999999</v>
      </c>
      <c r="D9236" s="48">
        <f t="shared" si="583"/>
        <v>-0.92594855824004874</v>
      </c>
      <c r="Y9236" t="str">
        <f t="shared" si="584"/>
        <v>Hypertension587</v>
      </c>
      <c r="Z9236" t="s">
        <v>38776</v>
      </c>
      <c r="AA9236" t="s">
        <v>11951</v>
      </c>
      <c r="AB9236">
        <f>AVERAGEIFS('Raw Data - Working'!X:X,'Raw Data - Working'!J:J,'Analysis - Patient Cost'!Z2559,'Raw Data - Working'!M:M,'Analysis - Patient Cost'!AA2559)</f>
        <v>12797.92575</v>
      </c>
      <c r="AC9236">
        <f>COUNTIFS($Z$2:$Z$9557,Z9236,$AB$2:$AB$9557,"&lt;"&amp;AB9236)+1</f>
        <v>587</v>
      </c>
      <c r="AM9236" t="str">
        <f t="shared" si="585"/>
        <v>Arthritis161</v>
      </c>
      <c r="AN9236" t="s">
        <v>38775</v>
      </c>
      <c r="AO9236" t="s">
        <v>36374</v>
      </c>
      <c r="AP9236">
        <f>AVERAGEIFS('Raw Data - Working'!$X$1:$X$10001,'Raw Data - Working'!$J$1:$J$10001,AN9236,'Raw Data - Working'!$L$1:$L$10001,'Analysis - Patient Cost'!AO9236)</f>
        <v>4759.4758190000002</v>
      </c>
      <c r="AQ9236">
        <f t="shared" si="586"/>
        <v>161</v>
      </c>
    </row>
    <row r="9237" spans="2:43" x14ac:dyDescent="0.2">
      <c r="B9237" s="4" t="s">
        <v>7424</v>
      </c>
      <c r="C9237" s="6">
        <v>1727.864853</v>
      </c>
      <c r="D9237" s="48">
        <f t="shared" ref="D9237:D9300" si="587">C9237/$C$9436-1</f>
        <v>-0.92610471111266779</v>
      </c>
      <c r="Y9237" t="str">
        <f t="shared" si="584"/>
        <v>Cancer1475</v>
      </c>
      <c r="Z9237" t="s">
        <v>126</v>
      </c>
      <c r="AA9237" t="s">
        <v>6120</v>
      </c>
      <c r="AB9237">
        <f>AVERAGEIFS('Raw Data - Working'!X:X,'Raw Data - Working'!J:J,'Analysis - Patient Cost'!Z1175,'Raw Data - Working'!M:M,'Analysis - Patient Cost'!AA1175)</f>
        <v>53627.077409999998</v>
      </c>
      <c r="AC9237">
        <f>COUNTIFS($Z$2:$Z$9557,Z9237,$AB$2:$AB$9557,"&lt;"&amp;AB9237)+1</f>
        <v>1475</v>
      </c>
      <c r="AM9237" t="str">
        <f t="shared" si="585"/>
        <v>Asthma532</v>
      </c>
      <c r="AN9237" t="s">
        <v>45</v>
      </c>
      <c r="AO9237" t="s">
        <v>36377</v>
      </c>
      <c r="AP9237">
        <f>AVERAGEIFS('Raw Data - Working'!$X$1:$X$10001,'Raw Data - Working'!$J$1:$J$10001,AN9237,'Raw Data - Working'!$L$1:$L$10001,'Analysis - Patient Cost'!AO9237)</f>
        <v>15706.00553</v>
      </c>
      <c r="AQ9237">
        <f t="shared" si="586"/>
        <v>532</v>
      </c>
    </row>
    <row r="9238" spans="2:43" x14ac:dyDescent="0.2">
      <c r="B9238" s="4" t="s">
        <v>4785</v>
      </c>
      <c r="C9238" s="6">
        <v>1707.709869</v>
      </c>
      <c r="D9238" s="48">
        <f t="shared" si="587"/>
        <v>-0.92696667572906333</v>
      </c>
      <c r="Y9238" t="str">
        <f t="shared" si="584"/>
        <v>Diabetes687</v>
      </c>
      <c r="Z9238" t="s">
        <v>30</v>
      </c>
      <c r="AA9238" t="s">
        <v>14371</v>
      </c>
      <c r="AB9238">
        <f>AVERAGEIFS('Raw Data - Working'!X:X,'Raw Data - Working'!J:J,'Analysis - Patient Cost'!Z3177,'Raw Data - Working'!M:M,'Analysis - Patient Cost'!AA3177)</f>
        <v>20054.353896266894</v>
      </c>
      <c r="AC9238">
        <f>COUNTIFS($Z$2:$Z$9557,Z9238,$AB$2:$AB$9557,"&lt;"&amp;AB9238)+1</f>
        <v>687</v>
      </c>
      <c r="AM9238" t="str">
        <f t="shared" si="585"/>
        <v>Asthma1005</v>
      </c>
      <c r="AN9238" t="s">
        <v>45</v>
      </c>
      <c r="AO9238" t="s">
        <v>36382</v>
      </c>
      <c r="AP9238">
        <f>AVERAGEIFS('Raw Data - Working'!$X$1:$X$10001,'Raw Data - Working'!$J$1:$J$10001,AN9238,'Raw Data - Working'!$L$1:$L$10001,'Analysis - Patient Cost'!AO9238)</f>
        <v>28951.599200000001</v>
      </c>
      <c r="AQ9238">
        <f t="shared" si="586"/>
        <v>1005</v>
      </c>
    </row>
    <row r="9239" spans="2:43" x14ac:dyDescent="0.2">
      <c r="B9239" s="4" t="s">
        <v>31173</v>
      </c>
      <c r="C9239" s="6">
        <v>1706.958881</v>
      </c>
      <c r="D9239" s="48">
        <f t="shared" si="587"/>
        <v>-0.92699879309930477</v>
      </c>
      <c r="Y9239" t="str">
        <f t="shared" si="584"/>
        <v>Arthritis1242</v>
      </c>
      <c r="Z9239" t="s">
        <v>38775</v>
      </c>
      <c r="AA9239" t="s">
        <v>22543</v>
      </c>
      <c r="AB9239">
        <f>AVERAGEIFS('Raw Data - Working'!X:X,'Raw Data - Working'!J:J,'Analysis - Patient Cost'!Z5294,'Raw Data - Working'!M:M,'Analysis - Patient Cost'!AA5294)</f>
        <v>37660.702089999999</v>
      </c>
      <c r="AC9239">
        <f>COUNTIFS($Z$2:$Z$9557,Z9239,$AB$2:$AB$9557,"&lt;"&amp;AB9239)+1</f>
        <v>1242</v>
      </c>
      <c r="AM9239" t="str">
        <f t="shared" si="585"/>
        <v>Obesity1529</v>
      </c>
      <c r="AN9239" t="s">
        <v>58</v>
      </c>
      <c r="AO9239" t="s">
        <v>36385</v>
      </c>
      <c r="AP9239">
        <f>AVERAGEIFS('Raw Data - Working'!$X$1:$X$10001,'Raw Data - Working'!$J$1:$J$10001,AN9239,'Raw Data - Working'!$L$1:$L$10001,'Analysis - Patient Cost'!AO9239)</f>
        <v>23734.575519999999</v>
      </c>
      <c r="AQ9239">
        <f t="shared" si="586"/>
        <v>1529</v>
      </c>
    </row>
    <row r="9240" spans="2:43" x14ac:dyDescent="0.2">
      <c r="B9240" s="4" t="s">
        <v>37986</v>
      </c>
      <c r="C9240" s="6">
        <v>1705.4688619999999</v>
      </c>
      <c r="D9240" s="48">
        <f t="shared" si="587"/>
        <v>-0.92706251647689497</v>
      </c>
      <c r="Y9240" t="str">
        <f t="shared" si="584"/>
        <v>Hypertension539</v>
      </c>
      <c r="Z9240" t="s">
        <v>38776</v>
      </c>
      <c r="AA9240" t="s">
        <v>1357</v>
      </c>
      <c r="AB9240">
        <f>AVERAGEIFS('Raw Data - Working'!X:X,'Raw Data - Working'!J:J,'Analysis - Patient Cost'!Z214,'Raw Data - Working'!M:M,'Analysis - Patient Cost'!AA214)</f>
        <v>11833.751910000001</v>
      </c>
      <c r="AC9240">
        <f>COUNTIFS($Z$2:$Z$9557,Z9240,$AB$2:$AB$9557,"&lt;"&amp;AB9240)+1</f>
        <v>539</v>
      </c>
      <c r="AM9240" t="str">
        <f t="shared" si="585"/>
        <v>Cancer581</v>
      </c>
      <c r="AN9240" t="s">
        <v>126</v>
      </c>
      <c r="AO9240" t="s">
        <v>36389</v>
      </c>
      <c r="AP9240">
        <f>AVERAGEIFS('Raw Data - Working'!$X$1:$X$10001,'Raw Data - Working'!$J$1:$J$10001,AN9240,'Raw Data - Working'!$L$1:$L$10001,'Analysis - Patient Cost'!AO9240)</f>
        <v>29046.956559999999</v>
      </c>
      <c r="AQ9240">
        <f t="shared" si="586"/>
        <v>581</v>
      </c>
    </row>
    <row r="9241" spans="2:43" x14ac:dyDescent="0.2">
      <c r="B9241" s="4" t="s">
        <v>15182</v>
      </c>
      <c r="C9241" s="6">
        <v>1703.6708249999999</v>
      </c>
      <c r="D9241" s="48">
        <f t="shared" si="587"/>
        <v>-0.92713941280551371</v>
      </c>
      <c r="Y9241" t="str">
        <f t="shared" si="584"/>
        <v>Arthritis153</v>
      </c>
      <c r="Z9241" t="s">
        <v>38775</v>
      </c>
      <c r="AA9241" t="s">
        <v>8353</v>
      </c>
      <c r="AB9241">
        <f>AVERAGEIFS('Raw Data - Working'!X:X,'Raw Data - Working'!J:J,'Analysis - Patient Cost'!Z1687,'Raw Data - Working'!M:M,'Analysis - Patient Cost'!AA1687)</f>
        <v>4759.4758190000002</v>
      </c>
      <c r="AC9241">
        <f>COUNTIFS($Z$2:$Z$9557,Z9241,$AB$2:$AB$9557,"&lt;"&amp;AB9241)+1</f>
        <v>153</v>
      </c>
      <c r="AM9241" t="str">
        <f t="shared" si="585"/>
        <v>Hypertension1044</v>
      </c>
      <c r="AN9241" t="s">
        <v>38776</v>
      </c>
      <c r="AO9241" t="s">
        <v>36393</v>
      </c>
      <c r="AP9241">
        <f>AVERAGEIFS('Raw Data - Working'!$X$1:$X$10001,'Raw Data - Working'!$J$1:$J$10001,AN9241,'Raw Data - Working'!$L$1:$L$10001,'Analysis - Patient Cost'!AO9241)</f>
        <v>17273.87456</v>
      </c>
      <c r="AQ9241">
        <f t="shared" si="586"/>
        <v>1044</v>
      </c>
    </row>
    <row r="9242" spans="2:43" x14ac:dyDescent="0.2">
      <c r="B9242" s="4" t="s">
        <v>7487</v>
      </c>
      <c r="C9242" s="6">
        <v>1698.1619470000001</v>
      </c>
      <c r="D9242" s="48">
        <f t="shared" si="587"/>
        <v>-0.92737501001124911</v>
      </c>
      <c r="Y9242" t="str">
        <f t="shared" si="584"/>
        <v>Diabetes136</v>
      </c>
      <c r="Z9242" t="s">
        <v>30</v>
      </c>
      <c r="AA9242" t="s">
        <v>21998</v>
      </c>
      <c r="AB9242">
        <f>AVERAGEIFS('Raw Data - Working'!X:X,'Raw Data - Working'!J:J,'Analysis - Patient Cost'!Z5152,'Raw Data - Working'!M:M,'Analysis - Patient Cost'!AA5152)</f>
        <v>4935.2250729999996</v>
      </c>
      <c r="AC9242">
        <f>COUNTIFS($Z$2:$Z$9557,Z9242,$AB$2:$AB$9557,"&lt;"&amp;AB9242)+1</f>
        <v>136</v>
      </c>
      <c r="AM9242" t="str">
        <f t="shared" si="585"/>
        <v>Diabetes953</v>
      </c>
      <c r="AN9242" t="s">
        <v>30</v>
      </c>
      <c r="AO9242" t="s">
        <v>36396</v>
      </c>
      <c r="AP9242">
        <f>AVERAGEIFS('Raw Data - Working'!$X$1:$X$10001,'Raw Data - Working'!$J$1:$J$10001,AN9242,'Raw Data - Working'!$L$1:$L$10001,'Analysis - Patient Cost'!AO9242)</f>
        <v>39329.133719999998</v>
      </c>
      <c r="AQ9242">
        <f t="shared" si="586"/>
        <v>953</v>
      </c>
    </row>
    <row r="9243" spans="2:43" x14ac:dyDescent="0.2">
      <c r="B9243" s="4" t="s">
        <v>17953</v>
      </c>
      <c r="C9243" s="6">
        <v>1693.1190790000001</v>
      </c>
      <c r="D9243" s="48">
        <f t="shared" si="587"/>
        <v>-0.92759067745018897</v>
      </c>
      <c r="Y9243" t="str">
        <f t="shared" si="584"/>
        <v>Obesity1023</v>
      </c>
      <c r="Z9243" t="s">
        <v>58</v>
      </c>
      <c r="AA9243" t="s">
        <v>33432</v>
      </c>
      <c r="AB9243">
        <f>AVERAGEIFS('Raw Data - Working'!X:X,'Raw Data - Working'!J:J,'Analysis - Patient Cost'!Z8170,'Raw Data - Working'!M:M,'Analysis - Patient Cost'!AA8170)</f>
        <v>27572.659899999999</v>
      </c>
      <c r="AC9243">
        <f>COUNTIFS($Z$2:$Z$9557,Z9243,$AB$2:$AB$9557,"&lt;"&amp;AB9243)+1</f>
        <v>1023</v>
      </c>
      <c r="AM9243" t="str">
        <f t="shared" si="585"/>
        <v>Hypertension1254</v>
      </c>
      <c r="AN9243" t="s">
        <v>38776</v>
      </c>
      <c r="AO9243" t="s">
        <v>36400</v>
      </c>
      <c r="AP9243">
        <f>AVERAGEIFS('Raw Data - Working'!$X$1:$X$10001,'Raw Data - Working'!$J$1:$J$10001,AN9243,'Raw Data - Working'!$L$1:$L$10001,'Analysis - Patient Cost'!AO9243)</f>
        <v>20407.712729999999</v>
      </c>
      <c r="AQ9243">
        <f t="shared" si="586"/>
        <v>1254</v>
      </c>
    </row>
    <row r="9244" spans="2:43" x14ac:dyDescent="0.2">
      <c r="B9244" s="4" t="s">
        <v>20076</v>
      </c>
      <c r="C9244" s="6">
        <v>1692.8729499999999</v>
      </c>
      <c r="D9244" s="48">
        <f t="shared" si="587"/>
        <v>-0.92760120360536069</v>
      </c>
      <c r="Y9244" t="str">
        <f t="shared" si="584"/>
        <v>Arthritis20</v>
      </c>
      <c r="Z9244" t="s">
        <v>38775</v>
      </c>
      <c r="AA9244" t="s">
        <v>7990</v>
      </c>
      <c r="AB9244">
        <f>AVERAGEIFS('Raw Data - Working'!X:X,'Raw Data - Working'!J:J,'Analysis - Patient Cost'!Z1600,'Raw Data - Working'!M:M,'Analysis - Patient Cost'!AA1600)</f>
        <v>1182.8283759999999</v>
      </c>
      <c r="AC9244">
        <f>COUNTIFS($Z$2:$Z$9557,Z9244,$AB$2:$AB$9557,"&lt;"&amp;AB9244)+1</f>
        <v>20</v>
      </c>
      <c r="AM9244" t="str">
        <f t="shared" si="585"/>
        <v>Cancer1558</v>
      </c>
      <c r="AN9244" t="s">
        <v>126</v>
      </c>
      <c r="AO9244" t="s">
        <v>36406</v>
      </c>
      <c r="AP9244">
        <f>AVERAGEIFS('Raw Data - Working'!$X$1:$X$10001,'Raw Data - Working'!$J$1:$J$10001,AN9244,'Raw Data - Working'!$L$1:$L$10001,'Analysis - Patient Cost'!AO9244)</f>
        <v>75002.334170000002</v>
      </c>
      <c r="AQ9244">
        <f t="shared" si="586"/>
        <v>1558</v>
      </c>
    </row>
    <row r="9245" spans="2:43" x14ac:dyDescent="0.2">
      <c r="B9245" s="4" t="s">
        <v>19826</v>
      </c>
      <c r="C9245" s="6">
        <v>1690.3110730000001</v>
      </c>
      <c r="D9245" s="48">
        <f t="shared" si="587"/>
        <v>-0.92771076694341925</v>
      </c>
      <c r="Y9245" t="str">
        <f t="shared" si="584"/>
        <v>Obesity4</v>
      </c>
      <c r="Z9245" t="s">
        <v>58</v>
      </c>
      <c r="AA9245" t="s">
        <v>29227</v>
      </c>
      <c r="AB9245">
        <f>AVERAGEIFS('Raw Data - Working'!X:X,'Raw Data - Working'!J:J,'Analysis - Patient Cost'!Z7056,'Raw Data - Working'!M:M,'Analysis - Patient Cost'!AA7056)</f>
        <v>857.46216890000005</v>
      </c>
      <c r="AC9245">
        <f>COUNTIFS($Z$2:$Z$9557,Z9245,$AB$2:$AB$9557,"&lt;"&amp;AB9245)+1</f>
        <v>4</v>
      </c>
      <c r="AM9245" t="str">
        <f t="shared" si="585"/>
        <v>Diabetes860</v>
      </c>
      <c r="AN9245" t="s">
        <v>30</v>
      </c>
      <c r="AO9245" t="s">
        <v>23468</v>
      </c>
      <c r="AP9245">
        <f>AVERAGEIFS('Raw Data - Working'!$X$1:$X$10001,'Raw Data - Working'!$J$1:$J$10001,AN9245,'Raw Data - Working'!$L$1:$L$10001,'Analysis - Patient Cost'!AO9245)</f>
        <v>35740.280850000003</v>
      </c>
      <c r="AQ9245">
        <f t="shared" si="586"/>
        <v>860</v>
      </c>
    </row>
    <row r="9246" spans="2:43" x14ac:dyDescent="0.2">
      <c r="B9246" s="4" t="s">
        <v>7497</v>
      </c>
      <c r="C9246" s="6">
        <v>1664.6727530000001</v>
      </c>
      <c r="D9246" s="48">
        <f t="shared" si="587"/>
        <v>-0.92880723641537855</v>
      </c>
      <c r="Y9246" t="str">
        <f t="shared" si="584"/>
        <v>Hypertension1954</v>
      </c>
      <c r="Z9246" t="s">
        <v>38776</v>
      </c>
      <c r="AA9246" t="s">
        <v>20129</v>
      </c>
      <c r="AB9246">
        <f>AVERAGEIFS('Raw Data - Working'!X:X,'Raw Data - Working'!J:J,'Analysis - Patient Cost'!Z4667,'Raw Data - Working'!M:M,'Analysis - Patient Cost'!AA4667)</f>
        <v>59697.630080000003</v>
      </c>
      <c r="AC9246">
        <f>COUNTIFS($Z$2:$Z$9557,Z9246,$AB$2:$AB$9557,"&lt;"&amp;AB9246)+1</f>
        <v>1954</v>
      </c>
      <c r="AM9246" t="str">
        <f t="shared" si="585"/>
        <v>Diabetes521</v>
      </c>
      <c r="AN9246" t="s">
        <v>30</v>
      </c>
      <c r="AO9246" t="s">
        <v>36412</v>
      </c>
      <c r="AP9246">
        <f>AVERAGEIFS('Raw Data - Working'!$X$1:$X$10001,'Raw Data - Working'!$J$1:$J$10001,AN9246,'Raw Data - Working'!$L$1:$L$10001,'Analysis - Patient Cost'!AO9246)</f>
        <v>22846.335299999999</v>
      </c>
      <c r="AQ9246">
        <f t="shared" si="586"/>
        <v>521</v>
      </c>
    </row>
    <row r="9247" spans="2:43" x14ac:dyDescent="0.2">
      <c r="B9247" s="4" t="s">
        <v>6900</v>
      </c>
      <c r="C9247" s="6">
        <v>1663.342889</v>
      </c>
      <c r="D9247" s="48">
        <f t="shared" si="587"/>
        <v>-0.92886411047256556</v>
      </c>
      <c r="Y9247" t="str">
        <f t="shared" si="584"/>
        <v>Cancer534</v>
      </c>
      <c r="Z9247" t="s">
        <v>126</v>
      </c>
      <c r="AA9247" t="s">
        <v>25593</v>
      </c>
      <c r="AB9247">
        <f>AVERAGEIFS('Raw Data - Working'!X:X,'Raw Data - Working'!J:J,'Analysis - Patient Cost'!Z6095,'Raw Data - Working'!M:M,'Analysis - Patient Cost'!AA6095)</f>
        <v>14945.146629999999</v>
      </c>
      <c r="AC9247">
        <f>COUNTIFS($Z$2:$Z$9557,Z9247,$AB$2:$AB$9557,"&lt;"&amp;AB9247)+1</f>
        <v>534</v>
      </c>
      <c r="AM9247" t="str">
        <f t="shared" si="585"/>
        <v>Asthma1407</v>
      </c>
      <c r="AN9247" t="s">
        <v>45</v>
      </c>
      <c r="AO9247" t="s">
        <v>36416</v>
      </c>
      <c r="AP9247">
        <f>AVERAGEIFS('Raw Data - Working'!$X$1:$X$10001,'Raw Data - Working'!$J$1:$J$10001,AN9247,'Raw Data - Working'!$L$1:$L$10001,'Analysis - Patient Cost'!AO9247)</f>
        <v>41459.844109999998</v>
      </c>
      <c r="AQ9247">
        <f t="shared" si="586"/>
        <v>1407</v>
      </c>
    </row>
    <row r="9248" spans="2:43" x14ac:dyDescent="0.2">
      <c r="B9248" s="4" t="s">
        <v>8153</v>
      </c>
      <c r="C9248" s="6">
        <v>1662.944972</v>
      </c>
      <c r="D9248" s="48">
        <f t="shared" si="587"/>
        <v>-0.9288811281181395</v>
      </c>
      <c r="Y9248" t="str">
        <f t="shared" si="584"/>
        <v>Diabetes847</v>
      </c>
      <c r="Z9248" t="s">
        <v>30</v>
      </c>
      <c r="AA9248" t="s">
        <v>30705</v>
      </c>
      <c r="AB9248">
        <f>AVERAGEIFS('Raw Data - Working'!X:X,'Raw Data - Working'!J:J,'Analysis - Patient Cost'!Z7441,'Raw Data - Working'!M:M,'Analysis - Patient Cost'!AA7441)</f>
        <v>24335.32429</v>
      </c>
      <c r="AC9248">
        <f>COUNTIFS($Z$2:$Z$9557,Z9248,$AB$2:$AB$9557,"&lt;"&amp;AB9248)+1</f>
        <v>847</v>
      </c>
      <c r="AM9248" t="str">
        <f t="shared" si="585"/>
        <v>Hypertension1802</v>
      </c>
      <c r="AN9248" t="s">
        <v>38776</v>
      </c>
      <c r="AO9248" t="s">
        <v>36419</v>
      </c>
      <c r="AP9248">
        <f>AVERAGEIFS('Raw Data - Working'!$X$1:$X$10001,'Raw Data - Working'!$J$1:$J$10001,AN9248,'Raw Data - Working'!$L$1:$L$10001,'Analysis - Patient Cost'!AO9248)</f>
        <v>29465.388660000001</v>
      </c>
      <c r="AQ9248">
        <f t="shared" si="586"/>
        <v>1802</v>
      </c>
    </row>
    <row r="9249" spans="2:43" x14ac:dyDescent="0.2">
      <c r="B9249" s="4" t="s">
        <v>34434</v>
      </c>
      <c r="C9249" s="6">
        <v>1659.4159689999999</v>
      </c>
      <c r="D9249" s="48">
        <f t="shared" si="587"/>
        <v>-0.92903205236184794</v>
      </c>
      <c r="Y9249" t="str">
        <f t="shared" si="584"/>
        <v>Asthma811</v>
      </c>
      <c r="Z9249" t="s">
        <v>45</v>
      </c>
      <c r="AA9249" t="s">
        <v>25149</v>
      </c>
      <c r="AB9249">
        <f>AVERAGEIFS('Raw Data - Working'!X:X,'Raw Data - Working'!J:J,'Analysis - Patient Cost'!Z5983,'Raw Data - Working'!M:M,'Analysis - Patient Cost'!AA5983)</f>
        <v>21273.387770000001</v>
      </c>
      <c r="AC9249">
        <f>COUNTIFS($Z$2:$Z$9557,Z9249,$AB$2:$AB$9557,"&lt;"&amp;AB9249)+1</f>
        <v>811</v>
      </c>
      <c r="AM9249" t="str">
        <f t="shared" si="585"/>
        <v>Asthma204</v>
      </c>
      <c r="AN9249" t="s">
        <v>45</v>
      </c>
      <c r="AO9249" t="s">
        <v>36423</v>
      </c>
      <c r="AP9249">
        <f>AVERAGEIFS('Raw Data - Working'!$X$1:$X$10001,'Raw Data - Working'!$J$1:$J$10001,AN9249,'Raw Data - Working'!$L$1:$L$10001,'Analysis - Patient Cost'!AO9249)</f>
        <v>6481.7302069999996</v>
      </c>
      <c r="AQ9249">
        <f t="shared" si="586"/>
        <v>204</v>
      </c>
    </row>
    <row r="9250" spans="2:43" x14ac:dyDescent="0.2">
      <c r="B9250" s="4" t="s">
        <v>32382</v>
      </c>
      <c r="C9250" s="6">
        <v>1657.726508</v>
      </c>
      <c r="D9250" s="48">
        <f t="shared" si="587"/>
        <v>-0.92910430523998366</v>
      </c>
      <c r="Y9250" t="str">
        <f t="shared" si="584"/>
        <v>Cancer1015</v>
      </c>
      <c r="Z9250" t="s">
        <v>126</v>
      </c>
      <c r="AA9250" t="s">
        <v>33704</v>
      </c>
      <c r="AB9250">
        <f>AVERAGEIFS('Raw Data - Working'!X:X,'Raw Data - Working'!J:J,'Analysis - Patient Cost'!Z8242,'Raw Data - Working'!M:M,'Analysis - Patient Cost'!AA8242)</f>
        <v>26356.439320000001</v>
      </c>
      <c r="AC9250">
        <f>COUNTIFS($Z$2:$Z$9557,Z9250,$AB$2:$AB$9557,"&lt;"&amp;AB9250)+1</f>
        <v>1015</v>
      </c>
      <c r="AM9250" t="str">
        <f t="shared" si="585"/>
        <v>Diabetes1032</v>
      </c>
      <c r="AN9250" t="s">
        <v>30</v>
      </c>
      <c r="AO9250" t="s">
        <v>36427</v>
      </c>
      <c r="AP9250">
        <f>AVERAGEIFS('Raw Data - Working'!$X$1:$X$10001,'Raw Data - Working'!$J$1:$J$10001,AN9250,'Raw Data - Working'!$L$1:$L$10001,'Analysis - Patient Cost'!AO9250)</f>
        <v>42354.30371</v>
      </c>
      <c r="AQ9250">
        <f t="shared" si="586"/>
        <v>1032</v>
      </c>
    </row>
    <row r="9251" spans="2:43" x14ac:dyDescent="0.2">
      <c r="B9251" s="4" t="s">
        <v>24493</v>
      </c>
      <c r="C9251" s="6">
        <v>1653.6011860000001</v>
      </c>
      <c r="D9251" s="48">
        <f t="shared" si="587"/>
        <v>-0.92928073215231655</v>
      </c>
      <c r="Y9251" t="str">
        <f t="shared" si="584"/>
        <v>Diabetes1353</v>
      </c>
      <c r="Z9251" t="s">
        <v>30</v>
      </c>
      <c r="AA9251" t="s">
        <v>21234</v>
      </c>
      <c r="AB9251">
        <f>AVERAGEIFS('Raw Data - Working'!X:X,'Raw Data - Working'!J:J,'Analysis - Patient Cost'!Z4954,'Raw Data - Working'!M:M,'Analysis - Patient Cost'!AA4954)</f>
        <v>64460.417280000001</v>
      </c>
      <c r="AC9251">
        <f>COUNTIFS($Z$2:$Z$9557,Z9251,$AB$2:$AB$9557,"&lt;"&amp;AB9251)+1</f>
        <v>1353</v>
      </c>
      <c r="AM9251" t="str">
        <f t="shared" si="585"/>
        <v>Arthritis874</v>
      </c>
      <c r="AN9251" t="s">
        <v>38775</v>
      </c>
      <c r="AO9251" t="s">
        <v>36431</v>
      </c>
      <c r="AP9251">
        <f>AVERAGEIFS('Raw Data - Working'!$X$1:$X$10001,'Raw Data - Working'!$J$1:$J$10001,AN9251,'Raw Data - Working'!$L$1:$L$10001,'Analysis - Patient Cost'!AO9251)</f>
        <v>21444.67585</v>
      </c>
      <c r="AQ9251">
        <f t="shared" si="586"/>
        <v>874</v>
      </c>
    </row>
    <row r="9252" spans="2:43" x14ac:dyDescent="0.2">
      <c r="B9252" s="4" t="s">
        <v>6655</v>
      </c>
      <c r="C9252" s="6">
        <v>1653.386479</v>
      </c>
      <c r="D9252" s="48">
        <f t="shared" si="587"/>
        <v>-0.92928991448840237</v>
      </c>
      <c r="Y9252" t="str">
        <f t="shared" si="584"/>
        <v>Diabetes352</v>
      </c>
      <c r="Z9252" t="s">
        <v>30</v>
      </c>
      <c r="AA9252" t="s">
        <v>3079</v>
      </c>
      <c r="AB9252">
        <f>AVERAGEIFS('Raw Data - Working'!X:X,'Raw Data - Working'!J:J,'Analysis - Patient Cost'!Z538,'Raw Data - Working'!M:M,'Analysis - Patient Cost'!AA538)</f>
        <v>11440.68129</v>
      </c>
      <c r="AC9252">
        <f>COUNTIFS($Z$2:$Z$9557,Z9252,$AB$2:$AB$9557,"&lt;"&amp;AB9252)+1</f>
        <v>352</v>
      </c>
      <c r="AM9252" t="str">
        <f t="shared" si="585"/>
        <v>Asthma745</v>
      </c>
      <c r="AN9252" t="s">
        <v>45</v>
      </c>
      <c r="AO9252" t="s">
        <v>36435</v>
      </c>
      <c r="AP9252">
        <f>AVERAGEIFS('Raw Data - Working'!$X$1:$X$10001,'Raw Data - Working'!$J$1:$J$10001,AN9252,'Raw Data - Working'!$L$1:$L$10001,'Analysis - Patient Cost'!AO9252)</f>
        <v>21204.95721</v>
      </c>
      <c r="AQ9252">
        <f t="shared" si="586"/>
        <v>745</v>
      </c>
    </row>
    <row r="9253" spans="2:43" x14ac:dyDescent="0.2">
      <c r="B9253" s="4" t="s">
        <v>21359</v>
      </c>
      <c r="C9253" s="6">
        <v>1643.652992</v>
      </c>
      <c r="D9253" s="48">
        <f t="shared" si="587"/>
        <v>-0.92970618479594247</v>
      </c>
      <c r="Y9253" t="str">
        <f t="shared" si="584"/>
        <v>Diabetes752</v>
      </c>
      <c r="Z9253" t="s">
        <v>30</v>
      </c>
      <c r="AA9253" t="s">
        <v>3112</v>
      </c>
      <c r="AB9253">
        <f>AVERAGEIFS('Raw Data - Working'!X:X,'Raw Data - Working'!J:J,'Analysis - Patient Cost'!Z545,'Raw Data - Working'!M:M,'Analysis - Patient Cost'!AA545)</f>
        <v>21706.807990000001</v>
      </c>
      <c r="AC9253">
        <f>COUNTIFS($Z$2:$Z$9557,Z9253,$AB$2:$AB$9557,"&lt;"&amp;AB9253)+1</f>
        <v>752</v>
      </c>
      <c r="AM9253" t="str">
        <f t="shared" si="585"/>
        <v>Hypertension411</v>
      </c>
      <c r="AN9253" t="s">
        <v>38776</v>
      </c>
      <c r="AO9253" t="s">
        <v>36439</v>
      </c>
      <c r="AP9253">
        <f>AVERAGEIFS('Raw Data - Working'!$X$1:$X$10001,'Raw Data - Working'!$J$1:$J$10001,AN9253,'Raw Data - Working'!$L$1:$L$10001,'Analysis - Patient Cost'!AO9253)</f>
        <v>7380.8005659999999</v>
      </c>
      <c r="AQ9253">
        <f t="shared" si="586"/>
        <v>411</v>
      </c>
    </row>
    <row r="9254" spans="2:43" x14ac:dyDescent="0.2">
      <c r="B9254" s="4" t="s">
        <v>35060</v>
      </c>
      <c r="C9254" s="6">
        <v>1639.7597089999999</v>
      </c>
      <c r="D9254" s="48">
        <f t="shared" si="587"/>
        <v>-0.9298726881376278</v>
      </c>
      <c r="Y9254" t="str">
        <f t="shared" si="584"/>
        <v>Cancer1068</v>
      </c>
      <c r="Z9254" t="s">
        <v>126</v>
      </c>
      <c r="AA9254" t="s">
        <v>18627</v>
      </c>
      <c r="AB9254">
        <f>AVERAGEIFS('Raw Data - Working'!X:X,'Raw Data - Working'!J:J,'Analysis - Patient Cost'!Z4277,'Raw Data - Working'!M:M,'Analysis - Patient Cost'!AA4277)</f>
        <v>27925.25131</v>
      </c>
      <c r="AC9254">
        <f>COUNTIFS($Z$2:$Z$9557,Z9254,$AB$2:$AB$9557,"&lt;"&amp;AB9254)+1</f>
        <v>1068</v>
      </c>
      <c r="AM9254" t="str">
        <f t="shared" si="585"/>
        <v>Hypertension904</v>
      </c>
      <c r="AN9254" t="s">
        <v>38776</v>
      </c>
      <c r="AO9254" t="s">
        <v>36443</v>
      </c>
      <c r="AP9254">
        <f>AVERAGEIFS('Raw Data - Working'!$X$1:$X$10001,'Raw Data - Working'!$J$1:$J$10001,AN9254,'Raw Data - Working'!$L$1:$L$10001,'Analysis - Patient Cost'!AO9254)</f>
        <v>14999.20384</v>
      </c>
      <c r="AQ9254">
        <f t="shared" si="586"/>
        <v>904</v>
      </c>
    </row>
    <row r="9255" spans="2:43" x14ac:dyDescent="0.2">
      <c r="B9255" s="4" t="s">
        <v>25960</v>
      </c>
      <c r="C9255" s="6">
        <v>1639.0877359999999</v>
      </c>
      <c r="D9255" s="48">
        <f t="shared" si="587"/>
        <v>-0.92990142628741612</v>
      </c>
      <c r="Y9255" t="str">
        <f t="shared" si="584"/>
        <v>Cancer1089</v>
      </c>
      <c r="Z9255" t="s">
        <v>126</v>
      </c>
      <c r="AA9255" t="s">
        <v>26335</v>
      </c>
      <c r="AB9255">
        <f>AVERAGEIFS('Raw Data - Working'!X:X,'Raw Data - Working'!J:J,'Analysis - Patient Cost'!Z6298,'Raw Data - Working'!M:M,'Analysis - Patient Cost'!AA6298)</f>
        <v>28515.23733</v>
      </c>
      <c r="AC9255">
        <f>COUNTIFS($Z$2:$Z$9557,Z9255,$AB$2:$AB$9557,"&lt;"&amp;AB9255)+1</f>
        <v>1089</v>
      </c>
      <c r="AM9255" t="str">
        <f t="shared" si="585"/>
        <v>Arthritis1239</v>
      </c>
      <c r="AN9255" t="s">
        <v>38775</v>
      </c>
      <c r="AO9255" t="s">
        <v>36446</v>
      </c>
      <c r="AP9255">
        <f>AVERAGEIFS('Raw Data - Working'!$X$1:$X$10001,'Raw Data - Working'!$J$1:$J$10001,AN9255,'Raw Data - Working'!$L$1:$L$10001,'Analysis - Patient Cost'!AO9255)</f>
        <v>30955.319230000001</v>
      </c>
      <c r="AQ9255">
        <f t="shared" si="586"/>
        <v>1239</v>
      </c>
    </row>
    <row r="9256" spans="2:43" x14ac:dyDescent="0.2">
      <c r="B9256" s="4" t="s">
        <v>5434</v>
      </c>
      <c r="C9256" s="6">
        <v>1636.5402220000001</v>
      </c>
      <c r="D9256" s="48">
        <f t="shared" si="587"/>
        <v>-0.93001037536560804</v>
      </c>
      <c r="Y9256" t="str">
        <f t="shared" si="584"/>
        <v>Arthritis96</v>
      </c>
      <c r="Z9256" t="s">
        <v>38775</v>
      </c>
      <c r="AA9256" t="s">
        <v>25978</v>
      </c>
      <c r="AB9256">
        <f>AVERAGEIFS('Raw Data - Working'!X:X,'Raw Data - Working'!J:J,'Analysis - Patient Cost'!Z6199,'Raw Data - Working'!M:M,'Analysis - Patient Cost'!AA6199)</f>
        <v>3352.3600940000001</v>
      </c>
      <c r="AC9256">
        <f>COUNTIFS($Z$2:$Z$9557,Z9256,$AB$2:$AB$9557,"&lt;"&amp;AB9256)+1</f>
        <v>96</v>
      </c>
      <c r="AM9256" t="str">
        <f t="shared" si="585"/>
        <v>Hypertension1211</v>
      </c>
      <c r="AN9256" t="s">
        <v>38776</v>
      </c>
      <c r="AO9256" t="s">
        <v>16132</v>
      </c>
      <c r="AP9256">
        <f>AVERAGEIFS('Raw Data - Working'!$X$1:$X$10001,'Raw Data - Working'!$J$1:$J$10001,AN9256,'Raw Data - Working'!$L$1:$L$10001,'Analysis - Patient Cost'!AO9256)</f>
        <v>19660.187839999999</v>
      </c>
      <c r="AQ9256">
        <f t="shared" si="586"/>
        <v>1211</v>
      </c>
    </row>
    <row r="9257" spans="2:43" x14ac:dyDescent="0.2">
      <c r="B9257" s="4" t="s">
        <v>24741</v>
      </c>
      <c r="C9257" s="6">
        <v>1633.4726129999999</v>
      </c>
      <c r="D9257" s="48">
        <f t="shared" si="587"/>
        <v>-0.93014156725417196</v>
      </c>
      <c r="Y9257" t="str">
        <f t="shared" si="584"/>
        <v>Obesity242</v>
      </c>
      <c r="Z9257" t="s">
        <v>58</v>
      </c>
      <c r="AA9257" t="s">
        <v>9282</v>
      </c>
      <c r="AB9257">
        <f>AVERAGEIFS('Raw Data - Working'!X:X,'Raw Data - Working'!J:J,'Analysis - Patient Cost'!Z1910,'Raw Data - Working'!M:M,'Analysis - Patient Cost'!AA1910)</f>
        <v>6876.8713740000003</v>
      </c>
      <c r="AC9257">
        <f>COUNTIFS($Z$2:$Z$9557,Z9257,$AB$2:$AB$9557,"&lt;"&amp;AB9257)+1</f>
        <v>242</v>
      </c>
      <c r="AM9257" t="str">
        <f t="shared" si="585"/>
        <v>Obesity1595</v>
      </c>
      <c r="AN9257" t="s">
        <v>58</v>
      </c>
      <c r="AO9257" t="s">
        <v>36455</v>
      </c>
      <c r="AP9257">
        <f>AVERAGEIFS('Raw Data - Working'!$X$1:$X$10001,'Raw Data - Working'!$J$1:$J$10001,AN9257,'Raw Data - Working'!$L$1:$L$10001,'Analysis - Patient Cost'!AO9257)</f>
        <v>24838.213660000001</v>
      </c>
      <c r="AQ9257">
        <f t="shared" si="586"/>
        <v>1595</v>
      </c>
    </row>
    <row r="9258" spans="2:43" x14ac:dyDescent="0.2">
      <c r="B9258" s="4" t="s">
        <v>20481</v>
      </c>
      <c r="C9258" s="6">
        <v>1632.540465</v>
      </c>
      <c r="D9258" s="48">
        <f t="shared" si="587"/>
        <v>-0.93018143226191619</v>
      </c>
      <c r="Y9258" t="str">
        <f t="shared" si="584"/>
        <v>Asthma1008</v>
      </c>
      <c r="Z9258" t="s">
        <v>45</v>
      </c>
      <c r="AA9258" t="s">
        <v>8917</v>
      </c>
      <c r="AB9258">
        <f>AVERAGEIFS('Raw Data - Working'!X:X,'Raw Data - Working'!J:J,'Analysis - Patient Cost'!Z1823,'Raw Data - Working'!M:M,'Analysis - Patient Cost'!AA1823)</f>
        <v>27381.092280000001</v>
      </c>
      <c r="AC9258">
        <f>COUNTIFS($Z$2:$Z$9557,Z9258,$AB$2:$AB$9557,"&lt;"&amp;AB9258)+1</f>
        <v>1008</v>
      </c>
      <c r="AM9258" t="str">
        <f t="shared" si="585"/>
        <v>Cancer1134</v>
      </c>
      <c r="AN9258" t="s">
        <v>126</v>
      </c>
      <c r="AO9258" t="s">
        <v>36457</v>
      </c>
      <c r="AP9258">
        <f>AVERAGEIFS('Raw Data - Working'!$X$1:$X$10001,'Raw Data - Working'!$J$1:$J$10001,AN9258,'Raw Data - Working'!$L$1:$L$10001,'Analysis - Patient Cost'!AO9258)</f>
        <v>53715.716699999997</v>
      </c>
      <c r="AQ9258">
        <f t="shared" si="586"/>
        <v>1134</v>
      </c>
    </row>
    <row r="9259" spans="2:43" x14ac:dyDescent="0.2">
      <c r="B9259" s="4" t="s">
        <v>35440</v>
      </c>
      <c r="C9259" s="6">
        <v>1630.379027</v>
      </c>
      <c r="D9259" s="48">
        <f t="shared" si="587"/>
        <v>-0.93027387009647522</v>
      </c>
      <c r="Y9259" t="str">
        <f t="shared" si="584"/>
        <v>Cancer103</v>
      </c>
      <c r="Z9259" t="s">
        <v>126</v>
      </c>
      <c r="AA9259" t="s">
        <v>38606</v>
      </c>
      <c r="AB9259">
        <f>AVERAGEIFS('Raw Data - Working'!X:X,'Raw Data - Working'!J:J,'Analysis - Patient Cost'!Z9539,'Raw Data - Working'!M:M,'Analysis - Patient Cost'!AA9539)</f>
        <v>3722.8103729999998</v>
      </c>
      <c r="AC9259">
        <f>COUNTIFS($Z$2:$Z$9557,Z9259,$AB$2:$AB$9557,"&lt;"&amp;AB9259)+1</f>
        <v>103</v>
      </c>
      <c r="AM9259" t="str">
        <f t="shared" si="585"/>
        <v>Arthritis1218</v>
      </c>
      <c r="AN9259" t="s">
        <v>38775</v>
      </c>
      <c r="AO9259" t="s">
        <v>36459</v>
      </c>
      <c r="AP9259">
        <f>AVERAGEIFS('Raw Data - Working'!$X$1:$X$10001,'Raw Data - Working'!$J$1:$J$10001,AN9259,'Raw Data - Working'!$L$1:$L$10001,'Analysis - Patient Cost'!AO9259)</f>
        <v>30221.534</v>
      </c>
      <c r="AQ9259">
        <f t="shared" si="586"/>
        <v>1218</v>
      </c>
    </row>
    <row r="9260" spans="2:43" x14ac:dyDescent="0.2">
      <c r="B9260" s="4" t="s">
        <v>9052</v>
      </c>
      <c r="C9260" s="6">
        <v>1620.630629</v>
      </c>
      <c r="D9260" s="48">
        <f t="shared" si="587"/>
        <v>-0.93069077810010059</v>
      </c>
      <c r="Y9260" t="str">
        <f t="shared" si="584"/>
        <v>Cancer111</v>
      </c>
      <c r="Z9260" t="s">
        <v>126</v>
      </c>
      <c r="AA9260" t="s">
        <v>4063</v>
      </c>
      <c r="AB9260">
        <f>AVERAGEIFS('Raw Data - Working'!X:X,'Raw Data - Working'!J:J,'Analysis - Patient Cost'!Z738,'Raw Data - Working'!M:M,'Analysis - Patient Cost'!AA738)</f>
        <v>3862.0502069999998</v>
      </c>
      <c r="AC9260">
        <f>COUNTIFS($Z$2:$Z$9557,Z9260,$AB$2:$AB$9557,"&lt;"&amp;AB9260)+1</f>
        <v>111</v>
      </c>
      <c r="AM9260" t="str">
        <f t="shared" si="585"/>
        <v>Hypertension1201</v>
      </c>
      <c r="AN9260" t="s">
        <v>38776</v>
      </c>
      <c r="AO9260" t="s">
        <v>36464</v>
      </c>
      <c r="AP9260">
        <f>AVERAGEIFS('Raw Data - Working'!$X$1:$X$10001,'Raw Data - Working'!$J$1:$J$10001,AN9260,'Raw Data - Working'!$L$1:$L$10001,'Analysis - Patient Cost'!AO9260)</f>
        <v>19508.719229999999</v>
      </c>
      <c r="AQ9260">
        <f t="shared" si="586"/>
        <v>1201</v>
      </c>
    </row>
    <row r="9261" spans="2:43" x14ac:dyDescent="0.2">
      <c r="B9261" s="4" t="s">
        <v>30227</v>
      </c>
      <c r="C9261" s="6">
        <v>1617.759112</v>
      </c>
      <c r="D9261" s="48">
        <f t="shared" si="587"/>
        <v>-0.93081358375697332</v>
      </c>
      <c r="Y9261" t="str">
        <f t="shared" si="584"/>
        <v>Asthma333</v>
      </c>
      <c r="Z9261" t="s">
        <v>45</v>
      </c>
      <c r="AA9261" t="s">
        <v>29772</v>
      </c>
      <c r="AB9261">
        <f>AVERAGEIFS('Raw Data - Working'!X:X,'Raw Data - Working'!J:J,'Analysis - Patient Cost'!Z7199,'Raw Data - Working'!M:M,'Analysis - Patient Cost'!AA7199)</f>
        <v>9412.0889009999992</v>
      </c>
      <c r="AC9261">
        <f>COUNTIFS($Z$2:$Z$9557,Z9261,$AB$2:$AB$9557,"&lt;"&amp;AB9261)+1</f>
        <v>333</v>
      </c>
      <c r="AM9261" t="str">
        <f t="shared" si="585"/>
        <v>Hypertension383</v>
      </c>
      <c r="AN9261" t="s">
        <v>38776</v>
      </c>
      <c r="AO9261" t="s">
        <v>36468</v>
      </c>
      <c r="AP9261">
        <f>AVERAGEIFS('Raw Data - Working'!$X$1:$X$10001,'Raw Data - Working'!$J$1:$J$10001,AN9261,'Raw Data - Working'!$L$1:$L$10001,'Analysis - Patient Cost'!AO9261)</f>
        <v>6987.4519719999998</v>
      </c>
      <c r="AQ9261">
        <f t="shared" si="586"/>
        <v>383</v>
      </c>
    </row>
    <row r="9262" spans="2:43" x14ac:dyDescent="0.2">
      <c r="B9262" s="4" t="s">
        <v>23141</v>
      </c>
      <c r="C9262" s="6">
        <v>1605.308127</v>
      </c>
      <c r="D9262" s="48">
        <f t="shared" si="587"/>
        <v>-0.9313460728182037</v>
      </c>
      <c r="Y9262" t="str">
        <f t="shared" si="584"/>
        <v>Diabetes716</v>
      </c>
      <c r="Z9262" t="s">
        <v>30</v>
      </c>
      <c r="AA9262" t="s">
        <v>23105</v>
      </c>
      <c r="AB9262">
        <f>AVERAGEIFS('Raw Data - Working'!X:X,'Raw Data - Working'!J:J,'Analysis - Patient Cost'!Z5443,'Raw Data - Working'!M:M,'Analysis - Patient Cost'!AA5443)</f>
        <v>20829.528829999999</v>
      </c>
      <c r="AC9262">
        <f>COUNTIFS($Z$2:$Z$9557,Z9262,$AB$2:$AB$9557,"&lt;"&amp;AB9262)+1</f>
        <v>716</v>
      </c>
      <c r="AM9262" t="str">
        <f t="shared" si="585"/>
        <v>Diabetes630</v>
      </c>
      <c r="AN9262" t="s">
        <v>30</v>
      </c>
      <c r="AO9262" t="s">
        <v>36472</v>
      </c>
      <c r="AP9262">
        <f>AVERAGEIFS('Raw Data - Working'!$X$1:$X$10001,'Raw Data - Working'!$J$1:$J$10001,AN9262,'Raw Data - Working'!$L$1:$L$10001,'Analysis - Patient Cost'!AO9262)</f>
        <v>27180.91257</v>
      </c>
      <c r="AQ9262">
        <f t="shared" si="586"/>
        <v>630</v>
      </c>
    </row>
    <row r="9263" spans="2:43" x14ac:dyDescent="0.2">
      <c r="B9263" s="4" t="s">
        <v>524</v>
      </c>
      <c r="C9263" s="6">
        <v>1597.866209</v>
      </c>
      <c r="D9263" s="48">
        <f t="shared" si="587"/>
        <v>-0.93166434000185006</v>
      </c>
      <c r="Y9263" t="str">
        <f t="shared" si="584"/>
        <v>Hypertension1009</v>
      </c>
      <c r="Z9263" t="s">
        <v>38776</v>
      </c>
      <c r="AA9263" t="s">
        <v>22531</v>
      </c>
      <c r="AB9263">
        <f>AVERAGEIFS('Raw Data - Working'!X:X,'Raw Data - Working'!J:J,'Analysis - Patient Cost'!Z5290,'Raw Data - Working'!M:M,'Analysis - Patient Cost'!AA5290)</f>
        <v>20825.88522</v>
      </c>
      <c r="AC9263">
        <f>COUNTIFS($Z$2:$Z$9557,Z9263,$AB$2:$AB$9557,"&lt;"&amp;AB9263)+1</f>
        <v>1009</v>
      </c>
      <c r="AM9263" t="str">
        <f t="shared" si="585"/>
        <v>Cancer1267</v>
      </c>
      <c r="AN9263" t="s">
        <v>126</v>
      </c>
      <c r="AO9263" t="s">
        <v>36477</v>
      </c>
      <c r="AP9263">
        <f>AVERAGEIFS('Raw Data - Working'!$X$1:$X$10001,'Raw Data - Working'!$J$1:$J$10001,AN9263,'Raw Data - Working'!$L$1:$L$10001,'Analysis - Patient Cost'!AO9263)</f>
        <v>59697.630080000003</v>
      </c>
      <c r="AQ9263">
        <f t="shared" si="586"/>
        <v>1267</v>
      </c>
    </row>
    <row r="9264" spans="2:43" x14ac:dyDescent="0.2">
      <c r="B9264" s="4" t="s">
        <v>26834</v>
      </c>
      <c r="C9264" s="6">
        <v>1595.9069119999999</v>
      </c>
      <c r="D9264" s="48">
        <f t="shared" si="587"/>
        <v>-0.93174813290821057</v>
      </c>
      <c r="Y9264" t="str">
        <f t="shared" si="584"/>
        <v>Diabetes1197</v>
      </c>
      <c r="Z9264" t="s">
        <v>30</v>
      </c>
      <c r="AA9264" t="s">
        <v>4940</v>
      </c>
      <c r="AB9264">
        <f>AVERAGEIFS('Raw Data - Working'!X:X,'Raw Data - Working'!J:J,'Analysis - Patient Cost'!Z920,'Raw Data - Working'!M:M,'Analysis - Patient Cost'!AA920)</f>
        <v>39674.130140000001</v>
      </c>
      <c r="AC9264">
        <f>COUNTIFS($Z$2:$Z$9557,Z9264,$AB$2:$AB$9557,"&lt;"&amp;AB9264)+1</f>
        <v>1197</v>
      </c>
      <c r="AM9264" t="str">
        <f t="shared" si="585"/>
        <v>Diabetes708</v>
      </c>
      <c r="AN9264" t="s">
        <v>30</v>
      </c>
      <c r="AO9264" t="s">
        <v>36481</v>
      </c>
      <c r="AP9264">
        <f>AVERAGEIFS('Raw Data - Working'!$X$1:$X$10001,'Raw Data - Working'!$J$1:$J$10001,AN9264,'Raw Data - Working'!$L$1:$L$10001,'Analysis - Patient Cost'!AO9264)</f>
        <v>30100.727439999999</v>
      </c>
      <c r="AQ9264">
        <f t="shared" si="586"/>
        <v>708</v>
      </c>
    </row>
    <row r="9265" spans="2:43" x14ac:dyDescent="0.2">
      <c r="B9265" s="4" t="s">
        <v>25136</v>
      </c>
      <c r="C9265" s="6">
        <v>1593.546652</v>
      </c>
      <c r="D9265" s="48">
        <f t="shared" si="587"/>
        <v>-0.93184907372788539</v>
      </c>
      <c r="Y9265" t="str">
        <f t="shared" si="584"/>
        <v>Hypertension720</v>
      </c>
      <c r="Z9265" t="s">
        <v>38776</v>
      </c>
      <c r="AA9265" t="s">
        <v>20122</v>
      </c>
      <c r="AB9265">
        <f>AVERAGEIFS('Raw Data - Working'!X:X,'Raw Data - Working'!J:J,'Analysis - Patient Cost'!Z4665,'Raw Data - Working'!M:M,'Analysis - Patient Cost'!AA4665)</f>
        <v>15299.045099999999</v>
      </c>
      <c r="AC9265">
        <f>COUNTIFS($Z$2:$Z$9557,Z9265,$AB$2:$AB$9557,"&lt;"&amp;AB9265)+1</f>
        <v>720</v>
      </c>
      <c r="AM9265" t="str">
        <f t="shared" si="585"/>
        <v>Arthritis353</v>
      </c>
      <c r="AN9265" t="s">
        <v>38775</v>
      </c>
      <c r="AO9265" t="s">
        <v>14755</v>
      </c>
      <c r="AP9265">
        <f>AVERAGEIFS('Raw Data - Working'!$X$1:$X$10001,'Raw Data - Working'!$J$1:$J$10001,AN9265,'Raw Data - Working'!$L$1:$L$10001,'Analysis - Patient Cost'!AO9265)</f>
        <v>9821.3661570000004</v>
      </c>
      <c r="AQ9265">
        <f t="shared" si="586"/>
        <v>353</v>
      </c>
    </row>
    <row r="9266" spans="2:43" x14ac:dyDescent="0.2">
      <c r="B9266" s="4" t="s">
        <v>23076</v>
      </c>
      <c r="C9266" s="6">
        <v>1583.7055780000001</v>
      </c>
      <c r="D9266" s="48">
        <f t="shared" si="587"/>
        <v>-0.93226994518952144</v>
      </c>
      <c r="Y9266" t="str">
        <f t="shared" si="584"/>
        <v>Cancer956</v>
      </c>
      <c r="Z9266" t="s">
        <v>126</v>
      </c>
      <c r="AA9266" t="s">
        <v>32547</v>
      </c>
      <c r="AB9266">
        <f>AVERAGEIFS('Raw Data - Working'!X:X,'Raw Data - Working'!J:J,'Analysis - Patient Cost'!Z7931,'Raw Data - Working'!M:M,'Analysis - Patient Cost'!AA7931)</f>
        <v>24784.004280000001</v>
      </c>
      <c r="AC9266">
        <f>COUNTIFS($Z$2:$Z$9557,Z9266,$AB$2:$AB$9557,"&lt;"&amp;AB9266)+1</f>
        <v>956</v>
      </c>
      <c r="AM9266" t="str">
        <f t="shared" si="585"/>
        <v>Hypertension1335</v>
      </c>
      <c r="AN9266" t="s">
        <v>38776</v>
      </c>
      <c r="AO9266" t="s">
        <v>36487</v>
      </c>
      <c r="AP9266">
        <f>AVERAGEIFS('Raw Data - Working'!$X$1:$X$10001,'Raw Data - Working'!$J$1:$J$10001,AN9266,'Raw Data - Working'!$L$1:$L$10001,'Analysis - Patient Cost'!AO9266)</f>
        <v>22008.864130000002</v>
      </c>
      <c r="AQ9266">
        <f t="shared" si="586"/>
        <v>1335</v>
      </c>
    </row>
    <row r="9267" spans="2:43" x14ac:dyDescent="0.2">
      <c r="B9267" s="4" t="s">
        <v>36304</v>
      </c>
      <c r="C9267" s="6">
        <v>1582.424452</v>
      </c>
      <c r="D9267" s="48">
        <f t="shared" si="587"/>
        <v>-0.93232473487732992</v>
      </c>
      <c r="Y9267" t="str">
        <f t="shared" si="584"/>
        <v>Arthritis1474</v>
      </c>
      <c r="Z9267" t="s">
        <v>38775</v>
      </c>
      <c r="AA9267" t="s">
        <v>11579</v>
      </c>
      <c r="AB9267">
        <f>AVERAGEIFS('Raw Data - Working'!X:X,'Raw Data - Working'!J:J,'Analysis - Patient Cost'!Z2471,'Raw Data - Working'!M:M,'Analysis - Patient Cost'!AA2471)</f>
        <v>65034.534079999998</v>
      </c>
      <c r="AC9267">
        <f>COUNTIFS($Z$2:$Z$9557,Z9267,$AB$2:$AB$9557,"&lt;"&amp;AB9267)+1</f>
        <v>1474</v>
      </c>
      <c r="AM9267" t="str">
        <f t="shared" si="585"/>
        <v>Asthma132</v>
      </c>
      <c r="AN9267" t="s">
        <v>45</v>
      </c>
      <c r="AO9267" t="s">
        <v>36489</v>
      </c>
      <c r="AP9267">
        <f>AVERAGEIFS('Raw Data - Working'!$X$1:$X$10001,'Raw Data - Working'!$J$1:$J$10001,AN9267,'Raw Data - Working'!$L$1:$L$10001,'Analysis - Patient Cost'!AO9267)</f>
        <v>4175.5763120000001</v>
      </c>
      <c r="AQ9267">
        <f t="shared" si="586"/>
        <v>132</v>
      </c>
    </row>
    <row r="9268" spans="2:43" x14ac:dyDescent="0.2">
      <c r="B9268" s="4" t="s">
        <v>4444</v>
      </c>
      <c r="C9268" s="6">
        <v>1582.1163369999999</v>
      </c>
      <c r="D9268" s="48">
        <f t="shared" si="587"/>
        <v>-0.93233791197674021</v>
      </c>
      <c r="Y9268" t="str">
        <f t="shared" si="584"/>
        <v>Obesity853</v>
      </c>
      <c r="Z9268" t="s">
        <v>58</v>
      </c>
      <c r="AA9268" t="s">
        <v>17749</v>
      </c>
      <c r="AB9268">
        <f>AVERAGEIFS('Raw Data - Working'!X:X,'Raw Data - Working'!J:J,'Analysis - Patient Cost'!Z5052,'Raw Data - Working'!M:M,'Analysis - Patient Cost'!AA5052)</f>
        <v>22180.81335</v>
      </c>
      <c r="AC9268">
        <f>COUNTIFS($Z$2:$Z$9557,Z9268,$AB$2:$AB$9557,"&lt;"&amp;AB9268)+1</f>
        <v>853</v>
      </c>
      <c r="AM9268" t="str">
        <f t="shared" si="585"/>
        <v>Cancer1039</v>
      </c>
      <c r="AN9268" t="s">
        <v>126</v>
      </c>
      <c r="AO9268" t="s">
        <v>36493</v>
      </c>
      <c r="AP9268">
        <f>AVERAGEIFS('Raw Data - Working'!$X$1:$X$10001,'Raw Data - Working'!$J$1:$J$10001,AN9268,'Raw Data - Working'!$L$1:$L$10001,'Analysis - Patient Cost'!AO9268)</f>
        <v>49920.289279999997</v>
      </c>
      <c r="AQ9268">
        <f t="shared" si="586"/>
        <v>1039</v>
      </c>
    </row>
    <row r="9269" spans="2:43" x14ac:dyDescent="0.2">
      <c r="B9269" s="4" t="s">
        <v>25482</v>
      </c>
      <c r="C9269" s="6">
        <v>1579.4451320000001</v>
      </c>
      <c r="D9269" s="48">
        <f t="shared" si="587"/>
        <v>-0.93245215092593203</v>
      </c>
      <c r="Y9269" t="str">
        <f t="shared" si="584"/>
        <v>Hypertension308</v>
      </c>
      <c r="Z9269" t="s">
        <v>38776</v>
      </c>
      <c r="AA9269" t="s">
        <v>18684</v>
      </c>
      <c r="AB9269">
        <f>AVERAGEIFS('Raw Data - Working'!X:X,'Raw Data - Working'!J:J,'Analysis - Patient Cost'!Z4291,'Raw Data - Working'!M:M,'Analysis - Patient Cost'!AA4291)</f>
        <v>7239.2161900000001</v>
      </c>
      <c r="AC9269">
        <f>COUNTIFS($Z$2:$Z$9557,Z9269,$AB$2:$AB$9557,"&lt;"&amp;AB9269)+1</f>
        <v>308</v>
      </c>
      <c r="AM9269" t="str">
        <f t="shared" si="585"/>
        <v>Hypertension685</v>
      </c>
      <c r="AN9269" t="s">
        <v>38776</v>
      </c>
      <c r="AO9269" t="s">
        <v>36497</v>
      </c>
      <c r="AP9269">
        <f>AVERAGEIFS('Raw Data - Working'!$X$1:$X$10001,'Raw Data - Working'!$J$1:$J$10001,AN9269,'Raw Data - Working'!$L$1:$L$10001,'Analysis - Patient Cost'!AO9269)</f>
        <v>11675.98532</v>
      </c>
      <c r="AQ9269">
        <f t="shared" si="586"/>
        <v>685</v>
      </c>
    </row>
    <row r="9270" spans="2:43" x14ac:dyDescent="0.2">
      <c r="B9270" s="4" t="s">
        <v>14124</v>
      </c>
      <c r="C9270" s="6">
        <v>1576.3287499999999</v>
      </c>
      <c r="D9270" s="48">
        <f t="shared" si="587"/>
        <v>-0.93258542868071326</v>
      </c>
      <c r="Y9270" t="str">
        <f t="shared" si="584"/>
        <v>Asthma408</v>
      </c>
      <c r="Z9270" t="s">
        <v>45</v>
      </c>
      <c r="AA9270" t="s">
        <v>18901</v>
      </c>
      <c r="AB9270">
        <f>AVERAGEIFS('Raw Data - Working'!X:X,'Raw Data - Working'!J:J,'Analysis - Patient Cost'!Z4347,'Raw Data - Working'!M:M,'Analysis - Patient Cost'!AA4347)</f>
        <v>11015.87665</v>
      </c>
      <c r="AC9270">
        <f>COUNTIFS($Z$2:$Z$9557,Z9270,$AB$2:$AB$9557,"&lt;"&amp;AB9270)+1</f>
        <v>408</v>
      </c>
      <c r="AM9270" t="str">
        <f t="shared" si="585"/>
        <v>Hypertension1469</v>
      </c>
      <c r="AN9270" t="s">
        <v>38776</v>
      </c>
      <c r="AO9270" t="s">
        <v>36500</v>
      </c>
      <c r="AP9270">
        <f>AVERAGEIFS('Raw Data - Working'!$X$1:$X$10001,'Raw Data - Working'!$J$1:$J$10001,AN9270,'Raw Data - Working'!$L$1:$L$10001,'Analysis - Patient Cost'!AO9270)</f>
        <v>24199.302780000002</v>
      </c>
      <c r="AQ9270">
        <f t="shared" si="586"/>
        <v>1469</v>
      </c>
    </row>
    <row r="9271" spans="2:43" x14ac:dyDescent="0.2">
      <c r="B9271" s="4" t="s">
        <v>7044</v>
      </c>
      <c r="C9271" s="6">
        <v>1567.0081949999999</v>
      </c>
      <c r="D9271" s="48">
        <f t="shared" si="587"/>
        <v>-0.93298403919884465</v>
      </c>
      <c r="Y9271" t="str">
        <f t="shared" si="584"/>
        <v>Arthritis478</v>
      </c>
      <c r="Z9271" t="s">
        <v>38775</v>
      </c>
      <c r="AA9271" t="s">
        <v>2292</v>
      </c>
      <c r="AB9271">
        <f>AVERAGEIFS('Raw Data - Working'!X:X,'Raw Data - Working'!J:J,'Analysis - Patient Cost'!Z2857,'Raw Data - Working'!M:M,'Analysis - Patient Cost'!AA2857)</f>
        <v>13842.77802</v>
      </c>
      <c r="AC9271">
        <f>COUNTIFS($Z$2:$Z$9557,Z9271,$AB$2:$AB$9557,"&lt;"&amp;AB9271)+1</f>
        <v>478</v>
      </c>
      <c r="AM9271" t="str">
        <f t="shared" si="585"/>
        <v>Diabetes653</v>
      </c>
      <c r="AN9271" t="s">
        <v>30</v>
      </c>
      <c r="AO9271" t="s">
        <v>36504</v>
      </c>
      <c r="AP9271">
        <f>AVERAGEIFS('Raw Data - Working'!$X$1:$X$10001,'Raw Data - Working'!$J$1:$J$10001,AN9271,'Raw Data - Working'!$L$1:$L$10001,'Analysis - Patient Cost'!AO9271)</f>
        <v>28006.801729999999</v>
      </c>
      <c r="AQ9271">
        <f t="shared" si="586"/>
        <v>653</v>
      </c>
    </row>
    <row r="9272" spans="2:43" x14ac:dyDescent="0.2">
      <c r="B9272" s="4" t="s">
        <v>17014</v>
      </c>
      <c r="C9272" s="6">
        <v>1561.7987889999999</v>
      </c>
      <c r="D9272" s="48">
        <f t="shared" si="587"/>
        <v>-0.93320682893881357</v>
      </c>
      <c r="Y9272" t="str">
        <f t="shared" si="584"/>
        <v>Cancer705</v>
      </c>
      <c r="Z9272" t="s">
        <v>126</v>
      </c>
      <c r="AA9272" t="s">
        <v>12338</v>
      </c>
      <c r="AB9272">
        <f>AVERAGEIFS('Raw Data - Working'!X:X,'Raw Data - Working'!J:J,'Analysis - Patient Cost'!Z2655,'Raw Data - Working'!M:M,'Analysis - Patient Cost'!AA2655)</f>
        <v>18413.480329999999</v>
      </c>
      <c r="AC9272">
        <f>COUNTIFS($Z$2:$Z$9557,Z9272,$AB$2:$AB$9557,"&lt;"&amp;AB9272)+1</f>
        <v>705</v>
      </c>
      <c r="AM9272" t="str">
        <f t="shared" si="585"/>
        <v>Asthma1084</v>
      </c>
      <c r="AN9272" t="s">
        <v>45</v>
      </c>
      <c r="AO9272" t="s">
        <v>36508</v>
      </c>
      <c r="AP9272">
        <f>AVERAGEIFS('Raw Data - Working'!$X$1:$X$10001,'Raw Data - Working'!$J$1:$J$10001,AN9272,'Raw Data - Working'!$L$1:$L$10001,'Analysis - Patient Cost'!AO9272)</f>
        <v>31683.727569999999</v>
      </c>
      <c r="AQ9272">
        <f t="shared" si="586"/>
        <v>1084</v>
      </c>
    </row>
    <row r="9273" spans="2:43" x14ac:dyDescent="0.2">
      <c r="B9273" s="4" t="s">
        <v>38396</v>
      </c>
      <c r="C9273" s="6">
        <v>1552.6034010000001</v>
      </c>
      <c r="D9273" s="48">
        <f t="shared" si="587"/>
        <v>-0.93360008646211545</v>
      </c>
      <c r="Y9273" t="str">
        <f t="shared" si="584"/>
        <v>Asthma269</v>
      </c>
      <c r="Z9273" t="s">
        <v>45</v>
      </c>
      <c r="AA9273" t="s">
        <v>21283</v>
      </c>
      <c r="AB9273">
        <f>AVERAGEIFS('Raw Data - Working'!X:X,'Raw Data - Working'!J:J,'Analysis - Patient Cost'!Z4966,'Raw Data - Working'!M:M,'Analysis - Patient Cost'!AA4966)</f>
        <v>7886.7322729999996</v>
      </c>
      <c r="AC9273">
        <f>COUNTIFS($Z$2:$Z$9557,Z9273,$AB$2:$AB$9557,"&lt;"&amp;AB9273)+1</f>
        <v>269</v>
      </c>
      <c r="AM9273" t="str">
        <f t="shared" si="585"/>
        <v>Arthritis1174</v>
      </c>
      <c r="AN9273" t="s">
        <v>38775</v>
      </c>
      <c r="AO9273" t="s">
        <v>36512</v>
      </c>
      <c r="AP9273">
        <f>AVERAGEIFS('Raw Data - Working'!$X$1:$X$10001,'Raw Data - Working'!$J$1:$J$10001,AN9273,'Raw Data - Working'!$L$1:$L$10001,'Analysis - Patient Cost'!AO9273)</f>
        <v>29138.20175</v>
      </c>
      <c r="AQ9273">
        <f t="shared" si="586"/>
        <v>1174</v>
      </c>
    </row>
    <row r="9274" spans="2:43" x14ac:dyDescent="0.2">
      <c r="B9274" s="4" t="s">
        <v>16121</v>
      </c>
      <c r="C9274" s="6">
        <v>1546.5310050000001</v>
      </c>
      <c r="D9274" s="48">
        <f t="shared" si="587"/>
        <v>-0.93385978354194155</v>
      </c>
      <c r="Y9274" t="str">
        <f t="shared" si="584"/>
        <v>Cancer412</v>
      </c>
      <c r="Z9274" t="s">
        <v>126</v>
      </c>
      <c r="AA9274" t="s">
        <v>15893</v>
      </c>
      <c r="AB9274">
        <f>AVERAGEIFS('Raw Data - Working'!X:X,'Raw Data - Working'!J:J,'Analysis - Patient Cost'!Z3563,'Raw Data - Working'!M:M,'Analysis - Patient Cost'!AA3563)</f>
        <v>11776.98468</v>
      </c>
      <c r="AC9274">
        <f>COUNTIFS($Z$2:$Z$9557,Z9274,$AB$2:$AB$9557,"&lt;"&amp;AB9274)+1</f>
        <v>412</v>
      </c>
      <c r="AM9274" t="str">
        <f t="shared" si="585"/>
        <v>Obesity1144</v>
      </c>
      <c r="AN9274" t="s">
        <v>58</v>
      </c>
      <c r="AO9274" t="s">
        <v>14550</v>
      </c>
      <c r="AP9274">
        <f>AVERAGEIFS('Raw Data - Working'!$X$1:$X$10001,'Raw Data - Working'!$J$1:$J$10001,AN9274,'Raw Data - Working'!$L$1:$L$10001,'Analysis - Patient Cost'!AO9274)</f>
        <v>17273.541649999999</v>
      </c>
      <c r="AQ9274">
        <f t="shared" si="586"/>
        <v>1144</v>
      </c>
    </row>
    <row r="9275" spans="2:43" x14ac:dyDescent="0.2">
      <c r="B9275" s="4" t="s">
        <v>10109</v>
      </c>
      <c r="C9275" s="6">
        <v>1541.5800369999999</v>
      </c>
      <c r="D9275" s="48">
        <f t="shared" si="587"/>
        <v>-0.93407152070992483</v>
      </c>
      <c r="Y9275" t="str">
        <f t="shared" si="584"/>
        <v>Cancer8</v>
      </c>
      <c r="Z9275" t="s">
        <v>126</v>
      </c>
      <c r="AA9275" t="s">
        <v>24547</v>
      </c>
      <c r="AB9275">
        <f>AVERAGEIFS('Raw Data - Working'!X:X,'Raw Data - Working'!J:J,'Analysis - Patient Cost'!Z5822,'Raw Data - Working'!M:M,'Analysis - Patient Cost'!AA5822)</f>
        <v>963.3643955</v>
      </c>
      <c r="AC9275">
        <f>COUNTIFS($Z$2:$Z$9557,Z9275,$AB$2:$AB$9557,"&lt;"&amp;AB9275)+1</f>
        <v>8</v>
      </c>
      <c r="AM9275" t="str">
        <f t="shared" si="585"/>
        <v>Cancer377</v>
      </c>
      <c r="AN9275" t="s">
        <v>126</v>
      </c>
      <c r="AO9275" t="s">
        <v>18951</v>
      </c>
      <c r="AP9275">
        <f>AVERAGEIFS('Raw Data - Working'!$X$1:$X$10001,'Raw Data - Working'!$J$1:$J$10001,AN9275,'Raw Data - Working'!$L$1:$L$10001,'Analysis - Patient Cost'!AO9275)</f>
        <v>20203.663</v>
      </c>
      <c r="AQ9275">
        <f t="shared" si="586"/>
        <v>377</v>
      </c>
    </row>
    <row r="9276" spans="2:43" x14ac:dyDescent="0.2">
      <c r="B9276" s="4" t="s">
        <v>36342</v>
      </c>
      <c r="C9276" s="6">
        <v>1538.992309</v>
      </c>
      <c r="D9276" s="48">
        <f t="shared" si="587"/>
        <v>-0.93418218961310306</v>
      </c>
      <c r="Y9276" t="str">
        <f t="shared" si="584"/>
        <v>Cancer972</v>
      </c>
      <c r="Z9276" t="s">
        <v>126</v>
      </c>
      <c r="AA9276" t="s">
        <v>11252</v>
      </c>
      <c r="AB9276">
        <f>AVERAGEIFS('Raw Data - Working'!X:X,'Raw Data - Working'!J:J,'Analysis - Patient Cost'!Z2390,'Raw Data - Working'!M:M,'Analysis - Patient Cost'!AA2390)</f>
        <v>25289.216950000002</v>
      </c>
      <c r="AC9276">
        <f>COUNTIFS($Z$2:$Z$9557,Z9276,$AB$2:$AB$9557,"&lt;"&amp;AB9276)+1</f>
        <v>972</v>
      </c>
      <c r="AM9276" t="str">
        <f t="shared" si="585"/>
        <v>Diabetes904</v>
      </c>
      <c r="AN9276" t="s">
        <v>30</v>
      </c>
      <c r="AO9276" t="s">
        <v>36519</v>
      </c>
      <c r="AP9276">
        <f>AVERAGEIFS('Raw Data - Working'!$X$1:$X$10001,'Raw Data - Working'!$J$1:$J$10001,AN9276,'Raw Data - Working'!$L$1:$L$10001,'Analysis - Patient Cost'!AO9276)</f>
        <v>37703.11174</v>
      </c>
      <c r="AQ9276">
        <f t="shared" si="586"/>
        <v>904</v>
      </c>
    </row>
    <row r="9277" spans="2:43" x14ac:dyDescent="0.2">
      <c r="B9277" s="4" t="s">
        <v>27785</v>
      </c>
      <c r="C9277" s="6">
        <v>1533.4292889999999</v>
      </c>
      <c r="D9277" s="48">
        <f t="shared" si="587"/>
        <v>-0.93442010230012384</v>
      </c>
      <c r="Y9277" t="str">
        <f t="shared" si="584"/>
        <v>Hypertension1263</v>
      </c>
      <c r="Z9277" t="s">
        <v>38776</v>
      </c>
      <c r="AA9277" t="s">
        <v>35208</v>
      </c>
      <c r="AB9277">
        <f>AVERAGEIFS('Raw Data - Working'!X:X,'Raw Data - Working'!J:J,'Analysis - Patient Cost'!Z8644,'Raw Data - Working'!M:M,'Analysis - Patient Cost'!AA8644)</f>
        <v>26165.024959999999</v>
      </c>
      <c r="AC9277">
        <f>COUNTIFS($Z$2:$Z$9557,Z9277,$AB$2:$AB$9557,"&lt;"&amp;AB9277)+1</f>
        <v>1263</v>
      </c>
      <c r="AM9277" t="str">
        <f t="shared" si="585"/>
        <v>Asthma1469</v>
      </c>
      <c r="AN9277" t="s">
        <v>45</v>
      </c>
      <c r="AO9277" t="s">
        <v>4955</v>
      </c>
      <c r="AP9277">
        <f>AVERAGEIFS('Raw Data - Working'!$X$1:$X$10001,'Raw Data - Working'!$J$1:$J$10001,AN9277,'Raw Data - Working'!$L$1:$L$10001,'Analysis - Patient Cost'!AO9277)</f>
        <v>42982.025800000003</v>
      </c>
      <c r="AQ9277">
        <f t="shared" si="586"/>
        <v>1469</v>
      </c>
    </row>
    <row r="9278" spans="2:43" x14ac:dyDescent="0.2">
      <c r="B9278" s="4" t="s">
        <v>22420</v>
      </c>
      <c r="C9278" s="6">
        <v>1531.390112</v>
      </c>
      <c r="D9278" s="48">
        <f t="shared" si="587"/>
        <v>-0.93450731142023868</v>
      </c>
      <c r="Y9278" t="str">
        <f t="shared" si="584"/>
        <v>Diabetes656</v>
      </c>
      <c r="Z9278" t="s">
        <v>30</v>
      </c>
      <c r="AA9278" t="s">
        <v>2964</v>
      </c>
      <c r="AB9278">
        <f>AVERAGEIFS('Raw Data - Working'!X:X,'Raw Data - Working'!J:J,'Analysis - Patient Cost'!Z514,'Raw Data - Working'!M:M,'Analysis - Patient Cost'!AA514)</f>
        <v>19207.450929999999</v>
      </c>
      <c r="AC9278">
        <f>COUNTIFS($Z$2:$Z$9557,Z9278,$AB$2:$AB$9557,"&lt;"&amp;AB9278)+1</f>
        <v>656</v>
      </c>
      <c r="AM9278" t="str">
        <f t="shared" si="585"/>
        <v>Cancer333</v>
      </c>
      <c r="AN9278" t="s">
        <v>126</v>
      </c>
      <c r="AO9278" t="s">
        <v>36526</v>
      </c>
      <c r="AP9278">
        <f>AVERAGEIFS('Raw Data - Working'!$X$1:$X$10001,'Raw Data - Working'!$J$1:$J$10001,AN9278,'Raw Data - Working'!$L$1:$L$10001,'Analysis - Patient Cost'!AO9278)</f>
        <v>17995.647229999999</v>
      </c>
      <c r="AQ9278">
        <f t="shared" si="586"/>
        <v>333</v>
      </c>
    </row>
    <row r="9279" spans="2:43" x14ac:dyDescent="0.2">
      <c r="B9279" s="4" t="s">
        <v>3249</v>
      </c>
      <c r="C9279" s="6">
        <v>1518.8600180000001</v>
      </c>
      <c r="D9279" s="48">
        <f t="shared" si="587"/>
        <v>-0.93504318372200335</v>
      </c>
      <c r="Y9279" t="str">
        <f t="shared" si="584"/>
        <v>Diabetes871</v>
      </c>
      <c r="Z9279" t="s">
        <v>30</v>
      </c>
      <c r="AA9279" t="s">
        <v>25707</v>
      </c>
      <c r="AB9279">
        <f>AVERAGEIFS('Raw Data - Working'!X:X,'Raw Data - Working'!J:J,'Analysis - Patient Cost'!Z6127,'Raw Data - Working'!M:M,'Analysis - Patient Cost'!AA6127)</f>
        <v>25070.819090000001</v>
      </c>
      <c r="AC9279">
        <f>COUNTIFS($Z$2:$Z$9557,Z9279,$AB$2:$AB$9557,"&lt;"&amp;AB9279)+1</f>
        <v>871</v>
      </c>
      <c r="AM9279" t="str">
        <f t="shared" si="585"/>
        <v>Hypertension1440</v>
      </c>
      <c r="AN9279" t="s">
        <v>38776</v>
      </c>
      <c r="AO9279" t="s">
        <v>36530</v>
      </c>
      <c r="AP9279">
        <f>AVERAGEIFS('Raw Data - Working'!$X$1:$X$10001,'Raw Data - Working'!$J$1:$J$10001,AN9279,'Raw Data - Working'!$L$1:$L$10001,'Analysis - Patient Cost'!AO9279)</f>
        <v>23749.51755</v>
      </c>
      <c r="AQ9279">
        <f t="shared" si="586"/>
        <v>1440</v>
      </c>
    </row>
    <row r="9280" spans="2:43" x14ac:dyDescent="0.2">
      <c r="B9280" s="4" t="s">
        <v>428</v>
      </c>
      <c r="C9280" s="6">
        <v>1510.401689</v>
      </c>
      <c r="D9280" s="48">
        <f t="shared" si="587"/>
        <v>-0.93540491957412975</v>
      </c>
      <c r="Y9280" t="str">
        <f t="shared" si="584"/>
        <v>Diabetes906</v>
      </c>
      <c r="Z9280" t="s">
        <v>30</v>
      </c>
      <c r="AA9280" t="s">
        <v>28410</v>
      </c>
      <c r="AB9280">
        <f>AVERAGEIFS('Raw Data - Working'!X:X,'Raw Data - Working'!J:J,'Analysis - Patient Cost'!Z6845,'Raw Data - Working'!M:M,'Analysis - Patient Cost'!AA6845)</f>
        <v>26533.076730000001</v>
      </c>
      <c r="AC9280">
        <f>COUNTIFS($Z$2:$Z$9557,Z9280,$AB$2:$AB$9557,"&lt;"&amp;AB9280)+1</f>
        <v>906</v>
      </c>
      <c r="AM9280" t="str">
        <f t="shared" si="585"/>
        <v>Asthma1409</v>
      </c>
      <c r="AN9280" t="s">
        <v>45</v>
      </c>
      <c r="AO9280" t="s">
        <v>36534</v>
      </c>
      <c r="AP9280">
        <f>AVERAGEIFS('Raw Data - Working'!$X$1:$X$10001,'Raw Data - Working'!$J$1:$J$10001,AN9280,'Raw Data - Working'!$L$1:$L$10001,'Analysis - Patient Cost'!AO9280)</f>
        <v>41506.362560000001</v>
      </c>
      <c r="AQ9280">
        <f t="shared" si="586"/>
        <v>1409</v>
      </c>
    </row>
    <row r="9281" spans="2:43" x14ac:dyDescent="0.2">
      <c r="B9281" s="4" t="s">
        <v>23347</v>
      </c>
      <c r="C9281" s="6">
        <v>1506.3458109999999</v>
      </c>
      <c r="D9281" s="48">
        <f t="shared" si="587"/>
        <v>-0.93557837658726439</v>
      </c>
      <c r="Y9281" t="str">
        <f t="shared" si="584"/>
        <v>Hypertension1841</v>
      </c>
      <c r="Z9281" t="s">
        <v>38776</v>
      </c>
      <c r="AA9281" t="s">
        <v>26934</v>
      </c>
      <c r="AB9281">
        <f>AVERAGEIFS('Raw Data - Working'!X:X,'Raw Data - Working'!J:J,'Analysis - Patient Cost'!Z6459,'Raw Data - Working'!M:M,'Analysis - Patient Cost'!AA6459)</f>
        <v>48632.997840000004</v>
      </c>
      <c r="AC9281">
        <f>COUNTIFS($Z$2:$Z$9557,Z9281,$AB$2:$AB$9557,"&lt;"&amp;AB9281)+1</f>
        <v>1841</v>
      </c>
      <c r="AM9281" t="str">
        <f t="shared" si="585"/>
        <v>Cancer1538</v>
      </c>
      <c r="AN9281" t="s">
        <v>126</v>
      </c>
      <c r="AO9281" t="s">
        <v>36538</v>
      </c>
      <c r="AP9281">
        <f>AVERAGEIFS('Raw Data - Working'!$X$1:$X$10001,'Raw Data - Working'!$J$1:$J$10001,AN9281,'Raw Data - Working'!$L$1:$L$10001,'Analysis - Patient Cost'!AO9281)</f>
        <v>73592.617540000007</v>
      </c>
      <c r="AQ9281">
        <f t="shared" si="586"/>
        <v>1538</v>
      </c>
    </row>
    <row r="9282" spans="2:43" x14ac:dyDescent="0.2">
      <c r="B9282" s="4" t="s">
        <v>32117</v>
      </c>
      <c r="C9282" s="6">
        <v>1506.1955499999999</v>
      </c>
      <c r="D9282" s="48">
        <f t="shared" si="587"/>
        <v>-0.93558480277272915</v>
      </c>
      <c r="Y9282" t="str">
        <f t="shared" si="584"/>
        <v>Cancer1156</v>
      </c>
      <c r="Z9282" t="s">
        <v>126</v>
      </c>
      <c r="AA9282" t="s">
        <v>32383</v>
      </c>
      <c r="AB9282">
        <f>AVERAGEIFS('Raw Data - Working'!X:X,'Raw Data - Working'!J:J,'Analysis - Patient Cost'!Z7889,'Raw Data - Working'!M:M,'Analysis - Patient Cost'!AA7889)</f>
        <v>30940.554660000002</v>
      </c>
      <c r="AC9282">
        <f>COUNTIFS($Z$2:$Z$9557,Z9282,$AB$2:$AB$9557,"&lt;"&amp;AB9282)+1</f>
        <v>1156</v>
      </c>
      <c r="AM9282" t="str">
        <f t="shared" si="585"/>
        <v>Asthma1430</v>
      </c>
      <c r="AN9282" t="s">
        <v>45</v>
      </c>
      <c r="AO9282" t="s">
        <v>36542</v>
      </c>
      <c r="AP9282">
        <f>AVERAGEIFS('Raw Data - Working'!$X$1:$X$10001,'Raw Data - Working'!$J$1:$J$10001,AN9282,'Raw Data - Working'!$L$1:$L$10001,'Analysis - Patient Cost'!AO9282)</f>
        <v>42001.145420000001</v>
      </c>
      <c r="AQ9282">
        <f t="shared" si="586"/>
        <v>1430</v>
      </c>
    </row>
    <row r="9283" spans="2:43" x14ac:dyDescent="0.2">
      <c r="B9283" s="4" t="s">
        <v>7749</v>
      </c>
      <c r="C9283" s="6">
        <v>1493.8979039999999</v>
      </c>
      <c r="D9283" s="48">
        <f t="shared" si="587"/>
        <v>-0.93611073401221612</v>
      </c>
      <c r="Y9283" t="str">
        <f t="shared" ref="Y9283:Y9346" si="588">Z9283&amp;AC9283</f>
        <v>Asthma1340</v>
      </c>
      <c r="Z9283" t="s">
        <v>45</v>
      </c>
      <c r="AA9283" t="s">
        <v>14579</v>
      </c>
      <c r="AB9283">
        <f>AVERAGEIFS('Raw Data - Working'!X:X,'Raw Data - Working'!J:J,'Analysis - Patient Cost'!Z3231,'Raw Data - Working'!M:M,'Analysis - Patient Cost'!AA3231)</f>
        <v>46187.434099999999</v>
      </c>
      <c r="AC9283">
        <f>COUNTIFS($Z$2:$Z$9557,Z9283,$AB$2:$AB$9557,"&lt;"&amp;AB9283)+1</f>
        <v>1340</v>
      </c>
      <c r="AM9283" t="str">
        <f t="shared" ref="AM9283:AM9346" si="589">AN9283&amp;AQ9283</f>
        <v>Diabetes740</v>
      </c>
      <c r="AN9283" t="s">
        <v>30</v>
      </c>
      <c r="AO9283" t="s">
        <v>36546</v>
      </c>
      <c r="AP9283">
        <f>AVERAGEIFS('Raw Data - Working'!$X$1:$X$10001,'Raw Data - Working'!$J$1:$J$10001,AN9283,'Raw Data - Working'!$L$1:$L$10001,'Analysis - Patient Cost'!AO9283)</f>
        <v>31405.263129999999</v>
      </c>
      <c r="AQ9283">
        <f t="shared" ref="AQ9283:AQ9346" si="590">COUNTIFS($AN$2:$AN$9882,AN9283,$AP$2:$AP$9882,"&lt;"&amp;AP9283)+1</f>
        <v>740</v>
      </c>
    </row>
    <row r="9284" spans="2:43" x14ac:dyDescent="0.2">
      <c r="B9284" s="4" t="s">
        <v>29262</v>
      </c>
      <c r="C9284" s="6">
        <v>1492.8007459999999</v>
      </c>
      <c r="D9284" s="48">
        <f t="shared" si="587"/>
        <v>-0.93615765597328515</v>
      </c>
      <c r="Y9284" t="str">
        <f t="shared" si="588"/>
        <v>Arthritis792</v>
      </c>
      <c r="Z9284" t="s">
        <v>38775</v>
      </c>
      <c r="AA9284" t="s">
        <v>34771</v>
      </c>
      <c r="AB9284">
        <f>AVERAGEIFS('Raw Data - Working'!X:X,'Raw Data - Working'!J:J,'Analysis - Patient Cost'!Z8527,'Raw Data - Working'!M:M,'Analysis - Patient Cost'!AA8527)</f>
        <v>21763.073479999999</v>
      </c>
      <c r="AC9284">
        <f>COUNTIFS($Z$2:$Z$9557,Z9284,$AB$2:$AB$9557,"&lt;"&amp;AB9284)+1</f>
        <v>792</v>
      </c>
      <c r="AM9284" t="str">
        <f t="shared" si="589"/>
        <v>Obesity145</v>
      </c>
      <c r="AN9284" t="s">
        <v>58</v>
      </c>
      <c r="AO9284" t="s">
        <v>36550</v>
      </c>
      <c r="AP9284">
        <f>AVERAGEIFS('Raw Data - Working'!$X$1:$X$10001,'Raw Data - Working'!$J$1:$J$10001,AN9284,'Raw Data - Working'!$L$1:$L$10001,'Analysis - Patient Cost'!AO9284)</f>
        <v>2657.287339</v>
      </c>
      <c r="AQ9284">
        <f t="shared" si="590"/>
        <v>145</v>
      </c>
    </row>
    <row r="9285" spans="2:43" x14ac:dyDescent="0.2">
      <c r="B9285" s="4" t="s">
        <v>30542</v>
      </c>
      <c r="C9285" s="6">
        <v>1490.2648999999999</v>
      </c>
      <c r="D9285" s="48">
        <f t="shared" si="587"/>
        <v>-0.93626610604819605</v>
      </c>
      <c r="Y9285" t="str">
        <f t="shared" si="588"/>
        <v>Hypertension243</v>
      </c>
      <c r="Z9285" t="s">
        <v>38776</v>
      </c>
      <c r="AA9285" t="s">
        <v>30066</v>
      </c>
      <c r="AB9285">
        <f>AVERAGEIFS('Raw Data - Working'!X:X,'Raw Data - Working'!J:J,'Analysis - Patient Cost'!Z7276,'Raw Data - Working'!M:M,'Analysis - Patient Cost'!AA7276)</f>
        <v>5854.5143850000004</v>
      </c>
      <c r="AC9285">
        <f>COUNTIFS($Z$2:$Z$9557,Z9285,$AB$2:$AB$9557,"&lt;"&amp;AB9285)+1</f>
        <v>243</v>
      </c>
      <c r="AM9285" t="str">
        <f t="shared" si="589"/>
        <v>Obesity658</v>
      </c>
      <c r="AN9285" t="s">
        <v>58</v>
      </c>
      <c r="AO9285" t="s">
        <v>8195</v>
      </c>
      <c r="AP9285">
        <f>AVERAGEIFS('Raw Data - Working'!$X$1:$X$10001,'Raw Data - Working'!$J$1:$J$10001,AN9285,'Raw Data - Working'!$L$1:$L$10001,'Analysis - Patient Cost'!AO9285)</f>
        <v>10473.057870000001</v>
      </c>
      <c r="AQ9285">
        <f t="shared" si="590"/>
        <v>658</v>
      </c>
    </row>
    <row r="9286" spans="2:43" x14ac:dyDescent="0.2">
      <c r="B9286" s="4" t="s">
        <v>7798</v>
      </c>
      <c r="C9286" s="6">
        <v>1485.884454</v>
      </c>
      <c r="D9286" s="48">
        <f t="shared" si="587"/>
        <v>-0.93645344380326601</v>
      </c>
      <c r="Y9286" t="str">
        <f t="shared" si="588"/>
        <v>Cancer906</v>
      </c>
      <c r="Z9286" t="s">
        <v>126</v>
      </c>
      <c r="AA9286" t="s">
        <v>22176</v>
      </c>
      <c r="AB9286">
        <f>AVERAGEIFS('Raw Data - Working'!X:X,'Raw Data - Working'!J:J,'Analysis - Patient Cost'!Z5196,'Raw Data - Working'!M:M,'Analysis - Patient Cost'!AA5196)</f>
        <v>23602.73704</v>
      </c>
      <c r="AC9286">
        <f>COUNTIFS($Z$2:$Z$9557,Z9286,$AB$2:$AB$9557,"&lt;"&amp;AB9286)+1</f>
        <v>906</v>
      </c>
      <c r="AM9286" t="str">
        <f t="shared" si="589"/>
        <v>Arthritis1085</v>
      </c>
      <c r="AN9286" t="s">
        <v>38775</v>
      </c>
      <c r="AO9286" t="s">
        <v>36557</v>
      </c>
      <c r="AP9286">
        <f>AVERAGEIFS('Raw Data - Working'!$X$1:$X$10001,'Raw Data - Working'!$J$1:$J$10001,AN9286,'Raw Data - Working'!$L$1:$L$10001,'Analysis - Patient Cost'!AO9286)</f>
        <v>26613.29261</v>
      </c>
      <c r="AQ9286">
        <f t="shared" si="590"/>
        <v>1085</v>
      </c>
    </row>
    <row r="9287" spans="2:43" x14ac:dyDescent="0.2">
      <c r="B9287" s="4" t="s">
        <v>10250</v>
      </c>
      <c r="C9287" s="6">
        <v>1483.8134219999999</v>
      </c>
      <c r="D9287" s="48">
        <f t="shared" si="587"/>
        <v>-0.93654201526050085</v>
      </c>
      <c r="Y9287" t="str">
        <f t="shared" si="588"/>
        <v>Hypertension1666</v>
      </c>
      <c r="Z9287" t="s">
        <v>38776</v>
      </c>
      <c r="AA9287" t="s">
        <v>13759</v>
      </c>
      <c r="AB9287">
        <f>AVERAGEIFS('Raw Data - Working'!X:X,'Raw Data - Working'!J:J,'Analysis - Patient Cost'!Z3017,'Raw Data - Working'!M:M,'Analysis - Patient Cost'!AA3017)</f>
        <v>38746.767890000003</v>
      </c>
      <c r="AC9287">
        <f>COUNTIFS($Z$2:$Z$9557,Z9287,$AB$2:$AB$9557,"&lt;"&amp;AB9287)+1</f>
        <v>1666</v>
      </c>
      <c r="AM9287" t="str">
        <f t="shared" si="589"/>
        <v>Asthma860</v>
      </c>
      <c r="AN9287" t="s">
        <v>45</v>
      </c>
      <c r="AO9287" t="s">
        <v>36561</v>
      </c>
      <c r="AP9287">
        <f>AVERAGEIFS('Raw Data - Working'!$X$1:$X$10001,'Raw Data - Working'!$J$1:$J$10001,AN9287,'Raw Data - Working'!$L$1:$L$10001,'Analysis - Patient Cost'!AO9287)</f>
        <v>25093.432059999999</v>
      </c>
      <c r="AQ9287">
        <f t="shared" si="590"/>
        <v>860</v>
      </c>
    </row>
    <row r="9288" spans="2:43" x14ac:dyDescent="0.2">
      <c r="B9288" s="4" t="s">
        <v>16161</v>
      </c>
      <c r="C9288" s="6">
        <v>1482.86691</v>
      </c>
      <c r="D9288" s="48">
        <f t="shared" si="587"/>
        <v>-0.9365824945708785</v>
      </c>
      <c r="Y9288" t="str">
        <f t="shared" si="588"/>
        <v>Asthma1023</v>
      </c>
      <c r="Z9288" t="s">
        <v>45</v>
      </c>
      <c r="AA9288" t="s">
        <v>26464</v>
      </c>
      <c r="AB9288">
        <f>AVERAGEIFS('Raw Data - Working'!X:X,'Raw Data - Working'!J:J,'Analysis - Patient Cost'!Z6334,'Raw Data - Working'!M:M,'Analysis - Patient Cost'!AA6334)</f>
        <v>28202.1666</v>
      </c>
      <c r="AC9288">
        <f>COUNTIFS($Z$2:$Z$9557,Z9288,$AB$2:$AB$9557,"&lt;"&amp;AB9288)+1</f>
        <v>1023</v>
      </c>
      <c r="AM9288" t="str">
        <f t="shared" si="589"/>
        <v>Cancer1182</v>
      </c>
      <c r="AN9288" t="s">
        <v>126</v>
      </c>
      <c r="AO9288" t="s">
        <v>36565</v>
      </c>
      <c r="AP9288">
        <f>AVERAGEIFS('Raw Data - Working'!$X$1:$X$10001,'Raw Data - Working'!$J$1:$J$10001,AN9288,'Raw Data - Working'!$L$1:$L$10001,'Analysis - Patient Cost'!AO9288)</f>
        <v>55971.441850000003</v>
      </c>
      <c r="AQ9288">
        <f t="shared" si="590"/>
        <v>1182</v>
      </c>
    </row>
    <row r="9289" spans="2:43" x14ac:dyDescent="0.2">
      <c r="B9289" s="4" t="s">
        <v>26258</v>
      </c>
      <c r="C9289" s="6">
        <v>1477.23182</v>
      </c>
      <c r="D9289" s="48">
        <f t="shared" si="587"/>
        <v>-0.9368234894627725</v>
      </c>
      <c r="Y9289" t="str">
        <f t="shared" si="588"/>
        <v>Hypertension1416</v>
      </c>
      <c r="Z9289" t="s">
        <v>38776</v>
      </c>
      <c r="AA9289" t="s">
        <v>26112</v>
      </c>
      <c r="AB9289">
        <f>AVERAGEIFS('Raw Data - Working'!X:X,'Raw Data - Working'!J:J,'Analysis - Patient Cost'!Z6235,'Raw Data - Working'!M:M,'Analysis - Patient Cost'!AA6235)</f>
        <v>30644.80485</v>
      </c>
      <c r="AC9289">
        <f>COUNTIFS($Z$2:$Z$9557,Z9289,$AB$2:$AB$9557,"&lt;"&amp;AB9289)+1</f>
        <v>1416</v>
      </c>
      <c r="AM9289" t="str">
        <f t="shared" si="589"/>
        <v>Asthma1424</v>
      </c>
      <c r="AN9289" t="s">
        <v>45</v>
      </c>
      <c r="AO9289" t="s">
        <v>36568</v>
      </c>
      <c r="AP9289">
        <f>AVERAGEIFS('Raw Data - Working'!$X$1:$X$10001,'Raw Data - Working'!$J$1:$J$10001,AN9289,'Raw Data - Working'!$L$1:$L$10001,'Analysis - Patient Cost'!AO9289)</f>
        <v>41798.219980000002</v>
      </c>
      <c r="AQ9289">
        <f t="shared" si="590"/>
        <v>1424</v>
      </c>
    </row>
    <row r="9290" spans="2:43" x14ac:dyDescent="0.2">
      <c r="B9290" s="4" t="s">
        <v>26372</v>
      </c>
      <c r="C9290" s="6">
        <v>1475.943082</v>
      </c>
      <c r="D9290" s="48">
        <f t="shared" si="587"/>
        <v>-0.9368786046916312</v>
      </c>
      <c r="Y9290" t="str">
        <f t="shared" si="588"/>
        <v>Cancer313</v>
      </c>
      <c r="Z9290" t="s">
        <v>126</v>
      </c>
      <c r="AA9290" t="s">
        <v>29921</v>
      </c>
      <c r="AB9290">
        <f>AVERAGEIFS('Raw Data - Working'!X:X,'Raw Data - Working'!J:J,'Analysis - Patient Cost'!Z7237,'Raw Data - Working'!M:M,'Analysis - Patient Cost'!AA7237)</f>
        <v>9021.7347900000004</v>
      </c>
      <c r="AC9290">
        <f>COUNTIFS($Z$2:$Z$9557,Z9290,$AB$2:$AB$9557,"&lt;"&amp;AB9290)+1</f>
        <v>313</v>
      </c>
      <c r="AM9290" t="str">
        <f t="shared" si="589"/>
        <v>Obesity672</v>
      </c>
      <c r="AN9290" t="s">
        <v>58</v>
      </c>
      <c r="AO9290" t="s">
        <v>4236</v>
      </c>
      <c r="AP9290">
        <f>AVERAGEIFS('Raw Data - Working'!$X$1:$X$10001,'Raw Data - Working'!$J$1:$J$10001,AN9290,'Raw Data - Working'!$L$1:$L$10001,'Analysis - Patient Cost'!AO9290)</f>
        <v>10702.50985</v>
      </c>
      <c r="AQ9290">
        <f t="shared" si="590"/>
        <v>672</v>
      </c>
    </row>
    <row r="9291" spans="2:43" x14ac:dyDescent="0.2">
      <c r="B9291" s="4" t="s">
        <v>23305</v>
      </c>
      <c r="C9291" s="6">
        <v>1473.922016</v>
      </c>
      <c r="D9291" s="48">
        <f t="shared" si="587"/>
        <v>-0.93696503926182984</v>
      </c>
      <c r="Y9291" t="str">
        <f t="shared" si="588"/>
        <v>Diabetes483</v>
      </c>
      <c r="Z9291" t="s">
        <v>30</v>
      </c>
      <c r="AA9291" t="s">
        <v>24285</v>
      </c>
      <c r="AB9291">
        <f>AVERAGEIFS('Raw Data - Working'!X:X,'Raw Data - Working'!J:J,'Analysis - Patient Cost'!Z5754,'Raw Data - Working'!M:M,'Analysis - Patient Cost'!AA5754)</f>
        <v>14344.594419999999</v>
      </c>
      <c r="AC9291">
        <f>COUNTIFS($Z$2:$Z$9557,Z9291,$AB$2:$AB$9557,"&lt;"&amp;AB9291)+1</f>
        <v>483</v>
      </c>
      <c r="AM9291" t="str">
        <f t="shared" si="589"/>
        <v>Hypertension1204</v>
      </c>
      <c r="AN9291" t="s">
        <v>38776</v>
      </c>
      <c r="AO9291" t="s">
        <v>36575</v>
      </c>
      <c r="AP9291">
        <f>AVERAGEIFS('Raw Data - Working'!$X$1:$X$10001,'Raw Data - Working'!$J$1:$J$10001,AN9291,'Raw Data - Working'!$L$1:$L$10001,'Analysis - Patient Cost'!AO9291)</f>
        <v>19582.038260000001</v>
      </c>
      <c r="AQ9291">
        <f t="shared" si="590"/>
        <v>1204</v>
      </c>
    </row>
    <row r="9292" spans="2:43" x14ac:dyDescent="0.2">
      <c r="B9292" s="4" t="s">
        <v>20567</v>
      </c>
      <c r="C9292" s="6">
        <v>1472.567515</v>
      </c>
      <c r="D9292" s="48">
        <f t="shared" si="587"/>
        <v>-0.93702296696521437</v>
      </c>
      <c r="Y9292" t="str">
        <f t="shared" si="588"/>
        <v>Hypertension1736</v>
      </c>
      <c r="Z9292" t="s">
        <v>38776</v>
      </c>
      <c r="AA9292" t="s">
        <v>25532</v>
      </c>
      <c r="AB9292">
        <f>AVERAGEIFS('Raw Data - Working'!X:X,'Raw Data - Working'!J:J,'Analysis - Patient Cost'!Z6081,'Raw Data - Working'!M:M,'Analysis - Patient Cost'!AA6081)</f>
        <v>42132.652000000002</v>
      </c>
      <c r="AC9292">
        <f>COUNTIFS($Z$2:$Z$9557,Z9292,$AB$2:$AB$9557,"&lt;"&amp;AB9292)+1</f>
        <v>1736</v>
      </c>
      <c r="AM9292" t="str">
        <f t="shared" si="589"/>
        <v>Cancer1052</v>
      </c>
      <c r="AN9292" t="s">
        <v>126</v>
      </c>
      <c r="AO9292" t="s">
        <v>36579</v>
      </c>
      <c r="AP9292">
        <f>AVERAGEIFS('Raw Data - Working'!$X$1:$X$10001,'Raw Data - Working'!$J$1:$J$10001,AN9292,'Raw Data - Working'!$L$1:$L$10001,'Analysis - Patient Cost'!AO9292)</f>
        <v>50319.783560000003</v>
      </c>
      <c r="AQ9292">
        <f t="shared" si="590"/>
        <v>1052</v>
      </c>
    </row>
    <row r="9293" spans="2:43" x14ac:dyDescent="0.2">
      <c r="B9293" s="4" t="s">
        <v>35594</v>
      </c>
      <c r="C9293" s="6">
        <v>1472.556466</v>
      </c>
      <c r="D9293" s="48">
        <f t="shared" si="587"/>
        <v>-0.93702343949583244</v>
      </c>
      <c r="Y9293" t="str">
        <f t="shared" si="588"/>
        <v>Hypertension1607</v>
      </c>
      <c r="Z9293" t="s">
        <v>38776</v>
      </c>
      <c r="AA9293" t="s">
        <v>4361</v>
      </c>
      <c r="AB9293">
        <f>AVERAGEIFS('Raw Data - Working'!X:X,'Raw Data - Working'!J:J,'Analysis - Patient Cost'!Z800,'Raw Data - Working'!M:M,'Analysis - Patient Cost'!AA800)</f>
        <v>35747.180710000001</v>
      </c>
      <c r="AC9293">
        <f>COUNTIFS($Z$2:$Z$9557,Z9293,$AB$2:$AB$9557,"&lt;"&amp;AB9293)+1</f>
        <v>1607</v>
      </c>
      <c r="AM9293" t="str">
        <f t="shared" si="589"/>
        <v>Arthritis570</v>
      </c>
      <c r="AN9293" t="s">
        <v>38775</v>
      </c>
      <c r="AO9293" t="s">
        <v>36583</v>
      </c>
      <c r="AP9293">
        <f>AVERAGEIFS('Raw Data - Working'!$X$1:$X$10001,'Raw Data - Working'!$J$1:$J$10001,AN9293,'Raw Data - Working'!$L$1:$L$10001,'Analysis - Patient Cost'!AO9293)</f>
        <v>15140.46479</v>
      </c>
      <c r="AQ9293">
        <f t="shared" si="590"/>
        <v>570</v>
      </c>
    </row>
    <row r="9294" spans="2:43" x14ac:dyDescent="0.2">
      <c r="B9294" s="4" t="s">
        <v>22653</v>
      </c>
      <c r="C9294" s="6">
        <v>1471.9142810000001</v>
      </c>
      <c r="D9294" s="48">
        <f t="shared" si="587"/>
        <v>-0.9370509037075222</v>
      </c>
      <c r="Y9294" t="str">
        <f t="shared" si="588"/>
        <v>Cancer159</v>
      </c>
      <c r="Z9294" t="s">
        <v>126</v>
      </c>
      <c r="AA9294" t="s">
        <v>21309</v>
      </c>
      <c r="AB9294">
        <f>AVERAGEIFS('Raw Data - Working'!X:X,'Raw Data - Working'!J:J,'Analysis - Patient Cost'!Z4973,'Raw Data - Working'!M:M,'Analysis - Patient Cost'!AA4973)</f>
        <v>5010.9503699999996</v>
      </c>
      <c r="AC9294">
        <f>COUNTIFS($Z$2:$Z$9557,Z9294,$AB$2:$AB$9557,"&lt;"&amp;AB9294)+1</f>
        <v>159</v>
      </c>
      <c r="AM9294" t="str">
        <f t="shared" si="589"/>
        <v>Diabetes1235</v>
      </c>
      <c r="AN9294" t="s">
        <v>30</v>
      </c>
      <c r="AO9294" t="s">
        <v>36586</v>
      </c>
      <c r="AP9294">
        <f>AVERAGEIFS('Raw Data - Working'!$X$1:$X$10001,'Raw Data - Working'!$J$1:$J$10001,AN9294,'Raw Data - Working'!$L$1:$L$10001,'Analysis - Patient Cost'!AO9294)</f>
        <v>50721.241970000003</v>
      </c>
      <c r="AQ9294">
        <f t="shared" si="590"/>
        <v>1235</v>
      </c>
    </row>
    <row r="9295" spans="2:43" x14ac:dyDescent="0.2">
      <c r="B9295" s="4" t="s">
        <v>15027</v>
      </c>
      <c r="C9295" s="6">
        <v>1466.960159</v>
      </c>
      <c r="D9295" s="48">
        <f t="shared" si="587"/>
        <v>-0.93726277576206252</v>
      </c>
      <c r="Y9295" t="str">
        <f t="shared" si="588"/>
        <v>Arthritis529</v>
      </c>
      <c r="Z9295" t="s">
        <v>38775</v>
      </c>
      <c r="AA9295" t="s">
        <v>7416</v>
      </c>
      <c r="AB9295">
        <f>AVERAGEIFS('Raw Data - Working'!X:X,'Raw Data - Working'!J:J,'Analysis - Patient Cost'!Z3679,'Raw Data - Working'!M:M,'Analysis - Patient Cost'!AA3679)</f>
        <v>15140.46479</v>
      </c>
      <c r="AC9295">
        <f>COUNTIFS($Z$2:$Z$9557,Z9295,$AB$2:$AB$9557,"&lt;"&amp;AB9295)+1</f>
        <v>529</v>
      </c>
      <c r="AM9295" t="str">
        <f t="shared" si="589"/>
        <v>Obesity1531</v>
      </c>
      <c r="AN9295" t="s">
        <v>58</v>
      </c>
      <c r="AO9295" t="s">
        <v>36589</v>
      </c>
      <c r="AP9295">
        <f>AVERAGEIFS('Raw Data - Working'!$X$1:$X$10001,'Raw Data - Working'!$J$1:$J$10001,AN9295,'Raw Data - Working'!$L$1:$L$10001,'Analysis - Patient Cost'!AO9295)</f>
        <v>23759.026399999999</v>
      </c>
      <c r="AQ9295">
        <f t="shared" si="590"/>
        <v>1531</v>
      </c>
    </row>
    <row r="9296" spans="2:43" x14ac:dyDescent="0.2">
      <c r="B9296" s="4" t="s">
        <v>33995</v>
      </c>
      <c r="C9296" s="6">
        <v>1453.2691830000001</v>
      </c>
      <c r="D9296" s="48">
        <f t="shared" si="587"/>
        <v>-0.93784829529787173</v>
      </c>
      <c r="Y9296" t="str">
        <f t="shared" si="588"/>
        <v>Obesity766</v>
      </c>
      <c r="Z9296" t="s">
        <v>58</v>
      </c>
      <c r="AA9296" t="s">
        <v>3049</v>
      </c>
      <c r="AB9296">
        <f>AVERAGEIFS('Raw Data - Working'!X:X,'Raw Data - Working'!J:J,'Analysis - Patient Cost'!Z532,'Raw Data - Working'!M:M,'Analysis - Patient Cost'!AA532)</f>
        <v>20002.698929999999</v>
      </c>
      <c r="AC9296">
        <f>COUNTIFS($Z$2:$Z$9557,Z9296,$AB$2:$AB$9557,"&lt;"&amp;AB9296)+1</f>
        <v>766</v>
      </c>
      <c r="AM9296" t="str">
        <f t="shared" si="589"/>
        <v>Asthma1173</v>
      </c>
      <c r="AN9296" t="s">
        <v>45</v>
      </c>
      <c r="AO9296" t="s">
        <v>36593</v>
      </c>
      <c r="AP9296">
        <f>AVERAGEIFS('Raw Data - Working'!$X$1:$X$10001,'Raw Data - Working'!$J$1:$J$10001,AN9296,'Raw Data - Working'!$L$1:$L$10001,'Analysis - Patient Cost'!AO9296)</f>
        <v>34498.846019999997</v>
      </c>
      <c r="AQ9296">
        <f t="shared" si="590"/>
        <v>1173</v>
      </c>
    </row>
    <row r="9297" spans="2:43" x14ac:dyDescent="0.2">
      <c r="B9297" s="4" t="s">
        <v>31263</v>
      </c>
      <c r="C9297" s="6">
        <v>1429.8258719999999</v>
      </c>
      <c r="D9297" s="48">
        <f t="shared" si="587"/>
        <v>-0.93885089121028509</v>
      </c>
      <c r="Y9297" t="str">
        <f t="shared" si="588"/>
        <v>Hypertension524</v>
      </c>
      <c r="Z9297" t="s">
        <v>38776</v>
      </c>
      <c r="AA9297" t="s">
        <v>13927</v>
      </c>
      <c r="AB9297">
        <f>AVERAGEIFS('Raw Data - Working'!X:X,'Raw Data - Working'!J:J,'Analysis - Patient Cost'!Z3060,'Raw Data - Working'!M:M,'Analysis - Patient Cost'!AA3060)</f>
        <v>11465.89544</v>
      </c>
      <c r="AC9297">
        <f>COUNTIFS($Z$2:$Z$9557,Z9297,$AB$2:$AB$9557,"&lt;"&amp;AB9297)+1</f>
        <v>524</v>
      </c>
      <c r="AM9297" t="str">
        <f t="shared" si="589"/>
        <v>Hypertension1369</v>
      </c>
      <c r="AN9297" t="s">
        <v>38776</v>
      </c>
      <c r="AO9297" t="s">
        <v>36598</v>
      </c>
      <c r="AP9297">
        <f>AVERAGEIFS('Raw Data - Working'!$X$1:$X$10001,'Raw Data - Working'!$J$1:$J$10001,AN9297,'Raw Data - Working'!$L$1:$L$10001,'Analysis - Patient Cost'!AO9297)</f>
        <v>22632.04664</v>
      </c>
      <c r="AQ9297">
        <f t="shared" si="590"/>
        <v>1369</v>
      </c>
    </row>
    <row r="9298" spans="2:43" x14ac:dyDescent="0.2">
      <c r="B9298" s="4" t="s">
        <v>11562</v>
      </c>
      <c r="C9298" s="6">
        <v>1427.8363790000001</v>
      </c>
      <c r="D9298" s="48">
        <f t="shared" si="587"/>
        <v>-0.93893597550360763</v>
      </c>
      <c r="Y9298" t="str">
        <f t="shared" si="588"/>
        <v>Asthma81</v>
      </c>
      <c r="Z9298" t="s">
        <v>45</v>
      </c>
      <c r="AA9298" t="s">
        <v>29806</v>
      </c>
      <c r="AB9298">
        <f>AVERAGEIFS('Raw Data - Working'!X:X,'Raw Data - Working'!J:J,'Analysis - Patient Cost'!Z7208,'Raw Data - Working'!M:M,'Analysis - Patient Cost'!AA7208)</f>
        <v>2585.1623789999999</v>
      </c>
      <c r="AC9298">
        <f>COUNTIFS($Z$2:$Z$9557,Z9298,$AB$2:$AB$9557,"&lt;"&amp;AB9298)+1</f>
        <v>81</v>
      </c>
      <c r="AM9298" t="str">
        <f t="shared" si="589"/>
        <v>Diabetes649</v>
      </c>
      <c r="AN9298" t="s">
        <v>30</v>
      </c>
      <c r="AO9298" t="s">
        <v>36601</v>
      </c>
      <c r="AP9298">
        <f>AVERAGEIFS('Raw Data - Working'!$X$1:$X$10001,'Raw Data - Working'!$J$1:$J$10001,AN9298,'Raw Data - Working'!$L$1:$L$10001,'Analysis - Patient Cost'!AO9298)</f>
        <v>27710.0897</v>
      </c>
      <c r="AQ9298">
        <f t="shared" si="590"/>
        <v>649</v>
      </c>
    </row>
    <row r="9299" spans="2:43" x14ac:dyDescent="0.2">
      <c r="B9299" s="4" t="s">
        <v>34062</v>
      </c>
      <c r="C9299" s="6">
        <v>1423.8703849999999</v>
      </c>
      <c r="D9299" s="48">
        <f t="shared" si="587"/>
        <v>-0.93910558846369918</v>
      </c>
      <c r="Y9299" t="str">
        <f t="shared" si="588"/>
        <v>Arthritis605</v>
      </c>
      <c r="Z9299" t="s">
        <v>38775</v>
      </c>
      <c r="AA9299" t="s">
        <v>1463</v>
      </c>
      <c r="AB9299">
        <f>AVERAGEIFS('Raw Data - Working'!X:X,'Raw Data - Working'!J:J,'Analysis - Patient Cost'!Z233,'Raw Data - Working'!M:M,'Analysis - Patient Cost'!AA233)</f>
        <v>16758.619559999999</v>
      </c>
      <c r="AC9299">
        <f>COUNTIFS($Z$2:$Z$9557,Z9299,$AB$2:$AB$9557,"&lt;"&amp;AB9299)+1</f>
        <v>605</v>
      </c>
      <c r="AM9299" t="str">
        <f t="shared" si="589"/>
        <v>Diabetes25</v>
      </c>
      <c r="AN9299" t="s">
        <v>30</v>
      </c>
      <c r="AO9299" t="s">
        <v>36604</v>
      </c>
      <c r="AP9299">
        <f>AVERAGEIFS('Raw Data - Working'!$X$1:$X$10001,'Raw Data - Working'!$J$1:$J$10001,AN9299,'Raw Data - Working'!$L$1:$L$10001,'Analysis - Patient Cost'!AO9299)</f>
        <v>2150.9095440000001</v>
      </c>
      <c r="AQ9299">
        <f t="shared" si="590"/>
        <v>25</v>
      </c>
    </row>
    <row r="9300" spans="2:43" x14ac:dyDescent="0.2">
      <c r="B9300" s="4" t="s">
        <v>3315</v>
      </c>
      <c r="C9300" s="6">
        <v>1422.471509</v>
      </c>
      <c r="D9300" s="48">
        <f t="shared" si="587"/>
        <v>-0.93916541394481712</v>
      </c>
      <c r="Y9300" t="str">
        <f t="shared" si="588"/>
        <v>Asthma624</v>
      </c>
      <c r="Z9300" t="s">
        <v>45</v>
      </c>
      <c r="AA9300" t="s">
        <v>36114</v>
      </c>
      <c r="AB9300">
        <f>AVERAGEIFS('Raw Data - Working'!X:X,'Raw Data - Working'!J:J,'Analysis - Patient Cost'!Z8882,'Raw Data - Working'!M:M,'Analysis - Patient Cost'!AA8882)</f>
        <v>16489.573120000001</v>
      </c>
      <c r="AC9300">
        <f>COUNTIFS($Z$2:$Z$9557,Z9300,$AB$2:$AB$9557,"&lt;"&amp;AB9300)+1</f>
        <v>624</v>
      </c>
      <c r="AM9300" t="str">
        <f t="shared" si="589"/>
        <v>Hypertension1499</v>
      </c>
      <c r="AN9300" t="s">
        <v>38776</v>
      </c>
      <c r="AO9300" t="s">
        <v>36608</v>
      </c>
      <c r="AP9300">
        <f>AVERAGEIFS('Raw Data - Working'!$X$1:$X$10001,'Raw Data - Working'!$J$1:$J$10001,AN9300,'Raw Data - Working'!$L$1:$L$10001,'Analysis - Patient Cost'!AO9300)</f>
        <v>24641.140599999999</v>
      </c>
      <c r="AQ9300">
        <f t="shared" si="590"/>
        <v>1499</v>
      </c>
    </row>
    <row r="9301" spans="2:43" x14ac:dyDescent="0.2">
      <c r="B9301" s="4" t="s">
        <v>15023</v>
      </c>
      <c r="C9301" s="6">
        <v>1412.528472</v>
      </c>
      <c r="D9301" s="48">
        <f t="shared" ref="D9301:D9364" si="591">C9301/$C$9436-1</f>
        <v>-0.93959064603994114</v>
      </c>
      <c r="Y9301" t="str">
        <f t="shared" si="588"/>
        <v>Hypertension1578</v>
      </c>
      <c r="Z9301" t="s">
        <v>38776</v>
      </c>
      <c r="AA9301" t="s">
        <v>9373</v>
      </c>
      <c r="AB9301">
        <f>AVERAGEIFS('Raw Data - Working'!X:X,'Raw Data - Working'!J:J,'Analysis - Patient Cost'!Z1932,'Raw Data - Working'!M:M,'Analysis - Patient Cost'!AA1932)</f>
        <v>34765.657099999997</v>
      </c>
      <c r="AC9301">
        <f>COUNTIFS($Z$2:$Z$9557,Z9301,$AB$2:$AB$9557,"&lt;"&amp;AB9301)+1</f>
        <v>1578</v>
      </c>
      <c r="AM9301" t="str">
        <f t="shared" si="589"/>
        <v>Hypertension342</v>
      </c>
      <c r="AN9301" t="s">
        <v>38776</v>
      </c>
      <c r="AO9301" t="s">
        <v>36612</v>
      </c>
      <c r="AP9301">
        <f>AVERAGEIFS('Raw Data - Working'!$X$1:$X$10001,'Raw Data - Working'!$J$1:$J$10001,AN9301,'Raw Data - Working'!$L$1:$L$10001,'Analysis - Patient Cost'!AO9301)</f>
        <v>6359.3547010000002</v>
      </c>
      <c r="AQ9301">
        <f t="shared" si="590"/>
        <v>342</v>
      </c>
    </row>
    <row r="9302" spans="2:43" x14ac:dyDescent="0.2">
      <c r="B9302" s="4" t="s">
        <v>22821</v>
      </c>
      <c r="C9302" s="6">
        <v>1408.7863440000001</v>
      </c>
      <c r="D9302" s="48">
        <f t="shared" si="591"/>
        <v>-0.93975068496262271</v>
      </c>
      <c r="Y9302" t="str">
        <f t="shared" si="588"/>
        <v>Asthma906</v>
      </c>
      <c r="Z9302" t="s">
        <v>45</v>
      </c>
      <c r="AA9302" t="s">
        <v>35039</v>
      </c>
      <c r="AB9302">
        <f>AVERAGEIFS('Raw Data - Working'!X:X,'Raw Data - Working'!J:J,'Analysis - Patient Cost'!Z8596,'Raw Data - Working'!M:M,'Analysis - Patient Cost'!AA8596)</f>
        <v>23882.758760000001</v>
      </c>
      <c r="AC9302">
        <f>COUNTIFS($Z$2:$Z$9557,Z9302,$AB$2:$AB$9557,"&lt;"&amp;AB9302)+1</f>
        <v>906</v>
      </c>
      <c r="AM9302" t="str">
        <f t="shared" si="589"/>
        <v>Asthma202</v>
      </c>
      <c r="AN9302" t="s">
        <v>45</v>
      </c>
      <c r="AO9302" t="s">
        <v>36616</v>
      </c>
      <c r="AP9302">
        <f>AVERAGEIFS('Raw Data - Working'!$X$1:$X$10001,'Raw Data - Working'!$J$1:$J$10001,AN9302,'Raw Data - Working'!$L$1:$L$10001,'Analysis - Patient Cost'!AO9302)</f>
        <v>6464.2011359999997</v>
      </c>
      <c r="AQ9302">
        <f t="shared" si="590"/>
        <v>202</v>
      </c>
    </row>
    <row r="9303" spans="2:43" x14ac:dyDescent="0.2">
      <c r="B9303" s="4" t="s">
        <v>7081</v>
      </c>
      <c r="C9303" s="6">
        <v>1408.41842</v>
      </c>
      <c r="D9303" s="48">
        <f t="shared" si="591"/>
        <v>-0.93976641990289966</v>
      </c>
      <c r="Y9303" t="str">
        <f t="shared" si="588"/>
        <v>Obesity140</v>
      </c>
      <c r="Z9303" t="s">
        <v>58</v>
      </c>
      <c r="AA9303" t="s">
        <v>24671</v>
      </c>
      <c r="AB9303">
        <f>AVERAGEIFS('Raw Data - Working'!X:X,'Raw Data - Working'!J:J,'Analysis - Patient Cost'!Z5854,'Raw Data - Working'!M:M,'Analysis - Patient Cost'!AA5854)</f>
        <v>4409.1526450000001</v>
      </c>
      <c r="AC9303">
        <f>COUNTIFS($Z$2:$Z$9557,Z9303,$AB$2:$AB$9557,"&lt;"&amp;AB9303)+1</f>
        <v>140</v>
      </c>
      <c r="AM9303" t="str">
        <f t="shared" si="589"/>
        <v>Hypertension1181</v>
      </c>
      <c r="AN9303" t="s">
        <v>38776</v>
      </c>
      <c r="AO9303" t="s">
        <v>36620</v>
      </c>
      <c r="AP9303">
        <f>AVERAGEIFS('Raw Data - Working'!$X$1:$X$10001,'Raw Data - Working'!$J$1:$J$10001,AN9303,'Raw Data - Working'!$L$1:$L$10001,'Analysis - Patient Cost'!AO9303)</f>
        <v>19233.00345</v>
      </c>
      <c r="AQ9303">
        <f t="shared" si="590"/>
        <v>1181</v>
      </c>
    </row>
    <row r="9304" spans="2:43" x14ac:dyDescent="0.2">
      <c r="B9304" s="4" t="s">
        <v>6423</v>
      </c>
      <c r="C9304" s="6">
        <v>1406.526073</v>
      </c>
      <c r="D9304" s="48">
        <f t="shared" si="591"/>
        <v>-0.93984734957051641</v>
      </c>
      <c r="Y9304" t="str">
        <f t="shared" si="588"/>
        <v>Obesity1408</v>
      </c>
      <c r="Z9304" t="s">
        <v>58</v>
      </c>
      <c r="AA9304" t="s">
        <v>1933</v>
      </c>
      <c r="AB9304">
        <f>AVERAGEIFS('Raw Data - Working'!X:X,'Raw Data - Working'!J:J,'Analysis - Patient Cost'!Z317,'Raw Data - Working'!M:M,'Analysis - Patient Cost'!AA317)</f>
        <v>46002.104480000002</v>
      </c>
      <c r="AC9304">
        <f>COUNTIFS($Z$2:$Z$9557,Z9304,$AB$2:$AB$9557,"&lt;"&amp;AB9304)+1</f>
        <v>1408</v>
      </c>
      <c r="AM9304" t="str">
        <f t="shared" si="589"/>
        <v>Asthma529</v>
      </c>
      <c r="AN9304" t="s">
        <v>45</v>
      </c>
      <c r="AO9304" t="s">
        <v>36624</v>
      </c>
      <c r="AP9304">
        <f>AVERAGEIFS('Raw Data - Working'!$X$1:$X$10001,'Raw Data - Working'!$J$1:$J$10001,AN9304,'Raw Data - Working'!$L$1:$L$10001,'Analysis - Patient Cost'!AO9304)</f>
        <v>15689.838320000001</v>
      </c>
      <c r="AQ9304">
        <f t="shared" si="590"/>
        <v>529</v>
      </c>
    </row>
    <row r="9305" spans="2:43" x14ac:dyDescent="0.2">
      <c r="B9305" s="4" t="s">
        <v>30778</v>
      </c>
      <c r="C9305" s="6">
        <v>1403.4202869999999</v>
      </c>
      <c r="D9305" s="48">
        <f t="shared" si="591"/>
        <v>-0.93998017416805013</v>
      </c>
      <c r="Y9305" t="str">
        <f t="shared" si="588"/>
        <v>Obesity1504</v>
      </c>
      <c r="Z9305" t="s">
        <v>58</v>
      </c>
      <c r="AA9305" t="s">
        <v>31181</v>
      </c>
      <c r="AB9305">
        <f>AVERAGEIFS('Raw Data - Working'!X:X,'Raw Data - Working'!J:J,'Analysis - Patient Cost'!Z7569,'Raw Data - Working'!M:M,'Analysis - Patient Cost'!AA7569)</f>
        <v>59719.280050000001</v>
      </c>
      <c r="AC9305">
        <f>COUNTIFS($Z$2:$Z$9557,Z9305,$AB$2:$AB$9557,"&lt;"&amp;AB9305)+1</f>
        <v>1504</v>
      </c>
      <c r="AM9305" t="str">
        <f t="shared" si="589"/>
        <v>Obesity1335</v>
      </c>
      <c r="AN9305" t="s">
        <v>58</v>
      </c>
      <c r="AO9305" t="s">
        <v>36628</v>
      </c>
      <c r="AP9305">
        <f>AVERAGEIFS('Raw Data - Working'!$X$1:$X$10001,'Raw Data - Working'!$J$1:$J$10001,AN9305,'Raw Data - Working'!$L$1:$L$10001,'Analysis - Patient Cost'!AO9305)</f>
        <v>20326.13249</v>
      </c>
      <c r="AQ9305">
        <f t="shared" si="590"/>
        <v>1335</v>
      </c>
    </row>
    <row r="9306" spans="2:43" x14ac:dyDescent="0.2">
      <c r="B9306" s="4" t="s">
        <v>29349</v>
      </c>
      <c r="C9306" s="6">
        <v>1402.6384740000001</v>
      </c>
      <c r="D9306" s="48">
        <f t="shared" si="591"/>
        <v>-0.94001360982558457</v>
      </c>
      <c r="Y9306" t="str">
        <f t="shared" si="588"/>
        <v>Obesity700</v>
      </c>
      <c r="Z9306" t="s">
        <v>58</v>
      </c>
      <c r="AA9306" t="s">
        <v>28985</v>
      </c>
      <c r="AB9306">
        <f>AVERAGEIFS('Raw Data - Working'!X:X,'Raw Data - Working'!J:J,'Analysis - Patient Cost'!Z6992,'Raw Data - Working'!M:M,'Analysis - Patient Cost'!AA6992)</f>
        <v>18363.819965000002</v>
      </c>
      <c r="AC9306">
        <f>COUNTIFS($Z$2:$Z$9557,Z9306,$AB$2:$AB$9557,"&lt;"&amp;AB9306)+1</f>
        <v>700</v>
      </c>
      <c r="AM9306" t="str">
        <f t="shared" si="589"/>
        <v>Diabetes26</v>
      </c>
      <c r="AN9306" t="s">
        <v>30</v>
      </c>
      <c r="AO9306" t="s">
        <v>36632</v>
      </c>
      <c r="AP9306">
        <f>AVERAGEIFS('Raw Data - Working'!$X$1:$X$10001,'Raw Data - Working'!$J$1:$J$10001,AN9306,'Raw Data - Working'!$L$1:$L$10001,'Analysis - Patient Cost'!AO9306)</f>
        <v>2156.265989</v>
      </c>
      <c r="AQ9306">
        <f t="shared" si="590"/>
        <v>26</v>
      </c>
    </row>
    <row r="9307" spans="2:43" x14ac:dyDescent="0.2">
      <c r="B9307" s="4" t="s">
        <v>21220</v>
      </c>
      <c r="C9307" s="6">
        <v>1392.6923730000001</v>
      </c>
      <c r="D9307" s="48">
        <f t="shared" si="591"/>
        <v>-0.94043897295825185</v>
      </c>
      <c r="Y9307" t="str">
        <f t="shared" si="588"/>
        <v>Obesity221</v>
      </c>
      <c r="Z9307" t="s">
        <v>58</v>
      </c>
      <c r="AA9307" t="s">
        <v>11861</v>
      </c>
      <c r="AB9307">
        <f>AVERAGEIFS('Raw Data - Working'!X:X,'Raw Data - Working'!J:J,'Analysis - Patient Cost'!Z2538,'Raw Data - Working'!M:M,'Analysis - Patient Cost'!AA2538)</f>
        <v>6354.0228479999996</v>
      </c>
      <c r="AC9307">
        <f>COUNTIFS($Z$2:$Z$9557,Z9307,$AB$2:$AB$9557,"&lt;"&amp;AB9307)+1</f>
        <v>221</v>
      </c>
      <c r="AM9307" t="str">
        <f t="shared" si="589"/>
        <v>Cancer314</v>
      </c>
      <c r="AN9307" t="s">
        <v>126</v>
      </c>
      <c r="AO9307" t="s">
        <v>36635</v>
      </c>
      <c r="AP9307">
        <f>AVERAGEIFS('Raw Data - Working'!$X$1:$X$10001,'Raw Data - Working'!$J$1:$J$10001,AN9307,'Raw Data - Working'!$L$1:$L$10001,'Analysis - Patient Cost'!AO9307)</f>
        <v>17379.81266</v>
      </c>
      <c r="AQ9307">
        <f t="shared" si="590"/>
        <v>314</v>
      </c>
    </row>
    <row r="9308" spans="2:43" x14ac:dyDescent="0.2">
      <c r="B9308" s="4" t="s">
        <v>25585</v>
      </c>
      <c r="C9308" s="6">
        <v>1388.323703</v>
      </c>
      <c r="D9308" s="48">
        <f t="shared" si="591"/>
        <v>-0.94062580709122401</v>
      </c>
      <c r="Y9308" t="str">
        <f t="shared" si="588"/>
        <v>Arthritis660</v>
      </c>
      <c r="Z9308" t="s">
        <v>38775</v>
      </c>
      <c r="AA9308" t="s">
        <v>20993</v>
      </c>
      <c r="AB9308">
        <f>AVERAGEIFS('Raw Data - Working'!X:X,'Raw Data - Working'!J:J,'Analysis - Patient Cost'!Z4890,'Raw Data - Working'!M:M,'Analysis - Patient Cost'!AA4890)</f>
        <v>17907.579280000002</v>
      </c>
      <c r="AC9308">
        <f>COUNTIFS($Z$2:$Z$9557,Z9308,$AB$2:$AB$9557,"&lt;"&amp;AB9308)+1</f>
        <v>660</v>
      </c>
      <c r="AM9308" t="str">
        <f t="shared" si="589"/>
        <v>Diabetes1170</v>
      </c>
      <c r="AN9308" t="s">
        <v>30</v>
      </c>
      <c r="AO9308" t="s">
        <v>36639</v>
      </c>
      <c r="AP9308">
        <f>AVERAGEIFS('Raw Data - Working'!$X$1:$X$10001,'Raw Data - Working'!$J$1:$J$10001,AN9308,'Raw Data - Working'!$L$1:$L$10001,'Analysis - Patient Cost'!AO9308)</f>
        <v>48466.94814</v>
      </c>
      <c r="AQ9308">
        <f t="shared" si="590"/>
        <v>1170</v>
      </c>
    </row>
    <row r="9309" spans="2:43" x14ac:dyDescent="0.2">
      <c r="B9309" s="4" t="s">
        <v>2813</v>
      </c>
      <c r="C9309" s="6">
        <v>1386.692022</v>
      </c>
      <c r="D9309" s="48">
        <f t="shared" si="591"/>
        <v>-0.94069558890237526</v>
      </c>
      <c r="Y9309" t="str">
        <f t="shared" si="588"/>
        <v>Arthritis917</v>
      </c>
      <c r="Z9309" t="s">
        <v>38775</v>
      </c>
      <c r="AA9309" t="s">
        <v>37733</v>
      </c>
      <c r="AB9309">
        <f>AVERAGEIFS('Raw Data - Working'!X:X,'Raw Data - Working'!J:J,'Analysis - Patient Cost'!Z9306,'Raw Data - Working'!M:M,'Analysis - Patient Cost'!AA9306)</f>
        <v>24751.072919999999</v>
      </c>
      <c r="AC9309">
        <f>COUNTIFS($Z$2:$Z$9557,Z9309,$AB$2:$AB$9557,"&lt;"&amp;AB9309)+1</f>
        <v>917</v>
      </c>
      <c r="AM9309" t="str">
        <f t="shared" si="589"/>
        <v>Asthma1524</v>
      </c>
      <c r="AN9309" t="s">
        <v>45</v>
      </c>
      <c r="AO9309" t="s">
        <v>36642</v>
      </c>
      <c r="AP9309">
        <f>AVERAGEIFS('Raw Data - Working'!$X$1:$X$10001,'Raw Data - Working'!$J$1:$J$10001,AN9309,'Raw Data - Working'!$L$1:$L$10001,'Analysis - Patient Cost'!AO9309)</f>
        <v>44699.59489</v>
      </c>
      <c r="AQ9309">
        <f t="shared" si="590"/>
        <v>1524</v>
      </c>
    </row>
    <row r="9310" spans="2:43" x14ac:dyDescent="0.2">
      <c r="B9310" s="4" t="s">
        <v>30918</v>
      </c>
      <c r="C9310" s="6">
        <v>1384.2647549999999</v>
      </c>
      <c r="D9310" s="48">
        <f t="shared" si="591"/>
        <v>-0.94079939539850277</v>
      </c>
      <c r="Y9310" t="str">
        <f t="shared" si="588"/>
        <v>Obesity783</v>
      </c>
      <c r="Z9310" t="s">
        <v>58</v>
      </c>
      <c r="AA9310" t="s">
        <v>32387</v>
      </c>
      <c r="AB9310">
        <f>AVERAGEIFS('Raw Data - Working'!X:X,'Raw Data - Working'!J:J,'Analysis - Patient Cost'!Z7890,'Raw Data - Working'!M:M,'Analysis - Patient Cost'!AA7890)</f>
        <v>20390.84362</v>
      </c>
      <c r="AC9310">
        <f>COUNTIFS($Z$2:$Z$9557,Z9310,$AB$2:$AB$9557,"&lt;"&amp;AB9310)+1</f>
        <v>783</v>
      </c>
      <c r="AM9310" t="str">
        <f t="shared" si="589"/>
        <v>Arthritis801</v>
      </c>
      <c r="AN9310" t="s">
        <v>38775</v>
      </c>
      <c r="AO9310" t="s">
        <v>27792</v>
      </c>
      <c r="AP9310">
        <f>AVERAGEIFS('Raw Data - Working'!$X$1:$X$10001,'Raw Data - Working'!$J$1:$J$10001,AN9310,'Raw Data - Working'!$L$1:$L$10001,'Analysis - Patient Cost'!AO9310)</f>
        <v>20005.509399999999</v>
      </c>
      <c r="AQ9310">
        <f t="shared" si="590"/>
        <v>801</v>
      </c>
    </row>
    <row r="9311" spans="2:43" x14ac:dyDescent="0.2">
      <c r="B9311" s="4" t="s">
        <v>31809</v>
      </c>
      <c r="C9311" s="6">
        <v>1379.3995070000001</v>
      </c>
      <c r="D9311" s="48">
        <f t="shared" si="591"/>
        <v>-0.9410074665944903</v>
      </c>
      <c r="Y9311" t="str">
        <f t="shared" si="588"/>
        <v>Asthma1105</v>
      </c>
      <c r="Z9311" t="s">
        <v>45</v>
      </c>
      <c r="AA9311" t="s">
        <v>10462</v>
      </c>
      <c r="AB9311">
        <f>AVERAGEIFS('Raw Data - Working'!X:X,'Raw Data - Working'!J:J,'Analysis - Patient Cost'!Z2198,'Raw Data - Working'!M:M,'Analysis - Patient Cost'!AA2198)</f>
        <v>31349.305390000001</v>
      </c>
      <c r="AC9311">
        <f>COUNTIFS($Z$2:$Z$9557,Z9311,$AB$2:$AB$9557,"&lt;"&amp;AB9311)+1</f>
        <v>1105</v>
      </c>
      <c r="AM9311" t="str">
        <f t="shared" si="589"/>
        <v>Obesity392</v>
      </c>
      <c r="AN9311" t="s">
        <v>58</v>
      </c>
      <c r="AO9311" t="s">
        <v>36647</v>
      </c>
      <c r="AP9311">
        <f>AVERAGEIFS('Raw Data - Working'!$X$1:$X$10001,'Raw Data - Working'!$J$1:$J$10001,AN9311,'Raw Data - Working'!$L$1:$L$10001,'Analysis - Patient Cost'!AO9311)</f>
        <v>6370.8586619999996</v>
      </c>
      <c r="AQ9311">
        <f t="shared" si="590"/>
        <v>392</v>
      </c>
    </row>
    <row r="9312" spans="2:43" x14ac:dyDescent="0.2">
      <c r="B9312" s="4" t="s">
        <v>6306</v>
      </c>
      <c r="C9312" s="6">
        <v>1369.431521</v>
      </c>
      <c r="D9312" s="48">
        <f t="shared" si="591"/>
        <v>-0.94143376567906045</v>
      </c>
      <c r="Y9312" t="str">
        <f t="shared" si="588"/>
        <v>Arthritis149</v>
      </c>
      <c r="Z9312" t="s">
        <v>38775</v>
      </c>
      <c r="AA9312" t="s">
        <v>11989</v>
      </c>
      <c r="AB9312">
        <f>AVERAGEIFS('Raw Data - Working'!X:X,'Raw Data - Working'!J:J,'Analysis - Patient Cost'!Z2569,'Raw Data - Working'!M:M,'Analysis - Patient Cost'!AA2569)</f>
        <v>4600.4127550000003</v>
      </c>
      <c r="AC9312">
        <f>COUNTIFS($Z$2:$Z$9557,Z9312,$AB$2:$AB$9557,"&lt;"&amp;AB9312)+1</f>
        <v>149</v>
      </c>
      <c r="AM9312" t="str">
        <f t="shared" si="589"/>
        <v>Obesity96</v>
      </c>
      <c r="AN9312" t="s">
        <v>58</v>
      </c>
      <c r="AO9312" t="s">
        <v>36651</v>
      </c>
      <c r="AP9312">
        <f>AVERAGEIFS('Raw Data - Working'!$X$1:$X$10001,'Raw Data - Working'!$J$1:$J$10001,AN9312,'Raw Data - Working'!$L$1:$L$10001,'Analysis - Patient Cost'!AO9312)</f>
        <v>1967.1752770000001</v>
      </c>
      <c r="AQ9312">
        <f t="shared" si="590"/>
        <v>96</v>
      </c>
    </row>
    <row r="9313" spans="2:43" x14ac:dyDescent="0.2">
      <c r="B9313" s="4" t="s">
        <v>20160</v>
      </c>
      <c r="C9313" s="6">
        <v>1364.208169</v>
      </c>
      <c r="D9313" s="48">
        <f t="shared" si="591"/>
        <v>-0.94165715184513132</v>
      </c>
      <c r="Y9313" t="str">
        <f t="shared" si="588"/>
        <v>Diabetes784</v>
      </c>
      <c r="Z9313" t="s">
        <v>30</v>
      </c>
      <c r="AA9313" t="s">
        <v>2529</v>
      </c>
      <c r="AB9313">
        <f>AVERAGEIFS('Raw Data - Working'!X:X,'Raw Data - Working'!J:J,'Analysis - Patient Cost'!Z429,'Raw Data - Working'!M:M,'Analysis - Patient Cost'!AA429)</f>
        <v>22542.21947</v>
      </c>
      <c r="AC9313">
        <f>COUNTIFS($Z$2:$Z$9557,Z9313,$AB$2:$AB$9557,"&lt;"&amp;AB9313)+1</f>
        <v>784</v>
      </c>
      <c r="AM9313" t="str">
        <f t="shared" si="589"/>
        <v>Asthma1069</v>
      </c>
      <c r="AN9313" t="s">
        <v>45</v>
      </c>
      <c r="AO9313" t="s">
        <v>36655</v>
      </c>
      <c r="AP9313">
        <f>AVERAGEIFS('Raw Data - Working'!$X$1:$X$10001,'Raw Data - Working'!$J$1:$J$10001,AN9313,'Raw Data - Working'!$L$1:$L$10001,'Analysis - Patient Cost'!AO9313)</f>
        <v>31100.562720000002</v>
      </c>
      <c r="AQ9313">
        <f t="shared" si="590"/>
        <v>1069</v>
      </c>
    </row>
    <row r="9314" spans="2:43" x14ac:dyDescent="0.2">
      <c r="B9314" s="4" t="s">
        <v>32161</v>
      </c>
      <c r="C9314" s="6">
        <v>1360.0428850000001</v>
      </c>
      <c r="D9314" s="48">
        <f t="shared" si="591"/>
        <v>-0.94183528780521131</v>
      </c>
      <c r="Y9314" t="str">
        <f t="shared" si="588"/>
        <v>Hypertension251</v>
      </c>
      <c r="Z9314" t="s">
        <v>38776</v>
      </c>
      <c r="AA9314" t="s">
        <v>28461</v>
      </c>
      <c r="AB9314">
        <f>AVERAGEIFS('Raw Data - Working'!X:X,'Raw Data - Working'!J:J,'Analysis - Patient Cost'!Z6859,'Raw Data - Working'!M:M,'Analysis - Patient Cost'!AA6859)</f>
        <v>6170.867201</v>
      </c>
      <c r="AC9314">
        <f>COUNTIFS($Z$2:$Z$9557,Z9314,$AB$2:$AB$9557,"&lt;"&amp;AB9314)+1</f>
        <v>251</v>
      </c>
      <c r="AM9314" t="str">
        <f t="shared" si="589"/>
        <v>Obesity1121</v>
      </c>
      <c r="AN9314" t="s">
        <v>58</v>
      </c>
      <c r="AO9314" t="s">
        <v>36658</v>
      </c>
      <c r="AP9314">
        <f>AVERAGEIFS('Raw Data - Working'!$X$1:$X$10001,'Raw Data - Working'!$J$1:$J$10001,AN9314,'Raw Data - Working'!$L$1:$L$10001,'Analysis - Patient Cost'!AO9314)</f>
        <v>16899.593229999999</v>
      </c>
      <c r="AQ9314">
        <f t="shared" si="590"/>
        <v>1121</v>
      </c>
    </row>
    <row r="9315" spans="2:43" x14ac:dyDescent="0.2">
      <c r="B9315" s="4" t="s">
        <v>33621</v>
      </c>
      <c r="C9315" s="6">
        <v>1357.908516</v>
      </c>
      <c r="D9315" s="48">
        <f t="shared" si="591"/>
        <v>-0.94192656798466134</v>
      </c>
      <c r="Y9315" t="str">
        <f t="shared" si="588"/>
        <v>Asthma387</v>
      </c>
      <c r="Z9315" t="s">
        <v>45</v>
      </c>
      <c r="AA9315" t="s">
        <v>738</v>
      </c>
      <c r="AB9315">
        <f>AVERAGEIFS('Raw Data - Working'!X:X,'Raw Data - Working'!J:J,'Analysis - Patient Cost'!Z107,'Raw Data - Working'!M:M,'Analysis - Patient Cost'!AA107)</f>
        <v>10490.27648</v>
      </c>
      <c r="AC9315">
        <f>COUNTIFS($Z$2:$Z$9557,Z9315,$AB$2:$AB$9557,"&lt;"&amp;AB9315)+1</f>
        <v>387</v>
      </c>
      <c r="AM9315" t="str">
        <f t="shared" si="589"/>
        <v>Arthritis743</v>
      </c>
      <c r="AN9315" t="s">
        <v>38775</v>
      </c>
      <c r="AO9315" t="s">
        <v>36662</v>
      </c>
      <c r="AP9315">
        <f>AVERAGEIFS('Raw Data - Working'!$X$1:$X$10001,'Raw Data - Working'!$J$1:$J$10001,AN9315,'Raw Data - Working'!$L$1:$L$10001,'Analysis - Patient Cost'!AO9315)</f>
        <v>18806.38609</v>
      </c>
      <c r="AQ9315">
        <f t="shared" si="590"/>
        <v>743</v>
      </c>
    </row>
    <row r="9316" spans="2:43" x14ac:dyDescent="0.2">
      <c r="B9316" s="4" t="s">
        <v>18489</v>
      </c>
      <c r="C9316" s="6">
        <v>1339.313484</v>
      </c>
      <c r="D9316" s="48">
        <f t="shared" si="591"/>
        <v>-0.94272181841129243</v>
      </c>
      <c r="Y9316" t="str">
        <f t="shared" si="588"/>
        <v>Hypertension746</v>
      </c>
      <c r="Z9316" t="s">
        <v>38776</v>
      </c>
      <c r="AA9316" t="s">
        <v>1987</v>
      </c>
      <c r="AB9316">
        <f>AVERAGEIFS('Raw Data - Working'!X:X,'Raw Data - Working'!J:J,'Analysis - Patient Cost'!Z327,'Raw Data - Working'!M:M,'Analysis - Patient Cost'!AA327)</f>
        <v>15760.217199999999</v>
      </c>
      <c r="AC9316">
        <f>COUNTIFS($Z$2:$Z$9557,Z9316,$AB$2:$AB$9557,"&lt;"&amp;AB9316)+1</f>
        <v>746</v>
      </c>
      <c r="AM9316" t="str">
        <f t="shared" si="589"/>
        <v>Obesity681</v>
      </c>
      <c r="AN9316" t="s">
        <v>58</v>
      </c>
      <c r="AO9316" t="s">
        <v>36666</v>
      </c>
      <c r="AP9316">
        <f>AVERAGEIFS('Raw Data - Working'!$X$1:$X$10001,'Raw Data - Working'!$J$1:$J$10001,AN9316,'Raw Data - Working'!$L$1:$L$10001,'Analysis - Patient Cost'!AO9316)</f>
        <v>10780.85608</v>
      </c>
      <c r="AQ9316">
        <f t="shared" si="590"/>
        <v>681</v>
      </c>
    </row>
    <row r="9317" spans="2:43" x14ac:dyDescent="0.2">
      <c r="B9317" s="4" t="s">
        <v>31408</v>
      </c>
      <c r="C9317" s="6">
        <v>1331.4791849999999</v>
      </c>
      <c r="D9317" s="48">
        <f t="shared" si="591"/>
        <v>-0.94305686648338538</v>
      </c>
      <c r="Y9317" t="str">
        <f t="shared" si="588"/>
        <v>Hypertension1564</v>
      </c>
      <c r="Z9317" t="s">
        <v>38776</v>
      </c>
      <c r="AA9317" t="s">
        <v>16104</v>
      </c>
      <c r="AB9317">
        <f>AVERAGEIFS('Raw Data - Working'!X:X,'Raw Data - Working'!J:J,'Analysis - Patient Cost'!Z3619,'Raw Data - Working'!M:M,'Analysis - Patient Cost'!AA3619)</f>
        <v>34430.951950000002</v>
      </c>
      <c r="AC9317">
        <f>COUNTIFS($Z$2:$Z$9557,Z9317,$AB$2:$AB$9557,"&lt;"&amp;AB9317)+1</f>
        <v>1564</v>
      </c>
      <c r="AM9317" t="str">
        <f t="shared" si="589"/>
        <v>Diabetes1021</v>
      </c>
      <c r="AN9317" t="s">
        <v>30</v>
      </c>
      <c r="AO9317" t="s">
        <v>36670</v>
      </c>
      <c r="AP9317">
        <f>AVERAGEIFS('Raw Data - Working'!$X$1:$X$10001,'Raw Data - Working'!$J$1:$J$10001,AN9317,'Raw Data - Working'!$L$1:$L$10001,'Analysis - Patient Cost'!AO9317)</f>
        <v>42056.83165</v>
      </c>
      <c r="AQ9317">
        <f t="shared" si="590"/>
        <v>1021</v>
      </c>
    </row>
    <row r="9318" spans="2:43" x14ac:dyDescent="0.2">
      <c r="B9318" s="4" t="s">
        <v>10665</v>
      </c>
      <c r="C9318" s="6">
        <v>1330.4387200000001</v>
      </c>
      <c r="D9318" s="48">
        <f t="shared" si="591"/>
        <v>-0.94310136386500565</v>
      </c>
      <c r="Y9318" t="str">
        <f t="shared" si="588"/>
        <v>Cancer437</v>
      </c>
      <c r="Z9318" t="s">
        <v>126</v>
      </c>
      <c r="AA9318" t="s">
        <v>10181</v>
      </c>
      <c r="AB9318">
        <f>AVERAGEIFS('Raw Data - Working'!X:X,'Raw Data - Working'!J:J,'Analysis - Patient Cost'!Z2129,'Raw Data - Working'!M:M,'Analysis - Patient Cost'!AA2129)</f>
        <v>12589.68619</v>
      </c>
      <c r="AC9318">
        <f>COUNTIFS($Z$2:$Z$9557,Z9318,$AB$2:$AB$9557,"&lt;"&amp;AB9318)+1</f>
        <v>437</v>
      </c>
      <c r="AM9318" t="str">
        <f t="shared" si="589"/>
        <v>Cancer1235</v>
      </c>
      <c r="AN9318" t="s">
        <v>126</v>
      </c>
      <c r="AO9318" t="s">
        <v>36673</v>
      </c>
      <c r="AP9318">
        <f>AVERAGEIFS('Raw Data - Working'!$X$1:$X$10001,'Raw Data - Working'!$J$1:$J$10001,AN9318,'Raw Data - Working'!$L$1:$L$10001,'Analysis - Patient Cost'!AO9318)</f>
        <v>58231.332340000001</v>
      </c>
      <c r="AQ9318">
        <f t="shared" si="590"/>
        <v>1235</v>
      </c>
    </row>
    <row r="9319" spans="2:43" x14ac:dyDescent="0.2">
      <c r="B9319" s="4" t="s">
        <v>20766</v>
      </c>
      <c r="C9319" s="6">
        <v>1323.195915</v>
      </c>
      <c r="D9319" s="48">
        <f t="shared" si="591"/>
        <v>-0.94341111561839097</v>
      </c>
      <c r="Y9319" t="str">
        <f t="shared" si="588"/>
        <v>Obesity1467</v>
      </c>
      <c r="Z9319" t="s">
        <v>58</v>
      </c>
      <c r="AA9319" t="s">
        <v>30551</v>
      </c>
      <c r="AB9319">
        <f>AVERAGEIFS('Raw Data - Working'!X:X,'Raw Data - Working'!J:J,'Analysis - Patient Cost'!Z7601,'Raw Data - Working'!M:M,'Analysis - Patient Cost'!AA7601)</f>
        <v>54389.219570000001</v>
      </c>
      <c r="AC9319">
        <f>COUNTIFS($Z$2:$Z$9557,Z9319,$AB$2:$AB$9557,"&lt;"&amp;AB9319)+1</f>
        <v>1467</v>
      </c>
      <c r="AM9319" t="str">
        <f t="shared" si="589"/>
        <v>Arthritis1190</v>
      </c>
      <c r="AN9319" t="s">
        <v>38775</v>
      </c>
      <c r="AO9319" t="s">
        <v>22556</v>
      </c>
      <c r="AP9319">
        <f>AVERAGEIFS('Raw Data - Working'!$X$1:$X$10001,'Raw Data - Working'!$J$1:$J$10001,AN9319,'Raw Data - Working'!$L$1:$L$10001,'Analysis - Patient Cost'!AO9319)</f>
        <v>29657.24064</v>
      </c>
      <c r="AQ9319">
        <f t="shared" si="590"/>
        <v>1190</v>
      </c>
    </row>
    <row r="9320" spans="2:43" x14ac:dyDescent="0.2">
      <c r="B9320" s="4" t="s">
        <v>2794</v>
      </c>
      <c r="C9320" s="6">
        <v>1310.836849</v>
      </c>
      <c r="D9320" s="48">
        <f t="shared" si="591"/>
        <v>-0.94393967359609499</v>
      </c>
      <c r="Y9320" t="str">
        <f t="shared" si="588"/>
        <v>Arthritis1105</v>
      </c>
      <c r="Z9320" t="s">
        <v>38775</v>
      </c>
      <c r="AA9320" t="s">
        <v>22759</v>
      </c>
      <c r="AB9320">
        <f>AVERAGEIFS('Raw Data - Working'!X:X,'Raw Data - Working'!J:J,'Analysis - Patient Cost'!Z8976,'Raw Data - Working'!M:M,'Analysis - Patient Cost'!AA8976)</f>
        <v>31748.33137</v>
      </c>
      <c r="AC9320">
        <f>COUNTIFS($Z$2:$Z$9557,Z9320,$AB$2:$AB$9557,"&lt;"&amp;AB9320)+1</f>
        <v>1105</v>
      </c>
      <c r="AM9320" t="str">
        <f t="shared" si="589"/>
        <v>Obesity1180</v>
      </c>
      <c r="AN9320" t="s">
        <v>58</v>
      </c>
      <c r="AO9320" t="s">
        <v>7161</v>
      </c>
      <c r="AP9320">
        <f>AVERAGEIFS('Raw Data - Working'!$X$1:$X$10001,'Raw Data - Working'!$J$1:$J$10001,AN9320,'Raw Data - Working'!$L$1:$L$10001,'Analysis - Patient Cost'!AO9320)</f>
        <v>17946.769130000001</v>
      </c>
      <c r="AQ9320">
        <f t="shared" si="590"/>
        <v>1180</v>
      </c>
    </row>
    <row r="9321" spans="2:43" x14ac:dyDescent="0.2">
      <c r="B9321" s="4" t="s">
        <v>22346</v>
      </c>
      <c r="C9321" s="6">
        <v>1307.0460619999999</v>
      </c>
      <c r="D9321" s="48">
        <f t="shared" si="591"/>
        <v>-0.94410179350957613</v>
      </c>
      <c r="Y9321" t="str">
        <f t="shared" si="588"/>
        <v>Obesity1283</v>
      </c>
      <c r="Z9321" t="s">
        <v>58</v>
      </c>
      <c r="AA9321" t="s">
        <v>12143</v>
      </c>
      <c r="AB9321">
        <f>AVERAGEIFS('Raw Data - Working'!X:X,'Raw Data - Working'!J:J,'Analysis - Patient Cost'!Z2608,'Raw Data - Working'!M:M,'Analysis - Patient Cost'!AA2608)</f>
        <v>37695.35383</v>
      </c>
      <c r="AC9321">
        <f>COUNTIFS($Z$2:$Z$9557,Z9321,$AB$2:$AB$9557,"&lt;"&amp;AB9321)+1</f>
        <v>1283</v>
      </c>
      <c r="AM9321" t="str">
        <f t="shared" si="589"/>
        <v>Asthma929</v>
      </c>
      <c r="AN9321" t="s">
        <v>45</v>
      </c>
      <c r="AO9321" t="s">
        <v>36686</v>
      </c>
      <c r="AP9321">
        <f>AVERAGEIFS('Raw Data - Working'!$X$1:$X$10001,'Raw Data - Working'!$J$1:$J$10001,AN9321,'Raw Data - Working'!$L$1:$L$10001,'Analysis - Patient Cost'!AO9321)</f>
        <v>26815.064009999998</v>
      </c>
      <c r="AQ9321">
        <f t="shared" si="590"/>
        <v>929</v>
      </c>
    </row>
    <row r="9322" spans="2:43" x14ac:dyDescent="0.2">
      <c r="B9322" s="4" t="s">
        <v>8622</v>
      </c>
      <c r="C9322" s="6">
        <v>1302.5681979999999</v>
      </c>
      <c r="D9322" s="48">
        <f t="shared" si="591"/>
        <v>-0.94429329752292734</v>
      </c>
      <c r="Y9322" t="str">
        <f t="shared" si="588"/>
        <v>Hypertension335</v>
      </c>
      <c r="Z9322" t="s">
        <v>38776</v>
      </c>
      <c r="AA9322" t="s">
        <v>9200</v>
      </c>
      <c r="AB9322">
        <f>AVERAGEIFS('Raw Data - Working'!X:X,'Raw Data - Working'!J:J,'Analysis - Patient Cost'!Z1890,'Raw Data - Working'!M:M,'Analysis - Patient Cost'!AA1890)</f>
        <v>7910.9162649999998</v>
      </c>
      <c r="AC9322">
        <f>COUNTIFS($Z$2:$Z$9557,Z9322,$AB$2:$AB$9557,"&lt;"&amp;AB9322)+1</f>
        <v>335</v>
      </c>
      <c r="AM9322" t="str">
        <f t="shared" si="589"/>
        <v>Hypertension1570</v>
      </c>
      <c r="AN9322" t="s">
        <v>38776</v>
      </c>
      <c r="AO9322" t="s">
        <v>36690</v>
      </c>
      <c r="AP9322">
        <f>AVERAGEIFS('Raw Data - Working'!$X$1:$X$10001,'Raw Data - Working'!$J$1:$J$10001,AN9322,'Raw Data - Working'!$L$1:$L$10001,'Analysis - Patient Cost'!AO9322)</f>
        <v>25861.095529999999</v>
      </c>
      <c r="AQ9322">
        <f t="shared" si="590"/>
        <v>1570</v>
      </c>
    </row>
    <row r="9323" spans="2:43" x14ac:dyDescent="0.2">
      <c r="B9323" s="4" t="s">
        <v>33061</v>
      </c>
      <c r="C9323" s="6">
        <v>1297.464158</v>
      </c>
      <c r="D9323" s="48">
        <f t="shared" si="591"/>
        <v>-0.94451158109391253</v>
      </c>
      <c r="Y9323" t="str">
        <f t="shared" si="588"/>
        <v>Obesity1190</v>
      </c>
      <c r="Z9323" t="s">
        <v>58</v>
      </c>
      <c r="AA9323" t="s">
        <v>32391</v>
      </c>
      <c r="AB9323">
        <f>AVERAGEIFS('Raw Data - Working'!X:X,'Raw Data - Working'!J:J,'Analysis - Patient Cost'!Z7891,'Raw Data - Working'!M:M,'Analysis - Patient Cost'!AA7891)</f>
        <v>32983.458500000001</v>
      </c>
      <c r="AC9323">
        <f>COUNTIFS($Z$2:$Z$9557,Z9323,$AB$2:$AB$9557,"&lt;"&amp;AB9323)+1</f>
        <v>1190</v>
      </c>
      <c r="AM9323" t="str">
        <f t="shared" si="589"/>
        <v>Diabetes223</v>
      </c>
      <c r="AN9323" t="s">
        <v>30</v>
      </c>
      <c r="AO9323" t="s">
        <v>36693</v>
      </c>
      <c r="AP9323">
        <f>AVERAGEIFS('Raw Data - Working'!$X$1:$X$10001,'Raw Data - Working'!$J$1:$J$10001,AN9323,'Raw Data - Working'!$L$1:$L$10001,'Analysis - Patient Cost'!AO9323)</f>
        <v>10663.25547</v>
      </c>
      <c r="AQ9323">
        <f t="shared" si="590"/>
        <v>223</v>
      </c>
    </row>
    <row r="9324" spans="2:43" x14ac:dyDescent="0.2">
      <c r="B9324" s="4" t="s">
        <v>9677</v>
      </c>
      <c r="C9324" s="6">
        <v>1285.747353</v>
      </c>
      <c r="D9324" s="48">
        <f t="shared" si="591"/>
        <v>-0.9450126716096483</v>
      </c>
      <c r="Y9324" t="str">
        <f t="shared" si="588"/>
        <v>Asthma750</v>
      </c>
      <c r="Z9324" t="s">
        <v>45</v>
      </c>
      <c r="AA9324" t="s">
        <v>21936</v>
      </c>
      <c r="AB9324">
        <f>AVERAGEIFS('Raw Data - Working'!X:X,'Raw Data - Working'!J:J,'Analysis - Patient Cost'!Z5517,'Raw Data - Working'!M:M,'Analysis - Patient Cost'!AA5517)</f>
        <v>19610.52392</v>
      </c>
      <c r="AC9324">
        <f>COUNTIFS($Z$2:$Z$9557,Z9324,$AB$2:$AB$9557,"&lt;"&amp;AB9324)+1</f>
        <v>750</v>
      </c>
      <c r="AM9324" t="str">
        <f t="shared" si="589"/>
        <v>Obesity893</v>
      </c>
      <c r="AN9324" t="s">
        <v>58</v>
      </c>
      <c r="AO9324" t="s">
        <v>36699</v>
      </c>
      <c r="AP9324">
        <f>AVERAGEIFS('Raw Data - Working'!$X$1:$X$10001,'Raw Data - Working'!$J$1:$J$10001,AN9324,'Raw Data - Working'!$L$1:$L$10001,'Analysis - Patient Cost'!AO9324)</f>
        <v>13690.80121</v>
      </c>
      <c r="AQ9324">
        <f t="shared" si="590"/>
        <v>893</v>
      </c>
    </row>
    <row r="9325" spans="2:43" x14ac:dyDescent="0.2">
      <c r="B9325" s="4" t="s">
        <v>14092</v>
      </c>
      <c r="C9325" s="6">
        <v>1285.309307</v>
      </c>
      <c r="D9325" s="48">
        <f t="shared" si="591"/>
        <v>-0.94503140544502884</v>
      </c>
      <c r="Y9325" t="str">
        <f t="shared" si="588"/>
        <v>Diabetes261</v>
      </c>
      <c r="Z9325" t="s">
        <v>30</v>
      </c>
      <c r="AA9325" t="s">
        <v>27767</v>
      </c>
      <c r="AB9325">
        <f>AVERAGEIFS('Raw Data - Working'!X:X,'Raw Data - Working'!J:J,'Analysis - Patient Cost'!Z6678,'Raw Data - Working'!M:M,'Analysis - Patient Cost'!AA6678)</f>
        <v>8260.1244150000002</v>
      </c>
      <c r="AC9325">
        <f>COUNTIFS($Z$2:$Z$9557,Z9325,$AB$2:$AB$9557,"&lt;"&amp;AB9325)+1</f>
        <v>261</v>
      </c>
      <c r="AM9325" t="str">
        <f t="shared" si="589"/>
        <v>Diabetes541</v>
      </c>
      <c r="AN9325" t="s">
        <v>30</v>
      </c>
      <c r="AO9325" t="s">
        <v>36703</v>
      </c>
      <c r="AP9325">
        <f>AVERAGEIFS('Raw Data - Working'!$X$1:$X$10001,'Raw Data - Working'!$J$1:$J$10001,AN9325,'Raw Data - Working'!$L$1:$L$10001,'Analysis - Patient Cost'!AO9325)</f>
        <v>23512.221140000001</v>
      </c>
      <c r="AQ9325">
        <f t="shared" si="590"/>
        <v>541</v>
      </c>
    </row>
    <row r="9326" spans="2:43" x14ac:dyDescent="0.2">
      <c r="B9326" s="4" t="s">
        <v>5380</v>
      </c>
      <c r="C9326" s="6">
        <v>1284.5162210000001</v>
      </c>
      <c r="D9326" s="48">
        <f t="shared" si="591"/>
        <v>-0.94506532321294956</v>
      </c>
      <c r="Y9326" t="str">
        <f t="shared" si="588"/>
        <v>Asthma1347</v>
      </c>
      <c r="Z9326" t="s">
        <v>45</v>
      </c>
      <c r="AA9326" t="s">
        <v>16139</v>
      </c>
      <c r="AB9326">
        <f>AVERAGEIFS('Raw Data - Working'!X:X,'Raw Data - Working'!J:J,'Analysis - Patient Cost'!Z3628,'Raw Data - Working'!M:M,'Analysis - Patient Cost'!AA3628)</f>
        <v>46867.231209999998</v>
      </c>
      <c r="AC9326">
        <f>COUNTIFS($Z$2:$Z$9557,Z9326,$AB$2:$AB$9557,"&lt;"&amp;AB9326)+1</f>
        <v>1347</v>
      </c>
      <c r="AM9326" t="str">
        <f t="shared" si="589"/>
        <v>Arthritis1426</v>
      </c>
      <c r="AN9326" t="s">
        <v>38775</v>
      </c>
      <c r="AO9326" t="s">
        <v>36707</v>
      </c>
      <c r="AP9326">
        <f>AVERAGEIFS('Raw Data - Working'!$X$1:$X$10001,'Raw Data - Working'!$J$1:$J$10001,AN9326,'Raw Data - Working'!$L$1:$L$10001,'Analysis - Patient Cost'!AO9326)</f>
        <v>35968.601710000003</v>
      </c>
      <c r="AQ9326">
        <f t="shared" si="590"/>
        <v>1426</v>
      </c>
    </row>
    <row r="9327" spans="2:43" x14ac:dyDescent="0.2">
      <c r="B9327" s="4" t="s">
        <v>22022</v>
      </c>
      <c r="C9327" s="6">
        <v>1283.612488</v>
      </c>
      <c r="D9327" s="48">
        <f t="shared" si="591"/>
        <v>-0.94510397300144211</v>
      </c>
      <c r="Y9327" t="str">
        <f t="shared" si="588"/>
        <v>Hypertension269</v>
      </c>
      <c r="Z9327" t="s">
        <v>38776</v>
      </c>
      <c r="AA9327" t="s">
        <v>22617</v>
      </c>
      <c r="AB9327">
        <f>AVERAGEIFS('Raw Data - Working'!X:X,'Raw Data - Working'!J:J,'Analysis - Patient Cost'!Z5313,'Raw Data - Working'!M:M,'Analysis - Patient Cost'!AA5313)</f>
        <v>6491.1591390000003</v>
      </c>
      <c r="AC9327">
        <f>COUNTIFS($Z$2:$Z$9557,Z9327,$AB$2:$AB$9557,"&lt;"&amp;AB9327)+1</f>
        <v>269</v>
      </c>
      <c r="AM9327" t="str">
        <f t="shared" si="589"/>
        <v>Obesity605</v>
      </c>
      <c r="AN9327" t="s">
        <v>58</v>
      </c>
      <c r="AO9327" t="s">
        <v>36711</v>
      </c>
      <c r="AP9327">
        <f>AVERAGEIFS('Raw Data - Working'!$X$1:$X$10001,'Raw Data - Working'!$J$1:$J$10001,AN9327,'Raw Data - Working'!$L$1:$L$10001,'Analysis - Patient Cost'!AO9327)</f>
        <v>9498.2757490000004</v>
      </c>
      <c r="AQ9327">
        <f t="shared" si="590"/>
        <v>605</v>
      </c>
    </row>
    <row r="9328" spans="2:43" x14ac:dyDescent="0.2">
      <c r="B9328" s="4" t="s">
        <v>11985</v>
      </c>
      <c r="C9328" s="6">
        <v>1283.216068</v>
      </c>
      <c r="D9328" s="48">
        <f t="shared" si="591"/>
        <v>-0.94512092662508329</v>
      </c>
      <c r="Y9328" t="str">
        <f t="shared" si="588"/>
        <v>Hypertension443</v>
      </c>
      <c r="Z9328" t="s">
        <v>38776</v>
      </c>
      <c r="AA9328" t="s">
        <v>18800</v>
      </c>
      <c r="AB9328">
        <f>AVERAGEIFS('Raw Data - Working'!X:X,'Raw Data - Working'!J:J,'Analysis - Patient Cost'!Z9362,'Raw Data - Working'!M:M,'Analysis - Patient Cost'!AA9362)</f>
        <v>9566.1979609999999</v>
      </c>
      <c r="AC9328">
        <f>COUNTIFS($Z$2:$Z$9557,Z9328,$AB$2:$AB$9557,"&lt;"&amp;AB9328)+1</f>
        <v>443</v>
      </c>
      <c r="AM9328" t="str">
        <f t="shared" si="589"/>
        <v>Hypertension1328</v>
      </c>
      <c r="AN9328" t="s">
        <v>38776</v>
      </c>
      <c r="AO9328" t="s">
        <v>36715</v>
      </c>
      <c r="AP9328">
        <f>AVERAGEIFS('Raw Data - Working'!$X$1:$X$10001,'Raw Data - Working'!$J$1:$J$10001,AN9328,'Raw Data - Working'!$L$1:$L$10001,'Analysis - Patient Cost'!AO9328)</f>
        <v>21933.848470000001</v>
      </c>
      <c r="AQ9328">
        <f t="shared" si="590"/>
        <v>1328</v>
      </c>
    </row>
    <row r="9329" spans="2:43" x14ac:dyDescent="0.2">
      <c r="B9329" s="4" t="s">
        <v>32378</v>
      </c>
      <c r="C9329" s="6">
        <v>1277.5210219999999</v>
      </c>
      <c r="D9329" s="48">
        <f t="shared" si="591"/>
        <v>-0.94536448564456688</v>
      </c>
      <c r="Y9329" t="str">
        <f t="shared" si="588"/>
        <v>Diabetes1258</v>
      </c>
      <c r="Z9329" t="s">
        <v>30</v>
      </c>
      <c r="AA9329" t="s">
        <v>3927</v>
      </c>
      <c r="AB9329">
        <f>AVERAGEIFS('Raw Data - Working'!X:X,'Raw Data - Working'!J:J,'Analysis - Patient Cost'!Z8842,'Raw Data - Working'!M:M,'Analysis - Patient Cost'!AA8842)</f>
        <v>46869.63725</v>
      </c>
      <c r="AC9329">
        <f>COUNTIFS($Z$2:$Z$9557,Z9329,$AB$2:$AB$9557,"&lt;"&amp;AB9329)+1</f>
        <v>1258</v>
      </c>
      <c r="AM9329" t="str">
        <f t="shared" si="589"/>
        <v>Obesity100</v>
      </c>
      <c r="AN9329" t="s">
        <v>58</v>
      </c>
      <c r="AO9329" t="s">
        <v>36717</v>
      </c>
      <c r="AP9329">
        <f>AVERAGEIFS('Raw Data - Working'!$X$1:$X$10001,'Raw Data - Working'!$J$1:$J$10001,AN9329,'Raw Data - Working'!$L$1:$L$10001,'Analysis - Patient Cost'!AO9329)</f>
        <v>2045.705516</v>
      </c>
      <c r="AQ9329">
        <f t="shared" si="590"/>
        <v>100</v>
      </c>
    </row>
    <row r="9330" spans="2:43" x14ac:dyDescent="0.2">
      <c r="B9330" s="4" t="s">
        <v>37210</v>
      </c>
      <c r="C9330" s="6">
        <v>1265.0493389999999</v>
      </c>
      <c r="D9330" s="48">
        <f t="shared" si="591"/>
        <v>-0.9458978598934823</v>
      </c>
      <c r="Y9330" t="str">
        <f t="shared" si="588"/>
        <v>Diabetes1293</v>
      </c>
      <c r="Z9330" t="s">
        <v>30</v>
      </c>
      <c r="AA9330" t="s">
        <v>1653</v>
      </c>
      <c r="AB9330">
        <f>AVERAGEIFS('Raw Data - Working'!X:X,'Raw Data - Working'!J:J,'Analysis - Patient Cost'!Z1547,'Raw Data - Working'!M:M,'Analysis - Patient Cost'!AA1547)</f>
        <v>51647.059869999997</v>
      </c>
      <c r="AC9330">
        <f>COUNTIFS($Z$2:$Z$9557,Z9330,$AB$2:$AB$9557,"&lt;"&amp;AB9330)+1</f>
        <v>1293</v>
      </c>
      <c r="AM9330" t="str">
        <f t="shared" si="589"/>
        <v>Hypertension246</v>
      </c>
      <c r="AN9330" t="s">
        <v>38776</v>
      </c>
      <c r="AO9330" t="s">
        <v>36721</v>
      </c>
      <c r="AP9330">
        <f>AVERAGEIFS('Raw Data - Working'!$X$1:$X$10001,'Raw Data - Working'!$J$1:$J$10001,AN9330,'Raw Data - Working'!$L$1:$L$10001,'Analysis - Patient Cost'!AO9330)</f>
        <v>4825.9037509999998</v>
      </c>
      <c r="AQ9330">
        <f t="shared" si="590"/>
        <v>246</v>
      </c>
    </row>
    <row r="9331" spans="2:43" x14ac:dyDescent="0.2">
      <c r="B9331" s="4" t="s">
        <v>11532</v>
      </c>
      <c r="C9331" s="6">
        <v>1258.526885</v>
      </c>
      <c r="D9331" s="48">
        <f t="shared" si="591"/>
        <v>-0.94617680452375674</v>
      </c>
      <c r="Y9331" t="str">
        <f t="shared" si="588"/>
        <v>Obesity971</v>
      </c>
      <c r="Z9331" t="s">
        <v>58</v>
      </c>
      <c r="AA9331" t="s">
        <v>9053</v>
      </c>
      <c r="AB9331">
        <f>AVERAGEIFS('Raw Data - Working'!X:X,'Raw Data - Working'!J:J,'Analysis - Patient Cost'!Z1856,'Raw Data - Working'!M:M,'Analysis - Patient Cost'!AA1856)</f>
        <v>25810.897730000001</v>
      </c>
      <c r="AC9331">
        <f>COUNTIFS($Z$2:$Z$9557,Z9331,$AB$2:$AB$9557,"&lt;"&amp;AB9331)+1</f>
        <v>971</v>
      </c>
      <c r="AM9331" t="str">
        <f t="shared" si="589"/>
        <v>Asthma1233</v>
      </c>
      <c r="AN9331" t="s">
        <v>45</v>
      </c>
      <c r="AO9331" t="s">
        <v>36725</v>
      </c>
      <c r="AP9331">
        <f>AVERAGEIFS('Raw Data - Working'!$X$1:$X$10001,'Raw Data - Working'!$J$1:$J$10001,AN9331,'Raw Data - Working'!$L$1:$L$10001,'Analysis - Patient Cost'!AO9331)</f>
        <v>36635.6541</v>
      </c>
      <c r="AQ9331">
        <f t="shared" si="590"/>
        <v>1233</v>
      </c>
    </row>
    <row r="9332" spans="2:43" x14ac:dyDescent="0.2">
      <c r="B9332" s="4" t="s">
        <v>38416</v>
      </c>
      <c r="C9332" s="6">
        <v>1253.529387</v>
      </c>
      <c r="D9332" s="48">
        <f t="shared" si="591"/>
        <v>-0.94639053163197506</v>
      </c>
      <c r="Y9332" t="str">
        <f t="shared" si="588"/>
        <v>Obesity621</v>
      </c>
      <c r="Z9332" t="s">
        <v>58</v>
      </c>
      <c r="AA9332" t="s">
        <v>4159</v>
      </c>
      <c r="AB9332">
        <f>AVERAGEIFS('Raw Data - Working'!X:X,'Raw Data - Working'!J:J,'Analysis - Patient Cost'!Z758,'Raw Data - Working'!M:M,'Analysis - Patient Cost'!AA758)</f>
        <v>16677.106660000001</v>
      </c>
      <c r="AC9332">
        <f>COUNTIFS($Z$2:$Z$9557,Z9332,$AB$2:$AB$9557,"&lt;"&amp;AB9332)+1</f>
        <v>621</v>
      </c>
      <c r="AM9332" t="str">
        <f t="shared" si="589"/>
        <v>Diabetes40</v>
      </c>
      <c r="AN9332" t="s">
        <v>30</v>
      </c>
      <c r="AO9332" t="s">
        <v>36728</v>
      </c>
      <c r="AP9332">
        <f>AVERAGEIFS('Raw Data - Working'!$X$1:$X$10001,'Raw Data - Working'!$J$1:$J$10001,AN9332,'Raw Data - Working'!$L$1:$L$10001,'Analysis - Patient Cost'!AO9332)</f>
        <v>2564.7627499999999</v>
      </c>
      <c r="AQ9332">
        <f t="shared" si="590"/>
        <v>40</v>
      </c>
    </row>
    <row r="9333" spans="2:43" x14ac:dyDescent="0.2">
      <c r="B9333" s="4" t="s">
        <v>9460</v>
      </c>
      <c r="C9333" s="6">
        <v>1253.515615</v>
      </c>
      <c r="D9333" s="48">
        <f t="shared" si="591"/>
        <v>-0.94639112061664987</v>
      </c>
      <c r="Y9333" t="str">
        <f t="shared" si="588"/>
        <v>Arthritis441</v>
      </c>
      <c r="Z9333" t="s">
        <v>38775</v>
      </c>
      <c r="AA9333" t="s">
        <v>38520</v>
      </c>
      <c r="AB9333">
        <f>AVERAGEIFS('Raw Data - Working'!X:X,'Raw Data - Working'!J:J,'Analysis - Patient Cost'!Z9515,'Raw Data - Working'!M:M,'Analysis - Patient Cost'!AA9515)</f>
        <v>12972.44628</v>
      </c>
      <c r="AC9333">
        <f>COUNTIFS($Z$2:$Z$9557,Z9333,$AB$2:$AB$9557,"&lt;"&amp;AB9333)+1</f>
        <v>441</v>
      </c>
      <c r="AM9333" t="str">
        <f t="shared" si="589"/>
        <v>Asthma690</v>
      </c>
      <c r="AN9333" t="s">
        <v>45</v>
      </c>
      <c r="AO9333" t="s">
        <v>36732</v>
      </c>
      <c r="AP9333">
        <f>AVERAGEIFS('Raw Data - Working'!$X$1:$X$10001,'Raw Data - Working'!$J$1:$J$10001,AN9333,'Raw Data - Working'!$L$1:$L$10001,'Analysis - Patient Cost'!AO9333)</f>
        <v>19704.09635</v>
      </c>
      <c r="AQ9333">
        <f t="shared" si="590"/>
        <v>690</v>
      </c>
    </row>
    <row r="9334" spans="2:43" x14ac:dyDescent="0.2">
      <c r="B9334" s="4" t="s">
        <v>25761</v>
      </c>
      <c r="C9334" s="6">
        <v>1251.458879</v>
      </c>
      <c r="D9334" s="48">
        <f t="shared" si="591"/>
        <v>-0.94647908067939501</v>
      </c>
      <c r="Y9334" t="str">
        <f t="shared" si="588"/>
        <v>Obesity584</v>
      </c>
      <c r="Z9334" t="s">
        <v>58</v>
      </c>
      <c r="AA9334" t="s">
        <v>17418</v>
      </c>
      <c r="AB9334">
        <f>AVERAGEIFS('Raw Data - Working'!X:X,'Raw Data - Working'!J:J,'Analysis - Patient Cost'!Z3964,'Raw Data - Working'!M:M,'Analysis - Patient Cost'!AA3964)</f>
        <v>15829.9763</v>
      </c>
      <c r="AC9334">
        <f>COUNTIFS($Z$2:$Z$9557,Z9334,$AB$2:$AB$9557,"&lt;"&amp;AB9334)+1</f>
        <v>584</v>
      </c>
      <c r="AM9334" t="str">
        <f t="shared" si="589"/>
        <v>Obesity686</v>
      </c>
      <c r="AN9334" t="s">
        <v>58</v>
      </c>
      <c r="AO9334" t="s">
        <v>36735</v>
      </c>
      <c r="AP9334">
        <f>AVERAGEIFS('Raw Data - Working'!$X$1:$X$10001,'Raw Data - Working'!$J$1:$J$10001,AN9334,'Raw Data - Working'!$L$1:$L$10001,'Analysis - Patient Cost'!AO9334)</f>
        <v>10885.79999</v>
      </c>
      <c r="AQ9334">
        <f t="shared" si="590"/>
        <v>686</v>
      </c>
    </row>
    <row r="9335" spans="2:43" x14ac:dyDescent="0.2">
      <c r="B9335" s="4" t="s">
        <v>5779</v>
      </c>
      <c r="C9335" s="6">
        <v>1250.631995</v>
      </c>
      <c r="D9335" s="48">
        <f t="shared" si="591"/>
        <v>-0.9465144438803712</v>
      </c>
      <c r="Y9335" t="str">
        <f t="shared" si="588"/>
        <v>Diabetes936</v>
      </c>
      <c r="Z9335" t="s">
        <v>30</v>
      </c>
      <c r="AA9335" t="s">
        <v>20026</v>
      </c>
      <c r="AB9335">
        <f>AVERAGEIFS('Raw Data - Working'!X:X,'Raw Data - Working'!J:J,'Analysis - Patient Cost'!Z4640,'Raw Data - Working'!M:M,'Analysis - Patient Cost'!AA4640)</f>
        <v>27511.60111</v>
      </c>
      <c r="AC9335">
        <f>COUNTIFS($Z$2:$Z$9557,Z9335,$AB$2:$AB$9557,"&lt;"&amp;AB9335)+1</f>
        <v>936</v>
      </c>
      <c r="AM9335" t="str">
        <f t="shared" si="589"/>
        <v>Asthma843</v>
      </c>
      <c r="AN9335" t="s">
        <v>45</v>
      </c>
      <c r="AO9335" t="s">
        <v>19911</v>
      </c>
      <c r="AP9335">
        <f>AVERAGEIFS('Raw Data - Working'!$X$1:$X$10001,'Raw Data - Working'!$J$1:$J$10001,AN9335,'Raw Data - Working'!$L$1:$L$10001,'Analysis - Patient Cost'!AO9335)</f>
        <v>24342.431359999999</v>
      </c>
      <c r="AQ9335">
        <f t="shared" si="590"/>
        <v>843</v>
      </c>
    </row>
    <row r="9336" spans="2:43" x14ac:dyDescent="0.2">
      <c r="B9336" s="4" t="s">
        <v>31469</v>
      </c>
      <c r="C9336" s="6">
        <v>1224.5215069999999</v>
      </c>
      <c r="D9336" s="48">
        <f t="shared" si="591"/>
        <v>-0.94763110647721682</v>
      </c>
      <c r="Y9336" t="str">
        <f t="shared" si="588"/>
        <v>Arthritis1167</v>
      </c>
      <c r="Z9336" t="s">
        <v>38775</v>
      </c>
      <c r="AA9336" t="s">
        <v>29573</v>
      </c>
      <c r="AB9336">
        <f>AVERAGEIFS('Raw Data - Working'!X:X,'Raw Data - Working'!J:J,'Analysis - Patient Cost'!Z7147,'Raw Data - Working'!M:M,'Analysis - Patient Cost'!AA7147)</f>
        <v>34017.192320000002</v>
      </c>
      <c r="AC9336">
        <f>COUNTIFS($Z$2:$Z$9557,Z9336,$AB$2:$AB$9557,"&lt;"&amp;AB9336)+1</f>
        <v>1167</v>
      </c>
      <c r="AM9336" t="str">
        <f t="shared" si="589"/>
        <v>Obesity1069</v>
      </c>
      <c r="AN9336" t="s">
        <v>58</v>
      </c>
      <c r="AO9336" t="s">
        <v>36742</v>
      </c>
      <c r="AP9336">
        <f>AVERAGEIFS('Raw Data - Working'!$X$1:$X$10001,'Raw Data - Working'!$J$1:$J$10001,AN9336,'Raw Data - Working'!$L$1:$L$10001,'Analysis - Patient Cost'!AO9336)</f>
        <v>16191.995489999999</v>
      </c>
      <c r="AQ9336">
        <f t="shared" si="590"/>
        <v>1069</v>
      </c>
    </row>
    <row r="9337" spans="2:43" x14ac:dyDescent="0.2">
      <c r="B9337" s="4" t="s">
        <v>31047</v>
      </c>
      <c r="C9337" s="6">
        <v>1217.932082</v>
      </c>
      <c r="D9337" s="48">
        <f t="shared" si="591"/>
        <v>-0.94791291524433829</v>
      </c>
      <c r="Y9337" t="str">
        <f t="shared" si="588"/>
        <v>Asthma1409</v>
      </c>
      <c r="Z9337" t="s">
        <v>45</v>
      </c>
      <c r="AA9337" t="s">
        <v>13995</v>
      </c>
      <c r="AB9337">
        <f>AVERAGEIFS('Raw Data - Working'!X:X,'Raw Data - Working'!J:J,'Analysis - Patient Cost'!Z3078,'Raw Data - Working'!M:M,'Analysis - Patient Cost'!AA3078)</f>
        <v>54203.72552</v>
      </c>
      <c r="AC9337">
        <f>COUNTIFS($Z$2:$Z$9557,Z9337,$AB$2:$AB$9557,"&lt;"&amp;AB9337)+1</f>
        <v>1409</v>
      </c>
      <c r="AM9337" t="str">
        <f t="shared" si="589"/>
        <v>Hypertension1915</v>
      </c>
      <c r="AN9337" t="s">
        <v>38776</v>
      </c>
      <c r="AO9337" t="s">
        <v>36746</v>
      </c>
      <c r="AP9337">
        <f>AVERAGEIFS('Raw Data - Working'!$X$1:$X$10001,'Raw Data - Working'!$J$1:$J$10001,AN9337,'Raw Data - Working'!$L$1:$L$10001,'Analysis - Patient Cost'!AO9337)</f>
        <v>31557.39314</v>
      </c>
      <c r="AQ9337">
        <f t="shared" si="590"/>
        <v>1915</v>
      </c>
    </row>
    <row r="9338" spans="2:43" x14ac:dyDescent="0.2">
      <c r="B9338" s="4" t="s">
        <v>9395</v>
      </c>
      <c r="C9338" s="6">
        <v>1203.432487</v>
      </c>
      <c r="D9338" s="48">
        <f t="shared" si="591"/>
        <v>-0.94853301684511682</v>
      </c>
      <c r="Y9338" t="str">
        <f t="shared" si="588"/>
        <v>Asthma706</v>
      </c>
      <c r="Z9338" t="s">
        <v>45</v>
      </c>
      <c r="AA9338" t="s">
        <v>3709</v>
      </c>
      <c r="AB9338">
        <f>AVERAGEIFS('Raw Data - Working'!X:X,'Raw Data - Working'!J:J,'Analysis - Patient Cost'!Z9314,'Raw Data - Working'!M:M,'Analysis - Patient Cost'!AA9314)</f>
        <v>18563.85672</v>
      </c>
      <c r="AC9338">
        <f>COUNTIFS($Z$2:$Z$9557,Z9338,$AB$2:$AB$9557,"&lt;"&amp;AB9338)+1</f>
        <v>706</v>
      </c>
      <c r="AM9338" t="str">
        <f t="shared" si="589"/>
        <v>Hypertension853</v>
      </c>
      <c r="AN9338" t="s">
        <v>38776</v>
      </c>
      <c r="AO9338" t="s">
        <v>36750</v>
      </c>
      <c r="AP9338">
        <f>AVERAGEIFS('Raw Data - Working'!$X$1:$X$10001,'Raw Data - Working'!$J$1:$J$10001,AN9338,'Raw Data - Working'!$L$1:$L$10001,'Analysis - Patient Cost'!AO9338)</f>
        <v>14084.82531</v>
      </c>
      <c r="AQ9338">
        <f t="shared" si="590"/>
        <v>853</v>
      </c>
    </row>
    <row r="9339" spans="2:43" x14ac:dyDescent="0.2">
      <c r="B9339" s="4" t="s">
        <v>12773</v>
      </c>
      <c r="C9339" s="6">
        <v>1198.3698750000001</v>
      </c>
      <c r="D9339" s="48">
        <f t="shared" si="591"/>
        <v>-0.94874952867219342</v>
      </c>
      <c r="Y9339" t="str">
        <f t="shared" si="588"/>
        <v>Cancer468</v>
      </c>
      <c r="Z9339" t="s">
        <v>126</v>
      </c>
      <c r="AA9339" t="s">
        <v>1235</v>
      </c>
      <c r="AB9339">
        <f>AVERAGEIFS('Raw Data - Working'!X:X,'Raw Data - Working'!J:J,'Analysis - Patient Cost'!Z193,'Raw Data - Working'!M:M,'Analysis - Patient Cost'!AA193)</f>
        <v>13575.03104</v>
      </c>
      <c r="AC9339">
        <f>COUNTIFS($Z$2:$Z$9557,Z9339,$AB$2:$AB$9557,"&lt;"&amp;AB9339)+1</f>
        <v>468</v>
      </c>
      <c r="AM9339" t="str">
        <f t="shared" si="589"/>
        <v>Diabetes956</v>
      </c>
      <c r="AN9339" t="s">
        <v>30</v>
      </c>
      <c r="AO9339" t="s">
        <v>36754</v>
      </c>
      <c r="AP9339">
        <f>AVERAGEIFS('Raw Data - Working'!$X$1:$X$10001,'Raw Data - Working'!$J$1:$J$10001,AN9339,'Raw Data - Working'!$L$1:$L$10001,'Analysis - Patient Cost'!AO9339)</f>
        <v>39391.49022</v>
      </c>
      <c r="AQ9339">
        <f t="shared" si="590"/>
        <v>956</v>
      </c>
    </row>
    <row r="9340" spans="2:43" x14ac:dyDescent="0.2">
      <c r="B9340" s="4" t="s">
        <v>32866</v>
      </c>
      <c r="C9340" s="6">
        <v>1192.504612</v>
      </c>
      <c r="D9340" s="48">
        <f t="shared" si="591"/>
        <v>-0.94900036733184479</v>
      </c>
      <c r="Y9340" t="str">
        <f t="shared" si="588"/>
        <v>Hypertension424</v>
      </c>
      <c r="Z9340" t="s">
        <v>38776</v>
      </c>
      <c r="AA9340" t="s">
        <v>25967</v>
      </c>
      <c r="AB9340">
        <f>AVERAGEIFS('Raw Data - Working'!X:X,'Raw Data - Working'!J:J,'Analysis - Patient Cost'!Z6196,'Raw Data - Working'!M:M,'Analysis - Patient Cost'!AA6196)</f>
        <v>9220.7895879999996</v>
      </c>
      <c r="AC9340">
        <f>COUNTIFS($Z$2:$Z$9557,Z9340,$AB$2:$AB$9557,"&lt;"&amp;AB9340)+1</f>
        <v>424</v>
      </c>
      <c r="AM9340" t="str">
        <f t="shared" si="589"/>
        <v>Hypertension198</v>
      </c>
      <c r="AN9340" t="s">
        <v>38776</v>
      </c>
      <c r="AO9340" t="s">
        <v>36758</v>
      </c>
      <c r="AP9340">
        <f>AVERAGEIFS('Raw Data - Working'!$X$1:$X$10001,'Raw Data - Working'!$J$1:$J$10001,AN9340,'Raw Data - Working'!$L$1:$L$10001,'Analysis - Patient Cost'!AO9340)</f>
        <v>4106.4217920000001</v>
      </c>
      <c r="AQ9340">
        <f t="shared" si="590"/>
        <v>198</v>
      </c>
    </row>
    <row r="9341" spans="2:43" x14ac:dyDescent="0.2">
      <c r="B9341" s="4" t="s">
        <v>23026</v>
      </c>
      <c r="C9341" s="6">
        <v>1190.5862509999999</v>
      </c>
      <c r="D9341" s="48">
        <f t="shared" si="591"/>
        <v>-0.94908240953557332</v>
      </c>
      <c r="Y9341" t="str">
        <f t="shared" si="588"/>
        <v>Arthritis1493</v>
      </c>
      <c r="Z9341" t="s">
        <v>38775</v>
      </c>
      <c r="AA9341" t="s">
        <v>34368</v>
      </c>
      <c r="AB9341">
        <f>AVERAGEIFS('Raw Data - Working'!X:X,'Raw Data - Working'!J:J,'Analysis - Patient Cost'!Z8418,'Raw Data - Working'!M:M,'Analysis - Patient Cost'!AA8418)</f>
        <v>73366.380829999995</v>
      </c>
      <c r="AC9341">
        <f>COUNTIFS($Z$2:$Z$9557,Z9341,$AB$2:$AB$9557,"&lt;"&amp;AB9341)+1</f>
        <v>1493</v>
      </c>
      <c r="AM9341" t="str">
        <f t="shared" si="589"/>
        <v>Obesity1542</v>
      </c>
      <c r="AN9341" t="s">
        <v>58</v>
      </c>
      <c r="AO9341" t="s">
        <v>34312</v>
      </c>
      <c r="AP9341">
        <f>AVERAGEIFS('Raw Data - Working'!$X$1:$X$10001,'Raw Data - Working'!$J$1:$J$10001,AN9341,'Raw Data - Working'!$L$1:$L$10001,'Analysis - Patient Cost'!AO9341)</f>
        <v>23949.768100000001</v>
      </c>
      <c r="AQ9341">
        <f t="shared" si="590"/>
        <v>1542</v>
      </c>
    </row>
    <row r="9342" spans="2:43" x14ac:dyDescent="0.2">
      <c r="B9342" s="4" t="s">
        <v>31165</v>
      </c>
      <c r="C9342" s="6">
        <v>1184.350361</v>
      </c>
      <c r="D9342" s="48">
        <f t="shared" si="591"/>
        <v>-0.94934909873422191</v>
      </c>
      <c r="Y9342" t="str">
        <f t="shared" si="588"/>
        <v>Cancer453</v>
      </c>
      <c r="Z9342" t="s">
        <v>126</v>
      </c>
      <c r="AA9342" t="s">
        <v>19667</v>
      </c>
      <c r="AB9342">
        <f>AVERAGEIFS('Raw Data - Working'!X:X,'Raw Data - Working'!J:J,'Analysis - Patient Cost'!Z4544,'Raw Data - Working'!M:M,'Analysis - Patient Cost'!AA4544)</f>
        <v>13121.97372</v>
      </c>
      <c r="AC9342">
        <f>COUNTIFS($Z$2:$Z$9557,Z9342,$AB$2:$AB$9557,"&lt;"&amp;AB9342)+1</f>
        <v>453</v>
      </c>
      <c r="AM9342" t="str">
        <f t="shared" si="589"/>
        <v>Hypertension1753</v>
      </c>
      <c r="AN9342" t="s">
        <v>38776</v>
      </c>
      <c r="AO9342" t="s">
        <v>36765</v>
      </c>
      <c r="AP9342">
        <f>AVERAGEIFS('Raw Data - Working'!$X$1:$X$10001,'Raw Data - Working'!$J$1:$J$10001,AN9342,'Raw Data - Working'!$L$1:$L$10001,'Analysis - Patient Cost'!AO9342)</f>
        <v>28725.248060000002</v>
      </c>
      <c r="AQ9342">
        <f t="shared" si="590"/>
        <v>1753</v>
      </c>
    </row>
    <row r="9343" spans="2:43" x14ac:dyDescent="0.2">
      <c r="B9343" s="4" t="s">
        <v>2720</v>
      </c>
      <c r="C9343" s="6">
        <v>1182.8283759999999</v>
      </c>
      <c r="D9343" s="48">
        <f t="shared" si="591"/>
        <v>-0.94941418919604936</v>
      </c>
      <c r="Y9343" t="str">
        <f t="shared" si="588"/>
        <v>Obesity394</v>
      </c>
      <c r="Z9343" t="s">
        <v>58</v>
      </c>
      <c r="AA9343" t="s">
        <v>21703</v>
      </c>
      <c r="AB9343">
        <f>AVERAGEIFS('Raw Data - Working'!X:X,'Raw Data - Working'!J:J,'Analysis - Patient Cost'!Z5075,'Raw Data - Working'!M:M,'Analysis - Patient Cost'!AA5075)</f>
        <v>10828.776889999999</v>
      </c>
      <c r="AC9343">
        <f>COUNTIFS($Z$2:$Z$9557,Z9343,$AB$2:$AB$9557,"&lt;"&amp;AB9343)+1</f>
        <v>394</v>
      </c>
      <c r="AM9343" t="str">
        <f t="shared" si="589"/>
        <v>Obesity200</v>
      </c>
      <c r="AN9343" t="s">
        <v>58</v>
      </c>
      <c r="AO9343" t="s">
        <v>36768</v>
      </c>
      <c r="AP9343">
        <f>AVERAGEIFS('Raw Data - Working'!$X$1:$X$10001,'Raw Data - Working'!$J$1:$J$10001,AN9343,'Raw Data - Working'!$L$1:$L$10001,'Analysis - Patient Cost'!AO9343)</f>
        <v>3609.4094409999998</v>
      </c>
      <c r="AQ9343">
        <f t="shared" si="590"/>
        <v>200</v>
      </c>
    </row>
    <row r="9344" spans="2:43" x14ac:dyDescent="0.2">
      <c r="B9344" s="4" t="s">
        <v>25093</v>
      </c>
      <c r="C9344" s="6">
        <v>1180.6386090000001</v>
      </c>
      <c r="D9344" s="48">
        <f t="shared" si="591"/>
        <v>-0.94950783857191345</v>
      </c>
      <c r="Y9344" t="str">
        <f t="shared" si="588"/>
        <v>Arthritis430</v>
      </c>
      <c r="Z9344" t="s">
        <v>38775</v>
      </c>
      <c r="AA9344" t="s">
        <v>1265</v>
      </c>
      <c r="AB9344">
        <f>AVERAGEIFS('Raw Data - Working'!X:X,'Raw Data - Working'!J:J,'Analysis - Patient Cost'!Z198,'Raw Data - Working'!M:M,'Analysis - Patient Cost'!AA198)</f>
        <v>12511.820543846241</v>
      </c>
      <c r="AC9344">
        <f>COUNTIFS($Z$2:$Z$9557,Z9344,$AB$2:$AB$9557,"&lt;"&amp;AB9344)+1</f>
        <v>430</v>
      </c>
      <c r="AM9344" t="str">
        <f t="shared" si="589"/>
        <v>Arthritis404</v>
      </c>
      <c r="AN9344" t="s">
        <v>38775</v>
      </c>
      <c r="AO9344" t="s">
        <v>36772</v>
      </c>
      <c r="AP9344">
        <f>AVERAGEIFS('Raw Data - Working'!$X$1:$X$10001,'Raw Data - Working'!$J$1:$J$10001,AN9344,'Raw Data - Working'!$L$1:$L$10001,'Analysis - Patient Cost'!AO9344)</f>
        <v>11201.202810000001</v>
      </c>
      <c r="AQ9344">
        <f t="shared" si="590"/>
        <v>404</v>
      </c>
    </row>
    <row r="9345" spans="2:43" x14ac:dyDescent="0.2">
      <c r="B9345" s="4" t="s">
        <v>3451</v>
      </c>
      <c r="C9345" s="6">
        <v>1177.60546</v>
      </c>
      <c r="D9345" s="48">
        <f t="shared" si="591"/>
        <v>-0.94963755671578565</v>
      </c>
      <c r="Y9345" t="str">
        <f t="shared" si="588"/>
        <v>Arthritis1011</v>
      </c>
      <c r="Z9345" t="s">
        <v>38775</v>
      </c>
      <c r="AA9345" t="s">
        <v>38313</v>
      </c>
      <c r="AB9345">
        <f>AVERAGEIFS('Raw Data - Working'!X:X,'Raw Data - Working'!J:J,'Analysis - Patient Cost'!Z9460,'Raw Data - Working'!M:M,'Analysis - Patient Cost'!AA9460)</f>
        <v>28370.088309999999</v>
      </c>
      <c r="AC9345">
        <f>COUNTIFS($Z$2:$Z$9557,Z9345,$AB$2:$AB$9557,"&lt;"&amp;AB9345)+1</f>
        <v>1011</v>
      </c>
      <c r="AM9345" t="str">
        <f t="shared" si="589"/>
        <v>Hypertension946</v>
      </c>
      <c r="AN9345" t="s">
        <v>38776</v>
      </c>
      <c r="AO9345" t="s">
        <v>36776</v>
      </c>
      <c r="AP9345">
        <f>AVERAGEIFS('Raw Data - Working'!$X$1:$X$10001,'Raw Data - Working'!$J$1:$J$10001,AN9345,'Raw Data - Working'!$L$1:$L$10001,'Analysis - Patient Cost'!AO9345)</f>
        <v>15777.796899999999</v>
      </c>
      <c r="AQ9345">
        <f t="shared" si="590"/>
        <v>946</v>
      </c>
    </row>
    <row r="9346" spans="2:43" x14ac:dyDescent="0.2">
      <c r="B9346" s="4" t="s">
        <v>32362</v>
      </c>
      <c r="C9346" s="6">
        <v>1173.902002</v>
      </c>
      <c r="D9346" s="48">
        <f t="shared" si="591"/>
        <v>-0.94979594184545424</v>
      </c>
      <c r="Y9346" t="str">
        <f t="shared" si="588"/>
        <v>Diabetes528</v>
      </c>
      <c r="Z9346" t="s">
        <v>30</v>
      </c>
      <c r="AA9346" t="s">
        <v>33142</v>
      </c>
      <c r="AB9346">
        <f>AVERAGEIFS('Raw Data - Working'!X:X,'Raw Data - Working'!J:J,'Analysis - Patient Cost'!Z8089,'Raw Data - Working'!M:M,'Analysis - Patient Cost'!AA8089)</f>
        <v>15673.60075</v>
      </c>
      <c r="AC9346">
        <f>COUNTIFS($Z$2:$Z$9557,Z9346,$AB$2:$AB$9557,"&lt;"&amp;AB9346)+1</f>
        <v>528</v>
      </c>
      <c r="AM9346" t="str">
        <f t="shared" si="589"/>
        <v>Hypertension344</v>
      </c>
      <c r="AN9346" t="s">
        <v>38776</v>
      </c>
      <c r="AO9346" t="s">
        <v>36779</v>
      </c>
      <c r="AP9346">
        <f>AVERAGEIFS('Raw Data - Working'!$X$1:$X$10001,'Raw Data - Working'!$J$1:$J$10001,AN9346,'Raw Data - Working'!$L$1:$L$10001,'Analysis - Patient Cost'!AO9346)</f>
        <v>6409.8168130000004</v>
      </c>
      <c r="AQ9346">
        <f t="shared" si="590"/>
        <v>344</v>
      </c>
    </row>
    <row r="9347" spans="2:43" x14ac:dyDescent="0.2">
      <c r="B9347" s="4" t="s">
        <v>38620</v>
      </c>
      <c r="C9347" s="6">
        <v>1172.5620469999999</v>
      </c>
      <c r="D9347" s="48">
        <f t="shared" si="591"/>
        <v>-0.94985324746264366</v>
      </c>
      <c r="Y9347" t="str">
        <f t="shared" ref="Y9347:Y9410" si="592">Z9347&amp;AC9347</f>
        <v>Arthritis1139</v>
      </c>
      <c r="Z9347" t="s">
        <v>38775</v>
      </c>
      <c r="AA9347" t="s">
        <v>15066</v>
      </c>
      <c r="AB9347">
        <f>AVERAGEIFS('Raw Data - Working'!X:X,'Raw Data - Working'!J:J,'Analysis - Patient Cost'!Z3354,'Raw Data - Working'!M:M,'Analysis - Patient Cost'!AA3354)</f>
        <v>33191.133889999997</v>
      </c>
      <c r="AC9347">
        <f>COUNTIFS($Z$2:$Z$9557,Z9347,$AB$2:$AB$9557,"&lt;"&amp;AB9347)+1</f>
        <v>1139</v>
      </c>
      <c r="AM9347" t="str">
        <f t="shared" ref="AM9347:AM9410" si="593">AN9347&amp;AQ9347</f>
        <v>Asthma579</v>
      </c>
      <c r="AN9347" t="s">
        <v>45</v>
      </c>
      <c r="AO9347" t="s">
        <v>36783</v>
      </c>
      <c r="AP9347">
        <f>AVERAGEIFS('Raw Data - Working'!$X$1:$X$10001,'Raw Data - Working'!$J$1:$J$10001,AN9347,'Raw Data - Working'!$L$1:$L$10001,'Analysis - Patient Cost'!AO9347)</f>
        <v>16806.753799999999</v>
      </c>
      <c r="AQ9347">
        <f t="shared" ref="AQ9347:AQ9410" si="594">COUNTIFS($AN$2:$AN$9882,AN9347,$AP$2:$AP$9882,"&lt;"&amp;AP9347)+1</f>
        <v>579</v>
      </c>
    </row>
    <row r="9348" spans="2:43" x14ac:dyDescent="0.2">
      <c r="B9348" s="4" t="s">
        <v>1271</v>
      </c>
      <c r="C9348" s="6">
        <v>1161.643055</v>
      </c>
      <c r="D9348" s="48">
        <f t="shared" si="591"/>
        <v>-0.95032021805169031</v>
      </c>
      <c r="Y9348" t="str">
        <f t="shared" si="592"/>
        <v>Arthritis405</v>
      </c>
      <c r="Z9348" t="s">
        <v>38775</v>
      </c>
      <c r="AA9348" t="s">
        <v>35311</v>
      </c>
      <c r="AB9348">
        <f>AVERAGEIFS('Raw Data - Working'!X:X,'Raw Data - Working'!J:J,'Analysis - Patient Cost'!Z8671,'Raw Data - Working'!M:M,'Analysis - Patient Cost'!AA8671)</f>
        <v>12088.471729999999</v>
      </c>
      <c r="AC9348">
        <f>COUNTIFS($Z$2:$Z$9557,Z9348,$AB$2:$AB$9557,"&lt;"&amp;AB9348)+1</f>
        <v>405</v>
      </c>
      <c r="AM9348" t="str">
        <f t="shared" si="593"/>
        <v>Hypertension887</v>
      </c>
      <c r="AN9348" t="s">
        <v>38776</v>
      </c>
      <c r="AO9348" t="s">
        <v>36787</v>
      </c>
      <c r="AP9348">
        <f>AVERAGEIFS('Raw Data - Working'!$X$1:$X$10001,'Raw Data - Working'!$J$1:$J$10001,AN9348,'Raw Data - Working'!$L$1:$L$10001,'Analysis - Patient Cost'!AO9348)</f>
        <v>14691.52684</v>
      </c>
      <c r="AQ9348">
        <f t="shared" si="594"/>
        <v>887</v>
      </c>
    </row>
    <row r="9349" spans="2:43" x14ac:dyDescent="0.2">
      <c r="B9349" s="4" t="s">
        <v>34180</v>
      </c>
      <c r="C9349" s="6">
        <v>1157.6133179999999</v>
      </c>
      <c r="D9349" s="48">
        <f t="shared" si="591"/>
        <v>-0.95049255709732683</v>
      </c>
      <c r="Y9349" t="str">
        <f t="shared" si="592"/>
        <v>Hypertension458</v>
      </c>
      <c r="Z9349" t="s">
        <v>38776</v>
      </c>
      <c r="AA9349" t="s">
        <v>1192</v>
      </c>
      <c r="AB9349">
        <f>AVERAGEIFS('Raw Data - Working'!X:X,'Raw Data - Working'!J:J,'Analysis - Patient Cost'!Z185,'Raw Data - Working'!M:M,'Analysis - Patient Cost'!AA185)</f>
        <v>9838.1811149999994</v>
      </c>
      <c r="AC9349">
        <f>COUNTIFS($Z$2:$Z$9557,Z9349,$AB$2:$AB$9557,"&lt;"&amp;AB9349)+1</f>
        <v>458</v>
      </c>
      <c r="AM9349" t="str">
        <f t="shared" si="593"/>
        <v>Arthritis83</v>
      </c>
      <c r="AN9349" t="s">
        <v>38775</v>
      </c>
      <c r="AO9349" t="s">
        <v>36790</v>
      </c>
      <c r="AP9349">
        <f>AVERAGEIFS('Raw Data - Working'!$X$1:$X$10001,'Raw Data - Working'!$J$1:$J$10001,AN9349,'Raw Data - Working'!$L$1:$L$10001,'Analysis - Patient Cost'!AO9349)</f>
        <v>3073.5202960000001</v>
      </c>
      <c r="AQ9349">
        <f t="shared" si="594"/>
        <v>83</v>
      </c>
    </row>
    <row r="9350" spans="2:43" x14ac:dyDescent="0.2">
      <c r="B9350" s="4" t="s">
        <v>16422</v>
      </c>
      <c r="C9350" s="6">
        <v>1154.590831</v>
      </c>
      <c r="D9350" s="48">
        <f t="shared" si="591"/>
        <v>-0.95062181926134126</v>
      </c>
      <c r="Y9350" t="str">
        <f t="shared" si="592"/>
        <v>Cancer123</v>
      </c>
      <c r="Z9350" t="s">
        <v>126</v>
      </c>
      <c r="AA9350" t="s">
        <v>25890</v>
      </c>
      <c r="AB9350">
        <f>AVERAGEIFS('Raw Data - Working'!X:X,'Raw Data - Working'!J:J,'Analysis - Patient Cost'!Z6174,'Raw Data - Working'!M:M,'Analysis - Patient Cost'!AA6174)</f>
        <v>4091.949282</v>
      </c>
      <c r="AC9350">
        <f>COUNTIFS($Z$2:$Z$9557,Z9350,$AB$2:$AB$9557,"&lt;"&amp;AB9350)+1</f>
        <v>123</v>
      </c>
      <c r="AM9350" t="str">
        <f t="shared" si="593"/>
        <v>Hypertension1914</v>
      </c>
      <c r="AN9350" t="s">
        <v>38776</v>
      </c>
      <c r="AO9350" t="s">
        <v>36794</v>
      </c>
      <c r="AP9350">
        <f>AVERAGEIFS('Raw Data - Working'!$X$1:$X$10001,'Raw Data - Working'!$J$1:$J$10001,AN9350,'Raw Data - Working'!$L$1:$L$10001,'Analysis - Patient Cost'!AO9350)</f>
        <v>31530.647860000001</v>
      </c>
      <c r="AQ9350">
        <f t="shared" si="594"/>
        <v>1914</v>
      </c>
    </row>
    <row r="9351" spans="2:43" x14ac:dyDescent="0.2">
      <c r="B9351" s="4" t="s">
        <v>30173</v>
      </c>
      <c r="C9351" s="6">
        <v>1148.4666030000001</v>
      </c>
      <c r="D9351" s="48">
        <f t="shared" si="591"/>
        <v>-0.95088373303109364</v>
      </c>
      <c r="Y9351" t="str">
        <f t="shared" si="592"/>
        <v>Hypertension96</v>
      </c>
      <c r="Z9351" t="s">
        <v>38776</v>
      </c>
      <c r="AA9351" t="s">
        <v>23157</v>
      </c>
      <c r="AB9351">
        <f>AVERAGEIFS('Raw Data - Working'!X:X,'Raw Data - Working'!J:J,'Analysis - Patient Cost'!Z5457,'Raw Data - Working'!M:M,'Analysis - Patient Cost'!AA5457)</f>
        <v>2765.1049280000002</v>
      </c>
      <c r="AC9351">
        <f>COUNTIFS($Z$2:$Z$9557,Z9351,$AB$2:$AB$9557,"&lt;"&amp;AB9351)+1</f>
        <v>96</v>
      </c>
      <c r="AM9351" t="str">
        <f t="shared" si="593"/>
        <v>Asthma1095</v>
      </c>
      <c r="AN9351" t="s">
        <v>45</v>
      </c>
      <c r="AO9351" t="s">
        <v>36797</v>
      </c>
      <c r="AP9351">
        <f>AVERAGEIFS('Raw Data - Working'!$X$1:$X$10001,'Raw Data - Working'!$J$1:$J$10001,AN9351,'Raw Data - Working'!$L$1:$L$10001,'Analysis - Patient Cost'!AO9351)</f>
        <v>31920.69787</v>
      </c>
      <c r="AQ9351">
        <f t="shared" si="594"/>
        <v>1095</v>
      </c>
    </row>
    <row r="9352" spans="2:43" x14ac:dyDescent="0.2">
      <c r="B9352" s="4" t="s">
        <v>21514</v>
      </c>
      <c r="C9352" s="6">
        <v>1144.846278</v>
      </c>
      <c r="D9352" s="48">
        <f t="shared" si="591"/>
        <v>-0.95103856282653543</v>
      </c>
      <c r="Y9352" t="str">
        <f t="shared" si="592"/>
        <v>Hypertension55</v>
      </c>
      <c r="Z9352" t="s">
        <v>38776</v>
      </c>
      <c r="AA9352" t="s">
        <v>18808</v>
      </c>
      <c r="AB9352">
        <f>AVERAGEIFS('Raw Data - Working'!X:X,'Raw Data - Working'!J:J,'Analysis - Patient Cost'!Z4906,'Raw Data - Working'!M:M,'Analysis - Patient Cost'!AA4906)</f>
        <v>1779.126861</v>
      </c>
      <c r="AC9352">
        <f>COUNTIFS($Z$2:$Z$9557,Z9352,$AB$2:$AB$9557,"&lt;"&amp;AB9352)+1</f>
        <v>55</v>
      </c>
      <c r="AM9352" t="str">
        <f t="shared" si="593"/>
        <v>Cancer734</v>
      </c>
      <c r="AN9352" t="s">
        <v>126</v>
      </c>
      <c r="AO9352" t="s">
        <v>36801</v>
      </c>
      <c r="AP9352">
        <f>AVERAGEIFS('Raw Data - Working'!$X$1:$X$10001,'Raw Data - Working'!$J$1:$J$10001,AN9352,'Raw Data - Working'!$L$1:$L$10001,'Analysis - Patient Cost'!AO9352)</f>
        <v>35644.237979999998</v>
      </c>
      <c r="AQ9352">
        <f t="shared" si="594"/>
        <v>734</v>
      </c>
    </row>
    <row r="9353" spans="2:43" x14ac:dyDescent="0.2">
      <c r="B9353" s="4" t="s">
        <v>28191</v>
      </c>
      <c r="C9353" s="6">
        <v>1137.039186</v>
      </c>
      <c r="D9353" s="48">
        <f t="shared" si="591"/>
        <v>-0.95137244734169779</v>
      </c>
      <c r="Y9353" t="str">
        <f t="shared" si="592"/>
        <v>Obesity215</v>
      </c>
      <c r="Z9353" t="s">
        <v>58</v>
      </c>
      <c r="AA9353" t="s">
        <v>21313</v>
      </c>
      <c r="AB9353">
        <f>AVERAGEIFS('Raw Data - Working'!X:X,'Raw Data - Working'!J:J,'Analysis - Patient Cost'!Z4974,'Raw Data - Working'!M:M,'Analysis - Patient Cost'!AA4974)</f>
        <v>6285.9399359999998</v>
      </c>
      <c r="AC9353">
        <f>COUNTIFS($Z$2:$Z$9557,Z9353,$AB$2:$AB$9557,"&lt;"&amp;AB9353)+1</f>
        <v>215</v>
      </c>
      <c r="AM9353" t="str">
        <f t="shared" si="593"/>
        <v>Asthma759</v>
      </c>
      <c r="AN9353" t="s">
        <v>45</v>
      </c>
      <c r="AO9353" t="s">
        <v>36805</v>
      </c>
      <c r="AP9353">
        <f>AVERAGEIFS('Raw Data - Working'!$X$1:$X$10001,'Raw Data - Working'!$J$1:$J$10001,AN9353,'Raw Data - Working'!$L$1:$L$10001,'Analysis - Patient Cost'!AO9353)</f>
        <v>21579.270400000001</v>
      </c>
      <c r="AQ9353">
        <f t="shared" si="594"/>
        <v>759</v>
      </c>
    </row>
    <row r="9354" spans="2:43" x14ac:dyDescent="0.2">
      <c r="B9354" s="4" t="s">
        <v>24258</v>
      </c>
      <c r="C9354" s="6">
        <v>1131.8894250000001</v>
      </c>
      <c r="D9354" s="48">
        <f t="shared" si="591"/>
        <v>-0.95159268625455895</v>
      </c>
      <c r="Y9354" t="str">
        <f t="shared" si="592"/>
        <v>Diabetes1154</v>
      </c>
      <c r="Z9354" t="s">
        <v>30</v>
      </c>
      <c r="AA9354" t="s">
        <v>6696</v>
      </c>
      <c r="AB9354">
        <f>AVERAGEIFS('Raw Data - Working'!X:X,'Raw Data - Working'!J:J,'Analysis - Patient Cost'!Z8073,'Raw Data - Working'!M:M,'Analysis - Patient Cost'!AA8073)</f>
        <v>37676.322079999998</v>
      </c>
      <c r="AC9354">
        <f>COUNTIFS($Z$2:$Z$9557,Z9354,$AB$2:$AB$9557,"&lt;"&amp;AB9354)+1</f>
        <v>1154</v>
      </c>
      <c r="AM9354" t="str">
        <f t="shared" si="593"/>
        <v>Asthma1165</v>
      </c>
      <c r="AN9354" t="s">
        <v>45</v>
      </c>
      <c r="AO9354" t="s">
        <v>36810</v>
      </c>
      <c r="AP9354">
        <f>AVERAGEIFS('Raw Data - Working'!$X$1:$X$10001,'Raw Data - Working'!$J$1:$J$10001,AN9354,'Raw Data - Working'!$L$1:$L$10001,'Analysis - Patient Cost'!AO9354)</f>
        <v>34301.558400000002</v>
      </c>
      <c r="AQ9354">
        <f t="shared" si="594"/>
        <v>1165</v>
      </c>
    </row>
    <row r="9355" spans="2:43" x14ac:dyDescent="0.2">
      <c r="B9355" s="4" t="s">
        <v>29132</v>
      </c>
      <c r="C9355" s="6">
        <v>1130.174548</v>
      </c>
      <c r="D9355" s="48">
        <f t="shared" si="591"/>
        <v>-0.95166602609424678</v>
      </c>
      <c r="Y9355" t="str">
        <f t="shared" si="592"/>
        <v>Diabetes701</v>
      </c>
      <c r="Z9355" t="s">
        <v>30</v>
      </c>
      <c r="AA9355" t="s">
        <v>33566</v>
      </c>
      <c r="AB9355">
        <f>AVERAGEIFS('Raw Data - Working'!X:X,'Raw Data - Working'!J:J,'Analysis - Patient Cost'!Z8207,'Raw Data - Working'!M:M,'Analysis - Patient Cost'!AA8207)</f>
        <v>20360.036980000001</v>
      </c>
      <c r="AC9355">
        <f>COUNTIFS($Z$2:$Z$9557,Z9355,$AB$2:$AB$9557,"&lt;"&amp;AB9355)+1</f>
        <v>701</v>
      </c>
      <c r="AM9355" t="str">
        <f t="shared" si="593"/>
        <v>Cancer964</v>
      </c>
      <c r="AN9355" t="s">
        <v>126</v>
      </c>
      <c r="AO9355" t="s">
        <v>36813</v>
      </c>
      <c r="AP9355">
        <f>AVERAGEIFS('Raw Data - Working'!$X$1:$X$10001,'Raw Data - Working'!$J$1:$J$10001,AN9355,'Raw Data - Working'!$L$1:$L$10001,'Analysis - Patient Cost'!AO9355)</f>
        <v>46066.279119999999</v>
      </c>
      <c r="AQ9355">
        <f t="shared" si="594"/>
        <v>964</v>
      </c>
    </row>
    <row r="9356" spans="2:43" x14ac:dyDescent="0.2">
      <c r="B9356" s="4" t="s">
        <v>16290</v>
      </c>
      <c r="C9356" s="6">
        <v>1120.6503520000001</v>
      </c>
      <c r="D9356" s="48">
        <f t="shared" si="591"/>
        <v>-0.95207334569080992</v>
      </c>
      <c r="Y9356" t="str">
        <f t="shared" si="592"/>
        <v>Diabetes1194</v>
      </c>
      <c r="Z9356" t="s">
        <v>30</v>
      </c>
      <c r="AA9356" t="s">
        <v>32506</v>
      </c>
      <c r="AB9356">
        <f>AVERAGEIFS('Raw Data - Working'!X:X,'Raw Data - Working'!J:J,'Analysis - Patient Cost'!Z7920,'Raw Data - Working'!M:M,'Analysis - Patient Cost'!AA7920)</f>
        <v>39518.399089999999</v>
      </c>
      <c r="AC9356">
        <f>COUNTIFS($Z$2:$Z$9557,Z9356,$AB$2:$AB$9557,"&lt;"&amp;AB9356)+1</f>
        <v>1194</v>
      </c>
      <c r="AM9356" t="str">
        <f t="shared" si="593"/>
        <v>Hypertension1100</v>
      </c>
      <c r="AN9356" t="s">
        <v>38776</v>
      </c>
      <c r="AO9356" t="s">
        <v>36817</v>
      </c>
      <c r="AP9356">
        <f>AVERAGEIFS('Raw Data - Working'!$X$1:$X$10001,'Raw Data - Working'!$J$1:$J$10001,AN9356,'Raw Data - Working'!$L$1:$L$10001,'Analysis - Patient Cost'!AO9356)</f>
        <v>17962.43577</v>
      </c>
      <c r="AQ9356">
        <f t="shared" si="594"/>
        <v>1100</v>
      </c>
    </row>
    <row r="9357" spans="2:43" x14ac:dyDescent="0.2">
      <c r="B9357" s="4" t="s">
        <v>33201</v>
      </c>
      <c r="C9357" s="6">
        <v>1119.5756080000001</v>
      </c>
      <c r="D9357" s="48">
        <f t="shared" si="591"/>
        <v>-0.95211930907632703</v>
      </c>
      <c r="Y9357" t="str">
        <f t="shared" si="592"/>
        <v>Hypertension1951</v>
      </c>
      <c r="Z9357" t="s">
        <v>38776</v>
      </c>
      <c r="AA9357" t="s">
        <v>5879</v>
      </c>
      <c r="AB9357">
        <f>AVERAGEIFS('Raw Data - Working'!X:X,'Raw Data - Working'!J:J,'Analysis - Patient Cost'!Z1124,'Raw Data - Working'!M:M,'Analysis - Patient Cost'!AA1124)</f>
        <v>59569.541400000002</v>
      </c>
      <c r="AC9357">
        <f>COUNTIFS($Z$2:$Z$9557,Z9357,$AB$2:$AB$9557,"&lt;"&amp;AB9357)+1</f>
        <v>1951</v>
      </c>
      <c r="AM9357" t="str">
        <f t="shared" si="593"/>
        <v>Asthma559</v>
      </c>
      <c r="AN9357" t="s">
        <v>45</v>
      </c>
      <c r="AO9357" t="s">
        <v>36820</v>
      </c>
      <c r="AP9357">
        <f>AVERAGEIFS('Raw Data - Working'!$X$1:$X$10001,'Raw Data - Working'!$J$1:$J$10001,AN9357,'Raw Data - Working'!$L$1:$L$10001,'Analysis - Patient Cost'!AO9357)</f>
        <v>16176.52432</v>
      </c>
      <c r="AQ9357">
        <f t="shared" si="594"/>
        <v>559</v>
      </c>
    </row>
    <row r="9358" spans="2:43" x14ac:dyDescent="0.2">
      <c r="B9358" s="4" t="s">
        <v>10443</v>
      </c>
      <c r="C9358" s="6">
        <v>1116.099035</v>
      </c>
      <c r="D9358" s="48">
        <f t="shared" si="591"/>
        <v>-0.95226799105554949</v>
      </c>
      <c r="Y9358" t="str">
        <f t="shared" si="592"/>
        <v>Obesity1411</v>
      </c>
      <c r="Z9358" t="s">
        <v>58</v>
      </c>
      <c r="AA9358" t="s">
        <v>8279</v>
      </c>
      <c r="AB9358">
        <f>AVERAGEIFS('Raw Data - Working'!X:X,'Raw Data - Working'!J:J,'Analysis - Patient Cost'!Z1670,'Raw Data - Working'!M:M,'Analysis - Patient Cost'!AA1670)</f>
        <v>46198.452499999999</v>
      </c>
      <c r="AC9358">
        <f>COUNTIFS($Z$2:$Z$9557,Z9358,$AB$2:$AB$9557,"&lt;"&amp;AB9358)+1</f>
        <v>1411</v>
      </c>
      <c r="AM9358" t="str">
        <f t="shared" si="593"/>
        <v>Arthritis547</v>
      </c>
      <c r="AN9358" t="s">
        <v>38775</v>
      </c>
      <c r="AO9358" t="s">
        <v>36823</v>
      </c>
      <c r="AP9358">
        <f>AVERAGEIFS('Raw Data - Working'!$X$1:$X$10001,'Raw Data - Working'!$J$1:$J$10001,AN9358,'Raw Data - Working'!$L$1:$L$10001,'Analysis - Patient Cost'!AO9358)</f>
        <v>14624.812459999999</v>
      </c>
      <c r="AQ9358">
        <f t="shared" si="594"/>
        <v>547</v>
      </c>
    </row>
    <row r="9359" spans="2:43" x14ac:dyDescent="0.2">
      <c r="B9359" s="4" t="s">
        <v>36976</v>
      </c>
      <c r="C9359" s="6">
        <v>1110.651016</v>
      </c>
      <c r="D9359" s="48">
        <f t="shared" si="591"/>
        <v>-0.95250098551525486</v>
      </c>
      <c r="Y9359" t="str">
        <f t="shared" si="592"/>
        <v>Hypertension64</v>
      </c>
      <c r="Z9359" t="s">
        <v>38776</v>
      </c>
      <c r="AA9359" t="s">
        <v>16612</v>
      </c>
      <c r="AB9359">
        <f>AVERAGEIFS('Raw Data - Working'!X:X,'Raw Data - Working'!J:J,'Analysis - Patient Cost'!Z3751,'Raw Data - Working'!M:M,'Analysis - Patient Cost'!AA3751)</f>
        <v>1890.327329</v>
      </c>
      <c r="AC9359">
        <f>COUNTIFS($Z$2:$Z$9557,Z9359,$AB$2:$AB$9557,"&lt;"&amp;AB9359)+1</f>
        <v>64</v>
      </c>
      <c r="AM9359" t="str">
        <f t="shared" si="593"/>
        <v>Asthma1353</v>
      </c>
      <c r="AN9359" t="s">
        <v>45</v>
      </c>
      <c r="AO9359" t="s">
        <v>36827</v>
      </c>
      <c r="AP9359">
        <f>AVERAGEIFS('Raw Data - Working'!$X$1:$X$10001,'Raw Data - Working'!$J$1:$J$10001,AN9359,'Raw Data - Working'!$L$1:$L$10001,'Analysis - Patient Cost'!AO9359)</f>
        <v>40190.181879999996</v>
      </c>
      <c r="AQ9359">
        <f t="shared" si="594"/>
        <v>1353</v>
      </c>
    </row>
    <row r="9360" spans="2:43" x14ac:dyDescent="0.2">
      <c r="B9360" s="4" t="s">
        <v>14097</v>
      </c>
      <c r="C9360" s="6">
        <v>1110.0505029999999</v>
      </c>
      <c r="D9360" s="48">
        <f t="shared" si="591"/>
        <v>-0.95252666754793147</v>
      </c>
      <c r="Y9360" t="str">
        <f t="shared" si="592"/>
        <v>Hypertension655</v>
      </c>
      <c r="Z9360" t="s">
        <v>38776</v>
      </c>
      <c r="AA9360" t="s">
        <v>33788</v>
      </c>
      <c r="AB9360">
        <f>AVERAGEIFS('Raw Data - Working'!X:X,'Raw Data - Working'!J:J,'Analysis - Patient Cost'!Z8264,'Raw Data - Working'!M:M,'Analysis - Patient Cost'!AA8264)</f>
        <v>14175.047710000001</v>
      </c>
      <c r="AC9360">
        <f>COUNTIFS($Z$2:$Z$9557,Z9360,$AB$2:$AB$9557,"&lt;"&amp;AB9360)+1</f>
        <v>655</v>
      </c>
      <c r="AM9360" t="str">
        <f t="shared" si="593"/>
        <v>Hypertension883</v>
      </c>
      <c r="AN9360" t="s">
        <v>38776</v>
      </c>
      <c r="AO9360" t="s">
        <v>36831</v>
      </c>
      <c r="AP9360">
        <f>AVERAGEIFS('Raw Data - Working'!$X$1:$X$10001,'Raw Data - Working'!$J$1:$J$10001,AN9360,'Raw Data - Working'!$L$1:$L$10001,'Analysis - Patient Cost'!AO9360)</f>
        <v>14595.764789999999</v>
      </c>
      <c r="AQ9360">
        <f t="shared" si="594"/>
        <v>883</v>
      </c>
    </row>
    <row r="9361" spans="2:43" x14ac:dyDescent="0.2">
      <c r="B9361" s="4" t="s">
        <v>17638</v>
      </c>
      <c r="C9361" s="6">
        <v>1107.1078749999999</v>
      </c>
      <c r="D9361" s="48">
        <f t="shared" si="591"/>
        <v>-0.95265251439629495</v>
      </c>
      <c r="Y9361" t="str">
        <f t="shared" si="592"/>
        <v>Obesity1510</v>
      </c>
      <c r="Z9361" t="s">
        <v>58</v>
      </c>
      <c r="AA9361" t="s">
        <v>22514</v>
      </c>
      <c r="AB9361">
        <f>AVERAGEIFS('Raw Data - Working'!X:X,'Raw Data - Working'!J:J,'Analysis - Patient Cost'!Z5285,'Raw Data - Working'!M:M,'Analysis - Patient Cost'!AA5285)</f>
        <v>62570.818850000003</v>
      </c>
      <c r="AC9361">
        <f>COUNTIFS($Z$2:$Z$9557,Z9361,$AB$2:$AB$9557,"&lt;"&amp;AB9361)+1</f>
        <v>1510</v>
      </c>
      <c r="AM9361" t="str">
        <f t="shared" si="593"/>
        <v>Hypertension362</v>
      </c>
      <c r="AN9361" t="s">
        <v>38776</v>
      </c>
      <c r="AO9361" t="s">
        <v>36835</v>
      </c>
      <c r="AP9361">
        <f>AVERAGEIFS('Raw Data - Working'!$X$1:$X$10001,'Raw Data - Working'!$J$1:$J$10001,AN9361,'Raw Data - Working'!$L$1:$L$10001,'Analysis - Patient Cost'!AO9361)</f>
        <v>6768.7782100000004</v>
      </c>
      <c r="AQ9361">
        <f t="shared" si="594"/>
        <v>362</v>
      </c>
    </row>
    <row r="9362" spans="2:43" x14ac:dyDescent="0.2">
      <c r="B9362" s="4" t="s">
        <v>14663</v>
      </c>
      <c r="C9362" s="6">
        <v>1104.8435239999999</v>
      </c>
      <c r="D9362" s="48">
        <f t="shared" si="591"/>
        <v>-0.95274935349282308</v>
      </c>
      <c r="Y9362" t="str">
        <f t="shared" si="592"/>
        <v>Obesity111</v>
      </c>
      <c r="Z9362" t="s">
        <v>58</v>
      </c>
      <c r="AA9362" t="s">
        <v>12707</v>
      </c>
      <c r="AB9362">
        <f>AVERAGEIFS('Raw Data - Working'!X:X,'Raw Data - Working'!J:J,'Analysis - Patient Cost'!Z2749,'Raw Data - Working'!M:M,'Analysis - Patient Cost'!AA2749)</f>
        <v>3811.720554</v>
      </c>
      <c r="AC9362">
        <f>COUNTIFS($Z$2:$Z$9557,Z9362,$AB$2:$AB$9557,"&lt;"&amp;AB9362)+1</f>
        <v>111</v>
      </c>
      <c r="AM9362" t="str">
        <f t="shared" si="593"/>
        <v>Asthma169</v>
      </c>
      <c r="AN9362" t="s">
        <v>45</v>
      </c>
      <c r="AO9362" t="s">
        <v>36839</v>
      </c>
      <c r="AP9362">
        <f>AVERAGEIFS('Raw Data - Working'!$X$1:$X$10001,'Raw Data - Working'!$J$1:$J$10001,AN9362,'Raw Data - Working'!$L$1:$L$10001,'Analysis - Patient Cost'!AO9362)</f>
        <v>5694.0900089999996</v>
      </c>
      <c r="AQ9362">
        <f t="shared" si="594"/>
        <v>169</v>
      </c>
    </row>
    <row r="9363" spans="2:43" x14ac:dyDescent="0.2">
      <c r="B9363" s="4" t="s">
        <v>12227</v>
      </c>
      <c r="C9363" s="6">
        <v>1102.2914960000001</v>
      </c>
      <c r="D9363" s="48">
        <f t="shared" si="591"/>
        <v>-0.95285849562045022</v>
      </c>
      <c r="Y9363" t="str">
        <f t="shared" si="592"/>
        <v>Diabetes237</v>
      </c>
      <c r="Z9363" t="s">
        <v>30</v>
      </c>
      <c r="AA9363" t="s">
        <v>5110</v>
      </c>
      <c r="AB9363">
        <f>AVERAGEIFS('Raw Data - Working'!X:X,'Raw Data - Working'!J:J,'Analysis - Patient Cost'!Z956,'Raw Data - Working'!M:M,'Analysis - Patient Cost'!AA956)</f>
        <v>7591.7966349999997</v>
      </c>
      <c r="AC9363">
        <f>COUNTIFS($Z$2:$Z$9557,Z9363,$AB$2:$AB$9557,"&lt;"&amp;AB9363)+1</f>
        <v>237</v>
      </c>
      <c r="AM9363" t="str">
        <f t="shared" si="593"/>
        <v>Asthma776</v>
      </c>
      <c r="AN9363" t="s">
        <v>45</v>
      </c>
      <c r="AO9363" t="s">
        <v>36843</v>
      </c>
      <c r="AP9363">
        <f>AVERAGEIFS('Raw Data - Working'!$X$1:$X$10001,'Raw Data - Working'!$J$1:$J$10001,AN9363,'Raw Data - Working'!$L$1:$L$10001,'Analysis - Patient Cost'!AO9363)</f>
        <v>22404.432690000001</v>
      </c>
      <c r="AQ9363">
        <f t="shared" si="594"/>
        <v>776</v>
      </c>
    </row>
    <row r="9364" spans="2:43" x14ac:dyDescent="0.2">
      <c r="B9364" s="4" t="s">
        <v>34576</v>
      </c>
      <c r="C9364" s="6">
        <v>1086.6433790000001</v>
      </c>
      <c r="D9364" s="48">
        <f t="shared" si="591"/>
        <v>-0.9535277158573513</v>
      </c>
      <c r="Y9364" t="str">
        <f t="shared" si="592"/>
        <v>Asthma469</v>
      </c>
      <c r="Z9364" t="s">
        <v>45</v>
      </c>
      <c r="AA9364" t="s">
        <v>2947</v>
      </c>
      <c r="AB9364">
        <f>AVERAGEIFS('Raw Data - Working'!X:X,'Raw Data - Working'!J:J,'Analysis - Patient Cost'!Z3365,'Raw Data - Working'!M:M,'Analysis - Patient Cost'!AA3365)</f>
        <v>12637.166789999999</v>
      </c>
      <c r="AC9364">
        <f>COUNTIFS($Z$2:$Z$9557,Z9364,$AB$2:$AB$9557,"&lt;"&amp;AB9364)+1</f>
        <v>469</v>
      </c>
      <c r="AM9364" t="str">
        <f t="shared" si="593"/>
        <v>Hypertension1124</v>
      </c>
      <c r="AN9364" t="s">
        <v>38776</v>
      </c>
      <c r="AO9364" t="s">
        <v>36847</v>
      </c>
      <c r="AP9364">
        <f>AVERAGEIFS('Raw Data - Working'!$X$1:$X$10001,'Raw Data - Working'!$J$1:$J$10001,AN9364,'Raw Data - Working'!$L$1:$L$10001,'Analysis - Patient Cost'!AO9364)</f>
        <v>18391.763419999999</v>
      </c>
      <c r="AQ9364">
        <f t="shared" si="594"/>
        <v>1124</v>
      </c>
    </row>
    <row r="9365" spans="2:43" x14ac:dyDescent="0.2">
      <c r="B9365" s="4" t="s">
        <v>21297</v>
      </c>
      <c r="C9365" s="6">
        <v>1086.5071539999999</v>
      </c>
      <c r="D9365" s="48">
        <f t="shared" ref="D9365:D9428" si="595">C9365/$C$9436-1</f>
        <v>-0.95353354176770033</v>
      </c>
      <c r="Y9365" t="str">
        <f t="shared" si="592"/>
        <v>Arthritis238</v>
      </c>
      <c r="Z9365" t="s">
        <v>38775</v>
      </c>
      <c r="AA9365" t="s">
        <v>25994</v>
      </c>
      <c r="AB9365">
        <f>AVERAGEIFS('Raw Data - Working'!X:X,'Raw Data - Working'!J:J,'Analysis - Patient Cost'!Z6203,'Raw Data - Working'!M:M,'Analysis - Patient Cost'!AA6203)</f>
        <v>7333.1652860000004</v>
      </c>
      <c r="AC9365">
        <f>COUNTIFS($Z$2:$Z$9557,Z9365,$AB$2:$AB$9557,"&lt;"&amp;AB9365)+1</f>
        <v>238</v>
      </c>
      <c r="AM9365" t="str">
        <f t="shared" si="593"/>
        <v>Arthritis624</v>
      </c>
      <c r="AN9365" t="s">
        <v>38775</v>
      </c>
      <c r="AO9365" t="s">
        <v>36850</v>
      </c>
      <c r="AP9365">
        <f>AVERAGEIFS('Raw Data - Working'!$X$1:$X$10001,'Raw Data - Working'!$J$1:$J$10001,AN9365,'Raw Data - Working'!$L$1:$L$10001,'Analysis - Patient Cost'!AO9365)</f>
        <v>16188.28758</v>
      </c>
      <c r="AQ9365">
        <f t="shared" si="594"/>
        <v>624</v>
      </c>
    </row>
    <row r="9366" spans="2:43" x14ac:dyDescent="0.2">
      <c r="B9366" s="4" t="s">
        <v>9223</v>
      </c>
      <c r="C9366" s="6">
        <v>1075.0443540000001</v>
      </c>
      <c r="D9366" s="48">
        <f t="shared" si="595"/>
        <v>-0.95402376929677291</v>
      </c>
      <c r="Y9366" t="str">
        <f t="shared" si="592"/>
        <v>Arthritis750</v>
      </c>
      <c r="Z9366" t="s">
        <v>38775</v>
      </c>
      <c r="AA9366" t="s">
        <v>7376</v>
      </c>
      <c r="AB9366">
        <f>AVERAGEIFS('Raw Data - Working'!X:X,'Raw Data - Working'!J:J,'Analysis - Patient Cost'!Z1459,'Raw Data - Working'!M:M,'Analysis - Patient Cost'!AA1459)</f>
        <v>20407.712729999999</v>
      </c>
      <c r="AC9366">
        <f>COUNTIFS($Z$2:$Z$9557,Z9366,$AB$2:$AB$9557,"&lt;"&amp;AB9366)+1</f>
        <v>750</v>
      </c>
      <c r="AM9366" t="str">
        <f t="shared" si="593"/>
        <v>Obesity736</v>
      </c>
      <c r="AN9366" t="s">
        <v>58</v>
      </c>
      <c r="AO9366" t="s">
        <v>36853</v>
      </c>
      <c r="AP9366">
        <f>AVERAGEIFS('Raw Data - Working'!$X$1:$X$10001,'Raw Data - Working'!$J$1:$J$10001,AN9366,'Raw Data - Working'!$L$1:$L$10001,'Analysis - Patient Cost'!AO9366)</f>
        <v>11541.57382</v>
      </c>
      <c r="AQ9366">
        <f t="shared" si="594"/>
        <v>736</v>
      </c>
    </row>
    <row r="9367" spans="2:43" x14ac:dyDescent="0.2">
      <c r="B9367" s="4" t="s">
        <v>19517</v>
      </c>
      <c r="C9367" s="6">
        <v>1067.767364</v>
      </c>
      <c r="D9367" s="48">
        <f t="shared" si="595"/>
        <v>-0.9543349830339739</v>
      </c>
      <c r="Y9367" t="str">
        <f t="shared" si="592"/>
        <v>Arthritis715</v>
      </c>
      <c r="Z9367" t="s">
        <v>38775</v>
      </c>
      <c r="AA9367" t="s">
        <v>20625</v>
      </c>
      <c r="AB9367">
        <f>AVERAGEIFS('Raw Data - Working'!X:X,'Raw Data - Working'!J:J,'Analysis - Patient Cost'!Z4798,'Raw Data - Working'!M:M,'Analysis - Patient Cost'!AA4798)</f>
        <v>19574.056779999999</v>
      </c>
      <c r="AC9367">
        <f>COUNTIFS($Z$2:$Z$9557,Z9367,$AB$2:$AB$9557,"&lt;"&amp;AB9367)+1</f>
        <v>715</v>
      </c>
      <c r="AM9367" t="str">
        <f t="shared" si="593"/>
        <v>Cancer775</v>
      </c>
      <c r="AN9367" t="s">
        <v>126</v>
      </c>
      <c r="AO9367" t="s">
        <v>36857</v>
      </c>
      <c r="AP9367">
        <f>AVERAGEIFS('Raw Data - Working'!$X$1:$X$10001,'Raw Data - Working'!$J$1:$J$10001,AN9367,'Raw Data - Working'!$L$1:$L$10001,'Analysis - Patient Cost'!AO9367)</f>
        <v>37415.1495</v>
      </c>
      <c r="AQ9367">
        <f t="shared" si="594"/>
        <v>775</v>
      </c>
    </row>
    <row r="9368" spans="2:43" x14ac:dyDescent="0.2">
      <c r="B9368" s="4" t="s">
        <v>19117</v>
      </c>
      <c r="C9368" s="6">
        <v>1062.1619330000001</v>
      </c>
      <c r="D9368" s="48">
        <f t="shared" si="595"/>
        <v>-0.95457470950468937</v>
      </c>
      <c r="Y9368" t="str">
        <f t="shared" si="592"/>
        <v>Arthritis1331</v>
      </c>
      <c r="Z9368" t="s">
        <v>38775</v>
      </c>
      <c r="AA9368" t="s">
        <v>31681</v>
      </c>
      <c r="AB9368">
        <f>AVERAGEIFS('Raw Data - Working'!X:X,'Raw Data - Working'!J:J,'Analysis - Patient Cost'!Z7703,'Raw Data - Working'!M:M,'Analysis - Patient Cost'!AA7703)</f>
        <v>42756.343800000002</v>
      </c>
      <c r="AC9368">
        <f>COUNTIFS($Z$2:$Z$9557,Z9368,$AB$2:$AB$9557,"&lt;"&amp;AB9368)+1</f>
        <v>1331</v>
      </c>
      <c r="AM9368" t="str">
        <f t="shared" si="593"/>
        <v>Asthma633</v>
      </c>
      <c r="AN9368" t="s">
        <v>45</v>
      </c>
      <c r="AO9368" t="s">
        <v>36861</v>
      </c>
      <c r="AP9368">
        <f>AVERAGEIFS('Raw Data - Working'!$X$1:$X$10001,'Raw Data - Working'!$J$1:$J$10001,AN9368,'Raw Data - Working'!$L$1:$L$10001,'Analysis - Patient Cost'!AO9368)</f>
        <v>18194.675220000001</v>
      </c>
      <c r="AQ9368">
        <f t="shared" si="594"/>
        <v>633</v>
      </c>
    </row>
    <row r="9369" spans="2:43" x14ac:dyDescent="0.2">
      <c r="B9369" s="4" t="s">
        <v>34712</v>
      </c>
      <c r="C9369" s="6">
        <v>1055.582054</v>
      </c>
      <c r="D9369" s="48">
        <f t="shared" si="595"/>
        <v>-0.95485611001972648</v>
      </c>
      <c r="Y9369" t="str">
        <f t="shared" si="592"/>
        <v>Asthma783</v>
      </c>
      <c r="Z9369" t="s">
        <v>45</v>
      </c>
      <c r="AA9369" t="s">
        <v>10629</v>
      </c>
      <c r="AB9369">
        <f>AVERAGEIFS('Raw Data - Working'!X:X,'Raw Data - Working'!J:J,'Analysis - Patient Cost'!Z2240,'Raw Data - Working'!M:M,'Analysis - Patient Cost'!AA2240)</f>
        <v>20408.660960000001</v>
      </c>
      <c r="AC9369">
        <f>COUNTIFS($Z$2:$Z$9557,Z9369,$AB$2:$AB$9557,"&lt;"&amp;AB9369)+1</f>
        <v>783</v>
      </c>
      <c r="AM9369" t="str">
        <f t="shared" si="593"/>
        <v>Arthritis450</v>
      </c>
      <c r="AN9369" t="s">
        <v>38775</v>
      </c>
      <c r="AO9369" t="s">
        <v>36865</v>
      </c>
      <c r="AP9369">
        <f>AVERAGEIFS('Raw Data - Working'!$X$1:$X$10001,'Raw Data - Working'!$J$1:$J$10001,AN9369,'Raw Data - Working'!$L$1:$L$10001,'Analysis - Patient Cost'!AO9369)</f>
        <v>12637.166789999999</v>
      </c>
      <c r="AQ9369">
        <f t="shared" si="594"/>
        <v>450</v>
      </c>
    </row>
    <row r="9370" spans="2:43" x14ac:dyDescent="0.2">
      <c r="B9370" s="4" t="s">
        <v>3518</v>
      </c>
      <c r="C9370" s="6">
        <v>1050.0941869999999</v>
      </c>
      <c r="D9370" s="48">
        <f t="shared" si="595"/>
        <v>-0.95509080865176132</v>
      </c>
      <c r="Y9370" t="str">
        <f t="shared" si="592"/>
        <v>Cancer1290</v>
      </c>
      <c r="Z9370" t="s">
        <v>126</v>
      </c>
      <c r="AA9370" t="s">
        <v>17970</v>
      </c>
      <c r="AB9370">
        <f>AVERAGEIFS('Raw Data - Working'!X:X,'Raw Data - Working'!J:J,'Analysis - Patient Cost'!Z4107,'Raw Data - Working'!M:M,'Analysis - Patient Cost'!AA4107)</f>
        <v>35681.113590499997</v>
      </c>
      <c r="AC9370">
        <f>COUNTIFS($Z$2:$Z$9557,Z9370,$AB$2:$AB$9557,"&lt;"&amp;AB9370)+1</f>
        <v>1290</v>
      </c>
      <c r="AM9370" t="str">
        <f t="shared" si="593"/>
        <v>Arthritis804</v>
      </c>
      <c r="AN9370" t="s">
        <v>38775</v>
      </c>
      <c r="AO9370" t="s">
        <v>33443</v>
      </c>
      <c r="AP9370">
        <f>AVERAGEIFS('Raw Data - Working'!$X$1:$X$10001,'Raw Data - Working'!$J$1:$J$10001,AN9370,'Raw Data - Working'!$L$1:$L$10001,'Analysis - Patient Cost'!AO9370)</f>
        <v>20054.353896266894</v>
      </c>
      <c r="AQ9370">
        <f t="shared" si="594"/>
        <v>804</v>
      </c>
    </row>
    <row r="9371" spans="2:43" x14ac:dyDescent="0.2">
      <c r="B9371" s="4" t="s">
        <v>13174</v>
      </c>
      <c r="C9371" s="6">
        <v>1047.078726</v>
      </c>
      <c r="D9371" s="48">
        <f t="shared" si="595"/>
        <v>-0.95521977033608318</v>
      </c>
      <c r="Y9371" t="str">
        <f t="shared" si="592"/>
        <v>Asthma592</v>
      </c>
      <c r="Z9371" t="s">
        <v>45</v>
      </c>
      <c r="AA9371" t="s">
        <v>38420</v>
      </c>
      <c r="AB9371">
        <f>AVERAGEIFS('Raw Data - Working'!X:X,'Raw Data - Working'!J:J,'Analysis - Patient Cost'!Z9487,'Raw Data - Working'!M:M,'Analysis - Patient Cost'!AA9487)</f>
        <v>15636.545485000001</v>
      </c>
      <c r="AC9371">
        <f>COUNTIFS($Z$2:$Z$9557,Z9371,$AB$2:$AB$9557,"&lt;"&amp;AB9371)+1</f>
        <v>592</v>
      </c>
      <c r="AM9371" t="str">
        <f t="shared" si="593"/>
        <v>Hypertension655</v>
      </c>
      <c r="AN9371" t="s">
        <v>38776</v>
      </c>
      <c r="AO9371" t="s">
        <v>36871</v>
      </c>
      <c r="AP9371">
        <f>AVERAGEIFS('Raw Data - Working'!$X$1:$X$10001,'Raw Data - Working'!$J$1:$J$10001,AN9371,'Raw Data - Working'!$L$1:$L$10001,'Analysis - Patient Cost'!AO9371)</f>
        <v>11261.33462</v>
      </c>
      <c r="AQ9371">
        <f t="shared" si="594"/>
        <v>655</v>
      </c>
    </row>
    <row r="9372" spans="2:43" x14ac:dyDescent="0.2">
      <c r="B9372" s="4" t="s">
        <v>28367</v>
      </c>
      <c r="C9372" s="6">
        <v>1043.998194</v>
      </c>
      <c r="D9372" s="48">
        <f t="shared" si="595"/>
        <v>-0.95535151490029002</v>
      </c>
      <c r="Y9372" t="str">
        <f t="shared" si="592"/>
        <v>Hypertension428</v>
      </c>
      <c r="Z9372" t="s">
        <v>38776</v>
      </c>
      <c r="AA9372" t="s">
        <v>21763</v>
      </c>
      <c r="AB9372">
        <f>AVERAGEIFS('Raw Data - Working'!X:X,'Raw Data - Working'!J:J,'Analysis - Patient Cost'!Z5091,'Raw Data - Working'!M:M,'Analysis - Patient Cost'!AA5091)</f>
        <v>9290.2017479999995</v>
      </c>
      <c r="AC9372">
        <f>COUNTIFS($Z$2:$Z$9557,Z9372,$AB$2:$AB$9557,"&lt;"&amp;AB9372)+1</f>
        <v>428</v>
      </c>
      <c r="AM9372" t="str">
        <f t="shared" si="593"/>
        <v>Obesity1308</v>
      </c>
      <c r="AN9372" t="s">
        <v>58</v>
      </c>
      <c r="AO9372" t="s">
        <v>36875</v>
      </c>
      <c r="AP9372">
        <f>AVERAGEIFS('Raw Data - Working'!$X$1:$X$10001,'Raw Data - Working'!$J$1:$J$10001,AN9372,'Raw Data - Working'!$L$1:$L$10001,'Analysis - Patient Cost'!AO9372)</f>
        <v>19853.115549999999</v>
      </c>
      <c r="AQ9372">
        <f t="shared" si="594"/>
        <v>1308</v>
      </c>
    </row>
    <row r="9373" spans="2:43" x14ac:dyDescent="0.2">
      <c r="B9373" s="4" t="s">
        <v>29514</v>
      </c>
      <c r="C9373" s="6">
        <v>1034.8436839999999</v>
      </c>
      <c r="D9373" s="48">
        <f t="shared" si="595"/>
        <v>-0.95574302420143553</v>
      </c>
      <c r="Y9373" t="str">
        <f t="shared" si="592"/>
        <v>Cancer406</v>
      </c>
      <c r="Z9373" t="s">
        <v>126</v>
      </c>
      <c r="AA9373" t="s">
        <v>14172</v>
      </c>
      <c r="AB9373">
        <f>AVERAGEIFS('Raw Data - Working'!X:X,'Raw Data - Working'!J:J,'Analysis - Patient Cost'!Z3125,'Raw Data - Working'!M:M,'Analysis - Patient Cost'!AA3125)</f>
        <v>11690.03679</v>
      </c>
      <c r="AC9373">
        <f>COUNTIFS($Z$2:$Z$9557,Z9373,$AB$2:$AB$9557,"&lt;"&amp;AB9373)+1</f>
        <v>406</v>
      </c>
      <c r="AM9373" t="str">
        <f t="shared" si="593"/>
        <v>Cancer1422</v>
      </c>
      <c r="AN9373" t="s">
        <v>126</v>
      </c>
      <c r="AO9373" t="s">
        <v>36877</v>
      </c>
      <c r="AP9373">
        <f>AVERAGEIFS('Raw Data - Working'!$X$1:$X$10001,'Raw Data - Working'!$J$1:$J$10001,AN9373,'Raw Data - Working'!$L$1:$L$10001,'Analysis - Patient Cost'!AO9373)</f>
        <v>67425.026620000004</v>
      </c>
      <c r="AQ9373">
        <f t="shared" si="594"/>
        <v>1422</v>
      </c>
    </row>
    <row r="9374" spans="2:43" x14ac:dyDescent="0.2">
      <c r="B9374" s="4" t="s">
        <v>12591</v>
      </c>
      <c r="C9374" s="6">
        <v>1033.45317</v>
      </c>
      <c r="D9374" s="48">
        <f t="shared" si="595"/>
        <v>-0.95580249206638657</v>
      </c>
      <c r="Y9374" t="str">
        <f t="shared" si="592"/>
        <v>Obesity909</v>
      </c>
      <c r="Z9374" t="s">
        <v>58</v>
      </c>
      <c r="AA9374" t="s">
        <v>19912</v>
      </c>
      <c r="AB9374">
        <f>AVERAGEIFS('Raw Data - Working'!X:X,'Raw Data - Working'!J:J,'Analysis - Patient Cost'!Z4609,'Raw Data - Working'!M:M,'Analysis - Patient Cost'!AA4609)</f>
        <v>23805.374169999999</v>
      </c>
      <c r="AC9374">
        <f>COUNTIFS($Z$2:$Z$9557,Z9374,$AB$2:$AB$9557,"&lt;"&amp;AB9374)+1</f>
        <v>909</v>
      </c>
      <c r="AM9374" t="str">
        <f t="shared" si="593"/>
        <v>Obesity416</v>
      </c>
      <c r="AN9374" t="s">
        <v>58</v>
      </c>
      <c r="AO9374" t="s">
        <v>36881</v>
      </c>
      <c r="AP9374">
        <f>AVERAGEIFS('Raw Data - Working'!$X$1:$X$10001,'Raw Data - Working'!$J$1:$J$10001,AN9374,'Raw Data - Working'!$L$1:$L$10001,'Analysis - Patient Cost'!AO9374)</f>
        <v>6764.0488439999999</v>
      </c>
      <c r="AQ9374">
        <f t="shared" si="594"/>
        <v>416</v>
      </c>
    </row>
    <row r="9375" spans="2:43" x14ac:dyDescent="0.2">
      <c r="B9375" s="4" t="s">
        <v>11630</v>
      </c>
      <c r="C9375" s="6">
        <v>1024.4426430000001</v>
      </c>
      <c r="D9375" s="48">
        <f t="shared" si="595"/>
        <v>-0.9561878436721768</v>
      </c>
      <c r="Y9375" t="str">
        <f t="shared" si="592"/>
        <v>Arthritis733</v>
      </c>
      <c r="Z9375" t="s">
        <v>38775</v>
      </c>
      <c r="AA9375" t="s">
        <v>15952</v>
      </c>
      <c r="AB9375">
        <f>AVERAGEIFS('Raw Data - Working'!X:X,'Raw Data - Working'!J:J,'Analysis - Patient Cost'!Z3579,'Raw Data - Working'!M:M,'Analysis - Patient Cost'!AA3579)</f>
        <v>19938.344099999998</v>
      </c>
      <c r="AC9375">
        <f>COUNTIFS($Z$2:$Z$9557,Z9375,$AB$2:$AB$9557,"&lt;"&amp;AB9375)+1</f>
        <v>733</v>
      </c>
      <c r="AM9375" t="str">
        <f t="shared" si="593"/>
        <v>Arthritis442</v>
      </c>
      <c r="AN9375" t="s">
        <v>38775</v>
      </c>
      <c r="AO9375" t="s">
        <v>36884</v>
      </c>
      <c r="AP9375">
        <f>AVERAGEIFS('Raw Data - Working'!$X$1:$X$10001,'Raw Data - Working'!$J$1:$J$10001,AN9375,'Raw Data - Working'!$L$1:$L$10001,'Analysis - Patient Cost'!AO9375)</f>
        <v>12390.69162</v>
      </c>
      <c r="AQ9375">
        <f t="shared" si="594"/>
        <v>442</v>
      </c>
    </row>
    <row r="9376" spans="2:43" x14ac:dyDescent="0.2">
      <c r="B9376" s="4" t="s">
        <v>27906</v>
      </c>
      <c r="C9376" s="6">
        <v>1017.14643</v>
      </c>
      <c r="D9376" s="48">
        <f t="shared" si="595"/>
        <v>-0.95649987951600013</v>
      </c>
      <c r="Y9376" t="str">
        <f t="shared" si="592"/>
        <v>Asthma948</v>
      </c>
      <c r="Z9376" t="s">
        <v>45</v>
      </c>
      <c r="AA9376" t="s">
        <v>18033</v>
      </c>
      <c r="AB9376">
        <f>AVERAGEIFS('Raw Data - Working'!X:X,'Raw Data - Working'!J:J,'Analysis - Patient Cost'!Z4124,'Raw Data - Working'!M:M,'Analysis - Patient Cost'!AA4124)</f>
        <v>25204.475399999999</v>
      </c>
      <c r="AC9376">
        <f>COUNTIFS($Z$2:$Z$9557,Z9376,$AB$2:$AB$9557,"&lt;"&amp;AB9376)+1</f>
        <v>948</v>
      </c>
      <c r="AM9376" t="str">
        <f t="shared" si="593"/>
        <v>Arthritis888</v>
      </c>
      <c r="AN9376" t="s">
        <v>38775</v>
      </c>
      <c r="AO9376" t="s">
        <v>36888</v>
      </c>
      <c r="AP9376">
        <f>AVERAGEIFS('Raw Data - Working'!$X$1:$X$10001,'Raw Data - Working'!$J$1:$J$10001,AN9376,'Raw Data - Working'!$L$1:$L$10001,'Analysis - Patient Cost'!AO9376)</f>
        <v>21948.282640000001</v>
      </c>
      <c r="AQ9376">
        <f t="shared" si="594"/>
        <v>888</v>
      </c>
    </row>
    <row r="9377" spans="2:43" x14ac:dyDescent="0.2">
      <c r="B9377" s="4" t="s">
        <v>18954</v>
      </c>
      <c r="C9377" s="6">
        <v>1015.0206010000001</v>
      </c>
      <c r="D9377" s="48">
        <f t="shared" si="595"/>
        <v>-0.95659079446678885</v>
      </c>
      <c r="Y9377" t="str">
        <f t="shared" si="592"/>
        <v>Obesity1213</v>
      </c>
      <c r="Z9377" t="s">
        <v>58</v>
      </c>
      <c r="AA9377" t="s">
        <v>3501</v>
      </c>
      <c r="AB9377">
        <f>AVERAGEIFS('Raw Data - Working'!X:X,'Raw Data - Working'!J:J,'Analysis - Patient Cost'!Z624,'Raw Data - Working'!M:M,'Analysis - Patient Cost'!AA624)</f>
        <v>34042.16143</v>
      </c>
      <c r="AC9377">
        <f>COUNTIFS($Z$2:$Z$9557,Z9377,$AB$2:$AB$9557,"&lt;"&amp;AB9377)+1</f>
        <v>1213</v>
      </c>
      <c r="AM9377" t="str">
        <f t="shared" si="593"/>
        <v>Asthma241</v>
      </c>
      <c r="AN9377" t="s">
        <v>45</v>
      </c>
      <c r="AO9377" t="s">
        <v>36891</v>
      </c>
      <c r="AP9377">
        <f>AVERAGEIFS('Raw Data - Working'!$X$1:$X$10001,'Raw Data - Working'!$J$1:$J$10001,AN9377,'Raw Data - Working'!$L$1:$L$10001,'Analysis - Patient Cost'!AO9377)</f>
        <v>7443.440337</v>
      </c>
      <c r="AQ9377">
        <f t="shared" si="594"/>
        <v>241</v>
      </c>
    </row>
    <row r="9378" spans="2:43" x14ac:dyDescent="0.2">
      <c r="B9378" s="4" t="s">
        <v>37360</v>
      </c>
      <c r="C9378" s="6">
        <v>1006.9480129999999</v>
      </c>
      <c r="D9378" s="48">
        <f t="shared" si="595"/>
        <v>-0.95693603340216782</v>
      </c>
      <c r="Y9378" t="str">
        <f t="shared" si="592"/>
        <v>Diabetes861</v>
      </c>
      <c r="Z9378" t="s">
        <v>30</v>
      </c>
      <c r="AA9378" t="s">
        <v>35575</v>
      </c>
      <c r="AB9378">
        <f>AVERAGEIFS('Raw Data - Working'!X:X,'Raw Data - Working'!J:J,'Analysis - Patient Cost'!Z8741,'Raw Data - Working'!M:M,'Analysis - Patient Cost'!AA8741)</f>
        <v>24849.96127</v>
      </c>
      <c r="AC9378">
        <f>COUNTIFS($Z$2:$Z$9557,Z9378,$AB$2:$AB$9557,"&lt;"&amp;AB9378)+1</f>
        <v>861</v>
      </c>
      <c r="AM9378" t="str">
        <f t="shared" si="593"/>
        <v>Arthritis76</v>
      </c>
      <c r="AN9378" t="s">
        <v>38775</v>
      </c>
      <c r="AO9378" t="s">
        <v>36895</v>
      </c>
      <c r="AP9378">
        <f>AVERAGEIFS('Raw Data - Working'!$X$1:$X$10001,'Raw Data - Working'!$J$1:$J$10001,AN9378,'Raw Data - Working'!$L$1:$L$10001,'Analysis - Patient Cost'!AO9378)</f>
        <v>2811.2035660000001</v>
      </c>
      <c r="AQ9378">
        <f t="shared" si="594"/>
        <v>76</v>
      </c>
    </row>
    <row r="9379" spans="2:43" x14ac:dyDescent="0.2">
      <c r="B9379" s="4" t="s">
        <v>1949</v>
      </c>
      <c r="C9379" s="6">
        <v>1005.183257</v>
      </c>
      <c r="D9379" s="48">
        <f t="shared" si="595"/>
        <v>-0.95701150640817823</v>
      </c>
      <c r="Y9379" t="str">
        <f t="shared" si="592"/>
        <v>Arthritis198</v>
      </c>
      <c r="Z9379" t="s">
        <v>38775</v>
      </c>
      <c r="AA9379" t="s">
        <v>10385</v>
      </c>
      <c r="AB9379">
        <f>AVERAGEIFS('Raw Data - Working'!X:X,'Raw Data - Working'!J:J,'Analysis - Patient Cost'!Z2179,'Raw Data - Working'!M:M,'Analysis - Patient Cost'!AA2179)</f>
        <v>6238.0551699999996</v>
      </c>
      <c r="AC9379">
        <f>COUNTIFS($Z$2:$Z$9557,Z9379,$AB$2:$AB$9557,"&lt;"&amp;AB9379)+1</f>
        <v>198</v>
      </c>
      <c r="AM9379" t="str">
        <f t="shared" si="593"/>
        <v>Asthma432</v>
      </c>
      <c r="AN9379" t="s">
        <v>45</v>
      </c>
      <c r="AO9379" t="s">
        <v>36898</v>
      </c>
      <c r="AP9379">
        <f>AVERAGEIFS('Raw Data - Working'!$X$1:$X$10001,'Raw Data - Working'!$J$1:$J$10001,AN9379,'Raw Data - Working'!$L$1:$L$10001,'Analysis - Patient Cost'!AO9379)</f>
        <v>13524.879129999999</v>
      </c>
      <c r="AQ9379">
        <f t="shared" si="594"/>
        <v>432</v>
      </c>
    </row>
    <row r="9380" spans="2:43" x14ac:dyDescent="0.2">
      <c r="B9380" s="4" t="s">
        <v>5895</v>
      </c>
      <c r="C9380" s="6">
        <v>1001.943024</v>
      </c>
      <c r="D9380" s="48">
        <f t="shared" si="595"/>
        <v>-0.95715008087665099</v>
      </c>
      <c r="Y9380" t="str">
        <f t="shared" si="592"/>
        <v>Arthritis597</v>
      </c>
      <c r="Z9380" t="s">
        <v>38775</v>
      </c>
      <c r="AA9380" t="s">
        <v>26883</v>
      </c>
      <c r="AB9380">
        <f>AVERAGEIFS('Raw Data - Working'!X:X,'Raw Data - Working'!J:J,'Analysis - Patient Cost'!Z6446,'Raw Data - Working'!M:M,'Analysis - Patient Cost'!AA6446)</f>
        <v>16575.72939</v>
      </c>
      <c r="AC9380">
        <f>COUNTIFS($Z$2:$Z$9557,Z9380,$AB$2:$AB$9557,"&lt;"&amp;AB9380)+1</f>
        <v>597</v>
      </c>
      <c r="AM9380" t="str">
        <f t="shared" si="593"/>
        <v>Cancer1252</v>
      </c>
      <c r="AN9380" t="s">
        <v>126</v>
      </c>
      <c r="AO9380" t="s">
        <v>36902</v>
      </c>
      <c r="AP9380">
        <f>AVERAGEIFS('Raw Data - Working'!$X$1:$X$10001,'Raw Data - Working'!$J$1:$J$10001,AN9380,'Raw Data - Working'!$L$1:$L$10001,'Analysis - Patient Cost'!AO9380)</f>
        <v>58952.589399999997</v>
      </c>
      <c r="AQ9380">
        <f t="shared" si="594"/>
        <v>1252</v>
      </c>
    </row>
    <row r="9381" spans="2:43" x14ac:dyDescent="0.2">
      <c r="B9381" s="4" t="s">
        <v>27222</v>
      </c>
      <c r="C9381" s="6">
        <v>999.64232900000002</v>
      </c>
      <c r="D9381" s="48">
        <f t="shared" si="595"/>
        <v>-0.95724847429056381</v>
      </c>
      <c r="Y9381" t="str">
        <f t="shared" si="592"/>
        <v>Arthritis293</v>
      </c>
      <c r="Z9381" t="s">
        <v>38775</v>
      </c>
      <c r="AA9381" t="s">
        <v>33573</v>
      </c>
      <c r="AB9381">
        <f>AVERAGEIFS('Raw Data - Working'!X:X,'Raw Data - Working'!J:J,'Analysis - Patient Cost'!Z8209,'Raw Data - Working'!M:M,'Analysis - Patient Cost'!AA8209)</f>
        <v>8681.5899945000001</v>
      </c>
      <c r="AC9381">
        <f>COUNTIFS($Z$2:$Z$9557,Z9381,$AB$2:$AB$9557,"&lt;"&amp;AB9381)+1</f>
        <v>293</v>
      </c>
      <c r="AM9381" t="str">
        <f t="shared" si="593"/>
        <v>Arthritis973</v>
      </c>
      <c r="AN9381" t="s">
        <v>38775</v>
      </c>
      <c r="AO9381" t="s">
        <v>36906</v>
      </c>
      <c r="AP9381">
        <f>AVERAGEIFS('Raw Data - Working'!$X$1:$X$10001,'Raw Data - Working'!$J$1:$J$10001,AN9381,'Raw Data - Working'!$L$1:$L$10001,'Analysis - Patient Cost'!AO9381)</f>
        <v>23946.05661</v>
      </c>
      <c r="AQ9381">
        <f t="shared" si="594"/>
        <v>973</v>
      </c>
    </row>
    <row r="9382" spans="2:43" x14ac:dyDescent="0.2">
      <c r="B9382" s="4" t="s">
        <v>34528</v>
      </c>
      <c r="C9382" s="6">
        <v>994.82161640000004</v>
      </c>
      <c r="D9382" s="48">
        <f t="shared" si="595"/>
        <v>-0.95745464084901966</v>
      </c>
      <c r="Y9382" t="str">
        <f t="shared" si="592"/>
        <v>Hypertension1179</v>
      </c>
      <c r="Z9382" t="s">
        <v>38776</v>
      </c>
      <c r="AA9382" t="s">
        <v>33451</v>
      </c>
      <c r="AB9382">
        <f>AVERAGEIFS('Raw Data - Working'!X:X,'Raw Data - Working'!J:J,'Analysis - Patient Cost'!Z8175,'Raw Data - Working'!M:M,'Analysis - Patient Cost'!AA8175)</f>
        <v>24179.97825</v>
      </c>
      <c r="AC9382">
        <f>COUNTIFS($Z$2:$Z$9557,Z9382,$AB$2:$AB$9557,"&lt;"&amp;AB9382)+1</f>
        <v>1179</v>
      </c>
      <c r="AM9382" t="str">
        <f t="shared" si="593"/>
        <v>Hypertension1721</v>
      </c>
      <c r="AN9382" t="s">
        <v>38776</v>
      </c>
      <c r="AO9382" t="s">
        <v>18810</v>
      </c>
      <c r="AP9382">
        <f>AVERAGEIFS('Raw Data - Working'!$X$1:$X$10001,'Raw Data - Working'!$J$1:$J$10001,AN9382,'Raw Data - Working'!$L$1:$L$10001,'Analysis - Patient Cost'!AO9382)</f>
        <v>28237.805639999999</v>
      </c>
      <c r="AQ9382">
        <f t="shared" si="594"/>
        <v>1721</v>
      </c>
    </row>
    <row r="9383" spans="2:43" x14ac:dyDescent="0.2">
      <c r="B9383" s="4" t="s">
        <v>6250</v>
      </c>
      <c r="C9383" s="6">
        <v>994.08997999999997</v>
      </c>
      <c r="D9383" s="48">
        <f t="shared" si="595"/>
        <v>-0.95748593061282539</v>
      </c>
      <c r="Y9383" t="str">
        <f t="shared" si="592"/>
        <v>Asthma440</v>
      </c>
      <c r="Z9383" t="s">
        <v>45</v>
      </c>
      <c r="AA9383" t="s">
        <v>9522</v>
      </c>
      <c r="AB9383">
        <f>AVERAGEIFS('Raw Data - Working'!X:X,'Raw Data - Working'!J:J,'Analysis - Patient Cost'!Z1967,'Raw Data - Working'!M:M,'Analysis - Patient Cost'!AA1967)</f>
        <v>11926.64646</v>
      </c>
      <c r="AC9383">
        <f>COUNTIFS($Z$2:$Z$9557,Z9383,$AB$2:$AB$9557,"&lt;"&amp;AB9383)+1</f>
        <v>440</v>
      </c>
      <c r="AM9383" t="str">
        <f t="shared" si="593"/>
        <v>Obesity1378</v>
      </c>
      <c r="AN9383" t="s">
        <v>58</v>
      </c>
      <c r="AO9383" t="s">
        <v>36915</v>
      </c>
      <c r="AP9383">
        <f>AVERAGEIFS('Raw Data - Working'!$X$1:$X$10001,'Raw Data - Working'!$J$1:$J$10001,AN9383,'Raw Data - Working'!$L$1:$L$10001,'Analysis - Patient Cost'!AO9383)</f>
        <v>20921.054169999999</v>
      </c>
      <c r="AQ9383">
        <f t="shared" si="594"/>
        <v>1378</v>
      </c>
    </row>
    <row r="9384" spans="2:43" x14ac:dyDescent="0.2">
      <c r="B9384" s="4" t="s">
        <v>26133</v>
      </c>
      <c r="C9384" s="6">
        <v>987.25353399999995</v>
      </c>
      <c r="D9384" s="48">
        <f t="shared" si="595"/>
        <v>-0.957778303683124</v>
      </c>
      <c r="Y9384" t="str">
        <f t="shared" si="592"/>
        <v>Hypertension26</v>
      </c>
      <c r="Z9384" t="s">
        <v>38776</v>
      </c>
      <c r="AA9384" t="s">
        <v>24092</v>
      </c>
      <c r="AB9384">
        <f>AVERAGEIFS('Raw Data - Working'!X:X,'Raw Data - Working'!J:J,'Analysis - Patient Cost'!Z5702,'Raw Data - Working'!M:M,'Analysis - Patient Cost'!AA5702)</f>
        <v>1251.458879</v>
      </c>
      <c r="AC9384">
        <f>COUNTIFS($Z$2:$Z$9557,Z9384,$AB$2:$AB$9557,"&lt;"&amp;AB9384)+1</f>
        <v>26</v>
      </c>
      <c r="AM9384" t="str">
        <f t="shared" si="593"/>
        <v>Arthritis1236</v>
      </c>
      <c r="AN9384" t="s">
        <v>38775</v>
      </c>
      <c r="AO9384" t="s">
        <v>36919</v>
      </c>
      <c r="AP9384">
        <f>AVERAGEIFS('Raw Data - Working'!$X$1:$X$10001,'Raw Data - Working'!$J$1:$J$10001,AN9384,'Raw Data - Working'!$L$1:$L$10001,'Analysis - Patient Cost'!AO9384)</f>
        <v>30706.702239999999</v>
      </c>
      <c r="AQ9384">
        <f t="shared" si="594"/>
        <v>1236</v>
      </c>
    </row>
    <row r="9385" spans="2:43" x14ac:dyDescent="0.2">
      <c r="B9385" s="4" t="s">
        <v>16792</v>
      </c>
      <c r="C9385" s="6">
        <v>976.71761289999995</v>
      </c>
      <c r="D9385" s="48">
        <f t="shared" si="595"/>
        <v>-0.9582288915471151</v>
      </c>
      <c r="Y9385" t="str">
        <f t="shared" si="592"/>
        <v>Obesity428</v>
      </c>
      <c r="Z9385" t="s">
        <v>58</v>
      </c>
      <c r="AA9385" t="s">
        <v>11955</v>
      </c>
      <c r="AB9385">
        <f>AVERAGEIFS('Raw Data - Working'!X:X,'Raw Data - Working'!J:J,'Analysis - Patient Cost'!Z3346,'Raw Data - Working'!M:M,'Analysis - Patient Cost'!AA3346)</f>
        <v>11697.802009999999</v>
      </c>
      <c r="AC9385">
        <f>COUNTIFS($Z$2:$Z$9557,Z9385,$AB$2:$AB$9557,"&lt;"&amp;AB9385)+1</f>
        <v>428</v>
      </c>
      <c r="AM9385" t="str">
        <f t="shared" si="593"/>
        <v>Arthritis126</v>
      </c>
      <c r="AN9385" t="s">
        <v>38775</v>
      </c>
      <c r="AO9385" t="s">
        <v>36923</v>
      </c>
      <c r="AP9385">
        <f>AVERAGEIFS('Raw Data - Working'!$X$1:$X$10001,'Raw Data - Working'!$J$1:$J$10001,AN9385,'Raw Data - Working'!$L$1:$L$10001,'Analysis - Patient Cost'!AO9385)</f>
        <v>4040.752097</v>
      </c>
      <c r="AQ9385">
        <f t="shared" si="594"/>
        <v>126</v>
      </c>
    </row>
    <row r="9386" spans="2:43" x14ac:dyDescent="0.2">
      <c r="B9386" s="4" t="s">
        <v>22296</v>
      </c>
      <c r="C9386" s="6">
        <v>972.78025739999998</v>
      </c>
      <c r="D9386" s="48">
        <f t="shared" si="595"/>
        <v>-0.95839727972957012</v>
      </c>
      <c r="Y9386" t="str">
        <f t="shared" si="592"/>
        <v>Diabetes1236</v>
      </c>
      <c r="Z9386" t="s">
        <v>30</v>
      </c>
      <c r="AA9386" t="s">
        <v>555</v>
      </c>
      <c r="AB9386">
        <f>AVERAGEIFS('Raw Data - Working'!X:X,'Raw Data - Working'!J:J,'Analysis - Patient Cost'!Z77,'Raw Data - Working'!M:M,'Analysis - Patient Cost'!AA77)</f>
        <v>43791.097309999997</v>
      </c>
      <c r="AC9386">
        <f>COUNTIFS($Z$2:$Z$9557,Z9386,$AB$2:$AB$9557,"&lt;"&amp;AB9386)+1</f>
        <v>1236</v>
      </c>
      <c r="AM9386" t="str">
        <f t="shared" si="593"/>
        <v>Arthritis999</v>
      </c>
      <c r="AN9386" t="s">
        <v>38775</v>
      </c>
      <c r="AO9386" t="s">
        <v>36927</v>
      </c>
      <c r="AP9386">
        <f>AVERAGEIFS('Raw Data - Working'!$X$1:$X$10001,'Raw Data - Working'!$J$1:$J$10001,AN9386,'Raw Data - Working'!$L$1:$L$10001,'Analysis - Patient Cost'!AO9386)</f>
        <v>24513.983560000001</v>
      </c>
      <c r="AQ9386">
        <f t="shared" si="594"/>
        <v>999</v>
      </c>
    </row>
    <row r="9387" spans="2:43" x14ac:dyDescent="0.2">
      <c r="B9387" s="4" t="s">
        <v>9178</v>
      </c>
      <c r="C9387" s="6">
        <v>963.3643955</v>
      </c>
      <c r="D9387" s="48">
        <f t="shared" si="595"/>
        <v>-0.95879996622094454</v>
      </c>
      <c r="Y9387" t="str">
        <f t="shared" si="592"/>
        <v>Asthma146</v>
      </c>
      <c r="Z9387" t="s">
        <v>45</v>
      </c>
      <c r="AA9387" t="s">
        <v>24972</v>
      </c>
      <c r="AB9387">
        <f>AVERAGEIFS('Raw Data - Working'!X:X,'Raw Data - Working'!J:J,'Analysis - Patient Cost'!Z5936,'Raw Data - Working'!M:M,'Analysis - Patient Cost'!AA5936)</f>
        <v>4234.9962880000003</v>
      </c>
      <c r="AC9387">
        <f>COUNTIFS($Z$2:$Z$9557,Z9387,$AB$2:$AB$9557,"&lt;"&amp;AB9387)+1</f>
        <v>146</v>
      </c>
      <c r="AM9387" t="str">
        <f t="shared" si="593"/>
        <v>Diabetes638</v>
      </c>
      <c r="AN9387" t="s">
        <v>30</v>
      </c>
      <c r="AO9387" t="s">
        <v>36931</v>
      </c>
      <c r="AP9387">
        <f>AVERAGEIFS('Raw Data - Working'!$X$1:$X$10001,'Raw Data - Working'!$J$1:$J$10001,AN9387,'Raw Data - Working'!$L$1:$L$10001,'Analysis - Patient Cost'!AO9387)</f>
        <v>27445.27361</v>
      </c>
      <c r="AQ9387">
        <f t="shared" si="594"/>
        <v>638</v>
      </c>
    </row>
    <row r="9388" spans="2:43" x14ac:dyDescent="0.2">
      <c r="B9388" s="4" t="s">
        <v>12263</v>
      </c>
      <c r="C9388" s="6">
        <v>963.01374310000006</v>
      </c>
      <c r="D9388" s="48">
        <f t="shared" si="595"/>
        <v>-0.95881496250977583</v>
      </c>
      <c r="Y9388" t="str">
        <f t="shared" si="592"/>
        <v>Obesity806</v>
      </c>
      <c r="Z9388" t="s">
        <v>58</v>
      </c>
      <c r="AA9388" t="s">
        <v>30730</v>
      </c>
      <c r="AB9388">
        <f>AVERAGEIFS('Raw Data - Working'!X:X,'Raw Data - Working'!J:J,'Analysis - Patient Cost'!Z7447,'Raw Data - Working'!M:M,'Analysis - Patient Cost'!AA7447)</f>
        <v>20906.763595</v>
      </c>
      <c r="AC9388">
        <f>COUNTIFS($Z$2:$Z$9557,Z9388,$AB$2:$AB$9557,"&lt;"&amp;AB9388)+1</f>
        <v>806</v>
      </c>
      <c r="AM9388" t="str">
        <f t="shared" si="593"/>
        <v>Asthma994</v>
      </c>
      <c r="AN9388" t="s">
        <v>45</v>
      </c>
      <c r="AO9388" t="s">
        <v>36935</v>
      </c>
      <c r="AP9388">
        <f>AVERAGEIFS('Raw Data - Working'!$X$1:$X$10001,'Raw Data - Working'!$J$1:$J$10001,AN9388,'Raw Data - Working'!$L$1:$L$10001,'Analysis - Patient Cost'!AO9388)</f>
        <v>28552.789049999999</v>
      </c>
      <c r="AQ9388">
        <f t="shared" si="594"/>
        <v>994</v>
      </c>
    </row>
    <row r="9389" spans="2:43" x14ac:dyDescent="0.2">
      <c r="B9389" s="4" t="s">
        <v>17904</v>
      </c>
      <c r="C9389" s="6">
        <v>944.95112570000003</v>
      </c>
      <c r="D9389" s="48">
        <f t="shared" si="595"/>
        <v>-0.95958744325589262</v>
      </c>
      <c r="Y9389" t="str">
        <f t="shared" si="592"/>
        <v>Hypertension714</v>
      </c>
      <c r="Z9389" t="s">
        <v>38776</v>
      </c>
      <c r="AA9389" t="s">
        <v>3446</v>
      </c>
      <c r="AB9389">
        <f>AVERAGEIFS('Raw Data - Working'!X:X,'Raw Data - Working'!J:J,'Analysis - Patient Cost'!Z613,'Raw Data - Working'!M:M,'Analysis - Patient Cost'!AA613)</f>
        <v>15201.338449999999</v>
      </c>
      <c r="AC9389">
        <f>COUNTIFS($Z$2:$Z$9557,Z9389,$AB$2:$AB$9557,"&lt;"&amp;AB9389)+1</f>
        <v>714</v>
      </c>
      <c r="AM9389" t="str">
        <f t="shared" si="593"/>
        <v>Obesity1257</v>
      </c>
      <c r="AN9389" t="s">
        <v>58</v>
      </c>
      <c r="AO9389" t="s">
        <v>36938</v>
      </c>
      <c r="AP9389">
        <f>AVERAGEIFS('Raw Data - Working'!$X$1:$X$10001,'Raw Data - Working'!$J$1:$J$10001,AN9389,'Raw Data - Working'!$L$1:$L$10001,'Analysis - Patient Cost'!AO9389)</f>
        <v>19055.646909999999</v>
      </c>
      <c r="AQ9389">
        <f t="shared" si="594"/>
        <v>1257</v>
      </c>
    </row>
    <row r="9390" spans="2:43" x14ac:dyDescent="0.2">
      <c r="B9390" s="4" t="s">
        <v>21636</v>
      </c>
      <c r="C9390" s="6">
        <v>938.12796309999999</v>
      </c>
      <c r="D9390" s="48">
        <f t="shared" si="595"/>
        <v>-0.95987924823738568</v>
      </c>
      <c r="Y9390" t="str">
        <f t="shared" si="592"/>
        <v>Diabetes1234</v>
      </c>
      <c r="Z9390" t="s">
        <v>30</v>
      </c>
      <c r="AA9390" t="s">
        <v>18714</v>
      </c>
      <c r="AB9390">
        <f>AVERAGEIFS('Raw Data - Working'!X:X,'Raw Data - Working'!J:J,'Analysis - Patient Cost'!Z4299,'Raw Data - Working'!M:M,'Analysis - Patient Cost'!AA4299)</f>
        <v>43590.498489999998</v>
      </c>
      <c r="AC9390">
        <f>COUNTIFS($Z$2:$Z$9557,Z9390,$AB$2:$AB$9557,"&lt;"&amp;AB9390)+1</f>
        <v>1234</v>
      </c>
      <c r="AM9390" t="str">
        <f t="shared" si="593"/>
        <v>Asthma1076</v>
      </c>
      <c r="AN9390" t="s">
        <v>45</v>
      </c>
      <c r="AO9390" t="s">
        <v>36941</v>
      </c>
      <c r="AP9390">
        <f>AVERAGEIFS('Raw Data - Working'!$X$1:$X$10001,'Raw Data - Working'!$J$1:$J$10001,AN9390,'Raw Data - Working'!$L$1:$L$10001,'Analysis - Patient Cost'!AO9390)</f>
        <v>31292.129000000001</v>
      </c>
      <c r="AQ9390">
        <f t="shared" si="594"/>
        <v>1076</v>
      </c>
    </row>
    <row r="9391" spans="2:43" x14ac:dyDescent="0.2">
      <c r="B9391" s="4" t="s">
        <v>4186</v>
      </c>
      <c r="C9391" s="6">
        <v>929.03677800000003</v>
      </c>
      <c r="D9391" s="48">
        <f t="shared" si="595"/>
        <v>-0.9602680493337945</v>
      </c>
      <c r="Y9391" t="str">
        <f t="shared" si="592"/>
        <v>Hypertension265</v>
      </c>
      <c r="Z9391" t="s">
        <v>38776</v>
      </c>
      <c r="AA9391" t="s">
        <v>36498</v>
      </c>
      <c r="AB9391">
        <f>AVERAGEIFS('Raw Data - Working'!X:X,'Raw Data - Working'!J:J,'Analysis - Patient Cost'!Z8986,'Raw Data - Working'!M:M,'Analysis - Patient Cost'!AA8986)</f>
        <v>6418.3202090000004</v>
      </c>
      <c r="AC9391">
        <f>COUNTIFS($Z$2:$Z$9557,Z9391,$AB$2:$AB$9557,"&lt;"&amp;AB9391)+1</f>
        <v>265</v>
      </c>
      <c r="AM9391" t="str">
        <f t="shared" si="593"/>
        <v>Cancer389</v>
      </c>
      <c r="AN9391" t="s">
        <v>126</v>
      </c>
      <c r="AO9391" t="s">
        <v>36944</v>
      </c>
      <c r="AP9391">
        <f>AVERAGEIFS('Raw Data - Working'!$X$1:$X$10001,'Raw Data - Working'!$J$1:$J$10001,AN9391,'Raw Data - Working'!$L$1:$L$10001,'Analysis - Patient Cost'!AO9391)</f>
        <v>20782.084630000001</v>
      </c>
      <c r="AQ9391">
        <f t="shared" si="594"/>
        <v>389</v>
      </c>
    </row>
    <row r="9392" spans="2:43" x14ac:dyDescent="0.2">
      <c r="B9392" s="4" t="s">
        <v>27888</v>
      </c>
      <c r="C9392" s="6">
        <v>922.33269819999998</v>
      </c>
      <c r="D9392" s="48">
        <f t="shared" si="595"/>
        <v>-0.96055476152235753</v>
      </c>
      <c r="Y9392" t="str">
        <f t="shared" si="592"/>
        <v>Asthma756</v>
      </c>
      <c r="Z9392" t="s">
        <v>45</v>
      </c>
      <c r="AA9392" t="s">
        <v>3352</v>
      </c>
      <c r="AB9392">
        <f>AVERAGEIFS('Raw Data - Working'!X:X,'Raw Data - Working'!J:J,'Analysis - Patient Cost'!Z9502,'Raw Data - Working'!M:M,'Analysis - Patient Cost'!AA9502)</f>
        <v>19784.412919999999</v>
      </c>
      <c r="AC9392">
        <f>COUNTIFS($Z$2:$Z$9557,Z9392,$AB$2:$AB$9557,"&lt;"&amp;AB9392)+1</f>
        <v>756</v>
      </c>
      <c r="AM9392" t="str">
        <f t="shared" si="593"/>
        <v>Obesity1373</v>
      </c>
      <c r="AN9392" t="s">
        <v>58</v>
      </c>
      <c r="AO9392" t="s">
        <v>22866</v>
      </c>
      <c r="AP9392">
        <f>AVERAGEIFS('Raw Data - Working'!$X$1:$X$10001,'Raw Data - Working'!$J$1:$J$10001,AN9392,'Raw Data - Working'!$L$1:$L$10001,'Analysis - Patient Cost'!AO9392)</f>
        <v>20871.002380000002</v>
      </c>
      <c r="AQ9392">
        <f t="shared" si="594"/>
        <v>1373</v>
      </c>
    </row>
    <row r="9393" spans="2:43" x14ac:dyDescent="0.2">
      <c r="B9393" s="4" t="s">
        <v>22805</v>
      </c>
      <c r="C9393" s="6">
        <v>921.93885769999997</v>
      </c>
      <c r="D9393" s="48">
        <f t="shared" si="595"/>
        <v>-0.96057160482898107</v>
      </c>
      <c r="Y9393" t="str">
        <f t="shared" si="592"/>
        <v>Obesity87</v>
      </c>
      <c r="Z9393" t="s">
        <v>58</v>
      </c>
      <c r="AA9393" t="s">
        <v>6566</v>
      </c>
      <c r="AB9393">
        <f>AVERAGEIFS('Raw Data - Working'!X:X,'Raw Data - Working'!J:J,'Analysis - Patient Cost'!Z5046,'Raw Data - Working'!M:M,'Analysis - Patient Cost'!AA5046)</f>
        <v>3214.853173</v>
      </c>
      <c r="AC9393">
        <f>COUNTIFS($Z$2:$Z$9557,Z9393,$AB$2:$AB$9557,"&lt;"&amp;AB9393)+1</f>
        <v>87</v>
      </c>
      <c r="AM9393" t="str">
        <f t="shared" si="593"/>
        <v>Obesity528</v>
      </c>
      <c r="AN9393" t="s">
        <v>58</v>
      </c>
      <c r="AO9393" t="s">
        <v>22594</v>
      </c>
      <c r="AP9393">
        <f>AVERAGEIFS('Raw Data - Working'!$X$1:$X$10001,'Raw Data - Working'!$J$1:$J$10001,AN9393,'Raw Data - Working'!$L$1:$L$10001,'Analysis - Patient Cost'!AO9393)</f>
        <v>8332.8108329999995</v>
      </c>
      <c r="AQ9393">
        <f t="shared" si="594"/>
        <v>528</v>
      </c>
    </row>
    <row r="9394" spans="2:43" x14ac:dyDescent="0.2">
      <c r="B9394" s="4" t="s">
        <v>23516</v>
      </c>
      <c r="C9394" s="6">
        <v>913.71474000000001</v>
      </c>
      <c r="D9394" s="48">
        <f t="shared" si="595"/>
        <v>-0.96092332420809201</v>
      </c>
      <c r="Y9394" t="str">
        <f t="shared" si="592"/>
        <v>Cancer1044</v>
      </c>
      <c r="Z9394" t="s">
        <v>126</v>
      </c>
      <c r="AA9394" t="s">
        <v>14429</v>
      </c>
      <c r="AB9394">
        <f>AVERAGEIFS('Raw Data - Working'!X:X,'Raw Data - Working'!J:J,'Analysis - Patient Cost'!Z3193,'Raw Data - Working'!M:M,'Analysis - Patient Cost'!AA3193)</f>
        <v>27169.414100000002</v>
      </c>
      <c r="AC9394">
        <f>COUNTIFS($Z$2:$Z$9557,Z9394,$AB$2:$AB$9557,"&lt;"&amp;AB9394)+1</f>
        <v>1044</v>
      </c>
      <c r="AM9394" t="str">
        <f t="shared" si="593"/>
        <v>Arthritis561</v>
      </c>
      <c r="AN9394" t="s">
        <v>38775</v>
      </c>
      <c r="AO9394" t="s">
        <v>14022</v>
      </c>
      <c r="AP9394">
        <f>AVERAGEIFS('Raw Data - Working'!$X$1:$X$10001,'Raw Data - Working'!$J$1:$J$10001,AN9394,'Raw Data - Working'!$L$1:$L$10001,'Analysis - Patient Cost'!AO9394)</f>
        <v>14986.28196</v>
      </c>
      <c r="AQ9394">
        <f t="shared" si="594"/>
        <v>561</v>
      </c>
    </row>
    <row r="9395" spans="2:43" x14ac:dyDescent="0.2">
      <c r="B9395" s="4" t="s">
        <v>6730</v>
      </c>
      <c r="C9395" s="6">
        <v>908.13632240000004</v>
      </c>
      <c r="D9395" s="48">
        <f t="shared" si="595"/>
        <v>-0.96116189540153374</v>
      </c>
      <c r="Y9395" t="str">
        <f t="shared" si="592"/>
        <v>Cancer1317</v>
      </c>
      <c r="Z9395" t="s">
        <v>126</v>
      </c>
      <c r="AA9395" t="s">
        <v>4397</v>
      </c>
      <c r="AB9395">
        <f>AVERAGEIFS('Raw Data - Working'!X:X,'Raw Data - Working'!J:J,'Analysis - Patient Cost'!Z808,'Raw Data - Working'!M:M,'Analysis - Patient Cost'!AA808)</f>
        <v>37553.733010000004</v>
      </c>
      <c r="AC9395">
        <f>COUNTIFS($Z$2:$Z$9557,Z9395,$AB$2:$AB$9557,"&lt;"&amp;AB9395)+1</f>
        <v>1317</v>
      </c>
      <c r="AM9395" t="str">
        <f t="shared" si="593"/>
        <v>Asthma577</v>
      </c>
      <c r="AN9395" t="s">
        <v>45</v>
      </c>
      <c r="AO9395" t="s">
        <v>36954</v>
      </c>
      <c r="AP9395">
        <f>AVERAGEIFS('Raw Data - Working'!$X$1:$X$10001,'Raw Data - Working'!$J$1:$J$10001,AN9395,'Raw Data - Working'!$L$1:$L$10001,'Analysis - Patient Cost'!AO9395)</f>
        <v>16758.380949999999</v>
      </c>
      <c r="AQ9395">
        <f t="shared" si="594"/>
        <v>577</v>
      </c>
    </row>
    <row r="9396" spans="2:43" x14ac:dyDescent="0.2">
      <c r="B9396" s="4" t="s">
        <v>29460</v>
      </c>
      <c r="C9396" s="6">
        <v>896.78979460000005</v>
      </c>
      <c r="D9396" s="48">
        <f t="shared" si="595"/>
        <v>-0.96164715033810666</v>
      </c>
      <c r="Y9396" t="str">
        <f t="shared" si="592"/>
        <v>Cancer1199</v>
      </c>
      <c r="Z9396" t="s">
        <v>126</v>
      </c>
      <c r="AA9396" t="s">
        <v>32849</v>
      </c>
      <c r="AB9396">
        <f>AVERAGEIFS('Raw Data - Working'!X:X,'Raw Data - Working'!J:J,'Analysis - Patient Cost'!Z8015,'Raw Data - Working'!M:M,'Analysis - Patient Cost'!AA8015)</f>
        <v>32081.749779999998</v>
      </c>
      <c r="AC9396">
        <f>COUNTIFS($Z$2:$Z$9557,Z9396,$AB$2:$AB$9557,"&lt;"&amp;AB9396)+1</f>
        <v>1199</v>
      </c>
      <c r="AM9396" t="str">
        <f t="shared" si="593"/>
        <v>Diabetes986</v>
      </c>
      <c r="AN9396" t="s">
        <v>30</v>
      </c>
      <c r="AO9396" t="s">
        <v>36958</v>
      </c>
      <c r="AP9396">
        <f>AVERAGEIFS('Raw Data - Working'!$X$1:$X$10001,'Raw Data - Working'!$J$1:$J$10001,AN9396,'Raw Data - Working'!$L$1:$L$10001,'Analysis - Patient Cost'!AO9396)</f>
        <v>40630.696960000001</v>
      </c>
      <c r="AQ9396">
        <f t="shared" si="594"/>
        <v>986</v>
      </c>
    </row>
    <row r="9397" spans="2:43" x14ac:dyDescent="0.2">
      <c r="B9397" s="4" t="s">
        <v>3100</v>
      </c>
      <c r="C9397" s="6">
        <v>891.49444249999999</v>
      </c>
      <c r="D9397" s="48">
        <f t="shared" si="595"/>
        <v>-0.96187361571964991</v>
      </c>
      <c r="Y9397" t="str">
        <f t="shared" si="592"/>
        <v>Diabetes655</v>
      </c>
      <c r="Z9397" t="s">
        <v>30</v>
      </c>
      <c r="AA9397" t="s">
        <v>11678</v>
      </c>
      <c r="AB9397">
        <f>AVERAGEIFS('Raw Data - Working'!X:X,'Raw Data - Working'!J:J,'Analysis - Patient Cost'!Z2493,'Raw Data - Working'!M:M,'Analysis - Patient Cost'!AA2493)</f>
        <v>19204.077870000001</v>
      </c>
      <c r="AC9397">
        <f>COUNTIFS($Z$2:$Z$9557,Z9397,$AB$2:$AB$9557,"&lt;"&amp;AB9397)+1</f>
        <v>655</v>
      </c>
      <c r="AM9397" t="str">
        <f t="shared" si="593"/>
        <v>Cancer1469</v>
      </c>
      <c r="AN9397" t="s">
        <v>126</v>
      </c>
      <c r="AO9397" t="s">
        <v>36962</v>
      </c>
      <c r="AP9397">
        <f>AVERAGEIFS('Raw Data - Working'!$X$1:$X$10001,'Raw Data - Working'!$J$1:$J$10001,AN9397,'Raw Data - Working'!$L$1:$L$10001,'Analysis - Patient Cost'!AO9397)</f>
        <v>69512.936220000003</v>
      </c>
      <c r="AQ9397">
        <f t="shared" si="594"/>
        <v>1469</v>
      </c>
    </row>
    <row r="9398" spans="2:43" x14ac:dyDescent="0.2">
      <c r="B9398" s="4" t="s">
        <v>21435</v>
      </c>
      <c r="C9398" s="6">
        <v>881.8036472</v>
      </c>
      <c r="D9398" s="48">
        <f t="shared" si="595"/>
        <v>-0.96228806023884828</v>
      </c>
      <c r="Y9398" t="str">
        <f t="shared" si="592"/>
        <v>Cancer1519</v>
      </c>
      <c r="Z9398" t="s">
        <v>126</v>
      </c>
      <c r="AA9398" t="s">
        <v>10299</v>
      </c>
      <c r="AB9398">
        <f>AVERAGEIFS('Raw Data - Working'!X:X,'Raw Data - Working'!J:J,'Analysis - Patient Cost'!Z2159,'Raw Data - Working'!M:M,'Analysis - Patient Cost'!AA2159)</f>
        <v>59593.496520000001</v>
      </c>
      <c r="AC9398">
        <f>COUNTIFS($Z$2:$Z$9557,Z9398,$AB$2:$AB$9557,"&lt;"&amp;AB9398)+1</f>
        <v>1519</v>
      </c>
      <c r="AM9398" t="str">
        <f t="shared" si="593"/>
        <v>Hypertension1924</v>
      </c>
      <c r="AN9398" t="s">
        <v>38776</v>
      </c>
      <c r="AO9398" t="s">
        <v>36966</v>
      </c>
      <c r="AP9398">
        <f>AVERAGEIFS('Raw Data - Working'!$X$1:$X$10001,'Raw Data - Working'!$J$1:$J$10001,AN9398,'Raw Data - Working'!$L$1:$L$10001,'Analysis - Patient Cost'!AO9398)</f>
        <v>31721.245159999999</v>
      </c>
      <c r="AQ9398">
        <f t="shared" si="594"/>
        <v>1924</v>
      </c>
    </row>
    <row r="9399" spans="2:43" x14ac:dyDescent="0.2">
      <c r="B9399" s="4" t="s">
        <v>13603</v>
      </c>
      <c r="C9399" s="6">
        <v>865.95577089999995</v>
      </c>
      <c r="D9399" s="48">
        <f t="shared" si="595"/>
        <v>-0.96296582354620763</v>
      </c>
      <c r="Y9399" t="str">
        <f t="shared" si="592"/>
        <v>Diabetes925</v>
      </c>
      <c r="Z9399" t="s">
        <v>30</v>
      </c>
      <c r="AA9399" t="s">
        <v>32807</v>
      </c>
      <c r="AB9399">
        <f>AVERAGEIFS('Raw Data - Working'!X:X,'Raw Data - Working'!J:J,'Analysis - Patient Cost'!Z8003,'Raw Data - Working'!M:M,'Analysis - Patient Cost'!AA8003)</f>
        <v>27205.159179999999</v>
      </c>
      <c r="AC9399">
        <f>COUNTIFS($Z$2:$Z$9557,Z9399,$AB$2:$AB$9557,"&lt;"&amp;AB9399)+1</f>
        <v>925</v>
      </c>
      <c r="AM9399" t="str">
        <f t="shared" si="593"/>
        <v>Hypertension1214</v>
      </c>
      <c r="AN9399" t="s">
        <v>38776</v>
      </c>
      <c r="AO9399" t="s">
        <v>36970</v>
      </c>
      <c r="AP9399">
        <f>AVERAGEIFS('Raw Data - Working'!$X$1:$X$10001,'Raw Data - Working'!$J$1:$J$10001,AN9399,'Raw Data - Working'!$L$1:$L$10001,'Analysis - Patient Cost'!AO9399)</f>
        <v>19714.08626</v>
      </c>
      <c r="AQ9399">
        <f t="shared" si="594"/>
        <v>1214</v>
      </c>
    </row>
    <row r="9400" spans="2:43" x14ac:dyDescent="0.2">
      <c r="B9400" s="4" t="s">
        <v>2615</v>
      </c>
      <c r="C9400" s="6">
        <v>857.46216890000005</v>
      </c>
      <c r="D9400" s="48">
        <f t="shared" si="595"/>
        <v>-0.9633290679124521</v>
      </c>
      <c r="Y9400" t="str">
        <f t="shared" si="592"/>
        <v>Diabetes704</v>
      </c>
      <c r="Z9400" t="s">
        <v>30</v>
      </c>
      <c r="AA9400" t="s">
        <v>5632</v>
      </c>
      <c r="AB9400">
        <f>AVERAGEIFS('Raw Data - Working'!X:X,'Raw Data - Working'!J:J,'Analysis - Patient Cost'!Z1070,'Raw Data - Working'!M:M,'Analysis - Patient Cost'!AA1070)</f>
        <v>20417.454519999999</v>
      </c>
      <c r="AC9400">
        <f>COUNTIFS($Z$2:$Z$9557,Z9400,$AB$2:$AB$9557,"&lt;"&amp;AB9400)+1</f>
        <v>704</v>
      </c>
      <c r="AM9400" t="str">
        <f t="shared" si="593"/>
        <v>Hypertension1344</v>
      </c>
      <c r="AN9400" t="s">
        <v>38776</v>
      </c>
      <c r="AO9400" t="s">
        <v>12292</v>
      </c>
      <c r="AP9400">
        <f>AVERAGEIFS('Raw Data - Working'!$X$1:$X$10001,'Raw Data - Working'!$J$1:$J$10001,AN9400,'Raw Data - Working'!$L$1:$L$10001,'Analysis - Patient Cost'!AO9400)</f>
        <v>22143.60756</v>
      </c>
      <c r="AQ9400">
        <f t="shared" si="594"/>
        <v>1344</v>
      </c>
    </row>
    <row r="9401" spans="2:43" x14ac:dyDescent="0.2">
      <c r="B9401" s="4" t="s">
        <v>9143</v>
      </c>
      <c r="C9401" s="6">
        <v>854.01734139999996</v>
      </c>
      <c r="D9401" s="48">
        <f t="shared" si="595"/>
        <v>-0.96347639223752157</v>
      </c>
      <c r="Y9401" t="str">
        <f t="shared" si="592"/>
        <v>Hypertension1614</v>
      </c>
      <c r="Z9401" t="s">
        <v>38776</v>
      </c>
      <c r="AA9401" t="s">
        <v>24938</v>
      </c>
      <c r="AB9401">
        <f>AVERAGEIFS('Raw Data - Working'!X:X,'Raw Data - Working'!J:J,'Analysis - Patient Cost'!Z5926,'Raw Data - Working'!M:M,'Analysis - Patient Cost'!AA5926)</f>
        <v>36029.177029999999</v>
      </c>
      <c r="AC9401">
        <f>COUNTIFS($Z$2:$Z$9557,Z9401,$AB$2:$AB$9557,"&lt;"&amp;AB9401)+1</f>
        <v>1614</v>
      </c>
      <c r="AM9401" t="str">
        <f t="shared" si="593"/>
        <v>Hypertension23</v>
      </c>
      <c r="AN9401" t="s">
        <v>38776</v>
      </c>
      <c r="AO9401" t="s">
        <v>36976</v>
      </c>
      <c r="AP9401">
        <f>AVERAGEIFS('Raw Data - Working'!$X$1:$X$10001,'Raw Data - Working'!$J$1:$J$10001,AN9401,'Raw Data - Working'!$L$1:$L$10001,'Analysis - Patient Cost'!AO9401)</f>
        <v>1110.651016</v>
      </c>
      <c r="AQ9401">
        <f t="shared" si="594"/>
        <v>23</v>
      </c>
    </row>
    <row r="9402" spans="2:43" x14ac:dyDescent="0.2">
      <c r="B9402" s="4" t="s">
        <v>31254</v>
      </c>
      <c r="C9402" s="6">
        <v>852.24012049999999</v>
      </c>
      <c r="D9402" s="48">
        <f t="shared" si="595"/>
        <v>-0.96355239832769357</v>
      </c>
      <c r="Y9402" t="str">
        <f t="shared" si="592"/>
        <v>Arthritis1064</v>
      </c>
      <c r="Z9402" t="s">
        <v>38775</v>
      </c>
      <c r="AA9402" t="s">
        <v>14777</v>
      </c>
      <c r="AB9402">
        <f>AVERAGEIFS('Raw Data - Working'!X:X,'Raw Data - Working'!J:J,'Analysis - Patient Cost'!Z3282,'Raw Data - Working'!M:M,'Analysis - Patient Cost'!AA3282)</f>
        <v>30114.924640000001</v>
      </c>
      <c r="AC9402">
        <f>COUNTIFS($Z$2:$Z$9557,Z9402,$AB$2:$AB$9557,"&lt;"&amp;AB9402)+1</f>
        <v>1064</v>
      </c>
      <c r="AM9402" t="str">
        <f t="shared" si="593"/>
        <v>Asthma1053</v>
      </c>
      <c r="AN9402" t="s">
        <v>45</v>
      </c>
      <c r="AO9402" t="s">
        <v>36980</v>
      </c>
      <c r="AP9402">
        <f>AVERAGEIFS('Raw Data - Working'!$X$1:$X$10001,'Raw Data - Working'!$J$1:$J$10001,AN9402,'Raw Data - Working'!$L$1:$L$10001,'Analysis - Patient Cost'!AO9402)</f>
        <v>30620.385770000001</v>
      </c>
      <c r="AQ9402">
        <f t="shared" si="594"/>
        <v>1053</v>
      </c>
    </row>
    <row r="9403" spans="2:43" x14ac:dyDescent="0.2">
      <c r="B9403" s="4" t="s">
        <v>24369</v>
      </c>
      <c r="C9403" s="6">
        <v>834.38496989999999</v>
      </c>
      <c r="D9403" s="48">
        <f t="shared" si="595"/>
        <v>-0.96431600637807025</v>
      </c>
      <c r="Y9403" t="str">
        <f t="shared" si="592"/>
        <v>Cancer1392</v>
      </c>
      <c r="Z9403" t="s">
        <v>126</v>
      </c>
      <c r="AA9403" t="s">
        <v>37975</v>
      </c>
      <c r="AB9403">
        <f>AVERAGEIFS('Raw Data - Working'!X:X,'Raw Data - Working'!J:J,'Analysis - Patient Cost'!Z9371,'Raw Data - Working'!M:M,'Analysis - Patient Cost'!AA9371)</f>
        <v>42677.457849999999</v>
      </c>
      <c r="AC9403">
        <f>COUNTIFS($Z$2:$Z$9557,Z9403,$AB$2:$AB$9557,"&lt;"&amp;AB9403)+1</f>
        <v>1392</v>
      </c>
      <c r="AM9403" t="str">
        <f t="shared" si="593"/>
        <v>Diabetes857</v>
      </c>
      <c r="AN9403" t="s">
        <v>30</v>
      </c>
      <c r="AO9403" t="s">
        <v>18336</v>
      </c>
      <c r="AP9403">
        <f>AVERAGEIFS('Raw Data - Working'!$X$1:$X$10001,'Raw Data - Working'!$J$1:$J$10001,AN9403,'Raw Data - Working'!$L$1:$L$10001,'Analysis - Patient Cost'!AO9403)</f>
        <v>35598.251230000002</v>
      </c>
      <c r="AQ9403">
        <f t="shared" si="594"/>
        <v>857</v>
      </c>
    </row>
    <row r="9404" spans="2:43" x14ac:dyDescent="0.2">
      <c r="B9404" s="4" t="s">
        <v>13098</v>
      </c>
      <c r="C9404" s="6">
        <v>825.99356650000004</v>
      </c>
      <c r="D9404" s="48">
        <f t="shared" si="595"/>
        <v>-0.96467488003496338</v>
      </c>
      <c r="Y9404" t="str">
        <f t="shared" si="592"/>
        <v>Diabetes836</v>
      </c>
      <c r="Z9404" t="s">
        <v>30</v>
      </c>
      <c r="AA9404" t="s">
        <v>11027</v>
      </c>
      <c r="AB9404">
        <f>AVERAGEIFS('Raw Data - Working'!X:X,'Raw Data - Working'!J:J,'Analysis - Patient Cost'!Z4065,'Raw Data - Working'!M:M,'Analysis - Patient Cost'!AA4065)</f>
        <v>24050.860629999999</v>
      </c>
      <c r="AC9404">
        <f>COUNTIFS($Z$2:$Z$9557,Z9404,$AB$2:$AB$9557,"&lt;"&amp;AB9404)+1</f>
        <v>836</v>
      </c>
      <c r="AM9404" t="str">
        <f t="shared" si="593"/>
        <v>Cancer1461</v>
      </c>
      <c r="AN9404" t="s">
        <v>126</v>
      </c>
      <c r="AO9404" t="s">
        <v>36987</v>
      </c>
      <c r="AP9404">
        <f>AVERAGEIFS('Raw Data - Working'!$X$1:$X$10001,'Raw Data - Working'!$J$1:$J$10001,AN9404,'Raw Data - Working'!$L$1:$L$10001,'Analysis - Patient Cost'!AO9404)</f>
        <v>69256.754000000001</v>
      </c>
      <c r="AQ9404">
        <f t="shared" si="594"/>
        <v>1461</v>
      </c>
    </row>
    <row r="9405" spans="2:43" x14ac:dyDescent="0.2">
      <c r="B9405" s="4" t="s">
        <v>22754</v>
      </c>
      <c r="C9405" s="6">
        <v>819.994461</v>
      </c>
      <c r="D9405" s="48">
        <f t="shared" si="595"/>
        <v>-0.9649314427130099</v>
      </c>
      <c r="Y9405" t="str">
        <f t="shared" si="592"/>
        <v>Diabetes118</v>
      </c>
      <c r="Z9405" t="s">
        <v>30</v>
      </c>
      <c r="AA9405" t="s">
        <v>20539</v>
      </c>
      <c r="AB9405">
        <f>AVERAGEIFS('Raw Data - Working'!X:X,'Raw Data - Working'!J:J,'Analysis - Patient Cost'!Z4776,'Raw Data - Working'!M:M,'Analysis - Patient Cost'!AA4776)</f>
        <v>4374.1711869999999</v>
      </c>
      <c r="AC9405">
        <f>COUNTIFS($Z$2:$Z$9557,Z9405,$AB$2:$AB$9557,"&lt;"&amp;AB9405)+1</f>
        <v>118</v>
      </c>
      <c r="AM9405" t="str">
        <f t="shared" si="593"/>
        <v>Hypertension152</v>
      </c>
      <c r="AN9405" t="s">
        <v>38776</v>
      </c>
      <c r="AO9405" t="s">
        <v>23955</v>
      </c>
      <c r="AP9405">
        <f>AVERAGEIFS('Raw Data - Working'!$X$1:$X$10001,'Raw Data - Working'!$J$1:$J$10001,AN9405,'Raw Data - Working'!$L$1:$L$10001,'Analysis - Patient Cost'!AO9405)</f>
        <v>3460.3346740000002</v>
      </c>
      <c r="AQ9405">
        <f t="shared" si="594"/>
        <v>152</v>
      </c>
    </row>
    <row r="9406" spans="2:43" x14ac:dyDescent="0.2">
      <c r="B9406" s="4" t="s">
        <v>14082</v>
      </c>
      <c r="C9406" s="6">
        <v>807.53386149999994</v>
      </c>
      <c r="D9406" s="48">
        <f t="shared" si="595"/>
        <v>-0.96546434295585182</v>
      </c>
      <c r="Y9406" t="str">
        <f t="shared" si="592"/>
        <v>Cancer897</v>
      </c>
      <c r="Z9406" t="s">
        <v>126</v>
      </c>
      <c r="AA9406" t="s">
        <v>4417</v>
      </c>
      <c r="AB9406">
        <f>AVERAGEIFS('Raw Data - Working'!X:X,'Raw Data - Working'!J:J,'Analysis - Patient Cost'!Z812,'Raw Data - Working'!M:M,'Analysis - Patient Cost'!AA812)</f>
        <v>23328.701959999999</v>
      </c>
      <c r="AC9406">
        <f>COUNTIFS($Z$2:$Z$9557,Z9406,$AB$2:$AB$9557,"&lt;"&amp;AB9406)+1</f>
        <v>897</v>
      </c>
      <c r="AM9406" t="str">
        <f t="shared" si="593"/>
        <v>Obesity729</v>
      </c>
      <c r="AN9406" t="s">
        <v>58</v>
      </c>
      <c r="AO9406" t="s">
        <v>36994</v>
      </c>
      <c r="AP9406">
        <f>AVERAGEIFS('Raw Data - Working'!$X$1:$X$10001,'Raw Data - Working'!$J$1:$J$10001,AN9406,'Raw Data - Working'!$L$1:$L$10001,'Analysis - Patient Cost'!AO9406)</f>
        <v>11471.15698</v>
      </c>
      <c r="AQ9406">
        <f t="shared" si="594"/>
        <v>729</v>
      </c>
    </row>
    <row r="9407" spans="2:43" x14ac:dyDescent="0.2">
      <c r="B9407" s="4" t="s">
        <v>10903</v>
      </c>
      <c r="C9407" s="6">
        <v>805.02697880000005</v>
      </c>
      <c r="D9407" s="48">
        <f t="shared" si="595"/>
        <v>-0.96557155436246245</v>
      </c>
      <c r="Y9407" t="str">
        <f t="shared" si="592"/>
        <v>Arthritis1443</v>
      </c>
      <c r="Z9407" t="s">
        <v>38775</v>
      </c>
      <c r="AA9407" t="s">
        <v>18468</v>
      </c>
      <c r="AB9407">
        <f>AVERAGEIFS('Raw Data - Working'!X:X,'Raw Data - Working'!J:J,'Analysis - Patient Cost'!Z4237,'Raw Data - Working'!M:M,'Analysis - Patient Cost'!AA4237)</f>
        <v>57766.494630000001</v>
      </c>
      <c r="AC9407">
        <f>COUNTIFS($Z$2:$Z$9557,Z9407,$AB$2:$AB$9557,"&lt;"&amp;AB9407)+1</f>
        <v>1443</v>
      </c>
      <c r="AM9407" t="str">
        <f t="shared" si="593"/>
        <v>Asthma638</v>
      </c>
      <c r="AN9407" t="s">
        <v>45</v>
      </c>
      <c r="AO9407" t="s">
        <v>36998</v>
      </c>
      <c r="AP9407">
        <f>AVERAGEIFS('Raw Data - Working'!$X$1:$X$10001,'Raw Data - Working'!$J$1:$J$10001,AN9407,'Raw Data - Working'!$L$1:$L$10001,'Analysis - Patient Cost'!AO9407)</f>
        <v>18289.054039999999</v>
      </c>
      <c r="AQ9407">
        <f t="shared" si="594"/>
        <v>638</v>
      </c>
    </row>
    <row r="9408" spans="2:43" x14ac:dyDescent="0.2">
      <c r="B9408" s="4" t="s">
        <v>7025</v>
      </c>
      <c r="C9408" s="6">
        <v>803.25859290000005</v>
      </c>
      <c r="D9408" s="48">
        <f t="shared" si="595"/>
        <v>-0.96564718260776061</v>
      </c>
      <c r="Y9408" t="str">
        <f t="shared" si="592"/>
        <v>Diabetes909</v>
      </c>
      <c r="Z9408" t="s">
        <v>30</v>
      </c>
      <c r="AA9408" t="s">
        <v>26031</v>
      </c>
      <c r="AB9408">
        <f>AVERAGEIFS('Raw Data - Working'!X:X,'Raw Data - Working'!J:J,'Analysis - Patient Cost'!Z6213,'Raw Data - Working'!M:M,'Analysis - Patient Cost'!AA6213)</f>
        <v>26645.639910000002</v>
      </c>
      <c r="AC9408">
        <f>COUNTIFS($Z$2:$Z$9557,Z9408,$AB$2:$AB$9557,"&lt;"&amp;AB9408)+1</f>
        <v>909</v>
      </c>
      <c r="AM9408" t="str">
        <f t="shared" si="593"/>
        <v>Diabetes262</v>
      </c>
      <c r="AN9408" t="s">
        <v>30</v>
      </c>
      <c r="AO9408" t="s">
        <v>37002</v>
      </c>
      <c r="AP9408">
        <f>AVERAGEIFS('Raw Data - Working'!$X$1:$X$10001,'Raw Data - Working'!$J$1:$J$10001,AN9408,'Raw Data - Working'!$L$1:$L$10001,'Analysis - Patient Cost'!AO9408)</f>
        <v>12645.72236</v>
      </c>
      <c r="AQ9408">
        <f t="shared" si="594"/>
        <v>262</v>
      </c>
    </row>
    <row r="9409" spans="2:43" x14ac:dyDescent="0.2">
      <c r="B9409" s="4" t="s">
        <v>29644</v>
      </c>
      <c r="C9409" s="6">
        <v>795.20487319999995</v>
      </c>
      <c r="D9409" s="48">
        <f t="shared" si="595"/>
        <v>-0.96599161460590899</v>
      </c>
      <c r="Y9409" t="str">
        <f t="shared" si="592"/>
        <v>Asthma975</v>
      </c>
      <c r="Z9409" t="s">
        <v>45</v>
      </c>
      <c r="AA9409" t="s">
        <v>6404</v>
      </c>
      <c r="AB9409">
        <f>AVERAGEIFS('Raw Data - Working'!X:X,'Raw Data - Working'!J:J,'Analysis - Patient Cost'!Z1238,'Raw Data - Working'!M:M,'Analysis - Patient Cost'!AA1238)</f>
        <v>26193.31164</v>
      </c>
      <c r="AC9409">
        <f>COUNTIFS($Z$2:$Z$9557,Z9409,$AB$2:$AB$9557,"&lt;"&amp;AB9409)+1</f>
        <v>975</v>
      </c>
      <c r="AM9409" t="str">
        <f t="shared" si="593"/>
        <v>Obesity429</v>
      </c>
      <c r="AN9409" t="s">
        <v>58</v>
      </c>
      <c r="AO9409" t="s">
        <v>37005</v>
      </c>
      <c r="AP9409">
        <f>AVERAGEIFS('Raw Data - Working'!$X$1:$X$10001,'Raw Data - Working'!$J$1:$J$10001,AN9409,'Raw Data - Working'!$L$1:$L$10001,'Analysis - Patient Cost'!AO9409)</f>
        <v>6931.2095929999996</v>
      </c>
      <c r="AQ9409">
        <f t="shared" si="594"/>
        <v>429</v>
      </c>
    </row>
    <row r="9410" spans="2:43" x14ac:dyDescent="0.2">
      <c r="B9410" s="4" t="s">
        <v>1712</v>
      </c>
      <c r="C9410" s="6">
        <v>795.12083189999998</v>
      </c>
      <c r="D9410" s="48">
        <f t="shared" si="595"/>
        <v>-0.96599520878524037</v>
      </c>
      <c r="Y9410" t="str">
        <f t="shared" si="592"/>
        <v>Cancer1512</v>
      </c>
      <c r="Z9410" t="s">
        <v>126</v>
      </c>
      <c r="AA9410" t="s">
        <v>26887</v>
      </c>
      <c r="AB9410">
        <f>AVERAGEIFS('Raw Data - Working'!X:X,'Raw Data - Working'!J:J,'Analysis - Patient Cost'!Z8731,'Raw Data - Working'!M:M,'Analysis - Patient Cost'!AA8731)</f>
        <v>58278.570659999998</v>
      </c>
      <c r="AC9410">
        <f>COUNTIFS($Z$2:$Z$9557,Z9410,$AB$2:$AB$9557,"&lt;"&amp;AB9410)+1</f>
        <v>1512</v>
      </c>
      <c r="AM9410" t="str">
        <f t="shared" si="593"/>
        <v>Hypertension1349</v>
      </c>
      <c r="AN9410" t="s">
        <v>38776</v>
      </c>
      <c r="AO9410" t="s">
        <v>37009</v>
      </c>
      <c r="AP9410">
        <f>AVERAGEIFS('Raw Data - Working'!$X$1:$X$10001,'Raw Data - Working'!$J$1:$J$10001,AN9410,'Raw Data - Working'!$L$1:$L$10001,'Analysis - Patient Cost'!AO9410)</f>
        <v>22276.352900000002</v>
      </c>
      <c r="AQ9410">
        <f t="shared" si="594"/>
        <v>1349</v>
      </c>
    </row>
    <row r="9411" spans="2:43" x14ac:dyDescent="0.2">
      <c r="B9411" s="4" t="s">
        <v>8366</v>
      </c>
      <c r="C9411" s="6">
        <v>792.80146539999998</v>
      </c>
      <c r="D9411" s="48">
        <f t="shared" si="595"/>
        <v>-0.96609440071987307</v>
      </c>
      <c r="Y9411" t="str">
        <f t="shared" ref="Y9411:Y9474" si="596">Z9411&amp;AC9411</f>
        <v>Hypertension1562</v>
      </c>
      <c r="Z9411" t="s">
        <v>38776</v>
      </c>
      <c r="AA9411" t="s">
        <v>9536</v>
      </c>
      <c r="AB9411">
        <f>AVERAGEIFS('Raw Data - Working'!X:X,'Raw Data - Working'!J:J,'Analysis - Patient Cost'!Z1970,'Raw Data - Working'!M:M,'Analysis - Patient Cost'!AA1970)</f>
        <v>34424.576979999998</v>
      </c>
      <c r="AC9411">
        <f>COUNTIFS($Z$2:$Z$9557,Z9411,$AB$2:$AB$9557,"&lt;"&amp;AB9411)+1</f>
        <v>1562</v>
      </c>
      <c r="AM9411" t="str">
        <f t="shared" ref="AM9411:AM9474" si="597">AN9411&amp;AQ9411</f>
        <v>Hypertension873</v>
      </c>
      <c r="AN9411" t="s">
        <v>38776</v>
      </c>
      <c r="AO9411" t="s">
        <v>37013</v>
      </c>
      <c r="AP9411">
        <f>AVERAGEIFS('Raw Data - Working'!$X$1:$X$10001,'Raw Data - Working'!$J$1:$J$10001,AN9411,'Raw Data - Working'!$L$1:$L$10001,'Analysis - Patient Cost'!AO9411)</f>
        <v>14402.7613</v>
      </c>
      <c r="AQ9411">
        <f t="shared" ref="AQ9411:AQ9474" si="598">COUNTIFS($AN$2:$AN$9882,AN9411,$AP$2:$AP$9882,"&lt;"&amp;AP9411)+1</f>
        <v>873</v>
      </c>
    </row>
    <row r="9412" spans="2:43" x14ac:dyDescent="0.2">
      <c r="B9412" s="4" t="s">
        <v>30792</v>
      </c>
      <c r="C9412" s="6">
        <v>786.42076669999994</v>
      </c>
      <c r="D9412" s="48">
        <f t="shared" si="595"/>
        <v>-0.96636728292644203</v>
      </c>
      <c r="Y9412" t="str">
        <f t="shared" si="596"/>
        <v>Arthritis506</v>
      </c>
      <c r="Z9412" t="s">
        <v>38775</v>
      </c>
      <c r="AA9412" t="s">
        <v>29361</v>
      </c>
      <c r="AB9412">
        <f>AVERAGEIFS('Raw Data - Working'!X:X,'Raw Data - Working'!J:J,'Analysis - Patient Cost'!Z7092,'Raw Data - Working'!M:M,'Analysis - Patient Cost'!AA7092)</f>
        <v>14525.178980000001</v>
      </c>
      <c r="AC9412">
        <f>COUNTIFS($Z$2:$Z$9557,Z9412,$AB$2:$AB$9557,"&lt;"&amp;AB9412)+1</f>
        <v>506</v>
      </c>
      <c r="AM9412" t="str">
        <f t="shared" si="597"/>
        <v>Diabetes685</v>
      </c>
      <c r="AN9412" t="s">
        <v>30</v>
      </c>
      <c r="AO9412" t="s">
        <v>37017</v>
      </c>
      <c r="AP9412">
        <f>AVERAGEIFS('Raw Data - Working'!$X$1:$X$10001,'Raw Data - Working'!$J$1:$J$10001,AN9412,'Raw Data - Working'!$L$1:$L$10001,'Analysis - Patient Cost'!AO9412)</f>
        <v>29331.745599999998</v>
      </c>
      <c r="AQ9412">
        <f t="shared" si="598"/>
        <v>685</v>
      </c>
    </row>
    <row r="9413" spans="2:43" x14ac:dyDescent="0.2">
      <c r="B9413" s="4" t="s">
        <v>30296</v>
      </c>
      <c r="C9413" s="6">
        <v>781.48323689999995</v>
      </c>
      <c r="D9413" s="48">
        <f t="shared" si="595"/>
        <v>-0.96657844538531568</v>
      </c>
      <c r="Y9413" t="str">
        <f t="shared" si="596"/>
        <v>Cancer387</v>
      </c>
      <c r="Z9413" t="s">
        <v>126</v>
      </c>
      <c r="AA9413" t="s">
        <v>6319</v>
      </c>
      <c r="AB9413">
        <f>AVERAGEIFS('Raw Data - Working'!X:X,'Raw Data - Working'!J:J,'Analysis - Patient Cost'!Z1220,'Raw Data - Working'!M:M,'Analysis - Patient Cost'!AA1220)</f>
        <v>11118.12125</v>
      </c>
      <c r="AC9413">
        <f>COUNTIFS($Z$2:$Z$9557,Z9413,$AB$2:$AB$9557,"&lt;"&amp;AB9413)+1</f>
        <v>387</v>
      </c>
      <c r="AM9413" t="str">
        <f t="shared" si="597"/>
        <v>Hypertension704</v>
      </c>
      <c r="AN9413" t="s">
        <v>38776</v>
      </c>
      <c r="AO9413" t="s">
        <v>37021</v>
      </c>
      <c r="AP9413">
        <f>AVERAGEIFS('Raw Data - Working'!$X$1:$X$10001,'Raw Data - Working'!$J$1:$J$10001,AN9413,'Raw Data - Working'!$L$1:$L$10001,'Analysis - Patient Cost'!AO9413)</f>
        <v>11926.64646</v>
      </c>
      <c r="AQ9413">
        <f t="shared" si="598"/>
        <v>704</v>
      </c>
    </row>
    <row r="9414" spans="2:43" x14ac:dyDescent="0.2">
      <c r="B9414" s="4" t="s">
        <v>28228</v>
      </c>
      <c r="C9414" s="6">
        <v>779.03465010000002</v>
      </c>
      <c r="D9414" s="48">
        <f t="shared" si="595"/>
        <v>-0.96668316366153828</v>
      </c>
      <c r="Y9414" t="str">
        <f t="shared" si="596"/>
        <v>Arthritis1146</v>
      </c>
      <c r="Z9414" t="s">
        <v>38775</v>
      </c>
      <c r="AA9414" t="s">
        <v>36447</v>
      </c>
      <c r="AB9414">
        <f>AVERAGEIFS('Raw Data - Working'!X:X,'Raw Data - Working'!J:J,'Analysis - Patient Cost'!Z8972,'Raw Data - Working'!M:M,'Analysis - Patient Cost'!AA8972)</f>
        <v>33341.715190000003</v>
      </c>
      <c r="AC9414">
        <f>COUNTIFS($Z$2:$Z$9557,Z9414,$AB$2:$AB$9557,"&lt;"&amp;AB9414)+1</f>
        <v>1146</v>
      </c>
      <c r="AM9414" t="str">
        <f t="shared" si="597"/>
        <v>Asthma127</v>
      </c>
      <c r="AN9414" t="s">
        <v>45</v>
      </c>
      <c r="AO9414" t="s">
        <v>37025</v>
      </c>
      <c r="AP9414">
        <f>AVERAGEIFS('Raw Data - Working'!$X$1:$X$10001,'Raw Data - Working'!$J$1:$J$10001,AN9414,'Raw Data - Working'!$L$1:$L$10001,'Analysis - Patient Cost'!AO9414)</f>
        <v>4068.385624</v>
      </c>
      <c r="AQ9414">
        <f t="shared" si="598"/>
        <v>127</v>
      </c>
    </row>
    <row r="9415" spans="2:43" x14ac:dyDescent="0.2">
      <c r="B9415" s="4" t="s">
        <v>35034</v>
      </c>
      <c r="C9415" s="6">
        <v>772.49123239999994</v>
      </c>
      <c r="D9415" s="48">
        <f t="shared" si="595"/>
        <v>-0.96696300484264242</v>
      </c>
      <c r="Y9415" t="str">
        <f t="shared" si="596"/>
        <v>Cancer1331</v>
      </c>
      <c r="Z9415" t="s">
        <v>126</v>
      </c>
      <c r="AA9415" t="s">
        <v>27467</v>
      </c>
      <c r="AB9415">
        <f>AVERAGEIFS('Raw Data - Working'!X:X,'Raw Data - Working'!J:J,'Analysis - Patient Cost'!Z6602,'Raw Data - Working'!M:M,'Analysis - Patient Cost'!AA6602)</f>
        <v>38132.170359999996</v>
      </c>
      <c r="AC9415">
        <f>COUNTIFS($Z$2:$Z$9557,Z9415,$AB$2:$AB$9557,"&lt;"&amp;AB9415)+1</f>
        <v>1331</v>
      </c>
      <c r="AM9415" t="str">
        <f t="shared" si="597"/>
        <v>Hypertension1430</v>
      </c>
      <c r="AN9415" t="s">
        <v>38776</v>
      </c>
      <c r="AO9415" t="s">
        <v>37029</v>
      </c>
      <c r="AP9415">
        <f>AVERAGEIFS('Raw Data - Working'!$X$1:$X$10001,'Raw Data - Working'!$J$1:$J$10001,AN9415,'Raw Data - Working'!$L$1:$L$10001,'Analysis - Patient Cost'!AO9415)</f>
        <v>23645.9372</v>
      </c>
      <c r="AQ9415">
        <f t="shared" si="598"/>
        <v>1430</v>
      </c>
    </row>
    <row r="9416" spans="2:43" x14ac:dyDescent="0.2">
      <c r="B9416" s="4" t="s">
        <v>12069</v>
      </c>
      <c r="C9416" s="6">
        <v>766.83675019999998</v>
      </c>
      <c r="D9416" s="48">
        <f t="shared" si="595"/>
        <v>-0.96720482907730509</v>
      </c>
      <c r="Y9416" t="str">
        <f t="shared" si="596"/>
        <v>Hypertension462</v>
      </c>
      <c r="Z9416" t="s">
        <v>38776</v>
      </c>
      <c r="AA9416" t="s">
        <v>18296</v>
      </c>
      <c r="AB9416">
        <f>AVERAGEIFS('Raw Data - Working'!X:X,'Raw Data - Working'!J:J,'Analysis - Patient Cost'!Z4193,'Raw Data - Working'!M:M,'Analysis - Patient Cost'!AA4193)</f>
        <v>9934.138782</v>
      </c>
      <c r="AC9416">
        <f>COUNTIFS($Z$2:$Z$9557,Z9416,$AB$2:$AB$9557,"&lt;"&amp;AB9416)+1</f>
        <v>462</v>
      </c>
      <c r="AM9416" t="str">
        <f t="shared" si="597"/>
        <v>Arthritis78</v>
      </c>
      <c r="AN9416" t="s">
        <v>38775</v>
      </c>
      <c r="AO9416" t="s">
        <v>37033</v>
      </c>
      <c r="AP9416">
        <f>AVERAGEIFS('Raw Data - Working'!$X$1:$X$10001,'Raw Data - Working'!$J$1:$J$10001,AN9416,'Raw Data - Working'!$L$1:$L$10001,'Analysis - Patient Cost'!AO9416)</f>
        <v>2911.5748520000002</v>
      </c>
      <c r="AQ9416">
        <f t="shared" si="598"/>
        <v>78</v>
      </c>
    </row>
    <row r="9417" spans="2:43" x14ac:dyDescent="0.2">
      <c r="B9417" s="4" t="s">
        <v>22813</v>
      </c>
      <c r="C9417" s="6">
        <v>763.33591260000003</v>
      </c>
      <c r="D9417" s="48">
        <f t="shared" si="595"/>
        <v>-0.96735454877636062</v>
      </c>
      <c r="Y9417" t="str">
        <f t="shared" si="596"/>
        <v>Arthritis201</v>
      </c>
      <c r="Z9417" t="s">
        <v>38775</v>
      </c>
      <c r="AA9417" t="s">
        <v>32720</v>
      </c>
      <c r="AB9417">
        <f>AVERAGEIFS('Raw Data - Working'!X:X,'Raw Data - Working'!J:J,'Analysis - Patient Cost'!Z8167,'Raw Data - Working'!M:M,'Analysis - Patient Cost'!AA8167)</f>
        <v>6260.9479520000004</v>
      </c>
      <c r="AC9417">
        <f>COUNTIFS($Z$2:$Z$9557,Z9417,$AB$2:$AB$9557,"&lt;"&amp;AB9417)+1</f>
        <v>201</v>
      </c>
      <c r="AM9417" t="str">
        <f t="shared" si="597"/>
        <v>Arthritis236</v>
      </c>
      <c r="AN9417" t="s">
        <v>38775</v>
      </c>
      <c r="AO9417" t="s">
        <v>37036</v>
      </c>
      <c r="AP9417">
        <f>AVERAGEIFS('Raw Data - Working'!$X$1:$X$10001,'Raw Data - Working'!$J$1:$J$10001,AN9417,'Raw Data - Working'!$L$1:$L$10001,'Analysis - Patient Cost'!AO9417)</f>
        <v>6874.7190959999998</v>
      </c>
      <c r="AQ9417">
        <f t="shared" si="598"/>
        <v>236</v>
      </c>
    </row>
    <row r="9418" spans="2:43" x14ac:dyDescent="0.2">
      <c r="B9418" s="4" t="s">
        <v>32226</v>
      </c>
      <c r="C9418" s="6">
        <v>759.09561240000005</v>
      </c>
      <c r="D9418" s="48">
        <f t="shared" si="595"/>
        <v>-0.96753589294092524</v>
      </c>
      <c r="Y9418" t="str">
        <f t="shared" si="596"/>
        <v>Diabetes379</v>
      </c>
      <c r="Z9418" t="s">
        <v>30</v>
      </c>
      <c r="AA9418" t="s">
        <v>33981</v>
      </c>
      <c r="AB9418">
        <f>AVERAGEIFS('Raw Data - Working'!X:X,'Raw Data - Working'!J:J,'Analysis - Patient Cost'!Z8317,'Raw Data - Working'!M:M,'Analysis - Patient Cost'!AA8317)</f>
        <v>11966.71257</v>
      </c>
      <c r="AC9418">
        <f>COUNTIFS($Z$2:$Z$9557,Z9418,$AB$2:$AB$9557,"&lt;"&amp;AB9418)+1</f>
        <v>379</v>
      </c>
      <c r="AM9418" t="str">
        <f t="shared" si="597"/>
        <v>Asthma545</v>
      </c>
      <c r="AN9418" t="s">
        <v>45</v>
      </c>
      <c r="AO9418" t="s">
        <v>37040</v>
      </c>
      <c r="AP9418">
        <f>AVERAGEIFS('Raw Data - Working'!$X$1:$X$10001,'Raw Data - Working'!$J$1:$J$10001,AN9418,'Raw Data - Working'!$L$1:$L$10001,'Analysis - Patient Cost'!AO9418)</f>
        <v>15916.285809999999</v>
      </c>
      <c r="AQ9418">
        <f t="shared" si="598"/>
        <v>545</v>
      </c>
    </row>
    <row r="9419" spans="2:43" x14ac:dyDescent="0.2">
      <c r="B9419" s="4" t="s">
        <v>23743</v>
      </c>
      <c r="C9419" s="6">
        <v>751.06965319999995</v>
      </c>
      <c r="D9419" s="48">
        <f t="shared" si="595"/>
        <v>-0.96787913771070699</v>
      </c>
      <c r="Y9419" t="str">
        <f t="shared" si="596"/>
        <v>Arthritis278</v>
      </c>
      <c r="Z9419" t="s">
        <v>38775</v>
      </c>
      <c r="AA9419" t="s">
        <v>10055</v>
      </c>
      <c r="AB9419">
        <f>AVERAGEIFS('Raw Data - Working'!X:X,'Raw Data - Working'!J:J,'Analysis - Patient Cost'!Z2098,'Raw Data - Working'!M:M,'Analysis - Patient Cost'!AA2098)</f>
        <v>8317.7250100000001</v>
      </c>
      <c r="AC9419">
        <f>COUNTIFS($Z$2:$Z$9557,Z9419,$AB$2:$AB$9557,"&lt;"&amp;AB9419)+1</f>
        <v>278</v>
      </c>
      <c r="AM9419" t="str">
        <f t="shared" si="597"/>
        <v>Cancer1152</v>
      </c>
      <c r="AN9419" t="s">
        <v>126</v>
      </c>
      <c r="AO9419" t="s">
        <v>37044</v>
      </c>
      <c r="AP9419">
        <f>AVERAGEIFS('Raw Data - Working'!$X$1:$X$10001,'Raw Data - Working'!$J$1:$J$10001,AN9419,'Raw Data - Working'!$L$1:$L$10001,'Analysis - Patient Cost'!AO9419)</f>
        <v>54795.016439999999</v>
      </c>
      <c r="AQ9419">
        <f t="shared" si="598"/>
        <v>1152</v>
      </c>
    </row>
    <row r="9420" spans="2:43" x14ac:dyDescent="0.2">
      <c r="B9420" s="4" t="s">
        <v>15052</v>
      </c>
      <c r="C9420" s="6">
        <v>741.94528990000003</v>
      </c>
      <c r="D9420" s="48">
        <f t="shared" si="595"/>
        <v>-0.96826935773329492</v>
      </c>
      <c r="Y9420" t="str">
        <f t="shared" si="596"/>
        <v>Hypertension2021</v>
      </c>
      <c r="Z9420" t="s">
        <v>38776</v>
      </c>
      <c r="AA9420" t="s">
        <v>11575</v>
      </c>
      <c r="AB9420">
        <f>AVERAGEIFS('Raw Data - Working'!X:X,'Raw Data - Working'!J:J,'Analysis - Patient Cost'!Z2470,'Raw Data - Working'!M:M,'Analysis - Patient Cost'!AA2470)</f>
        <v>77381.551189999998</v>
      </c>
      <c r="AC9420">
        <f>COUNTIFS($Z$2:$Z$9557,Z9420,$AB$2:$AB$9557,"&lt;"&amp;AB9420)+1</f>
        <v>2021</v>
      </c>
      <c r="AM9420" t="str">
        <f t="shared" si="597"/>
        <v>Obesity823</v>
      </c>
      <c r="AN9420" t="s">
        <v>58</v>
      </c>
      <c r="AO9420" t="s">
        <v>37049</v>
      </c>
      <c r="AP9420">
        <f>AVERAGEIFS('Raw Data - Working'!$X$1:$X$10001,'Raw Data - Working'!$J$1:$J$10001,AN9420,'Raw Data - Working'!$L$1:$L$10001,'Analysis - Patient Cost'!AO9420)</f>
        <v>12680.28455</v>
      </c>
      <c r="AQ9420">
        <f t="shared" si="598"/>
        <v>823</v>
      </c>
    </row>
    <row r="9421" spans="2:43" x14ac:dyDescent="0.2">
      <c r="B9421" s="4" t="s">
        <v>5971</v>
      </c>
      <c r="C9421" s="6">
        <v>737.06420009999999</v>
      </c>
      <c r="D9421" s="48">
        <f t="shared" si="595"/>
        <v>-0.96847810643272569</v>
      </c>
      <c r="Y9421" t="str">
        <f t="shared" si="596"/>
        <v>Hypertension1124</v>
      </c>
      <c r="Z9421" t="s">
        <v>38776</v>
      </c>
      <c r="AA9421" t="s">
        <v>27169</v>
      </c>
      <c r="AB9421">
        <f>AVERAGEIFS('Raw Data - Working'!X:X,'Raw Data - Working'!J:J,'Analysis - Patient Cost'!Z6525,'Raw Data - Working'!M:M,'Analysis - Patient Cost'!AA6525)</f>
        <v>23205.799029999998</v>
      </c>
      <c r="AC9421">
        <f>COUNTIFS($Z$2:$Z$9557,Z9421,$AB$2:$AB$9557,"&lt;"&amp;AB9421)+1</f>
        <v>1124</v>
      </c>
      <c r="AM9421" t="str">
        <f t="shared" si="597"/>
        <v>Hypertension1974</v>
      </c>
      <c r="AN9421" t="s">
        <v>38776</v>
      </c>
      <c r="AO9421" t="s">
        <v>37053</v>
      </c>
      <c r="AP9421">
        <f>AVERAGEIFS('Raw Data - Working'!$X$1:$X$10001,'Raw Data - Working'!$J$1:$J$10001,AN9421,'Raw Data - Working'!$L$1:$L$10001,'Analysis - Patient Cost'!AO9421)</f>
        <v>32513.094089999999</v>
      </c>
      <c r="AQ9421">
        <f t="shared" si="598"/>
        <v>1974</v>
      </c>
    </row>
    <row r="9422" spans="2:43" x14ac:dyDescent="0.2">
      <c r="B9422" s="4" t="s">
        <v>29499</v>
      </c>
      <c r="C9422" s="6">
        <v>680.44564709999997</v>
      </c>
      <c r="D9422" s="48">
        <f t="shared" si="595"/>
        <v>-0.97089950201991737</v>
      </c>
      <c r="Y9422" t="str">
        <f t="shared" si="596"/>
        <v>Asthma1083</v>
      </c>
      <c r="Z9422" t="s">
        <v>45</v>
      </c>
      <c r="AA9422" t="s">
        <v>27701</v>
      </c>
      <c r="AB9422">
        <f>AVERAGEIFS('Raw Data - Working'!X:X,'Raw Data - Working'!J:J,'Analysis - Patient Cost'!Z6663,'Raw Data - Working'!M:M,'Analysis - Patient Cost'!AA6663)</f>
        <v>30491.05157</v>
      </c>
      <c r="AC9422">
        <f>COUNTIFS($Z$2:$Z$9557,Z9422,$AB$2:$AB$9557,"&lt;"&amp;AB9422)+1</f>
        <v>1083</v>
      </c>
      <c r="AM9422" t="str">
        <f t="shared" si="597"/>
        <v>Diabetes1008</v>
      </c>
      <c r="AN9422" t="s">
        <v>30</v>
      </c>
      <c r="AO9422" t="s">
        <v>37056</v>
      </c>
      <c r="AP9422">
        <f>AVERAGEIFS('Raw Data - Working'!$X$1:$X$10001,'Raw Data - Working'!$J$1:$J$10001,AN9422,'Raw Data - Working'!$L$1:$L$10001,'Analysis - Patient Cost'!AO9422)</f>
        <v>41603.978920000001</v>
      </c>
      <c r="AQ9422">
        <f t="shared" si="598"/>
        <v>1008</v>
      </c>
    </row>
    <row r="9423" spans="2:43" x14ac:dyDescent="0.2">
      <c r="B9423" s="4" t="s">
        <v>24237</v>
      </c>
      <c r="C9423" s="6">
        <v>671.84909319999997</v>
      </c>
      <c r="D9423" s="48">
        <f t="shared" si="595"/>
        <v>-0.97126714931176028</v>
      </c>
      <c r="Y9423" t="str">
        <f t="shared" si="596"/>
        <v>Arthritis57</v>
      </c>
      <c r="Z9423" t="s">
        <v>38775</v>
      </c>
      <c r="AA9423" t="s">
        <v>7250</v>
      </c>
      <c r="AB9423">
        <f>AVERAGEIFS('Raw Data - Working'!X:X,'Raw Data - Working'!J:J,'Analysis - Patient Cost'!Z3466,'Raw Data - Working'!M:M,'Analysis - Patient Cost'!AA3466)</f>
        <v>2116.9619910000001</v>
      </c>
      <c r="AC9423">
        <f>COUNTIFS($Z$2:$Z$9557,Z9423,$AB$2:$AB$9557,"&lt;"&amp;AB9423)+1</f>
        <v>57</v>
      </c>
      <c r="AM9423" t="str">
        <f t="shared" si="597"/>
        <v>Diabetes16</v>
      </c>
      <c r="AN9423" t="s">
        <v>30</v>
      </c>
      <c r="AO9423" t="s">
        <v>37060</v>
      </c>
      <c r="AP9423">
        <f>AVERAGEIFS('Raw Data - Working'!$X$1:$X$10001,'Raw Data - Working'!$J$1:$J$10001,AN9423,'Raw Data - Working'!$L$1:$L$10001,'Analysis - Patient Cost'!AO9423)</f>
        <v>1858.0042530000001</v>
      </c>
      <c r="AQ9423">
        <f t="shared" si="598"/>
        <v>16</v>
      </c>
    </row>
    <row r="9424" spans="2:43" x14ac:dyDescent="0.2">
      <c r="B9424" s="4" t="s">
        <v>22199</v>
      </c>
      <c r="C9424" s="6">
        <v>611.59191120000003</v>
      </c>
      <c r="D9424" s="48">
        <f t="shared" si="595"/>
        <v>-0.97384415749830655</v>
      </c>
      <c r="Y9424" t="str">
        <f t="shared" si="596"/>
        <v>Asthma335</v>
      </c>
      <c r="Z9424" t="s">
        <v>45</v>
      </c>
      <c r="AA9424" t="s">
        <v>36844</v>
      </c>
      <c r="AB9424">
        <f>AVERAGEIFS('Raw Data - Working'!X:X,'Raw Data - Working'!J:J,'Analysis - Patient Cost'!Z9075,'Raw Data - Working'!M:M,'Analysis - Patient Cost'!AA9075)</f>
        <v>9417.3452039999993</v>
      </c>
      <c r="AC9424">
        <f>COUNTIFS($Z$2:$Z$9557,Z9424,$AB$2:$AB$9557,"&lt;"&amp;AB9424)+1</f>
        <v>335</v>
      </c>
      <c r="AM9424" t="str">
        <f t="shared" si="597"/>
        <v>Asthma658</v>
      </c>
      <c r="AN9424" t="s">
        <v>45</v>
      </c>
      <c r="AO9424" t="s">
        <v>37064</v>
      </c>
      <c r="AP9424">
        <f>AVERAGEIFS('Raw Data - Working'!$X$1:$X$10001,'Raw Data - Working'!$J$1:$J$10001,AN9424,'Raw Data - Working'!$L$1:$L$10001,'Analysis - Patient Cost'!AO9424)</f>
        <v>18833.88437</v>
      </c>
      <c r="AQ9424">
        <f t="shared" si="598"/>
        <v>658</v>
      </c>
    </row>
    <row r="9425" spans="2:43" x14ac:dyDescent="0.2">
      <c r="B9425" s="4" t="s">
        <v>6310</v>
      </c>
      <c r="C9425" s="6">
        <v>592.60693949999995</v>
      </c>
      <c r="D9425" s="48">
        <f t="shared" si="595"/>
        <v>-0.97465608440674134</v>
      </c>
      <c r="Y9425" t="str">
        <f t="shared" si="596"/>
        <v>Arthritis486</v>
      </c>
      <c r="Z9425" t="s">
        <v>38775</v>
      </c>
      <c r="AA9425" t="s">
        <v>15638</v>
      </c>
      <c r="AB9425">
        <f>AVERAGEIFS('Raw Data - Working'!X:X,'Raw Data - Working'!J:J,'Analysis - Patient Cost'!Z3500,'Raw Data - Working'!M:M,'Analysis - Patient Cost'!AA3500)</f>
        <v>14074.2986</v>
      </c>
      <c r="AC9425">
        <f>COUNTIFS($Z$2:$Z$9557,Z9425,$AB$2:$AB$9557,"&lt;"&amp;AB9425)+1</f>
        <v>486</v>
      </c>
      <c r="AM9425" t="str">
        <f t="shared" si="597"/>
        <v>Arthritis220</v>
      </c>
      <c r="AN9425" t="s">
        <v>38775</v>
      </c>
      <c r="AO9425" t="s">
        <v>37068</v>
      </c>
      <c r="AP9425">
        <f>AVERAGEIFS('Raw Data - Working'!$X$1:$X$10001,'Raw Data - Working'!$J$1:$J$10001,AN9425,'Raw Data - Working'!$L$1:$L$10001,'Analysis - Patient Cost'!AO9425)</f>
        <v>6577.0785239999996</v>
      </c>
      <c r="AQ9425">
        <f t="shared" si="598"/>
        <v>220</v>
      </c>
    </row>
    <row r="9426" spans="2:43" x14ac:dyDescent="0.2">
      <c r="B9426" s="4" t="s">
        <v>33987</v>
      </c>
      <c r="C9426" s="6">
        <v>576.15537159999997</v>
      </c>
      <c r="D9426" s="48">
        <f t="shared" si="595"/>
        <v>-0.97535966568539822</v>
      </c>
      <c r="Y9426" t="str">
        <f t="shared" si="596"/>
        <v>Diabetes1267</v>
      </c>
      <c r="Z9426" t="s">
        <v>30</v>
      </c>
      <c r="AA9426" t="s">
        <v>8908</v>
      </c>
      <c r="AB9426">
        <f>AVERAGEIFS('Raw Data - Working'!X:X,'Raw Data - Working'!J:J,'Analysis - Patient Cost'!Z1821,'Raw Data - Working'!M:M,'Analysis - Patient Cost'!AA1821)</f>
        <v>47859.560149999998</v>
      </c>
      <c r="AC9426">
        <f>COUNTIFS($Z$2:$Z$9557,Z9426,$AB$2:$AB$9557,"&lt;"&amp;AB9426)+1</f>
        <v>1267</v>
      </c>
      <c r="AM9426" t="str">
        <f t="shared" si="597"/>
        <v>Hypertension1048</v>
      </c>
      <c r="AN9426" t="s">
        <v>38776</v>
      </c>
      <c r="AO9426" t="s">
        <v>37071</v>
      </c>
      <c r="AP9426">
        <f>AVERAGEIFS('Raw Data - Working'!$X$1:$X$10001,'Raw Data - Working'!$J$1:$J$10001,AN9426,'Raw Data - Working'!$L$1:$L$10001,'Analysis - Patient Cost'!AO9426)</f>
        <v>17307.389520000001</v>
      </c>
      <c r="AQ9426">
        <f t="shared" si="598"/>
        <v>1048</v>
      </c>
    </row>
    <row r="9427" spans="2:43" x14ac:dyDescent="0.2">
      <c r="B9427" s="4" t="s">
        <v>35546</v>
      </c>
      <c r="C9427" s="6">
        <v>546.70147120000001</v>
      </c>
      <c r="D9427" s="48">
        <f t="shared" si="595"/>
        <v>-0.97661931540576707</v>
      </c>
      <c r="Y9427" t="str">
        <f t="shared" si="596"/>
        <v>Hypertension1172</v>
      </c>
      <c r="Z9427" t="s">
        <v>38776</v>
      </c>
      <c r="AA9427" t="s">
        <v>36325</v>
      </c>
      <c r="AB9427">
        <f>AVERAGEIFS('Raw Data - Working'!X:X,'Raw Data - Working'!J:J,'Analysis - Patient Cost'!Z8941,'Raw Data - Working'!M:M,'Analysis - Patient Cost'!AA8941)</f>
        <v>24044.558779999999</v>
      </c>
      <c r="AC9427">
        <f>COUNTIFS($Z$2:$Z$9557,Z9427,$AB$2:$AB$9557,"&lt;"&amp;AB9427)+1</f>
        <v>1172</v>
      </c>
      <c r="AM9427" t="str">
        <f t="shared" si="597"/>
        <v>Diabetes1242</v>
      </c>
      <c r="AN9427" t="s">
        <v>30</v>
      </c>
      <c r="AO9427" t="s">
        <v>37075</v>
      </c>
      <c r="AP9427">
        <f>AVERAGEIFS('Raw Data - Working'!$X$1:$X$10001,'Raw Data - Working'!$J$1:$J$10001,AN9427,'Raw Data - Working'!$L$1:$L$10001,'Analysis - Patient Cost'!AO9427)</f>
        <v>51174.018750000003</v>
      </c>
      <c r="AQ9427">
        <f t="shared" si="598"/>
        <v>1242</v>
      </c>
    </row>
    <row r="9428" spans="2:43" x14ac:dyDescent="0.2">
      <c r="B9428" s="4" t="s">
        <v>35116</v>
      </c>
      <c r="C9428" s="6">
        <v>534.20982960000003</v>
      </c>
      <c r="D9428" s="48">
        <f t="shared" si="595"/>
        <v>-0.97715354322057935</v>
      </c>
      <c r="Y9428" t="str">
        <f t="shared" si="596"/>
        <v>Arthritis234</v>
      </c>
      <c r="Z9428" t="s">
        <v>38775</v>
      </c>
      <c r="AA9428" t="s">
        <v>34074</v>
      </c>
      <c r="AB9428">
        <f>AVERAGEIFS('Raw Data - Working'!X:X,'Raw Data - Working'!J:J,'Analysis - Patient Cost'!Z8342,'Raw Data - Working'!M:M,'Analysis - Patient Cost'!AA8342)</f>
        <v>7238.9743250000001</v>
      </c>
      <c r="AC9428">
        <f>COUNTIFS($Z$2:$Z$9557,Z9428,$AB$2:$AB$9557,"&lt;"&amp;AB9428)+1</f>
        <v>234</v>
      </c>
      <c r="AM9428" t="str">
        <f t="shared" si="597"/>
        <v>Obesity135</v>
      </c>
      <c r="AN9428" t="s">
        <v>58</v>
      </c>
      <c r="AO9428" t="s">
        <v>37079</v>
      </c>
      <c r="AP9428">
        <f>AVERAGEIFS('Raw Data - Working'!$X$1:$X$10001,'Raw Data - Working'!$J$1:$J$10001,AN9428,'Raw Data - Working'!$L$1:$L$10001,'Analysis - Patient Cost'!AO9428)</f>
        <v>2489.5526690000002</v>
      </c>
      <c r="AQ9428">
        <f t="shared" si="598"/>
        <v>135</v>
      </c>
    </row>
    <row r="9429" spans="2:43" x14ac:dyDescent="0.2">
      <c r="B9429" s="4" t="s">
        <v>14214</v>
      </c>
      <c r="C9429" s="6">
        <v>523.49257969999996</v>
      </c>
      <c r="D9429" s="48">
        <f t="shared" ref="D9429:D9436" si="599">C9429/$C$9436-1</f>
        <v>-0.97761188594111281</v>
      </c>
      <c r="Y9429" t="str">
        <f t="shared" si="596"/>
        <v>Hypertension1342</v>
      </c>
      <c r="Z9429" t="s">
        <v>38776</v>
      </c>
      <c r="AA9429" t="s">
        <v>36465</v>
      </c>
      <c r="AB9429">
        <f>AVERAGEIFS('Raw Data - Working'!X:X,'Raw Data - Working'!J:J,'Analysis - Patient Cost'!Z8978,'Raw Data - Working'!M:M,'Analysis - Patient Cost'!AA8978)</f>
        <v>28624.975569999999</v>
      </c>
      <c r="AC9429">
        <f>COUNTIFS($Z$2:$Z$9557,Z9429,$AB$2:$AB$9557,"&lt;"&amp;AB9429)+1</f>
        <v>1342</v>
      </c>
      <c r="AM9429" t="str">
        <f t="shared" si="597"/>
        <v>Hypertension1426</v>
      </c>
      <c r="AN9429" t="s">
        <v>38776</v>
      </c>
      <c r="AO9429" t="s">
        <v>37083</v>
      </c>
      <c r="AP9429">
        <f>AVERAGEIFS('Raw Data - Working'!$X$1:$X$10001,'Raw Data - Working'!$J$1:$J$10001,AN9429,'Raw Data - Working'!$L$1:$L$10001,'Analysis - Patient Cost'!AO9429)</f>
        <v>23559.739269999998</v>
      </c>
      <c r="AQ9429">
        <f t="shared" si="598"/>
        <v>1426</v>
      </c>
    </row>
    <row r="9430" spans="2:43" x14ac:dyDescent="0.2">
      <c r="B9430" s="4" t="s">
        <v>10546</v>
      </c>
      <c r="C9430" s="6">
        <v>502.2084486</v>
      </c>
      <c r="D9430" s="48">
        <f t="shared" si="599"/>
        <v>-0.97852214059072828</v>
      </c>
      <c r="Y9430" t="str">
        <f t="shared" si="596"/>
        <v>Cancer463</v>
      </c>
      <c r="Z9430" t="s">
        <v>126</v>
      </c>
      <c r="AA9430" t="s">
        <v>19527</v>
      </c>
      <c r="AB9430">
        <f>AVERAGEIFS('Raw Data - Working'!X:X,'Raw Data - Working'!J:J,'Analysis - Patient Cost'!Z4507,'Raw Data - Working'!M:M,'Analysis - Patient Cost'!AA4507)</f>
        <v>13307.5381</v>
      </c>
      <c r="AC9430">
        <f>COUNTIFS($Z$2:$Z$9557,Z9430,$AB$2:$AB$9557,"&lt;"&amp;AB9430)+1</f>
        <v>463</v>
      </c>
      <c r="AM9430" t="str">
        <f t="shared" si="597"/>
        <v>Hypertension2091</v>
      </c>
      <c r="AN9430" t="s">
        <v>38776</v>
      </c>
      <c r="AO9430" t="s">
        <v>37086</v>
      </c>
      <c r="AP9430">
        <f>AVERAGEIFS('Raw Data - Working'!$X$1:$X$10001,'Raw Data - Working'!$J$1:$J$10001,AN9430,'Raw Data - Working'!$L$1:$L$10001,'Analysis - Patient Cost'!AO9430)</f>
        <v>34586.846380000003</v>
      </c>
      <c r="AQ9430">
        <f t="shared" si="598"/>
        <v>2091</v>
      </c>
    </row>
    <row r="9431" spans="2:43" x14ac:dyDescent="0.2">
      <c r="B9431" s="4" t="s">
        <v>307</v>
      </c>
      <c r="C9431" s="6">
        <v>500.0904185</v>
      </c>
      <c r="D9431" s="48">
        <f t="shared" si="599"/>
        <v>-0.97861272200734761</v>
      </c>
      <c r="Y9431" t="str">
        <f t="shared" si="596"/>
        <v>Cancer614</v>
      </c>
      <c r="Z9431" t="s">
        <v>126</v>
      </c>
      <c r="AA9431" t="s">
        <v>8499</v>
      </c>
      <c r="AB9431">
        <f>AVERAGEIFS('Raw Data - Working'!X:X,'Raw Data - Working'!J:J,'Analysis - Patient Cost'!Z1722,'Raw Data - Working'!M:M,'Analysis - Patient Cost'!AA1722)</f>
        <v>16486.421709999999</v>
      </c>
      <c r="AC9431">
        <f>COUNTIFS($Z$2:$Z$9557,Z9431,$AB$2:$AB$9557,"&lt;"&amp;AB9431)+1</f>
        <v>614</v>
      </c>
      <c r="AM9431" t="str">
        <f t="shared" si="597"/>
        <v>Obesity625</v>
      </c>
      <c r="AN9431" t="s">
        <v>58</v>
      </c>
      <c r="AO9431" t="s">
        <v>37089</v>
      </c>
      <c r="AP9431">
        <f>AVERAGEIFS('Raw Data - Working'!$X$1:$X$10001,'Raw Data - Working'!$J$1:$J$10001,AN9431,'Raw Data - Working'!$L$1:$L$10001,'Analysis - Patient Cost'!AO9431)</f>
        <v>9789.5508430000009</v>
      </c>
      <c r="AQ9431">
        <f t="shared" si="598"/>
        <v>625</v>
      </c>
    </row>
    <row r="9432" spans="2:43" x14ac:dyDescent="0.2">
      <c r="B9432" s="4" t="s">
        <v>28543</v>
      </c>
      <c r="C9432" s="6">
        <v>488.71407790000001</v>
      </c>
      <c r="D9432" s="48">
        <f t="shared" si="599"/>
        <v>-0.97909925194263636</v>
      </c>
      <c r="Y9432" t="str">
        <f t="shared" si="596"/>
        <v>Asthma145</v>
      </c>
      <c r="Z9432" t="s">
        <v>45</v>
      </c>
      <c r="AA9432" t="s">
        <v>15049</v>
      </c>
      <c r="AB9432">
        <f>AVERAGEIFS('Raw Data - Working'!X:X,'Raw Data - Working'!J:J,'Analysis - Patient Cost'!Z3350,'Raw Data - Working'!M:M,'Analysis - Patient Cost'!AA3350)</f>
        <v>4230.3833610000001</v>
      </c>
      <c r="AC9432">
        <f>COUNTIFS($Z$2:$Z$9557,Z9432,$AB$2:$AB$9557,"&lt;"&amp;AB9432)+1</f>
        <v>145</v>
      </c>
      <c r="AM9432" t="str">
        <f t="shared" si="597"/>
        <v>Hypertension1536</v>
      </c>
      <c r="AN9432" t="s">
        <v>38776</v>
      </c>
      <c r="AO9432" t="s">
        <v>37093</v>
      </c>
      <c r="AP9432">
        <f>AVERAGEIFS('Raw Data - Working'!$X$1:$X$10001,'Raw Data - Working'!$J$1:$J$10001,AN9432,'Raw Data - Working'!$L$1:$L$10001,'Analysis - Patient Cost'!AO9432)</f>
        <v>25225.68951</v>
      </c>
      <c r="AQ9432">
        <f t="shared" si="598"/>
        <v>1536</v>
      </c>
    </row>
    <row r="9433" spans="2:43" x14ac:dyDescent="0.2">
      <c r="B9433" s="4" t="s">
        <v>10869</v>
      </c>
      <c r="C9433" s="6">
        <v>486.76388320000001</v>
      </c>
      <c r="D9433" s="48">
        <f t="shared" si="599"/>
        <v>-0.97918265557255146</v>
      </c>
      <c r="Y9433" t="str">
        <f t="shared" si="596"/>
        <v>Hypertension1960</v>
      </c>
      <c r="Z9433" t="s">
        <v>38776</v>
      </c>
      <c r="AA9433" t="s">
        <v>6839</v>
      </c>
      <c r="AB9433">
        <f>AVERAGEIFS('Raw Data - Working'!X:X,'Raw Data - Working'!J:J,'Analysis - Patient Cost'!Z1338,'Raw Data - Working'!M:M,'Analysis - Patient Cost'!AA1338)</f>
        <v>60628.268709999997</v>
      </c>
      <c r="AC9433">
        <f>COUNTIFS($Z$2:$Z$9557,Z9433,$AB$2:$AB$9557,"&lt;"&amp;AB9433)+1</f>
        <v>1960</v>
      </c>
      <c r="AM9433" t="str">
        <f t="shared" si="597"/>
        <v>Obesity464</v>
      </c>
      <c r="AN9433" t="s">
        <v>58</v>
      </c>
      <c r="AO9433" t="s">
        <v>37096</v>
      </c>
      <c r="AP9433">
        <f>AVERAGEIFS('Raw Data - Working'!$X$1:$X$10001,'Raw Data - Working'!$J$1:$J$10001,AN9433,'Raw Data - Working'!$L$1:$L$10001,'Analysis - Patient Cost'!AO9433)</f>
        <v>7450.671832</v>
      </c>
      <c r="AQ9433">
        <f t="shared" si="598"/>
        <v>464</v>
      </c>
    </row>
    <row r="9434" spans="2:43" x14ac:dyDescent="0.2">
      <c r="B9434" s="4" t="s">
        <v>14918</v>
      </c>
      <c r="C9434" s="6">
        <v>478.16001540000002</v>
      </c>
      <c r="D9434" s="48">
        <f t="shared" si="599"/>
        <v>-0.97955061565665502</v>
      </c>
      <c r="Y9434" t="str">
        <f t="shared" si="596"/>
        <v>Cancer1263</v>
      </c>
      <c r="Z9434" t="s">
        <v>126</v>
      </c>
      <c r="AA9434" t="s">
        <v>19457</v>
      </c>
      <c r="AB9434">
        <f>AVERAGEIFS('Raw Data - Working'!X:X,'Raw Data - Working'!J:J,'Analysis - Patient Cost'!Z4489,'Raw Data - Working'!M:M,'Analysis - Patient Cost'!AA4489)</f>
        <v>34410.993990000003</v>
      </c>
      <c r="AC9434">
        <f>COUNTIFS($Z$2:$Z$9557,Z9434,$AB$2:$AB$9557,"&lt;"&amp;AB9434)+1</f>
        <v>1263</v>
      </c>
      <c r="AM9434" t="str">
        <f t="shared" si="597"/>
        <v>Arthritis1062</v>
      </c>
      <c r="AN9434" t="s">
        <v>38775</v>
      </c>
      <c r="AO9434" t="s">
        <v>32486</v>
      </c>
      <c r="AP9434">
        <f>AVERAGEIFS('Raw Data - Working'!$X$1:$X$10001,'Raw Data - Working'!$J$1:$J$10001,AN9434,'Raw Data - Working'!$L$1:$L$10001,'Analysis - Patient Cost'!AO9434)</f>
        <v>26013.032500000001</v>
      </c>
      <c r="AQ9434">
        <f t="shared" si="598"/>
        <v>1062</v>
      </c>
    </row>
    <row r="9435" spans="2:43" x14ac:dyDescent="0.2">
      <c r="B9435" s="4" t="s">
        <v>35792</v>
      </c>
      <c r="C9435" s="6">
        <v>371.7505008</v>
      </c>
      <c r="D9435" s="48">
        <f t="shared" si="599"/>
        <v>-0.98410141244384319</v>
      </c>
      <c r="Y9435" t="str">
        <f t="shared" si="596"/>
        <v>Asthma901</v>
      </c>
      <c r="Z9435" t="s">
        <v>45</v>
      </c>
      <c r="AA9435" t="s">
        <v>9365</v>
      </c>
      <c r="AB9435">
        <f>AVERAGEIFS('Raw Data - Working'!X:X,'Raw Data - Working'!J:J,'Analysis - Patient Cost'!Z1930,'Raw Data - Working'!M:M,'Analysis - Patient Cost'!AA1930)</f>
        <v>23688.77836</v>
      </c>
      <c r="AC9435">
        <f>COUNTIFS($Z$2:$Z$9557,Z9435,$AB$2:$AB$9557,"&lt;"&amp;AB9435)+1</f>
        <v>901</v>
      </c>
      <c r="AM9435" t="str">
        <f t="shared" si="597"/>
        <v>Asthma1187</v>
      </c>
      <c r="AN9435" t="s">
        <v>45</v>
      </c>
      <c r="AO9435" t="s">
        <v>37102</v>
      </c>
      <c r="AP9435">
        <f>AVERAGEIFS('Raw Data - Working'!$X$1:$X$10001,'Raw Data - Working'!$J$1:$J$10001,AN9435,'Raw Data - Working'!$L$1:$L$10001,'Analysis - Patient Cost'!AO9435)</f>
        <v>34926.97481</v>
      </c>
      <c r="AQ9435">
        <f t="shared" si="598"/>
        <v>1187</v>
      </c>
    </row>
    <row r="9436" spans="2:43" x14ac:dyDescent="0.2">
      <c r="B9436" s="4" t="s">
        <v>38683</v>
      </c>
      <c r="C9436" s="6">
        <v>23382.611787802416</v>
      </c>
      <c r="D9436" s="48">
        <f t="shared" si="599"/>
        <v>0</v>
      </c>
      <c r="Y9436" t="str">
        <f t="shared" si="596"/>
        <v>Arthritis744</v>
      </c>
      <c r="Z9436" t="s">
        <v>38775</v>
      </c>
      <c r="AA9436" t="s">
        <v>1186</v>
      </c>
      <c r="AB9436">
        <f>AVERAGEIFS('Raw Data - Working'!X:X,'Raw Data - Working'!J:J,'Analysis - Patient Cost'!Z7310,'Raw Data - Working'!M:M,'Analysis - Patient Cost'!AA7310)</f>
        <v>20238.54088</v>
      </c>
      <c r="AC9436">
        <f>COUNTIFS($Z$2:$Z$9557,Z9436,$AB$2:$AB$9557,"&lt;"&amp;AB9436)+1</f>
        <v>744</v>
      </c>
      <c r="AM9436" t="str">
        <f t="shared" si="597"/>
        <v>Diabetes864</v>
      </c>
      <c r="AN9436" t="s">
        <v>30</v>
      </c>
      <c r="AO9436" t="s">
        <v>37105</v>
      </c>
      <c r="AP9436">
        <f>AVERAGEIFS('Raw Data - Working'!$X$1:$X$10001,'Raw Data - Working'!$J$1:$J$10001,AN9436,'Raw Data - Working'!$L$1:$L$10001,'Analysis - Patient Cost'!AO9436)</f>
        <v>35872.176350000002</v>
      </c>
      <c r="AQ9436">
        <f t="shared" si="598"/>
        <v>864</v>
      </c>
    </row>
    <row r="9437" spans="2:43" x14ac:dyDescent="0.2">
      <c r="Y9437" t="str">
        <f t="shared" si="596"/>
        <v>Obesity1089</v>
      </c>
      <c r="Z9437" t="s">
        <v>58</v>
      </c>
      <c r="AA9437" t="s">
        <v>15515</v>
      </c>
      <c r="AB9437">
        <f>AVERAGEIFS('Raw Data - Working'!X:X,'Raw Data - Working'!J:J,'Analysis - Patient Cost'!Z3471,'Raw Data - Working'!M:M,'Analysis - Patient Cost'!AA3471)</f>
        <v>29606.433730000001</v>
      </c>
      <c r="AC9437">
        <f>COUNTIFS($Z$2:$Z$9557,Z9437,$AB$2:$AB$9557,"&lt;"&amp;AB9437)+1</f>
        <v>1089</v>
      </c>
      <c r="AM9437" t="str">
        <f t="shared" si="597"/>
        <v>Hypertension145</v>
      </c>
      <c r="AN9437" t="s">
        <v>38776</v>
      </c>
      <c r="AO9437" t="s">
        <v>37109</v>
      </c>
      <c r="AP9437">
        <f>AVERAGEIFS('Raw Data - Working'!$X$1:$X$10001,'Raw Data - Working'!$J$1:$J$10001,AN9437,'Raw Data - Working'!$L$1:$L$10001,'Analysis - Patient Cost'!AO9437)</f>
        <v>3346.920349</v>
      </c>
      <c r="AQ9437">
        <f t="shared" si="598"/>
        <v>145</v>
      </c>
    </row>
    <row r="9438" spans="2:43" x14ac:dyDescent="0.2">
      <c r="Y9438" t="str">
        <f t="shared" si="596"/>
        <v>Asthma345</v>
      </c>
      <c r="Z9438" t="s">
        <v>45</v>
      </c>
      <c r="AA9438" t="s">
        <v>24173</v>
      </c>
      <c r="AB9438">
        <f>AVERAGEIFS('Raw Data - Working'!X:X,'Raw Data - Working'!J:J,'Analysis - Patient Cost'!Z5724,'Raw Data - Working'!M:M,'Analysis - Patient Cost'!AA5724)</f>
        <v>9626.8341999999993</v>
      </c>
      <c r="AC9438">
        <f>COUNTIFS($Z$2:$Z$9557,Z9438,$AB$2:$AB$9557,"&lt;"&amp;AB9438)+1</f>
        <v>345</v>
      </c>
      <c r="AM9438" t="str">
        <f t="shared" si="597"/>
        <v>Asthma1324</v>
      </c>
      <c r="AN9438" t="s">
        <v>45</v>
      </c>
      <c r="AO9438" t="s">
        <v>37113</v>
      </c>
      <c r="AP9438">
        <f>AVERAGEIFS('Raw Data - Working'!$X$1:$X$10001,'Raw Data - Working'!$J$1:$J$10001,AN9438,'Raw Data - Working'!$L$1:$L$10001,'Analysis - Patient Cost'!AO9438)</f>
        <v>39204.810899999997</v>
      </c>
      <c r="AQ9438">
        <f t="shared" si="598"/>
        <v>1324</v>
      </c>
    </row>
    <row r="9439" spans="2:43" x14ac:dyDescent="0.2">
      <c r="Y9439" t="str">
        <f t="shared" si="596"/>
        <v>Asthma229</v>
      </c>
      <c r="Z9439" t="s">
        <v>45</v>
      </c>
      <c r="AA9439" t="s">
        <v>36862</v>
      </c>
      <c r="AB9439">
        <f>AVERAGEIFS('Raw Data - Working'!X:X,'Raw Data - Working'!J:J,'Analysis - Patient Cost'!Z9079,'Raw Data - Working'!M:M,'Analysis - Patient Cost'!AA9079)</f>
        <v>7023.636845</v>
      </c>
      <c r="AC9439">
        <f>COUNTIFS($Z$2:$Z$9557,Z9439,$AB$2:$AB$9557,"&lt;"&amp;AB9439)+1</f>
        <v>229</v>
      </c>
      <c r="AM9439" t="str">
        <f t="shared" si="597"/>
        <v>Asthma1219</v>
      </c>
      <c r="AN9439" t="s">
        <v>45</v>
      </c>
      <c r="AO9439" t="s">
        <v>37117</v>
      </c>
      <c r="AP9439">
        <f>AVERAGEIFS('Raw Data - Working'!$X$1:$X$10001,'Raw Data - Working'!$J$1:$J$10001,AN9439,'Raw Data - Working'!$L$1:$L$10001,'Analysis - Patient Cost'!AO9439)</f>
        <v>36022.65711</v>
      </c>
      <c r="AQ9439">
        <f t="shared" si="598"/>
        <v>1219</v>
      </c>
    </row>
    <row r="9440" spans="2:43" x14ac:dyDescent="0.2">
      <c r="Y9440" t="str">
        <f t="shared" si="596"/>
        <v>Asthma994</v>
      </c>
      <c r="Z9440" t="s">
        <v>45</v>
      </c>
      <c r="AA9440" t="s">
        <v>15372</v>
      </c>
      <c r="AB9440">
        <f>AVERAGEIFS('Raw Data - Working'!X:X,'Raw Data - Working'!J:J,'Analysis - Patient Cost'!Z3433,'Raw Data - Working'!M:M,'Analysis - Patient Cost'!AA3433)</f>
        <v>27000.96543</v>
      </c>
      <c r="AC9440">
        <f>COUNTIFS($Z$2:$Z$9557,Z9440,$AB$2:$AB$9557,"&lt;"&amp;AB9440)+1</f>
        <v>994</v>
      </c>
      <c r="AM9440" t="str">
        <f t="shared" si="597"/>
        <v>Cancer798</v>
      </c>
      <c r="AN9440" t="s">
        <v>126</v>
      </c>
      <c r="AO9440" t="s">
        <v>37120</v>
      </c>
      <c r="AP9440">
        <f>AVERAGEIFS('Raw Data - Working'!$X$1:$X$10001,'Raw Data - Working'!$J$1:$J$10001,AN9440,'Raw Data - Working'!$L$1:$L$10001,'Analysis - Patient Cost'!AO9440)</f>
        <v>38474.37442</v>
      </c>
      <c r="AQ9440">
        <f t="shared" si="598"/>
        <v>798</v>
      </c>
    </row>
    <row r="9441" spans="25:43" x14ac:dyDescent="0.2">
      <c r="Y9441" t="str">
        <f t="shared" si="596"/>
        <v>Arthritis992</v>
      </c>
      <c r="Z9441" t="s">
        <v>38775</v>
      </c>
      <c r="AA9441" t="s">
        <v>32079</v>
      </c>
      <c r="AB9441">
        <f>AVERAGEIFS('Raw Data - Working'!X:X,'Raw Data - Working'!J:J,'Analysis - Patient Cost'!Z7808,'Raw Data - Working'!M:M,'Analysis - Patient Cost'!AA7808)</f>
        <v>27669.693589999999</v>
      </c>
      <c r="AC9441">
        <f>COUNTIFS($Z$2:$Z$9557,Z9441,$AB$2:$AB$9557,"&lt;"&amp;AB9441)+1</f>
        <v>992</v>
      </c>
      <c r="AM9441" t="str">
        <f t="shared" si="597"/>
        <v>Cancer624</v>
      </c>
      <c r="AN9441" t="s">
        <v>126</v>
      </c>
      <c r="AO9441" t="s">
        <v>37124</v>
      </c>
      <c r="AP9441">
        <f>AVERAGEIFS('Raw Data - Working'!$X$1:$X$10001,'Raw Data - Working'!$J$1:$J$10001,AN9441,'Raw Data - Working'!$L$1:$L$10001,'Analysis - Patient Cost'!AO9441)</f>
        <v>30972.178110000001</v>
      </c>
      <c r="AQ9441">
        <f t="shared" si="598"/>
        <v>624</v>
      </c>
    </row>
    <row r="9442" spans="25:43" x14ac:dyDescent="0.2">
      <c r="Y9442" t="str">
        <f t="shared" si="596"/>
        <v>Obesity1166</v>
      </c>
      <c r="Z9442" t="s">
        <v>58</v>
      </c>
      <c r="AA9442" t="s">
        <v>32533</v>
      </c>
      <c r="AB9442">
        <f>AVERAGEIFS('Raw Data - Working'!X:X,'Raw Data - Working'!J:J,'Analysis - Patient Cost'!Z7927,'Raw Data - Working'!M:M,'Analysis - Patient Cost'!AA7927)</f>
        <v>32027.243880000002</v>
      </c>
      <c r="AC9442">
        <f>COUNTIFS($Z$2:$Z$9557,Z9442,$AB$2:$AB$9557,"&lt;"&amp;AB9442)+1</f>
        <v>1166</v>
      </c>
      <c r="AM9442" t="str">
        <f t="shared" si="597"/>
        <v>Hypertension1368</v>
      </c>
      <c r="AN9442" t="s">
        <v>38776</v>
      </c>
      <c r="AO9442" t="s">
        <v>33324</v>
      </c>
      <c r="AP9442">
        <f>AVERAGEIFS('Raw Data - Working'!$X$1:$X$10001,'Raw Data - Working'!$J$1:$J$10001,AN9442,'Raw Data - Working'!$L$1:$L$10001,'Analysis - Patient Cost'!AO9442)</f>
        <v>22631.212179999999</v>
      </c>
      <c r="AQ9442">
        <f t="shared" si="598"/>
        <v>1368</v>
      </c>
    </row>
    <row r="9443" spans="25:43" x14ac:dyDescent="0.2">
      <c r="Y9443" t="str">
        <f t="shared" si="596"/>
        <v>Obesity666</v>
      </c>
      <c r="Z9443" t="s">
        <v>58</v>
      </c>
      <c r="AA9443" t="s">
        <v>11882</v>
      </c>
      <c r="AB9443">
        <f>AVERAGEIFS('Raw Data - Working'!X:X,'Raw Data - Working'!J:J,'Analysis - Patient Cost'!Z7554,'Raw Data - Working'!M:M,'Analysis - Patient Cost'!AA7554)</f>
        <v>17756.425920000001</v>
      </c>
      <c r="AC9443">
        <f>COUNTIFS($Z$2:$Z$9557,Z9443,$AB$2:$AB$9557,"&lt;"&amp;AB9443)+1</f>
        <v>666</v>
      </c>
      <c r="AM9443" t="str">
        <f t="shared" si="597"/>
        <v>Asthma1278</v>
      </c>
      <c r="AN9443" t="s">
        <v>45</v>
      </c>
      <c r="AO9443" t="s">
        <v>37131</v>
      </c>
      <c r="AP9443">
        <f>AVERAGEIFS('Raw Data - Working'!$X$1:$X$10001,'Raw Data - Working'!$J$1:$J$10001,AN9443,'Raw Data - Working'!$L$1:$L$10001,'Analysis - Patient Cost'!AO9443)</f>
        <v>37997.125220000002</v>
      </c>
      <c r="AQ9443">
        <f t="shared" si="598"/>
        <v>1278</v>
      </c>
    </row>
    <row r="9444" spans="25:43" x14ac:dyDescent="0.2">
      <c r="Y9444" t="str">
        <f t="shared" si="596"/>
        <v>Asthma798</v>
      </c>
      <c r="Z9444" t="s">
        <v>45</v>
      </c>
      <c r="AA9444" t="s">
        <v>12521</v>
      </c>
      <c r="AB9444">
        <f>AVERAGEIFS('Raw Data - Working'!X:X,'Raw Data - Working'!J:J,'Analysis - Patient Cost'!Z2702,'Raw Data - Working'!M:M,'Analysis - Patient Cost'!AA2702)</f>
        <v>20906.59865</v>
      </c>
      <c r="AC9444">
        <f>COUNTIFS($Z$2:$Z$9557,Z9444,$AB$2:$AB$9557,"&lt;"&amp;AB9444)+1</f>
        <v>798</v>
      </c>
      <c r="AM9444" t="str">
        <f t="shared" si="597"/>
        <v>Hypertension1071</v>
      </c>
      <c r="AN9444" t="s">
        <v>38776</v>
      </c>
      <c r="AO9444" t="s">
        <v>37135</v>
      </c>
      <c r="AP9444">
        <f>AVERAGEIFS('Raw Data - Working'!$X$1:$X$10001,'Raw Data - Working'!$J$1:$J$10001,AN9444,'Raw Data - Working'!$L$1:$L$10001,'Analysis - Patient Cost'!AO9444)</f>
        <v>17637.155995606234</v>
      </c>
      <c r="AQ9444">
        <f t="shared" si="598"/>
        <v>1071</v>
      </c>
    </row>
    <row r="9445" spans="25:43" x14ac:dyDescent="0.2">
      <c r="Y9445" t="str">
        <f t="shared" si="596"/>
        <v>Obesity1268</v>
      </c>
      <c r="Z9445" t="s">
        <v>58</v>
      </c>
      <c r="AA9445" t="s">
        <v>34839</v>
      </c>
      <c r="AB9445">
        <f>AVERAGEIFS('Raw Data - Working'!X:X,'Raw Data - Working'!J:J,'Analysis - Patient Cost'!Z8545,'Raw Data - Working'!M:M,'Analysis - Patient Cost'!AA8545)</f>
        <v>36801.035909999999</v>
      </c>
      <c r="AC9445">
        <f>COUNTIFS($Z$2:$Z$9557,Z9445,$AB$2:$AB$9557,"&lt;"&amp;AB9445)+1</f>
        <v>1268</v>
      </c>
      <c r="AM9445" t="str">
        <f t="shared" si="597"/>
        <v>Hypertension311</v>
      </c>
      <c r="AN9445" t="s">
        <v>38776</v>
      </c>
      <c r="AO9445" t="s">
        <v>37138</v>
      </c>
      <c r="AP9445">
        <f>AVERAGEIFS('Raw Data - Working'!$X$1:$X$10001,'Raw Data - Working'!$J$1:$J$10001,AN9445,'Raw Data - Working'!$L$1:$L$10001,'Analysis - Patient Cost'!AO9445)</f>
        <v>6026.6213399999997</v>
      </c>
      <c r="AQ9445">
        <f t="shared" si="598"/>
        <v>311</v>
      </c>
    </row>
    <row r="9446" spans="25:43" x14ac:dyDescent="0.2">
      <c r="Y9446" t="str">
        <f t="shared" si="596"/>
        <v>Arthritis867</v>
      </c>
      <c r="Z9446" t="s">
        <v>38775</v>
      </c>
      <c r="AA9446" t="s">
        <v>9420</v>
      </c>
      <c r="AB9446">
        <f>AVERAGEIFS('Raw Data - Working'!X:X,'Raw Data - Working'!J:J,'Analysis - Patient Cost'!Z1943,'Raw Data - Working'!M:M,'Analysis - Patient Cost'!AA1943)</f>
        <v>23665.809570000001</v>
      </c>
      <c r="AC9446">
        <f>COUNTIFS($Z$2:$Z$9557,Z9446,$AB$2:$AB$9557,"&lt;"&amp;AB9446)+1</f>
        <v>867</v>
      </c>
      <c r="AM9446" t="str">
        <f t="shared" si="597"/>
        <v>Cancer591</v>
      </c>
      <c r="AN9446" t="s">
        <v>126</v>
      </c>
      <c r="AO9446" t="s">
        <v>37142</v>
      </c>
      <c r="AP9446">
        <f>AVERAGEIFS('Raw Data - Working'!$X$1:$X$10001,'Raw Data - Working'!$J$1:$J$10001,AN9446,'Raw Data - Working'!$L$1:$L$10001,'Analysis - Patient Cost'!AO9446)</f>
        <v>29529.465639999999</v>
      </c>
      <c r="AQ9446">
        <f t="shared" si="598"/>
        <v>591</v>
      </c>
    </row>
    <row r="9447" spans="25:43" x14ac:dyDescent="0.2">
      <c r="Y9447" t="str">
        <f t="shared" si="596"/>
        <v>Obesity917</v>
      </c>
      <c r="Z9447" t="s">
        <v>58</v>
      </c>
      <c r="AA9447" t="s">
        <v>28982</v>
      </c>
      <c r="AB9447">
        <f>AVERAGEIFS('Raw Data - Working'!X:X,'Raw Data - Working'!J:J,'Analysis - Patient Cost'!Z6991,'Raw Data - Working'!M:M,'Analysis - Patient Cost'!AA6991)</f>
        <v>23988.89302</v>
      </c>
      <c r="AC9447">
        <f>COUNTIFS($Z$2:$Z$9557,Z9447,$AB$2:$AB$9557,"&lt;"&amp;AB9447)+1</f>
        <v>917</v>
      </c>
      <c r="AM9447" t="str">
        <f t="shared" si="597"/>
        <v>Asthma823</v>
      </c>
      <c r="AN9447" t="s">
        <v>45</v>
      </c>
      <c r="AO9447" t="s">
        <v>37146</v>
      </c>
      <c r="AP9447">
        <f>AVERAGEIFS('Raw Data - Working'!$X$1:$X$10001,'Raw Data - Working'!$J$1:$J$10001,AN9447,'Raw Data - Working'!$L$1:$L$10001,'Analysis - Patient Cost'!AO9447)</f>
        <v>23899.068510000001</v>
      </c>
      <c r="AQ9447">
        <f t="shared" si="598"/>
        <v>823</v>
      </c>
    </row>
    <row r="9448" spans="25:43" x14ac:dyDescent="0.2">
      <c r="Y9448" t="str">
        <f t="shared" si="596"/>
        <v>Obesity1359</v>
      </c>
      <c r="Z9448" t="s">
        <v>58</v>
      </c>
      <c r="AA9448" t="s">
        <v>36194</v>
      </c>
      <c r="AB9448">
        <f>AVERAGEIFS('Raw Data - Working'!X:X,'Raw Data - Working'!J:J,'Analysis - Patient Cost'!Z8905,'Raw Data - Working'!M:M,'Analysis - Patient Cost'!AA8905)</f>
        <v>41603.978920000001</v>
      </c>
      <c r="AC9448">
        <f>COUNTIFS($Z$2:$Z$9557,Z9448,$AB$2:$AB$9557,"&lt;"&amp;AB9448)+1</f>
        <v>1359</v>
      </c>
      <c r="AM9448" t="str">
        <f t="shared" si="597"/>
        <v>Asthma714</v>
      </c>
      <c r="AN9448" t="s">
        <v>45</v>
      </c>
      <c r="AO9448" t="s">
        <v>37150</v>
      </c>
      <c r="AP9448">
        <f>AVERAGEIFS('Raw Data - Working'!$X$1:$X$10001,'Raw Data - Working'!$J$1:$J$10001,AN9448,'Raw Data - Working'!$L$1:$L$10001,'Analysis - Patient Cost'!AO9448)</f>
        <v>20264.630740000001</v>
      </c>
      <c r="AQ9448">
        <f t="shared" si="598"/>
        <v>714</v>
      </c>
    </row>
    <row r="9449" spans="25:43" x14ac:dyDescent="0.2">
      <c r="Y9449" t="str">
        <f t="shared" si="596"/>
        <v>Hypertension232</v>
      </c>
      <c r="Z9449" t="s">
        <v>38776</v>
      </c>
      <c r="AA9449" t="s">
        <v>24885</v>
      </c>
      <c r="AB9449">
        <f>AVERAGEIFS('Raw Data - Working'!X:X,'Raw Data - Working'!J:J,'Analysis - Patient Cost'!Z5912,'Raw Data - Working'!M:M,'Analysis - Patient Cost'!AA5912)</f>
        <v>5508.6981669999996</v>
      </c>
      <c r="AC9449">
        <f>COUNTIFS($Z$2:$Z$9557,Z9449,$AB$2:$AB$9557,"&lt;"&amp;AB9449)+1</f>
        <v>232</v>
      </c>
      <c r="AM9449" t="str">
        <f t="shared" si="597"/>
        <v>Hypertension818</v>
      </c>
      <c r="AN9449" t="s">
        <v>38776</v>
      </c>
      <c r="AO9449" t="s">
        <v>37154</v>
      </c>
      <c r="AP9449">
        <f>AVERAGEIFS('Raw Data - Working'!$X$1:$X$10001,'Raw Data - Working'!$J$1:$J$10001,AN9449,'Raw Data - Working'!$L$1:$L$10001,'Analysis - Patient Cost'!AO9449)</f>
        <v>13580.12696</v>
      </c>
      <c r="AQ9449">
        <f t="shared" si="598"/>
        <v>818</v>
      </c>
    </row>
    <row r="9450" spans="25:43" x14ac:dyDescent="0.2">
      <c r="Y9450" t="str">
        <f t="shared" si="596"/>
        <v>Obesity1429</v>
      </c>
      <c r="Z9450" t="s">
        <v>58</v>
      </c>
      <c r="AA9450" t="s">
        <v>29392</v>
      </c>
      <c r="AB9450">
        <f>AVERAGEIFS('Raw Data - Working'!X:X,'Raw Data - Working'!J:J,'Analysis - Patient Cost'!Z7099,'Raw Data - Working'!M:M,'Analysis - Patient Cost'!AA7099)</f>
        <v>49223.80431</v>
      </c>
      <c r="AC9450">
        <f>COUNTIFS($Z$2:$Z$9557,Z9450,$AB$2:$AB$9557,"&lt;"&amp;AB9450)+1</f>
        <v>1429</v>
      </c>
      <c r="AM9450" t="str">
        <f t="shared" si="597"/>
        <v>Asthma1171</v>
      </c>
      <c r="AN9450" t="s">
        <v>45</v>
      </c>
      <c r="AO9450" t="s">
        <v>37158</v>
      </c>
      <c r="AP9450">
        <f>AVERAGEIFS('Raw Data - Working'!$X$1:$X$10001,'Raw Data - Working'!$J$1:$J$10001,AN9450,'Raw Data - Working'!$L$1:$L$10001,'Analysis - Patient Cost'!AO9450)</f>
        <v>34449.860699999997</v>
      </c>
      <c r="AQ9450">
        <f t="shared" si="598"/>
        <v>1171</v>
      </c>
    </row>
    <row r="9451" spans="25:43" x14ac:dyDescent="0.2">
      <c r="Y9451" t="str">
        <f t="shared" si="596"/>
        <v>Asthma983</v>
      </c>
      <c r="Z9451" t="s">
        <v>45</v>
      </c>
      <c r="AA9451" t="s">
        <v>18124</v>
      </c>
      <c r="AB9451">
        <f>AVERAGEIFS('Raw Data - Working'!X:X,'Raw Data - Working'!J:J,'Analysis - Patient Cost'!Z4149,'Raw Data - Working'!M:M,'Analysis - Patient Cost'!AA4149)</f>
        <v>26432.641670000001</v>
      </c>
      <c r="AC9451">
        <f>COUNTIFS($Z$2:$Z$9557,Z9451,$AB$2:$AB$9557,"&lt;"&amp;AB9451)+1</f>
        <v>983</v>
      </c>
      <c r="AM9451" t="str">
        <f t="shared" si="597"/>
        <v>Arthritis1544</v>
      </c>
      <c r="AN9451" t="s">
        <v>38775</v>
      </c>
      <c r="AO9451" t="s">
        <v>37161</v>
      </c>
      <c r="AP9451">
        <f>AVERAGEIFS('Raw Data - Working'!$X$1:$X$10001,'Raw Data - Working'!$J$1:$J$10001,AN9451,'Raw Data - Working'!$L$1:$L$10001,'Analysis - Patient Cost'!AO9451)</f>
        <v>39131.200629999999</v>
      </c>
      <c r="AQ9451">
        <f t="shared" si="598"/>
        <v>1544</v>
      </c>
    </row>
    <row r="9452" spans="25:43" x14ac:dyDescent="0.2">
      <c r="Y9452" t="str">
        <f t="shared" si="596"/>
        <v>Arthritis1344</v>
      </c>
      <c r="Z9452" t="s">
        <v>38775</v>
      </c>
      <c r="AA9452" t="s">
        <v>6166</v>
      </c>
      <c r="AB9452">
        <f>AVERAGEIFS('Raw Data - Working'!X:X,'Raw Data - Working'!J:J,'Analysis - Patient Cost'!Z7607,'Raw Data - Working'!M:M,'Analysis - Patient Cost'!AA7607)</f>
        <v>43346.32864</v>
      </c>
      <c r="AC9452">
        <f>COUNTIFS($Z$2:$Z$9557,Z9452,$AB$2:$AB$9557,"&lt;"&amp;AB9452)+1</f>
        <v>1344</v>
      </c>
      <c r="AM9452" t="str">
        <f t="shared" si="597"/>
        <v>Obesity374</v>
      </c>
      <c r="AN9452" t="s">
        <v>58</v>
      </c>
      <c r="AO9452" t="s">
        <v>18050</v>
      </c>
      <c r="AP9452">
        <f>AVERAGEIFS('Raw Data - Working'!$X$1:$X$10001,'Raw Data - Working'!$J$1:$J$10001,AN9452,'Raw Data - Working'!$L$1:$L$10001,'Analysis - Patient Cost'!AO9452)</f>
        <v>6133.4207450000004</v>
      </c>
      <c r="AQ9452">
        <f t="shared" si="598"/>
        <v>374</v>
      </c>
    </row>
    <row r="9453" spans="25:43" x14ac:dyDescent="0.2">
      <c r="Y9453" t="str">
        <f t="shared" si="596"/>
        <v>Asthma596</v>
      </c>
      <c r="Z9453" t="s">
        <v>45</v>
      </c>
      <c r="AA9453" t="s">
        <v>15313</v>
      </c>
      <c r="AB9453">
        <f>AVERAGEIFS('Raw Data - Working'!X:X,'Raw Data - Working'!J:J,'Analysis - Patient Cost'!Z3418,'Raw Data - Working'!M:M,'Analysis - Patient Cost'!AA3418)</f>
        <v>15778.302748</v>
      </c>
      <c r="AC9453">
        <f>COUNTIFS($Z$2:$Z$9557,Z9453,$AB$2:$AB$9557,"&lt;"&amp;AB9453)+1</f>
        <v>596</v>
      </c>
      <c r="AM9453" t="str">
        <f t="shared" si="597"/>
        <v>Obesity345</v>
      </c>
      <c r="AN9453" t="s">
        <v>58</v>
      </c>
      <c r="AO9453" t="s">
        <v>37167</v>
      </c>
      <c r="AP9453">
        <f>AVERAGEIFS('Raw Data - Working'!$X$1:$X$10001,'Raw Data - Working'!$J$1:$J$10001,AN9453,'Raw Data - Working'!$L$1:$L$10001,'Analysis - Patient Cost'!AO9453)</f>
        <v>5751.8974079999998</v>
      </c>
      <c r="AQ9453">
        <f t="shared" si="598"/>
        <v>345</v>
      </c>
    </row>
    <row r="9454" spans="25:43" x14ac:dyDescent="0.2">
      <c r="Y9454" t="str">
        <f t="shared" si="596"/>
        <v>Obesity1199</v>
      </c>
      <c r="Z9454" t="s">
        <v>58</v>
      </c>
      <c r="AA9454" t="s">
        <v>34510</v>
      </c>
      <c r="AB9454">
        <f>AVERAGEIFS('Raw Data - Working'!X:X,'Raw Data - Working'!J:J,'Analysis - Patient Cost'!Z8457,'Raw Data - Working'!M:M,'Analysis - Patient Cost'!AA8457)</f>
        <v>33467.554819999998</v>
      </c>
      <c r="AC9454">
        <f>COUNTIFS($Z$2:$Z$9557,Z9454,$AB$2:$AB$9557,"&lt;"&amp;AB9454)+1</f>
        <v>1199</v>
      </c>
      <c r="AM9454" t="str">
        <f t="shared" si="597"/>
        <v>Hypertension1912</v>
      </c>
      <c r="AN9454" t="s">
        <v>38776</v>
      </c>
      <c r="AO9454" t="s">
        <v>37171</v>
      </c>
      <c r="AP9454">
        <f>AVERAGEIFS('Raw Data - Working'!$X$1:$X$10001,'Raw Data - Working'!$J$1:$J$10001,AN9454,'Raw Data - Working'!$L$1:$L$10001,'Analysis - Patient Cost'!AO9454)</f>
        <v>31505.146100000002</v>
      </c>
      <c r="AQ9454">
        <f t="shared" si="598"/>
        <v>1912</v>
      </c>
    </row>
    <row r="9455" spans="25:43" x14ac:dyDescent="0.2">
      <c r="Y9455" t="str">
        <f t="shared" si="596"/>
        <v>Hypertension994</v>
      </c>
      <c r="Z9455" t="s">
        <v>38776</v>
      </c>
      <c r="AA9455" t="s">
        <v>9298</v>
      </c>
      <c r="AB9455">
        <f>AVERAGEIFS('Raw Data - Working'!X:X,'Raw Data - Working'!J:J,'Analysis - Patient Cost'!Z1914,'Raw Data - Working'!M:M,'Analysis - Patient Cost'!AA1914)</f>
        <v>20494.413680000001</v>
      </c>
      <c r="AC9455">
        <f>COUNTIFS($Z$2:$Z$9557,Z9455,$AB$2:$AB$9557,"&lt;"&amp;AB9455)+1</f>
        <v>994</v>
      </c>
      <c r="AM9455" t="str">
        <f t="shared" si="597"/>
        <v>Arthritis926</v>
      </c>
      <c r="AN9455" t="s">
        <v>38775</v>
      </c>
      <c r="AO9455" t="s">
        <v>37175</v>
      </c>
      <c r="AP9455">
        <f>AVERAGEIFS('Raw Data - Working'!$X$1:$X$10001,'Raw Data - Working'!$J$1:$J$10001,AN9455,'Raw Data - Working'!$L$1:$L$10001,'Analysis - Patient Cost'!AO9455)</f>
        <v>23044.73101</v>
      </c>
      <c r="AQ9455">
        <f t="shared" si="598"/>
        <v>926</v>
      </c>
    </row>
    <row r="9456" spans="25:43" x14ac:dyDescent="0.2">
      <c r="Y9456" t="str">
        <f t="shared" si="596"/>
        <v>Asthma445</v>
      </c>
      <c r="Z9456" t="s">
        <v>45</v>
      </c>
      <c r="AA9456" t="s">
        <v>9759</v>
      </c>
      <c r="AB9456">
        <f>AVERAGEIFS('Raw Data - Working'!X:X,'Raw Data - Working'!J:J,'Analysis - Patient Cost'!Z2024,'Raw Data - Working'!M:M,'Analysis - Patient Cost'!AA2024)</f>
        <v>12024.170760000001</v>
      </c>
      <c r="AC9456">
        <f>COUNTIFS($Z$2:$Z$9557,Z9456,$AB$2:$AB$9557,"&lt;"&amp;AB9456)+1</f>
        <v>445</v>
      </c>
      <c r="AM9456" t="str">
        <f t="shared" si="597"/>
        <v>Cancer355</v>
      </c>
      <c r="AN9456" t="s">
        <v>126</v>
      </c>
      <c r="AO9456" t="s">
        <v>37178</v>
      </c>
      <c r="AP9456">
        <f>AVERAGEIFS('Raw Data - Working'!$X$1:$X$10001,'Raw Data - Working'!$J$1:$J$10001,AN9456,'Raw Data - Working'!$L$1:$L$10001,'Analysis - Patient Cost'!AO9456)</f>
        <v>19048.935539999999</v>
      </c>
      <c r="AQ9456">
        <f t="shared" si="598"/>
        <v>355</v>
      </c>
    </row>
    <row r="9457" spans="25:43" x14ac:dyDescent="0.2">
      <c r="Y9457" t="str">
        <f t="shared" si="596"/>
        <v>Arthritis388</v>
      </c>
      <c r="Z9457" t="s">
        <v>38775</v>
      </c>
      <c r="AA9457" t="s">
        <v>31380</v>
      </c>
      <c r="AB9457">
        <f>AVERAGEIFS('Raw Data - Working'!X:X,'Raw Data - Working'!J:J,'Analysis - Patient Cost'!Z7622,'Raw Data - Working'!M:M,'Analysis - Patient Cost'!AA7622)</f>
        <v>11685.186569500001</v>
      </c>
      <c r="AC9457">
        <f>COUNTIFS($Z$2:$Z$9557,Z9457,$AB$2:$AB$9557,"&lt;"&amp;AB9457)+1</f>
        <v>388</v>
      </c>
      <c r="AM9457" t="str">
        <f t="shared" si="597"/>
        <v>Asthma708</v>
      </c>
      <c r="AN9457" t="s">
        <v>45</v>
      </c>
      <c r="AO9457" t="s">
        <v>37180</v>
      </c>
      <c r="AP9457">
        <f>AVERAGEIFS('Raw Data - Working'!$X$1:$X$10001,'Raw Data - Working'!$J$1:$J$10001,AN9457,'Raw Data - Working'!$L$1:$L$10001,'Analysis - Patient Cost'!AO9457)</f>
        <v>20180.84506</v>
      </c>
      <c r="AQ9457">
        <f t="shared" si="598"/>
        <v>708</v>
      </c>
    </row>
    <row r="9458" spans="25:43" x14ac:dyDescent="0.2">
      <c r="Y9458" t="str">
        <f t="shared" si="596"/>
        <v>Cancer137</v>
      </c>
      <c r="Z9458" t="s">
        <v>126</v>
      </c>
      <c r="AA9458" t="s">
        <v>7730</v>
      </c>
      <c r="AB9458">
        <f>AVERAGEIFS('Raw Data - Working'!X:X,'Raw Data - Working'!J:J,'Analysis - Patient Cost'!Z1539,'Raw Data - Working'!M:M,'Analysis - Patient Cost'!AA1539)</f>
        <v>4555.3308059999999</v>
      </c>
      <c r="AC9458">
        <f>COUNTIFS($Z$2:$Z$9557,Z9458,$AB$2:$AB$9557,"&lt;"&amp;AB9458)+1</f>
        <v>137</v>
      </c>
      <c r="AM9458" t="str">
        <f t="shared" si="597"/>
        <v>Asthma1014</v>
      </c>
      <c r="AN9458" t="s">
        <v>45</v>
      </c>
      <c r="AO9458" t="s">
        <v>37184</v>
      </c>
      <c r="AP9458">
        <f>AVERAGEIFS('Raw Data - Working'!$X$1:$X$10001,'Raw Data - Working'!$J$1:$J$10001,AN9458,'Raw Data - Working'!$L$1:$L$10001,'Analysis - Patient Cost'!AO9458)</f>
        <v>29263.474610000001</v>
      </c>
      <c r="AQ9458">
        <f t="shared" si="598"/>
        <v>1014</v>
      </c>
    </row>
    <row r="9459" spans="25:43" x14ac:dyDescent="0.2">
      <c r="Y9459" t="str">
        <f t="shared" si="596"/>
        <v>Arthritis332</v>
      </c>
      <c r="Z9459" t="s">
        <v>38775</v>
      </c>
      <c r="AA9459" t="s">
        <v>19215</v>
      </c>
      <c r="AB9459">
        <f>AVERAGEIFS('Raw Data - Working'!X:X,'Raw Data - Working'!J:J,'Analysis - Patient Cost'!Z4427,'Raw Data - Working'!M:M,'Analysis - Patient Cost'!AA4427)</f>
        <v>10052.36953</v>
      </c>
      <c r="AC9459">
        <f>COUNTIFS($Z$2:$Z$9557,Z9459,$AB$2:$AB$9557,"&lt;"&amp;AB9459)+1</f>
        <v>332</v>
      </c>
      <c r="AM9459" t="str">
        <f t="shared" si="597"/>
        <v>Hypertension1611</v>
      </c>
      <c r="AN9459" t="s">
        <v>38776</v>
      </c>
      <c r="AO9459" t="s">
        <v>37188</v>
      </c>
      <c r="AP9459">
        <f>AVERAGEIFS('Raw Data - Working'!$X$1:$X$10001,'Raw Data - Working'!$J$1:$J$10001,AN9459,'Raw Data - Working'!$L$1:$L$10001,'Analysis - Patient Cost'!AO9459)</f>
        <v>26532.6911</v>
      </c>
      <c r="AQ9459">
        <f t="shared" si="598"/>
        <v>1611</v>
      </c>
    </row>
    <row r="9460" spans="25:43" x14ac:dyDescent="0.2">
      <c r="Y9460" t="str">
        <f t="shared" si="596"/>
        <v>Hypertension1216</v>
      </c>
      <c r="Z9460" t="s">
        <v>38776</v>
      </c>
      <c r="AA9460" t="s">
        <v>12120</v>
      </c>
      <c r="AB9460">
        <f>AVERAGEIFS('Raw Data - Working'!X:X,'Raw Data - Working'!J:J,'Analysis - Patient Cost'!Z2602,'Raw Data - Working'!M:M,'Analysis - Patient Cost'!AA2602)</f>
        <v>24960.686679999999</v>
      </c>
      <c r="AC9460">
        <f>COUNTIFS($Z$2:$Z$9557,Z9460,$AB$2:$AB$9557,"&lt;"&amp;AB9460)+1</f>
        <v>1216</v>
      </c>
      <c r="AM9460" t="str">
        <f t="shared" si="597"/>
        <v>Hypertension343</v>
      </c>
      <c r="AN9460" t="s">
        <v>38776</v>
      </c>
      <c r="AO9460" t="s">
        <v>37191</v>
      </c>
      <c r="AP9460">
        <f>AVERAGEIFS('Raw Data - Working'!$X$1:$X$10001,'Raw Data - Working'!$J$1:$J$10001,AN9460,'Raw Data - Working'!$L$1:$L$10001,'Analysis - Patient Cost'!AO9460)</f>
        <v>6380.5500490000004</v>
      </c>
      <c r="AQ9460">
        <f t="shared" si="598"/>
        <v>343</v>
      </c>
    </row>
    <row r="9461" spans="25:43" x14ac:dyDescent="0.2">
      <c r="Y9461" t="str">
        <f t="shared" si="596"/>
        <v>Diabetes926</v>
      </c>
      <c r="Z9461" t="s">
        <v>30</v>
      </c>
      <c r="AA9461" t="s">
        <v>21227</v>
      </c>
      <c r="AB9461">
        <f>AVERAGEIFS('Raw Data - Working'!X:X,'Raw Data - Working'!J:J,'Analysis - Patient Cost'!Z4952,'Raw Data - Working'!M:M,'Analysis - Patient Cost'!AA4952)</f>
        <v>27208.319370000001</v>
      </c>
      <c r="AC9461">
        <f>COUNTIFS($Z$2:$Z$9557,Z9461,$AB$2:$AB$9557,"&lt;"&amp;AB9461)+1</f>
        <v>926</v>
      </c>
      <c r="AM9461" t="str">
        <f t="shared" si="597"/>
        <v>Hypertension1752</v>
      </c>
      <c r="AN9461" t="s">
        <v>38776</v>
      </c>
      <c r="AO9461" t="s">
        <v>10256</v>
      </c>
      <c r="AP9461">
        <f>AVERAGEIFS('Raw Data - Working'!$X$1:$X$10001,'Raw Data - Working'!$J$1:$J$10001,AN9461,'Raw Data - Working'!$L$1:$L$10001,'Analysis - Patient Cost'!AO9461)</f>
        <v>28721.923920000001</v>
      </c>
      <c r="AQ9461">
        <f t="shared" si="598"/>
        <v>1752</v>
      </c>
    </row>
    <row r="9462" spans="25:43" x14ac:dyDescent="0.2">
      <c r="Y9462" t="str">
        <f t="shared" si="596"/>
        <v>Arthritis306</v>
      </c>
      <c r="Z9462" t="s">
        <v>38775</v>
      </c>
      <c r="AA9462" t="s">
        <v>36339</v>
      </c>
      <c r="AB9462">
        <f>AVERAGEIFS('Raw Data - Working'!X:X,'Raw Data - Working'!J:J,'Analysis - Patient Cost'!Z8945,'Raw Data - Working'!M:M,'Analysis - Patient Cost'!AA8945)</f>
        <v>9038.469744</v>
      </c>
      <c r="AC9462">
        <f>COUNTIFS($Z$2:$Z$9557,Z9462,$AB$2:$AB$9557,"&lt;"&amp;AB9462)+1</f>
        <v>306</v>
      </c>
      <c r="AM9462" t="str">
        <f t="shared" si="597"/>
        <v>Asthma621</v>
      </c>
      <c r="AN9462" t="s">
        <v>45</v>
      </c>
      <c r="AO9462" t="s">
        <v>37197</v>
      </c>
      <c r="AP9462">
        <f>AVERAGEIFS('Raw Data - Working'!$X$1:$X$10001,'Raw Data - Working'!$J$1:$J$10001,AN9462,'Raw Data - Working'!$L$1:$L$10001,'Analysis - Patient Cost'!AO9462)</f>
        <v>17808.046279999999</v>
      </c>
      <c r="AQ9462">
        <f t="shared" si="598"/>
        <v>621</v>
      </c>
    </row>
    <row r="9463" spans="25:43" x14ac:dyDescent="0.2">
      <c r="Y9463" t="str">
        <f t="shared" si="596"/>
        <v>Obesity260</v>
      </c>
      <c r="Z9463" t="s">
        <v>58</v>
      </c>
      <c r="AA9463" t="s">
        <v>8309</v>
      </c>
      <c r="AB9463">
        <f>AVERAGEIFS('Raw Data - Working'!X:X,'Raw Data - Working'!J:J,'Analysis - Patient Cost'!Z1676,'Raw Data - Working'!M:M,'Analysis - Patient Cost'!AA1676)</f>
        <v>7201.9243109999998</v>
      </c>
      <c r="AC9463">
        <f>COUNTIFS($Z$2:$Z$9557,Z9463,$AB$2:$AB$9557,"&lt;"&amp;AB9463)+1</f>
        <v>260</v>
      </c>
      <c r="AM9463" t="str">
        <f t="shared" si="597"/>
        <v>Hypertension783</v>
      </c>
      <c r="AN9463" t="s">
        <v>38776</v>
      </c>
      <c r="AO9463" t="s">
        <v>37201</v>
      </c>
      <c r="AP9463">
        <f>AVERAGEIFS('Raw Data - Working'!$X$1:$X$10001,'Raw Data - Working'!$J$1:$J$10001,AN9463,'Raw Data - Working'!$L$1:$L$10001,'Analysis - Patient Cost'!AO9463)</f>
        <v>13047.84606</v>
      </c>
      <c r="AQ9463">
        <f t="shared" si="598"/>
        <v>783</v>
      </c>
    </row>
    <row r="9464" spans="25:43" x14ac:dyDescent="0.2">
      <c r="Y9464" t="str">
        <f t="shared" si="596"/>
        <v>Arthritis531</v>
      </c>
      <c r="Z9464" t="s">
        <v>38775</v>
      </c>
      <c r="AA9464" t="s">
        <v>165</v>
      </c>
      <c r="AB9464">
        <f>AVERAGEIFS('Raw Data - Working'!X:X,'Raw Data - Working'!J:J,'Analysis - Patient Cost'!Z17,'Raw Data - Working'!M:M,'Analysis - Patient Cost'!AA17)</f>
        <v>15192.886570000001</v>
      </c>
      <c r="AC9464">
        <f>COUNTIFS($Z$2:$Z$9557,Z9464,$AB$2:$AB$9557,"&lt;"&amp;AB9464)+1</f>
        <v>531</v>
      </c>
      <c r="AM9464" t="str">
        <f t="shared" si="597"/>
        <v>Diabetes858</v>
      </c>
      <c r="AN9464" t="s">
        <v>30</v>
      </c>
      <c r="AO9464" t="s">
        <v>37204</v>
      </c>
      <c r="AP9464">
        <f>AVERAGEIFS('Raw Data - Working'!$X$1:$X$10001,'Raw Data - Working'!$J$1:$J$10001,AN9464,'Raw Data - Working'!$L$1:$L$10001,'Analysis - Patient Cost'!AO9464)</f>
        <v>35622.373189999998</v>
      </c>
      <c r="AQ9464">
        <f t="shared" si="598"/>
        <v>858</v>
      </c>
    </row>
    <row r="9465" spans="25:43" x14ac:dyDescent="0.2">
      <c r="Y9465" t="str">
        <f t="shared" si="596"/>
        <v>Cancer1222</v>
      </c>
      <c r="Z9465" t="s">
        <v>126</v>
      </c>
      <c r="AA9465" t="s">
        <v>37940</v>
      </c>
      <c r="AB9465">
        <f>AVERAGEIFS('Raw Data - Working'!X:X,'Raw Data - Working'!J:J,'Analysis - Patient Cost'!Z9360,'Raw Data - Working'!M:M,'Analysis - Patient Cost'!AA9360)</f>
        <v>32839.278729999998</v>
      </c>
      <c r="AC9465">
        <f>COUNTIFS($Z$2:$Z$9557,Z9465,$AB$2:$AB$9557,"&lt;"&amp;AB9465)+1</f>
        <v>1222</v>
      </c>
      <c r="AM9465" t="str">
        <f t="shared" si="597"/>
        <v>Cancer502</v>
      </c>
      <c r="AN9465" t="s">
        <v>126</v>
      </c>
      <c r="AO9465" t="s">
        <v>37207</v>
      </c>
      <c r="AP9465">
        <f>AVERAGEIFS('Raw Data - Working'!$X$1:$X$10001,'Raw Data - Working'!$J$1:$J$10001,AN9465,'Raw Data - Working'!$L$1:$L$10001,'Analysis - Patient Cost'!AO9465)</f>
        <v>25527.595679999999</v>
      </c>
      <c r="AQ9465">
        <f t="shared" si="598"/>
        <v>502</v>
      </c>
    </row>
    <row r="9466" spans="25:43" x14ac:dyDescent="0.2">
      <c r="Y9466" t="str">
        <f t="shared" si="596"/>
        <v>Hypertension471</v>
      </c>
      <c r="Z9466" t="s">
        <v>38776</v>
      </c>
      <c r="AA9466" t="s">
        <v>6193</v>
      </c>
      <c r="AB9466">
        <f>AVERAGEIFS('Raw Data - Working'!X:X,'Raw Data - Working'!J:J,'Analysis - Patient Cost'!Z1190,'Raw Data - Working'!M:M,'Analysis - Patient Cost'!AA1190)</f>
        <v>10194.781940000001</v>
      </c>
      <c r="AC9466">
        <f>COUNTIFS($Z$2:$Z$9557,Z9466,$AB$2:$AB$9557,"&lt;"&amp;AB9466)+1</f>
        <v>471</v>
      </c>
      <c r="AM9466" t="str">
        <f t="shared" si="597"/>
        <v>Obesity54</v>
      </c>
      <c r="AN9466" t="s">
        <v>58</v>
      </c>
      <c r="AO9466" t="s">
        <v>37210</v>
      </c>
      <c r="AP9466">
        <f>AVERAGEIFS('Raw Data - Working'!$X$1:$X$10001,'Raw Data - Working'!$J$1:$J$10001,AN9466,'Raw Data - Working'!$L$1:$L$10001,'Analysis - Patient Cost'!AO9466)</f>
        <v>1265.0493389999999</v>
      </c>
      <c r="AQ9466">
        <f t="shared" si="598"/>
        <v>54</v>
      </c>
    </row>
    <row r="9467" spans="25:43" x14ac:dyDescent="0.2">
      <c r="Y9467" t="str">
        <f t="shared" si="596"/>
        <v>Hypertension1533</v>
      </c>
      <c r="Z9467" t="s">
        <v>38776</v>
      </c>
      <c r="AA9467" t="s">
        <v>7584</v>
      </c>
      <c r="AB9467">
        <f>AVERAGEIFS('Raw Data - Working'!X:X,'Raw Data - Working'!J:J,'Analysis - Patient Cost'!Z1504,'Raw Data - Working'!M:M,'Analysis - Patient Cost'!AA1504)</f>
        <v>33732.087451500003</v>
      </c>
      <c r="AC9467">
        <f>COUNTIFS($Z$2:$Z$9557,Z9467,$AB$2:$AB$9557,"&lt;"&amp;AB9467)+1</f>
        <v>1533</v>
      </c>
      <c r="AM9467" t="str">
        <f t="shared" si="597"/>
        <v>Asthma325</v>
      </c>
      <c r="AN9467" t="s">
        <v>45</v>
      </c>
      <c r="AO9467" t="s">
        <v>37213</v>
      </c>
      <c r="AP9467">
        <f>AVERAGEIFS('Raw Data - Working'!$X$1:$X$10001,'Raw Data - Working'!$J$1:$J$10001,AN9467,'Raw Data - Working'!$L$1:$L$10001,'Analysis - Patient Cost'!AO9467)</f>
        <v>10011.17193</v>
      </c>
      <c r="AQ9467">
        <f t="shared" si="598"/>
        <v>325</v>
      </c>
    </row>
    <row r="9468" spans="25:43" x14ac:dyDescent="0.2">
      <c r="Y9468" t="str">
        <f t="shared" si="596"/>
        <v>Asthma1490</v>
      </c>
      <c r="Z9468" t="s">
        <v>45</v>
      </c>
      <c r="AA9468" t="s">
        <v>10689</v>
      </c>
      <c r="AB9468">
        <f>AVERAGEIFS('Raw Data - Working'!X:X,'Raw Data - Working'!J:J,'Analysis - Patient Cost'!Z2255,'Raw Data - Working'!M:M,'Analysis - Patient Cost'!AA2255)</f>
        <v>78422.939159999994</v>
      </c>
      <c r="AC9468">
        <f>COUNTIFS($Z$2:$Z$9557,Z9468,$AB$2:$AB$9557,"&lt;"&amp;AB9468)+1</f>
        <v>1490</v>
      </c>
      <c r="AM9468" t="str">
        <f t="shared" si="597"/>
        <v>Asthma167</v>
      </c>
      <c r="AN9468" t="s">
        <v>45</v>
      </c>
      <c r="AO9468" t="s">
        <v>37217</v>
      </c>
      <c r="AP9468">
        <f>AVERAGEIFS('Raw Data - Working'!$X$1:$X$10001,'Raw Data - Working'!$J$1:$J$10001,AN9468,'Raw Data - Working'!$L$1:$L$10001,'Analysis - Patient Cost'!AO9468)</f>
        <v>5470.6192920000003</v>
      </c>
      <c r="AQ9468">
        <f t="shared" si="598"/>
        <v>167</v>
      </c>
    </row>
    <row r="9469" spans="25:43" x14ac:dyDescent="0.2">
      <c r="Y9469" t="str">
        <f t="shared" si="596"/>
        <v>Arthritis898</v>
      </c>
      <c r="Z9469" t="s">
        <v>38775</v>
      </c>
      <c r="AA9469" t="s">
        <v>29648</v>
      </c>
      <c r="AB9469">
        <f>AVERAGEIFS('Raw Data - Working'!X:X,'Raw Data - Working'!J:J,'Analysis - Patient Cost'!Z7166,'Raw Data - Working'!M:M,'Analysis - Patient Cost'!AA7166)</f>
        <v>24261.41057</v>
      </c>
      <c r="AC9469">
        <f>COUNTIFS($Z$2:$Z$9557,Z9469,$AB$2:$AB$9557,"&lt;"&amp;AB9469)+1</f>
        <v>898</v>
      </c>
      <c r="AM9469" t="str">
        <f t="shared" si="597"/>
        <v>Obesity355</v>
      </c>
      <c r="AN9469" t="s">
        <v>58</v>
      </c>
      <c r="AO9469" t="s">
        <v>37220</v>
      </c>
      <c r="AP9469">
        <f>AVERAGEIFS('Raw Data - Working'!$X$1:$X$10001,'Raw Data - Working'!$J$1:$J$10001,AN9469,'Raw Data - Working'!$L$1:$L$10001,'Analysis - Patient Cost'!AO9469)</f>
        <v>5902.5887480000001</v>
      </c>
      <c r="AQ9469">
        <f t="shared" si="598"/>
        <v>355</v>
      </c>
    </row>
    <row r="9470" spans="25:43" x14ac:dyDescent="0.2">
      <c r="Y9470" t="str">
        <f t="shared" si="596"/>
        <v>Arthritis434</v>
      </c>
      <c r="Z9470" t="s">
        <v>38775</v>
      </c>
      <c r="AA9470" t="s">
        <v>30057</v>
      </c>
      <c r="AB9470">
        <f>AVERAGEIFS('Raw Data - Working'!X:X,'Raw Data - Working'!J:J,'Analysis - Patient Cost'!Z7273,'Raw Data - Working'!M:M,'Analysis - Patient Cost'!AA7273)</f>
        <v>12740.893529999999</v>
      </c>
      <c r="AC9470">
        <f>COUNTIFS($Z$2:$Z$9557,Z9470,$AB$2:$AB$9557,"&lt;"&amp;AB9470)+1</f>
        <v>434</v>
      </c>
      <c r="AM9470" t="str">
        <f t="shared" si="597"/>
        <v>Hypertension739</v>
      </c>
      <c r="AN9470" t="s">
        <v>38776</v>
      </c>
      <c r="AO9470" t="s">
        <v>37224</v>
      </c>
      <c r="AP9470">
        <f>AVERAGEIFS('Raw Data - Working'!$X$1:$X$10001,'Raw Data - Working'!$J$1:$J$10001,AN9470,'Raw Data - Working'!$L$1:$L$10001,'Analysis - Patient Cost'!AO9470)</f>
        <v>12488.678529999999</v>
      </c>
      <c r="AQ9470">
        <f t="shared" si="598"/>
        <v>739</v>
      </c>
    </row>
    <row r="9471" spans="25:43" x14ac:dyDescent="0.2">
      <c r="Y9471" t="str">
        <f t="shared" si="596"/>
        <v>Asthma369</v>
      </c>
      <c r="Z9471" t="s">
        <v>45</v>
      </c>
      <c r="AA9471" t="s">
        <v>16849</v>
      </c>
      <c r="AB9471">
        <f>AVERAGEIFS('Raw Data - Working'!X:X,'Raw Data - Working'!J:J,'Analysis - Patient Cost'!Z3812,'Raw Data - Working'!M:M,'Analysis - Patient Cost'!AA3812)</f>
        <v>10074.84266</v>
      </c>
      <c r="AC9471">
        <f>COUNTIFS($Z$2:$Z$9557,Z9471,$AB$2:$AB$9557,"&lt;"&amp;AB9471)+1</f>
        <v>369</v>
      </c>
      <c r="AM9471" t="str">
        <f t="shared" si="597"/>
        <v>Asthma157</v>
      </c>
      <c r="AN9471" t="s">
        <v>45</v>
      </c>
      <c r="AO9471" t="s">
        <v>37228</v>
      </c>
      <c r="AP9471">
        <f>AVERAGEIFS('Raw Data - Working'!$X$1:$X$10001,'Raw Data - Working'!$J$1:$J$10001,AN9471,'Raw Data - Working'!$L$1:$L$10001,'Analysis - Patient Cost'!AO9471)</f>
        <v>5181.512506</v>
      </c>
      <c r="AQ9471">
        <f t="shared" si="598"/>
        <v>157</v>
      </c>
    </row>
    <row r="9472" spans="25:43" x14ac:dyDescent="0.2">
      <c r="Y9472" t="str">
        <f t="shared" si="596"/>
        <v>Cancer954</v>
      </c>
      <c r="Z9472" t="s">
        <v>126</v>
      </c>
      <c r="AA9472" t="s">
        <v>11820</v>
      </c>
      <c r="AB9472">
        <f>AVERAGEIFS('Raw Data - Working'!X:X,'Raw Data - Working'!J:J,'Analysis - Patient Cost'!Z2528,'Raw Data - Working'!M:M,'Analysis - Patient Cost'!AA2528)</f>
        <v>24711.437979999999</v>
      </c>
      <c r="AC9472">
        <f>COUNTIFS($Z$2:$Z$9557,Z9472,$AB$2:$AB$9557,"&lt;"&amp;AB9472)+1</f>
        <v>954</v>
      </c>
      <c r="AM9472" t="str">
        <f t="shared" si="597"/>
        <v>Diabetes238</v>
      </c>
      <c r="AN9472" t="s">
        <v>30</v>
      </c>
      <c r="AO9472" t="s">
        <v>37232</v>
      </c>
      <c r="AP9472">
        <f>AVERAGEIFS('Raw Data - Working'!$X$1:$X$10001,'Raw Data - Working'!$J$1:$J$10001,AN9472,'Raw Data - Working'!$L$1:$L$10001,'Analysis - Patient Cost'!AO9472)</f>
        <v>11108.320449999999</v>
      </c>
      <c r="AQ9472">
        <f t="shared" si="598"/>
        <v>238</v>
      </c>
    </row>
    <row r="9473" spans="25:43" x14ac:dyDescent="0.2">
      <c r="Y9473" t="str">
        <f t="shared" si="596"/>
        <v>Arthritis407</v>
      </c>
      <c r="Z9473" t="s">
        <v>38775</v>
      </c>
      <c r="AA9473" t="s">
        <v>24802</v>
      </c>
      <c r="AB9473">
        <f>AVERAGEIFS('Raw Data - Working'!X:X,'Raw Data - Working'!J:J,'Analysis - Patient Cost'!Z5890,'Raw Data - Working'!M:M,'Analysis - Patient Cost'!AA5890)</f>
        <v>12098.139870000001</v>
      </c>
      <c r="AC9473">
        <f>COUNTIFS($Z$2:$Z$9557,Z9473,$AB$2:$AB$9557,"&lt;"&amp;AB9473)+1</f>
        <v>407</v>
      </c>
      <c r="AM9473" t="str">
        <f t="shared" si="597"/>
        <v>Diabetes1091</v>
      </c>
      <c r="AN9473" t="s">
        <v>30</v>
      </c>
      <c r="AO9473" t="s">
        <v>37236</v>
      </c>
      <c r="AP9473">
        <f>AVERAGEIFS('Raw Data - Working'!$X$1:$X$10001,'Raw Data - Working'!$J$1:$J$10001,AN9473,'Raw Data - Working'!$L$1:$L$10001,'Analysis - Patient Cost'!AO9473)</f>
        <v>44960.987780000003</v>
      </c>
      <c r="AQ9473">
        <f t="shared" si="598"/>
        <v>1091</v>
      </c>
    </row>
    <row r="9474" spans="25:43" x14ac:dyDescent="0.2">
      <c r="Y9474" t="str">
        <f t="shared" si="596"/>
        <v>Obesity1484</v>
      </c>
      <c r="Z9474" t="s">
        <v>58</v>
      </c>
      <c r="AA9474" t="s">
        <v>7350</v>
      </c>
      <c r="AB9474">
        <f>AVERAGEIFS('Raw Data - Working'!X:X,'Raw Data - Working'!J:J,'Analysis - Patient Cost'!Z1453,'Raw Data - Working'!M:M,'Analysis - Patient Cost'!AA1453)</f>
        <v>57733.109360000002</v>
      </c>
      <c r="AC9474">
        <f>COUNTIFS($Z$2:$Z$9557,Z9474,$AB$2:$AB$9557,"&lt;"&amp;AB9474)+1</f>
        <v>1484</v>
      </c>
      <c r="AM9474" t="str">
        <f t="shared" si="597"/>
        <v>Hypertension2011</v>
      </c>
      <c r="AN9474" t="s">
        <v>38776</v>
      </c>
      <c r="AO9474" t="s">
        <v>37240</v>
      </c>
      <c r="AP9474">
        <f>AVERAGEIFS('Raw Data - Working'!$X$1:$X$10001,'Raw Data - Working'!$J$1:$J$10001,AN9474,'Raw Data - Working'!$L$1:$L$10001,'Analysis - Patient Cost'!AO9474)</f>
        <v>33254.511839999999</v>
      </c>
      <c r="AQ9474">
        <f t="shared" si="598"/>
        <v>2011</v>
      </c>
    </row>
    <row r="9475" spans="25:43" x14ac:dyDescent="0.2">
      <c r="Y9475" t="str">
        <f t="shared" ref="Y9475:Y9538" si="600">Z9475&amp;AC9475</f>
        <v>Obesity1547</v>
      </c>
      <c r="Z9475" t="s">
        <v>58</v>
      </c>
      <c r="AA9475" t="s">
        <v>30416</v>
      </c>
      <c r="AB9475">
        <f>AVERAGEIFS('Raw Data - Working'!X:X,'Raw Data - Working'!J:J,'Analysis - Patient Cost'!Z7365,'Raw Data - Working'!M:M,'Analysis - Patient Cost'!AA7365)</f>
        <v>72888.802790000002</v>
      </c>
      <c r="AC9475">
        <f>COUNTIFS($Z$2:$Z$9557,Z9475,$AB$2:$AB$9557,"&lt;"&amp;AB9475)+1</f>
        <v>1547</v>
      </c>
      <c r="AM9475" t="str">
        <f t="shared" ref="AM9475:AM9538" si="601">AN9475&amp;AQ9475</f>
        <v>Cancer451</v>
      </c>
      <c r="AN9475" t="s">
        <v>126</v>
      </c>
      <c r="AO9475" t="s">
        <v>37244</v>
      </c>
      <c r="AP9475">
        <f>AVERAGEIFS('Raw Data - Working'!$X$1:$X$10001,'Raw Data - Working'!$J$1:$J$10001,AN9475,'Raw Data - Working'!$L$1:$L$10001,'Analysis - Patient Cost'!AO9475)</f>
        <v>22902.669399999999</v>
      </c>
      <c r="AQ9475">
        <f t="shared" ref="AQ9475:AQ9538" si="602">COUNTIFS($AN$2:$AN$9882,AN9475,$AP$2:$AP$9882,"&lt;"&amp;AP9475)+1</f>
        <v>451</v>
      </c>
    </row>
    <row r="9476" spans="25:43" x14ac:dyDescent="0.2">
      <c r="Y9476" t="str">
        <f t="shared" si="600"/>
        <v>Asthma1318</v>
      </c>
      <c r="Z9476" t="s">
        <v>45</v>
      </c>
      <c r="AA9476" t="s">
        <v>2639</v>
      </c>
      <c r="AB9476">
        <f>AVERAGEIFS('Raw Data - Working'!X:X,'Raw Data - Working'!J:J,'Analysis - Patient Cost'!Z450,'Raw Data - Working'!M:M,'Analysis - Patient Cost'!AA450)</f>
        <v>43637.36707</v>
      </c>
      <c r="AC9476">
        <f>COUNTIFS($Z$2:$Z$9557,Z9476,$AB$2:$AB$9557,"&lt;"&amp;AB9476)+1</f>
        <v>1318</v>
      </c>
      <c r="AM9476" t="str">
        <f t="shared" si="601"/>
        <v>Hypertension1473</v>
      </c>
      <c r="AN9476" t="s">
        <v>38776</v>
      </c>
      <c r="AO9476" t="s">
        <v>37248</v>
      </c>
      <c r="AP9476">
        <f>AVERAGEIFS('Raw Data - Working'!$X$1:$X$10001,'Raw Data - Working'!$J$1:$J$10001,AN9476,'Raw Data - Working'!$L$1:$L$10001,'Analysis - Patient Cost'!AO9476)</f>
        <v>24229.214199999999</v>
      </c>
      <c r="AQ9476">
        <f t="shared" si="602"/>
        <v>1473</v>
      </c>
    </row>
    <row r="9477" spans="25:43" x14ac:dyDescent="0.2">
      <c r="Y9477" t="str">
        <f t="shared" si="600"/>
        <v>Obesity1461</v>
      </c>
      <c r="Z9477" t="s">
        <v>58</v>
      </c>
      <c r="AA9477" t="s">
        <v>26913</v>
      </c>
      <c r="AB9477">
        <f>AVERAGEIFS('Raw Data - Working'!X:X,'Raw Data - Working'!J:J,'Analysis - Patient Cost'!Z6453,'Raw Data - Working'!M:M,'Analysis - Patient Cost'!AA6453)</f>
        <v>53575.448850000001</v>
      </c>
      <c r="AC9477">
        <f>COUNTIFS($Z$2:$Z$9557,Z9477,$AB$2:$AB$9557,"&lt;"&amp;AB9477)+1</f>
        <v>1461</v>
      </c>
      <c r="AM9477" t="str">
        <f t="shared" si="601"/>
        <v>Diabetes151</v>
      </c>
      <c r="AN9477" t="s">
        <v>30</v>
      </c>
      <c r="AO9477" t="s">
        <v>8083</v>
      </c>
      <c r="AP9477">
        <f>AVERAGEIFS('Raw Data - Working'!$X$1:$X$10001,'Raw Data - Working'!$J$1:$J$10001,AN9477,'Raw Data - Working'!$L$1:$L$10001,'Analysis - Patient Cost'!AO9477)</f>
        <v>7464.4962329999998</v>
      </c>
      <c r="AQ9477">
        <f t="shared" si="602"/>
        <v>151</v>
      </c>
    </row>
    <row r="9478" spans="25:43" x14ac:dyDescent="0.2">
      <c r="Y9478" t="str">
        <f t="shared" si="600"/>
        <v>Obesity239</v>
      </c>
      <c r="Z9478" t="s">
        <v>58</v>
      </c>
      <c r="AA9478" t="s">
        <v>10123</v>
      </c>
      <c r="AB9478">
        <f>AVERAGEIFS('Raw Data - Working'!X:X,'Raw Data - Working'!J:J,'Analysis - Patient Cost'!Z2115,'Raw Data - Working'!M:M,'Analysis - Patient Cost'!AA2115)</f>
        <v>6795.5215440000002</v>
      </c>
      <c r="AC9478">
        <f>COUNTIFS($Z$2:$Z$9557,Z9478,$AB$2:$AB$9557,"&lt;"&amp;AB9478)+1</f>
        <v>239</v>
      </c>
      <c r="AM9478" t="str">
        <f t="shared" si="601"/>
        <v>Arthritis1044</v>
      </c>
      <c r="AN9478" t="s">
        <v>38775</v>
      </c>
      <c r="AO9478" t="s">
        <v>37254</v>
      </c>
      <c r="AP9478">
        <f>AVERAGEIFS('Raw Data - Working'!$X$1:$X$10001,'Raw Data - Working'!$J$1:$J$10001,AN9478,'Raw Data - Working'!$L$1:$L$10001,'Analysis - Patient Cost'!AO9478)</f>
        <v>25538.86779</v>
      </c>
      <c r="AQ9478">
        <f t="shared" si="602"/>
        <v>1044</v>
      </c>
    </row>
    <row r="9479" spans="25:43" x14ac:dyDescent="0.2">
      <c r="Y9479" t="str">
        <f t="shared" si="600"/>
        <v>Asthma395</v>
      </c>
      <c r="Z9479" t="s">
        <v>45</v>
      </c>
      <c r="AA9479" t="s">
        <v>26361</v>
      </c>
      <c r="AB9479">
        <f>AVERAGEIFS('Raw Data - Working'!X:X,'Raw Data - Working'!J:J,'Analysis - Patient Cost'!Z6306,'Raw Data - Working'!M:M,'Analysis - Patient Cost'!AA6306)</f>
        <v>10706.90042</v>
      </c>
      <c r="AC9479">
        <f>COUNTIFS($Z$2:$Z$9557,Z9479,$AB$2:$AB$9557,"&lt;"&amp;AB9479)+1</f>
        <v>395</v>
      </c>
      <c r="AM9479" t="str">
        <f t="shared" si="601"/>
        <v>Hypertension995</v>
      </c>
      <c r="AN9479" t="s">
        <v>38776</v>
      </c>
      <c r="AO9479" t="s">
        <v>26292</v>
      </c>
      <c r="AP9479">
        <f>AVERAGEIFS('Raw Data - Working'!$X$1:$X$10001,'Raw Data - Working'!$J$1:$J$10001,AN9479,'Raw Data - Working'!$L$1:$L$10001,'Analysis - Patient Cost'!AO9479)</f>
        <v>16488.625059999998</v>
      </c>
      <c r="AQ9479">
        <f t="shared" si="602"/>
        <v>995</v>
      </c>
    </row>
    <row r="9480" spans="25:43" x14ac:dyDescent="0.2">
      <c r="Y9480" t="str">
        <f t="shared" si="600"/>
        <v>Arthritis104</v>
      </c>
      <c r="Z9480" t="s">
        <v>38775</v>
      </c>
      <c r="AA9480" t="s">
        <v>28740</v>
      </c>
      <c r="AB9480">
        <f>AVERAGEIFS('Raw Data - Working'!X:X,'Raw Data - Working'!J:J,'Analysis - Patient Cost'!Z6931,'Raw Data - Working'!M:M,'Analysis - Patient Cost'!AA6931)</f>
        <v>3512.890253</v>
      </c>
      <c r="AC9480">
        <f>COUNTIFS($Z$2:$Z$9557,Z9480,$AB$2:$AB$9557,"&lt;"&amp;AB9480)+1</f>
        <v>104</v>
      </c>
      <c r="AM9480" t="str">
        <f t="shared" si="601"/>
        <v>Asthma1336</v>
      </c>
      <c r="AN9480" t="s">
        <v>45</v>
      </c>
      <c r="AO9480" t="s">
        <v>37261</v>
      </c>
      <c r="AP9480">
        <f>AVERAGEIFS('Raw Data - Working'!$X$1:$X$10001,'Raw Data - Working'!$J$1:$J$10001,AN9480,'Raw Data - Working'!$L$1:$L$10001,'Analysis - Patient Cost'!AO9480)</f>
        <v>39625.375010000003</v>
      </c>
      <c r="AQ9480">
        <f t="shared" si="602"/>
        <v>1336</v>
      </c>
    </row>
    <row r="9481" spans="25:43" x14ac:dyDescent="0.2">
      <c r="Y9481" t="str">
        <f t="shared" si="600"/>
        <v>Obesity599</v>
      </c>
      <c r="Z9481" t="s">
        <v>58</v>
      </c>
      <c r="AA9481" t="s">
        <v>24969</v>
      </c>
      <c r="AB9481">
        <f>AVERAGEIFS('Raw Data - Working'!X:X,'Raw Data - Working'!J:J,'Analysis - Patient Cost'!Z5935,'Raw Data - Working'!M:M,'Analysis - Patient Cost'!AA5935)</f>
        <v>16114.420459999999</v>
      </c>
      <c r="AC9481">
        <f>COUNTIFS($Z$2:$Z$9557,Z9481,$AB$2:$AB$9557,"&lt;"&amp;AB9481)+1</f>
        <v>599</v>
      </c>
      <c r="AM9481" t="str">
        <f t="shared" si="601"/>
        <v>Diabetes432</v>
      </c>
      <c r="AN9481" t="s">
        <v>30</v>
      </c>
      <c r="AO9481" t="s">
        <v>37264</v>
      </c>
      <c r="AP9481">
        <f>AVERAGEIFS('Raw Data - Working'!$X$1:$X$10001,'Raw Data - Working'!$J$1:$J$10001,AN9481,'Raw Data - Working'!$L$1:$L$10001,'Analysis - Patient Cost'!AO9481)</f>
        <v>19115.630229999999</v>
      </c>
      <c r="AQ9481">
        <f t="shared" si="602"/>
        <v>432</v>
      </c>
    </row>
    <row r="9482" spans="25:43" x14ac:dyDescent="0.2">
      <c r="Y9482" t="str">
        <f t="shared" si="600"/>
        <v>Diabetes90</v>
      </c>
      <c r="Z9482" t="s">
        <v>30</v>
      </c>
      <c r="AA9482" t="s">
        <v>5697</v>
      </c>
      <c r="AB9482">
        <f>AVERAGEIFS('Raw Data - Working'!X:X,'Raw Data - Working'!J:J,'Analysis - Patient Cost'!Z1084,'Raw Data - Working'!M:M,'Analysis - Patient Cost'!AA1084)</f>
        <v>3609.6518470000001</v>
      </c>
      <c r="AC9482">
        <f>COUNTIFS($Z$2:$Z$9557,Z9482,$AB$2:$AB$9557,"&lt;"&amp;AB9482)+1</f>
        <v>90</v>
      </c>
      <c r="AM9482" t="str">
        <f t="shared" si="601"/>
        <v>Hypertension1970</v>
      </c>
      <c r="AN9482" t="s">
        <v>38776</v>
      </c>
      <c r="AO9482" t="s">
        <v>37268</v>
      </c>
      <c r="AP9482">
        <f>AVERAGEIFS('Raw Data - Working'!$X$1:$X$10001,'Raw Data - Working'!$J$1:$J$10001,AN9482,'Raw Data - Working'!$L$1:$L$10001,'Analysis - Patient Cost'!AO9482)</f>
        <v>32466.941149999999</v>
      </c>
      <c r="AQ9482">
        <f t="shared" si="602"/>
        <v>1970</v>
      </c>
    </row>
    <row r="9483" spans="25:43" x14ac:dyDescent="0.2">
      <c r="Y9483" t="str">
        <f t="shared" si="600"/>
        <v>Cancer90</v>
      </c>
      <c r="Z9483" t="s">
        <v>126</v>
      </c>
      <c r="AA9483" t="s">
        <v>19842</v>
      </c>
      <c r="AB9483">
        <f>AVERAGEIFS('Raw Data - Working'!X:X,'Raw Data - Working'!J:J,'Analysis - Patient Cost'!Z4589,'Raw Data - Working'!M:M,'Analysis - Patient Cost'!AA4589)</f>
        <v>3381.8206249999998</v>
      </c>
      <c r="AC9483">
        <f>COUNTIFS($Z$2:$Z$9557,Z9483,$AB$2:$AB$9557,"&lt;"&amp;AB9483)+1</f>
        <v>90</v>
      </c>
      <c r="AM9483" t="str">
        <f t="shared" si="601"/>
        <v>Cancer1464</v>
      </c>
      <c r="AN9483" t="s">
        <v>126</v>
      </c>
      <c r="AO9483" t="s">
        <v>37270</v>
      </c>
      <c r="AP9483">
        <f>AVERAGEIFS('Raw Data - Working'!$X$1:$X$10001,'Raw Data - Working'!$J$1:$J$10001,AN9483,'Raw Data - Working'!$L$1:$L$10001,'Analysis - Patient Cost'!AO9483)</f>
        <v>69412.865569999994</v>
      </c>
      <c r="AQ9483">
        <f t="shared" si="602"/>
        <v>1464</v>
      </c>
    </row>
    <row r="9484" spans="25:43" x14ac:dyDescent="0.2">
      <c r="Y9484" t="str">
        <f t="shared" si="600"/>
        <v>Cancer989</v>
      </c>
      <c r="Z9484" t="s">
        <v>126</v>
      </c>
      <c r="AA9484" t="s">
        <v>31535</v>
      </c>
      <c r="AB9484">
        <f>AVERAGEIFS('Raw Data - Working'!X:X,'Raw Data - Working'!J:J,'Analysis - Patient Cost'!Z7663,'Raw Data - Working'!M:M,'Analysis - Patient Cost'!AA7663)</f>
        <v>25700.130720000001</v>
      </c>
      <c r="AC9484">
        <f>COUNTIFS($Z$2:$Z$9557,Z9484,$AB$2:$AB$9557,"&lt;"&amp;AB9484)+1</f>
        <v>989</v>
      </c>
      <c r="AM9484" t="str">
        <f t="shared" si="601"/>
        <v>Obesity398</v>
      </c>
      <c r="AN9484" t="s">
        <v>58</v>
      </c>
      <c r="AO9484" t="s">
        <v>37273</v>
      </c>
      <c r="AP9484">
        <f>AVERAGEIFS('Raw Data - Working'!$X$1:$X$10001,'Raw Data - Working'!$J$1:$J$10001,AN9484,'Raw Data - Working'!$L$1:$L$10001,'Analysis - Patient Cost'!AO9484)</f>
        <v>6446.4887010000002</v>
      </c>
      <c r="AQ9484">
        <f t="shared" si="602"/>
        <v>398</v>
      </c>
    </row>
    <row r="9485" spans="25:43" x14ac:dyDescent="0.2">
      <c r="Y9485" t="str">
        <f t="shared" si="600"/>
        <v>Obesity780</v>
      </c>
      <c r="Z9485" t="s">
        <v>58</v>
      </c>
      <c r="AA9485" t="s">
        <v>4030</v>
      </c>
      <c r="AB9485">
        <f>AVERAGEIFS('Raw Data - Working'!X:X,'Raw Data - Working'!J:J,'Analysis - Patient Cost'!Z5054,'Raw Data - Working'!M:M,'Analysis - Patient Cost'!AA5054)</f>
        <v>20322.117279999999</v>
      </c>
      <c r="AC9485">
        <f>COUNTIFS($Z$2:$Z$9557,Z9485,$AB$2:$AB$9557,"&lt;"&amp;AB9485)+1</f>
        <v>780</v>
      </c>
      <c r="AM9485" t="str">
        <f t="shared" si="601"/>
        <v>Obesity1101</v>
      </c>
      <c r="AN9485" t="s">
        <v>58</v>
      </c>
      <c r="AO9485" t="s">
        <v>37277</v>
      </c>
      <c r="AP9485">
        <f>AVERAGEIFS('Raw Data - Working'!$X$1:$X$10001,'Raw Data - Working'!$J$1:$J$10001,AN9485,'Raw Data - Working'!$L$1:$L$10001,'Analysis - Patient Cost'!AO9485)</f>
        <v>16632.205379999999</v>
      </c>
      <c r="AQ9485">
        <f t="shared" si="602"/>
        <v>1101</v>
      </c>
    </row>
    <row r="9486" spans="25:43" x14ac:dyDescent="0.2">
      <c r="Y9486" t="str">
        <f t="shared" si="600"/>
        <v>Arthritis609</v>
      </c>
      <c r="Z9486" t="s">
        <v>38775</v>
      </c>
      <c r="AA9486" t="s">
        <v>22009</v>
      </c>
      <c r="AB9486">
        <f>AVERAGEIFS('Raw Data - Working'!X:X,'Raw Data - Working'!J:J,'Analysis - Patient Cost'!Z5155,'Raw Data - Working'!M:M,'Analysis - Patient Cost'!AA5155)</f>
        <v>16852.166929999999</v>
      </c>
      <c r="AC9486">
        <f>COUNTIFS($Z$2:$Z$9557,Z9486,$AB$2:$AB$9557,"&lt;"&amp;AB9486)+1</f>
        <v>609</v>
      </c>
      <c r="AM9486" t="str">
        <f t="shared" si="601"/>
        <v>Obesity737</v>
      </c>
      <c r="AN9486" t="s">
        <v>58</v>
      </c>
      <c r="AO9486" t="s">
        <v>25408</v>
      </c>
      <c r="AP9486">
        <f>AVERAGEIFS('Raw Data - Working'!$X$1:$X$10001,'Raw Data - Working'!$J$1:$J$10001,AN9486,'Raw Data - Working'!$L$1:$L$10001,'Analysis - Patient Cost'!AO9486)</f>
        <v>11557.15602</v>
      </c>
      <c r="AQ9486">
        <f t="shared" si="602"/>
        <v>737</v>
      </c>
    </row>
    <row r="9487" spans="25:43" x14ac:dyDescent="0.2">
      <c r="Y9487" t="str">
        <f t="shared" si="600"/>
        <v>Obesity1334</v>
      </c>
      <c r="Z9487" t="s">
        <v>58</v>
      </c>
      <c r="AA9487" t="s">
        <v>5521</v>
      </c>
      <c r="AB9487">
        <f>AVERAGEIFS('Raw Data - Working'!X:X,'Raw Data - Working'!J:J,'Analysis - Patient Cost'!Z1046,'Raw Data - Working'!M:M,'Analysis - Patient Cost'!AA1046)</f>
        <v>40002.356645</v>
      </c>
      <c r="AC9487">
        <f>COUNTIFS($Z$2:$Z$9557,Z9487,$AB$2:$AB$9557,"&lt;"&amp;AB9487)+1</f>
        <v>1334</v>
      </c>
      <c r="AM9487" t="str">
        <f t="shared" si="601"/>
        <v>Asthma1432</v>
      </c>
      <c r="AN9487" t="s">
        <v>45</v>
      </c>
      <c r="AO9487" t="s">
        <v>37282</v>
      </c>
      <c r="AP9487">
        <f>AVERAGEIFS('Raw Data - Working'!$X$1:$X$10001,'Raw Data - Working'!$J$1:$J$10001,AN9487,'Raw Data - Working'!$L$1:$L$10001,'Analysis - Patient Cost'!AO9487)</f>
        <v>42051.873189999998</v>
      </c>
      <c r="AQ9487">
        <f t="shared" si="602"/>
        <v>1432</v>
      </c>
    </row>
    <row r="9488" spans="25:43" x14ac:dyDescent="0.2">
      <c r="Y9488" t="str">
        <f t="shared" si="600"/>
        <v>Diabetes1079</v>
      </c>
      <c r="Z9488" t="s">
        <v>30</v>
      </c>
      <c r="AA9488" t="s">
        <v>36293</v>
      </c>
      <c r="AB9488">
        <f>AVERAGEIFS('Raw Data - Working'!X:X,'Raw Data - Working'!J:J,'Analysis - Patient Cost'!Z8931,'Raw Data - Working'!M:M,'Analysis - Patient Cost'!AA8931)</f>
        <v>33531.226979999999</v>
      </c>
      <c r="AC9488">
        <f>COUNTIFS($Z$2:$Z$9557,Z9488,$AB$2:$AB$9557,"&lt;"&amp;AB9488)+1</f>
        <v>1079</v>
      </c>
      <c r="AM9488" t="str">
        <f t="shared" si="601"/>
        <v>Hypertension1442</v>
      </c>
      <c r="AN9488" t="s">
        <v>38776</v>
      </c>
      <c r="AO9488" t="s">
        <v>37286</v>
      </c>
      <c r="AP9488">
        <f>AVERAGEIFS('Raw Data - Working'!$X$1:$X$10001,'Raw Data - Working'!$J$1:$J$10001,AN9488,'Raw Data - Working'!$L$1:$L$10001,'Analysis - Patient Cost'!AO9488)</f>
        <v>23777.336139999999</v>
      </c>
      <c r="AQ9488">
        <f t="shared" si="602"/>
        <v>1442</v>
      </c>
    </row>
    <row r="9489" spans="25:43" x14ac:dyDescent="0.2">
      <c r="Y9489" t="str">
        <f t="shared" si="600"/>
        <v>Obesity296</v>
      </c>
      <c r="Z9489" t="s">
        <v>58</v>
      </c>
      <c r="AA9489" t="s">
        <v>8367</v>
      </c>
      <c r="AB9489">
        <f>AVERAGEIFS('Raw Data - Working'!X:X,'Raw Data - Working'!J:J,'Analysis - Patient Cost'!Z1690,'Raw Data - Working'!M:M,'Analysis - Patient Cost'!AA1690)</f>
        <v>7982.2267830000001</v>
      </c>
      <c r="AC9489">
        <f>COUNTIFS($Z$2:$Z$9557,Z9489,$AB$2:$AB$9557,"&lt;"&amp;AB9489)+1</f>
        <v>296</v>
      </c>
      <c r="AM9489" t="str">
        <f t="shared" si="601"/>
        <v>Diabetes553</v>
      </c>
      <c r="AN9489" t="s">
        <v>30</v>
      </c>
      <c r="AO9489" t="s">
        <v>28345</v>
      </c>
      <c r="AP9489">
        <f>AVERAGEIFS('Raw Data - Working'!$X$1:$X$10001,'Raw Data - Working'!$J$1:$J$10001,AN9489,'Raw Data - Working'!$L$1:$L$10001,'Analysis - Patient Cost'!AO9489)</f>
        <v>23895.34187</v>
      </c>
      <c r="AQ9489">
        <f t="shared" si="602"/>
        <v>553</v>
      </c>
    </row>
    <row r="9490" spans="25:43" x14ac:dyDescent="0.2">
      <c r="Y9490" t="str">
        <f t="shared" si="600"/>
        <v>Asthma762</v>
      </c>
      <c r="Z9490" t="s">
        <v>45</v>
      </c>
      <c r="AA9490" t="s">
        <v>12614</v>
      </c>
      <c r="AB9490">
        <f>AVERAGEIFS('Raw Data - Working'!X:X,'Raw Data - Working'!J:J,'Analysis - Patient Cost'!Z2725,'Raw Data - Working'!M:M,'Analysis - Patient Cost'!AA2725)</f>
        <v>19845.079590000001</v>
      </c>
      <c r="AC9490">
        <f>COUNTIFS($Z$2:$Z$9557,Z9490,$AB$2:$AB$9557,"&lt;"&amp;AB9490)+1</f>
        <v>762</v>
      </c>
      <c r="AM9490" t="str">
        <f t="shared" si="601"/>
        <v>Hypertension1594</v>
      </c>
      <c r="AN9490" t="s">
        <v>38776</v>
      </c>
      <c r="AO9490" t="s">
        <v>37292</v>
      </c>
      <c r="AP9490">
        <f>AVERAGEIFS('Raw Data - Working'!$X$1:$X$10001,'Raw Data - Working'!$J$1:$J$10001,AN9490,'Raw Data - Working'!$L$1:$L$10001,'Analysis - Patient Cost'!AO9490)</f>
        <v>26286.539349999999</v>
      </c>
      <c r="AQ9490">
        <f t="shared" si="602"/>
        <v>1594</v>
      </c>
    </row>
    <row r="9491" spans="25:43" x14ac:dyDescent="0.2">
      <c r="Y9491" t="str">
        <f t="shared" si="600"/>
        <v>Cancer470</v>
      </c>
      <c r="Z9491" t="s">
        <v>126</v>
      </c>
      <c r="AA9491" t="s">
        <v>11404</v>
      </c>
      <c r="AB9491">
        <f>AVERAGEIFS('Raw Data - Working'!X:X,'Raw Data - Working'!J:J,'Analysis - Patient Cost'!Z2427,'Raw Data - Working'!M:M,'Analysis - Patient Cost'!AA2427)</f>
        <v>13597.712032666668</v>
      </c>
      <c r="AC9491">
        <f>COUNTIFS($Z$2:$Z$9557,Z9491,$AB$2:$AB$9557,"&lt;"&amp;AB9491)+1</f>
        <v>470</v>
      </c>
      <c r="AM9491" t="str">
        <f t="shared" si="601"/>
        <v>Cancer722</v>
      </c>
      <c r="AN9491" t="s">
        <v>126</v>
      </c>
      <c r="AO9491" t="s">
        <v>37296</v>
      </c>
      <c r="AP9491">
        <f>AVERAGEIFS('Raw Data - Working'!$X$1:$X$10001,'Raw Data - Working'!$J$1:$J$10001,AN9491,'Raw Data - Working'!$L$1:$L$10001,'Analysis - Patient Cost'!AO9491)</f>
        <v>35266.398659999999</v>
      </c>
      <c r="AQ9491">
        <f t="shared" si="602"/>
        <v>722</v>
      </c>
    </row>
    <row r="9492" spans="25:43" x14ac:dyDescent="0.2">
      <c r="Y9492" t="str">
        <f t="shared" si="600"/>
        <v>Obesity526</v>
      </c>
      <c r="Z9492" t="s">
        <v>58</v>
      </c>
      <c r="AA9492" t="s">
        <v>28391</v>
      </c>
      <c r="AB9492">
        <f>AVERAGEIFS('Raw Data - Working'!X:X,'Raw Data - Working'!J:J,'Analysis - Patient Cost'!Z6840,'Raw Data - Working'!M:M,'Analysis - Patient Cost'!AA6840)</f>
        <v>13937.169239999999</v>
      </c>
      <c r="AC9492">
        <f>COUNTIFS($Z$2:$Z$9557,Z9492,$AB$2:$AB$9557,"&lt;"&amp;AB9492)+1</f>
        <v>526</v>
      </c>
      <c r="AM9492" t="str">
        <f t="shared" si="601"/>
        <v>Obesity1581</v>
      </c>
      <c r="AN9492" t="s">
        <v>58</v>
      </c>
      <c r="AO9492" t="s">
        <v>37300</v>
      </c>
      <c r="AP9492">
        <f>AVERAGEIFS('Raw Data - Working'!$X$1:$X$10001,'Raw Data - Working'!$J$1:$J$10001,AN9492,'Raw Data - Working'!$L$1:$L$10001,'Analysis - Patient Cost'!AO9492)</f>
        <v>24704.014999999999</v>
      </c>
      <c r="AQ9492">
        <f t="shared" si="602"/>
        <v>1581</v>
      </c>
    </row>
    <row r="9493" spans="25:43" x14ac:dyDescent="0.2">
      <c r="Y9493" t="str">
        <f t="shared" si="600"/>
        <v>Arthritis866</v>
      </c>
      <c r="Z9493" t="s">
        <v>38775</v>
      </c>
      <c r="AA9493" t="s">
        <v>29301</v>
      </c>
      <c r="AB9493">
        <f>AVERAGEIFS('Raw Data - Working'!X:X,'Raw Data - Working'!J:J,'Analysis - Patient Cost'!Z7076,'Raw Data - Working'!M:M,'Analysis - Patient Cost'!AA7076)</f>
        <v>23643.15481</v>
      </c>
      <c r="AC9493">
        <f>COUNTIFS($Z$2:$Z$9557,Z9493,$AB$2:$AB$9557,"&lt;"&amp;AB9493)+1</f>
        <v>866</v>
      </c>
      <c r="AM9493" t="str">
        <f t="shared" si="601"/>
        <v>Cancer610</v>
      </c>
      <c r="AN9493" t="s">
        <v>126</v>
      </c>
      <c r="AO9493" t="s">
        <v>37304</v>
      </c>
      <c r="AP9493">
        <f>AVERAGEIFS('Raw Data - Working'!$X$1:$X$10001,'Raw Data - Working'!$J$1:$J$10001,AN9493,'Raw Data - Working'!$L$1:$L$10001,'Analysis - Patient Cost'!AO9493)</f>
        <v>30303.5723</v>
      </c>
      <c r="AQ9493">
        <f t="shared" si="602"/>
        <v>610</v>
      </c>
    </row>
    <row r="9494" spans="25:43" x14ac:dyDescent="0.2">
      <c r="Y9494" t="str">
        <f t="shared" si="600"/>
        <v>Arthritis439</v>
      </c>
      <c r="Z9494" t="s">
        <v>38775</v>
      </c>
      <c r="AA9494" t="s">
        <v>13085</v>
      </c>
      <c r="AB9494">
        <f>AVERAGEIFS('Raw Data - Working'!X:X,'Raw Data - Working'!J:J,'Analysis - Patient Cost'!Z2845,'Raw Data - Working'!M:M,'Analysis - Patient Cost'!AA2845)</f>
        <v>12931.63629</v>
      </c>
      <c r="AC9494">
        <f>COUNTIFS($Z$2:$Z$9557,Z9494,$AB$2:$AB$9557,"&lt;"&amp;AB9494)+1</f>
        <v>439</v>
      </c>
      <c r="AM9494" t="str">
        <f t="shared" si="601"/>
        <v>Obesity242</v>
      </c>
      <c r="AN9494" t="s">
        <v>58</v>
      </c>
      <c r="AO9494" t="s">
        <v>28747</v>
      </c>
      <c r="AP9494">
        <f>AVERAGEIFS('Raw Data - Working'!$X$1:$X$10001,'Raw Data - Working'!$J$1:$J$10001,AN9494,'Raw Data - Working'!$L$1:$L$10001,'Analysis - Patient Cost'!AO9494)</f>
        <v>4174.5598140000002</v>
      </c>
      <c r="AQ9494">
        <f t="shared" si="602"/>
        <v>242</v>
      </c>
    </row>
    <row r="9495" spans="25:43" x14ac:dyDescent="0.2">
      <c r="Y9495" t="str">
        <f t="shared" si="600"/>
        <v>Hypertension1203</v>
      </c>
      <c r="Z9495" t="s">
        <v>38776</v>
      </c>
      <c r="AA9495" t="s">
        <v>17923</v>
      </c>
      <c r="AB9495">
        <f>AVERAGEIFS('Raw Data - Working'!X:X,'Raw Data - Working'!J:J,'Analysis - Patient Cost'!Z4094,'Raw Data - Working'!M:M,'Analysis - Patient Cost'!AA4094)</f>
        <v>24709.461070000001</v>
      </c>
      <c r="AC9495">
        <f>COUNTIFS($Z$2:$Z$9557,Z9495,$AB$2:$AB$9557,"&lt;"&amp;AB9495)+1</f>
        <v>1203</v>
      </c>
      <c r="AM9495" t="str">
        <f t="shared" si="601"/>
        <v>Hypertension1463</v>
      </c>
      <c r="AN9495" t="s">
        <v>38776</v>
      </c>
      <c r="AO9495" t="s">
        <v>37310</v>
      </c>
      <c r="AP9495">
        <f>AVERAGEIFS('Raw Data - Working'!$X$1:$X$10001,'Raw Data - Working'!$J$1:$J$10001,AN9495,'Raw Data - Working'!$L$1:$L$10001,'Analysis - Patient Cost'!AO9495)</f>
        <v>24107.395840000001</v>
      </c>
      <c r="AQ9495">
        <f t="shared" si="602"/>
        <v>1463</v>
      </c>
    </row>
    <row r="9496" spans="25:43" x14ac:dyDescent="0.2">
      <c r="Y9496" t="str">
        <f t="shared" si="600"/>
        <v>Arthritis940</v>
      </c>
      <c r="Z9496" t="s">
        <v>38775</v>
      </c>
      <c r="AA9496" t="s">
        <v>22180</v>
      </c>
      <c r="AB9496">
        <f>AVERAGEIFS('Raw Data - Working'!X:X,'Raw Data - Working'!J:J,'Analysis - Patient Cost'!Z5197,'Raw Data - Working'!M:M,'Analysis - Patient Cost'!AA5197)</f>
        <v>25441.607349999998</v>
      </c>
      <c r="AC9496">
        <f>COUNTIFS($Z$2:$Z$9557,Z9496,$AB$2:$AB$9557,"&lt;"&amp;AB9496)+1</f>
        <v>940</v>
      </c>
      <c r="AM9496" t="str">
        <f t="shared" si="601"/>
        <v>Diabetes1217</v>
      </c>
      <c r="AN9496" t="s">
        <v>30</v>
      </c>
      <c r="AO9496" t="s">
        <v>37314</v>
      </c>
      <c r="AP9496">
        <f>AVERAGEIFS('Raw Data - Working'!$X$1:$X$10001,'Raw Data - Working'!$J$1:$J$10001,AN9496,'Raw Data - Working'!$L$1:$L$10001,'Analysis - Patient Cost'!AO9496)</f>
        <v>50202.367319999998</v>
      </c>
      <c r="AQ9496">
        <f t="shared" si="602"/>
        <v>1217</v>
      </c>
    </row>
    <row r="9497" spans="25:43" x14ac:dyDescent="0.2">
      <c r="Y9497" t="str">
        <f t="shared" si="600"/>
        <v>Diabetes508</v>
      </c>
      <c r="Z9497" t="s">
        <v>30</v>
      </c>
      <c r="AA9497" t="s">
        <v>2097</v>
      </c>
      <c r="AB9497">
        <f>AVERAGEIFS('Raw Data - Working'!X:X,'Raw Data - Working'!J:J,'Analysis - Patient Cost'!Z348,'Raw Data - Working'!M:M,'Analysis - Patient Cost'!AA348)</f>
        <v>15312.110839999999</v>
      </c>
      <c r="AC9497">
        <f>COUNTIFS($Z$2:$Z$9557,Z9497,$AB$2:$AB$9557,"&lt;"&amp;AB9497)+1</f>
        <v>508</v>
      </c>
      <c r="AM9497" t="str">
        <f t="shared" si="601"/>
        <v>Diabetes839</v>
      </c>
      <c r="AN9497" t="s">
        <v>30</v>
      </c>
      <c r="AO9497" t="s">
        <v>37318</v>
      </c>
      <c r="AP9497">
        <f>AVERAGEIFS('Raw Data - Working'!$X$1:$X$10001,'Raw Data - Working'!$J$1:$J$10001,AN9497,'Raw Data - Working'!$L$1:$L$10001,'Analysis - Patient Cost'!AO9497)</f>
        <v>35117.72395</v>
      </c>
      <c r="AQ9497">
        <f t="shared" si="602"/>
        <v>839</v>
      </c>
    </row>
    <row r="9498" spans="25:43" x14ac:dyDescent="0.2">
      <c r="Y9498" t="str">
        <f t="shared" si="600"/>
        <v>Obesity499</v>
      </c>
      <c r="Z9498" t="s">
        <v>58</v>
      </c>
      <c r="AA9498" t="s">
        <v>37467</v>
      </c>
      <c r="AB9498">
        <f>AVERAGEIFS('Raw Data - Working'!X:X,'Raw Data - Working'!J:J,'Analysis - Patient Cost'!Z9239,'Raw Data - Working'!M:M,'Analysis - Patient Cost'!AA9239)</f>
        <v>13390.405210000001</v>
      </c>
      <c r="AC9498">
        <f>COUNTIFS($Z$2:$Z$9557,Z9498,$AB$2:$AB$9557,"&lt;"&amp;AB9498)+1</f>
        <v>499</v>
      </c>
      <c r="AM9498" t="str">
        <f t="shared" si="601"/>
        <v>Arthritis1355</v>
      </c>
      <c r="AN9498" t="s">
        <v>38775</v>
      </c>
      <c r="AO9498" t="s">
        <v>37321</v>
      </c>
      <c r="AP9498">
        <f>AVERAGEIFS('Raw Data - Working'!$X$1:$X$10001,'Raw Data - Working'!$J$1:$J$10001,AN9498,'Raw Data - Working'!$L$1:$L$10001,'Analysis - Patient Cost'!AO9498)</f>
        <v>34096.27261</v>
      </c>
      <c r="AQ9498">
        <f t="shared" si="602"/>
        <v>1355</v>
      </c>
    </row>
    <row r="9499" spans="25:43" x14ac:dyDescent="0.2">
      <c r="Y9499" t="str">
        <f t="shared" si="600"/>
        <v>Hypertension625</v>
      </c>
      <c r="Z9499" t="s">
        <v>38776</v>
      </c>
      <c r="AA9499" t="s">
        <v>34419</v>
      </c>
      <c r="AB9499">
        <f>AVERAGEIFS('Raw Data - Working'!X:X,'Raw Data - Working'!J:J,'Analysis - Patient Cost'!Z8431,'Raw Data - Working'!M:M,'Analysis - Patient Cost'!AA8431)</f>
        <v>13580.12696</v>
      </c>
      <c r="AC9499">
        <f>COUNTIFS($Z$2:$Z$9557,Z9499,$AB$2:$AB$9557,"&lt;"&amp;AB9499)+1</f>
        <v>625</v>
      </c>
      <c r="AM9499" t="str">
        <f t="shared" si="601"/>
        <v>Asthma1201</v>
      </c>
      <c r="AN9499" t="s">
        <v>45</v>
      </c>
      <c r="AO9499" t="s">
        <v>37324</v>
      </c>
      <c r="AP9499">
        <f>AVERAGEIFS('Raw Data - Working'!$X$1:$X$10001,'Raw Data - Working'!$J$1:$J$10001,AN9499,'Raw Data - Working'!$L$1:$L$10001,'Analysis - Patient Cost'!AO9499)</f>
        <v>35450.925790000001</v>
      </c>
      <c r="AQ9499">
        <f t="shared" si="602"/>
        <v>1201</v>
      </c>
    </row>
    <row r="9500" spans="25:43" x14ac:dyDescent="0.2">
      <c r="Y9500" t="str">
        <f t="shared" si="600"/>
        <v>Hypertension1606</v>
      </c>
      <c r="Z9500" t="s">
        <v>38776</v>
      </c>
      <c r="AA9500" t="s">
        <v>10040</v>
      </c>
      <c r="AB9500">
        <f>AVERAGEIFS('Raw Data - Working'!X:X,'Raw Data - Working'!J:J,'Analysis - Patient Cost'!Z2094,'Raw Data - Working'!M:M,'Analysis - Patient Cost'!AA2094)</f>
        <v>35676.167930000003</v>
      </c>
      <c r="AC9500">
        <f>COUNTIFS($Z$2:$Z$9557,Z9500,$AB$2:$AB$9557,"&lt;"&amp;AB9500)+1</f>
        <v>1606</v>
      </c>
      <c r="AM9500" t="str">
        <f t="shared" si="601"/>
        <v>Diabetes52</v>
      </c>
      <c r="AN9500" t="s">
        <v>30</v>
      </c>
      <c r="AO9500" t="s">
        <v>17452</v>
      </c>
      <c r="AP9500">
        <f>AVERAGEIFS('Raw Data - Working'!$X$1:$X$10001,'Raw Data - Working'!$J$1:$J$10001,AN9500,'Raw Data - Working'!$L$1:$L$10001,'Analysis - Patient Cost'!AO9500)</f>
        <v>3138.3349320000002</v>
      </c>
      <c r="AQ9500">
        <f t="shared" si="602"/>
        <v>52</v>
      </c>
    </row>
    <row r="9501" spans="25:43" x14ac:dyDescent="0.2">
      <c r="Y9501" t="str">
        <f t="shared" si="600"/>
        <v>Cancer673</v>
      </c>
      <c r="Z9501" t="s">
        <v>126</v>
      </c>
      <c r="AA9501" t="s">
        <v>5756</v>
      </c>
      <c r="AB9501">
        <f>AVERAGEIFS('Raw Data - Working'!X:X,'Raw Data - Working'!J:J,'Analysis - Patient Cost'!Z1097,'Raw Data - Working'!M:M,'Analysis - Patient Cost'!AA1097)</f>
        <v>17715.870849999999</v>
      </c>
      <c r="AC9501">
        <f>COUNTIFS($Z$2:$Z$9557,Z9501,$AB$2:$AB$9557,"&lt;"&amp;AB9501)+1</f>
        <v>673</v>
      </c>
      <c r="AM9501" t="str">
        <f t="shared" si="601"/>
        <v>Asthma107</v>
      </c>
      <c r="AN9501" t="s">
        <v>45</v>
      </c>
      <c r="AO9501" t="s">
        <v>37328</v>
      </c>
      <c r="AP9501">
        <f>AVERAGEIFS('Raw Data - Working'!$X$1:$X$10001,'Raw Data - Working'!$J$1:$J$10001,AN9501,'Raw Data - Working'!$L$1:$L$10001,'Analysis - Patient Cost'!AO9501)</f>
        <v>3601.234997</v>
      </c>
      <c r="AQ9501">
        <f t="shared" si="602"/>
        <v>107</v>
      </c>
    </row>
    <row r="9502" spans="25:43" x14ac:dyDescent="0.2">
      <c r="Y9502" t="str">
        <f t="shared" si="600"/>
        <v>Hypertension2010</v>
      </c>
      <c r="Z9502" t="s">
        <v>38776</v>
      </c>
      <c r="AA9502" t="s">
        <v>34132</v>
      </c>
      <c r="AB9502">
        <f>AVERAGEIFS('Raw Data - Working'!X:X,'Raw Data - Working'!J:J,'Analysis - Patient Cost'!Z8357,'Raw Data - Working'!M:M,'Analysis - Patient Cost'!AA8357)</f>
        <v>73153.669620000001</v>
      </c>
      <c r="AC9502">
        <f>COUNTIFS($Z$2:$Z$9557,Z9502,$AB$2:$AB$9557,"&lt;"&amp;AB9502)+1</f>
        <v>2010</v>
      </c>
      <c r="AM9502" t="str">
        <f t="shared" si="601"/>
        <v>Arthritis1149</v>
      </c>
      <c r="AN9502" t="s">
        <v>38775</v>
      </c>
      <c r="AO9502" t="s">
        <v>9455</v>
      </c>
      <c r="AP9502">
        <f>AVERAGEIFS('Raw Data - Working'!$X$1:$X$10001,'Raw Data - Working'!$J$1:$J$10001,AN9502,'Raw Data - Working'!$L$1:$L$10001,'Analysis - Patient Cost'!AO9502)</f>
        <v>28542.922569999999</v>
      </c>
      <c r="AQ9502">
        <f t="shared" si="602"/>
        <v>1149</v>
      </c>
    </row>
    <row r="9503" spans="25:43" x14ac:dyDescent="0.2">
      <c r="Y9503" t="str">
        <f t="shared" si="600"/>
        <v>Obesity709</v>
      </c>
      <c r="Z9503" t="s">
        <v>58</v>
      </c>
      <c r="AA9503" t="s">
        <v>14915</v>
      </c>
      <c r="AB9503">
        <f>AVERAGEIFS('Raw Data - Working'!X:X,'Raw Data - Working'!J:J,'Analysis - Patient Cost'!Z3318,'Raw Data - Working'!M:M,'Analysis - Patient Cost'!AA3318)</f>
        <v>18673.281350000001</v>
      </c>
      <c r="AC9503">
        <f>COUNTIFS($Z$2:$Z$9557,Z9503,$AB$2:$AB$9557,"&lt;"&amp;AB9503)+1</f>
        <v>709</v>
      </c>
      <c r="AM9503" t="str">
        <f t="shared" si="601"/>
        <v>Obesity1128</v>
      </c>
      <c r="AN9503" t="s">
        <v>58</v>
      </c>
      <c r="AO9503" t="s">
        <v>37334</v>
      </c>
      <c r="AP9503">
        <f>AVERAGEIFS('Raw Data - Working'!$X$1:$X$10001,'Raw Data - Working'!$J$1:$J$10001,AN9503,'Raw Data - Working'!$L$1:$L$10001,'Analysis - Patient Cost'!AO9503)</f>
        <v>16994.823700000001</v>
      </c>
      <c r="AQ9503">
        <f t="shared" si="602"/>
        <v>1128</v>
      </c>
    </row>
    <row r="9504" spans="25:43" x14ac:dyDescent="0.2">
      <c r="Y9504" t="str">
        <f t="shared" si="600"/>
        <v>Asthma546</v>
      </c>
      <c r="Z9504" t="s">
        <v>45</v>
      </c>
      <c r="AA9504" t="s">
        <v>24317</v>
      </c>
      <c r="AB9504">
        <f>AVERAGEIFS('Raw Data - Working'!X:X,'Raw Data - Working'!J:J,'Analysis - Patient Cost'!Z5762,'Raw Data - Working'!M:M,'Analysis - Patient Cost'!AA5762)</f>
        <v>14437.178470000001</v>
      </c>
      <c r="AC9504">
        <f>COUNTIFS($Z$2:$Z$9557,Z9504,$AB$2:$AB$9557,"&lt;"&amp;AB9504)+1</f>
        <v>546</v>
      </c>
      <c r="AM9504" t="str">
        <f t="shared" si="601"/>
        <v>Diabetes552</v>
      </c>
      <c r="AN9504" t="s">
        <v>30</v>
      </c>
      <c r="AO9504" t="s">
        <v>37337</v>
      </c>
      <c r="AP9504">
        <f>AVERAGEIFS('Raw Data - Working'!$X$1:$X$10001,'Raw Data - Working'!$J$1:$J$10001,AN9504,'Raw Data - Working'!$L$1:$L$10001,'Analysis - Patient Cost'!AO9504)</f>
        <v>23893.71069</v>
      </c>
      <c r="AQ9504">
        <f t="shared" si="602"/>
        <v>552</v>
      </c>
    </row>
    <row r="9505" spans="25:43" x14ac:dyDescent="0.2">
      <c r="Y9505" t="str">
        <f t="shared" si="600"/>
        <v>Diabetes1084</v>
      </c>
      <c r="Z9505" t="s">
        <v>30</v>
      </c>
      <c r="AA9505" t="s">
        <v>18846</v>
      </c>
      <c r="AB9505">
        <f>AVERAGEIFS('Raw Data - Working'!X:X,'Raw Data - Working'!J:J,'Analysis - Patient Cost'!Z4332,'Raw Data - Working'!M:M,'Analysis - Patient Cost'!AA4332)</f>
        <v>33830.095020000001</v>
      </c>
      <c r="AC9505">
        <f>COUNTIFS($Z$2:$Z$9557,Z9505,$AB$2:$AB$9557,"&lt;"&amp;AB9505)+1</f>
        <v>1084</v>
      </c>
      <c r="AM9505" t="str">
        <f t="shared" si="601"/>
        <v>Diabetes141</v>
      </c>
      <c r="AN9505" t="s">
        <v>30</v>
      </c>
      <c r="AO9505" t="s">
        <v>37341</v>
      </c>
      <c r="AP9505">
        <f>AVERAGEIFS('Raw Data - Working'!$X$1:$X$10001,'Raw Data - Working'!$J$1:$J$10001,AN9505,'Raw Data - Working'!$L$1:$L$10001,'Analysis - Patient Cost'!AO9505)</f>
        <v>6782.0268580000002</v>
      </c>
      <c r="AQ9505">
        <f t="shared" si="602"/>
        <v>141</v>
      </c>
    </row>
    <row r="9506" spans="25:43" x14ac:dyDescent="0.2">
      <c r="Y9506" t="str">
        <f t="shared" si="600"/>
        <v>Cancer1259</v>
      </c>
      <c r="Z9506" t="s">
        <v>126</v>
      </c>
      <c r="AA9506" t="s">
        <v>13147</v>
      </c>
      <c r="AB9506">
        <f>AVERAGEIFS('Raw Data - Working'!X:X,'Raw Data - Working'!J:J,'Analysis - Patient Cost'!Z2861,'Raw Data - Working'!M:M,'Analysis - Patient Cost'!AA2861)</f>
        <v>34253.988490000003</v>
      </c>
      <c r="AC9506">
        <f>COUNTIFS($Z$2:$Z$9557,Z9506,$AB$2:$AB$9557,"&lt;"&amp;AB9506)+1</f>
        <v>1259</v>
      </c>
      <c r="AM9506" t="str">
        <f t="shared" si="601"/>
        <v>Arthritis666</v>
      </c>
      <c r="AN9506" t="s">
        <v>38775</v>
      </c>
      <c r="AO9506" t="s">
        <v>37345</v>
      </c>
      <c r="AP9506">
        <f>AVERAGEIFS('Raw Data - Working'!$X$1:$X$10001,'Raw Data - Working'!$J$1:$J$10001,AN9506,'Raw Data - Working'!$L$1:$L$10001,'Analysis - Patient Cost'!AO9506)</f>
        <v>17063.665639999999</v>
      </c>
      <c r="AQ9506">
        <f t="shared" si="602"/>
        <v>666</v>
      </c>
    </row>
    <row r="9507" spans="25:43" x14ac:dyDescent="0.2">
      <c r="Y9507" t="str">
        <f t="shared" si="600"/>
        <v>Hypertension808</v>
      </c>
      <c r="Z9507" t="s">
        <v>38776</v>
      </c>
      <c r="AA9507" t="s">
        <v>26533</v>
      </c>
      <c r="AB9507">
        <f>AVERAGEIFS('Raw Data - Working'!X:X,'Raw Data - Working'!J:J,'Analysis - Patient Cost'!Z6352,'Raw Data - Working'!M:M,'Analysis - Patient Cost'!AA6352)</f>
        <v>16896.417219999999</v>
      </c>
      <c r="AC9507">
        <f>COUNTIFS($Z$2:$Z$9557,Z9507,$AB$2:$AB$9557,"&lt;"&amp;AB9507)+1</f>
        <v>808</v>
      </c>
      <c r="AM9507" t="str">
        <f t="shared" si="601"/>
        <v>Obesity749</v>
      </c>
      <c r="AN9507" t="s">
        <v>58</v>
      </c>
      <c r="AO9507" t="s">
        <v>37352</v>
      </c>
      <c r="AP9507">
        <f>AVERAGEIFS('Raw Data - Working'!$X$1:$X$10001,'Raw Data - Working'!$J$1:$J$10001,AN9507,'Raw Data - Working'!$L$1:$L$10001,'Analysis - Patient Cost'!AO9507)</f>
        <v>11764.31871</v>
      </c>
      <c r="AQ9507">
        <f t="shared" si="602"/>
        <v>749</v>
      </c>
    </row>
    <row r="9508" spans="25:43" x14ac:dyDescent="0.2">
      <c r="Y9508" t="str">
        <f t="shared" si="600"/>
        <v>Obesity8</v>
      </c>
      <c r="Z9508" t="s">
        <v>58</v>
      </c>
      <c r="AA9508" t="s">
        <v>17622</v>
      </c>
      <c r="AB9508">
        <f>AVERAGEIFS('Raw Data - Working'!X:X,'Raw Data - Working'!J:J,'Analysis - Patient Cost'!Z4016,'Raw Data - Working'!M:M,'Analysis - Patient Cost'!AA4016)</f>
        <v>1015.0206010000001</v>
      </c>
      <c r="AC9508">
        <f>COUNTIFS($Z$2:$Z$9557,Z9508,$AB$2:$AB$9557,"&lt;"&amp;AB9508)+1</f>
        <v>8</v>
      </c>
      <c r="AM9508" t="str">
        <f t="shared" si="601"/>
        <v>Arthritis725</v>
      </c>
      <c r="AN9508" t="s">
        <v>38775</v>
      </c>
      <c r="AO9508" t="s">
        <v>37356</v>
      </c>
      <c r="AP9508">
        <f>AVERAGEIFS('Raw Data - Working'!$X$1:$X$10001,'Raw Data - Working'!$J$1:$J$10001,AN9508,'Raw Data - Working'!$L$1:$L$10001,'Analysis - Patient Cost'!AO9508)</f>
        <v>18443.474869999998</v>
      </c>
      <c r="AQ9508">
        <f t="shared" si="602"/>
        <v>725</v>
      </c>
    </row>
    <row r="9509" spans="25:43" x14ac:dyDescent="0.2">
      <c r="Y9509" t="str">
        <f t="shared" si="600"/>
        <v>Hypertension177</v>
      </c>
      <c r="Z9509" t="s">
        <v>38776</v>
      </c>
      <c r="AA9509" t="s">
        <v>28700</v>
      </c>
      <c r="AB9509">
        <f>AVERAGEIFS('Raw Data - Working'!X:X,'Raw Data - Working'!J:J,'Analysis - Patient Cost'!Z6922,'Raw Data - Working'!M:M,'Analysis - Patient Cost'!AA6922)</f>
        <v>4379.2238459999999</v>
      </c>
      <c r="AC9509">
        <f>COUNTIFS($Z$2:$Z$9557,Z9509,$AB$2:$AB$9557,"&lt;"&amp;AB9509)+1</f>
        <v>177</v>
      </c>
      <c r="AM9509" t="str">
        <f t="shared" si="601"/>
        <v>Asthma6</v>
      </c>
      <c r="AN9509" t="s">
        <v>45</v>
      </c>
      <c r="AO9509" t="s">
        <v>37360</v>
      </c>
      <c r="AP9509">
        <f>AVERAGEIFS('Raw Data - Working'!$X$1:$X$10001,'Raw Data - Working'!$J$1:$J$10001,AN9509,'Raw Data - Working'!$L$1:$L$10001,'Analysis - Patient Cost'!AO9509)</f>
        <v>1006.9480129999999</v>
      </c>
      <c r="AQ9509">
        <f t="shared" si="602"/>
        <v>6</v>
      </c>
    </row>
    <row r="9510" spans="25:43" x14ac:dyDescent="0.2">
      <c r="Y9510" t="str">
        <f t="shared" si="600"/>
        <v>Obesity1153</v>
      </c>
      <c r="Z9510" t="s">
        <v>58</v>
      </c>
      <c r="AA9510" t="s">
        <v>5590</v>
      </c>
      <c r="AB9510">
        <f>AVERAGEIFS('Raw Data - Working'!X:X,'Raw Data - Working'!J:J,'Analysis - Patient Cost'!Z1061,'Raw Data - Working'!M:M,'Analysis - Patient Cost'!AA1061)</f>
        <v>31735.121480000002</v>
      </c>
      <c r="AC9510">
        <f>COUNTIFS($Z$2:$Z$9557,Z9510,$AB$2:$AB$9557,"&lt;"&amp;AB9510)+1</f>
        <v>1153</v>
      </c>
      <c r="AM9510" t="str">
        <f t="shared" si="601"/>
        <v>Cancer661</v>
      </c>
      <c r="AN9510" t="s">
        <v>126</v>
      </c>
      <c r="AO9510" t="s">
        <v>37364</v>
      </c>
      <c r="AP9510">
        <f>AVERAGEIFS('Raw Data - Working'!$X$1:$X$10001,'Raw Data - Working'!$J$1:$J$10001,AN9510,'Raw Data - Working'!$L$1:$L$10001,'Analysis - Patient Cost'!AO9510)</f>
        <v>32742.030699999999</v>
      </c>
      <c r="AQ9510">
        <f t="shared" si="602"/>
        <v>661</v>
      </c>
    </row>
    <row r="9511" spans="25:43" x14ac:dyDescent="0.2">
      <c r="Y9511" t="str">
        <f t="shared" si="600"/>
        <v>Asthma1474</v>
      </c>
      <c r="Z9511" t="s">
        <v>45</v>
      </c>
      <c r="AA9511" t="s">
        <v>9892</v>
      </c>
      <c r="AB9511">
        <f>AVERAGEIFS('Raw Data - Working'!X:X,'Raw Data - Working'!J:J,'Analysis - Patient Cost'!Z2057,'Raw Data - Working'!M:M,'Analysis - Patient Cost'!AA2057)</f>
        <v>71378.51341</v>
      </c>
      <c r="AC9511">
        <f>COUNTIFS($Z$2:$Z$9557,Z9511,$AB$2:$AB$9557,"&lt;"&amp;AB9511)+1</f>
        <v>1474</v>
      </c>
      <c r="AM9511" t="str">
        <f t="shared" si="601"/>
        <v>Asthma581</v>
      </c>
      <c r="AN9511" t="s">
        <v>45</v>
      </c>
      <c r="AO9511" t="s">
        <v>37370</v>
      </c>
      <c r="AP9511">
        <f>AVERAGEIFS('Raw Data - Working'!$X$1:$X$10001,'Raw Data - Working'!$J$1:$J$10001,AN9511,'Raw Data - Working'!$L$1:$L$10001,'Analysis - Patient Cost'!AO9511)</f>
        <v>16814.005700000002</v>
      </c>
      <c r="AQ9511">
        <f t="shared" si="602"/>
        <v>581</v>
      </c>
    </row>
    <row r="9512" spans="25:43" x14ac:dyDescent="0.2">
      <c r="Y9512" t="str">
        <f t="shared" si="600"/>
        <v>Arthritis1128</v>
      </c>
      <c r="Z9512" t="s">
        <v>38775</v>
      </c>
      <c r="AA9512" t="s">
        <v>35773</v>
      </c>
      <c r="AB9512">
        <f>AVERAGEIFS('Raw Data - Working'!X:X,'Raw Data - Working'!J:J,'Analysis - Patient Cost'!Z8795,'Raw Data - Working'!M:M,'Analysis - Patient Cost'!AA8795)</f>
        <v>32663.863590000001</v>
      </c>
      <c r="AC9512">
        <f>COUNTIFS($Z$2:$Z$9557,Z9512,$AB$2:$AB$9557,"&lt;"&amp;AB9512)+1</f>
        <v>1128</v>
      </c>
      <c r="AM9512" t="str">
        <f t="shared" si="601"/>
        <v>Diabetes772</v>
      </c>
      <c r="AN9512" t="s">
        <v>30</v>
      </c>
      <c r="AO9512" t="s">
        <v>37374</v>
      </c>
      <c r="AP9512">
        <f>AVERAGEIFS('Raw Data - Working'!$X$1:$X$10001,'Raw Data - Working'!$J$1:$J$10001,AN9512,'Raw Data - Working'!$L$1:$L$10001,'Analysis - Patient Cost'!AO9512)</f>
        <v>32340.29434</v>
      </c>
      <c r="AQ9512">
        <f t="shared" si="602"/>
        <v>772</v>
      </c>
    </row>
    <row r="9513" spans="25:43" x14ac:dyDescent="0.2">
      <c r="Y9513" t="str">
        <f t="shared" si="600"/>
        <v>Diabetes443</v>
      </c>
      <c r="Z9513" t="s">
        <v>30</v>
      </c>
      <c r="AA9513" t="s">
        <v>18311</v>
      </c>
      <c r="AB9513">
        <f>AVERAGEIFS('Raw Data - Working'!X:X,'Raw Data - Working'!J:J,'Analysis - Patient Cost'!Z4197,'Raw Data - Working'!M:M,'Analysis - Patient Cost'!AA4197)</f>
        <v>13429.286169999999</v>
      </c>
      <c r="AC9513">
        <f>COUNTIFS($Z$2:$Z$9557,Z9513,$AB$2:$AB$9557,"&lt;"&amp;AB9513)+1</f>
        <v>443</v>
      </c>
      <c r="AM9513" t="str">
        <f t="shared" si="601"/>
        <v>Obesity687</v>
      </c>
      <c r="AN9513" t="s">
        <v>58</v>
      </c>
      <c r="AO9513" t="s">
        <v>18614</v>
      </c>
      <c r="AP9513">
        <f>AVERAGEIFS('Raw Data - Working'!$X$1:$X$10001,'Raw Data - Working'!$J$1:$J$10001,AN9513,'Raw Data - Working'!$L$1:$L$10001,'Analysis - Patient Cost'!AO9513)</f>
        <v>10903.501609999999</v>
      </c>
      <c r="AQ9513">
        <f t="shared" si="602"/>
        <v>687</v>
      </c>
    </row>
    <row r="9514" spans="25:43" x14ac:dyDescent="0.2">
      <c r="Y9514" t="str">
        <f t="shared" si="600"/>
        <v>Obesity710</v>
      </c>
      <c r="Z9514" t="s">
        <v>58</v>
      </c>
      <c r="AA9514" t="s">
        <v>17596</v>
      </c>
      <c r="AB9514">
        <f>AVERAGEIFS('Raw Data - Working'!X:X,'Raw Data - Working'!J:J,'Analysis - Patient Cost'!Z4009,'Raw Data - Working'!M:M,'Analysis - Patient Cost'!AA4009)</f>
        <v>18676.490119999999</v>
      </c>
      <c r="AC9514">
        <f>COUNTIFS($Z$2:$Z$9557,Z9514,$AB$2:$AB$9557,"&lt;"&amp;AB9514)+1</f>
        <v>710</v>
      </c>
      <c r="AM9514" t="str">
        <f t="shared" si="601"/>
        <v>Hypertension1187</v>
      </c>
      <c r="AN9514" t="s">
        <v>38776</v>
      </c>
      <c r="AO9514" t="s">
        <v>37379</v>
      </c>
      <c r="AP9514">
        <f>AVERAGEIFS('Raw Data - Working'!$X$1:$X$10001,'Raw Data - Working'!$J$1:$J$10001,AN9514,'Raw Data - Working'!$L$1:$L$10001,'Analysis - Patient Cost'!AO9514)</f>
        <v>19285.537100000001</v>
      </c>
      <c r="AQ9514">
        <f t="shared" si="602"/>
        <v>1187</v>
      </c>
    </row>
    <row r="9515" spans="25:43" x14ac:dyDescent="0.2">
      <c r="Y9515" t="str">
        <f t="shared" si="600"/>
        <v>Hypertension1047</v>
      </c>
      <c r="Z9515" t="s">
        <v>38776</v>
      </c>
      <c r="AA9515" t="s">
        <v>33729</v>
      </c>
      <c r="AB9515">
        <f>AVERAGEIFS('Raw Data - Working'!X:X,'Raw Data - Working'!J:J,'Analysis - Patient Cost'!Z8247,'Raw Data - Working'!M:M,'Analysis - Patient Cost'!AA8247)</f>
        <v>21647.189969999999</v>
      </c>
      <c r="AC9515">
        <f>COUNTIFS($Z$2:$Z$9557,Z9515,$AB$2:$AB$9557,"&lt;"&amp;AB9515)+1</f>
        <v>1047</v>
      </c>
      <c r="AM9515" t="str">
        <f t="shared" si="601"/>
        <v>Obesity932</v>
      </c>
      <c r="AN9515" t="s">
        <v>58</v>
      </c>
      <c r="AO9515" t="s">
        <v>37383</v>
      </c>
      <c r="AP9515">
        <f>AVERAGEIFS('Raw Data - Working'!$X$1:$X$10001,'Raw Data - Working'!$J$1:$J$10001,AN9515,'Raw Data - Working'!$L$1:$L$10001,'Analysis - Patient Cost'!AO9515)</f>
        <v>14184.57127</v>
      </c>
      <c r="AQ9515">
        <f t="shared" si="602"/>
        <v>932</v>
      </c>
    </row>
    <row r="9516" spans="25:43" x14ac:dyDescent="0.2">
      <c r="Y9516" t="str">
        <f t="shared" si="600"/>
        <v>Arthritis794</v>
      </c>
      <c r="Z9516" t="s">
        <v>38775</v>
      </c>
      <c r="AA9516" t="s">
        <v>6601</v>
      </c>
      <c r="AB9516">
        <f>AVERAGEIFS('Raw Data - Working'!X:X,'Raw Data - Working'!J:J,'Analysis - Patient Cost'!Z1281,'Raw Data - Working'!M:M,'Analysis - Patient Cost'!AA1281)</f>
        <v>21871.460879999999</v>
      </c>
      <c r="AC9516">
        <f>COUNTIFS($Z$2:$Z$9557,Z9516,$AB$2:$AB$9557,"&lt;"&amp;AB9516)+1</f>
        <v>794</v>
      </c>
      <c r="AM9516" t="str">
        <f t="shared" si="601"/>
        <v>Diabetes1391</v>
      </c>
      <c r="AN9516" t="s">
        <v>30</v>
      </c>
      <c r="AO9516" t="s">
        <v>37387</v>
      </c>
      <c r="AP9516">
        <f>AVERAGEIFS('Raw Data - Working'!$X$1:$X$10001,'Raw Data - Working'!$J$1:$J$10001,AN9516,'Raw Data - Working'!$L$1:$L$10001,'Analysis - Patient Cost'!AO9516)</f>
        <v>58239.232770000002</v>
      </c>
      <c r="AQ9516">
        <f t="shared" si="602"/>
        <v>1391</v>
      </c>
    </row>
    <row r="9517" spans="25:43" x14ac:dyDescent="0.2">
      <c r="Y9517" t="str">
        <f t="shared" si="600"/>
        <v>Hypertension1775</v>
      </c>
      <c r="Z9517" t="s">
        <v>38776</v>
      </c>
      <c r="AA9517" t="s">
        <v>11458</v>
      </c>
      <c r="AB9517">
        <f>AVERAGEIFS('Raw Data - Working'!X:X,'Raw Data - Working'!J:J,'Analysis - Patient Cost'!Z2441,'Raw Data - Working'!M:M,'Analysis - Patient Cost'!AA2441)</f>
        <v>43525.872009999999</v>
      </c>
      <c r="AC9517">
        <f>COUNTIFS($Z$2:$Z$9557,Z9517,$AB$2:$AB$9557,"&lt;"&amp;AB9517)+1</f>
        <v>1775</v>
      </c>
      <c r="AM9517" t="str">
        <f t="shared" si="601"/>
        <v>Obesity820</v>
      </c>
      <c r="AN9517" t="s">
        <v>58</v>
      </c>
      <c r="AO9517" t="s">
        <v>37391</v>
      </c>
      <c r="AP9517">
        <f>AVERAGEIFS('Raw Data - Working'!$X$1:$X$10001,'Raw Data - Working'!$J$1:$J$10001,AN9517,'Raw Data - Working'!$L$1:$L$10001,'Analysis - Patient Cost'!AO9517)</f>
        <v>12673.050020000001</v>
      </c>
      <c r="AQ9517">
        <f t="shared" si="602"/>
        <v>820</v>
      </c>
    </row>
    <row r="9518" spans="25:43" x14ac:dyDescent="0.2">
      <c r="Y9518" t="str">
        <f t="shared" si="600"/>
        <v>Hypertension1596</v>
      </c>
      <c r="Z9518" t="s">
        <v>38776</v>
      </c>
      <c r="AA9518" t="s">
        <v>36613</v>
      </c>
      <c r="AB9518">
        <f>AVERAGEIFS('Raw Data - Working'!X:X,'Raw Data - Working'!J:J,'Analysis - Patient Cost'!Z9016,'Raw Data - Working'!M:M,'Analysis - Patient Cost'!AA9016)</f>
        <v>35236.00664</v>
      </c>
      <c r="AC9518">
        <f>COUNTIFS($Z$2:$Z$9557,Z9518,$AB$2:$AB$9557,"&lt;"&amp;AB9518)+1</f>
        <v>1596</v>
      </c>
      <c r="AM9518" t="str">
        <f t="shared" si="601"/>
        <v>Asthma1054</v>
      </c>
      <c r="AN9518" t="s">
        <v>45</v>
      </c>
      <c r="AO9518" t="s">
        <v>37394</v>
      </c>
      <c r="AP9518">
        <f>AVERAGEIFS('Raw Data - Working'!$X$1:$X$10001,'Raw Data - Working'!$J$1:$J$10001,AN9518,'Raw Data - Working'!$L$1:$L$10001,'Analysis - Patient Cost'!AO9518)</f>
        <v>30626.262579999999</v>
      </c>
      <c r="AQ9518">
        <f t="shared" si="602"/>
        <v>1054</v>
      </c>
    </row>
    <row r="9519" spans="25:43" x14ac:dyDescent="0.2">
      <c r="Y9519" t="str">
        <f t="shared" si="600"/>
        <v>Diabetes598</v>
      </c>
      <c r="Z9519" t="s">
        <v>30</v>
      </c>
      <c r="AA9519" t="s">
        <v>13616</v>
      </c>
      <c r="AB9519">
        <f>AVERAGEIFS('Raw Data - Working'!X:X,'Raw Data - Working'!J:J,'Analysis - Patient Cost'!Z2979,'Raw Data - Working'!M:M,'Analysis - Patient Cost'!AA2979)</f>
        <v>17406.582419999999</v>
      </c>
      <c r="AC9519">
        <f>COUNTIFS($Z$2:$Z$9557,Z9519,$AB$2:$AB$9557,"&lt;"&amp;AB9519)+1</f>
        <v>598</v>
      </c>
      <c r="AM9519" t="str">
        <f t="shared" si="601"/>
        <v>Cancer1313</v>
      </c>
      <c r="AN9519" t="s">
        <v>126</v>
      </c>
      <c r="AO9519" t="s">
        <v>37401</v>
      </c>
      <c r="AP9519">
        <f>AVERAGEIFS('Raw Data - Working'!$X$1:$X$10001,'Raw Data - Working'!$J$1:$J$10001,AN9519,'Raw Data - Working'!$L$1:$L$10001,'Analysis - Patient Cost'!AO9519)</f>
        <v>61798.599979999999</v>
      </c>
      <c r="AQ9519">
        <f t="shared" si="602"/>
        <v>1313</v>
      </c>
    </row>
    <row r="9520" spans="25:43" x14ac:dyDescent="0.2">
      <c r="Y9520" t="str">
        <f t="shared" si="600"/>
        <v>Asthma406</v>
      </c>
      <c r="Z9520" t="s">
        <v>45</v>
      </c>
      <c r="AA9520" t="s">
        <v>19698</v>
      </c>
      <c r="AB9520">
        <f>AVERAGEIFS('Raw Data - Working'!X:X,'Raw Data - Working'!J:J,'Analysis - Patient Cost'!Z4552,'Raw Data - Working'!M:M,'Analysis - Patient Cost'!AA4552)</f>
        <v>10944.156070000001</v>
      </c>
      <c r="AC9520">
        <f>COUNTIFS($Z$2:$Z$9557,Z9520,$AB$2:$AB$9557,"&lt;"&amp;AB9520)+1</f>
        <v>406</v>
      </c>
      <c r="AM9520" t="str">
        <f t="shared" si="601"/>
        <v>Diabetes524</v>
      </c>
      <c r="AN9520" t="s">
        <v>30</v>
      </c>
      <c r="AO9520" t="s">
        <v>37404</v>
      </c>
      <c r="AP9520">
        <f>AVERAGEIFS('Raw Data - Working'!$X$1:$X$10001,'Raw Data - Working'!$J$1:$J$10001,AN9520,'Raw Data - Working'!$L$1:$L$10001,'Analysis - Patient Cost'!AO9520)</f>
        <v>22943.230930000002</v>
      </c>
      <c r="AQ9520">
        <f t="shared" si="602"/>
        <v>524</v>
      </c>
    </row>
    <row r="9521" spans="25:43" x14ac:dyDescent="0.2">
      <c r="Y9521" t="str">
        <f t="shared" si="600"/>
        <v>Obesity812</v>
      </c>
      <c r="Z9521" t="s">
        <v>58</v>
      </c>
      <c r="AA9521" t="s">
        <v>27386</v>
      </c>
      <c r="AB9521">
        <f>AVERAGEIFS('Raw Data - Working'!X:X,'Raw Data - Working'!J:J,'Analysis - Patient Cost'!Z6582,'Raw Data - Working'!M:M,'Analysis - Patient Cost'!AA6582)</f>
        <v>21023.783905</v>
      </c>
      <c r="AC9521">
        <f>COUNTIFS($Z$2:$Z$9557,Z9521,$AB$2:$AB$9557,"&lt;"&amp;AB9521)+1</f>
        <v>812</v>
      </c>
      <c r="AM9521" t="str">
        <f t="shared" si="601"/>
        <v>Hypertension1331</v>
      </c>
      <c r="AN9521" t="s">
        <v>38776</v>
      </c>
      <c r="AO9521" t="s">
        <v>37407</v>
      </c>
      <c r="AP9521">
        <f>AVERAGEIFS('Raw Data - Working'!$X$1:$X$10001,'Raw Data - Working'!$J$1:$J$10001,AN9521,'Raw Data - Working'!$L$1:$L$10001,'Analysis - Patient Cost'!AO9521)</f>
        <v>21969.6021</v>
      </c>
      <c r="AQ9521">
        <f t="shared" si="602"/>
        <v>1331</v>
      </c>
    </row>
    <row r="9522" spans="25:43" x14ac:dyDescent="0.2">
      <c r="Y9522" t="str">
        <f t="shared" si="600"/>
        <v>Obesity470</v>
      </c>
      <c r="Z9522" t="s">
        <v>58</v>
      </c>
      <c r="AA9522" t="s">
        <v>36995</v>
      </c>
      <c r="AB9522">
        <f>AVERAGEIFS('Raw Data - Working'!X:X,'Raw Data - Working'!J:J,'Analysis - Patient Cost'!Z9114,'Raw Data - Working'!M:M,'Analysis - Patient Cost'!AA9114)</f>
        <v>12796.28872</v>
      </c>
      <c r="AC9522">
        <f>COUNTIFS($Z$2:$Z$9557,Z9522,$AB$2:$AB$9557,"&lt;"&amp;AB9522)+1</f>
        <v>470</v>
      </c>
      <c r="AM9522" t="str">
        <f t="shared" si="601"/>
        <v>Arthritis1187</v>
      </c>
      <c r="AN9522" t="s">
        <v>38775</v>
      </c>
      <c r="AO9522" t="s">
        <v>12511</v>
      </c>
      <c r="AP9522">
        <f>AVERAGEIFS('Raw Data - Working'!$X$1:$X$10001,'Raw Data - Working'!$J$1:$J$10001,AN9522,'Raw Data - Working'!$L$1:$L$10001,'Analysis - Patient Cost'!AO9522)</f>
        <v>29616.740689999999</v>
      </c>
      <c r="AQ9522">
        <f t="shared" si="602"/>
        <v>1187</v>
      </c>
    </row>
    <row r="9523" spans="25:43" x14ac:dyDescent="0.2">
      <c r="Y9523" t="str">
        <f t="shared" si="600"/>
        <v>Cancer581</v>
      </c>
      <c r="Z9523" t="s">
        <v>126</v>
      </c>
      <c r="AA9523" t="s">
        <v>31604</v>
      </c>
      <c r="AB9523">
        <f>AVERAGEIFS('Raw Data - Working'!X:X,'Raw Data - Working'!J:J,'Analysis - Patient Cost'!Z7682,'Raw Data - Working'!M:M,'Analysis - Patient Cost'!AA7682)</f>
        <v>15947.267529999999</v>
      </c>
      <c r="AC9523">
        <f>COUNTIFS($Z$2:$Z$9557,Z9523,$AB$2:$AB$9557,"&lt;"&amp;AB9523)+1</f>
        <v>581</v>
      </c>
      <c r="AM9523" t="str">
        <f t="shared" si="601"/>
        <v>Hypertension2089</v>
      </c>
      <c r="AN9523" t="s">
        <v>38776</v>
      </c>
      <c r="AO9523" t="s">
        <v>37413</v>
      </c>
      <c r="AP9523">
        <f>AVERAGEIFS('Raw Data - Working'!$X$1:$X$10001,'Raw Data - Working'!$J$1:$J$10001,AN9523,'Raw Data - Working'!$L$1:$L$10001,'Analysis - Patient Cost'!AO9523)</f>
        <v>34532.347750000001</v>
      </c>
      <c r="AQ9523">
        <f t="shared" si="602"/>
        <v>2089</v>
      </c>
    </row>
    <row r="9524" spans="25:43" x14ac:dyDescent="0.2">
      <c r="Y9524" t="str">
        <f t="shared" si="600"/>
        <v>Hypertension1173</v>
      </c>
      <c r="Z9524" t="s">
        <v>38776</v>
      </c>
      <c r="AA9524" t="s">
        <v>9543</v>
      </c>
      <c r="AB9524">
        <f>AVERAGEIFS('Raw Data - Working'!X:X,'Raw Data - Working'!J:J,'Analysis - Patient Cost'!Z1972,'Raw Data - Working'!M:M,'Analysis - Patient Cost'!AA1972)</f>
        <v>24045.258020000001</v>
      </c>
      <c r="AC9524">
        <f>COUNTIFS($Z$2:$Z$9557,Z9524,$AB$2:$AB$9557,"&lt;"&amp;AB9524)+1</f>
        <v>1173</v>
      </c>
      <c r="AM9524" t="str">
        <f t="shared" si="601"/>
        <v>Hypertension648</v>
      </c>
      <c r="AN9524" t="s">
        <v>38776</v>
      </c>
      <c r="AO9524" t="s">
        <v>2330</v>
      </c>
      <c r="AP9524">
        <f>AVERAGEIFS('Raw Data - Working'!$X$1:$X$10001,'Raw Data - Working'!$J$1:$J$10001,AN9524,'Raw Data - Working'!$L$1:$L$10001,'Analysis - Patient Cost'!AO9524)</f>
        <v>11201.23928</v>
      </c>
      <c r="AQ9524">
        <f t="shared" si="602"/>
        <v>648</v>
      </c>
    </row>
    <row r="9525" spans="25:43" x14ac:dyDescent="0.2">
      <c r="Y9525" t="str">
        <f t="shared" si="600"/>
        <v>Hypertension1052</v>
      </c>
      <c r="Z9525" t="s">
        <v>38776</v>
      </c>
      <c r="AA9525" t="s">
        <v>16740</v>
      </c>
      <c r="AB9525">
        <f>AVERAGEIFS('Raw Data - Working'!X:X,'Raw Data - Working'!J:J,'Analysis - Patient Cost'!Z3784,'Raw Data - Working'!M:M,'Analysis - Patient Cost'!AA3784)</f>
        <v>21767.92237</v>
      </c>
      <c r="AC9525">
        <f>COUNTIFS($Z$2:$Z$9557,Z9525,$AB$2:$AB$9557,"&lt;"&amp;AB9525)+1</f>
        <v>1052</v>
      </c>
      <c r="AM9525" t="str">
        <f t="shared" si="601"/>
        <v>Obesity551</v>
      </c>
      <c r="AN9525" t="s">
        <v>58</v>
      </c>
      <c r="AO9525" t="s">
        <v>25489</v>
      </c>
      <c r="AP9525">
        <f>AVERAGEIFS('Raw Data - Working'!$X$1:$X$10001,'Raw Data - Working'!$J$1:$J$10001,AN9525,'Raw Data - Working'!$L$1:$L$10001,'Analysis - Patient Cost'!AO9525)</f>
        <v>8703.9571390000001</v>
      </c>
      <c r="AQ9525">
        <f t="shared" si="602"/>
        <v>551</v>
      </c>
    </row>
    <row r="9526" spans="25:43" x14ac:dyDescent="0.2">
      <c r="Y9526" t="str">
        <f t="shared" si="600"/>
        <v>Obesity250</v>
      </c>
      <c r="Z9526" t="s">
        <v>58</v>
      </c>
      <c r="AA9526" t="s">
        <v>27895</v>
      </c>
      <c r="AB9526">
        <f>AVERAGEIFS('Raw Data - Working'!X:X,'Raw Data - Working'!J:J,'Analysis - Patient Cost'!Z6711,'Raw Data - Working'!M:M,'Analysis - Patient Cost'!AA6711)</f>
        <v>7059.2359479999996</v>
      </c>
      <c r="AC9526">
        <f>COUNTIFS($Z$2:$Z$9557,Z9526,$AB$2:$AB$9557,"&lt;"&amp;AB9526)+1</f>
        <v>250</v>
      </c>
      <c r="AM9526" t="str">
        <f t="shared" si="601"/>
        <v>Hypertension1737</v>
      </c>
      <c r="AN9526" t="s">
        <v>38776</v>
      </c>
      <c r="AO9526" t="s">
        <v>37422</v>
      </c>
      <c r="AP9526">
        <f>AVERAGEIFS('Raw Data - Working'!$X$1:$X$10001,'Raw Data - Working'!$J$1:$J$10001,AN9526,'Raw Data - Working'!$L$1:$L$10001,'Analysis - Patient Cost'!AO9526)</f>
        <v>28414.189490000001</v>
      </c>
      <c r="AQ9526">
        <f t="shared" si="602"/>
        <v>1737</v>
      </c>
    </row>
    <row r="9527" spans="25:43" x14ac:dyDescent="0.2">
      <c r="Y9527" t="str">
        <f t="shared" si="600"/>
        <v>Obesity934</v>
      </c>
      <c r="Z9527" t="s">
        <v>58</v>
      </c>
      <c r="AA9527" t="s">
        <v>18361</v>
      </c>
      <c r="AB9527">
        <f>AVERAGEIFS('Raw Data - Working'!X:X,'Raw Data - Working'!J:J,'Analysis - Patient Cost'!Z4210,'Raw Data - Working'!M:M,'Analysis - Patient Cost'!AA4210)</f>
        <v>24515.984769999999</v>
      </c>
      <c r="AC9527">
        <f>COUNTIFS($Z$2:$Z$9557,Z9527,$AB$2:$AB$9557,"&lt;"&amp;AB9527)+1</f>
        <v>934</v>
      </c>
      <c r="AM9527" t="str">
        <f t="shared" si="601"/>
        <v>Diabetes93</v>
      </c>
      <c r="AN9527" t="s">
        <v>30</v>
      </c>
      <c r="AO9527" t="s">
        <v>37426</v>
      </c>
      <c r="AP9527">
        <f>AVERAGEIFS('Raw Data - Working'!$X$1:$X$10001,'Raw Data - Working'!$J$1:$J$10001,AN9527,'Raw Data - Working'!$L$1:$L$10001,'Analysis - Patient Cost'!AO9527)</f>
        <v>4858.4707719999997</v>
      </c>
      <c r="AQ9527">
        <f t="shared" si="602"/>
        <v>93</v>
      </c>
    </row>
    <row r="9528" spans="25:43" x14ac:dyDescent="0.2">
      <c r="Y9528" t="str">
        <f t="shared" si="600"/>
        <v>Obesity1052</v>
      </c>
      <c r="Z9528" t="s">
        <v>58</v>
      </c>
      <c r="AA9528" t="s">
        <v>26927</v>
      </c>
      <c r="AB9528">
        <f>AVERAGEIFS('Raw Data - Working'!X:X,'Raw Data - Working'!J:J,'Analysis - Patient Cost'!Z6457,'Raw Data - Working'!M:M,'Analysis - Patient Cost'!AA6457)</f>
        <v>28414.189490000001</v>
      </c>
      <c r="AC9528">
        <f>COUNTIFS($Z$2:$Z$9557,Z9528,$AB$2:$AB$9557,"&lt;"&amp;AB9528)+1</f>
        <v>1052</v>
      </c>
      <c r="AM9528" t="str">
        <f t="shared" si="601"/>
        <v>Obesity92</v>
      </c>
      <c r="AN9528" t="s">
        <v>58</v>
      </c>
      <c r="AO9528" t="s">
        <v>37430</v>
      </c>
      <c r="AP9528">
        <f>AVERAGEIFS('Raw Data - Working'!$X$1:$X$10001,'Raw Data - Working'!$J$1:$J$10001,AN9528,'Raw Data - Working'!$L$1:$L$10001,'Analysis - Patient Cost'!AO9528)</f>
        <v>1845.9246129999999</v>
      </c>
      <c r="AQ9528">
        <f t="shared" si="602"/>
        <v>92</v>
      </c>
    </row>
    <row r="9529" spans="25:43" x14ac:dyDescent="0.2">
      <c r="Y9529" t="str">
        <f t="shared" si="600"/>
        <v>Cancer117</v>
      </c>
      <c r="Z9529" t="s">
        <v>126</v>
      </c>
      <c r="AA9529" t="s">
        <v>29979</v>
      </c>
      <c r="AB9529">
        <f>AVERAGEIFS('Raw Data - Working'!X:X,'Raw Data - Working'!J:J,'Analysis - Patient Cost'!Z7252,'Raw Data - Working'!M:M,'Analysis - Patient Cost'!AA7252)</f>
        <v>3981.3113990000002</v>
      </c>
      <c r="AC9529">
        <f>COUNTIFS($Z$2:$Z$9557,Z9529,$AB$2:$AB$9557,"&lt;"&amp;AB9529)+1</f>
        <v>117</v>
      </c>
      <c r="AM9529" t="str">
        <f t="shared" si="601"/>
        <v>Obesity381</v>
      </c>
      <c r="AN9529" t="s">
        <v>58</v>
      </c>
      <c r="AO9529" t="s">
        <v>37434</v>
      </c>
      <c r="AP9529">
        <f>AVERAGEIFS('Raw Data - Working'!$X$1:$X$10001,'Raw Data - Working'!$J$1:$J$10001,AN9529,'Raw Data - Working'!$L$1:$L$10001,'Analysis - Patient Cost'!AO9529)</f>
        <v>6235.4757010000003</v>
      </c>
      <c r="AQ9529">
        <f t="shared" si="602"/>
        <v>381</v>
      </c>
    </row>
    <row r="9530" spans="25:43" x14ac:dyDescent="0.2">
      <c r="Y9530" t="str">
        <f t="shared" si="600"/>
        <v>Cancer506</v>
      </c>
      <c r="Z9530" t="s">
        <v>126</v>
      </c>
      <c r="AA9530" t="s">
        <v>33466</v>
      </c>
      <c r="AB9530">
        <f>AVERAGEIFS('Raw Data - Working'!X:X,'Raw Data - Working'!J:J,'Analysis - Patient Cost'!Z8179,'Raw Data - Working'!M:M,'Analysis - Patient Cost'!AA8179)</f>
        <v>14340.257799999999</v>
      </c>
      <c r="AC9530">
        <f>COUNTIFS($Z$2:$Z$9557,Z9530,$AB$2:$AB$9557,"&lt;"&amp;AB9530)+1</f>
        <v>506</v>
      </c>
      <c r="AM9530" t="str">
        <f t="shared" si="601"/>
        <v>Hypertension546</v>
      </c>
      <c r="AN9530" t="s">
        <v>38776</v>
      </c>
      <c r="AO9530" t="s">
        <v>37437</v>
      </c>
      <c r="AP9530">
        <f>AVERAGEIFS('Raw Data - Working'!$X$1:$X$10001,'Raw Data - Working'!$J$1:$J$10001,AN9530,'Raw Data - Working'!$L$1:$L$10001,'Analysis - Patient Cost'!AO9530)</f>
        <v>9335.3714039999995</v>
      </c>
      <c r="AQ9530">
        <f t="shared" si="602"/>
        <v>546</v>
      </c>
    </row>
    <row r="9531" spans="25:43" x14ac:dyDescent="0.2">
      <c r="Y9531" t="str">
        <f t="shared" si="600"/>
        <v>Obesity546</v>
      </c>
      <c r="Z9531" t="s">
        <v>58</v>
      </c>
      <c r="AA9531" t="s">
        <v>11268</v>
      </c>
      <c r="AB9531">
        <f>AVERAGEIFS('Raw Data - Working'!X:X,'Raw Data - Working'!J:J,'Analysis - Patient Cost'!Z2394,'Raw Data - Working'!M:M,'Analysis - Patient Cost'!AA2394)</f>
        <v>14556.87521</v>
      </c>
      <c r="AC9531">
        <f>COUNTIFS($Z$2:$Z$9557,Z9531,$AB$2:$AB$9557,"&lt;"&amp;AB9531)+1</f>
        <v>546</v>
      </c>
      <c r="AM9531" t="str">
        <f t="shared" si="601"/>
        <v>Arthritis846</v>
      </c>
      <c r="AN9531" t="s">
        <v>38775</v>
      </c>
      <c r="AO9531" t="s">
        <v>37441</v>
      </c>
      <c r="AP9531">
        <f>AVERAGEIFS('Raw Data - Working'!$X$1:$X$10001,'Raw Data - Working'!$J$1:$J$10001,AN9531,'Raw Data - Working'!$L$1:$L$10001,'Analysis - Patient Cost'!AO9531)</f>
        <v>20940.330750000001</v>
      </c>
      <c r="AQ9531">
        <f t="shared" si="602"/>
        <v>846</v>
      </c>
    </row>
    <row r="9532" spans="25:43" x14ac:dyDescent="0.2">
      <c r="Y9532" t="str">
        <f t="shared" si="600"/>
        <v>Obesity963</v>
      </c>
      <c r="Z9532" t="s">
        <v>58</v>
      </c>
      <c r="AA9532" t="s">
        <v>37636</v>
      </c>
      <c r="AB9532">
        <f>AVERAGEIFS('Raw Data - Working'!X:X,'Raw Data - Working'!J:J,'Analysis - Patient Cost'!Z9281,'Raw Data - Working'!M:M,'Analysis - Patient Cost'!AA9281)</f>
        <v>25611.082910000001</v>
      </c>
      <c r="AC9532">
        <f>COUNTIFS($Z$2:$Z$9557,Z9532,$AB$2:$AB$9557,"&lt;"&amp;AB9532)+1</f>
        <v>963</v>
      </c>
      <c r="AM9532" t="str">
        <f t="shared" si="601"/>
        <v>Arthritis1503</v>
      </c>
      <c r="AN9532" t="s">
        <v>38775</v>
      </c>
      <c r="AO9532" t="s">
        <v>37444</v>
      </c>
      <c r="AP9532">
        <f>AVERAGEIFS('Raw Data - Working'!$X$1:$X$10001,'Raw Data - Working'!$J$1:$J$10001,AN9532,'Raw Data - Working'!$L$1:$L$10001,'Analysis - Patient Cost'!AO9532)</f>
        <v>38238.682150000001</v>
      </c>
      <c r="AQ9532">
        <f t="shared" si="602"/>
        <v>1503</v>
      </c>
    </row>
    <row r="9533" spans="25:43" x14ac:dyDescent="0.2">
      <c r="Y9533" t="str">
        <f t="shared" si="600"/>
        <v>Cancer952</v>
      </c>
      <c r="Z9533" t="s">
        <v>126</v>
      </c>
      <c r="AA9533" t="s">
        <v>32311</v>
      </c>
      <c r="AB9533">
        <f>AVERAGEIFS('Raw Data - Working'!X:X,'Raw Data - Working'!J:J,'Analysis - Patient Cost'!Z7869,'Raw Data - Working'!M:M,'Analysis - Patient Cost'!AA7869)</f>
        <v>24654.03499</v>
      </c>
      <c r="AC9533">
        <f>COUNTIFS($Z$2:$Z$9557,Z9533,$AB$2:$AB$9557,"&lt;"&amp;AB9533)+1</f>
        <v>952</v>
      </c>
      <c r="AM9533" t="str">
        <f t="shared" si="601"/>
        <v>Obesity335</v>
      </c>
      <c r="AN9533" t="s">
        <v>58</v>
      </c>
      <c r="AO9533" t="s">
        <v>37447</v>
      </c>
      <c r="AP9533">
        <f>AVERAGEIFS('Raw Data - Working'!$X$1:$X$10001,'Raw Data - Working'!$J$1:$J$10001,AN9533,'Raw Data - Working'!$L$1:$L$10001,'Analysis - Patient Cost'!AO9533)</f>
        <v>5656.1692810000004</v>
      </c>
      <c r="AQ9533">
        <f t="shared" si="602"/>
        <v>335</v>
      </c>
    </row>
    <row r="9534" spans="25:43" x14ac:dyDescent="0.2">
      <c r="Y9534" t="str">
        <f t="shared" si="600"/>
        <v>Cancer762</v>
      </c>
      <c r="Z9534" t="s">
        <v>126</v>
      </c>
      <c r="AA9534" t="s">
        <v>26220</v>
      </c>
      <c r="AB9534">
        <f>AVERAGEIFS('Raw Data - Working'!X:X,'Raw Data - Working'!J:J,'Analysis - Patient Cost'!Z6266,'Raw Data - Working'!M:M,'Analysis - Patient Cost'!AA6266)</f>
        <v>19702.910960000001</v>
      </c>
      <c r="AC9534">
        <f>COUNTIFS($Z$2:$Z$9557,Z9534,$AB$2:$AB$9557,"&lt;"&amp;AB9534)+1</f>
        <v>762</v>
      </c>
      <c r="AM9534" t="str">
        <f t="shared" si="601"/>
        <v>Arthritis543</v>
      </c>
      <c r="AN9534" t="s">
        <v>38775</v>
      </c>
      <c r="AO9534" t="s">
        <v>37451</v>
      </c>
      <c r="AP9534">
        <f>AVERAGEIFS('Raw Data - Working'!$X$1:$X$10001,'Raw Data - Working'!$J$1:$J$10001,AN9534,'Raw Data - Working'!$L$1:$L$10001,'Analysis - Patient Cost'!AO9534)</f>
        <v>14537.02082</v>
      </c>
      <c r="AQ9534">
        <f t="shared" si="602"/>
        <v>543</v>
      </c>
    </row>
    <row r="9535" spans="25:43" x14ac:dyDescent="0.2">
      <c r="Y9535" t="str">
        <f t="shared" si="600"/>
        <v>Cancer424</v>
      </c>
      <c r="Z9535" t="s">
        <v>126</v>
      </c>
      <c r="AA9535" t="s">
        <v>10553</v>
      </c>
      <c r="AB9535">
        <f>AVERAGEIFS('Raw Data - Working'!X:X,'Raw Data - Working'!J:J,'Analysis - Patient Cost'!Z2221,'Raw Data - Working'!M:M,'Analysis - Patient Cost'!AA2221)</f>
        <v>12282.853279999999</v>
      </c>
      <c r="AC9535">
        <f>COUNTIFS($Z$2:$Z$9557,Z9535,$AB$2:$AB$9557,"&lt;"&amp;AB9535)+1</f>
        <v>424</v>
      </c>
      <c r="AM9535" t="str">
        <f t="shared" si="601"/>
        <v>Obesity965</v>
      </c>
      <c r="AN9535" t="s">
        <v>58</v>
      </c>
      <c r="AO9535" t="s">
        <v>37455</v>
      </c>
      <c r="AP9535">
        <f>AVERAGEIFS('Raw Data - Working'!$X$1:$X$10001,'Raw Data - Working'!$J$1:$J$10001,AN9535,'Raw Data - Working'!$L$1:$L$10001,'Analysis - Patient Cost'!AO9535)</f>
        <v>14594.7948</v>
      </c>
      <c r="AQ9535">
        <f t="shared" si="602"/>
        <v>965</v>
      </c>
    </row>
    <row r="9536" spans="25:43" x14ac:dyDescent="0.2">
      <c r="Y9536" t="str">
        <f t="shared" si="600"/>
        <v>Asthma1202</v>
      </c>
      <c r="Z9536" t="s">
        <v>45</v>
      </c>
      <c r="AA9536" t="s">
        <v>19350</v>
      </c>
      <c r="AB9536">
        <f>AVERAGEIFS('Raw Data - Working'!X:X,'Raw Data - Working'!J:J,'Analysis - Patient Cost'!Z4461,'Raw Data - Working'!M:M,'Analysis - Patient Cost'!AA4461)</f>
        <v>35541.604630000002</v>
      </c>
      <c r="AC9536">
        <f>COUNTIFS($Z$2:$Z$9557,Z9536,$AB$2:$AB$9557,"&lt;"&amp;AB9536)+1</f>
        <v>1202</v>
      </c>
      <c r="AM9536" t="str">
        <f t="shared" si="601"/>
        <v>Arthritis1069</v>
      </c>
      <c r="AN9536" t="s">
        <v>38775</v>
      </c>
      <c r="AO9536" t="s">
        <v>37457</v>
      </c>
      <c r="AP9536">
        <f>AVERAGEIFS('Raw Data - Working'!$X$1:$X$10001,'Raw Data - Working'!$J$1:$J$10001,AN9536,'Raw Data - Working'!$L$1:$L$10001,'Analysis - Patient Cost'!AO9536)</f>
        <v>26161.53932</v>
      </c>
      <c r="AQ9536">
        <f t="shared" si="602"/>
        <v>1069</v>
      </c>
    </row>
    <row r="9537" spans="25:43" x14ac:dyDescent="0.2">
      <c r="Y9537" t="str">
        <f t="shared" si="600"/>
        <v>Hypertension683</v>
      </c>
      <c r="Z9537" t="s">
        <v>38776</v>
      </c>
      <c r="AA9537" t="s">
        <v>5145</v>
      </c>
      <c r="AB9537">
        <f>AVERAGEIFS('Raw Data - Working'!X:X,'Raw Data - Working'!J:J,'Analysis - Patient Cost'!Z964,'Raw Data - Working'!M:M,'Analysis - Patient Cost'!AA964)</f>
        <v>14575.82761</v>
      </c>
      <c r="AC9537">
        <f>COUNTIFS($Z$2:$Z$9557,Z9537,$AB$2:$AB$9557,"&lt;"&amp;AB9537)+1</f>
        <v>683</v>
      </c>
      <c r="AM9537" t="str">
        <f t="shared" si="601"/>
        <v>Hypertension1165</v>
      </c>
      <c r="AN9537" t="s">
        <v>38776</v>
      </c>
      <c r="AO9537" t="s">
        <v>37459</v>
      </c>
      <c r="AP9537">
        <f>AVERAGEIFS('Raw Data - Working'!$X$1:$X$10001,'Raw Data - Working'!$J$1:$J$10001,AN9537,'Raw Data - Working'!$L$1:$L$10001,'Analysis - Patient Cost'!AO9537)</f>
        <v>19017.275320000001</v>
      </c>
      <c r="AQ9537">
        <f t="shared" si="602"/>
        <v>1165</v>
      </c>
    </row>
    <row r="9538" spans="25:43" x14ac:dyDescent="0.2">
      <c r="Y9538" t="str">
        <f t="shared" si="600"/>
        <v>Hypertension1697</v>
      </c>
      <c r="Z9538" t="s">
        <v>38776</v>
      </c>
      <c r="AA9538" t="s">
        <v>22688</v>
      </c>
      <c r="AB9538">
        <f>AVERAGEIFS('Raw Data - Working'!X:X,'Raw Data - Working'!J:J,'Analysis - Patient Cost'!Z5331,'Raw Data - Working'!M:M,'Analysis - Patient Cost'!AA5331)</f>
        <v>39737.868009999998</v>
      </c>
      <c r="AC9538">
        <f>COUNTIFS($Z$2:$Z$9557,Z9538,$AB$2:$AB$9557,"&lt;"&amp;AB9538)+1</f>
        <v>1697</v>
      </c>
      <c r="AM9538" t="str">
        <f t="shared" si="601"/>
        <v>Arthritis1139</v>
      </c>
      <c r="AN9538" t="s">
        <v>38775</v>
      </c>
      <c r="AO9538" t="s">
        <v>37463</v>
      </c>
      <c r="AP9538">
        <f>AVERAGEIFS('Raw Data - Working'!$X$1:$X$10001,'Raw Data - Working'!$J$1:$J$10001,AN9538,'Raw Data - Working'!$L$1:$L$10001,'Analysis - Patient Cost'!AO9538)</f>
        <v>28292.029500000001</v>
      </c>
      <c r="AQ9538">
        <f t="shared" si="602"/>
        <v>1139</v>
      </c>
    </row>
    <row r="9539" spans="25:43" x14ac:dyDescent="0.2">
      <c r="Y9539" t="str">
        <f t="shared" ref="Y9539:Y9557" si="603">Z9539&amp;AC9539</f>
        <v>Obesity642</v>
      </c>
      <c r="Z9539" t="s">
        <v>58</v>
      </c>
      <c r="AA9539" t="s">
        <v>18304</v>
      </c>
      <c r="AB9539">
        <f>AVERAGEIFS('Raw Data - Working'!X:X,'Raw Data - Working'!J:J,'Analysis - Patient Cost'!Z4195,'Raw Data - Working'!M:M,'Analysis - Patient Cost'!AA4195)</f>
        <v>17122.76441</v>
      </c>
      <c r="AC9539">
        <f>COUNTIFS($Z$2:$Z$9557,Z9539,$AB$2:$AB$9557,"&lt;"&amp;AB9539)+1</f>
        <v>642</v>
      </c>
      <c r="AM9539" t="str">
        <f t="shared" ref="AM9539:AM9602" si="604">AN9539&amp;AQ9539</f>
        <v>Obesity883</v>
      </c>
      <c r="AN9539" t="s">
        <v>58</v>
      </c>
      <c r="AO9539" t="s">
        <v>37466</v>
      </c>
      <c r="AP9539">
        <f>AVERAGEIFS('Raw Data - Working'!$X$1:$X$10001,'Raw Data - Working'!$J$1:$J$10001,AN9539,'Raw Data - Working'!$L$1:$L$10001,'Analysis - Patient Cost'!AO9539)</f>
        <v>13541.2343</v>
      </c>
      <c r="AQ9539">
        <f t="shared" ref="AQ9539:AQ9602" si="605">COUNTIFS($AN$2:$AN$9882,AN9539,$AP$2:$AP$9882,"&lt;"&amp;AP9539)+1</f>
        <v>883</v>
      </c>
    </row>
    <row r="9540" spans="25:43" x14ac:dyDescent="0.2">
      <c r="Y9540" t="str">
        <f t="shared" si="603"/>
        <v>Hypertension1286</v>
      </c>
      <c r="Z9540" t="s">
        <v>38776</v>
      </c>
      <c r="AA9540" t="s">
        <v>7277</v>
      </c>
      <c r="AB9540">
        <f>AVERAGEIFS('Raw Data - Working'!X:X,'Raw Data - Working'!J:J,'Analysis - Patient Cost'!Z1437,'Raw Data - Working'!M:M,'Analysis - Patient Cost'!AA1437)</f>
        <v>26934.586070000001</v>
      </c>
      <c r="AC9540">
        <f>COUNTIFS($Z$2:$Z$9557,Z9540,$AB$2:$AB$9557,"&lt;"&amp;AB9540)+1</f>
        <v>1286</v>
      </c>
      <c r="AM9540" t="str">
        <f t="shared" si="604"/>
        <v>Hypertension734</v>
      </c>
      <c r="AN9540" t="s">
        <v>38776</v>
      </c>
      <c r="AO9540" t="s">
        <v>37470</v>
      </c>
      <c r="AP9540">
        <f>AVERAGEIFS('Raw Data - Working'!$X$1:$X$10001,'Raw Data - Working'!$J$1:$J$10001,AN9540,'Raw Data - Working'!$L$1:$L$10001,'Analysis - Patient Cost'!AO9540)</f>
        <v>12435.730219999999</v>
      </c>
      <c r="AQ9540">
        <f t="shared" si="605"/>
        <v>734</v>
      </c>
    </row>
    <row r="9541" spans="25:43" x14ac:dyDescent="0.2">
      <c r="Y9541" t="str">
        <f t="shared" si="603"/>
        <v>Obesity170</v>
      </c>
      <c r="Z9541" t="s">
        <v>58</v>
      </c>
      <c r="AA9541" t="s">
        <v>17363</v>
      </c>
      <c r="AB9541">
        <f>AVERAGEIFS('Raw Data - Working'!X:X,'Raw Data - Working'!J:J,'Analysis - Patient Cost'!Z3950,'Raw Data - Working'!M:M,'Analysis - Patient Cost'!AA3950)</f>
        <v>5146.9772990000001</v>
      </c>
      <c r="AC9541">
        <f>COUNTIFS($Z$2:$Z$9557,Z9541,$AB$2:$AB$9557,"&lt;"&amp;AB9541)+1</f>
        <v>170</v>
      </c>
      <c r="AM9541" t="str">
        <f t="shared" si="604"/>
        <v>Asthma597</v>
      </c>
      <c r="AN9541" t="s">
        <v>45</v>
      </c>
      <c r="AO9541" t="s">
        <v>37474</v>
      </c>
      <c r="AP9541">
        <f>AVERAGEIFS('Raw Data - Working'!$X$1:$X$10001,'Raw Data - Working'!$J$1:$J$10001,AN9541,'Raw Data - Working'!$L$1:$L$10001,'Analysis - Patient Cost'!AO9541)</f>
        <v>17209.629580000001</v>
      </c>
      <c r="AQ9541">
        <f t="shared" si="605"/>
        <v>597</v>
      </c>
    </row>
    <row r="9542" spans="25:43" x14ac:dyDescent="0.2">
      <c r="Y9542" t="str">
        <f t="shared" si="603"/>
        <v>Hypertension1566</v>
      </c>
      <c r="Z9542" t="s">
        <v>38776</v>
      </c>
      <c r="AA9542" t="s">
        <v>26012</v>
      </c>
      <c r="AB9542">
        <f>AVERAGEIFS('Raw Data - Working'!X:X,'Raw Data - Working'!J:J,'Analysis - Patient Cost'!Z6208,'Raw Data - Working'!M:M,'Analysis - Patient Cost'!AA6208)</f>
        <v>34479.194499999998</v>
      </c>
      <c r="AC9542">
        <f>COUNTIFS($Z$2:$Z$9557,Z9542,$AB$2:$AB$9557,"&lt;"&amp;AB9542)+1</f>
        <v>1566</v>
      </c>
      <c r="AM9542" t="str">
        <f t="shared" si="604"/>
        <v>Obesity717</v>
      </c>
      <c r="AN9542" t="s">
        <v>58</v>
      </c>
      <c r="AO9542" t="s">
        <v>37477</v>
      </c>
      <c r="AP9542">
        <f>AVERAGEIFS('Raw Data - Working'!$X$1:$X$10001,'Raw Data - Working'!$J$1:$J$10001,AN9542,'Raw Data - Working'!$L$1:$L$10001,'Analysis - Patient Cost'!AO9542)</f>
        <v>11345.659</v>
      </c>
      <c r="AQ9542">
        <f t="shared" si="605"/>
        <v>717</v>
      </c>
    </row>
    <row r="9543" spans="25:43" x14ac:dyDescent="0.2">
      <c r="Y9543" t="str">
        <f t="shared" si="603"/>
        <v>Hypertension155</v>
      </c>
      <c r="Z9543" t="s">
        <v>38776</v>
      </c>
      <c r="AA9543" t="s">
        <v>8690</v>
      </c>
      <c r="AB9543">
        <f>AVERAGEIFS('Raw Data - Working'!X:X,'Raw Data - Working'!J:J,'Analysis - Patient Cost'!Z1768,'Raw Data - Working'!M:M,'Analysis - Patient Cost'!AA1768)</f>
        <v>4014.6943689999998</v>
      </c>
      <c r="AC9543">
        <f>COUNTIFS($Z$2:$Z$9557,Z9543,$AB$2:$AB$9557,"&lt;"&amp;AB9543)+1</f>
        <v>155</v>
      </c>
      <c r="AM9543" t="str">
        <f t="shared" si="604"/>
        <v>Hypertension67</v>
      </c>
      <c r="AN9543" t="s">
        <v>38776</v>
      </c>
      <c r="AO9543" t="s">
        <v>37481</v>
      </c>
      <c r="AP9543">
        <f>AVERAGEIFS('Raw Data - Working'!$X$1:$X$10001,'Raw Data - Working'!$J$1:$J$10001,AN9543,'Raw Data - Working'!$L$1:$L$10001,'Analysis - Patient Cost'!AO9543)</f>
        <v>1891.57852</v>
      </c>
      <c r="AQ9543">
        <f t="shared" si="605"/>
        <v>67</v>
      </c>
    </row>
    <row r="9544" spans="25:43" x14ac:dyDescent="0.2">
      <c r="Y9544" t="str">
        <f t="shared" si="603"/>
        <v>Obesity1231</v>
      </c>
      <c r="Z9544" t="s">
        <v>58</v>
      </c>
      <c r="AA9544" t="s">
        <v>10303</v>
      </c>
      <c r="AB9544">
        <f>AVERAGEIFS('Raw Data - Working'!X:X,'Raw Data - Working'!J:J,'Analysis - Patient Cost'!Z2431,'Raw Data - Working'!M:M,'Analysis - Patient Cost'!AA2431)</f>
        <v>34844.393100000001</v>
      </c>
      <c r="AC9544">
        <f>COUNTIFS($Z$2:$Z$9557,Z9544,$AB$2:$AB$9557,"&lt;"&amp;AB9544)+1</f>
        <v>1231</v>
      </c>
      <c r="AM9544" t="str">
        <f t="shared" si="604"/>
        <v>Diabetes1234</v>
      </c>
      <c r="AN9544" t="s">
        <v>30</v>
      </c>
      <c r="AO9544" t="s">
        <v>37485</v>
      </c>
      <c r="AP9544">
        <f>AVERAGEIFS('Raw Data - Working'!$X$1:$X$10001,'Raw Data - Working'!$J$1:$J$10001,AN9544,'Raw Data - Working'!$L$1:$L$10001,'Analysis - Patient Cost'!AO9544)</f>
        <v>50659.827539999998</v>
      </c>
      <c r="AQ9544">
        <f t="shared" si="605"/>
        <v>1234</v>
      </c>
    </row>
    <row r="9545" spans="25:43" x14ac:dyDescent="0.2">
      <c r="Y9545" t="str">
        <f t="shared" si="603"/>
        <v>Diabetes272</v>
      </c>
      <c r="Z9545" t="s">
        <v>30</v>
      </c>
      <c r="AA9545" t="s">
        <v>16871</v>
      </c>
      <c r="AB9545">
        <f>AVERAGEIFS('Raw Data - Working'!X:X,'Raw Data - Working'!J:J,'Analysis - Patient Cost'!Z3818,'Raw Data - Working'!M:M,'Analysis - Patient Cost'!AA3818)</f>
        <v>8611.0901169999997</v>
      </c>
      <c r="AC9545">
        <f>COUNTIFS($Z$2:$Z$9557,Z9545,$AB$2:$AB$9557,"&lt;"&amp;AB9545)+1</f>
        <v>272</v>
      </c>
      <c r="AM9545" t="str">
        <f t="shared" si="604"/>
        <v>Hypertension407</v>
      </c>
      <c r="AN9545" t="s">
        <v>38776</v>
      </c>
      <c r="AO9545" t="s">
        <v>37489</v>
      </c>
      <c r="AP9545">
        <f>AVERAGEIFS('Raw Data - Working'!$X$1:$X$10001,'Raw Data - Working'!$J$1:$J$10001,AN9545,'Raw Data - Working'!$L$1:$L$10001,'Analysis - Patient Cost'!AO9545)</f>
        <v>7333.1652860000004</v>
      </c>
      <c r="AQ9545">
        <f t="shared" si="605"/>
        <v>407</v>
      </c>
    </row>
    <row r="9546" spans="25:43" x14ac:dyDescent="0.2">
      <c r="Y9546" t="str">
        <f t="shared" si="603"/>
        <v>Diabetes445</v>
      </c>
      <c r="Z9546" t="s">
        <v>30</v>
      </c>
      <c r="AA9546" t="s">
        <v>9373</v>
      </c>
      <c r="AB9546">
        <f>AVERAGEIFS('Raw Data - Working'!X:X,'Raw Data - Working'!J:J,'Analysis - Patient Cost'!Z4357,'Raw Data - Working'!M:M,'Analysis - Patient Cost'!AA4357)</f>
        <v>13558.03674</v>
      </c>
      <c r="AC9546">
        <f>COUNTIFS($Z$2:$Z$9557,Z9546,$AB$2:$AB$9557,"&lt;"&amp;AB9546)+1</f>
        <v>445</v>
      </c>
      <c r="AM9546" t="str">
        <f t="shared" si="604"/>
        <v>Hypertension627</v>
      </c>
      <c r="AN9546" t="s">
        <v>38776</v>
      </c>
      <c r="AO9546" t="s">
        <v>37493</v>
      </c>
      <c r="AP9546">
        <f>AVERAGEIFS('Raw Data - Working'!$X$1:$X$10001,'Raw Data - Working'!$J$1:$J$10001,AN9546,'Raw Data - Working'!$L$1:$L$10001,'Analysis - Patient Cost'!AO9546)</f>
        <v>10814.317419999999</v>
      </c>
      <c r="AQ9546">
        <f t="shared" si="605"/>
        <v>627</v>
      </c>
    </row>
    <row r="9547" spans="25:43" x14ac:dyDescent="0.2">
      <c r="Y9547" t="str">
        <f t="shared" si="603"/>
        <v>Diabetes167</v>
      </c>
      <c r="Z9547" t="s">
        <v>30</v>
      </c>
      <c r="AA9547" t="s">
        <v>34070</v>
      </c>
      <c r="AB9547">
        <f>AVERAGEIFS('Raw Data - Working'!X:X,'Raw Data - Working'!J:J,'Analysis - Patient Cost'!Z8341,'Raw Data - Working'!M:M,'Analysis - Patient Cost'!AA8341)</f>
        <v>5589.8104219999996</v>
      </c>
      <c r="AC9547">
        <f>COUNTIFS($Z$2:$Z$9557,Z9547,$AB$2:$AB$9557,"&lt;"&amp;AB9547)+1</f>
        <v>167</v>
      </c>
      <c r="AM9547" t="str">
        <f t="shared" si="604"/>
        <v>Cancer197</v>
      </c>
      <c r="AN9547" t="s">
        <v>126</v>
      </c>
      <c r="AO9547" t="s">
        <v>37497</v>
      </c>
      <c r="AP9547">
        <f>AVERAGEIFS('Raw Data - Working'!$X$1:$X$10001,'Raw Data - Working'!$J$1:$J$10001,AN9547,'Raw Data - Working'!$L$1:$L$10001,'Analysis - Patient Cost'!AO9547)</f>
        <v>11996.85628</v>
      </c>
      <c r="AQ9547">
        <f t="shared" si="605"/>
        <v>197</v>
      </c>
    </row>
    <row r="9548" spans="25:43" x14ac:dyDescent="0.2">
      <c r="Y9548" t="str">
        <f t="shared" si="603"/>
        <v>Asthma10</v>
      </c>
      <c r="Z9548" t="s">
        <v>45</v>
      </c>
      <c r="AA9548" t="s">
        <v>6415</v>
      </c>
      <c r="AB9548">
        <f>AVERAGEIFS('Raw Data - Working'!X:X,'Raw Data - Working'!J:J,'Analysis - Patient Cost'!Z1240,'Raw Data - Working'!M:M,'Analysis - Patient Cost'!AA1240)</f>
        <v>972.77920210000002</v>
      </c>
      <c r="AC9548">
        <f>COUNTIFS($Z$2:$Z$9557,Z9548,$AB$2:$AB$9557,"&lt;"&amp;AB9548)+1</f>
        <v>10</v>
      </c>
      <c r="AM9548" t="str">
        <f t="shared" si="604"/>
        <v>Cancer419</v>
      </c>
      <c r="AN9548" t="s">
        <v>126</v>
      </c>
      <c r="AO9548" t="s">
        <v>29157</v>
      </c>
      <c r="AP9548">
        <f>AVERAGEIFS('Raw Data - Working'!$X$1:$X$10001,'Raw Data - Working'!$J$1:$J$10001,AN9548,'Raw Data - Working'!$L$1:$L$10001,'Analysis - Patient Cost'!AO9548)</f>
        <v>21933.576700000001</v>
      </c>
      <c r="AQ9548">
        <f t="shared" si="605"/>
        <v>419</v>
      </c>
    </row>
    <row r="9549" spans="25:43" x14ac:dyDescent="0.2">
      <c r="Y9549" t="str">
        <f t="shared" si="603"/>
        <v>Arthritis1236</v>
      </c>
      <c r="Z9549" t="s">
        <v>38775</v>
      </c>
      <c r="AA9549" t="s">
        <v>26605</v>
      </c>
      <c r="AB9549">
        <f>AVERAGEIFS('Raw Data - Working'!X:X,'Raw Data - Working'!J:J,'Analysis - Patient Cost'!Z6371,'Raw Data - Working'!M:M,'Analysis - Patient Cost'!AA6371)</f>
        <v>37311.807399999998</v>
      </c>
      <c r="AC9549">
        <f>COUNTIFS($Z$2:$Z$9557,Z9549,$AB$2:$AB$9557,"&lt;"&amp;AB9549)+1</f>
        <v>1236</v>
      </c>
      <c r="AM9549" t="str">
        <f t="shared" si="604"/>
        <v>Hypertension1995</v>
      </c>
      <c r="AN9549" t="s">
        <v>38776</v>
      </c>
      <c r="AO9549" t="s">
        <v>37504</v>
      </c>
      <c r="AP9549">
        <f>AVERAGEIFS('Raw Data - Working'!$X$1:$X$10001,'Raw Data - Working'!$J$1:$J$10001,AN9549,'Raw Data - Working'!$L$1:$L$10001,'Analysis - Patient Cost'!AO9549)</f>
        <v>32859.188569999998</v>
      </c>
      <c r="AQ9549">
        <f t="shared" si="605"/>
        <v>1995</v>
      </c>
    </row>
    <row r="9550" spans="25:43" x14ac:dyDescent="0.2">
      <c r="Y9550" t="str">
        <f t="shared" si="603"/>
        <v>Obesity468</v>
      </c>
      <c r="Z9550" t="s">
        <v>58</v>
      </c>
      <c r="AA9550" t="s">
        <v>5041</v>
      </c>
      <c r="AB9550">
        <f>AVERAGEIFS('Raw Data - Working'!X:X,'Raw Data - Working'!J:J,'Analysis - Patient Cost'!Z941,'Raw Data - Working'!M:M,'Analysis - Patient Cost'!AA941)</f>
        <v>12753.47741</v>
      </c>
      <c r="AC9550">
        <f>COUNTIFS($Z$2:$Z$9557,Z9550,$AB$2:$AB$9557,"&lt;"&amp;AB9550)+1</f>
        <v>468</v>
      </c>
      <c r="AM9550" t="str">
        <f t="shared" si="604"/>
        <v>Obesity730</v>
      </c>
      <c r="AN9550" t="s">
        <v>58</v>
      </c>
      <c r="AO9550" t="s">
        <v>37507</v>
      </c>
      <c r="AP9550">
        <f>AVERAGEIFS('Raw Data - Working'!$X$1:$X$10001,'Raw Data - Working'!$J$1:$J$10001,AN9550,'Raw Data - Working'!$L$1:$L$10001,'Analysis - Patient Cost'!AO9550)</f>
        <v>11475.2093</v>
      </c>
      <c r="AQ9550">
        <f t="shared" si="605"/>
        <v>730</v>
      </c>
    </row>
    <row r="9551" spans="25:43" x14ac:dyDescent="0.2">
      <c r="Y9551" t="str">
        <f t="shared" si="603"/>
        <v>Cancer1281</v>
      </c>
      <c r="Z9551" t="s">
        <v>126</v>
      </c>
      <c r="AA9551" t="s">
        <v>26795</v>
      </c>
      <c r="AB9551">
        <f>AVERAGEIFS('Raw Data - Working'!X:X,'Raw Data - Working'!J:J,'Analysis - Patient Cost'!Z6422,'Raw Data - Working'!M:M,'Analysis - Patient Cost'!AA6422)</f>
        <v>35344.0723</v>
      </c>
      <c r="AC9551">
        <f>COUNTIFS($Z$2:$Z$9557,Z9551,$AB$2:$AB$9557,"&lt;"&amp;AB9551)+1</f>
        <v>1281</v>
      </c>
      <c r="AM9551" t="str">
        <f t="shared" si="604"/>
        <v>Diabetes406</v>
      </c>
      <c r="AN9551" t="s">
        <v>30</v>
      </c>
      <c r="AO9551" t="s">
        <v>37510</v>
      </c>
      <c r="AP9551">
        <f>AVERAGEIFS('Raw Data - Working'!$X$1:$X$10001,'Raw Data - Working'!$J$1:$J$10001,AN9551,'Raw Data - Working'!$L$1:$L$10001,'Analysis - Patient Cost'!AO9551)</f>
        <v>17706.827949999999</v>
      </c>
      <c r="AQ9551">
        <f t="shared" si="605"/>
        <v>406</v>
      </c>
    </row>
    <row r="9552" spans="25:43" x14ac:dyDescent="0.2">
      <c r="Y9552" t="str">
        <f t="shared" si="603"/>
        <v>Hypertension1572</v>
      </c>
      <c r="Z9552" t="s">
        <v>38776</v>
      </c>
      <c r="AA9552" t="s">
        <v>30301</v>
      </c>
      <c r="AB9552">
        <f>AVERAGEIFS('Raw Data - Working'!X:X,'Raw Data - Working'!J:J,'Analysis - Patient Cost'!Z7339,'Raw Data - Working'!M:M,'Analysis - Patient Cost'!AA7339)</f>
        <v>34596.133990000002</v>
      </c>
      <c r="AC9552">
        <f>COUNTIFS($Z$2:$Z$9557,Z9552,$AB$2:$AB$9557,"&lt;"&amp;AB9552)+1</f>
        <v>1572</v>
      </c>
      <c r="AM9552" t="str">
        <f t="shared" si="604"/>
        <v>Obesity162</v>
      </c>
      <c r="AN9552" t="s">
        <v>58</v>
      </c>
      <c r="AO9552" t="s">
        <v>37513</v>
      </c>
      <c r="AP9552">
        <f>AVERAGEIFS('Raw Data - Working'!$X$1:$X$10001,'Raw Data - Working'!$J$1:$J$10001,AN9552,'Raw Data - Working'!$L$1:$L$10001,'Analysis - Patient Cost'!AO9552)</f>
        <v>2935.318976</v>
      </c>
      <c r="AQ9552">
        <f t="shared" si="605"/>
        <v>162</v>
      </c>
    </row>
    <row r="9553" spans="25:43" x14ac:dyDescent="0.2">
      <c r="Y9553" t="str">
        <f t="shared" si="603"/>
        <v>Hypertension208</v>
      </c>
      <c r="Z9553" t="s">
        <v>38776</v>
      </c>
      <c r="AA9553" t="s">
        <v>35156</v>
      </c>
      <c r="AB9553">
        <f>AVERAGEIFS('Raw Data - Working'!X:X,'Raw Data - Working'!J:J,'Analysis - Patient Cost'!Z8629,'Raw Data - Working'!M:M,'Analysis - Patient Cost'!AA8629)</f>
        <v>5097.399958</v>
      </c>
      <c r="AC9553">
        <f>COUNTIFS($Z$2:$Z$9557,Z9553,$AB$2:$AB$9557,"&lt;"&amp;AB9553)+1</f>
        <v>208</v>
      </c>
      <c r="AM9553" t="str">
        <f t="shared" si="604"/>
        <v>Hypertension623</v>
      </c>
      <c r="AN9553" t="s">
        <v>38776</v>
      </c>
      <c r="AO9553" t="s">
        <v>37517</v>
      </c>
      <c r="AP9553">
        <f>AVERAGEIFS('Raw Data - Working'!$X$1:$X$10001,'Raw Data - Working'!$J$1:$J$10001,AN9553,'Raw Data - Working'!$L$1:$L$10001,'Analysis - Patient Cost'!AO9553)</f>
        <v>10666.56187</v>
      </c>
      <c r="AQ9553">
        <f t="shared" si="605"/>
        <v>623</v>
      </c>
    </row>
    <row r="9554" spans="25:43" x14ac:dyDescent="0.2">
      <c r="Y9554" t="str">
        <f t="shared" si="603"/>
        <v>Arthritis469</v>
      </c>
      <c r="Z9554" t="s">
        <v>38775</v>
      </c>
      <c r="AA9554" t="s">
        <v>13190</v>
      </c>
      <c r="AB9554">
        <f>AVERAGEIFS('Raw Data - Working'!X:X,'Raw Data - Working'!J:J,'Analysis - Patient Cost'!Z2872,'Raw Data - Working'!M:M,'Analysis - Patient Cost'!AA2872)</f>
        <v>13526.78357</v>
      </c>
      <c r="AC9554">
        <f>COUNTIFS($Z$2:$Z$9557,Z9554,$AB$2:$AB$9557,"&lt;"&amp;AB9554)+1</f>
        <v>469</v>
      </c>
      <c r="AM9554" t="str">
        <f t="shared" si="604"/>
        <v>Obesity382</v>
      </c>
      <c r="AN9554" t="s">
        <v>58</v>
      </c>
      <c r="AO9554" t="s">
        <v>37521</v>
      </c>
      <c r="AP9554">
        <f>AVERAGEIFS('Raw Data - Working'!$X$1:$X$10001,'Raw Data - Working'!$J$1:$J$10001,AN9554,'Raw Data - Working'!$L$1:$L$10001,'Analysis - Patient Cost'!AO9554)</f>
        <v>6240.5505730000004</v>
      </c>
      <c r="AQ9554">
        <f t="shared" si="605"/>
        <v>382</v>
      </c>
    </row>
    <row r="9555" spans="25:43" x14ac:dyDescent="0.2">
      <c r="Y9555" t="str">
        <f t="shared" si="603"/>
        <v>Cancer31</v>
      </c>
      <c r="Z9555" t="s">
        <v>126</v>
      </c>
      <c r="AA9555" t="s">
        <v>30012</v>
      </c>
      <c r="AB9555">
        <f>AVERAGEIFS('Raw Data - Working'!X:X,'Raw Data - Working'!J:J,'Analysis - Patient Cost'!Z7261,'Raw Data - Working'!M:M,'Analysis - Patient Cost'!AA7261)</f>
        <v>1813.7280989999999</v>
      </c>
      <c r="AC9555">
        <f>COUNTIFS($Z$2:$Z$9557,Z9555,$AB$2:$AB$9557,"&lt;"&amp;AB9555)+1</f>
        <v>31</v>
      </c>
      <c r="AM9555" t="str">
        <f t="shared" si="604"/>
        <v>Obesity1395</v>
      </c>
      <c r="AN9555" t="s">
        <v>58</v>
      </c>
      <c r="AO9555" t="s">
        <v>37525</v>
      </c>
      <c r="AP9555">
        <f>AVERAGEIFS('Raw Data - Working'!$X$1:$X$10001,'Raw Data - Working'!$J$1:$J$10001,AN9555,'Raw Data - Working'!$L$1:$L$10001,'Analysis - Patient Cost'!AO9555)</f>
        <v>21379.707569999999</v>
      </c>
      <c r="AQ9555">
        <f t="shared" si="605"/>
        <v>1395</v>
      </c>
    </row>
    <row r="9556" spans="25:43" x14ac:dyDescent="0.2">
      <c r="Y9556" t="str">
        <f t="shared" si="603"/>
        <v>Diabetes732</v>
      </c>
      <c r="Z9556" t="s">
        <v>30</v>
      </c>
      <c r="AA9556" t="s">
        <v>26130</v>
      </c>
      <c r="AB9556">
        <f>AVERAGEIFS('Raw Data - Working'!X:X,'Raw Data - Working'!J:J,'Analysis - Patient Cost'!Z6240,'Raw Data - Working'!M:M,'Analysis - Patient Cost'!AA6240)</f>
        <v>21215.49037</v>
      </c>
      <c r="AC9556">
        <f>COUNTIFS($Z$2:$Z$9557,Z9556,$AB$2:$AB$9557,"&lt;"&amp;AB9556)+1</f>
        <v>732</v>
      </c>
      <c r="AM9556" t="str">
        <f t="shared" si="604"/>
        <v>Asthma64</v>
      </c>
      <c r="AN9556" t="s">
        <v>45</v>
      </c>
      <c r="AO9556" t="s">
        <v>37529</v>
      </c>
      <c r="AP9556">
        <f>AVERAGEIFS('Raw Data - Working'!$X$1:$X$10001,'Raw Data - Working'!$J$1:$J$10001,AN9556,'Raw Data - Working'!$L$1:$L$10001,'Analysis - Patient Cost'!AO9556)</f>
        <v>2543.2765749999999</v>
      </c>
      <c r="AQ9556">
        <f t="shared" si="605"/>
        <v>64</v>
      </c>
    </row>
    <row r="9557" spans="25:43" x14ac:dyDescent="0.2">
      <c r="Y9557" t="str">
        <f t="shared" si="603"/>
        <v>Diabetes700</v>
      </c>
      <c r="Z9557" t="s">
        <v>30</v>
      </c>
      <c r="AA9557" t="s">
        <v>4163</v>
      </c>
      <c r="AB9557">
        <f>AVERAGEIFS('Raw Data - Working'!X:X,'Raw Data - Working'!J:J,'Analysis - Patient Cost'!Z759,'Raw Data - Working'!M:M,'Analysis - Patient Cost'!AA759)</f>
        <v>20329.77103</v>
      </c>
      <c r="AC9557">
        <f>COUNTIFS($Z$2:$Z$9557,Z9557,$AB$2:$AB$9557,"&lt;"&amp;AB9557)+1</f>
        <v>700</v>
      </c>
      <c r="AM9557" t="str">
        <f t="shared" si="604"/>
        <v>Diabetes261</v>
      </c>
      <c r="AN9557" t="s">
        <v>30</v>
      </c>
      <c r="AO9557" t="s">
        <v>37533</v>
      </c>
      <c r="AP9557">
        <f>AVERAGEIFS('Raw Data - Working'!$X$1:$X$10001,'Raw Data - Working'!$J$1:$J$10001,AN9557,'Raw Data - Working'!$L$1:$L$10001,'Analysis - Patient Cost'!AO9557)</f>
        <v>12602.892620000001</v>
      </c>
      <c r="AQ9557">
        <f t="shared" si="605"/>
        <v>261</v>
      </c>
    </row>
    <row r="9558" spans="25:43" x14ac:dyDescent="0.2">
      <c r="AM9558" t="str">
        <f t="shared" si="604"/>
        <v>Asthma278</v>
      </c>
      <c r="AN9558" t="s">
        <v>45</v>
      </c>
      <c r="AO9558" t="s">
        <v>37537</v>
      </c>
      <c r="AP9558">
        <f>AVERAGEIFS('Raw Data - Working'!$X$1:$X$10001,'Raw Data - Working'!$J$1:$J$10001,AN9558,'Raw Data - Working'!$L$1:$L$10001,'Analysis - Patient Cost'!AO9558)</f>
        <v>8729.4822949999998</v>
      </c>
      <c r="AQ9558">
        <f t="shared" si="605"/>
        <v>278</v>
      </c>
    </row>
    <row r="9559" spans="25:43" x14ac:dyDescent="0.2">
      <c r="AM9559" t="str">
        <f t="shared" si="604"/>
        <v>Cancer654</v>
      </c>
      <c r="AN9559" t="s">
        <v>126</v>
      </c>
      <c r="AO9559" t="s">
        <v>37541</v>
      </c>
      <c r="AP9559">
        <f>AVERAGEIFS('Raw Data - Working'!$X$1:$X$10001,'Raw Data - Working'!$J$1:$J$10001,AN9559,'Raw Data - Working'!$L$1:$L$10001,'Analysis - Patient Cost'!AO9559)</f>
        <v>32394.22206</v>
      </c>
      <c r="AQ9559">
        <f t="shared" si="605"/>
        <v>654</v>
      </c>
    </row>
    <row r="9560" spans="25:43" x14ac:dyDescent="0.2">
      <c r="AM9560" t="str">
        <f t="shared" si="604"/>
        <v>Arthritis632</v>
      </c>
      <c r="AN9560" t="s">
        <v>38775</v>
      </c>
      <c r="AO9560" t="s">
        <v>37544</v>
      </c>
      <c r="AP9560">
        <f>AVERAGEIFS('Raw Data - Working'!$X$1:$X$10001,'Raw Data - Working'!$J$1:$J$10001,AN9560,'Raw Data - Working'!$L$1:$L$10001,'Analysis - Patient Cost'!AO9560)</f>
        <v>16393.544470000001</v>
      </c>
      <c r="AQ9560">
        <f t="shared" si="605"/>
        <v>632</v>
      </c>
    </row>
    <row r="9561" spans="25:43" x14ac:dyDescent="0.2">
      <c r="AM9561" t="str">
        <f t="shared" si="604"/>
        <v>Cancer1120</v>
      </c>
      <c r="AN9561" t="s">
        <v>126</v>
      </c>
      <c r="AO9561" t="s">
        <v>37548</v>
      </c>
      <c r="AP9561">
        <f>AVERAGEIFS('Raw Data - Working'!$X$1:$X$10001,'Raw Data - Working'!$J$1:$J$10001,AN9561,'Raw Data - Working'!$L$1:$L$10001,'Analysis - Patient Cost'!AO9561)</f>
        <v>52881.774469999997</v>
      </c>
      <c r="AQ9561">
        <f t="shared" si="605"/>
        <v>1120</v>
      </c>
    </row>
    <row r="9562" spans="25:43" x14ac:dyDescent="0.2">
      <c r="AM9562" t="str">
        <f t="shared" si="604"/>
        <v>Cancer751</v>
      </c>
      <c r="AN9562" t="s">
        <v>126</v>
      </c>
      <c r="AO9562" t="s">
        <v>37552</v>
      </c>
      <c r="AP9562">
        <f>AVERAGEIFS('Raw Data - Working'!$X$1:$X$10001,'Raw Data - Working'!$J$1:$J$10001,AN9562,'Raw Data - Working'!$L$1:$L$10001,'Analysis - Patient Cost'!AO9562)</f>
        <v>36253.438730000002</v>
      </c>
      <c r="AQ9562">
        <f t="shared" si="605"/>
        <v>751</v>
      </c>
    </row>
    <row r="9563" spans="25:43" x14ac:dyDescent="0.2">
      <c r="AM9563" t="str">
        <f t="shared" si="604"/>
        <v>Diabetes158</v>
      </c>
      <c r="AN9563" t="s">
        <v>30</v>
      </c>
      <c r="AO9563" t="s">
        <v>37556</v>
      </c>
      <c r="AP9563">
        <f>AVERAGEIFS('Raw Data - Working'!$X$1:$X$10001,'Raw Data - Working'!$J$1:$J$10001,AN9563,'Raw Data - Working'!$L$1:$L$10001,'Analysis - Patient Cost'!AO9563)</f>
        <v>7865.9238150000001</v>
      </c>
      <c r="AQ9563">
        <f t="shared" si="605"/>
        <v>158</v>
      </c>
    </row>
    <row r="9564" spans="25:43" x14ac:dyDescent="0.2">
      <c r="AM9564" t="str">
        <f t="shared" si="604"/>
        <v>Obesity1127</v>
      </c>
      <c r="AN9564" t="s">
        <v>58</v>
      </c>
      <c r="AO9564" t="s">
        <v>37560</v>
      </c>
      <c r="AP9564">
        <f>AVERAGEIFS('Raw Data - Working'!$X$1:$X$10001,'Raw Data - Working'!$J$1:$J$10001,AN9564,'Raw Data - Working'!$L$1:$L$10001,'Analysis - Patient Cost'!AO9564)</f>
        <v>16986.050569999999</v>
      </c>
      <c r="AQ9564">
        <f t="shared" si="605"/>
        <v>1127</v>
      </c>
    </row>
    <row r="9565" spans="25:43" x14ac:dyDescent="0.2">
      <c r="AM9565" t="str">
        <f t="shared" si="604"/>
        <v>Obesity158</v>
      </c>
      <c r="AN9565" t="s">
        <v>58</v>
      </c>
      <c r="AO9565" t="s">
        <v>37563</v>
      </c>
      <c r="AP9565">
        <f>AVERAGEIFS('Raw Data - Working'!$X$1:$X$10001,'Raw Data - Working'!$J$1:$J$10001,AN9565,'Raw Data - Working'!$L$1:$L$10001,'Analysis - Patient Cost'!AO9565)</f>
        <v>2904.1394690000002</v>
      </c>
      <c r="AQ9565">
        <f t="shared" si="605"/>
        <v>158</v>
      </c>
    </row>
    <row r="9566" spans="25:43" x14ac:dyDescent="0.2">
      <c r="AM9566" t="str">
        <f t="shared" si="604"/>
        <v>Asthma869</v>
      </c>
      <c r="AN9566" t="s">
        <v>45</v>
      </c>
      <c r="AO9566" t="s">
        <v>37566</v>
      </c>
      <c r="AP9566">
        <f>AVERAGEIFS('Raw Data - Working'!$X$1:$X$10001,'Raw Data - Working'!$J$1:$J$10001,AN9566,'Raw Data - Working'!$L$1:$L$10001,'Analysis - Patient Cost'!AO9566)</f>
        <v>25333.7183</v>
      </c>
      <c r="AQ9566">
        <f t="shared" si="605"/>
        <v>869</v>
      </c>
    </row>
    <row r="9567" spans="25:43" x14ac:dyDescent="0.2">
      <c r="AM9567" t="str">
        <f t="shared" si="604"/>
        <v>Obesity752</v>
      </c>
      <c r="AN9567" t="s">
        <v>58</v>
      </c>
      <c r="AO9567" t="s">
        <v>37569</v>
      </c>
      <c r="AP9567">
        <f>AVERAGEIFS('Raw Data - Working'!$X$1:$X$10001,'Raw Data - Working'!$J$1:$J$10001,AN9567,'Raw Data - Working'!$L$1:$L$10001,'Analysis - Patient Cost'!AO9567)</f>
        <v>11812.54845</v>
      </c>
      <c r="AQ9567">
        <f t="shared" si="605"/>
        <v>752</v>
      </c>
    </row>
    <row r="9568" spans="25:43" x14ac:dyDescent="0.2">
      <c r="AM9568" t="str">
        <f t="shared" si="604"/>
        <v>Diabetes542</v>
      </c>
      <c r="AN9568" t="s">
        <v>30</v>
      </c>
      <c r="AO9568" t="s">
        <v>37573</v>
      </c>
      <c r="AP9568">
        <f>AVERAGEIFS('Raw Data - Working'!$X$1:$X$10001,'Raw Data - Working'!$J$1:$J$10001,AN9568,'Raw Data - Working'!$L$1:$L$10001,'Analysis - Patient Cost'!AO9568)</f>
        <v>23602.73704</v>
      </c>
      <c r="AQ9568">
        <f t="shared" si="605"/>
        <v>542</v>
      </c>
    </row>
    <row r="9569" spans="39:43" x14ac:dyDescent="0.2">
      <c r="AM9569" t="str">
        <f t="shared" si="604"/>
        <v>Cancer473</v>
      </c>
      <c r="AN9569" t="s">
        <v>126</v>
      </c>
      <c r="AO9569" t="s">
        <v>37576</v>
      </c>
      <c r="AP9569">
        <f>AVERAGEIFS('Raw Data - Working'!$X$1:$X$10001,'Raw Data - Working'!$J$1:$J$10001,AN9569,'Raw Data - Working'!$L$1:$L$10001,'Analysis - Patient Cost'!AO9569)</f>
        <v>24010.59186</v>
      </c>
      <c r="AQ9569">
        <f t="shared" si="605"/>
        <v>473</v>
      </c>
    </row>
    <row r="9570" spans="39:43" x14ac:dyDescent="0.2">
      <c r="AM9570" t="str">
        <f t="shared" si="604"/>
        <v>Obesity548</v>
      </c>
      <c r="AN9570" t="s">
        <v>58</v>
      </c>
      <c r="AO9570" t="s">
        <v>37580</v>
      </c>
      <c r="AP9570">
        <f>AVERAGEIFS('Raw Data - Working'!$X$1:$X$10001,'Raw Data - Working'!$J$1:$J$10001,AN9570,'Raw Data - Working'!$L$1:$L$10001,'Analysis - Patient Cost'!AO9570)</f>
        <v>8629.1606400000001</v>
      </c>
      <c r="AQ9570">
        <f t="shared" si="605"/>
        <v>548</v>
      </c>
    </row>
    <row r="9571" spans="39:43" x14ac:dyDescent="0.2">
      <c r="AM9571" t="str">
        <f t="shared" si="604"/>
        <v>Cancer233</v>
      </c>
      <c r="AN9571" t="s">
        <v>126</v>
      </c>
      <c r="AO9571" t="s">
        <v>37584</v>
      </c>
      <c r="AP9571">
        <f>AVERAGEIFS('Raw Data - Working'!$X$1:$X$10001,'Raw Data - Working'!$J$1:$J$10001,AN9571,'Raw Data - Working'!$L$1:$L$10001,'Analysis - Patient Cost'!AO9571)</f>
        <v>13823.19958</v>
      </c>
      <c r="AQ9571">
        <f t="shared" si="605"/>
        <v>233</v>
      </c>
    </row>
    <row r="9572" spans="39:43" x14ac:dyDescent="0.2">
      <c r="AM9572" t="str">
        <f t="shared" si="604"/>
        <v>Hypertension292</v>
      </c>
      <c r="AN9572" t="s">
        <v>38776</v>
      </c>
      <c r="AO9572" t="s">
        <v>37588</v>
      </c>
      <c r="AP9572">
        <f>AVERAGEIFS('Raw Data - Working'!$X$1:$X$10001,'Raw Data - Working'!$J$1:$J$10001,AN9572,'Raw Data - Working'!$L$1:$L$10001,'Analysis - Patient Cost'!AO9572)</f>
        <v>5674.6391210000002</v>
      </c>
      <c r="AQ9572">
        <f t="shared" si="605"/>
        <v>292</v>
      </c>
    </row>
    <row r="9573" spans="39:43" x14ac:dyDescent="0.2">
      <c r="AM9573" t="str">
        <f t="shared" si="604"/>
        <v>Cancer141</v>
      </c>
      <c r="AN9573" t="s">
        <v>126</v>
      </c>
      <c r="AO9573" t="s">
        <v>37592</v>
      </c>
      <c r="AP9573">
        <f>AVERAGEIFS('Raw Data - Working'!$X$1:$X$10001,'Raw Data - Working'!$J$1:$J$10001,AN9573,'Raw Data - Working'!$L$1:$L$10001,'Analysis - Patient Cost'!AO9573)</f>
        <v>8658.3840749999999</v>
      </c>
      <c r="AQ9573">
        <f t="shared" si="605"/>
        <v>141</v>
      </c>
    </row>
    <row r="9574" spans="39:43" x14ac:dyDescent="0.2">
      <c r="AM9574" t="str">
        <f t="shared" si="604"/>
        <v>Obesity1061</v>
      </c>
      <c r="AN9574" t="s">
        <v>58</v>
      </c>
      <c r="AO9574" t="s">
        <v>37596</v>
      </c>
      <c r="AP9574">
        <f>AVERAGEIFS('Raw Data - Working'!$X$1:$X$10001,'Raw Data - Working'!$J$1:$J$10001,AN9574,'Raw Data - Working'!$L$1:$L$10001,'Analysis - Patient Cost'!AO9574)</f>
        <v>16097.256880000001</v>
      </c>
      <c r="AQ9574">
        <f t="shared" si="605"/>
        <v>1061</v>
      </c>
    </row>
    <row r="9575" spans="39:43" x14ac:dyDescent="0.2">
      <c r="AM9575" t="str">
        <f t="shared" si="604"/>
        <v>Obesity1169</v>
      </c>
      <c r="AN9575" t="s">
        <v>58</v>
      </c>
      <c r="AO9575" t="s">
        <v>30338</v>
      </c>
      <c r="AP9575">
        <f>AVERAGEIFS('Raw Data - Working'!$X$1:$X$10001,'Raw Data - Working'!$J$1:$J$10001,AN9575,'Raw Data - Working'!$L$1:$L$10001,'Analysis - Patient Cost'!AO9575)</f>
        <v>17823.176039999998</v>
      </c>
      <c r="AQ9575">
        <f t="shared" si="605"/>
        <v>1169</v>
      </c>
    </row>
    <row r="9576" spans="39:43" x14ac:dyDescent="0.2">
      <c r="AM9576" t="str">
        <f t="shared" si="604"/>
        <v>Cancer786</v>
      </c>
      <c r="AN9576" t="s">
        <v>126</v>
      </c>
      <c r="AO9576" t="s">
        <v>37602</v>
      </c>
      <c r="AP9576">
        <f>AVERAGEIFS('Raw Data - Working'!$X$1:$X$10001,'Raw Data - Working'!$J$1:$J$10001,AN9576,'Raw Data - Working'!$L$1:$L$10001,'Analysis - Patient Cost'!AO9576)</f>
        <v>38090.938430000002</v>
      </c>
      <c r="AQ9576">
        <f t="shared" si="605"/>
        <v>786</v>
      </c>
    </row>
    <row r="9577" spans="39:43" x14ac:dyDescent="0.2">
      <c r="AM9577" t="str">
        <f t="shared" si="604"/>
        <v>Arthritis1029</v>
      </c>
      <c r="AN9577" t="s">
        <v>38775</v>
      </c>
      <c r="AO9577" t="s">
        <v>37606</v>
      </c>
      <c r="AP9577">
        <f>AVERAGEIFS('Raw Data - Working'!$X$1:$X$10001,'Raw Data - Working'!$J$1:$J$10001,AN9577,'Raw Data - Working'!$L$1:$L$10001,'Analysis - Patient Cost'!AO9577)</f>
        <v>25144.71905</v>
      </c>
      <c r="AQ9577">
        <f t="shared" si="605"/>
        <v>1029</v>
      </c>
    </row>
    <row r="9578" spans="39:43" x14ac:dyDescent="0.2">
      <c r="AM9578" t="str">
        <f t="shared" si="604"/>
        <v>Arthritis1509</v>
      </c>
      <c r="AN9578" t="s">
        <v>38775</v>
      </c>
      <c r="AO9578" t="s">
        <v>37610</v>
      </c>
      <c r="AP9578">
        <f>AVERAGEIFS('Raw Data - Working'!$X$1:$X$10001,'Raw Data - Working'!$J$1:$J$10001,AN9578,'Raw Data - Working'!$L$1:$L$10001,'Analysis - Patient Cost'!AO9578)</f>
        <v>38350.515899999999</v>
      </c>
      <c r="AQ9578">
        <f t="shared" si="605"/>
        <v>1509</v>
      </c>
    </row>
    <row r="9579" spans="39:43" x14ac:dyDescent="0.2">
      <c r="AM9579" t="str">
        <f t="shared" si="604"/>
        <v>Hypertension1290</v>
      </c>
      <c r="AN9579" t="s">
        <v>38776</v>
      </c>
      <c r="AO9579" t="s">
        <v>37613</v>
      </c>
      <c r="AP9579">
        <f>AVERAGEIFS('Raw Data - Working'!$X$1:$X$10001,'Raw Data - Working'!$J$1:$J$10001,AN9579,'Raw Data - Working'!$L$1:$L$10001,'Analysis - Patient Cost'!AO9579)</f>
        <v>21073.76469</v>
      </c>
      <c r="AQ9579">
        <f t="shared" si="605"/>
        <v>1290</v>
      </c>
    </row>
    <row r="9580" spans="39:43" x14ac:dyDescent="0.2">
      <c r="AM9580" t="str">
        <f t="shared" si="604"/>
        <v>Asthma1305</v>
      </c>
      <c r="AN9580" t="s">
        <v>45</v>
      </c>
      <c r="AO9580" t="s">
        <v>37617</v>
      </c>
      <c r="AP9580">
        <f>AVERAGEIFS('Raw Data - Working'!$X$1:$X$10001,'Raw Data - Working'!$J$1:$J$10001,AN9580,'Raw Data - Working'!$L$1:$L$10001,'Analysis - Patient Cost'!AO9580)</f>
        <v>38696.048669999996</v>
      </c>
      <c r="AQ9580">
        <f t="shared" si="605"/>
        <v>1305</v>
      </c>
    </row>
    <row r="9581" spans="39:43" x14ac:dyDescent="0.2">
      <c r="AM9581" t="str">
        <f t="shared" si="604"/>
        <v>Obesity210</v>
      </c>
      <c r="AN9581" t="s">
        <v>58</v>
      </c>
      <c r="AO9581" t="s">
        <v>37621</v>
      </c>
      <c r="AP9581">
        <f>AVERAGEIFS('Raw Data - Working'!$X$1:$X$10001,'Raw Data - Working'!$J$1:$J$10001,AN9581,'Raw Data - Working'!$L$1:$L$10001,'Analysis - Patient Cost'!AO9581)</f>
        <v>3730.1966000000002</v>
      </c>
      <c r="AQ9581">
        <f t="shared" si="605"/>
        <v>210</v>
      </c>
    </row>
    <row r="9582" spans="39:43" x14ac:dyDescent="0.2">
      <c r="AM9582" t="str">
        <f t="shared" si="604"/>
        <v>Diabetes416</v>
      </c>
      <c r="AN9582" t="s">
        <v>30</v>
      </c>
      <c r="AO9582" t="s">
        <v>37624</v>
      </c>
      <c r="AP9582">
        <f>AVERAGEIFS('Raw Data - Working'!$X$1:$X$10001,'Raw Data - Working'!$J$1:$J$10001,AN9582,'Raw Data - Working'!$L$1:$L$10001,'Analysis - Patient Cost'!AO9582)</f>
        <v>18291.789990000001</v>
      </c>
      <c r="AQ9582">
        <f t="shared" si="605"/>
        <v>416</v>
      </c>
    </row>
    <row r="9583" spans="39:43" x14ac:dyDescent="0.2">
      <c r="AM9583" t="str">
        <f t="shared" si="604"/>
        <v>Diabetes308</v>
      </c>
      <c r="AN9583" t="s">
        <v>30</v>
      </c>
      <c r="AO9583" t="s">
        <v>37628</v>
      </c>
      <c r="AP9583">
        <f>AVERAGEIFS('Raw Data - Working'!$X$1:$X$10001,'Raw Data - Working'!$J$1:$J$10001,AN9583,'Raw Data - Working'!$L$1:$L$10001,'Analysis - Patient Cost'!AO9583)</f>
        <v>14356.96508</v>
      </c>
      <c r="AQ9583">
        <f t="shared" si="605"/>
        <v>308</v>
      </c>
    </row>
    <row r="9584" spans="39:43" x14ac:dyDescent="0.2">
      <c r="AM9584" t="str">
        <f t="shared" si="604"/>
        <v>Cancer178</v>
      </c>
      <c r="AN9584" t="s">
        <v>126</v>
      </c>
      <c r="AO9584" t="s">
        <v>37632</v>
      </c>
      <c r="AP9584">
        <f>AVERAGEIFS('Raw Data - Working'!$X$1:$X$10001,'Raw Data - Working'!$J$1:$J$10001,AN9584,'Raw Data - Working'!$L$1:$L$10001,'Analysis - Patient Cost'!AO9584)</f>
        <v>10718.68497</v>
      </c>
      <c r="AQ9584">
        <f t="shared" si="605"/>
        <v>178</v>
      </c>
    </row>
    <row r="9585" spans="39:43" x14ac:dyDescent="0.2">
      <c r="AM9585" t="str">
        <f t="shared" si="604"/>
        <v>Obesity532</v>
      </c>
      <c r="AN9585" t="s">
        <v>58</v>
      </c>
      <c r="AO9585" t="s">
        <v>37635</v>
      </c>
      <c r="AP9585">
        <f>AVERAGEIFS('Raw Data - Working'!$X$1:$X$10001,'Raw Data - Working'!$J$1:$J$10001,AN9585,'Raw Data - Working'!$L$1:$L$10001,'Analysis - Patient Cost'!AO9585)</f>
        <v>8368.1242629999997</v>
      </c>
      <c r="AQ9585">
        <f t="shared" si="605"/>
        <v>532</v>
      </c>
    </row>
    <row r="9586" spans="39:43" x14ac:dyDescent="0.2">
      <c r="AM9586" t="str">
        <f t="shared" si="604"/>
        <v>Arthritis328</v>
      </c>
      <c r="AN9586" t="s">
        <v>38775</v>
      </c>
      <c r="AO9586" t="s">
        <v>37639</v>
      </c>
      <c r="AP9586">
        <f>AVERAGEIFS('Raw Data - Working'!$X$1:$X$10001,'Raw Data - Working'!$J$1:$J$10001,AN9586,'Raw Data - Working'!$L$1:$L$10001,'Analysis - Patient Cost'!AO9586)</f>
        <v>9024.7940190000008</v>
      </c>
      <c r="AQ9586">
        <f t="shared" si="605"/>
        <v>328</v>
      </c>
    </row>
    <row r="9587" spans="39:43" x14ac:dyDescent="0.2">
      <c r="AM9587" t="str">
        <f t="shared" si="604"/>
        <v>Diabetes713</v>
      </c>
      <c r="AN9587" t="s">
        <v>30</v>
      </c>
      <c r="AO9587" t="s">
        <v>20460</v>
      </c>
      <c r="AP9587">
        <f>AVERAGEIFS('Raw Data - Working'!$X$1:$X$10001,'Raw Data - Working'!$J$1:$J$10001,AN9587,'Raw Data - Working'!$L$1:$L$10001,'Analysis - Patient Cost'!AO9587)</f>
        <v>30242.53975</v>
      </c>
      <c r="AQ9587">
        <f t="shared" si="605"/>
        <v>713</v>
      </c>
    </row>
    <row r="9588" spans="39:43" x14ac:dyDescent="0.2">
      <c r="AM9588" t="str">
        <f t="shared" si="604"/>
        <v>Cancer991</v>
      </c>
      <c r="AN9588" t="s">
        <v>126</v>
      </c>
      <c r="AO9588" t="s">
        <v>37646</v>
      </c>
      <c r="AP9588">
        <f>AVERAGEIFS('Raw Data - Working'!$X$1:$X$10001,'Raw Data - Working'!$J$1:$J$10001,AN9588,'Raw Data - Working'!$L$1:$L$10001,'Analysis - Patient Cost'!AO9588)</f>
        <v>47627.392359999998</v>
      </c>
      <c r="AQ9588">
        <f t="shared" si="605"/>
        <v>991</v>
      </c>
    </row>
    <row r="9589" spans="39:43" x14ac:dyDescent="0.2">
      <c r="AM9589" t="str">
        <f t="shared" si="604"/>
        <v>Diabetes640</v>
      </c>
      <c r="AN9589" t="s">
        <v>30</v>
      </c>
      <c r="AO9589" t="s">
        <v>20976</v>
      </c>
      <c r="AP9589">
        <f>AVERAGEIFS('Raw Data - Working'!$X$1:$X$10001,'Raw Data - Working'!$J$1:$J$10001,AN9589,'Raw Data - Working'!$L$1:$L$10001,'Analysis - Patient Cost'!AO9589)</f>
        <v>27456.894810000002</v>
      </c>
      <c r="AQ9589">
        <f t="shared" si="605"/>
        <v>640</v>
      </c>
    </row>
    <row r="9590" spans="39:43" x14ac:dyDescent="0.2">
      <c r="AM9590" t="str">
        <f t="shared" si="604"/>
        <v>Hypertension182</v>
      </c>
      <c r="AN9590" t="s">
        <v>38776</v>
      </c>
      <c r="AO9590" t="s">
        <v>37652</v>
      </c>
      <c r="AP9590">
        <f>AVERAGEIFS('Raw Data - Working'!$X$1:$X$10001,'Raw Data - Working'!$J$1:$J$10001,AN9590,'Raw Data - Working'!$L$1:$L$10001,'Analysis - Patient Cost'!AO9590)</f>
        <v>3850.268466</v>
      </c>
      <c r="AQ9590">
        <f t="shared" si="605"/>
        <v>182</v>
      </c>
    </row>
    <row r="9591" spans="39:43" x14ac:dyDescent="0.2">
      <c r="AM9591" t="str">
        <f t="shared" si="604"/>
        <v>Hypertension1227</v>
      </c>
      <c r="AN9591" t="s">
        <v>38776</v>
      </c>
      <c r="AO9591" t="s">
        <v>37656</v>
      </c>
      <c r="AP9591">
        <f>AVERAGEIFS('Raw Data - Working'!$X$1:$X$10001,'Raw Data - Working'!$J$1:$J$10001,AN9591,'Raw Data - Working'!$L$1:$L$10001,'Analysis - Patient Cost'!AO9591)</f>
        <v>19888.718420000001</v>
      </c>
      <c r="AQ9591">
        <f t="shared" si="605"/>
        <v>1227</v>
      </c>
    </row>
    <row r="9592" spans="39:43" x14ac:dyDescent="0.2">
      <c r="AM9592" t="str">
        <f t="shared" si="604"/>
        <v>Hypertension1157</v>
      </c>
      <c r="AN9592" t="s">
        <v>38776</v>
      </c>
      <c r="AO9592" t="s">
        <v>27695</v>
      </c>
      <c r="AP9592">
        <f>AVERAGEIFS('Raw Data - Working'!$X$1:$X$10001,'Raw Data - Working'!$J$1:$J$10001,AN9592,'Raw Data - Working'!$L$1:$L$10001,'Analysis - Patient Cost'!AO9592)</f>
        <v>18886.540580000001</v>
      </c>
      <c r="AQ9592">
        <f t="shared" si="605"/>
        <v>1157</v>
      </c>
    </row>
    <row r="9593" spans="39:43" x14ac:dyDescent="0.2">
      <c r="AM9593" t="str">
        <f t="shared" si="604"/>
        <v>Arthritis159</v>
      </c>
      <c r="AN9593" t="s">
        <v>38775</v>
      </c>
      <c r="AO9593" t="s">
        <v>37662</v>
      </c>
      <c r="AP9593">
        <f>AVERAGEIFS('Raw Data - Working'!$X$1:$X$10001,'Raw Data - Working'!$J$1:$J$10001,AN9593,'Raw Data - Working'!$L$1:$L$10001,'Analysis - Patient Cost'!AO9593)</f>
        <v>4724.8423140000004</v>
      </c>
      <c r="AQ9593">
        <f t="shared" si="605"/>
        <v>159</v>
      </c>
    </row>
    <row r="9594" spans="39:43" x14ac:dyDescent="0.2">
      <c r="AM9594" t="str">
        <f t="shared" si="604"/>
        <v>Asthma599</v>
      </c>
      <c r="AN9594" t="s">
        <v>45</v>
      </c>
      <c r="AO9594" t="s">
        <v>37666</v>
      </c>
      <c r="AP9594">
        <f>AVERAGEIFS('Raw Data - Working'!$X$1:$X$10001,'Raw Data - Working'!$J$1:$J$10001,AN9594,'Raw Data - Working'!$L$1:$L$10001,'Analysis - Patient Cost'!AO9594)</f>
        <v>17261.128290000001</v>
      </c>
      <c r="AQ9594">
        <f t="shared" si="605"/>
        <v>599</v>
      </c>
    </row>
    <row r="9595" spans="39:43" x14ac:dyDescent="0.2">
      <c r="AM9595" t="str">
        <f t="shared" si="604"/>
        <v>Obesity481</v>
      </c>
      <c r="AN9595" t="s">
        <v>58</v>
      </c>
      <c r="AO9595" t="s">
        <v>37670</v>
      </c>
      <c r="AP9595">
        <f>AVERAGEIFS('Raw Data - Working'!$X$1:$X$10001,'Raw Data - Working'!$J$1:$J$10001,AN9595,'Raw Data - Working'!$L$1:$L$10001,'Analysis - Patient Cost'!AO9595)</f>
        <v>7716.5551919999998</v>
      </c>
      <c r="AQ9595">
        <f t="shared" si="605"/>
        <v>481</v>
      </c>
    </row>
    <row r="9596" spans="39:43" x14ac:dyDescent="0.2">
      <c r="AM9596" t="str">
        <f t="shared" si="604"/>
        <v>Diabetes947</v>
      </c>
      <c r="AN9596" t="s">
        <v>30</v>
      </c>
      <c r="AO9596" t="s">
        <v>7673</v>
      </c>
      <c r="AP9596">
        <f>AVERAGEIFS('Raw Data - Working'!$X$1:$X$10001,'Raw Data - Working'!$J$1:$J$10001,AN9596,'Raw Data - Working'!$L$1:$L$10001,'Analysis - Patient Cost'!AO9596)</f>
        <v>39140.119209999997</v>
      </c>
      <c r="AQ9596">
        <f t="shared" si="605"/>
        <v>947</v>
      </c>
    </row>
    <row r="9597" spans="39:43" x14ac:dyDescent="0.2">
      <c r="AM9597" t="str">
        <f t="shared" si="604"/>
        <v>Cancer818</v>
      </c>
      <c r="AN9597" t="s">
        <v>126</v>
      </c>
      <c r="AO9597" t="s">
        <v>37677</v>
      </c>
      <c r="AP9597">
        <f>AVERAGEIFS('Raw Data - Working'!$X$1:$X$10001,'Raw Data - Working'!$J$1:$J$10001,AN9597,'Raw Data - Working'!$L$1:$L$10001,'Analysis - Patient Cost'!AO9597)</f>
        <v>39359.031660000001</v>
      </c>
      <c r="AQ9597">
        <f t="shared" si="605"/>
        <v>818</v>
      </c>
    </row>
    <row r="9598" spans="39:43" x14ac:dyDescent="0.2">
      <c r="AM9598" t="str">
        <f t="shared" si="604"/>
        <v>Asthma899</v>
      </c>
      <c r="AN9598" t="s">
        <v>45</v>
      </c>
      <c r="AO9598" t="s">
        <v>37681</v>
      </c>
      <c r="AP9598">
        <f>AVERAGEIFS('Raw Data - Working'!$X$1:$X$10001,'Raw Data - Working'!$J$1:$J$10001,AN9598,'Raw Data - Working'!$L$1:$L$10001,'Analysis - Patient Cost'!AO9598)</f>
        <v>26030.393220000002</v>
      </c>
      <c r="AQ9598">
        <f t="shared" si="605"/>
        <v>899</v>
      </c>
    </row>
    <row r="9599" spans="39:43" x14ac:dyDescent="0.2">
      <c r="AM9599" t="str">
        <f t="shared" si="604"/>
        <v>Diabetes868</v>
      </c>
      <c r="AN9599" t="s">
        <v>30</v>
      </c>
      <c r="AO9599" t="s">
        <v>37685</v>
      </c>
      <c r="AP9599">
        <f>AVERAGEIFS('Raw Data - Working'!$X$1:$X$10001,'Raw Data - Working'!$J$1:$J$10001,AN9599,'Raw Data - Working'!$L$1:$L$10001,'Analysis - Patient Cost'!AO9599)</f>
        <v>36023.628720000001</v>
      </c>
      <c r="AQ9599">
        <f t="shared" si="605"/>
        <v>868</v>
      </c>
    </row>
    <row r="9600" spans="39:43" x14ac:dyDescent="0.2">
      <c r="AM9600" t="str">
        <f t="shared" si="604"/>
        <v>Hypertension1942</v>
      </c>
      <c r="AN9600" t="s">
        <v>38776</v>
      </c>
      <c r="AO9600" t="s">
        <v>37689</v>
      </c>
      <c r="AP9600">
        <f>AVERAGEIFS('Raw Data - Working'!$X$1:$X$10001,'Raw Data - Working'!$J$1:$J$10001,AN9600,'Raw Data - Working'!$L$1:$L$10001,'Analysis - Patient Cost'!AO9600)</f>
        <v>31908.908920000002</v>
      </c>
      <c r="AQ9600">
        <f t="shared" si="605"/>
        <v>1942</v>
      </c>
    </row>
    <row r="9601" spans="39:43" x14ac:dyDescent="0.2">
      <c r="AM9601" t="str">
        <f t="shared" si="604"/>
        <v>Cancer170</v>
      </c>
      <c r="AN9601" t="s">
        <v>126</v>
      </c>
      <c r="AO9601" t="s">
        <v>37693</v>
      </c>
      <c r="AP9601">
        <f>AVERAGEIFS('Raw Data - Working'!$X$1:$X$10001,'Raw Data - Working'!$J$1:$J$10001,AN9601,'Raw Data - Working'!$L$1:$L$10001,'Analysis - Patient Cost'!AO9601)</f>
        <v>10154.06565</v>
      </c>
      <c r="AQ9601">
        <f t="shared" si="605"/>
        <v>170</v>
      </c>
    </row>
    <row r="9602" spans="39:43" x14ac:dyDescent="0.2">
      <c r="AM9602" t="str">
        <f t="shared" si="604"/>
        <v>Cancer423</v>
      </c>
      <c r="AN9602" t="s">
        <v>126</v>
      </c>
      <c r="AO9602" t="s">
        <v>26804</v>
      </c>
      <c r="AP9602">
        <f>AVERAGEIFS('Raw Data - Working'!$X$1:$X$10001,'Raw Data - Working'!$J$1:$J$10001,AN9602,'Raw Data - Working'!$L$1:$L$10001,'Analysis - Patient Cost'!AO9602)</f>
        <v>22064.80992</v>
      </c>
      <c r="AQ9602">
        <f t="shared" si="605"/>
        <v>423</v>
      </c>
    </row>
    <row r="9603" spans="39:43" x14ac:dyDescent="0.2">
      <c r="AM9603" t="str">
        <f t="shared" ref="AM9603:AM9666" si="606">AN9603&amp;AQ9603</f>
        <v>Arthritis1300</v>
      </c>
      <c r="AN9603" t="s">
        <v>38775</v>
      </c>
      <c r="AO9603" t="s">
        <v>37699</v>
      </c>
      <c r="AP9603">
        <f>AVERAGEIFS('Raw Data - Working'!$X$1:$X$10001,'Raw Data - Working'!$J$1:$J$10001,AN9603,'Raw Data - Working'!$L$1:$L$10001,'Analysis - Patient Cost'!AO9603)</f>
        <v>32550.283589999999</v>
      </c>
      <c r="AQ9603">
        <f t="shared" ref="AQ9603:AQ9666" si="607">COUNTIFS($AN$2:$AN$9882,AN9603,$AP$2:$AP$9882,"&lt;"&amp;AP9603)+1</f>
        <v>1300</v>
      </c>
    </row>
    <row r="9604" spans="39:43" x14ac:dyDescent="0.2">
      <c r="AM9604" t="str">
        <f t="shared" si="606"/>
        <v>Obesity1393</v>
      </c>
      <c r="AN9604" t="s">
        <v>58</v>
      </c>
      <c r="AO9604" t="s">
        <v>37703</v>
      </c>
      <c r="AP9604">
        <f>AVERAGEIFS('Raw Data - Working'!$X$1:$X$10001,'Raw Data - Working'!$J$1:$J$10001,AN9604,'Raw Data - Working'!$L$1:$L$10001,'Analysis - Patient Cost'!AO9604)</f>
        <v>21356.33743</v>
      </c>
      <c r="AQ9604">
        <f t="shared" si="607"/>
        <v>1393</v>
      </c>
    </row>
    <row r="9605" spans="39:43" x14ac:dyDescent="0.2">
      <c r="AM9605" t="str">
        <f t="shared" si="606"/>
        <v>Cancer1325</v>
      </c>
      <c r="AN9605" t="s">
        <v>126</v>
      </c>
      <c r="AO9605" t="s">
        <v>34828</v>
      </c>
      <c r="AP9605">
        <f>AVERAGEIFS('Raw Data - Working'!$X$1:$X$10001,'Raw Data - Working'!$J$1:$J$10001,AN9605,'Raw Data - Working'!$L$1:$L$10001,'Analysis - Patient Cost'!AO9605)</f>
        <v>62443.051529999997</v>
      </c>
      <c r="AQ9605">
        <f t="shared" si="607"/>
        <v>1325</v>
      </c>
    </row>
    <row r="9606" spans="39:43" x14ac:dyDescent="0.2">
      <c r="AM9606" t="str">
        <f t="shared" si="606"/>
        <v>Asthma1094</v>
      </c>
      <c r="AN9606" t="s">
        <v>45</v>
      </c>
      <c r="AO9606" t="s">
        <v>20405</v>
      </c>
      <c r="AP9606">
        <f>AVERAGEIFS('Raw Data - Working'!$X$1:$X$10001,'Raw Data - Working'!$J$1:$J$10001,AN9606,'Raw Data - Working'!$L$1:$L$10001,'Analysis - Patient Cost'!AO9606)</f>
        <v>31888.630209999999</v>
      </c>
      <c r="AQ9606">
        <f t="shared" si="607"/>
        <v>1094</v>
      </c>
    </row>
    <row r="9607" spans="39:43" x14ac:dyDescent="0.2">
      <c r="AM9607" t="str">
        <f t="shared" si="606"/>
        <v>Cancer415</v>
      </c>
      <c r="AN9607" t="s">
        <v>126</v>
      </c>
      <c r="AO9607" t="s">
        <v>37711</v>
      </c>
      <c r="AP9607">
        <f>AVERAGEIFS('Raw Data - Working'!$X$1:$X$10001,'Raw Data - Working'!$J$1:$J$10001,AN9607,'Raw Data - Working'!$L$1:$L$10001,'Analysis - Patient Cost'!AO9607)</f>
        <v>21701.198469999999</v>
      </c>
      <c r="AQ9607">
        <f t="shared" si="607"/>
        <v>415</v>
      </c>
    </row>
    <row r="9608" spans="39:43" x14ac:dyDescent="0.2">
      <c r="AM9608" t="str">
        <f t="shared" si="606"/>
        <v>Arthritis1046</v>
      </c>
      <c r="AN9608" t="s">
        <v>38775</v>
      </c>
      <c r="AO9608" t="s">
        <v>9337</v>
      </c>
      <c r="AP9608">
        <f>AVERAGEIFS('Raw Data - Working'!$X$1:$X$10001,'Raw Data - Working'!$J$1:$J$10001,AN9608,'Raw Data - Working'!$L$1:$L$10001,'Analysis - Patient Cost'!AO9608)</f>
        <v>25645.004939999999</v>
      </c>
      <c r="AQ9608">
        <f t="shared" si="607"/>
        <v>1046</v>
      </c>
    </row>
    <row r="9609" spans="39:43" x14ac:dyDescent="0.2">
      <c r="AM9609" t="str">
        <f t="shared" si="606"/>
        <v>Obesity1516</v>
      </c>
      <c r="AN9609" t="s">
        <v>58</v>
      </c>
      <c r="AO9609" t="s">
        <v>37718</v>
      </c>
      <c r="AP9609">
        <f>AVERAGEIFS('Raw Data - Working'!$X$1:$X$10001,'Raw Data - Working'!$J$1:$J$10001,AN9609,'Raw Data - Working'!$L$1:$L$10001,'Analysis - Patient Cost'!AO9609)</f>
        <v>23513.445930000002</v>
      </c>
      <c r="AQ9609">
        <f t="shared" si="607"/>
        <v>1516</v>
      </c>
    </row>
    <row r="9610" spans="39:43" x14ac:dyDescent="0.2">
      <c r="AM9610" t="str">
        <f t="shared" si="606"/>
        <v>Obesity798</v>
      </c>
      <c r="AN9610" t="s">
        <v>58</v>
      </c>
      <c r="AO9610" t="s">
        <v>37721</v>
      </c>
      <c r="AP9610">
        <f>AVERAGEIFS('Raw Data - Working'!$X$1:$X$10001,'Raw Data - Working'!$J$1:$J$10001,AN9610,'Raw Data - Working'!$L$1:$L$10001,'Analysis - Patient Cost'!AO9610)</f>
        <v>12377.323969999999</v>
      </c>
      <c r="AQ9610">
        <f t="shared" si="607"/>
        <v>798</v>
      </c>
    </row>
    <row r="9611" spans="39:43" x14ac:dyDescent="0.2">
      <c r="AM9611" t="str">
        <f t="shared" si="606"/>
        <v>Diabetes1252</v>
      </c>
      <c r="AN9611" t="s">
        <v>30</v>
      </c>
      <c r="AO9611" t="s">
        <v>37724</v>
      </c>
      <c r="AP9611">
        <f>AVERAGEIFS('Raw Data - Working'!$X$1:$X$10001,'Raw Data - Working'!$J$1:$J$10001,AN9611,'Raw Data - Working'!$L$1:$L$10001,'Analysis - Patient Cost'!AO9611)</f>
        <v>51656.89327</v>
      </c>
      <c r="AQ9611">
        <f t="shared" si="607"/>
        <v>1252</v>
      </c>
    </row>
    <row r="9612" spans="39:43" x14ac:dyDescent="0.2">
      <c r="AM9612" t="str">
        <f t="shared" si="606"/>
        <v>Arthritis400</v>
      </c>
      <c r="AN9612" t="s">
        <v>38775</v>
      </c>
      <c r="AO9612" t="s">
        <v>37729</v>
      </c>
      <c r="AP9612">
        <f>AVERAGEIFS('Raw Data - Working'!$X$1:$X$10001,'Raw Data - Working'!$J$1:$J$10001,AN9612,'Raw Data - Working'!$L$1:$L$10001,'Analysis - Patient Cost'!AO9612)</f>
        <v>10994.727430000001</v>
      </c>
      <c r="AQ9612">
        <f t="shared" si="607"/>
        <v>400</v>
      </c>
    </row>
    <row r="9613" spans="39:43" x14ac:dyDescent="0.2">
      <c r="AM9613" t="str">
        <f t="shared" si="606"/>
        <v>Arthritis886</v>
      </c>
      <c r="AN9613" t="s">
        <v>38775</v>
      </c>
      <c r="AO9613" t="s">
        <v>37732</v>
      </c>
      <c r="AP9613">
        <f>AVERAGEIFS('Raw Data - Working'!$X$1:$X$10001,'Raw Data - Working'!$J$1:$J$10001,AN9613,'Raw Data - Working'!$L$1:$L$10001,'Analysis - Patient Cost'!AO9613)</f>
        <v>21749.207269999999</v>
      </c>
      <c r="AQ9613">
        <f t="shared" si="607"/>
        <v>886</v>
      </c>
    </row>
    <row r="9614" spans="39:43" x14ac:dyDescent="0.2">
      <c r="AM9614" t="str">
        <f t="shared" si="606"/>
        <v>Arthritis1367</v>
      </c>
      <c r="AN9614" t="s">
        <v>38775</v>
      </c>
      <c r="AO9614" t="s">
        <v>34916</v>
      </c>
      <c r="AP9614">
        <f>AVERAGEIFS('Raw Data - Working'!$X$1:$X$10001,'Raw Data - Working'!$J$1:$J$10001,AN9614,'Raw Data - Working'!$L$1:$L$10001,'Analysis - Patient Cost'!AO9614)</f>
        <v>34278.161650000002</v>
      </c>
      <c r="AQ9614">
        <f t="shared" si="607"/>
        <v>1367</v>
      </c>
    </row>
    <row r="9615" spans="39:43" x14ac:dyDescent="0.2">
      <c r="AM9615" t="str">
        <f t="shared" si="606"/>
        <v>Obesity1250</v>
      </c>
      <c r="AN9615" t="s">
        <v>58</v>
      </c>
      <c r="AO9615" t="s">
        <v>37738</v>
      </c>
      <c r="AP9615">
        <f>AVERAGEIFS('Raw Data - Working'!$X$1:$X$10001,'Raw Data - Working'!$J$1:$J$10001,AN9615,'Raw Data - Working'!$L$1:$L$10001,'Analysis - Patient Cost'!AO9615)</f>
        <v>18991.810509999999</v>
      </c>
      <c r="AQ9615">
        <f t="shared" si="607"/>
        <v>1250</v>
      </c>
    </row>
    <row r="9616" spans="39:43" x14ac:dyDescent="0.2">
      <c r="AM9616" t="str">
        <f t="shared" si="606"/>
        <v>Asthma494</v>
      </c>
      <c r="AN9616" t="s">
        <v>45</v>
      </c>
      <c r="AO9616" t="s">
        <v>37741</v>
      </c>
      <c r="AP9616">
        <f>AVERAGEIFS('Raw Data - Working'!$X$1:$X$10001,'Raw Data - Working'!$J$1:$J$10001,AN9616,'Raw Data - Working'!$L$1:$L$10001,'Analysis - Patient Cost'!AO9616)</f>
        <v>14945.146629999999</v>
      </c>
      <c r="AQ9616">
        <f t="shared" si="607"/>
        <v>494</v>
      </c>
    </row>
    <row r="9617" spans="39:43" x14ac:dyDescent="0.2">
      <c r="AM9617" t="str">
        <f t="shared" si="606"/>
        <v>Obesity972</v>
      </c>
      <c r="AN9617" t="s">
        <v>58</v>
      </c>
      <c r="AO9617" t="s">
        <v>21190</v>
      </c>
      <c r="AP9617">
        <f>AVERAGEIFS('Raw Data - Working'!$X$1:$X$10001,'Raw Data - Working'!$J$1:$J$10001,AN9617,'Raw Data - Working'!$L$1:$L$10001,'Analysis - Patient Cost'!AO9617)</f>
        <v>14747.537850000001</v>
      </c>
      <c r="AQ9617">
        <f t="shared" si="607"/>
        <v>972</v>
      </c>
    </row>
    <row r="9618" spans="39:43" x14ac:dyDescent="0.2">
      <c r="AM9618" t="str">
        <f t="shared" si="606"/>
        <v>Hypertension1692</v>
      </c>
      <c r="AN9618" t="s">
        <v>38776</v>
      </c>
      <c r="AO9618" t="s">
        <v>37746</v>
      </c>
      <c r="AP9618">
        <f>AVERAGEIFS('Raw Data - Working'!$X$1:$X$10001,'Raw Data - Working'!$J$1:$J$10001,AN9618,'Raw Data - Working'!$L$1:$L$10001,'Analysis - Patient Cost'!AO9618)</f>
        <v>27684.61321</v>
      </c>
      <c r="AQ9618">
        <f t="shared" si="607"/>
        <v>1692</v>
      </c>
    </row>
    <row r="9619" spans="39:43" x14ac:dyDescent="0.2">
      <c r="AM9619" t="str">
        <f t="shared" si="606"/>
        <v>Diabetes701</v>
      </c>
      <c r="AN9619" t="s">
        <v>30</v>
      </c>
      <c r="AO9619" t="s">
        <v>37750</v>
      </c>
      <c r="AP9619">
        <f>AVERAGEIFS('Raw Data - Working'!$X$1:$X$10001,'Raw Data - Working'!$J$1:$J$10001,AN9619,'Raw Data - Working'!$L$1:$L$10001,'Analysis - Patient Cost'!AO9619)</f>
        <v>29933.558499999999</v>
      </c>
      <c r="AQ9619">
        <f t="shared" si="607"/>
        <v>701</v>
      </c>
    </row>
    <row r="9620" spans="39:43" x14ac:dyDescent="0.2">
      <c r="AM9620" t="str">
        <f t="shared" si="606"/>
        <v>Cancer1245</v>
      </c>
      <c r="AN9620" t="s">
        <v>126</v>
      </c>
      <c r="AO9620" t="s">
        <v>37754</v>
      </c>
      <c r="AP9620">
        <f>AVERAGEIFS('Raw Data - Working'!$X$1:$X$10001,'Raw Data - Working'!$J$1:$J$10001,AN9620,'Raw Data - Working'!$L$1:$L$10001,'Analysis - Patient Cost'!AO9620)</f>
        <v>58644.055220000002</v>
      </c>
      <c r="AQ9620">
        <f t="shared" si="607"/>
        <v>1245</v>
      </c>
    </row>
    <row r="9621" spans="39:43" x14ac:dyDescent="0.2">
      <c r="AM9621" t="str">
        <f t="shared" si="606"/>
        <v>Hypertension488</v>
      </c>
      <c r="AN9621" t="s">
        <v>38776</v>
      </c>
      <c r="AO9621" t="s">
        <v>25916</v>
      </c>
      <c r="AP9621">
        <f>AVERAGEIFS('Raw Data - Working'!$X$1:$X$10001,'Raw Data - Working'!$J$1:$J$10001,AN9621,'Raw Data - Working'!$L$1:$L$10001,'Analysis - Patient Cost'!AO9621)</f>
        <v>8466.5823999999993</v>
      </c>
      <c r="AQ9621">
        <f t="shared" si="607"/>
        <v>488</v>
      </c>
    </row>
    <row r="9622" spans="39:43" x14ac:dyDescent="0.2">
      <c r="AM9622" t="str">
        <f t="shared" si="606"/>
        <v>Asthma683</v>
      </c>
      <c r="AN9622" t="s">
        <v>45</v>
      </c>
      <c r="AO9622" t="s">
        <v>21667</v>
      </c>
      <c r="AP9622">
        <f>AVERAGEIFS('Raw Data - Working'!$X$1:$X$10001,'Raw Data - Working'!$J$1:$J$10001,AN9622,'Raw Data - Working'!$L$1:$L$10001,'Analysis - Patient Cost'!AO9622)</f>
        <v>19425.692070000001</v>
      </c>
      <c r="AQ9622">
        <f t="shared" si="607"/>
        <v>683</v>
      </c>
    </row>
    <row r="9623" spans="39:43" x14ac:dyDescent="0.2">
      <c r="AM9623" t="str">
        <f t="shared" si="606"/>
        <v>Obesity706</v>
      </c>
      <c r="AN9623" t="s">
        <v>58</v>
      </c>
      <c r="AO9623" t="s">
        <v>37762</v>
      </c>
      <c r="AP9623">
        <f>AVERAGEIFS('Raw Data - Working'!$X$1:$X$10001,'Raw Data - Working'!$J$1:$J$10001,AN9623,'Raw Data - Working'!$L$1:$L$10001,'Analysis - Patient Cost'!AO9623)</f>
        <v>11104.16416</v>
      </c>
      <c r="AQ9623">
        <f t="shared" si="607"/>
        <v>706</v>
      </c>
    </row>
    <row r="9624" spans="39:43" x14ac:dyDescent="0.2">
      <c r="AM9624" t="str">
        <f t="shared" si="606"/>
        <v>Cancer538</v>
      </c>
      <c r="AN9624" t="s">
        <v>126</v>
      </c>
      <c r="AO9624" t="s">
        <v>37766</v>
      </c>
      <c r="AP9624">
        <f>AVERAGEIFS('Raw Data - Working'!$X$1:$X$10001,'Raw Data - Working'!$J$1:$J$10001,AN9624,'Raw Data - Working'!$L$1:$L$10001,'Analysis - Patient Cost'!AO9624)</f>
        <v>27131.478719999999</v>
      </c>
      <c r="AQ9624">
        <f t="shared" si="607"/>
        <v>538</v>
      </c>
    </row>
    <row r="9625" spans="39:43" x14ac:dyDescent="0.2">
      <c r="AM9625" t="str">
        <f t="shared" si="606"/>
        <v>Cancer779</v>
      </c>
      <c r="AN9625" t="s">
        <v>126</v>
      </c>
      <c r="AO9625" t="s">
        <v>37769</v>
      </c>
      <c r="AP9625">
        <f>AVERAGEIFS('Raw Data - Working'!$X$1:$X$10001,'Raw Data - Working'!$J$1:$J$10001,AN9625,'Raw Data - Working'!$L$1:$L$10001,'Analysis - Patient Cost'!AO9625)</f>
        <v>37505.062230000003</v>
      </c>
      <c r="AQ9625">
        <f t="shared" si="607"/>
        <v>779</v>
      </c>
    </row>
    <row r="9626" spans="39:43" x14ac:dyDescent="0.2">
      <c r="AM9626" t="str">
        <f t="shared" si="606"/>
        <v>Hypertension553</v>
      </c>
      <c r="AN9626" t="s">
        <v>38776</v>
      </c>
      <c r="AO9626" t="s">
        <v>37773</v>
      </c>
      <c r="AP9626">
        <f>AVERAGEIFS('Raw Data - Working'!$X$1:$X$10001,'Raw Data - Working'!$J$1:$J$10001,AN9626,'Raw Data - Working'!$L$1:$L$10001,'Analysis - Patient Cost'!AO9626)</f>
        <v>9506.7062420000002</v>
      </c>
      <c r="AQ9626">
        <f t="shared" si="607"/>
        <v>553</v>
      </c>
    </row>
    <row r="9627" spans="39:43" x14ac:dyDescent="0.2">
      <c r="AM9627" t="str">
        <f t="shared" si="606"/>
        <v>Asthma266</v>
      </c>
      <c r="AN9627" t="s">
        <v>45</v>
      </c>
      <c r="AO9627" t="s">
        <v>37777</v>
      </c>
      <c r="AP9627">
        <f>AVERAGEIFS('Raw Data - Working'!$X$1:$X$10001,'Raw Data - Working'!$J$1:$J$10001,AN9627,'Raw Data - Working'!$L$1:$L$10001,'Analysis - Patient Cost'!AO9627)</f>
        <v>8288.5081680000003</v>
      </c>
      <c r="AQ9627">
        <f t="shared" si="607"/>
        <v>266</v>
      </c>
    </row>
    <row r="9628" spans="39:43" x14ac:dyDescent="0.2">
      <c r="AM9628" t="str">
        <f t="shared" si="606"/>
        <v>Cancer265</v>
      </c>
      <c r="AN9628" t="s">
        <v>126</v>
      </c>
      <c r="AO9628" t="s">
        <v>37780</v>
      </c>
      <c r="AP9628">
        <f>AVERAGEIFS('Raw Data - Working'!$X$1:$X$10001,'Raw Data - Working'!$J$1:$J$10001,AN9628,'Raw Data - Working'!$L$1:$L$10001,'Analysis - Patient Cost'!AO9628)</f>
        <v>15375.93658</v>
      </c>
      <c r="AQ9628">
        <f t="shared" si="607"/>
        <v>265</v>
      </c>
    </row>
    <row r="9629" spans="39:43" x14ac:dyDescent="0.2">
      <c r="AM9629" t="str">
        <f t="shared" si="606"/>
        <v>Hypertension172</v>
      </c>
      <c r="AN9629" t="s">
        <v>38776</v>
      </c>
      <c r="AO9629" t="s">
        <v>37784</v>
      </c>
      <c r="AP9629">
        <f>AVERAGEIFS('Raw Data - Working'!$X$1:$X$10001,'Raw Data - Working'!$J$1:$J$10001,AN9629,'Raw Data - Working'!$L$1:$L$10001,'Analysis - Patient Cost'!AO9629)</f>
        <v>3701.1752750000001</v>
      </c>
      <c r="AQ9629">
        <f t="shared" si="607"/>
        <v>172</v>
      </c>
    </row>
    <row r="9630" spans="39:43" x14ac:dyDescent="0.2">
      <c r="AM9630" t="str">
        <f t="shared" si="606"/>
        <v>Obesity1010</v>
      </c>
      <c r="AN9630" t="s">
        <v>58</v>
      </c>
      <c r="AO9630" t="s">
        <v>37788</v>
      </c>
      <c r="AP9630">
        <f>AVERAGEIFS('Raw Data - Working'!$X$1:$X$10001,'Raw Data - Working'!$J$1:$J$10001,AN9630,'Raw Data - Working'!$L$1:$L$10001,'Analysis - Patient Cost'!AO9630)</f>
        <v>15353.74353</v>
      </c>
      <c r="AQ9630">
        <f t="shared" si="607"/>
        <v>1010</v>
      </c>
    </row>
    <row r="9631" spans="39:43" x14ac:dyDescent="0.2">
      <c r="AM9631" t="str">
        <f t="shared" si="606"/>
        <v>Arthritis784</v>
      </c>
      <c r="AN9631" t="s">
        <v>38775</v>
      </c>
      <c r="AO9631" t="s">
        <v>37791</v>
      </c>
      <c r="AP9631">
        <f>AVERAGEIFS('Raw Data - Working'!$X$1:$X$10001,'Raw Data - Working'!$J$1:$J$10001,AN9631,'Raw Data - Working'!$L$1:$L$10001,'Analysis - Patient Cost'!AO9631)</f>
        <v>19716.471099999999</v>
      </c>
      <c r="AQ9631">
        <f t="shared" si="607"/>
        <v>784</v>
      </c>
    </row>
    <row r="9632" spans="39:43" x14ac:dyDescent="0.2">
      <c r="AM9632" t="str">
        <f t="shared" si="606"/>
        <v>Arthritis830</v>
      </c>
      <c r="AN9632" t="s">
        <v>38775</v>
      </c>
      <c r="AO9632" t="s">
        <v>37795</v>
      </c>
      <c r="AP9632">
        <f>AVERAGEIFS('Raw Data - Working'!$X$1:$X$10001,'Raw Data - Working'!$J$1:$J$10001,AN9632,'Raw Data - Working'!$L$1:$L$10001,'Analysis - Patient Cost'!AO9632)</f>
        <v>20569.870739999998</v>
      </c>
      <c r="AQ9632">
        <f t="shared" si="607"/>
        <v>830</v>
      </c>
    </row>
    <row r="9633" spans="39:43" x14ac:dyDescent="0.2">
      <c r="AM9633" t="str">
        <f t="shared" si="606"/>
        <v>Arthritis586</v>
      </c>
      <c r="AN9633" t="s">
        <v>38775</v>
      </c>
      <c r="AO9633" t="s">
        <v>37799</v>
      </c>
      <c r="AP9633">
        <f>AVERAGEIFS('Raw Data - Working'!$X$1:$X$10001,'Raw Data - Working'!$J$1:$J$10001,AN9633,'Raw Data - Working'!$L$1:$L$10001,'Analysis - Patient Cost'!AO9633)</f>
        <v>15480.49193</v>
      </c>
      <c r="AQ9633">
        <f t="shared" si="607"/>
        <v>586</v>
      </c>
    </row>
    <row r="9634" spans="39:43" x14ac:dyDescent="0.2">
      <c r="AM9634" t="str">
        <f t="shared" si="606"/>
        <v>Hypertension70</v>
      </c>
      <c r="AN9634" t="s">
        <v>38776</v>
      </c>
      <c r="AO9634" t="s">
        <v>37803</v>
      </c>
      <c r="AP9634">
        <f>AVERAGEIFS('Raw Data - Working'!$X$1:$X$10001,'Raw Data - Working'!$J$1:$J$10001,AN9634,'Raw Data - Working'!$L$1:$L$10001,'Analysis - Patient Cost'!AO9634)</f>
        <v>1930.8350250000001</v>
      </c>
      <c r="AQ9634">
        <f t="shared" si="607"/>
        <v>70</v>
      </c>
    </row>
    <row r="9635" spans="39:43" x14ac:dyDescent="0.2">
      <c r="AM9635" t="str">
        <f t="shared" si="606"/>
        <v>Cancer236</v>
      </c>
      <c r="AN9635" t="s">
        <v>126</v>
      </c>
      <c r="AO9635" t="s">
        <v>4372</v>
      </c>
      <c r="AP9635">
        <f>AVERAGEIFS('Raw Data - Working'!$X$1:$X$10001,'Raw Data - Working'!$J$1:$J$10001,AN9635,'Raw Data - Working'!$L$1:$L$10001,'Analysis - Patient Cost'!AO9635)</f>
        <v>13985.087</v>
      </c>
      <c r="AQ9635">
        <f t="shared" si="607"/>
        <v>236</v>
      </c>
    </row>
    <row r="9636" spans="39:43" x14ac:dyDescent="0.2">
      <c r="AM9636" t="str">
        <f t="shared" si="606"/>
        <v>Arthritis1288</v>
      </c>
      <c r="AN9636" t="s">
        <v>38775</v>
      </c>
      <c r="AO9636" t="s">
        <v>29511</v>
      </c>
      <c r="AP9636">
        <f>AVERAGEIFS('Raw Data - Working'!$X$1:$X$10001,'Raw Data - Working'!$J$1:$J$10001,AN9636,'Raw Data - Working'!$L$1:$L$10001,'Analysis - Patient Cost'!AO9636)</f>
        <v>32257.856390000001</v>
      </c>
      <c r="AQ9636">
        <f t="shared" si="607"/>
        <v>1288</v>
      </c>
    </row>
    <row r="9637" spans="39:43" x14ac:dyDescent="0.2">
      <c r="AM9637" t="str">
        <f t="shared" si="606"/>
        <v>Arthritis1560</v>
      </c>
      <c r="AN9637" t="s">
        <v>38775</v>
      </c>
      <c r="AO9637" t="s">
        <v>37812</v>
      </c>
      <c r="AP9637">
        <f>AVERAGEIFS('Raw Data - Working'!$X$1:$X$10001,'Raw Data - Working'!$J$1:$J$10001,AN9637,'Raw Data - Working'!$L$1:$L$10001,'Analysis - Patient Cost'!AO9637)</f>
        <v>39518.399089999999</v>
      </c>
      <c r="AQ9637">
        <f t="shared" si="607"/>
        <v>1560</v>
      </c>
    </row>
    <row r="9638" spans="39:43" x14ac:dyDescent="0.2">
      <c r="AM9638" t="str">
        <f t="shared" si="606"/>
        <v>Obesity161</v>
      </c>
      <c r="AN9638" t="s">
        <v>58</v>
      </c>
      <c r="AO9638" t="s">
        <v>37815</v>
      </c>
      <c r="AP9638">
        <f>AVERAGEIFS('Raw Data - Working'!$X$1:$X$10001,'Raw Data - Working'!$J$1:$J$10001,AN9638,'Raw Data - Working'!$L$1:$L$10001,'Analysis - Patient Cost'!AO9638)</f>
        <v>2933.0854429999999</v>
      </c>
      <c r="AQ9638">
        <f t="shared" si="607"/>
        <v>161</v>
      </c>
    </row>
    <row r="9639" spans="39:43" x14ac:dyDescent="0.2">
      <c r="AM9639" t="str">
        <f t="shared" si="606"/>
        <v>Arthritis959</v>
      </c>
      <c r="AN9639" t="s">
        <v>38775</v>
      </c>
      <c r="AO9639" t="s">
        <v>37819</v>
      </c>
      <c r="AP9639">
        <f>AVERAGEIFS('Raw Data - Working'!$X$1:$X$10001,'Raw Data - Working'!$J$1:$J$10001,AN9639,'Raw Data - Working'!$L$1:$L$10001,'Analysis - Patient Cost'!AO9639)</f>
        <v>23767.265770000002</v>
      </c>
      <c r="AQ9639">
        <f t="shared" si="607"/>
        <v>959</v>
      </c>
    </row>
    <row r="9640" spans="39:43" x14ac:dyDescent="0.2">
      <c r="AM9640" t="str">
        <f t="shared" si="606"/>
        <v>Hypertension780</v>
      </c>
      <c r="AN9640" t="s">
        <v>38776</v>
      </c>
      <c r="AO9640" t="s">
        <v>37823</v>
      </c>
      <c r="AP9640">
        <f>AVERAGEIFS('Raw Data - Working'!$X$1:$X$10001,'Raw Data - Working'!$J$1:$J$10001,AN9640,'Raw Data - Working'!$L$1:$L$10001,'Analysis - Patient Cost'!AO9640)</f>
        <v>12988.87851</v>
      </c>
      <c r="AQ9640">
        <f t="shared" si="607"/>
        <v>780</v>
      </c>
    </row>
    <row r="9641" spans="39:43" x14ac:dyDescent="0.2">
      <c r="AM9641" t="str">
        <f t="shared" si="606"/>
        <v>Cancer615</v>
      </c>
      <c r="AN9641" t="s">
        <v>126</v>
      </c>
      <c r="AO9641" t="s">
        <v>37827</v>
      </c>
      <c r="AP9641">
        <f>AVERAGEIFS('Raw Data - Working'!$X$1:$X$10001,'Raw Data - Working'!$J$1:$J$10001,AN9641,'Raw Data - Working'!$L$1:$L$10001,'Analysis - Patient Cost'!AO9641)</f>
        <v>30556.126649999998</v>
      </c>
      <c r="AQ9641">
        <f t="shared" si="607"/>
        <v>615</v>
      </c>
    </row>
    <row r="9642" spans="39:43" x14ac:dyDescent="0.2">
      <c r="AM9642" t="str">
        <f t="shared" si="606"/>
        <v>Arthritis1121</v>
      </c>
      <c r="AN9642" t="s">
        <v>38775</v>
      </c>
      <c r="AO9642" t="s">
        <v>37834</v>
      </c>
      <c r="AP9642">
        <f>AVERAGEIFS('Raw Data - Working'!$X$1:$X$10001,'Raw Data - Working'!$J$1:$J$10001,AN9642,'Raw Data - Working'!$L$1:$L$10001,'Analysis - Patient Cost'!AO9642)</f>
        <v>27751.374319999999</v>
      </c>
      <c r="AQ9642">
        <f t="shared" si="607"/>
        <v>1121</v>
      </c>
    </row>
    <row r="9643" spans="39:43" x14ac:dyDescent="0.2">
      <c r="AM9643" t="str">
        <f t="shared" si="606"/>
        <v>Obesity948</v>
      </c>
      <c r="AN9643" t="s">
        <v>58</v>
      </c>
      <c r="AO9643" t="s">
        <v>37838</v>
      </c>
      <c r="AP9643">
        <f>AVERAGEIFS('Raw Data - Working'!$X$1:$X$10001,'Raw Data - Working'!$J$1:$J$10001,AN9643,'Raw Data - Working'!$L$1:$L$10001,'Analysis - Patient Cost'!AO9643)</f>
        <v>14311.7119</v>
      </c>
      <c r="AQ9643">
        <f t="shared" si="607"/>
        <v>948</v>
      </c>
    </row>
    <row r="9644" spans="39:43" x14ac:dyDescent="0.2">
      <c r="AM9644" t="str">
        <f t="shared" si="606"/>
        <v>Cancer1493</v>
      </c>
      <c r="AN9644" t="s">
        <v>126</v>
      </c>
      <c r="AO9644" t="s">
        <v>35842</v>
      </c>
      <c r="AP9644">
        <f>AVERAGEIFS('Raw Data - Working'!$X$1:$X$10001,'Raw Data - Working'!$J$1:$J$10001,AN9644,'Raw Data - Working'!$L$1:$L$10001,'Analysis - Patient Cost'!AO9644)</f>
        <v>70989.233760000003</v>
      </c>
      <c r="AQ9644">
        <f t="shared" si="607"/>
        <v>1493</v>
      </c>
    </row>
    <row r="9645" spans="39:43" x14ac:dyDescent="0.2">
      <c r="AM9645" t="str">
        <f t="shared" si="606"/>
        <v>Obesity960</v>
      </c>
      <c r="AN9645" t="s">
        <v>58</v>
      </c>
      <c r="AO9645" t="s">
        <v>37843</v>
      </c>
      <c r="AP9645">
        <f>AVERAGEIFS('Raw Data - Working'!$X$1:$X$10001,'Raw Data - Working'!$J$1:$J$10001,AN9645,'Raw Data - Working'!$L$1:$L$10001,'Analysis - Patient Cost'!AO9645)</f>
        <v>14515.966780000001</v>
      </c>
      <c r="AQ9645">
        <f t="shared" si="607"/>
        <v>960</v>
      </c>
    </row>
    <row r="9646" spans="39:43" x14ac:dyDescent="0.2">
      <c r="AM9646" t="str">
        <f t="shared" si="606"/>
        <v>Hypertension1372</v>
      </c>
      <c r="AN9646" t="s">
        <v>38776</v>
      </c>
      <c r="AO9646" t="s">
        <v>37847</v>
      </c>
      <c r="AP9646">
        <f>AVERAGEIFS('Raw Data - Working'!$X$1:$X$10001,'Raw Data - Working'!$J$1:$J$10001,AN9646,'Raw Data - Working'!$L$1:$L$10001,'Analysis - Patient Cost'!AO9646)</f>
        <v>22682.707170000001</v>
      </c>
      <c r="AQ9646">
        <f t="shared" si="607"/>
        <v>1372</v>
      </c>
    </row>
    <row r="9647" spans="39:43" x14ac:dyDescent="0.2">
      <c r="AM9647" t="str">
        <f t="shared" si="606"/>
        <v>Hypertension251</v>
      </c>
      <c r="AN9647" t="s">
        <v>38776</v>
      </c>
      <c r="AO9647" t="s">
        <v>37851</v>
      </c>
      <c r="AP9647">
        <f>AVERAGEIFS('Raw Data - Working'!$X$1:$X$10001,'Raw Data - Working'!$J$1:$J$10001,AN9647,'Raw Data - Working'!$L$1:$L$10001,'Analysis - Patient Cost'!AO9647)</f>
        <v>4909.5921969999999</v>
      </c>
      <c r="AQ9647">
        <f t="shared" si="607"/>
        <v>251</v>
      </c>
    </row>
    <row r="9648" spans="39:43" x14ac:dyDescent="0.2">
      <c r="AM9648" t="str">
        <f t="shared" si="606"/>
        <v>Obesity1003</v>
      </c>
      <c r="AN9648" t="s">
        <v>58</v>
      </c>
      <c r="AO9648" t="s">
        <v>37855</v>
      </c>
      <c r="AP9648">
        <f>AVERAGEIFS('Raw Data - Working'!$X$1:$X$10001,'Raw Data - Working'!$J$1:$J$10001,AN9648,'Raw Data - Working'!$L$1:$L$10001,'Analysis - Patient Cost'!AO9648)</f>
        <v>15214.588390000001</v>
      </c>
      <c r="AQ9648">
        <f t="shared" si="607"/>
        <v>1003</v>
      </c>
    </row>
    <row r="9649" spans="39:43" x14ac:dyDescent="0.2">
      <c r="AM9649" t="str">
        <f t="shared" si="606"/>
        <v>Arthritis382</v>
      </c>
      <c r="AN9649" t="s">
        <v>38775</v>
      </c>
      <c r="AO9649" t="s">
        <v>37859</v>
      </c>
      <c r="AP9649">
        <f>AVERAGEIFS('Raw Data - Working'!$X$1:$X$10001,'Raw Data - Working'!$J$1:$J$10001,AN9649,'Raw Data - Working'!$L$1:$L$10001,'Analysis - Patient Cost'!AO9649)</f>
        <v>10437.24885</v>
      </c>
      <c r="AQ9649">
        <f t="shared" si="607"/>
        <v>382</v>
      </c>
    </row>
    <row r="9650" spans="39:43" x14ac:dyDescent="0.2">
      <c r="AM9650" t="str">
        <f t="shared" si="606"/>
        <v>Arthritis1003</v>
      </c>
      <c r="AN9650" t="s">
        <v>38775</v>
      </c>
      <c r="AO9650" t="s">
        <v>37863</v>
      </c>
      <c r="AP9650">
        <f>AVERAGEIFS('Raw Data - Working'!$X$1:$X$10001,'Raw Data - Working'!$J$1:$J$10001,AN9650,'Raw Data - Working'!$L$1:$L$10001,'Analysis - Patient Cost'!AO9650)</f>
        <v>24589.908899999999</v>
      </c>
      <c r="AQ9650">
        <f t="shared" si="607"/>
        <v>1003</v>
      </c>
    </row>
    <row r="9651" spans="39:43" x14ac:dyDescent="0.2">
      <c r="AM9651" t="str">
        <f t="shared" si="606"/>
        <v>Cancer1043</v>
      </c>
      <c r="AN9651" t="s">
        <v>126</v>
      </c>
      <c r="AO9651" t="s">
        <v>37867</v>
      </c>
      <c r="AP9651">
        <f>AVERAGEIFS('Raw Data - Working'!$X$1:$X$10001,'Raw Data - Working'!$J$1:$J$10001,AN9651,'Raw Data - Working'!$L$1:$L$10001,'Analysis - Patient Cost'!AO9651)</f>
        <v>50024.42179</v>
      </c>
      <c r="AQ9651">
        <f t="shared" si="607"/>
        <v>1043</v>
      </c>
    </row>
    <row r="9652" spans="39:43" x14ac:dyDescent="0.2">
      <c r="AM9652" t="str">
        <f t="shared" si="606"/>
        <v>Arthritis553</v>
      </c>
      <c r="AN9652" t="s">
        <v>38775</v>
      </c>
      <c r="AO9652" t="s">
        <v>37871</v>
      </c>
      <c r="AP9652">
        <f>AVERAGEIFS('Raw Data - Working'!$X$1:$X$10001,'Raw Data - Working'!$J$1:$J$10001,AN9652,'Raw Data - Working'!$L$1:$L$10001,'Analysis - Patient Cost'!AO9652)</f>
        <v>14775.48813</v>
      </c>
      <c r="AQ9652">
        <f t="shared" si="607"/>
        <v>553</v>
      </c>
    </row>
    <row r="9653" spans="39:43" x14ac:dyDescent="0.2">
      <c r="AM9653" t="str">
        <f t="shared" si="606"/>
        <v>Obesity113</v>
      </c>
      <c r="AN9653" t="s">
        <v>58</v>
      </c>
      <c r="AO9653" t="s">
        <v>12610</v>
      </c>
      <c r="AP9653">
        <f>AVERAGEIFS('Raw Data - Working'!$X$1:$X$10001,'Raw Data - Working'!$J$1:$J$10001,AN9653,'Raw Data - Working'!$L$1:$L$10001,'Analysis - Patient Cost'!AO9653)</f>
        <v>2213.002504</v>
      </c>
      <c r="AQ9653">
        <f t="shared" si="607"/>
        <v>113</v>
      </c>
    </row>
    <row r="9654" spans="39:43" x14ac:dyDescent="0.2">
      <c r="AM9654" t="str">
        <f t="shared" si="606"/>
        <v>Obesity1539</v>
      </c>
      <c r="AN9654" t="s">
        <v>58</v>
      </c>
      <c r="AO9654" t="s">
        <v>15794</v>
      </c>
      <c r="AP9654">
        <f>AVERAGEIFS('Raw Data - Working'!$X$1:$X$10001,'Raw Data - Working'!$J$1:$J$10001,AN9654,'Raw Data - Working'!$L$1:$L$10001,'Analysis - Patient Cost'!AO9654)</f>
        <v>23882.758760000001</v>
      </c>
      <c r="AQ9654">
        <f t="shared" si="607"/>
        <v>1539</v>
      </c>
    </row>
    <row r="9655" spans="39:43" x14ac:dyDescent="0.2">
      <c r="AM9655" t="str">
        <f t="shared" si="606"/>
        <v>Hypertension2019</v>
      </c>
      <c r="AN9655" t="s">
        <v>38776</v>
      </c>
      <c r="AO9655" t="s">
        <v>27351</v>
      </c>
      <c r="AP9655">
        <f>AVERAGEIFS('Raw Data - Working'!$X$1:$X$10001,'Raw Data - Working'!$J$1:$J$10001,AN9655,'Raw Data - Working'!$L$1:$L$10001,'Analysis - Patient Cost'!AO9655)</f>
        <v>33389.324710000001</v>
      </c>
      <c r="AQ9655">
        <f t="shared" si="607"/>
        <v>2019</v>
      </c>
    </row>
    <row r="9656" spans="39:43" x14ac:dyDescent="0.2">
      <c r="AM9656" t="str">
        <f t="shared" si="606"/>
        <v>Obesity744</v>
      </c>
      <c r="AN9656" t="s">
        <v>58</v>
      </c>
      <c r="AO9656" t="s">
        <v>37881</v>
      </c>
      <c r="AP9656">
        <f>AVERAGEIFS('Raw Data - Working'!$X$1:$X$10001,'Raw Data - Working'!$J$1:$J$10001,AN9656,'Raw Data - Working'!$L$1:$L$10001,'Analysis - Patient Cost'!AO9656)</f>
        <v>11690.03679</v>
      </c>
      <c r="AQ9656">
        <f t="shared" si="607"/>
        <v>744</v>
      </c>
    </row>
    <row r="9657" spans="39:43" x14ac:dyDescent="0.2">
      <c r="AM9657" t="str">
        <f t="shared" si="606"/>
        <v>Arthritis753</v>
      </c>
      <c r="AN9657" t="s">
        <v>38775</v>
      </c>
      <c r="AO9657" t="s">
        <v>37885</v>
      </c>
      <c r="AP9657">
        <f>AVERAGEIFS('Raw Data - Working'!$X$1:$X$10001,'Raw Data - Working'!$J$1:$J$10001,AN9657,'Raw Data - Working'!$L$1:$L$10001,'Analysis - Patient Cost'!AO9657)</f>
        <v>19130.671880000002</v>
      </c>
      <c r="AQ9657">
        <f t="shared" si="607"/>
        <v>753</v>
      </c>
    </row>
    <row r="9658" spans="39:43" x14ac:dyDescent="0.2">
      <c r="AM9658" t="str">
        <f t="shared" si="606"/>
        <v>Hypertension1439</v>
      </c>
      <c r="AN9658" t="s">
        <v>38776</v>
      </c>
      <c r="AO9658" t="s">
        <v>37889</v>
      </c>
      <c r="AP9658">
        <f>AVERAGEIFS('Raw Data - Working'!$X$1:$X$10001,'Raw Data - Working'!$J$1:$J$10001,AN9658,'Raw Data - Working'!$L$1:$L$10001,'Analysis - Patient Cost'!AO9658)</f>
        <v>23737.528320000001</v>
      </c>
      <c r="AQ9658">
        <f t="shared" si="607"/>
        <v>1439</v>
      </c>
    </row>
    <row r="9659" spans="39:43" x14ac:dyDescent="0.2">
      <c r="AM9659" t="str">
        <f t="shared" si="606"/>
        <v>Arthritis166</v>
      </c>
      <c r="AN9659" t="s">
        <v>38775</v>
      </c>
      <c r="AO9659" t="s">
        <v>37892</v>
      </c>
      <c r="AP9659">
        <f>AVERAGEIFS('Raw Data - Working'!$X$1:$X$10001,'Raw Data - Working'!$J$1:$J$10001,AN9659,'Raw Data - Working'!$L$1:$L$10001,'Analysis - Patient Cost'!AO9659)</f>
        <v>4812.7621399999998</v>
      </c>
      <c r="AQ9659">
        <f t="shared" si="607"/>
        <v>166</v>
      </c>
    </row>
    <row r="9660" spans="39:43" x14ac:dyDescent="0.2">
      <c r="AM9660" t="str">
        <f t="shared" si="606"/>
        <v>Cancer292</v>
      </c>
      <c r="AN9660" t="s">
        <v>126</v>
      </c>
      <c r="AO9660" t="s">
        <v>37895</v>
      </c>
      <c r="AP9660">
        <f>AVERAGEIFS('Raw Data - Working'!$X$1:$X$10001,'Raw Data - Working'!$J$1:$J$10001,AN9660,'Raw Data - Working'!$L$1:$L$10001,'Analysis - Patient Cost'!AO9660)</f>
        <v>16071.307769999999</v>
      </c>
      <c r="AQ9660">
        <f t="shared" si="607"/>
        <v>292</v>
      </c>
    </row>
    <row r="9661" spans="39:43" x14ac:dyDescent="0.2">
      <c r="AM9661" t="str">
        <f t="shared" si="606"/>
        <v>Hypertension1964</v>
      </c>
      <c r="AN9661" t="s">
        <v>38776</v>
      </c>
      <c r="AO9661" t="s">
        <v>1316</v>
      </c>
      <c r="AP9661">
        <f>AVERAGEIFS('Raw Data - Working'!$X$1:$X$10001,'Raw Data - Working'!$J$1:$J$10001,AN9661,'Raw Data - Working'!$L$1:$L$10001,'Analysis - Patient Cost'!AO9661)</f>
        <v>32222.507170000001</v>
      </c>
      <c r="AQ9661">
        <f t="shared" si="607"/>
        <v>1964</v>
      </c>
    </row>
    <row r="9662" spans="39:43" x14ac:dyDescent="0.2">
      <c r="AM9662" t="str">
        <f t="shared" si="606"/>
        <v>Arthritis1183</v>
      </c>
      <c r="AN9662" t="s">
        <v>38775</v>
      </c>
      <c r="AO9662" t="s">
        <v>37900</v>
      </c>
      <c r="AP9662">
        <f>AVERAGEIFS('Raw Data - Working'!$X$1:$X$10001,'Raw Data - Working'!$J$1:$J$10001,AN9662,'Raw Data - Working'!$L$1:$L$10001,'Analysis - Patient Cost'!AO9662)</f>
        <v>29474.054960000001</v>
      </c>
      <c r="AQ9662">
        <f t="shared" si="607"/>
        <v>1183</v>
      </c>
    </row>
    <row r="9663" spans="39:43" x14ac:dyDescent="0.2">
      <c r="AM9663" t="str">
        <f t="shared" si="606"/>
        <v>Diabetes597</v>
      </c>
      <c r="AN9663" t="s">
        <v>30</v>
      </c>
      <c r="AO9663" t="s">
        <v>37904</v>
      </c>
      <c r="AP9663">
        <f>AVERAGEIFS('Raw Data - Working'!$X$1:$X$10001,'Raw Data - Working'!$J$1:$J$10001,AN9663,'Raw Data - Working'!$L$1:$L$10001,'Analysis - Patient Cost'!AO9663)</f>
        <v>25843.142400000001</v>
      </c>
      <c r="AQ9663">
        <f t="shared" si="607"/>
        <v>597</v>
      </c>
    </row>
    <row r="9664" spans="39:43" x14ac:dyDescent="0.2">
      <c r="AM9664" t="str">
        <f t="shared" si="606"/>
        <v>Cancer956</v>
      </c>
      <c r="AN9664" t="s">
        <v>126</v>
      </c>
      <c r="AO9664" t="s">
        <v>37907</v>
      </c>
      <c r="AP9664">
        <f>AVERAGEIFS('Raw Data - Working'!$X$1:$X$10001,'Raw Data - Working'!$J$1:$J$10001,AN9664,'Raw Data - Working'!$L$1:$L$10001,'Analysis - Patient Cost'!AO9664)</f>
        <v>45863.921499999997</v>
      </c>
      <c r="AQ9664">
        <f t="shared" si="607"/>
        <v>956</v>
      </c>
    </row>
    <row r="9665" spans="39:43" x14ac:dyDescent="0.2">
      <c r="AM9665" t="str">
        <f t="shared" si="606"/>
        <v>Asthma1285</v>
      </c>
      <c r="AN9665" t="s">
        <v>45</v>
      </c>
      <c r="AO9665" t="s">
        <v>37911</v>
      </c>
      <c r="AP9665">
        <f>AVERAGEIFS('Raw Data - Working'!$X$1:$X$10001,'Raw Data - Working'!$J$1:$J$10001,AN9665,'Raw Data - Working'!$L$1:$L$10001,'Analysis - Patient Cost'!AO9665)</f>
        <v>38223.134330000001</v>
      </c>
      <c r="AQ9665">
        <f t="shared" si="607"/>
        <v>1285</v>
      </c>
    </row>
    <row r="9666" spans="39:43" x14ac:dyDescent="0.2">
      <c r="AM9666" t="str">
        <f t="shared" si="606"/>
        <v>Diabetes1013</v>
      </c>
      <c r="AN9666" t="s">
        <v>30</v>
      </c>
      <c r="AO9666" t="s">
        <v>37915</v>
      </c>
      <c r="AP9666">
        <f>AVERAGEIFS('Raw Data - Working'!$X$1:$X$10001,'Raw Data - Working'!$J$1:$J$10001,AN9666,'Raw Data - Working'!$L$1:$L$10001,'Analysis - Patient Cost'!AO9666)</f>
        <v>41727.74007</v>
      </c>
      <c r="AQ9666">
        <f t="shared" si="607"/>
        <v>1013</v>
      </c>
    </row>
    <row r="9667" spans="39:43" x14ac:dyDescent="0.2">
      <c r="AM9667" t="str">
        <f t="shared" ref="AM9667:AM9730" si="608">AN9667&amp;AQ9667</f>
        <v>Diabetes827</v>
      </c>
      <c r="AN9667" t="s">
        <v>30</v>
      </c>
      <c r="AO9667" t="s">
        <v>9026</v>
      </c>
      <c r="AP9667">
        <f>AVERAGEIFS('Raw Data - Working'!$X$1:$X$10001,'Raw Data - Working'!$J$1:$J$10001,AN9667,'Raw Data - Working'!$L$1:$L$10001,'Analysis - Patient Cost'!AO9667)</f>
        <v>34602.060420000002</v>
      </c>
      <c r="AQ9667">
        <f t="shared" ref="AQ9667:AQ9730" si="609">COUNTIFS($AN$2:$AN$9882,AN9667,$AP$2:$AP$9882,"&lt;"&amp;AP9667)+1</f>
        <v>827</v>
      </c>
    </row>
    <row r="9668" spans="39:43" x14ac:dyDescent="0.2">
      <c r="AM9668" t="str">
        <f t="shared" si="608"/>
        <v>Cancer1381</v>
      </c>
      <c r="AN9668" t="s">
        <v>126</v>
      </c>
      <c r="AO9668" t="s">
        <v>37921</v>
      </c>
      <c r="AP9668">
        <f>AVERAGEIFS('Raw Data - Working'!$X$1:$X$10001,'Raw Data - Working'!$J$1:$J$10001,AN9668,'Raw Data - Working'!$L$1:$L$10001,'Analysis - Patient Cost'!AO9668)</f>
        <v>65130.810189999997</v>
      </c>
      <c r="AQ9668">
        <f t="shared" si="609"/>
        <v>1381</v>
      </c>
    </row>
    <row r="9669" spans="39:43" x14ac:dyDescent="0.2">
      <c r="AM9669" t="str">
        <f t="shared" si="608"/>
        <v>Hypertension474</v>
      </c>
      <c r="AN9669" t="s">
        <v>38776</v>
      </c>
      <c r="AO9669" t="s">
        <v>37925</v>
      </c>
      <c r="AP9669">
        <f>AVERAGEIFS('Raw Data - Working'!$X$1:$X$10001,'Raw Data - Working'!$J$1:$J$10001,AN9669,'Raw Data - Working'!$L$1:$L$10001,'Analysis - Patient Cost'!AO9669)</f>
        <v>8315.6217350000006</v>
      </c>
      <c r="AQ9669">
        <f t="shared" si="609"/>
        <v>474</v>
      </c>
    </row>
    <row r="9670" spans="39:43" x14ac:dyDescent="0.2">
      <c r="AM9670" t="str">
        <f t="shared" si="608"/>
        <v>Arthritis1195</v>
      </c>
      <c r="AN9670" t="s">
        <v>38775</v>
      </c>
      <c r="AO9670" t="s">
        <v>37929</v>
      </c>
      <c r="AP9670">
        <f>AVERAGEIFS('Raw Data - Working'!$X$1:$X$10001,'Raw Data - Working'!$J$1:$J$10001,AN9670,'Raw Data - Working'!$L$1:$L$10001,'Analysis - Patient Cost'!AO9670)</f>
        <v>29689.967560000001</v>
      </c>
      <c r="AQ9670">
        <f t="shared" si="609"/>
        <v>1195</v>
      </c>
    </row>
    <row r="9671" spans="39:43" x14ac:dyDescent="0.2">
      <c r="AM9671" t="str">
        <f t="shared" si="608"/>
        <v>Cancer1213</v>
      </c>
      <c r="AN9671" t="s">
        <v>126</v>
      </c>
      <c r="AO9671" t="s">
        <v>37933</v>
      </c>
      <c r="AP9671">
        <f>AVERAGEIFS('Raw Data - Working'!$X$1:$X$10001,'Raw Data - Working'!$J$1:$J$10001,AN9671,'Raw Data - Working'!$L$1:$L$10001,'Analysis - Patient Cost'!AO9671)</f>
        <v>57345.394959999998</v>
      </c>
      <c r="AQ9671">
        <f t="shared" si="609"/>
        <v>1213</v>
      </c>
    </row>
    <row r="9672" spans="39:43" x14ac:dyDescent="0.2">
      <c r="AM9672" t="str">
        <f t="shared" si="608"/>
        <v>Cancer1466</v>
      </c>
      <c r="AN9672" t="s">
        <v>126</v>
      </c>
      <c r="AO9672" t="s">
        <v>37936</v>
      </c>
      <c r="AP9672">
        <f>AVERAGEIFS('Raw Data - Working'!$X$1:$X$10001,'Raw Data - Working'!$J$1:$J$10001,AN9672,'Raw Data - Working'!$L$1:$L$10001,'Analysis - Patient Cost'!AO9672)</f>
        <v>69427.007710000005</v>
      </c>
      <c r="AQ9672">
        <f t="shared" si="609"/>
        <v>1466</v>
      </c>
    </row>
    <row r="9673" spans="39:43" x14ac:dyDescent="0.2">
      <c r="AM9673" t="str">
        <f t="shared" si="608"/>
        <v>Cancer693</v>
      </c>
      <c r="AN9673" t="s">
        <v>126</v>
      </c>
      <c r="AO9673" t="s">
        <v>37939</v>
      </c>
      <c r="AP9673">
        <f>AVERAGEIFS('Raw Data - Working'!$X$1:$X$10001,'Raw Data - Working'!$J$1:$J$10001,AN9673,'Raw Data - Working'!$L$1:$L$10001,'Analysis - Patient Cost'!AO9673)</f>
        <v>33874.977789999997</v>
      </c>
      <c r="AQ9673">
        <f t="shared" si="609"/>
        <v>693</v>
      </c>
    </row>
    <row r="9674" spans="39:43" x14ac:dyDescent="0.2">
      <c r="AM9674" t="str">
        <f t="shared" si="608"/>
        <v>Arthritis36</v>
      </c>
      <c r="AN9674" t="s">
        <v>38775</v>
      </c>
      <c r="AO9674" t="s">
        <v>37943</v>
      </c>
      <c r="AP9674">
        <f>AVERAGEIFS('Raw Data - Working'!$X$1:$X$10001,'Raw Data - Working'!$J$1:$J$10001,AN9674,'Raw Data - Working'!$L$1:$L$10001,'Analysis - Patient Cost'!AO9674)</f>
        <v>1733.277476</v>
      </c>
      <c r="AQ9674">
        <f t="shared" si="609"/>
        <v>36</v>
      </c>
    </row>
    <row r="9675" spans="39:43" x14ac:dyDescent="0.2">
      <c r="AM9675" t="str">
        <f t="shared" si="608"/>
        <v>Hypertension699</v>
      </c>
      <c r="AN9675" t="s">
        <v>38776</v>
      </c>
      <c r="AO9675" t="s">
        <v>37946</v>
      </c>
      <c r="AP9675">
        <f>AVERAGEIFS('Raw Data - Working'!$X$1:$X$10001,'Raw Data - Working'!$J$1:$J$10001,AN9675,'Raw Data - Working'!$L$1:$L$10001,'Analysis - Patient Cost'!AO9675)</f>
        <v>11829.62545</v>
      </c>
      <c r="AQ9675">
        <f t="shared" si="609"/>
        <v>699</v>
      </c>
    </row>
    <row r="9676" spans="39:43" x14ac:dyDescent="0.2">
      <c r="AM9676" t="str">
        <f t="shared" si="608"/>
        <v>Arthritis1326</v>
      </c>
      <c r="AN9676" t="s">
        <v>38775</v>
      </c>
      <c r="AO9676" t="s">
        <v>37949</v>
      </c>
      <c r="AP9676">
        <f>AVERAGEIFS('Raw Data - Working'!$X$1:$X$10001,'Raw Data - Working'!$J$1:$J$10001,AN9676,'Raw Data - Working'!$L$1:$L$10001,'Analysis - Patient Cost'!AO9676)</f>
        <v>33144.707090000004</v>
      </c>
      <c r="AQ9676">
        <f t="shared" si="609"/>
        <v>1326</v>
      </c>
    </row>
    <row r="9677" spans="39:43" x14ac:dyDescent="0.2">
      <c r="AM9677" t="str">
        <f t="shared" si="608"/>
        <v>Diabetes1373</v>
      </c>
      <c r="AN9677" t="s">
        <v>30</v>
      </c>
      <c r="AO9677" t="s">
        <v>37953</v>
      </c>
      <c r="AP9677">
        <f>AVERAGEIFS('Raw Data - Working'!$X$1:$X$10001,'Raw Data - Working'!$J$1:$J$10001,AN9677,'Raw Data - Working'!$L$1:$L$10001,'Analysis - Patient Cost'!AO9677)</f>
        <v>57333.893219999998</v>
      </c>
      <c r="AQ9677">
        <f t="shared" si="609"/>
        <v>1373</v>
      </c>
    </row>
    <row r="9678" spans="39:43" x14ac:dyDescent="0.2">
      <c r="AM9678" t="str">
        <f t="shared" si="608"/>
        <v>Asthma457</v>
      </c>
      <c r="AN9678" t="s">
        <v>45</v>
      </c>
      <c r="AO9678" t="s">
        <v>37956</v>
      </c>
      <c r="AP9678">
        <f>AVERAGEIFS('Raw Data - Working'!$X$1:$X$10001,'Raw Data - Working'!$J$1:$J$10001,AN9678,'Raw Data - Working'!$L$1:$L$10001,'Analysis - Patient Cost'!AO9678)</f>
        <v>14106.20131</v>
      </c>
      <c r="AQ9678">
        <f t="shared" si="609"/>
        <v>457</v>
      </c>
    </row>
    <row r="9679" spans="39:43" x14ac:dyDescent="0.2">
      <c r="AM9679" t="str">
        <f t="shared" si="608"/>
        <v>Arthritis37</v>
      </c>
      <c r="AN9679" t="s">
        <v>38775</v>
      </c>
      <c r="AO9679" t="s">
        <v>37960</v>
      </c>
      <c r="AP9679">
        <f>AVERAGEIFS('Raw Data - Working'!$X$1:$X$10001,'Raw Data - Working'!$J$1:$J$10001,AN9679,'Raw Data - Working'!$L$1:$L$10001,'Analysis - Patient Cost'!AO9679)</f>
        <v>1761.6023849999999</v>
      </c>
      <c r="AQ9679">
        <f t="shared" si="609"/>
        <v>37</v>
      </c>
    </row>
    <row r="9680" spans="39:43" x14ac:dyDescent="0.2">
      <c r="AM9680" t="str">
        <f t="shared" si="608"/>
        <v>Asthma798</v>
      </c>
      <c r="AN9680" t="s">
        <v>45</v>
      </c>
      <c r="AO9680" t="s">
        <v>37962</v>
      </c>
      <c r="AP9680">
        <f>AVERAGEIFS('Raw Data - Working'!$X$1:$X$10001,'Raw Data - Working'!$J$1:$J$10001,AN9680,'Raw Data - Working'!$L$1:$L$10001,'Analysis - Patient Cost'!AO9680)</f>
        <v>22885.86248</v>
      </c>
      <c r="AQ9680">
        <f t="shared" si="609"/>
        <v>798</v>
      </c>
    </row>
    <row r="9681" spans="39:43" x14ac:dyDescent="0.2">
      <c r="AM9681" t="str">
        <f t="shared" si="608"/>
        <v>Hypertension159</v>
      </c>
      <c r="AN9681" t="s">
        <v>38776</v>
      </c>
      <c r="AO9681" t="s">
        <v>37965</v>
      </c>
      <c r="AP9681">
        <f>AVERAGEIFS('Raw Data - Working'!$X$1:$X$10001,'Raw Data - Working'!$J$1:$J$10001,AN9681,'Raw Data - Working'!$L$1:$L$10001,'Analysis - Patient Cost'!AO9681)</f>
        <v>3555.42011</v>
      </c>
      <c r="AQ9681">
        <f t="shared" si="609"/>
        <v>159</v>
      </c>
    </row>
    <row r="9682" spans="39:43" x14ac:dyDescent="0.2">
      <c r="AM9682" t="str">
        <f t="shared" si="608"/>
        <v>Obesity472</v>
      </c>
      <c r="AN9682" t="s">
        <v>58</v>
      </c>
      <c r="AO9682" t="s">
        <v>37968</v>
      </c>
      <c r="AP9682">
        <f>AVERAGEIFS('Raw Data - Working'!$X$1:$X$10001,'Raw Data - Working'!$J$1:$J$10001,AN9682,'Raw Data - Working'!$L$1:$L$10001,'Analysis - Patient Cost'!AO9682)</f>
        <v>7638.1292050000002</v>
      </c>
      <c r="AQ9682">
        <f t="shared" si="609"/>
        <v>472</v>
      </c>
    </row>
    <row r="9683" spans="39:43" x14ac:dyDescent="0.2">
      <c r="AM9683" t="str">
        <f t="shared" si="608"/>
        <v>Cancer474</v>
      </c>
      <c r="AN9683" t="s">
        <v>126</v>
      </c>
      <c r="AO9683" t="s">
        <v>7244</v>
      </c>
      <c r="AP9683">
        <f>AVERAGEIFS('Raw Data - Working'!$X$1:$X$10001,'Raw Data - Working'!$J$1:$J$10001,AN9683,'Raw Data - Working'!$L$1:$L$10001,'Analysis - Patient Cost'!AO9683)</f>
        <v>24022.81164</v>
      </c>
      <c r="AQ9683">
        <f t="shared" si="609"/>
        <v>474</v>
      </c>
    </row>
    <row r="9684" spans="39:43" x14ac:dyDescent="0.2">
      <c r="AM9684" t="str">
        <f t="shared" si="608"/>
        <v>Cancer828</v>
      </c>
      <c r="AN9684" t="s">
        <v>126</v>
      </c>
      <c r="AO9684" t="s">
        <v>37974</v>
      </c>
      <c r="AP9684">
        <f>AVERAGEIFS('Raw Data - Working'!$X$1:$X$10001,'Raw Data - Working'!$J$1:$J$10001,AN9684,'Raw Data - Working'!$L$1:$L$10001,'Analysis - Patient Cost'!AO9684)</f>
        <v>39774.364000000001</v>
      </c>
      <c r="AQ9684">
        <f t="shared" si="609"/>
        <v>828</v>
      </c>
    </row>
    <row r="9685" spans="39:43" x14ac:dyDescent="0.2">
      <c r="AM9685" t="str">
        <f t="shared" si="608"/>
        <v>Obesity337</v>
      </c>
      <c r="AN9685" t="s">
        <v>58</v>
      </c>
      <c r="AO9685" t="s">
        <v>37978</v>
      </c>
      <c r="AP9685">
        <f>AVERAGEIFS('Raw Data - Working'!$X$1:$X$10001,'Raw Data - Working'!$J$1:$J$10001,AN9685,'Raw Data - Working'!$L$1:$L$10001,'Analysis - Patient Cost'!AO9685)</f>
        <v>5666.6055450000003</v>
      </c>
      <c r="AQ9685">
        <f t="shared" si="609"/>
        <v>337</v>
      </c>
    </row>
    <row r="9686" spans="39:43" x14ac:dyDescent="0.2">
      <c r="AM9686" t="str">
        <f t="shared" si="608"/>
        <v>Diabetes1265</v>
      </c>
      <c r="AN9686" t="s">
        <v>30</v>
      </c>
      <c r="AO9686" t="s">
        <v>37982</v>
      </c>
      <c r="AP9686">
        <f>AVERAGEIFS('Raw Data - Working'!$X$1:$X$10001,'Raw Data - Working'!$J$1:$J$10001,AN9686,'Raw Data - Working'!$L$1:$L$10001,'Analysis - Patient Cost'!AO9686)</f>
        <v>52255.126649999998</v>
      </c>
      <c r="AQ9686">
        <f t="shared" si="609"/>
        <v>1265</v>
      </c>
    </row>
    <row r="9687" spans="39:43" x14ac:dyDescent="0.2">
      <c r="AM9687" t="str">
        <f t="shared" si="608"/>
        <v>Obesity81</v>
      </c>
      <c r="AN9687" t="s">
        <v>58</v>
      </c>
      <c r="AO9687" t="s">
        <v>37986</v>
      </c>
      <c r="AP9687">
        <f>AVERAGEIFS('Raw Data - Working'!$X$1:$X$10001,'Raw Data - Working'!$J$1:$J$10001,AN9687,'Raw Data - Working'!$L$1:$L$10001,'Analysis - Patient Cost'!AO9687)</f>
        <v>1705.4688619999999</v>
      </c>
      <c r="AQ9687">
        <f t="shared" si="609"/>
        <v>81</v>
      </c>
    </row>
    <row r="9688" spans="39:43" x14ac:dyDescent="0.2">
      <c r="AM9688" t="str">
        <f t="shared" si="608"/>
        <v>Cancer633</v>
      </c>
      <c r="AN9688" t="s">
        <v>126</v>
      </c>
      <c r="AO9688" t="s">
        <v>37990</v>
      </c>
      <c r="AP9688">
        <f>AVERAGEIFS('Raw Data - Working'!$X$1:$X$10001,'Raw Data - Working'!$J$1:$J$10001,AN9688,'Raw Data - Working'!$L$1:$L$10001,'Analysis - Patient Cost'!AO9688)</f>
        <v>31223.19526</v>
      </c>
      <c r="AQ9688">
        <f t="shared" si="609"/>
        <v>633</v>
      </c>
    </row>
    <row r="9689" spans="39:43" x14ac:dyDescent="0.2">
      <c r="AM9689" t="str">
        <f t="shared" si="608"/>
        <v>Asthma1366</v>
      </c>
      <c r="AN9689" t="s">
        <v>45</v>
      </c>
      <c r="AO9689" t="s">
        <v>23730</v>
      </c>
      <c r="AP9689">
        <f>AVERAGEIFS('Raw Data - Working'!$X$1:$X$10001,'Raw Data - Working'!$J$1:$J$10001,AN9689,'Raw Data - Working'!$L$1:$L$10001,'Analysis - Patient Cost'!AO9689)</f>
        <v>40453.892890000003</v>
      </c>
      <c r="AQ9689">
        <f t="shared" si="609"/>
        <v>1366</v>
      </c>
    </row>
    <row r="9690" spans="39:43" x14ac:dyDescent="0.2">
      <c r="AM9690" t="str">
        <f t="shared" si="608"/>
        <v>Hypertension962</v>
      </c>
      <c r="AN9690" t="s">
        <v>38776</v>
      </c>
      <c r="AO9690" t="s">
        <v>37997</v>
      </c>
      <c r="AP9690">
        <f>AVERAGEIFS('Raw Data - Working'!$X$1:$X$10001,'Raw Data - Working'!$J$1:$J$10001,AN9690,'Raw Data - Working'!$L$1:$L$10001,'Analysis - Patient Cost'!AO9690)</f>
        <v>15946.789049999999</v>
      </c>
      <c r="AQ9690">
        <f t="shared" si="609"/>
        <v>962</v>
      </c>
    </row>
    <row r="9691" spans="39:43" x14ac:dyDescent="0.2">
      <c r="AM9691" t="str">
        <f t="shared" si="608"/>
        <v>Diabetes199</v>
      </c>
      <c r="AN9691" t="s">
        <v>30</v>
      </c>
      <c r="AO9691" t="s">
        <v>38001</v>
      </c>
      <c r="AP9691">
        <f>AVERAGEIFS('Raw Data - Working'!$X$1:$X$10001,'Raw Data - Working'!$J$1:$J$10001,AN9691,'Raw Data - Working'!$L$1:$L$10001,'Analysis - Patient Cost'!AO9691)</f>
        <v>9355.5736639999996</v>
      </c>
      <c r="AQ9691">
        <f t="shared" si="609"/>
        <v>199</v>
      </c>
    </row>
    <row r="9692" spans="39:43" x14ac:dyDescent="0.2">
      <c r="AM9692" t="str">
        <f t="shared" si="608"/>
        <v>Cancer871</v>
      </c>
      <c r="AN9692" t="s">
        <v>126</v>
      </c>
      <c r="AO9692" t="s">
        <v>38005</v>
      </c>
      <c r="AP9692">
        <f>AVERAGEIFS('Raw Data - Working'!$X$1:$X$10001,'Raw Data - Working'!$J$1:$J$10001,AN9692,'Raw Data - Working'!$L$1:$L$10001,'Analysis - Patient Cost'!AO9692)</f>
        <v>42132.652000000002</v>
      </c>
      <c r="AQ9692">
        <f t="shared" si="609"/>
        <v>871</v>
      </c>
    </row>
    <row r="9693" spans="39:43" x14ac:dyDescent="0.2">
      <c r="AM9693" t="str">
        <f t="shared" si="608"/>
        <v>Arthritis1334</v>
      </c>
      <c r="AN9693" t="s">
        <v>38775</v>
      </c>
      <c r="AO9693" t="s">
        <v>38008</v>
      </c>
      <c r="AP9693">
        <f>AVERAGEIFS('Raw Data - Working'!$X$1:$X$10001,'Raw Data - Working'!$J$1:$J$10001,AN9693,'Raw Data - Working'!$L$1:$L$10001,'Analysis - Patient Cost'!AO9693)</f>
        <v>33493.482429999996</v>
      </c>
      <c r="AQ9693">
        <f t="shared" si="609"/>
        <v>1334</v>
      </c>
    </row>
    <row r="9694" spans="39:43" x14ac:dyDescent="0.2">
      <c r="AM9694" t="str">
        <f t="shared" si="608"/>
        <v>Cancer413</v>
      </c>
      <c r="AN9694" t="s">
        <v>126</v>
      </c>
      <c r="AO9694" t="s">
        <v>38011</v>
      </c>
      <c r="AP9694">
        <f>AVERAGEIFS('Raw Data - Working'!$X$1:$X$10001,'Raw Data - Working'!$J$1:$J$10001,AN9694,'Raw Data - Working'!$L$1:$L$10001,'Analysis - Patient Cost'!AO9694)</f>
        <v>21647.189969999999</v>
      </c>
      <c r="AQ9694">
        <f t="shared" si="609"/>
        <v>413</v>
      </c>
    </row>
    <row r="9695" spans="39:43" x14ac:dyDescent="0.2">
      <c r="AM9695" t="str">
        <f t="shared" si="608"/>
        <v>Diabetes1358</v>
      </c>
      <c r="AN9695" t="s">
        <v>30</v>
      </c>
      <c r="AO9695" t="s">
        <v>38014</v>
      </c>
      <c r="AP9695">
        <f>AVERAGEIFS('Raw Data - Working'!$X$1:$X$10001,'Raw Data - Working'!$J$1:$J$10001,AN9695,'Raw Data - Working'!$L$1:$L$10001,'Analysis - Patient Cost'!AO9695)</f>
        <v>56659.254099999998</v>
      </c>
      <c r="AQ9695">
        <f t="shared" si="609"/>
        <v>1358</v>
      </c>
    </row>
    <row r="9696" spans="39:43" x14ac:dyDescent="0.2">
      <c r="AM9696" t="str">
        <f t="shared" si="608"/>
        <v>Obesity1537</v>
      </c>
      <c r="AN9696" t="s">
        <v>58</v>
      </c>
      <c r="AO9696" t="s">
        <v>38018</v>
      </c>
      <c r="AP9696">
        <f>AVERAGEIFS('Raw Data - Working'!$X$1:$X$10001,'Raw Data - Working'!$J$1:$J$10001,AN9696,'Raw Data - Working'!$L$1:$L$10001,'Analysis - Patient Cost'!AO9696)</f>
        <v>23874.35817</v>
      </c>
      <c r="AQ9696">
        <f t="shared" si="609"/>
        <v>1537</v>
      </c>
    </row>
    <row r="9697" spans="39:43" x14ac:dyDescent="0.2">
      <c r="AM9697" t="str">
        <f t="shared" si="608"/>
        <v>Hypertension1806</v>
      </c>
      <c r="AN9697" t="s">
        <v>38776</v>
      </c>
      <c r="AO9697" t="s">
        <v>38021</v>
      </c>
      <c r="AP9697">
        <f>AVERAGEIFS('Raw Data - Working'!$X$1:$X$10001,'Raw Data - Working'!$J$1:$J$10001,AN9697,'Raw Data - Working'!$L$1:$L$10001,'Analysis - Patient Cost'!AO9697)</f>
        <v>29544.600119999999</v>
      </c>
      <c r="AQ9697">
        <f t="shared" si="609"/>
        <v>1806</v>
      </c>
    </row>
    <row r="9698" spans="39:43" x14ac:dyDescent="0.2">
      <c r="AM9698" t="str">
        <f t="shared" si="608"/>
        <v>Cancer542</v>
      </c>
      <c r="AN9698" t="s">
        <v>126</v>
      </c>
      <c r="AO9698" t="s">
        <v>38025</v>
      </c>
      <c r="AP9698">
        <f>AVERAGEIFS('Raw Data - Working'!$X$1:$X$10001,'Raw Data - Working'!$J$1:$J$10001,AN9698,'Raw Data - Working'!$L$1:$L$10001,'Analysis - Patient Cost'!AO9698)</f>
        <v>27277.722450000001</v>
      </c>
      <c r="AQ9698">
        <f t="shared" si="609"/>
        <v>542</v>
      </c>
    </row>
    <row r="9699" spans="39:43" x14ac:dyDescent="0.2">
      <c r="AM9699" t="str">
        <f t="shared" si="608"/>
        <v>Obesity1156</v>
      </c>
      <c r="AN9699" t="s">
        <v>58</v>
      </c>
      <c r="AO9699" t="s">
        <v>38029</v>
      </c>
      <c r="AP9699">
        <f>AVERAGEIFS('Raw Data - Working'!$X$1:$X$10001,'Raw Data - Working'!$J$1:$J$10001,AN9699,'Raw Data - Working'!$L$1:$L$10001,'Analysis - Patient Cost'!AO9699)</f>
        <v>17460.9568</v>
      </c>
      <c r="AQ9699">
        <f t="shared" si="609"/>
        <v>1156</v>
      </c>
    </row>
    <row r="9700" spans="39:43" x14ac:dyDescent="0.2">
      <c r="AM9700" t="str">
        <f t="shared" si="608"/>
        <v>Cancer112</v>
      </c>
      <c r="AN9700" t="s">
        <v>126</v>
      </c>
      <c r="AO9700" t="s">
        <v>38033</v>
      </c>
      <c r="AP9700">
        <f>AVERAGEIFS('Raw Data - Working'!$X$1:$X$10001,'Raw Data - Working'!$J$1:$J$10001,AN9700,'Raw Data - Working'!$L$1:$L$10001,'Analysis - Patient Cost'!AO9700)</f>
        <v>7147.0750630000002</v>
      </c>
      <c r="AQ9700">
        <f t="shared" si="609"/>
        <v>112</v>
      </c>
    </row>
    <row r="9701" spans="39:43" x14ac:dyDescent="0.2">
      <c r="AM9701" t="str">
        <f t="shared" si="608"/>
        <v>Cancer644</v>
      </c>
      <c r="AN9701" t="s">
        <v>126</v>
      </c>
      <c r="AO9701" t="s">
        <v>38036</v>
      </c>
      <c r="AP9701">
        <f>AVERAGEIFS('Raw Data - Working'!$X$1:$X$10001,'Raw Data - Working'!$J$1:$J$10001,AN9701,'Raw Data - Working'!$L$1:$L$10001,'Analysis - Patient Cost'!AO9701)</f>
        <v>31874.49726</v>
      </c>
      <c r="AQ9701">
        <f t="shared" si="609"/>
        <v>644</v>
      </c>
    </row>
    <row r="9702" spans="39:43" x14ac:dyDescent="0.2">
      <c r="AM9702" t="str">
        <f t="shared" si="608"/>
        <v>Cancer1554</v>
      </c>
      <c r="AN9702" t="s">
        <v>126</v>
      </c>
      <c r="AO9702" t="s">
        <v>38040</v>
      </c>
      <c r="AP9702">
        <f>AVERAGEIFS('Raw Data - Working'!$X$1:$X$10001,'Raw Data - Working'!$J$1:$J$10001,AN9702,'Raw Data - Working'!$L$1:$L$10001,'Analysis - Patient Cost'!AO9702)</f>
        <v>74662.029760000005</v>
      </c>
      <c r="AQ9702">
        <f t="shared" si="609"/>
        <v>1554</v>
      </c>
    </row>
    <row r="9703" spans="39:43" x14ac:dyDescent="0.2">
      <c r="AM9703" t="str">
        <f t="shared" si="608"/>
        <v>Cancer395</v>
      </c>
      <c r="AN9703" t="s">
        <v>126</v>
      </c>
      <c r="AO9703" t="s">
        <v>38044</v>
      </c>
      <c r="AP9703">
        <f>AVERAGEIFS('Raw Data - Working'!$X$1:$X$10001,'Raw Data - Working'!$J$1:$J$10001,AN9703,'Raw Data - Working'!$L$1:$L$10001,'Analysis - Patient Cost'!AO9703)</f>
        <v>20879.609250000001</v>
      </c>
      <c r="AQ9703">
        <f t="shared" si="609"/>
        <v>395</v>
      </c>
    </row>
    <row r="9704" spans="39:43" x14ac:dyDescent="0.2">
      <c r="AM9704" t="str">
        <f t="shared" si="608"/>
        <v>Diabetes467</v>
      </c>
      <c r="AN9704" t="s">
        <v>30</v>
      </c>
      <c r="AO9704" t="s">
        <v>38048</v>
      </c>
      <c r="AP9704">
        <f>AVERAGEIFS('Raw Data - Working'!$X$1:$X$10001,'Raw Data - Working'!$J$1:$J$10001,AN9704,'Raw Data - Working'!$L$1:$L$10001,'Analysis - Patient Cost'!AO9704)</f>
        <v>20723.292819999999</v>
      </c>
      <c r="AQ9704">
        <f t="shared" si="609"/>
        <v>467</v>
      </c>
    </row>
    <row r="9705" spans="39:43" x14ac:dyDescent="0.2">
      <c r="AM9705" t="str">
        <f t="shared" si="608"/>
        <v>Arthritis238</v>
      </c>
      <c r="AN9705" t="s">
        <v>38775</v>
      </c>
      <c r="AO9705" t="s">
        <v>38052</v>
      </c>
      <c r="AP9705">
        <f>AVERAGEIFS('Raw Data - Working'!$X$1:$X$10001,'Raw Data - Working'!$J$1:$J$10001,AN9705,'Raw Data - Working'!$L$1:$L$10001,'Analysis - Patient Cost'!AO9705)</f>
        <v>6914.5602419999996</v>
      </c>
      <c r="AQ9705">
        <f t="shared" si="609"/>
        <v>238</v>
      </c>
    </row>
    <row r="9706" spans="39:43" x14ac:dyDescent="0.2">
      <c r="AM9706" t="str">
        <f t="shared" si="608"/>
        <v>Asthma1079</v>
      </c>
      <c r="AN9706" t="s">
        <v>45</v>
      </c>
      <c r="AO9706" t="s">
        <v>38055</v>
      </c>
      <c r="AP9706">
        <f>AVERAGEIFS('Raw Data - Working'!$X$1:$X$10001,'Raw Data - Working'!$J$1:$J$10001,AN9706,'Raw Data - Working'!$L$1:$L$10001,'Analysis - Patient Cost'!AO9706)</f>
        <v>31428.90353</v>
      </c>
      <c r="AQ9706">
        <f t="shared" si="609"/>
        <v>1079</v>
      </c>
    </row>
    <row r="9707" spans="39:43" x14ac:dyDescent="0.2">
      <c r="AM9707" t="str">
        <f t="shared" si="608"/>
        <v>Hypertension241</v>
      </c>
      <c r="AN9707" t="s">
        <v>38776</v>
      </c>
      <c r="AO9707" t="s">
        <v>38058</v>
      </c>
      <c r="AP9707">
        <f>AVERAGEIFS('Raw Data - Working'!$X$1:$X$10001,'Raw Data - Working'!$J$1:$J$10001,AN9707,'Raw Data - Working'!$L$1:$L$10001,'Analysis - Patient Cost'!AO9707)</f>
        <v>4736.0832179999998</v>
      </c>
      <c r="AQ9707">
        <f t="shared" si="609"/>
        <v>241</v>
      </c>
    </row>
    <row r="9708" spans="39:43" x14ac:dyDescent="0.2">
      <c r="AM9708" t="str">
        <f t="shared" si="608"/>
        <v>Obesity874</v>
      </c>
      <c r="AN9708" t="s">
        <v>58</v>
      </c>
      <c r="AO9708" t="s">
        <v>38061</v>
      </c>
      <c r="AP9708">
        <f>AVERAGEIFS('Raw Data - Working'!$X$1:$X$10001,'Raw Data - Working'!$J$1:$J$10001,AN9708,'Raw Data - Working'!$L$1:$L$10001,'Analysis - Patient Cost'!AO9708)</f>
        <v>13411.931140000001</v>
      </c>
      <c r="AQ9708">
        <f t="shared" si="609"/>
        <v>874</v>
      </c>
    </row>
    <row r="9709" spans="39:43" x14ac:dyDescent="0.2">
      <c r="AM9709" t="str">
        <f t="shared" si="608"/>
        <v>Cancer470</v>
      </c>
      <c r="AN9709" t="s">
        <v>126</v>
      </c>
      <c r="AO9709" t="s">
        <v>38065</v>
      </c>
      <c r="AP9709">
        <f>AVERAGEIFS('Raw Data - Working'!$X$1:$X$10001,'Raw Data - Working'!$J$1:$J$10001,AN9709,'Raw Data - Working'!$L$1:$L$10001,'Analysis - Patient Cost'!AO9709)</f>
        <v>23839.564320000001</v>
      </c>
      <c r="AQ9709">
        <f t="shared" si="609"/>
        <v>470</v>
      </c>
    </row>
    <row r="9710" spans="39:43" x14ac:dyDescent="0.2">
      <c r="AM9710" t="str">
        <f t="shared" si="608"/>
        <v>Hypertension489</v>
      </c>
      <c r="AN9710" t="s">
        <v>38776</v>
      </c>
      <c r="AO9710" t="s">
        <v>38069</v>
      </c>
      <c r="AP9710">
        <f>AVERAGEIFS('Raw Data - Working'!$X$1:$X$10001,'Raw Data - Working'!$J$1:$J$10001,AN9710,'Raw Data - Working'!$L$1:$L$10001,'Analysis - Patient Cost'!AO9710)</f>
        <v>8483.1499569999996</v>
      </c>
      <c r="AQ9710">
        <f t="shared" si="609"/>
        <v>489</v>
      </c>
    </row>
    <row r="9711" spans="39:43" x14ac:dyDescent="0.2">
      <c r="AM9711" t="str">
        <f t="shared" si="608"/>
        <v>Diabetes1111</v>
      </c>
      <c r="AN9711" t="s">
        <v>30</v>
      </c>
      <c r="AO9711" t="s">
        <v>38073</v>
      </c>
      <c r="AP9711">
        <f>AVERAGEIFS('Raw Data - Working'!$X$1:$X$10001,'Raw Data - Working'!$J$1:$J$10001,AN9711,'Raw Data - Working'!$L$1:$L$10001,'Analysis - Patient Cost'!AO9711)</f>
        <v>46370.713239999997</v>
      </c>
      <c r="AQ9711">
        <f t="shared" si="609"/>
        <v>1111</v>
      </c>
    </row>
    <row r="9712" spans="39:43" x14ac:dyDescent="0.2">
      <c r="AM9712" t="str">
        <f t="shared" si="608"/>
        <v>Cancer1481</v>
      </c>
      <c r="AN9712" t="s">
        <v>126</v>
      </c>
      <c r="AO9712" t="s">
        <v>38077</v>
      </c>
      <c r="AP9712">
        <f>AVERAGEIFS('Raw Data - Working'!$X$1:$X$10001,'Raw Data - Working'!$J$1:$J$10001,AN9712,'Raw Data - Working'!$L$1:$L$10001,'Analysis - Patient Cost'!AO9712)</f>
        <v>70531.195689999993</v>
      </c>
      <c r="AQ9712">
        <f t="shared" si="609"/>
        <v>1481</v>
      </c>
    </row>
    <row r="9713" spans="39:43" x14ac:dyDescent="0.2">
      <c r="AM9713" t="str">
        <f t="shared" si="608"/>
        <v>Cancer927</v>
      </c>
      <c r="AN9713" t="s">
        <v>126</v>
      </c>
      <c r="AO9713" t="s">
        <v>38079</v>
      </c>
      <c r="AP9713">
        <f>AVERAGEIFS('Raw Data - Working'!$X$1:$X$10001,'Raw Data - Working'!$J$1:$J$10001,AN9713,'Raw Data - Working'!$L$1:$L$10001,'Analysis - Patient Cost'!AO9713)</f>
        <v>44480.202879999997</v>
      </c>
      <c r="AQ9713">
        <f t="shared" si="609"/>
        <v>927</v>
      </c>
    </row>
    <row r="9714" spans="39:43" x14ac:dyDescent="0.2">
      <c r="AM9714" t="str">
        <f t="shared" si="608"/>
        <v>Obesity1196</v>
      </c>
      <c r="AN9714" t="s">
        <v>58</v>
      </c>
      <c r="AO9714" t="s">
        <v>38083</v>
      </c>
      <c r="AP9714">
        <f>AVERAGEIFS('Raw Data - Working'!$X$1:$X$10001,'Raw Data - Working'!$J$1:$J$10001,AN9714,'Raw Data - Working'!$L$1:$L$10001,'Analysis - Patient Cost'!AO9714)</f>
        <v>18208.806420000001</v>
      </c>
      <c r="AQ9714">
        <f t="shared" si="609"/>
        <v>1196</v>
      </c>
    </row>
    <row r="9715" spans="39:43" x14ac:dyDescent="0.2">
      <c r="AM9715" t="str">
        <f t="shared" si="608"/>
        <v>Arthritis1207</v>
      </c>
      <c r="AN9715" t="s">
        <v>38775</v>
      </c>
      <c r="AO9715" t="s">
        <v>8604</v>
      </c>
      <c r="AP9715">
        <f>AVERAGEIFS('Raw Data - Working'!$X$1:$X$10001,'Raw Data - Working'!$J$1:$J$10001,AN9715,'Raw Data - Working'!$L$1:$L$10001,'Analysis - Patient Cost'!AO9715)</f>
        <v>30033.500240000001</v>
      </c>
      <c r="AQ9715">
        <f t="shared" si="609"/>
        <v>1207</v>
      </c>
    </row>
    <row r="9716" spans="39:43" x14ac:dyDescent="0.2">
      <c r="AM9716" t="str">
        <f t="shared" si="608"/>
        <v>Hypertension1486</v>
      </c>
      <c r="AN9716" t="s">
        <v>38776</v>
      </c>
      <c r="AO9716" t="s">
        <v>38089</v>
      </c>
      <c r="AP9716">
        <f>AVERAGEIFS('Raw Data - Working'!$X$1:$X$10001,'Raw Data - Working'!$J$1:$J$10001,AN9716,'Raw Data - Working'!$L$1:$L$10001,'Analysis - Patient Cost'!AO9716)</f>
        <v>24330.452829999998</v>
      </c>
      <c r="AQ9716">
        <f t="shared" si="609"/>
        <v>1486</v>
      </c>
    </row>
    <row r="9717" spans="39:43" x14ac:dyDescent="0.2">
      <c r="AM9717" t="str">
        <f t="shared" si="608"/>
        <v>Cancer345</v>
      </c>
      <c r="AN9717" t="s">
        <v>126</v>
      </c>
      <c r="AO9717" t="s">
        <v>38093</v>
      </c>
      <c r="AP9717">
        <f>AVERAGEIFS('Raw Data - Working'!$X$1:$X$10001,'Raw Data - Working'!$J$1:$J$10001,AN9717,'Raw Data - Working'!$L$1:$L$10001,'Analysis - Patient Cost'!AO9717)</f>
        <v>18487.287400000001</v>
      </c>
      <c r="AQ9717">
        <f t="shared" si="609"/>
        <v>345</v>
      </c>
    </row>
    <row r="9718" spans="39:43" x14ac:dyDescent="0.2">
      <c r="AM9718" t="str">
        <f t="shared" si="608"/>
        <v>Arthritis1031</v>
      </c>
      <c r="AN9718" t="s">
        <v>38775</v>
      </c>
      <c r="AO9718" t="s">
        <v>38096</v>
      </c>
      <c r="AP9718">
        <f>AVERAGEIFS('Raw Data - Working'!$X$1:$X$10001,'Raw Data - Working'!$J$1:$J$10001,AN9718,'Raw Data - Working'!$L$1:$L$10001,'Analysis - Patient Cost'!AO9718)</f>
        <v>25190.421719999998</v>
      </c>
      <c r="AQ9718">
        <f t="shared" si="609"/>
        <v>1031</v>
      </c>
    </row>
    <row r="9719" spans="39:43" x14ac:dyDescent="0.2">
      <c r="AM9719" t="str">
        <f t="shared" si="608"/>
        <v>Obesity670</v>
      </c>
      <c r="AN9719" t="s">
        <v>58</v>
      </c>
      <c r="AO9719" t="s">
        <v>38099</v>
      </c>
      <c r="AP9719">
        <f>AVERAGEIFS('Raw Data - Working'!$X$1:$X$10001,'Raw Data - Working'!$J$1:$J$10001,AN9719,'Raw Data - Working'!$L$1:$L$10001,'Analysis - Patient Cost'!AO9719)</f>
        <v>10670.44183</v>
      </c>
      <c r="AQ9719">
        <f t="shared" si="609"/>
        <v>670</v>
      </c>
    </row>
    <row r="9720" spans="39:43" x14ac:dyDescent="0.2">
      <c r="AM9720" t="str">
        <f t="shared" si="608"/>
        <v>Hypertension1166</v>
      </c>
      <c r="AN9720" t="s">
        <v>38776</v>
      </c>
      <c r="AO9720" t="s">
        <v>35608</v>
      </c>
      <c r="AP9720">
        <f>AVERAGEIFS('Raw Data - Working'!$X$1:$X$10001,'Raw Data - Working'!$J$1:$J$10001,AN9720,'Raw Data - Working'!$L$1:$L$10001,'Analysis - Patient Cost'!AO9720)</f>
        <v>19032.918280000002</v>
      </c>
      <c r="AQ9720">
        <f t="shared" si="609"/>
        <v>1166</v>
      </c>
    </row>
    <row r="9721" spans="39:43" x14ac:dyDescent="0.2">
      <c r="AM9721" t="str">
        <f t="shared" si="608"/>
        <v>Hypertension1433</v>
      </c>
      <c r="AN9721" t="s">
        <v>38776</v>
      </c>
      <c r="AO9721" t="s">
        <v>38106</v>
      </c>
      <c r="AP9721">
        <f>AVERAGEIFS('Raw Data - Working'!$X$1:$X$10001,'Raw Data - Working'!$J$1:$J$10001,AN9721,'Raw Data - Working'!$L$1:$L$10001,'Analysis - Patient Cost'!AO9721)</f>
        <v>23657.172910000001</v>
      </c>
      <c r="AQ9721">
        <f t="shared" si="609"/>
        <v>1433</v>
      </c>
    </row>
    <row r="9722" spans="39:43" x14ac:dyDescent="0.2">
      <c r="AM9722" t="str">
        <f t="shared" si="608"/>
        <v>Asthma1361</v>
      </c>
      <c r="AN9722" t="s">
        <v>45</v>
      </c>
      <c r="AO9722" t="s">
        <v>38109</v>
      </c>
      <c r="AP9722">
        <f>AVERAGEIFS('Raw Data - Working'!$X$1:$X$10001,'Raw Data - Working'!$J$1:$J$10001,AN9722,'Raw Data - Working'!$L$1:$L$10001,'Analysis - Patient Cost'!AO9722)</f>
        <v>40321.464310000003</v>
      </c>
      <c r="AQ9722">
        <f t="shared" si="609"/>
        <v>1361</v>
      </c>
    </row>
    <row r="9723" spans="39:43" x14ac:dyDescent="0.2">
      <c r="AM9723" t="str">
        <f t="shared" si="608"/>
        <v>Obesity1462</v>
      </c>
      <c r="AN9723" t="s">
        <v>58</v>
      </c>
      <c r="AO9723" t="s">
        <v>37299</v>
      </c>
      <c r="AP9723">
        <f>AVERAGEIFS('Raw Data - Working'!$X$1:$X$10001,'Raw Data - Working'!$J$1:$J$10001,AN9723,'Raw Data - Working'!$L$1:$L$10001,'Analysis - Patient Cost'!AO9723)</f>
        <v>22603.491020000001</v>
      </c>
      <c r="AQ9723">
        <f t="shared" si="609"/>
        <v>1462</v>
      </c>
    </row>
    <row r="9724" spans="39:43" x14ac:dyDescent="0.2">
      <c r="AM9724" t="str">
        <f t="shared" si="608"/>
        <v>Hypertension1835</v>
      </c>
      <c r="AN9724" t="s">
        <v>38776</v>
      </c>
      <c r="AO9724" t="s">
        <v>38115</v>
      </c>
      <c r="AP9724">
        <f>AVERAGEIFS('Raw Data - Working'!$X$1:$X$10001,'Raw Data - Working'!$J$1:$J$10001,AN9724,'Raw Data - Working'!$L$1:$L$10001,'Analysis - Patient Cost'!AO9724)</f>
        <v>29972.03846</v>
      </c>
      <c r="AQ9724">
        <f t="shared" si="609"/>
        <v>1835</v>
      </c>
    </row>
    <row r="9725" spans="39:43" x14ac:dyDescent="0.2">
      <c r="AM9725" t="str">
        <f t="shared" si="608"/>
        <v>Obesity1339</v>
      </c>
      <c r="AN9725" t="s">
        <v>58</v>
      </c>
      <c r="AO9725" t="s">
        <v>38121</v>
      </c>
      <c r="AP9725">
        <f>AVERAGEIFS('Raw Data - Working'!$X$1:$X$10001,'Raw Data - Working'!$J$1:$J$10001,AN9725,'Raw Data - Working'!$L$1:$L$10001,'Analysis - Patient Cost'!AO9725)</f>
        <v>20385.652870000002</v>
      </c>
      <c r="AQ9725">
        <f t="shared" si="609"/>
        <v>1339</v>
      </c>
    </row>
    <row r="9726" spans="39:43" x14ac:dyDescent="0.2">
      <c r="AM9726" t="str">
        <f t="shared" si="608"/>
        <v>Obesity1353</v>
      </c>
      <c r="AN9726" t="s">
        <v>58</v>
      </c>
      <c r="AO9726" t="s">
        <v>38125</v>
      </c>
      <c r="AP9726">
        <f>AVERAGEIFS('Raw Data - Working'!$X$1:$X$10001,'Raw Data - Working'!$J$1:$J$10001,AN9726,'Raw Data - Working'!$L$1:$L$10001,'Analysis - Patient Cost'!AO9726)</f>
        <v>20598.762009999999</v>
      </c>
      <c r="AQ9726">
        <f t="shared" si="609"/>
        <v>1353</v>
      </c>
    </row>
    <row r="9727" spans="39:43" x14ac:dyDescent="0.2">
      <c r="AM9727" t="str">
        <f t="shared" si="608"/>
        <v>Obesity1445</v>
      </c>
      <c r="AN9727" t="s">
        <v>58</v>
      </c>
      <c r="AO9727" t="s">
        <v>38128</v>
      </c>
      <c r="AP9727">
        <f>AVERAGEIFS('Raw Data - Working'!$X$1:$X$10001,'Raw Data - Working'!$J$1:$J$10001,AN9727,'Raw Data - Working'!$L$1:$L$10001,'Analysis - Patient Cost'!AO9727)</f>
        <v>22342.015640000001</v>
      </c>
      <c r="AQ9727">
        <f t="shared" si="609"/>
        <v>1445</v>
      </c>
    </row>
    <row r="9728" spans="39:43" x14ac:dyDescent="0.2">
      <c r="AM9728" t="str">
        <f t="shared" si="608"/>
        <v>Cancer708</v>
      </c>
      <c r="AN9728" t="s">
        <v>126</v>
      </c>
      <c r="AO9728" t="s">
        <v>38132</v>
      </c>
      <c r="AP9728">
        <f>AVERAGEIFS('Raw Data - Working'!$X$1:$X$10001,'Raw Data - Working'!$J$1:$J$10001,AN9728,'Raw Data - Working'!$L$1:$L$10001,'Analysis - Patient Cost'!AO9728)</f>
        <v>34593.869489999997</v>
      </c>
      <c r="AQ9728">
        <f t="shared" si="609"/>
        <v>708</v>
      </c>
    </row>
    <row r="9729" spans="39:43" x14ac:dyDescent="0.2">
      <c r="AM9729" t="str">
        <f t="shared" si="608"/>
        <v>Arthritis407</v>
      </c>
      <c r="AN9729" t="s">
        <v>38775</v>
      </c>
      <c r="AO9729" t="s">
        <v>38136</v>
      </c>
      <c r="AP9729">
        <f>AVERAGEIFS('Raw Data - Working'!$X$1:$X$10001,'Raw Data - Working'!$J$1:$J$10001,AN9729,'Raw Data - Working'!$L$1:$L$10001,'Analysis - Patient Cost'!AO9729)</f>
        <v>11237.647629999999</v>
      </c>
      <c r="AQ9729">
        <f t="shared" si="609"/>
        <v>407</v>
      </c>
    </row>
    <row r="9730" spans="39:43" x14ac:dyDescent="0.2">
      <c r="AM9730" t="str">
        <f t="shared" si="608"/>
        <v>Arthritis722</v>
      </c>
      <c r="AN9730" t="s">
        <v>38775</v>
      </c>
      <c r="AO9730" t="s">
        <v>38140</v>
      </c>
      <c r="AP9730">
        <f>AVERAGEIFS('Raw Data - Working'!$X$1:$X$10001,'Raw Data - Working'!$J$1:$J$10001,AN9730,'Raw Data - Working'!$L$1:$L$10001,'Analysis - Patient Cost'!AO9730)</f>
        <v>18424.8544</v>
      </c>
      <c r="AQ9730">
        <f t="shared" si="609"/>
        <v>722</v>
      </c>
    </row>
    <row r="9731" spans="39:43" x14ac:dyDescent="0.2">
      <c r="AM9731" t="str">
        <f t="shared" ref="AM9731:AM9794" si="610">AN9731&amp;AQ9731</f>
        <v>Cancer1179</v>
      </c>
      <c r="AN9731" t="s">
        <v>126</v>
      </c>
      <c r="AO9731" t="s">
        <v>38144</v>
      </c>
      <c r="AP9731">
        <f>AVERAGEIFS('Raw Data - Working'!$X$1:$X$10001,'Raw Data - Working'!$J$1:$J$10001,AN9731,'Raw Data - Working'!$L$1:$L$10001,'Analysis - Patient Cost'!AO9731)</f>
        <v>55905.545680000003</v>
      </c>
      <c r="AQ9731">
        <f t="shared" ref="AQ9731:AQ9794" si="611">COUNTIFS($AN$2:$AN$9882,AN9731,$AP$2:$AP$9882,"&lt;"&amp;AP9731)+1</f>
        <v>1179</v>
      </c>
    </row>
    <row r="9732" spans="39:43" x14ac:dyDescent="0.2">
      <c r="AM9732" t="str">
        <f t="shared" si="610"/>
        <v>Hypertension2051</v>
      </c>
      <c r="AN9732" t="s">
        <v>38776</v>
      </c>
      <c r="AO9732" t="s">
        <v>38147</v>
      </c>
      <c r="AP9732">
        <f>AVERAGEIFS('Raw Data - Working'!$X$1:$X$10001,'Raw Data - Working'!$J$1:$J$10001,AN9732,'Raw Data - Working'!$L$1:$L$10001,'Analysis - Patient Cost'!AO9732)</f>
        <v>33991.563470000001</v>
      </c>
      <c r="AQ9732">
        <f t="shared" si="611"/>
        <v>2051</v>
      </c>
    </row>
    <row r="9733" spans="39:43" x14ac:dyDescent="0.2">
      <c r="AM9733" t="str">
        <f t="shared" si="610"/>
        <v>Diabetes601</v>
      </c>
      <c r="AN9733" t="s">
        <v>30</v>
      </c>
      <c r="AO9733" t="s">
        <v>34346</v>
      </c>
      <c r="AP9733">
        <f>AVERAGEIFS('Raw Data - Working'!$X$1:$X$10001,'Raw Data - Working'!$J$1:$J$10001,AN9733,'Raw Data - Working'!$L$1:$L$10001,'Analysis - Patient Cost'!AO9733)</f>
        <v>25928.924220000001</v>
      </c>
      <c r="AQ9733">
        <f t="shared" si="611"/>
        <v>601</v>
      </c>
    </row>
    <row r="9734" spans="39:43" x14ac:dyDescent="0.2">
      <c r="AM9734" t="str">
        <f t="shared" si="610"/>
        <v>Diabetes1114</v>
      </c>
      <c r="AN9734" t="s">
        <v>30</v>
      </c>
      <c r="AO9734" t="s">
        <v>38153</v>
      </c>
      <c r="AP9734">
        <f>AVERAGEIFS('Raw Data - Working'!$X$1:$X$10001,'Raw Data - Working'!$J$1:$J$10001,AN9734,'Raw Data - Working'!$L$1:$L$10001,'Analysis - Patient Cost'!AO9734)</f>
        <v>46494.211049999998</v>
      </c>
      <c r="AQ9734">
        <f t="shared" si="611"/>
        <v>1114</v>
      </c>
    </row>
    <row r="9735" spans="39:43" x14ac:dyDescent="0.2">
      <c r="AM9735" t="str">
        <f t="shared" si="610"/>
        <v>Asthma456</v>
      </c>
      <c r="AN9735" t="s">
        <v>45</v>
      </c>
      <c r="AO9735" t="s">
        <v>18575</v>
      </c>
      <c r="AP9735">
        <f>AVERAGEIFS('Raw Data - Working'!$X$1:$X$10001,'Raw Data - Working'!$J$1:$J$10001,AN9735,'Raw Data - Working'!$L$1:$L$10001,'Analysis - Patient Cost'!AO9735)</f>
        <v>14058.2292</v>
      </c>
      <c r="AQ9735">
        <f t="shared" si="611"/>
        <v>456</v>
      </c>
    </row>
    <row r="9736" spans="39:43" x14ac:dyDescent="0.2">
      <c r="AM9736" t="str">
        <f t="shared" si="610"/>
        <v>Obesity642</v>
      </c>
      <c r="AN9736" t="s">
        <v>58</v>
      </c>
      <c r="AO9736" t="s">
        <v>38160</v>
      </c>
      <c r="AP9736">
        <f>AVERAGEIFS('Raw Data - Working'!$X$1:$X$10001,'Raw Data - Working'!$J$1:$J$10001,AN9736,'Raw Data - Working'!$L$1:$L$10001,'Analysis - Patient Cost'!AO9736)</f>
        <v>10259.995080000001</v>
      </c>
      <c r="AQ9736">
        <f t="shared" si="611"/>
        <v>642</v>
      </c>
    </row>
    <row r="9737" spans="39:43" x14ac:dyDescent="0.2">
      <c r="AM9737" t="str">
        <f t="shared" si="610"/>
        <v>Arthritis1343</v>
      </c>
      <c r="AN9737" t="s">
        <v>38775</v>
      </c>
      <c r="AO9737" t="s">
        <v>38163</v>
      </c>
      <c r="AP9737">
        <f>AVERAGEIFS('Raw Data - Working'!$X$1:$X$10001,'Raw Data - Working'!$J$1:$J$10001,AN9737,'Raw Data - Working'!$L$1:$L$10001,'Analysis - Patient Cost'!AO9737)</f>
        <v>33643.015059999998</v>
      </c>
      <c r="AQ9737">
        <f t="shared" si="611"/>
        <v>1343</v>
      </c>
    </row>
    <row r="9738" spans="39:43" x14ac:dyDescent="0.2">
      <c r="AM9738" t="str">
        <f t="shared" si="610"/>
        <v>Arthritis1411</v>
      </c>
      <c r="AN9738" t="s">
        <v>38775</v>
      </c>
      <c r="AO9738" t="s">
        <v>38170</v>
      </c>
      <c r="AP9738">
        <f>AVERAGEIFS('Raw Data - Working'!$X$1:$X$10001,'Raw Data - Working'!$J$1:$J$10001,AN9738,'Raw Data - Working'!$L$1:$L$10001,'Analysis - Patient Cost'!AO9738)</f>
        <v>35597.528149999998</v>
      </c>
      <c r="AQ9738">
        <f t="shared" si="611"/>
        <v>1411</v>
      </c>
    </row>
    <row r="9739" spans="39:43" x14ac:dyDescent="0.2">
      <c r="AM9739" t="str">
        <f t="shared" si="610"/>
        <v>Hypertension1520</v>
      </c>
      <c r="AN9739" t="s">
        <v>38776</v>
      </c>
      <c r="AO9739" t="s">
        <v>38174</v>
      </c>
      <c r="AP9739">
        <f>AVERAGEIFS('Raw Data - Working'!$X$1:$X$10001,'Raw Data - Working'!$J$1:$J$10001,AN9739,'Raw Data - Working'!$L$1:$L$10001,'Analysis - Patient Cost'!AO9739)</f>
        <v>24987.800149999999</v>
      </c>
      <c r="AQ9739">
        <f t="shared" si="611"/>
        <v>1520</v>
      </c>
    </row>
    <row r="9740" spans="39:43" x14ac:dyDescent="0.2">
      <c r="AM9740" t="str">
        <f t="shared" si="610"/>
        <v>Cancer797</v>
      </c>
      <c r="AN9740" t="s">
        <v>126</v>
      </c>
      <c r="AO9740" t="s">
        <v>38177</v>
      </c>
      <c r="AP9740">
        <f>AVERAGEIFS('Raw Data - Working'!$X$1:$X$10001,'Raw Data - Working'!$J$1:$J$10001,AN9740,'Raw Data - Working'!$L$1:$L$10001,'Analysis - Patient Cost'!AO9740)</f>
        <v>38346.785880000003</v>
      </c>
      <c r="AQ9740">
        <f t="shared" si="611"/>
        <v>797</v>
      </c>
    </row>
    <row r="9741" spans="39:43" x14ac:dyDescent="0.2">
      <c r="AM9741" t="str">
        <f t="shared" si="610"/>
        <v>Diabetes488</v>
      </c>
      <c r="AN9741" t="s">
        <v>30</v>
      </c>
      <c r="AO9741" t="s">
        <v>38181</v>
      </c>
      <c r="AP9741">
        <f>AVERAGEIFS('Raw Data - Working'!$X$1:$X$10001,'Raw Data - Working'!$J$1:$J$10001,AN9741,'Raw Data - Working'!$L$1:$L$10001,'Analysis - Patient Cost'!AO9741)</f>
        <v>21821.37616</v>
      </c>
      <c r="AQ9741">
        <f t="shared" si="611"/>
        <v>488</v>
      </c>
    </row>
    <row r="9742" spans="39:43" x14ac:dyDescent="0.2">
      <c r="AM9742" t="str">
        <f t="shared" si="610"/>
        <v>Hypertension1740</v>
      </c>
      <c r="AN9742" t="s">
        <v>38776</v>
      </c>
      <c r="AO9742" t="s">
        <v>38184</v>
      </c>
      <c r="AP9742">
        <f>AVERAGEIFS('Raw Data - Working'!$X$1:$X$10001,'Raw Data - Working'!$J$1:$J$10001,AN9742,'Raw Data - Working'!$L$1:$L$10001,'Analysis - Patient Cost'!AO9742)</f>
        <v>28510.951209999999</v>
      </c>
      <c r="AQ9742">
        <f t="shared" si="611"/>
        <v>1740</v>
      </c>
    </row>
    <row r="9743" spans="39:43" x14ac:dyDescent="0.2">
      <c r="AM9743" t="str">
        <f t="shared" si="610"/>
        <v>Hypertension1026</v>
      </c>
      <c r="AN9743" t="s">
        <v>38776</v>
      </c>
      <c r="AO9743" t="s">
        <v>38187</v>
      </c>
      <c r="AP9743">
        <f>AVERAGEIFS('Raw Data - Working'!$X$1:$X$10001,'Raw Data - Working'!$J$1:$J$10001,AN9743,'Raw Data - Working'!$L$1:$L$10001,'Analysis - Patient Cost'!AO9743)</f>
        <v>16968.226170000002</v>
      </c>
      <c r="AQ9743">
        <f t="shared" si="611"/>
        <v>1026</v>
      </c>
    </row>
    <row r="9744" spans="39:43" x14ac:dyDescent="0.2">
      <c r="AM9744" t="str">
        <f t="shared" si="610"/>
        <v>Hypertension1779</v>
      </c>
      <c r="AN9744" t="s">
        <v>38776</v>
      </c>
      <c r="AO9744" t="s">
        <v>32411</v>
      </c>
      <c r="AP9744">
        <f>AVERAGEIFS('Raw Data - Working'!$X$1:$X$10001,'Raw Data - Working'!$J$1:$J$10001,AN9744,'Raw Data - Working'!$L$1:$L$10001,'Analysis - Patient Cost'!AO9744)</f>
        <v>29116.654180000001</v>
      </c>
      <c r="AQ9744">
        <f t="shared" si="611"/>
        <v>1779</v>
      </c>
    </row>
    <row r="9745" spans="39:43" x14ac:dyDescent="0.2">
      <c r="AM9745" t="str">
        <f t="shared" si="610"/>
        <v>Arthritis1357</v>
      </c>
      <c r="AN9745" t="s">
        <v>38775</v>
      </c>
      <c r="AO9745" t="s">
        <v>38194</v>
      </c>
      <c r="AP9745">
        <f>AVERAGEIFS('Raw Data - Working'!$X$1:$X$10001,'Raw Data - Working'!$J$1:$J$10001,AN9745,'Raw Data - Working'!$L$1:$L$10001,'Analysis - Patient Cost'!AO9745)</f>
        <v>34116.120900000002</v>
      </c>
      <c r="AQ9745">
        <f t="shared" si="611"/>
        <v>1357</v>
      </c>
    </row>
    <row r="9746" spans="39:43" x14ac:dyDescent="0.2">
      <c r="AM9746" t="str">
        <f t="shared" si="610"/>
        <v>Cancer189</v>
      </c>
      <c r="AN9746" t="s">
        <v>126</v>
      </c>
      <c r="AO9746" t="s">
        <v>38197</v>
      </c>
      <c r="AP9746">
        <f>AVERAGEIFS('Raw Data - Working'!$X$1:$X$10001,'Raw Data - Working'!$J$1:$J$10001,AN9746,'Raw Data - Working'!$L$1:$L$10001,'Analysis - Patient Cost'!AO9746)</f>
        <v>11601.51196</v>
      </c>
      <c r="AQ9746">
        <f t="shared" si="611"/>
        <v>189</v>
      </c>
    </row>
    <row r="9747" spans="39:43" x14ac:dyDescent="0.2">
      <c r="AM9747" t="str">
        <f t="shared" si="610"/>
        <v>Hypertension1477</v>
      </c>
      <c r="AN9747" t="s">
        <v>38776</v>
      </c>
      <c r="AO9747" t="s">
        <v>6984</v>
      </c>
      <c r="AP9747">
        <f>AVERAGEIFS('Raw Data - Working'!$X$1:$X$10001,'Raw Data - Working'!$J$1:$J$10001,AN9747,'Raw Data - Working'!$L$1:$L$10001,'Analysis - Patient Cost'!AO9747)</f>
        <v>24261.41057</v>
      </c>
      <c r="AQ9747">
        <f t="shared" si="611"/>
        <v>1477</v>
      </c>
    </row>
    <row r="9748" spans="39:43" x14ac:dyDescent="0.2">
      <c r="AM9748" t="str">
        <f t="shared" si="610"/>
        <v>Hypertension915</v>
      </c>
      <c r="AN9748" t="s">
        <v>38776</v>
      </c>
      <c r="AO9748" t="s">
        <v>9305</v>
      </c>
      <c r="AP9748">
        <f>AVERAGEIFS('Raw Data - Working'!$X$1:$X$10001,'Raw Data - Working'!$J$1:$J$10001,AN9748,'Raw Data - Working'!$L$1:$L$10001,'Analysis - Patient Cost'!AO9748)</f>
        <v>15133.703289999999</v>
      </c>
      <c r="AQ9748">
        <f t="shared" si="611"/>
        <v>915</v>
      </c>
    </row>
    <row r="9749" spans="39:43" x14ac:dyDescent="0.2">
      <c r="AM9749" t="str">
        <f t="shared" si="610"/>
        <v>Cancer1024</v>
      </c>
      <c r="AN9749" t="s">
        <v>126</v>
      </c>
      <c r="AO9749" t="s">
        <v>38207</v>
      </c>
      <c r="AP9749">
        <f>AVERAGEIFS('Raw Data - Working'!$X$1:$X$10001,'Raw Data - Working'!$J$1:$J$10001,AN9749,'Raw Data - Working'!$L$1:$L$10001,'Analysis - Patient Cost'!AO9749)</f>
        <v>49285.526360000003</v>
      </c>
      <c r="AQ9749">
        <f t="shared" si="611"/>
        <v>1024</v>
      </c>
    </row>
    <row r="9750" spans="39:43" x14ac:dyDescent="0.2">
      <c r="AM9750" t="str">
        <f t="shared" si="610"/>
        <v>Cancer1599</v>
      </c>
      <c r="AN9750" t="s">
        <v>126</v>
      </c>
      <c r="AO9750" t="s">
        <v>38211</v>
      </c>
      <c r="AP9750">
        <f>AVERAGEIFS('Raw Data - Working'!$X$1:$X$10001,'Raw Data - Working'!$J$1:$J$10001,AN9750,'Raw Data - Working'!$L$1:$L$10001,'Analysis - Patient Cost'!AO9750)</f>
        <v>77337.542849999998</v>
      </c>
      <c r="AQ9750">
        <f t="shared" si="611"/>
        <v>1599</v>
      </c>
    </row>
    <row r="9751" spans="39:43" x14ac:dyDescent="0.2">
      <c r="AM9751" t="str">
        <f t="shared" si="610"/>
        <v>Cancer311</v>
      </c>
      <c r="AN9751" t="s">
        <v>126</v>
      </c>
      <c r="AO9751" t="s">
        <v>38215</v>
      </c>
      <c r="AP9751">
        <f>AVERAGEIFS('Raw Data - Working'!$X$1:$X$10001,'Raw Data - Working'!$J$1:$J$10001,AN9751,'Raw Data - Working'!$L$1:$L$10001,'Analysis - Patient Cost'!AO9751)</f>
        <v>17296.24278</v>
      </c>
      <c r="AQ9751">
        <f t="shared" si="611"/>
        <v>311</v>
      </c>
    </row>
    <row r="9752" spans="39:43" x14ac:dyDescent="0.2">
      <c r="AM9752" t="str">
        <f t="shared" si="610"/>
        <v>Cancer690</v>
      </c>
      <c r="AN9752" t="s">
        <v>126</v>
      </c>
      <c r="AO9752" t="s">
        <v>38219</v>
      </c>
      <c r="AP9752">
        <f>AVERAGEIFS('Raw Data - Working'!$X$1:$X$10001,'Raw Data - Working'!$J$1:$J$10001,AN9752,'Raw Data - Working'!$L$1:$L$10001,'Analysis - Patient Cost'!AO9752)</f>
        <v>33826.589220000002</v>
      </c>
      <c r="AQ9752">
        <f t="shared" si="611"/>
        <v>690</v>
      </c>
    </row>
    <row r="9753" spans="39:43" x14ac:dyDescent="0.2">
      <c r="AM9753" t="str">
        <f t="shared" si="610"/>
        <v>Arthritis1030</v>
      </c>
      <c r="AN9753" t="s">
        <v>38775</v>
      </c>
      <c r="AO9753" t="s">
        <v>38221</v>
      </c>
      <c r="AP9753">
        <f>AVERAGEIFS('Raw Data - Working'!$X$1:$X$10001,'Raw Data - Working'!$J$1:$J$10001,AN9753,'Raw Data - Working'!$L$1:$L$10001,'Analysis - Patient Cost'!AO9753)</f>
        <v>25188.484639999999</v>
      </c>
      <c r="AQ9753">
        <f t="shared" si="611"/>
        <v>1030</v>
      </c>
    </row>
    <row r="9754" spans="39:43" x14ac:dyDescent="0.2">
      <c r="AM9754" t="str">
        <f t="shared" si="610"/>
        <v>Arthritis731</v>
      </c>
      <c r="AN9754" t="s">
        <v>38775</v>
      </c>
      <c r="AO9754" t="s">
        <v>38225</v>
      </c>
      <c r="AP9754">
        <f>AVERAGEIFS('Raw Data - Working'!$X$1:$X$10001,'Raw Data - Working'!$J$1:$J$10001,AN9754,'Raw Data - Working'!$L$1:$L$10001,'Analysis - Patient Cost'!AO9754)</f>
        <v>18555.163359999999</v>
      </c>
      <c r="AQ9754">
        <f t="shared" si="611"/>
        <v>731</v>
      </c>
    </row>
    <row r="9755" spans="39:43" x14ac:dyDescent="0.2">
      <c r="AM9755" t="str">
        <f t="shared" si="610"/>
        <v>Diabetes368</v>
      </c>
      <c r="AN9755" t="s">
        <v>30</v>
      </c>
      <c r="AO9755" t="s">
        <v>38228</v>
      </c>
      <c r="AP9755">
        <f>AVERAGEIFS('Raw Data - Working'!$X$1:$X$10001,'Raw Data - Working'!$J$1:$J$10001,AN9755,'Raw Data - Working'!$L$1:$L$10001,'Analysis - Patient Cost'!AO9755)</f>
        <v>16554.360140000001</v>
      </c>
      <c r="AQ9755">
        <f t="shared" si="611"/>
        <v>368</v>
      </c>
    </row>
    <row r="9756" spans="39:43" x14ac:dyDescent="0.2">
      <c r="AM9756" t="str">
        <f t="shared" si="610"/>
        <v>Asthma373</v>
      </c>
      <c r="AN9756" t="s">
        <v>45</v>
      </c>
      <c r="AO9756" t="s">
        <v>38230</v>
      </c>
      <c r="AP9756">
        <f>AVERAGEIFS('Raw Data - Working'!$X$1:$X$10001,'Raw Data - Working'!$J$1:$J$10001,AN9756,'Raw Data - Working'!$L$1:$L$10001,'Analysis - Patient Cost'!AO9756)</f>
        <v>11902.64975</v>
      </c>
      <c r="AQ9756">
        <f t="shared" si="611"/>
        <v>373</v>
      </c>
    </row>
    <row r="9757" spans="39:43" x14ac:dyDescent="0.2">
      <c r="AM9757" t="str">
        <f t="shared" si="610"/>
        <v>Asthma1244</v>
      </c>
      <c r="AN9757" t="s">
        <v>45</v>
      </c>
      <c r="AO9757" t="s">
        <v>38234</v>
      </c>
      <c r="AP9757">
        <f>AVERAGEIFS('Raw Data - Working'!$X$1:$X$10001,'Raw Data - Working'!$J$1:$J$10001,AN9757,'Raw Data - Working'!$L$1:$L$10001,'Analysis - Patient Cost'!AO9757)</f>
        <v>36937.453049999996</v>
      </c>
      <c r="AQ9757">
        <f t="shared" si="611"/>
        <v>1244</v>
      </c>
    </row>
    <row r="9758" spans="39:43" x14ac:dyDescent="0.2">
      <c r="AM9758" t="str">
        <f t="shared" si="610"/>
        <v>Hypertension1067</v>
      </c>
      <c r="AN9758" t="s">
        <v>38776</v>
      </c>
      <c r="AO9758" t="s">
        <v>38237</v>
      </c>
      <c r="AP9758">
        <f>AVERAGEIFS('Raw Data - Working'!$X$1:$X$10001,'Raw Data - Working'!$J$1:$J$10001,AN9758,'Raw Data - Working'!$L$1:$L$10001,'Analysis - Patient Cost'!AO9758)</f>
        <v>17563.679520000002</v>
      </c>
      <c r="AQ9758">
        <f t="shared" si="611"/>
        <v>1067</v>
      </c>
    </row>
    <row r="9759" spans="39:43" x14ac:dyDescent="0.2">
      <c r="AM9759" t="str">
        <f t="shared" si="610"/>
        <v>Cancer110</v>
      </c>
      <c r="AN9759" t="s">
        <v>126</v>
      </c>
      <c r="AO9759" t="s">
        <v>38240</v>
      </c>
      <c r="AP9759">
        <f>AVERAGEIFS('Raw Data - Working'!$X$1:$X$10001,'Raw Data - Working'!$J$1:$J$10001,AN9759,'Raw Data - Working'!$L$1:$L$10001,'Analysis - Patient Cost'!AO9759)</f>
        <v>7084.3358539999999</v>
      </c>
      <c r="AQ9759">
        <f t="shared" si="611"/>
        <v>110</v>
      </c>
    </row>
    <row r="9760" spans="39:43" x14ac:dyDescent="0.2">
      <c r="AM9760" t="str">
        <f t="shared" si="610"/>
        <v>Hypertension1674</v>
      </c>
      <c r="AN9760" t="s">
        <v>38776</v>
      </c>
      <c r="AO9760" t="s">
        <v>38243</v>
      </c>
      <c r="AP9760">
        <f>AVERAGEIFS('Raw Data - Working'!$X$1:$X$10001,'Raw Data - Working'!$J$1:$J$10001,AN9760,'Raw Data - Working'!$L$1:$L$10001,'Analysis - Patient Cost'!AO9760)</f>
        <v>27437.772560000001</v>
      </c>
      <c r="AQ9760">
        <f t="shared" si="611"/>
        <v>1674</v>
      </c>
    </row>
    <row r="9761" spans="39:43" x14ac:dyDescent="0.2">
      <c r="AM9761" t="str">
        <f t="shared" si="610"/>
        <v>Cancer1281</v>
      </c>
      <c r="AN9761" t="s">
        <v>126</v>
      </c>
      <c r="AO9761" t="s">
        <v>38247</v>
      </c>
      <c r="AP9761">
        <f>AVERAGEIFS('Raw Data - Working'!$X$1:$X$10001,'Raw Data - Working'!$J$1:$J$10001,AN9761,'Raw Data - Working'!$L$1:$L$10001,'Analysis - Patient Cost'!AO9761)</f>
        <v>60374.248050000002</v>
      </c>
      <c r="AQ9761">
        <f t="shared" si="611"/>
        <v>1281</v>
      </c>
    </row>
    <row r="9762" spans="39:43" x14ac:dyDescent="0.2">
      <c r="AM9762" t="str">
        <f t="shared" si="610"/>
        <v>Asthma1175</v>
      </c>
      <c r="AN9762" t="s">
        <v>45</v>
      </c>
      <c r="AO9762" t="s">
        <v>27819</v>
      </c>
      <c r="AP9762">
        <f>AVERAGEIFS('Raw Data - Working'!$X$1:$X$10001,'Raw Data - Working'!$J$1:$J$10001,AN9762,'Raw Data - Working'!$L$1:$L$10001,'Analysis - Patient Cost'!AO9762)</f>
        <v>34543.851920000001</v>
      </c>
      <c r="AQ9762">
        <f t="shared" si="611"/>
        <v>1175</v>
      </c>
    </row>
    <row r="9763" spans="39:43" x14ac:dyDescent="0.2">
      <c r="AM9763" t="str">
        <f t="shared" si="610"/>
        <v>Cancer92</v>
      </c>
      <c r="AN9763" t="s">
        <v>126</v>
      </c>
      <c r="AO9763" t="s">
        <v>10043</v>
      </c>
      <c r="AP9763">
        <f>AVERAGEIFS('Raw Data - Working'!$X$1:$X$10001,'Raw Data - Working'!$J$1:$J$10001,AN9763,'Raw Data - Working'!$L$1:$L$10001,'Analysis - Patient Cost'!AO9763)</f>
        <v>6119.2872859999998</v>
      </c>
      <c r="AQ9763">
        <f t="shared" si="611"/>
        <v>92</v>
      </c>
    </row>
    <row r="9764" spans="39:43" x14ac:dyDescent="0.2">
      <c r="AM9764" t="str">
        <f t="shared" si="610"/>
        <v>Arthritis190</v>
      </c>
      <c r="AN9764" t="s">
        <v>38775</v>
      </c>
      <c r="AO9764" t="s">
        <v>38257</v>
      </c>
      <c r="AP9764">
        <f>AVERAGEIFS('Raw Data - Working'!$X$1:$X$10001,'Raw Data - Working'!$J$1:$J$10001,AN9764,'Raw Data - Working'!$L$1:$L$10001,'Analysis - Patient Cost'!AO9764)</f>
        <v>5369.0456629999999</v>
      </c>
      <c r="AQ9764">
        <f t="shared" si="611"/>
        <v>190</v>
      </c>
    </row>
    <row r="9765" spans="39:43" x14ac:dyDescent="0.2">
      <c r="AM9765" t="str">
        <f t="shared" si="610"/>
        <v>Hypertension1037</v>
      </c>
      <c r="AN9765" t="s">
        <v>38776</v>
      </c>
      <c r="AO9765" t="s">
        <v>38261</v>
      </c>
      <c r="AP9765">
        <f>AVERAGEIFS('Raw Data - Working'!$X$1:$X$10001,'Raw Data - Working'!$J$1:$J$10001,AN9765,'Raw Data - Working'!$L$1:$L$10001,'Analysis - Patient Cost'!AO9765)</f>
        <v>17122.76441</v>
      </c>
      <c r="AQ9765">
        <f t="shared" si="611"/>
        <v>1037</v>
      </c>
    </row>
    <row r="9766" spans="39:43" x14ac:dyDescent="0.2">
      <c r="AM9766" t="str">
        <f t="shared" si="610"/>
        <v>Hypertension309</v>
      </c>
      <c r="AN9766" t="s">
        <v>38776</v>
      </c>
      <c r="AO9766" t="s">
        <v>38265</v>
      </c>
      <c r="AP9766">
        <f>AVERAGEIFS('Raw Data - Working'!$X$1:$X$10001,'Raw Data - Working'!$J$1:$J$10001,AN9766,'Raw Data - Working'!$L$1:$L$10001,'Analysis - Patient Cost'!AO9766)</f>
        <v>5996.8000030000003</v>
      </c>
      <c r="AQ9766">
        <f t="shared" si="611"/>
        <v>309</v>
      </c>
    </row>
    <row r="9767" spans="39:43" x14ac:dyDescent="0.2">
      <c r="AM9767" t="str">
        <f t="shared" si="610"/>
        <v>Hypertension787</v>
      </c>
      <c r="AN9767" t="s">
        <v>38776</v>
      </c>
      <c r="AO9767" t="s">
        <v>38269</v>
      </c>
      <c r="AP9767">
        <f>AVERAGEIFS('Raw Data - Working'!$X$1:$X$10001,'Raw Data - Working'!$J$1:$J$10001,AN9767,'Raw Data - Working'!$L$1:$L$10001,'Analysis - Patient Cost'!AO9767)</f>
        <v>13088.78462</v>
      </c>
      <c r="AQ9767">
        <f t="shared" si="611"/>
        <v>787</v>
      </c>
    </row>
    <row r="9768" spans="39:43" x14ac:dyDescent="0.2">
      <c r="AM9768" t="str">
        <f t="shared" si="610"/>
        <v>Arthritis766</v>
      </c>
      <c r="AN9768" t="s">
        <v>38775</v>
      </c>
      <c r="AO9768" t="s">
        <v>38272</v>
      </c>
      <c r="AP9768">
        <f>AVERAGEIFS('Raw Data - Working'!$X$1:$X$10001,'Raw Data - Working'!$J$1:$J$10001,AN9768,'Raw Data - Working'!$L$1:$L$10001,'Analysis - Patient Cost'!AO9768)</f>
        <v>19430.727220000001</v>
      </c>
      <c r="AQ9768">
        <f t="shared" si="611"/>
        <v>766</v>
      </c>
    </row>
    <row r="9769" spans="39:43" x14ac:dyDescent="0.2">
      <c r="AM9769" t="str">
        <f t="shared" si="610"/>
        <v>Hypertension2088</v>
      </c>
      <c r="AN9769" t="s">
        <v>38776</v>
      </c>
      <c r="AO9769" t="s">
        <v>38276</v>
      </c>
      <c r="AP9769">
        <f>AVERAGEIFS('Raw Data - Working'!$X$1:$X$10001,'Raw Data - Working'!$J$1:$J$10001,AN9769,'Raw Data - Working'!$L$1:$L$10001,'Analysis - Patient Cost'!AO9769)</f>
        <v>34522.776539999999</v>
      </c>
      <c r="AQ9769">
        <f t="shared" si="611"/>
        <v>2088</v>
      </c>
    </row>
    <row r="9770" spans="39:43" x14ac:dyDescent="0.2">
      <c r="AM9770" t="str">
        <f t="shared" si="610"/>
        <v>Diabetes1121</v>
      </c>
      <c r="AN9770" t="s">
        <v>30</v>
      </c>
      <c r="AO9770" t="s">
        <v>38279</v>
      </c>
      <c r="AP9770">
        <f>AVERAGEIFS('Raw Data - Working'!$X$1:$X$10001,'Raw Data - Working'!$J$1:$J$10001,AN9770,'Raw Data - Working'!$L$1:$L$10001,'Analysis - Patient Cost'!AO9770)</f>
        <v>46628.712079999998</v>
      </c>
      <c r="AQ9770">
        <f t="shared" si="611"/>
        <v>1121</v>
      </c>
    </row>
    <row r="9771" spans="39:43" x14ac:dyDescent="0.2">
      <c r="AM9771" t="str">
        <f t="shared" si="610"/>
        <v>Hypertension1825</v>
      </c>
      <c r="AN9771" t="s">
        <v>38776</v>
      </c>
      <c r="AO9771" t="s">
        <v>38282</v>
      </c>
      <c r="AP9771">
        <f>AVERAGEIFS('Raw Data - Working'!$X$1:$X$10001,'Raw Data - Working'!$J$1:$J$10001,AN9771,'Raw Data - Working'!$L$1:$L$10001,'Analysis - Patient Cost'!AO9771)</f>
        <v>29731.6093</v>
      </c>
      <c r="AQ9771">
        <f t="shared" si="611"/>
        <v>1825</v>
      </c>
    </row>
    <row r="9772" spans="39:43" x14ac:dyDescent="0.2">
      <c r="AM9772" t="str">
        <f t="shared" si="610"/>
        <v>Arthritis43</v>
      </c>
      <c r="AN9772" t="s">
        <v>38775</v>
      </c>
      <c r="AO9772" t="s">
        <v>38286</v>
      </c>
      <c r="AP9772">
        <f>AVERAGEIFS('Raw Data - Working'!$X$1:$X$10001,'Raw Data - Working'!$J$1:$J$10001,AN9772,'Raw Data - Working'!$L$1:$L$10001,'Analysis - Patient Cost'!AO9772)</f>
        <v>1850.714892</v>
      </c>
      <c r="AQ9772">
        <f t="shared" si="611"/>
        <v>43</v>
      </c>
    </row>
    <row r="9773" spans="39:43" x14ac:dyDescent="0.2">
      <c r="AM9773" t="str">
        <f t="shared" si="610"/>
        <v>Arthritis416</v>
      </c>
      <c r="AN9773" t="s">
        <v>38775</v>
      </c>
      <c r="AO9773" t="s">
        <v>13828</v>
      </c>
      <c r="AP9773">
        <f>AVERAGEIFS('Raw Data - Working'!$X$1:$X$10001,'Raw Data - Working'!$J$1:$J$10001,AN9773,'Raw Data - Working'!$L$1:$L$10001,'Analysis - Patient Cost'!AO9773)</f>
        <v>11468.161529999999</v>
      </c>
      <c r="AQ9773">
        <f t="shared" si="611"/>
        <v>416</v>
      </c>
    </row>
    <row r="9774" spans="39:43" x14ac:dyDescent="0.2">
      <c r="AM9774" t="str">
        <f t="shared" si="610"/>
        <v>Hypertension543</v>
      </c>
      <c r="AN9774" t="s">
        <v>38776</v>
      </c>
      <c r="AO9774" t="s">
        <v>38291</v>
      </c>
      <c r="AP9774">
        <f>AVERAGEIFS('Raw Data - Working'!$X$1:$X$10001,'Raw Data - Working'!$J$1:$J$10001,AN9774,'Raw Data - Working'!$L$1:$L$10001,'Analysis - Patient Cost'!AO9774)</f>
        <v>9315.1433290000004</v>
      </c>
      <c r="AQ9774">
        <f t="shared" si="611"/>
        <v>543</v>
      </c>
    </row>
    <row r="9775" spans="39:43" x14ac:dyDescent="0.2">
      <c r="AM9775" t="str">
        <f t="shared" si="610"/>
        <v>Obesity1343</v>
      </c>
      <c r="AN9775" t="s">
        <v>58</v>
      </c>
      <c r="AO9775" t="s">
        <v>38295</v>
      </c>
      <c r="AP9775">
        <f>AVERAGEIFS('Raw Data - Working'!$X$1:$X$10001,'Raw Data - Working'!$J$1:$J$10001,AN9775,'Raw Data - Working'!$L$1:$L$10001,'Analysis - Patient Cost'!AO9775)</f>
        <v>20461.332979999999</v>
      </c>
      <c r="AQ9775">
        <f t="shared" si="611"/>
        <v>1343</v>
      </c>
    </row>
    <row r="9776" spans="39:43" x14ac:dyDescent="0.2">
      <c r="AM9776" t="str">
        <f t="shared" si="610"/>
        <v>Diabetes859</v>
      </c>
      <c r="AN9776" t="s">
        <v>30</v>
      </c>
      <c r="AO9776" t="s">
        <v>38298</v>
      </c>
      <c r="AP9776">
        <f>AVERAGEIFS('Raw Data - Working'!$X$1:$X$10001,'Raw Data - Working'!$J$1:$J$10001,AN9776,'Raw Data - Working'!$L$1:$L$10001,'Analysis - Patient Cost'!AO9776)</f>
        <v>35683.272770000003</v>
      </c>
      <c r="AQ9776">
        <f t="shared" si="611"/>
        <v>859</v>
      </c>
    </row>
    <row r="9777" spans="39:43" x14ac:dyDescent="0.2">
      <c r="AM9777" t="str">
        <f t="shared" si="610"/>
        <v>Diabetes1410</v>
      </c>
      <c r="AN9777" t="s">
        <v>30</v>
      </c>
      <c r="AO9777" t="s">
        <v>38301</v>
      </c>
      <c r="AP9777">
        <f>AVERAGEIFS('Raw Data - Working'!$X$1:$X$10001,'Raw Data - Working'!$J$1:$J$10001,AN9777,'Raw Data - Working'!$L$1:$L$10001,'Analysis - Patient Cost'!AO9777)</f>
        <v>59580.807460000004</v>
      </c>
      <c r="AQ9777">
        <f t="shared" si="611"/>
        <v>1410</v>
      </c>
    </row>
    <row r="9778" spans="39:43" x14ac:dyDescent="0.2">
      <c r="AM9778" t="str">
        <f t="shared" si="610"/>
        <v>Cancer1082</v>
      </c>
      <c r="AN9778" t="s">
        <v>126</v>
      </c>
      <c r="AO9778" t="s">
        <v>38305</v>
      </c>
      <c r="AP9778">
        <f>AVERAGEIFS('Raw Data - Working'!$X$1:$X$10001,'Raw Data - Working'!$J$1:$J$10001,AN9778,'Raw Data - Working'!$L$1:$L$10001,'Analysis - Patient Cost'!AO9778)</f>
        <v>51453.798929999997</v>
      </c>
      <c r="AQ9778">
        <f t="shared" si="611"/>
        <v>1082</v>
      </c>
    </row>
    <row r="9779" spans="39:43" x14ac:dyDescent="0.2">
      <c r="AM9779" t="str">
        <f t="shared" si="610"/>
        <v>Cancer480</v>
      </c>
      <c r="AN9779" t="s">
        <v>126</v>
      </c>
      <c r="AO9779" t="s">
        <v>38308</v>
      </c>
      <c r="AP9779">
        <f>AVERAGEIFS('Raw Data - Working'!$X$1:$X$10001,'Raw Data - Working'!$J$1:$J$10001,AN9779,'Raw Data - Working'!$L$1:$L$10001,'Analysis - Patient Cost'!AO9779)</f>
        <v>24246.408660000001</v>
      </c>
      <c r="AQ9779">
        <f t="shared" si="611"/>
        <v>480</v>
      </c>
    </row>
    <row r="9780" spans="39:43" x14ac:dyDescent="0.2">
      <c r="AM9780" t="str">
        <f t="shared" si="610"/>
        <v>Arthritis1279</v>
      </c>
      <c r="AN9780" t="s">
        <v>38775</v>
      </c>
      <c r="AO9780" t="s">
        <v>38312</v>
      </c>
      <c r="AP9780">
        <f>AVERAGEIFS('Raw Data - Working'!$X$1:$X$10001,'Raw Data - Working'!$J$1:$J$10001,AN9780,'Raw Data - Working'!$L$1:$L$10001,'Analysis - Patient Cost'!AO9780)</f>
        <v>31984.331440000002</v>
      </c>
      <c r="AQ9780">
        <f t="shared" si="611"/>
        <v>1279</v>
      </c>
    </row>
    <row r="9781" spans="39:43" x14ac:dyDescent="0.2">
      <c r="AM9781" t="str">
        <f t="shared" si="610"/>
        <v>Arthritis1141</v>
      </c>
      <c r="AN9781" t="s">
        <v>38775</v>
      </c>
      <c r="AO9781" t="s">
        <v>38315</v>
      </c>
      <c r="AP9781">
        <f>AVERAGEIFS('Raw Data - Working'!$X$1:$X$10001,'Raw Data - Working'!$J$1:$J$10001,AN9781,'Raw Data - Working'!$L$1:$L$10001,'Analysis - Patient Cost'!AO9781)</f>
        <v>28340.70883</v>
      </c>
      <c r="AQ9781">
        <f t="shared" si="611"/>
        <v>1141</v>
      </c>
    </row>
    <row r="9782" spans="39:43" x14ac:dyDescent="0.2">
      <c r="AM9782" t="str">
        <f t="shared" si="610"/>
        <v>Arthritis194</v>
      </c>
      <c r="AN9782" t="s">
        <v>38775</v>
      </c>
      <c r="AO9782" t="s">
        <v>38319</v>
      </c>
      <c r="AP9782">
        <f>AVERAGEIFS('Raw Data - Working'!$X$1:$X$10001,'Raw Data - Working'!$J$1:$J$10001,AN9782,'Raw Data - Working'!$L$1:$L$10001,'Analysis - Patient Cost'!AO9782)</f>
        <v>5487.0315989999999</v>
      </c>
      <c r="AQ9782">
        <f t="shared" si="611"/>
        <v>194</v>
      </c>
    </row>
    <row r="9783" spans="39:43" x14ac:dyDescent="0.2">
      <c r="AM9783" t="str">
        <f t="shared" si="610"/>
        <v>Diabetes845</v>
      </c>
      <c r="AN9783" t="s">
        <v>30</v>
      </c>
      <c r="AO9783" t="s">
        <v>38323</v>
      </c>
      <c r="AP9783">
        <f>AVERAGEIFS('Raw Data - Working'!$X$1:$X$10001,'Raw Data - Working'!$J$1:$J$10001,AN9783,'Raw Data - Working'!$L$1:$L$10001,'Analysis - Patient Cost'!AO9783)</f>
        <v>35270.208700000003</v>
      </c>
      <c r="AQ9783">
        <f t="shared" si="611"/>
        <v>845</v>
      </c>
    </row>
    <row r="9784" spans="39:43" x14ac:dyDescent="0.2">
      <c r="AM9784" t="str">
        <f t="shared" si="610"/>
        <v>Cancer216</v>
      </c>
      <c r="AN9784" t="s">
        <v>126</v>
      </c>
      <c r="AO9784" t="s">
        <v>38326</v>
      </c>
      <c r="AP9784">
        <f>AVERAGEIFS('Raw Data - Working'!$X$1:$X$10001,'Raw Data - Working'!$J$1:$J$10001,AN9784,'Raw Data - Working'!$L$1:$L$10001,'Analysis - Patient Cost'!AO9784)</f>
        <v>12740.893529999999</v>
      </c>
      <c r="AQ9784">
        <f t="shared" si="611"/>
        <v>216</v>
      </c>
    </row>
    <row r="9785" spans="39:43" x14ac:dyDescent="0.2">
      <c r="AM9785" t="str">
        <f t="shared" si="610"/>
        <v>Asthma1213</v>
      </c>
      <c r="AN9785" t="s">
        <v>45</v>
      </c>
      <c r="AO9785" t="s">
        <v>38330</v>
      </c>
      <c r="AP9785">
        <f>AVERAGEIFS('Raw Data - Working'!$X$1:$X$10001,'Raw Data - Working'!$J$1:$J$10001,AN9785,'Raw Data - Working'!$L$1:$L$10001,'Analysis - Patient Cost'!AO9785)</f>
        <v>35849.479299999999</v>
      </c>
      <c r="AQ9785">
        <f t="shared" si="611"/>
        <v>1213</v>
      </c>
    </row>
    <row r="9786" spans="39:43" x14ac:dyDescent="0.2">
      <c r="AM9786" t="str">
        <f t="shared" si="610"/>
        <v>Arthritis149</v>
      </c>
      <c r="AN9786" t="s">
        <v>38775</v>
      </c>
      <c r="AO9786" t="s">
        <v>38333</v>
      </c>
      <c r="AP9786">
        <f>AVERAGEIFS('Raw Data - Working'!$X$1:$X$10001,'Raw Data - Working'!$J$1:$J$10001,AN9786,'Raw Data - Working'!$L$1:$L$10001,'Analysis - Patient Cost'!AO9786)</f>
        <v>4351.2905810000002</v>
      </c>
      <c r="AQ9786">
        <f t="shared" si="611"/>
        <v>149</v>
      </c>
    </row>
    <row r="9787" spans="39:43" x14ac:dyDescent="0.2">
      <c r="AM9787" t="str">
        <f t="shared" si="610"/>
        <v>Diabetes733</v>
      </c>
      <c r="AN9787" t="s">
        <v>30</v>
      </c>
      <c r="AO9787" t="s">
        <v>38337</v>
      </c>
      <c r="AP9787">
        <f>AVERAGEIFS('Raw Data - Working'!$X$1:$X$10001,'Raw Data - Working'!$J$1:$J$10001,AN9787,'Raw Data - Working'!$L$1:$L$10001,'Analysis - Patient Cost'!AO9787)</f>
        <v>31156.987980000002</v>
      </c>
      <c r="AQ9787">
        <f t="shared" si="611"/>
        <v>733</v>
      </c>
    </row>
    <row r="9788" spans="39:43" x14ac:dyDescent="0.2">
      <c r="AM9788" t="str">
        <f t="shared" si="610"/>
        <v>Obesity812</v>
      </c>
      <c r="AN9788" t="s">
        <v>58</v>
      </c>
      <c r="AO9788" t="s">
        <v>38340</v>
      </c>
      <c r="AP9788">
        <f>AVERAGEIFS('Raw Data - Working'!$X$1:$X$10001,'Raw Data - Working'!$J$1:$J$10001,AN9788,'Raw Data - Working'!$L$1:$L$10001,'Analysis - Patient Cost'!AO9788)</f>
        <v>12532.63717</v>
      </c>
      <c r="AQ9788">
        <f t="shared" si="611"/>
        <v>812</v>
      </c>
    </row>
    <row r="9789" spans="39:43" x14ac:dyDescent="0.2">
      <c r="AM9789" t="str">
        <f t="shared" si="610"/>
        <v>Hypertension96</v>
      </c>
      <c r="AN9789" t="s">
        <v>38776</v>
      </c>
      <c r="AO9789" t="s">
        <v>38344</v>
      </c>
      <c r="AP9789">
        <f>AVERAGEIFS('Raw Data - Working'!$X$1:$X$10001,'Raw Data - Working'!$J$1:$J$10001,AN9789,'Raw Data - Working'!$L$1:$L$10001,'Analysis - Patient Cost'!AO9789)</f>
        <v>2547.9319019999998</v>
      </c>
      <c r="AQ9789">
        <f t="shared" si="611"/>
        <v>96</v>
      </c>
    </row>
    <row r="9790" spans="39:43" x14ac:dyDescent="0.2">
      <c r="AM9790" t="str">
        <f t="shared" si="610"/>
        <v>Arthritis949</v>
      </c>
      <c r="AN9790" t="s">
        <v>38775</v>
      </c>
      <c r="AO9790" t="s">
        <v>38348</v>
      </c>
      <c r="AP9790">
        <f>AVERAGEIFS('Raw Data - Working'!$X$1:$X$10001,'Raw Data - Working'!$J$1:$J$10001,AN9790,'Raw Data - Working'!$L$1:$L$10001,'Analysis - Patient Cost'!AO9790)</f>
        <v>23490.277849999999</v>
      </c>
      <c r="AQ9790">
        <f t="shared" si="611"/>
        <v>949</v>
      </c>
    </row>
    <row r="9791" spans="39:43" x14ac:dyDescent="0.2">
      <c r="AM9791" t="str">
        <f t="shared" si="610"/>
        <v>Diabetes799</v>
      </c>
      <c r="AN9791" t="s">
        <v>30</v>
      </c>
      <c r="AO9791" t="s">
        <v>38352</v>
      </c>
      <c r="AP9791">
        <f>AVERAGEIFS('Raw Data - Working'!$X$1:$X$10001,'Raw Data - Working'!$J$1:$J$10001,AN9791,'Raw Data - Working'!$L$1:$L$10001,'Analysis - Patient Cost'!AO9791)</f>
        <v>33715.013180000002</v>
      </c>
      <c r="AQ9791">
        <f t="shared" si="611"/>
        <v>799</v>
      </c>
    </row>
    <row r="9792" spans="39:43" x14ac:dyDescent="0.2">
      <c r="AM9792" t="str">
        <f t="shared" si="610"/>
        <v>Asthma837</v>
      </c>
      <c r="AN9792" t="s">
        <v>45</v>
      </c>
      <c r="AO9792" t="s">
        <v>38356</v>
      </c>
      <c r="AP9792">
        <f>AVERAGEIFS('Raw Data - Working'!$X$1:$X$10001,'Raw Data - Working'!$J$1:$J$10001,AN9792,'Raw Data - Working'!$L$1:$L$10001,'Analysis - Patient Cost'!AO9792)</f>
        <v>24127.253379999998</v>
      </c>
      <c r="AQ9792">
        <f t="shared" si="611"/>
        <v>837</v>
      </c>
    </row>
    <row r="9793" spans="39:43" x14ac:dyDescent="0.2">
      <c r="AM9793" t="str">
        <f t="shared" si="610"/>
        <v>Diabetes142</v>
      </c>
      <c r="AN9793" t="s">
        <v>30</v>
      </c>
      <c r="AO9793" t="s">
        <v>38360</v>
      </c>
      <c r="AP9793">
        <f>AVERAGEIFS('Raw Data - Working'!$X$1:$X$10001,'Raw Data - Working'!$J$1:$J$10001,AN9793,'Raw Data - Working'!$L$1:$L$10001,'Analysis - Patient Cost'!AO9793)</f>
        <v>6896.8710190000002</v>
      </c>
      <c r="AQ9793">
        <f t="shared" si="611"/>
        <v>142</v>
      </c>
    </row>
    <row r="9794" spans="39:43" x14ac:dyDescent="0.2">
      <c r="AM9794" t="str">
        <f t="shared" si="610"/>
        <v>Obesity1526</v>
      </c>
      <c r="AN9794" t="s">
        <v>58</v>
      </c>
      <c r="AO9794" t="s">
        <v>38363</v>
      </c>
      <c r="AP9794">
        <f>AVERAGEIFS('Raw Data - Working'!$X$1:$X$10001,'Raw Data - Working'!$J$1:$J$10001,AN9794,'Raw Data - Working'!$L$1:$L$10001,'Analysis - Patient Cost'!AO9794)</f>
        <v>23665.809570000001</v>
      </c>
      <c r="AQ9794">
        <f t="shared" si="611"/>
        <v>1526</v>
      </c>
    </row>
    <row r="9795" spans="39:43" x14ac:dyDescent="0.2">
      <c r="AM9795" t="str">
        <f t="shared" ref="AM9795:AM9858" si="612">AN9795&amp;AQ9795</f>
        <v>Arthritis1167</v>
      </c>
      <c r="AN9795" t="s">
        <v>38775</v>
      </c>
      <c r="AO9795" t="s">
        <v>38368</v>
      </c>
      <c r="AP9795">
        <f>AVERAGEIFS('Raw Data - Working'!$X$1:$X$10001,'Raw Data - Working'!$J$1:$J$10001,AN9795,'Raw Data - Working'!$L$1:$L$10001,'Analysis - Patient Cost'!AO9795)</f>
        <v>28993.173220000001</v>
      </c>
      <c r="AQ9795">
        <f t="shared" ref="AQ9795:AQ9858" si="613">COUNTIFS($AN$2:$AN$9882,AN9795,$AP$2:$AP$9882,"&lt;"&amp;AP9795)+1</f>
        <v>1167</v>
      </c>
    </row>
    <row r="9796" spans="39:43" x14ac:dyDescent="0.2">
      <c r="AM9796" t="str">
        <f t="shared" si="612"/>
        <v>Hypertension564</v>
      </c>
      <c r="AN9796" t="s">
        <v>38776</v>
      </c>
      <c r="AO9796" t="s">
        <v>38370</v>
      </c>
      <c r="AP9796">
        <f>AVERAGEIFS('Raw Data - Working'!$X$1:$X$10001,'Raw Data - Working'!$J$1:$J$10001,AN9796,'Raw Data - Working'!$L$1:$L$10001,'Analysis - Patient Cost'!AO9796)</f>
        <v>9652.1053690000008</v>
      </c>
      <c r="AQ9796">
        <f t="shared" si="613"/>
        <v>564</v>
      </c>
    </row>
    <row r="9797" spans="39:43" x14ac:dyDescent="0.2">
      <c r="AM9797" t="str">
        <f t="shared" si="612"/>
        <v>Asthma154</v>
      </c>
      <c r="AN9797" t="s">
        <v>45</v>
      </c>
      <c r="AO9797" t="s">
        <v>7135</v>
      </c>
      <c r="AP9797">
        <f>AVERAGEIFS('Raw Data - Working'!$X$1:$X$10001,'Raw Data - Working'!$J$1:$J$10001,AN9797,'Raw Data - Working'!$L$1:$L$10001,'Analysis - Patient Cost'!AO9797)</f>
        <v>5091.2847659999998</v>
      </c>
      <c r="AQ9797">
        <f t="shared" si="613"/>
        <v>154</v>
      </c>
    </row>
    <row r="9798" spans="39:43" x14ac:dyDescent="0.2">
      <c r="AM9798" t="str">
        <f t="shared" si="612"/>
        <v>Hypertension1169</v>
      </c>
      <c r="AN9798" t="s">
        <v>38776</v>
      </c>
      <c r="AO9798" t="s">
        <v>38376</v>
      </c>
      <c r="AP9798">
        <f>AVERAGEIFS('Raw Data - Working'!$X$1:$X$10001,'Raw Data - Working'!$J$1:$J$10001,AN9798,'Raw Data - Working'!$L$1:$L$10001,'Analysis - Patient Cost'!AO9798)</f>
        <v>19100.80343</v>
      </c>
      <c r="AQ9798">
        <f t="shared" si="613"/>
        <v>1169</v>
      </c>
    </row>
    <row r="9799" spans="39:43" x14ac:dyDescent="0.2">
      <c r="AM9799" t="str">
        <f t="shared" si="612"/>
        <v>Hypertension469</v>
      </c>
      <c r="AN9799" t="s">
        <v>38776</v>
      </c>
      <c r="AO9799" t="s">
        <v>38379</v>
      </c>
      <c r="AP9799">
        <f>AVERAGEIFS('Raw Data - Working'!$X$1:$X$10001,'Raw Data - Working'!$J$1:$J$10001,AN9799,'Raw Data - Working'!$L$1:$L$10001,'Analysis - Patient Cost'!AO9799)</f>
        <v>8255.946543</v>
      </c>
      <c r="AQ9799">
        <f t="shared" si="613"/>
        <v>469</v>
      </c>
    </row>
    <row r="9800" spans="39:43" x14ac:dyDescent="0.2">
      <c r="AM9800" t="str">
        <f t="shared" si="612"/>
        <v>Diabetes564</v>
      </c>
      <c r="AN9800" t="s">
        <v>30</v>
      </c>
      <c r="AO9800" t="s">
        <v>38382</v>
      </c>
      <c r="AP9800">
        <f>AVERAGEIFS('Raw Data - Working'!$X$1:$X$10001,'Raw Data - Working'!$J$1:$J$10001,AN9800,'Raw Data - Working'!$L$1:$L$10001,'Analysis - Patient Cost'!AO9800)</f>
        <v>24396.5798</v>
      </c>
      <c r="AQ9800">
        <f t="shared" si="613"/>
        <v>564</v>
      </c>
    </row>
    <row r="9801" spans="39:43" x14ac:dyDescent="0.2">
      <c r="AM9801" t="str">
        <f t="shared" si="612"/>
        <v>Hypertension1110</v>
      </c>
      <c r="AN9801" t="s">
        <v>38776</v>
      </c>
      <c r="AO9801" t="s">
        <v>38384</v>
      </c>
      <c r="AP9801">
        <f>AVERAGEIFS('Raw Data - Working'!$X$1:$X$10001,'Raw Data - Working'!$J$1:$J$10001,AN9801,'Raw Data - Working'!$L$1:$L$10001,'Analysis - Patient Cost'!AO9801)</f>
        <v>18169.564439999998</v>
      </c>
      <c r="AQ9801">
        <f t="shared" si="613"/>
        <v>1110</v>
      </c>
    </row>
    <row r="9802" spans="39:43" x14ac:dyDescent="0.2">
      <c r="AM9802" t="str">
        <f t="shared" si="612"/>
        <v>Hypertension1406</v>
      </c>
      <c r="AN9802" t="s">
        <v>38776</v>
      </c>
      <c r="AO9802" t="s">
        <v>38388</v>
      </c>
      <c r="AP9802">
        <f>AVERAGEIFS('Raw Data - Working'!$X$1:$X$10001,'Raw Data - Working'!$J$1:$J$10001,AN9802,'Raw Data - Working'!$L$1:$L$10001,'Analysis - Patient Cost'!AO9802)</f>
        <v>23184.242679999999</v>
      </c>
      <c r="AQ9802">
        <f t="shared" si="613"/>
        <v>1406</v>
      </c>
    </row>
    <row r="9803" spans="39:43" x14ac:dyDescent="0.2">
      <c r="AM9803" t="str">
        <f t="shared" si="612"/>
        <v>Hypertension2040</v>
      </c>
      <c r="AN9803" t="s">
        <v>38776</v>
      </c>
      <c r="AO9803" t="s">
        <v>38392</v>
      </c>
      <c r="AP9803">
        <f>AVERAGEIFS('Raw Data - Working'!$X$1:$X$10001,'Raw Data - Working'!$J$1:$J$10001,AN9803,'Raw Data - Working'!$L$1:$L$10001,'Analysis - Patient Cost'!AO9803)</f>
        <v>33730.422480000001</v>
      </c>
      <c r="AQ9803">
        <f t="shared" si="613"/>
        <v>2040</v>
      </c>
    </row>
    <row r="9804" spans="39:43" x14ac:dyDescent="0.2">
      <c r="AM9804" t="str">
        <f t="shared" si="612"/>
        <v>Asthma32</v>
      </c>
      <c r="AN9804" t="s">
        <v>45</v>
      </c>
      <c r="AO9804" t="s">
        <v>38396</v>
      </c>
      <c r="AP9804">
        <f>AVERAGEIFS('Raw Data - Working'!$X$1:$X$10001,'Raw Data - Working'!$J$1:$J$10001,AN9804,'Raw Data - Working'!$L$1:$L$10001,'Analysis - Patient Cost'!AO9804)</f>
        <v>1552.6034010000001</v>
      </c>
      <c r="AQ9804">
        <f t="shared" si="613"/>
        <v>32</v>
      </c>
    </row>
    <row r="9805" spans="39:43" x14ac:dyDescent="0.2">
      <c r="AM9805" t="str">
        <f t="shared" si="612"/>
        <v>Diabetes581</v>
      </c>
      <c r="AN9805" t="s">
        <v>30</v>
      </c>
      <c r="AO9805" t="s">
        <v>38400</v>
      </c>
      <c r="AP9805">
        <f>AVERAGEIFS('Raw Data - Working'!$X$1:$X$10001,'Raw Data - Working'!$J$1:$J$10001,AN9805,'Raw Data - Working'!$L$1:$L$10001,'Analysis - Patient Cost'!AO9805)</f>
        <v>25183.678749999999</v>
      </c>
      <c r="AQ9805">
        <f t="shared" si="613"/>
        <v>581</v>
      </c>
    </row>
    <row r="9806" spans="39:43" x14ac:dyDescent="0.2">
      <c r="AM9806" t="str">
        <f t="shared" si="612"/>
        <v>Obesity216</v>
      </c>
      <c r="AN9806" t="s">
        <v>58</v>
      </c>
      <c r="AO9806" t="s">
        <v>12469</v>
      </c>
      <c r="AP9806">
        <f>AVERAGEIFS('Raw Data - Working'!$X$1:$X$10001,'Raw Data - Working'!$J$1:$J$10001,AN9806,'Raw Data - Working'!$L$1:$L$10001,'Analysis - Patient Cost'!AO9806)</f>
        <v>3826.9178820000002</v>
      </c>
      <c r="AQ9806">
        <f t="shared" si="613"/>
        <v>216</v>
      </c>
    </row>
    <row r="9807" spans="39:43" x14ac:dyDescent="0.2">
      <c r="AM9807" t="str">
        <f t="shared" si="612"/>
        <v>Cancer1383</v>
      </c>
      <c r="AN9807" t="s">
        <v>126</v>
      </c>
      <c r="AO9807" t="s">
        <v>38406</v>
      </c>
      <c r="AP9807">
        <f>AVERAGEIFS('Raw Data - Working'!$X$1:$X$10001,'Raw Data - Working'!$J$1:$J$10001,AN9807,'Raw Data - Working'!$L$1:$L$10001,'Analysis - Patient Cost'!AO9807)</f>
        <v>65167.404260000003</v>
      </c>
      <c r="AQ9807">
        <f t="shared" si="613"/>
        <v>1383</v>
      </c>
    </row>
    <row r="9808" spans="39:43" x14ac:dyDescent="0.2">
      <c r="AM9808" t="str">
        <f t="shared" si="612"/>
        <v>Arthritis633</v>
      </c>
      <c r="AN9808" t="s">
        <v>38775</v>
      </c>
      <c r="AO9808" t="s">
        <v>38410</v>
      </c>
      <c r="AP9808">
        <f>AVERAGEIFS('Raw Data - Working'!$X$1:$X$10001,'Raw Data - Working'!$J$1:$J$10001,AN9808,'Raw Data - Working'!$L$1:$L$10001,'Analysis - Patient Cost'!AO9808)</f>
        <v>16395.200789999999</v>
      </c>
      <c r="AQ9808">
        <f t="shared" si="613"/>
        <v>633</v>
      </c>
    </row>
    <row r="9809" spans="39:43" x14ac:dyDescent="0.2">
      <c r="AM9809" t="str">
        <f t="shared" si="612"/>
        <v>Obesity182</v>
      </c>
      <c r="AN9809" t="s">
        <v>58</v>
      </c>
      <c r="AO9809" t="s">
        <v>38412</v>
      </c>
      <c r="AP9809">
        <f>AVERAGEIFS('Raw Data - Working'!$X$1:$X$10001,'Raw Data - Working'!$J$1:$J$10001,AN9809,'Raw Data - Working'!$L$1:$L$10001,'Analysis - Patient Cost'!AO9809)</f>
        <v>3242.9851530000001</v>
      </c>
      <c r="AQ9809">
        <f t="shared" si="613"/>
        <v>182</v>
      </c>
    </row>
    <row r="9810" spans="39:43" x14ac:dyDescent="0.2">
      <c r="AM9810" t="str">
        <f t="shared" si="612"/>
        <v>Obesity52</v>
      </c>
      <c r="AN9810" t="s">
        <v>58</v>
      </c>
      <c r="AO9810" t="s">
        <v>38416</v>
      </c>
      <c r="AP9810">
        <f>AVERAGEIFS('Raw Data - Working'!$X$1:$X$10001,'Raw Data - Working'!$J$1:$J$10001,AN9810,'Raw Data - Working'!$L$1:$L$10001,'Analysis - Patient Cost'!AO9810)</f>
        <v>1253.529387</v>
      </c>
      <c r="AQ9810">
        <f t="shared" si="613"/>
        <v>52</v>
      </c>
    </row>
    <row r="9811" spans="39:43" x14ac:dyDescent="0.2">
      <c r="AM9811" t="str">
        <f t="shared" si="612"/>
        <v>Asthma1459</v>
      </c>
      <c r="AN9811" t="s">
        <v>45</v>
      </c>
      <c r="AO9811" t="s">
        <v>38419</v>
      </c>
      <c r="AP9811">
        <f>AVERAGEIFS('Raw Data - Working'!$X$1:$X$10001,'Raw Data - Working'!$J$1:$J$10001,AN9811,'Raw Data - Working'!$L$1:$L$10001,'Analysis - Patient Cost'!AO9811)</f>
        <v>42677.457849999999</v>
      </c>
      <c r="AQ9811">
        <f t="shared" si="613"/>
        <v>1459</v>
      </c>
    </row>
    <row r="9812" spans="39:43" x14ac:dyDescent="0.2">
      <c r="AM9812" t="str">
        <f t="shared" si="612"/>
        <v>Hypertension444</v>
      </c>
      <c r="AN9812" t="s">
        <v>38776</v>
      </c>
      <c r="AO9812" t="s">
        <v>38422</v>
      </c>
      <c r="AP9812">
        <f>AVERAGEIFS('Raw Data - Working'!$X$1:$X$10001,'Raw Data - Working'!$J$1:$J$10001,AN9812,'Raw Data - Working'!$L$1:$L$10001,'Analysis - Patient Cost'!AO9812)</f>
        <v>7838.7520299999996</v>
      </c>
      <c r="AQ9812">
        <f t="shared" si="613"/>
        <v>444</v>
      </c>
    </row>
    <row r="9813" spans="39:43" x14ac:dyDescent="0.2">
      <c r="AM9813" t="str">
        <f t="shared" si="612"/>
        <v>Arthritis663</v>
      </c>
      <c r="AN9813" t="s">
        <v>38775</v>
      </c>
      <c r="AO9813" t="s">
        <v>573</v>
      </c>
      <c r="AP9813">
        <f>AVERAGEIFS('Raw Data - Working'!$X$1:$X$10001,'Raw Data - Working'!$J$1:$J$10001,AN9813,'Raw Data - Working'!$L$1:$L$10001,'Analysis - Patient Cost'!AO9813)</f>
        <v>17000.358349999999</v>
      </c>
      <c r="AQ9813">
        <f t="shared" si="613"/>
        <v>663</v>
      </c>
    </row>
    <row r="9814" spans="39:43" x14ac:dyDescent="0.2">
      <c r="AM9814" t="str">
        <f t="shared" si="612"/>
        <v>Arthritis790</v>
      </c>
      <c r="AN9814" t="s">
        <v>38775</v>
      </c>
      <c r="AO9814" t="s">
        <v>25650</v>
      </c>
      <c r="AP9814">
        <f>AVERAGEIFS('Raw Data - Working'!$X$1:$X$10001,'Raw Data - Working'!$J$1:$J$10001,AN9814,'Raw Data - Working'!$L$1:$L$10001,'Analysis - Patient Cost'!AO9814)</f>
        <v>19795.98906</v>
      </c>
      <c r="AQ9814">
        <f t="shared" si="613"/>
        <v>790</v>
      </c>
    </row>
    <row r="9815" spans="39:43" x14ac:dyDescent="0.2">
      <c r="AM9815" t="str">
        <f t="shared" si="612"/>
        <v>Obesity796</v>
      </c>
      <c r="AN9815" t="s">
        <v>58</v>
      </c>
      <c r="AO9815" t="s">
        <v>38431</v>
      </c>
      <c r="AP9815">
        <f>AVERAGEIFS('Raw Data - Working'!$X$1:$X$10001,'Raw Data - Working'!$J$1:$J$10001,AN9815,'Raw Data - Working'!$L$1:$L$10001,'Analysis - Patient Cost'!AO9815)</f>
        <v>12323.46718</v>
      </c>
      <c r="AQ9815">
        <f t="shared" si="613"/>
        <v>796</v>
      </c>
    </row>
    <row r="9816" spans="39:43" x14ac:dyDescent="0.2">
      <c r="AM9816" t="str">
        <f t="shared" si="612"/>
        <v>Asthma669</v>
      </c>
      <c r="AN9816" t="s">
        <v>45</v>
      </c>
      <c r="AO9816" t="s">
        <v>38434</v>
      </c>
      <c r="AP9816">
        <f>AVERAGEIFS('Raw Data - Working'!$X$1:$X$10001,'Raw Data - Working'!$J$1:$J$10001,AN9816,'Raw Data - Working'!$L$1:$L$10001,'Analysis - Patient Cost'!AO9816)</f>
        <v>19088.282759999998</v>
      </c>
      <c r="AQ9816">
        <f t="shared" si="613"/>
        <v>669</v>
      </c>
    </row>
    <row r="9817" spans="39:43" x14ac:dyDescent="0.2">
      <c r="AM9817" t="str">
        <f t="shared" si="612"/>
        <v>Hypertension1890</v>
      </c>
      <c r="AN9817" t="s">
        <v>38776</v>
      </c>
      <c r="AO9817" t="s">
        <v>38438</v>
      </c>
      <c r="AP9817">
        <f>AVERAGEIFS('Raw Data - Working'!$X$1:$X$10001,'Raw Data - Working'!$J$1:$J$10001,AN9817,'Raw Data - Working'!$L$1:$L$10001,'Analysis - Patient Cost'!AO9817)</f>
        <v>31112.206450000001</v>
      </c>
      <c r="AQ9817">
        <f t="shared" si="613"/>
        <v>1890</v>
      </c>
    </row>
    <row r="9818" spans="39:43" x14ac:dyDescent="0.2">
      <c r="AM9818" t="str">
        <f t="shared" si="612"/>
        <v>Hypertension788</v>
      </c>
      <c r="AN9818" t="s">
        <v>38776</v>
      </c>
      <c r="AO9818" t="s">
        <v>38441</v>
      </c>
      <c r="AP9818">
        <f>AVERAGEIFS('Raw Data - Working'!$X$1:$X$10001,'Raw Data - Working'!$J$1:$J$10001,AN9818,'Raw Data - Working'!$L$1:$L$10001,'Analysis - Patient Cost'!AO9818)</f>
        <v>13114.12306</v>
      </c>
      <c r="AQ9818">
        <f t="shared" si="613"/>
        <v>788</v>
      </c>
    </row>
    <row r="9819" spans="39:43" x14ac:dyDescent="0.2">
      <c r="AM9819" t="str">
        <f t="shared" si="612"/>
        <v>Cancer879</v>
      </c>
      <c r="AN9819" t="s">
        <v>126</v>
      </c>
      <c r="AO9819" t="s">
        <v>26981</v>
      </c>
      <c r="AP9819">
        <f>AVERAGEIFS('Raw Data - Working'!$X$1:$X$10001,'Raw Data - Working'!$J$1:$J$10001,AN9819,'Raw Data - Working'!$L$1:$L$10001,'Analysis - Patient Cost'!AO9819)</f>
        <v>42523.781450000002</v>
      </c>
      <c r="AQ9819">
        <f t="shared" si="613"/>
        <v>879</v>
      </c>
    </row>
    <row r="9820" spans="39:43" x14ac:dyDescent="0.2">
      <c r="AM9820" t="str">
        <f t="shared" si="612"/>
        <v>Arthritis426</v>
      </c>
      <c r="AN9820" t="s">
        <v>38775</v>
      </c>
      <c r="AO9820" t="s">
        <v>38448</v>
      </c>
      <c r="AP9820">
        <f>AVERAGEIFS('Raw Data - Working'!$X$1:$X$10001,'Raw Data - Working'!$J$1:$J$10001,AN9820,'Raw Data - Working'!$L$1:$L$10001,'Analysis - Patient Cost'!AO9820)</f>
        <v>11852.999959999999</v>
      </c>
      <c r="AQ9820">
        <f t="shared" si="613"/>
        <v>426</v>
      </c>
    </row>
    <row r="9821" spans="39:43" x14ac:dyDescent="0.2">
      <c r="AM9821" t="str">
        <f t="shared" si="612"/>
        <v>Obesity1005</v>
      </c>
      <c r="AN9821" t="s">
        <v>58</v>
      </c>
      <c r="AO9821" t="s">
        <v>38452</v>
      </c>
      <c r="AP9821">
        <f>AVERAGEIFS('Raw Data - Working'!$X$1:$X$10001,'Raw Data - Working'!$J$1:$J$10001,AN9821,'Raw Data - Working'!$L$1:$L$10001,'Analysis - Patient Cost'!AO9821)</f>
        <v>15265.034970000001</v>
      </c>
      <c r="AQ9821">
        <f t="shared" si="613"/>
        <v>1005</v>
      </c>
    </row>
    <row r="9822" spans="39:43" x14ac:dyDescent="0.2">
      <c r="AM9822" t="str">
        <f t="shared" si="612"/>
        <v>Cancer113</v>
      </c>
      <c r="AN9822" t="s">
        <v>126</v>
      </c>
      <c r="AO9822" t="s">
        <v>38455</v>
      </c>
      <c r="AP9822">
        <f>AVERAGEIFS('Raw Data - Working'!$X$1:$X$10001,'Raw Data - Working'!$J$1:$J$10001,AN9822,'Raw Data - Working'!$L$1:$L$10001,'Analysis - Patient Cost'!AO9822)</f>
        <v>7165.6894430000002</v>
      </c>
      <c r="AQ9822">
        <f t="shared" si="613"/>
        <v>113</v>
      </c>
    </row>
    <row r="9823" spans="39:43" x14ac:dyDescent="0.2">
      <c r="AM9823" t="str">
        <f t="shared" si="612"/>
        <v>Cancer1041</v>
      </c>
      <c r="AN9823" t="s">
        <v>126</v>
      </c>
      <c r="AO9823" t="s">
        <v>38459</v>
      </c>
      <c r="AP9823">
        <f>AVERAGEIFS('Raw Data - Working'!$X$1:$X$10001,'Raw Data - Working'!$J$1:$J$10001,AN9823,'Raw Data - Working'!$L$1:$L$10001,'Analysis - Patient Cost'!AO9823)</f>
        <v>49987.672879999998</v>
      </c>
      <c r="AQ9823">
        <f t="shared" si="613"/>
        <v>1041</v>
      </c>
    </row>
    <row r="9824" spans="39:43" x14ac:dyDescent="0.2">
      <c r="AM9824" t="str">
        <f t="shared" si="612"/>
        <v>Cancer349</v>
      </c>
      <c r="AN9824" t="s">
        <v>126</v>
      </c>
      <c r="AO9824" t="s">
        <v>38463</v>
      </c>
      <c r="AP9824">
        <f>AVERAGEIFS('Raw Data - Working'!$X$1:$X$10001,'Raw Data - Working'!$J$1:$J$10001,AN9824,'Raw Data - Working'!$L$1:$L$10001,'Analysis - Patient Cost'!AO9824)</f>
        <v>18752.20995</v>
      </c>
      <c r="AQ9824">
        <f t="shared" si="613"/>
        <v>349</v>
      </c>
    </row>
    <row r="9825" spans="39:43" x14ac:dyDescent="0.2">
      <c r="AM9825" t="str">
        <f t="shared" si="612"/>
        <v>Cancer1549</v>
      </c>
      <c r="AN9825" t="s">
        <v>126</v>
      </c>
      <c r="AO9825" t="s">
        <v>38467</v>
      </c>
      <c r="AP9825">
        <f>AVERAGEIFS('Raw Data - Working'!$X$1:$X$10001,'Raw Data - Working'!$J$1:$J$10001,AN9825,'Raw Data - Working'!$L$1:$L$10001,'Analysis - Patient Cost'!AO9825)</f>
        <v>74004.620599999995</v>
      </c>
      <c r="AQ9825">
        <f t="shared" si="613"/>
        <v>1549</v>
      </c>
    </row>
    <row r="9826" spans="39:43" x14ac:dyDescent="0.2">
      <c r="AM9826" t="str">
        <f t="shared" si="612"/>
        <v>Diabetes1078</v>
      </c>
      <c r="AN9826" t="s">
        <v>30</v>
      </c>
      <c r="AO9826" t="s">
        <v>38470</v>
      </c>
      <c r="AP9826">
        <f>AVERAGEIFS('Raw Data - Working'!$X$1:$X$10001,'Raw Data - Working'!$J$1:$J$10001,AN9826,'Raw Data - Working'!$L$1:$L$10001,'Analysis - Patient Cost'!AO9826)</f>
        <v>44297.809869999997</v>
      </c>
      <c r="AQ9826">
        <f t="shared" si="613"/>
        <v>1078</v>
      </c>
    </row>
    <row r="9827" spans="39:43" x14ac:dyDescent="0.2">
      <c r="AM9827" t="str">
        <f t="shared" si="612"/>
        <v>Asthma497</v>
      </c>
      <c r="AN9827" t="s">
        <v>45</v>
      </c>
      <c r="AO9827" t="s">
        <v>16189</v>
      </c>
      <c r="AP9827">
        <f>AVERAGEIFS('Raw Data - Working'!$X$1:$X$10001,'Raw Data - Working'!$J$1:$J$10001,AN9827,'Raw Data - Working'!$L$1:$L$10001,'Analysis - Patient Cost'!AO9827)</f>
        <v>15038.0733</v>
      </c>
      <c r="AQ9827">
        <f t="shared" si="613"/>
        <v>497</v>
      </c>
    </row>
    <row r="9828" spans="39:43" x14ac:dyDescent="0.2">
      <c r="AM9828" t="str">
        <f t="shared" si="612"/>
        <v>Arthritis987</v>
      </c>
      <c r="AN9828" t="s">
        <v>38775</v>
      </c>
      <c r="AO9828" t="s">
        <v>38476</v>
      </c>
      <c r="AP9828">
        <f>AVERAGEIFS('Raw Data - Working'!$X$1:$X$10001,'Raw Data - Working'!$J$1:$J$10001,AN9828,'Raw Data - Working'!$L$1:$L$10001,'Analysis - Patient Cost'!AO9828)</f>
        <v>24159.32418</v>
      </c>
      <c r="AQ9828">
        <f t="shared" si="613"/>
        <v>987</v>
      </c>
    </row>
    <row r="9829" spans="39:43" x14ac:dyDescent="0.2">
      <c r="AM9829" t="str">
        <f t="shared" si="612"/>
        <v>Hypertension236</v>
      </c>
      <c r="AN9829" t="s">
        <v>38776</v>
      </c>
      <c r="AO9829" t="s">
        <v>29052</v>
      </c>
      <c r="AP9829">
        <f>AVERAGEIFS('Raw Data - Working'!$X$1:$X$10001,'Raw Data - Working'!$J$1:$J$10001,AN9829,'Raw Data - Working'!$L$1:$L$10001,'Analysis - Patient Cost'!AO9829)</f>
        <v>4707.5544</v>
      </c>
      <c r="AQ9829">
        <f t="shared" si="613"/>
        <v>236</v>
      </c>
    </row>
    <row r="9830" spans="39:43" x14ac:dyDescent="0.2">
      <c r="AM9830" t="str">
        <f t="shared" si="612"/>
        <v>Arthritis764</v>
      </c>
      <c r="AN9830" t="s">
        <v>38775</v>
      </c>
      <c r="AO9830" t="s">
        <v>38483</v>
      </c>
      <c r="AP9830">
        <f>AVERAGEIFS('Raw Data - Working'!$X$1:$X$10001,'Raw Data - Working'!$J$1:$J$10001,AN9830,'Raw Data - Working'!$L$1:$L$10001,'Analysis - Patient Cost'!AO9830)</f>
        <v>19413.80646</v>
      </c>
      <c r="AQ9830">
        <f t="shared" si="613"/>
        <v>764</v>
      </c>
    </row>
    <row r="9831" spans="39:43" x14ac:dyDescent="0.2">
      <c r="AM9831" t="str">
        <f t="shared" si="612"/>
        <v>Hypertension1118</v>
      </c>
      <c r="AN9831" t="s">
        <v>38776</v>
      </c>
      <c r="AO9831" t="s">
        <v>38487</v>
      </c>
      <c r="AP9831">
        <f>AVERAGEIFS('Raw Data - Working'!$X$1:$X$10001,'Raw Data - Working'!$J$1:$J$10001,AN9831,'Raw Data - Working'!$L$1:$L$10001,'Analysis - Patient Cost'!AO9831)</f>
        <v>18296.333419999999</v>
      </c>
      <c r="AQ9831">
        <f t="shared" si="613"/>
        <v>1118</v>
      </c>
    </row>
    <row r="9832" spans="39:43" x14ac:dyDescent="0.2">
      <c r="AM9832" t="str">
        <f t="shared" si="612"/>
        <v>Obesity1568</v>
      </c>
      <c r="AN9832" t="s">
        <v>58</v>
      </c>
      <c r="AO9832" t="s">
        <v>15214</v>
      </c>
      <c r="AP9832">
        <f>AVERAGEIFS('Raw Data - Working'!$X$1:$X$10001,'Raw Data - Working'!$J$1:$J$10001,AN9832,'Raw Data - Working'!$L$1:$L$10001,'Analysis - Patient Cost'!AO9832)</f>
        <v>24397.98631</v>
      </c>
      <c r="AQ9832">
        <f t="shared" si="613"/>
        <v>1568</v>
      </c>
    </row>
    <row r="9833" spans="39:43" x14ac:dyDescent="0.2">
      <c r="AM9833" t="str">
        <f t="shared" si="612"/>
        <v>Hypertension1179</v>
      </c>
      <c r="AN9833" t="s">
        <v>38776</v>
      </c>
      <c r="AO9833" t="s">
        <v>38494</v>
      </c>
      <c r="AP9833">
        <f>AVERAGEIFS('Raw Data - Working'!$X$1:$X$10001,'Raw Data - Working'!$J$1:$J$10001,AN9833,'Raw Data - Working'!$L$1:$L$10001,'Analysis - Patient Cost'!AO9833)</f>
        <v>19207.450929999999</v>
      </c>
      <c r="AQ9833">
        <f t="shared" si="613"/>
        <v>1179</v>
      </c>
    </row>
    <row r="9834" spans="39:43" x14ac:dyDescent="0.2">
      <c r="AM9834" t="str">
        <f t="shared" si="612"/>
        <v>Asthma133</v>
      </c>
      <c r="AN9834" t="s">
        <v>45</v>
      </c>
      <c r="AO9834" t="s">
        <v>38498</v>
      </c>
      <c r="AP9834">
        <f>AVERAGEIFS('Raw Data - Working'!$X$1:$X$10001,'Raw Data - Working'!$J$1:$J$10001,AN9834,'Raw Data - Working'!$L$1:$L$10001,'Analysis - Patient Cost'!AO9834)</f>
        <v>4223.0525909999997</v>
      </c>
      <c r="AQ9834">
        <f t="shared" si="613"/>
        <v>133</v>
      </c>
    </row>
    <row r="9835" spans="39:43" x14ac:dyDescent="0.2">
      <c r="AM9835" t="str">
        <f t="shared" si="612"/>
        <v>Hypertension270</v>
      </c>
      <c r="AN9835" t="s">
        <v>38776</v>
      </c>
      <c r="AO9835" t="s">
        <v>38502</v>
      </c>
      <c r="AP9835">
        <f>AVERAGEIFS('Raw Data - Working'!$X$1:$X$10001,'Raw Data - Working'!$J$1:$J$10001,AN9835,'Raw Data - Working'!$L$1:$L$10001,'Analysis - Patient Cost'!AO9835)</f>
        <v>5177.9529700000003</v>
      </c>
      <c r="AQ9835">
        <f t="shared" si="613"/>
        <v>270</v>
      </c>
    </row>
    <row r="9836" spans="39:43" x14ac:dyDescent="0.2">
      <c r="AM9836" t="str">
        <f t="shared" si="612"/>
        <v>Arthritis1484</v>
      </c>
      <c r="AN9836" t="s">
        <v>38775</v>
      </c>
      <c r="AO9836" t="s">
        <v>38505</v>
      </c>
      <c r="AP9836">
        <f>AVERAGEIFS('Raw Data - Working'!$X$1:$X$10001,'Raw Data - Working'!$J$1:$J$10001,AN9836,'Raw Data - Working'!$L$1:$L$10001,'Analysis - Patient Cost'!AO9836)</f>
        <v>37768.633759999997</v>
      </c>
      <c r="AQ9836">
        <f t="shared" si="613"/>
        <v>1484</v>
      </c>
    </row>
    <row r="9837" spans="39:43" x14ac:dyDescent="0.2">
      <c r="AM9837" t="str">
        <f t="shared" si="612"/>
        <v>Obesity662</v>
      </c>
      <c r="AN9837" t="s">
        <v>58</v>
      </c>
      <c r="AO9837" t="s">
        <v>38508</v>
      </c>
      <c r="AP9837">
        <f>AVERAGEIFS('Raw Data - Working'!$X$1:$X$10001,'Raw Data - Working'!$J$1:$J$10001,AN9837,'Raw Data - Working'!$L$1:$L$10001,'Analysis - Patient Cost'!AO9837)</f>
        <v>10552.397919999999</v>
      </c>
      <c r="AQ9837">
        <f t="shared" si="613"/>
        <v>662</v>
      </c>
    </row>
    <row r="9838" spans="39:43" x14ac:dyDescent="0.2">
      <c r="AM9838" t="str">
        <f t="shared" si="612"/>
        <v>Hypertension413</v>
      </c>
      <c r="AN9838" t="s">
        <v>38776</v>
      </c>
      <c r="AO9838" t="s">
        <v>38513</v>
      </c>
      <c r="AP9838">
        <f>AVERAGEIFS('Raw Data - Working'!$X$1:$X$10001,'Raw Data - Working'!$J$1:$J$10001,AN9838,'Raw Data - Working'!$L$1:$L$10001,'Analysis - Patient Cost'!AO9838)</f>
        <v>7428.4070359999996</v>
      </c>
      <c r="AQ9838">
        <f t="shared" si="613"/>
        <v>413</v>
      </c>
    </row>
    <row r="9839" spans="39:43" x14ac:dyDescent="0.2">
      <c r="AM9839" t="str">
        <f t="shared" si="612"/>
        <v>Hypertension1269</v>
      </c>
      <c r="AN9839" t="s">
        <v>38776</v>
      </c>
      <c r="AO9839" t="s">
        <v>38516</v>
      </c>
      <c r="AP9839">
        <f>AVERAGEIFS('Raw Data - Working'!$X$1:$X$10001,'Raw Data - Working'!$J$1:$J$10001,AN9839,'Raw Data - Working'!$L$1:$L$10001,'Analysis - Patient Cost'!AO9839)</f>
        <v>20673.845069999999</v>
      </c>
      <c r="AQ9839">
        <f t="shared" si="613"/>
        <v>1269</v>
      </c>
    </row>
    <row r="9840" spans="39:43" x14ac:dyDescent="0.2">
      <c r="AM9840" t="str">
        <f t="shared" si="612"/>
        <v>Arthritis871</v>
      </c>
      <c r="AN9840" t="s">
        <v>38775</v>
      </c>
      <c r="AO9840" t="s">
        <v>12854</v>
      </c>
      <c r="AP9840">
        <f>AVERAGEIFS('Raw Data - Working'!$X$1:$X$10001,'Raw Data - Working'!$J$1:$J$10001,AN9840,'Raw Data - Working'!$L$1:$L$10001,'Analysis - Patient Cost'!AO9840)</f>
        <v>21356.357400000001</v>
      </c>
      <c r="AQ9840">
        <f t="shared" si="613"/>
        <v>871</v>
      </c>
    </row>
    <row r="9841" spans="39:43" x14ac:dyDescent="0.2">
      <c r="AM9841" t="str">
        <f t="shared" si="612"/>
        <v>Hypertension1487</v>
      </c>
      <c r="AN9841" t="s">
        <v>38776</v>
      </c>
      <c r="AO9841" t="s">
        <v>38523</v>
      </c>
      <c r="AP9841">
        <f>AVERAGEIFS('Raw Data - Working'!$X$1:$X$10001,'Raw Data - Working'!$J$1:$J$10001,AN9841,'Raw Data - Working'!$L$1:$L$10001,'Analysis - Patient Cost'!AO9841)</f>
        <v>24334.076690000002</v>
      </c>
      <c r="AQ9841">
        <f t="shared" si="613"/>
        <v>1487</v>
      </c>
    </row>
    <row r="9842" spans="39:43" x14ac:dyDescent="0.2">
      <c r="AM9842" t="str">
        <f t="shared" si="612"/>
        <v>Arthritis168</v>
      </c>
      <c r="AN9842" t="s">
        <v>38775</v>
      </c>
      <c r="AO9842" t="s">
        <v>7724</v>
      </c>
      <c r="AP9842">
        <f>AVERAGEIFS('Raw Data - Working'!$X$1:$X$10001,'Raw Data - Working'!$J$1:$J$10001,AN9842,'Raw Data - Working'!$L$1:$L$10001,'Analysis - Patient Cost'!AO9842)</f>
        <v>4849.9082159999998</v>
      </c>
      <c r="AQ9842">
        <f t="shared" si="613"/>
        <v>168</v>
      </c>
    </row>
    <row r="9843" spans="39:43" x14ac:dyDescent="0.2">
      <c r="AM9843" t="str">
        <f t="shared" si="612"/>
        <v>Obesity125</v>
      </c>
      <c r="AN9843" t="s">
        <v>58</v>
      </c>
      <c r="AO9843" t="s">
        <v>38533</v>
      </c>
      <c r="AP9843">
        <f>AVERAGEIFS('Raw Data - Working'!$X$1:$X$10001,'Raw Data - Working'!$J$1:$J$10001,AN9843,'Raw Data - Working'!$L$1:$L$10001,'Analysis - Patient Cost'!AO9843)</f>
        <v>2331.412867</v>
      </c>
      <c r="AQ9843">
        <f t="shared" si="613"/>
        <v>125</v>
      </c>
    </row>
    <row r="9844" spans="39:43" x14ac:dyDescent="0.2">
      <c r="AM9844" t="str">
        <f t="shared" si="612"/>
        <v>Asthma982</v>
      </c>
      <c r="AN9844" t="s">
        <v>45</v>
      </c>
      <c r="AO9844" t="s">
        <v>38537</v>
      </c>
      <c r="AP9844">
        <f>AVERAGEIFS('Raw Data - Working'!$X$1:$X$10001,'Raw Data - Working'!$J$1:$J$10001,AN9844,'Raw Data - Working'!$L$1:$L$10001,'Analysis - Patient Cost'!AO9844)</f>
        <v>28315.91042</v>
      </c>
      <c r="AQ9844">
        <f t="shared" si="613"/>
        <v>982</v>
      </c>
    </row>
    <row r="9845" spans="39:43" x14ac:dyDescent="0.2">
      <c r="AM9845" t="str">
        <f t="shared" si="612"/>
        <v>Diabetes583</v>
      </c>
      <c r="AN9845" t="s">
        <v>30</v>
      </c>
      <c r="AO9845" t="s">
        <v>38539</v>
      </c>
      <c r="AP9845">
        <f>AVERAGEIFS('Raw Data - Working'!$X$1:$X$10001,'Raw Data - Working'!$J$1:$J$10001,AN9845,'Raw Data - Working'!$L$1:$L$10001,'Analysis - Patient Cost'!AO9845)</f>
        <v>25327.217639999999</v>
      </c>
      <c r="AQ9845">
        <f t="shared" si="613"/>
        <v>583</v>
      </c>
    </row>
    <row r="9846" spans="39:43" x14ac:dyDescent="0.2">
      <c r="AM9846" t="str">
        <f t="shared" si="612"/>
        <v>Diabetes546</v>
      </c>
      <c r="AN9846" t="s">
        <v>30</v>
      </c>
      <c r="AO9846" t="s">
        <v>38543</v>
      </c>
      <c r="AP9846">
        <f>AVERAGEIFS('Raw Data - Working'!$X$1:$X$10001,'Raw Data - Working'!$J$1:$J$10001,AN9846,'Raw Data - Working'!$L$1:$L$10001,'Analysis - Patient Cost'!AO9846)</f>
        <v>23737.085660000001</v>
      </c>
      <c r="AQ9846">
        <f t="shared" si="613"/>
        <v>546</v>
      </c>
    </row>
    <row r="9847" spans="39:43" x14ac:dyDescent="0.2">
      <c r="AM9847" t="str">
        <f t="shared" si="612"/>
        <v>Cancer1189</v>
      </c>
      <c r="AN9847" t="s">
        <v>126</v>
      </c>
      <c r="AO9847" t="s">
        <v>38547</v>
      </c>
      <c r="AP9847">
        <f>AVERAGEIFS('Raw Data - Working'!$X$1:$X$10001,'Raw Data - Working'!$J$1:$J$10001,AN9847,'Raw Data - Working'!$L$1:$L$10001,'Analysis - Patient Cost'!AO9847)</f>
        <v>56115.750529999998</v>
      </c>
      <c r="AQ9847">
        <f t="shared" si="613"/>
        <v>1189</v>
      </c>
    </row>
    <row r="9848" spans="39:43" x14ac:dyDescent="0.2">
      <c r="AM9848" t="str">
        <f t="shared" si="612"/>
        <v>Obesity313</v>
      </c>
      <c r="AN9848" t="s">
        <v>58</v>
      </c>
      <c r="AO9848" t="s">
        <v>38551</v>
      </c>
      <c r="AP9848">
        <f>AVERAGEIFS('Raw Data - Working'!$X$1:$X$10001,'Raw Data - Working'!$J$1:$J$10001,AN9848,'Raw Data - Working'!$L$1:$L$10001,'Analysis - Patient Cost'!AO9848)</f>
        <v>5307.9858670000003</v>
      </c>
      <c r="AQ9848">
        <f t="shared" si="613"/>
        <v>313</v>
      </c>
    </row>
    <row r="9849" spans="39:43" x14ac:dyDescent="0.2">
      <c r="AM9849" t="str">
        <f t="shared" si="612"/>
        <v>Hypertension462</v>
      </c>
      <c r="AN9849" t="s">
        <v>38776</v>
      </c>
      <c r="AO9849" t="s">
        <v>20110</v>
      </c>
      <c r="AP9849">
        <f>AVERAGEIFS('Raw Data - Working'!$X$1:$X$10001,'Raw Data - Working'!$J$1:$J$10001,AN9849,'Raw Data - Working'!$L$1:$L$10001,'Analysis - Patient Cost'!AO9849)</f>
        <v>8135.2118039999996</v>
      </c>
      <c r="AQ9849">
        <f t="shared" si="613"/>
        <v>462</v>
      </c>
    </row>
    <row r="9850" spans="39:43" x14ac:dyDescent="0.2">
      <c r="AM9850" t="str">
        <f t="shared" si="612"/>
        <v>Hypertension248</v>
      </c>
      <c r="AN9850" t="s">
        <v>38776</v>
      </c>
      <c r="AO9850" t="s">
        <v>38558</v>
      </c>
      <c r="AP9850">
        <f>AVERAGEIFS('Raw Data - Working'!$X$1:$X$10001,'Raw Data - Working'!$J$1:$J$10001,AN9850,'Raw Data - Working'!$L$1:$L$10001,'Analysis - Patient Cost'!AO9850)</f>
        <v>4850.8393640000004</v>
      </c>
      <c r="AQ9850">
        <f t="shared" si="613"/>
        <v>248</v>
      </c>
    </row>
    <row r="9851" spans="39:43" x14ac:dyDescent="0.2">
      <c r="AM9851" t="str">
        <f t="shared" si="612"/>
        <v>Cancer1565</v>
      </c>
      <c r="AN9851" t="s">
        <v>126</v>
      </c>
      <c r="AO9851" t="s">
        <v>38562</v>
      </c>
      <c r="AP9851">
        <f>AVERAGEIFS('Raw Data - Working'!$X$1:$X$10001,'Raw Data - Working'!$J$1:$J$10001,AN9851,'Raw Data - Working'!$L$1:$L$10001,'Analysis - Patient Cost'!AO9851)</f>
        <v>75401.605119999993</v>
      </c>
      <c r="AQ9851">
        <f t="shared" si="613"/>
        <v>1565</v>
      </c>
    </row>
    <row r="9852" spans="39:43" x14ac:dyDescent="0.2">
      <c r="AM9852" t="str">
        <f t="shared" si="612"/>
        <v>Obesity715</v>
      </c>
      <c r="AN9852" t="s">
        <v>58</v>
      </c>
      <c r="AO9852" t="s">
        <v>34259</v>
      </c>
      <c r="AP9852">
        <f>AVERAGEIFS('Raw Data - Working'!$X$1:$X$10001,'Raw Data - Working'!$J$1:$J$10001,AN9852,'Raw Data - Working'!$L$1:$L$10001,'Analysis - Patient Cost'!AO9852)</f>
        <v>11310.846369999999</v>
      </c>
      <c r="AQ9852">
        <f t="shared" si="613"/>
        <v>715</v>
      </c>
    </row>
    <row r="9853" spans="39:43" x14ac:dyDescent="0.2">
      <c r="AM9853" t="str">
        <f t="shared" si="612"/>
        <v>Asthma218</v>
      </c>
      <c r="AN9853" t="s">
        <v>45</v>
      </c>
      <c r="AO9853" t="s">
        <v>9152</v>
      </c>
      <c r="AP9853">
        <f>AVERAGEIFS('Raw Data - Working'!$X$1:$X$10001,'Raw Data - Working'!$J$1:$J$10001,AN9853,'Raw Data - Working'!$L$1:$L$10001,'Analysis - Patient Cost'!AO9853)</f>
        <v>6944.7271250000003</v>
      </c>
      <c r="AQ9853">
        <f t="shared" si="613"/>
        <v>218</v>
      </c>
    </row>
    <row r="9854" spans="39:43" x14ac:dyDescent="0.2">
      <c r="AM9854" t="str">
        <f t="shared" si="612"/>
        <v>Arthritis267</v>
      </c>
      <c r="AN9854" t="s">
        <v>38775</v>
      </c>
      <c r="AO9854" t="s">
        <v>38572</v>
      </c>
      <c r="AP9854">
        <f>AVERAGEIFS('Raw Data - Working'!$X$1:$X$10001,'Raw Data - Working'!$J$1:$J$10001,AN9854,'Raw Data - Working'!$L$1:$L$10001,'Analysis - Patient Cost'!AO9854)</f>
        <v>7712.798906</v>
      </c>
      <c r="AQ9854">
        <f t="shared" si="613"/>
        <v>267</v>
      </c>
    </row>
    <row r="9855" spans="39:43" x14ac:dyDescent="0.2">
      <c r="AM9855" t="str">
        <f t="shared" si="612"/>
        <v>Diabetes1118</v>
      </c>
      <c r="AN9855" t="s">
        <v>30</v>
      </c>
      <c r="AO9855" t="s">
        <v>10271</v>
      </c>
      <c r="AP9855">
        <f>AVERAGEIFS('Raw Data - Working'!$X$1:$X$10001,'Raw Data - Working'!$J$1:$J$10001,AN9855,'Raw Data - Working'!$L$1:$L$10001,'Analysis - Patient Cost'!AO9855)</f>
        <v>46598.049469999998</v>
      </c>
      <c r="AQ9855">
        <f t="shared" si="613"/>
        <v>1118</v>
      </c>
    </row>
    <row r="9856" spans="39:43" x14ac:dyDescent="0.2">
      <c r="AM9856" t="str">
        <f t="shared" si="612"/>
        <v>Arthritis897</v>
      </c>
      <c r="AN9856" t="s">
        <v>38775</v>
      </c>
      <c r="AO9856" t="s">
        <v>38579</v>
      </c>
      <c r="AP9856">
        <f>AVERAGEIFS('Raw Data - Working'!$X$1:$X$10001,'Raw Data - Working'!$J$1:$J$10001,AN9856,'Raw Data - Working'!$L$1:$L$10001,'Analysis - Patient Cost'!AO9856)</f>
        <v>22118.483909999999</v>
      </c>
      <c r="AQ9856">
        <f t="shared" si="613"/>
        <v>897</v>
      </c>
    </row>
    <row r="9857" spans="39:43" x14ac:dyDescent="0.2">
      <c r="AM9857" t="str">
        <f t="shared" si="612"/>
        <v>Cancer603</v>
      </c>
      <c r="AN9857" t="s">
        <v>126</v>
      </c>
      <c r="AO9857" t="s">
        <v>38583</v>
      </c>
      <c r="AP9857">
        <f>AVERAGEIFS('Raw Data - Working'!$X$1:$X$10001,'Raw Data - Working'!$J$1:$J$10001,AN9857,'Raw Data - Working'!$L$1:$L$10001,'Analysis - Patient Cost'!AO9857)</f>
        <v>29783.151610000001</v>
      </c>
      <c r="AQ9857">
        <f t="shared" si="613"/>
        <v>603</v>
      </c>
    </row>
    <row r="9858" spans="39:43" x14ac:dyDescent="0.2">
      <c r="AM9858" t="str">
        <f t="shared" si="612"/>
        <v>Obesity291</v>
      </c>
      <c r="AN9858" t="s">
        <v>58</v>
      </c>
      <c r="AO9858" t="s">
        <v>38586</v>
      </c>
      <c r="AP9858">
        <f>AVERAGEIFS('Raw Data - Working'!$X$1:$X$10001,'Raw Data - Working'!$J$1:$J$10001,AN9858,'Raw Data - Working'!$L$1:$L$10001,'Analysis - Patient Cost'!AO9858)</f>
        <v>5010.9503699999996</v>
      </c>
      <c r="AQ9858">
        <f t="shared" si="613"/>
        <v>291</v>
      </c>
    </row>
    <row r="9859" spans="39:43" x14ac:dyDescent="0.2">
      <c r="AM9859" t="str">
        <f t="shared" ref="AM9859:AM9882" si="614">AN9859&amp;AQ9859</f>
        <v>Asthma655</v>
      </c>
      <c r="AN9859" t="s">
        <v>45</v>
      </c>
      <c r="AO9859" t="s">
        <v>38590</v>
      </c>
      <c r="AP9859">
        <f>AVERAGEIFS('Raw Data - Working'!$X$1:$X$10001,'Raw Data - Working'!$J$1:$J$10001,AN9859,'Raw Data - Working'!$L$1:$L$10001,'Analysis - Patient Cost'!AO9859)</f>
        <v>18713.72824</v>
      </c>
      <c r="AQ9859">
        <f t="shared" ref="AQ9859:AQ9882" si="615">COUNTIFS($AN$2:$AN$9882,AN9859,$AP$2:$AP$9882,"&lt;"&amp;AP9859)+1</f>
        <v>655</v>
      </c>
    </row>
    <row r="9860" spans="39:43" x14ac:dyDescent="0.2">
      <c r="AM9860" t="str">
        <f t="shared" si="614"/>
        <v>Arthritis1214</v>
      </c>
      <c r="AN9860" t="s">
        <v>38775</v>
      </c>
      <c r="AO9860" t="s">
        <v>38594</v>
      </c>
      <c r="AP9860">
        <f>AVERAGEIFS('Raw Data - Working'!$X$1:$X$10001,'Raw Data - Working'!$J$1:$J$10001,AN9860,'Raw Data - Working'!$L$1:$L$10001,'Analysis - Patient Cost'!AO9860)</f>
        <v>30180.94541</v>
      </c>
      <c r="AQ9860">
        <f t="shared" si="615"/>
        <v>1214</v>
      </c>
    </row>
    <row r="9861" spans="39:43" x14ac:dyDescent="0.2">
      <c r="AM9861" t="str">
        <f t="shared" si="614"/>
        <v>Cancer740</v>
      </c>
      <c r="AN9861" t="s">
        <v>126</v>
      </c>
      <c r="AO9861" t="s">
        <v>6984</v>
      </c>
      <c r="AP9861">
        <f>AVERAGEIFS('Raw Data - Working'!$X$1:$X$10001,'Raw Data - Working'!$J$1:$J$10001,AN9861,'Raw Data - Working'!$L$1:$L$10001,'Analysis - Patient Cost'!AO9861)</f>
        <v>35895.367380000003</v>
      </c>
      <c r="AQ9861">
        <f t="shared" si="615"/>
        <v>740</v>
      </c>
    </row>
    <row r="9862" spans="39:43" x14ac:dyDescent="0.2">
      <c r="AM9862" t="str">
        <f t="shared" si="614"/>
        <v>Arthritis124</v>
      </c>
      <c r="AN9862" t="s">
        <v>38775</v>
      </c>
      <c r="AO9862" t="s">
        <v>38602</v>
      </c>
      <c r="AP9862">
        <f>AVERAGEIFS('Raw Data - Working'!$X$1:$X$10001,'Raw Data - Working'!$J$1:$J$10001,AN9862,'Raw Data - Working'!$L$1:$L$10001,'Analysis - Patient Cost'!AO9862)</f>
        <v>3998.0641879999998</v>
      </c>
      <c r="AQ9862">
        <f t="shared" si="615"/>
        <v>124</v>
      </c>
    </row>
    <row r="9863" spans="39:43" x14ac:dyDescent="0.2">
      <c r="AM9863" t="str">
        <f t="shared" si="614"/>
        <v>Cancer454</v>
      </c>
      <c r="AN9863" t="s">
        <v>126</v>
      </c>
      <c r="AO9863" t="s">
        <v>14336</v>
      </c>
      <c r="AP9863">
        <f>AVERAGEIFS('Raw Data - Working'!$X$1:$X$10001,'Raw Data - Working'!$J$1:$J$10001,AN9863,'Raw Data - Working'!$L$1:$L$10001,'Analysis - Patient Cost'!AO9863)</f>
        <v>23066.615860000002</v>
      </c>
      <c r="AQ9863">
        <f t="shared" si="615"/>
        <v>454</v>
      </c>
    </row>
    <row r="9864" spans="39:43" x14ac:dyDescent="0.2">
      <c r="AM9864" t="str">
        <f t="shared" si="614"/>
        <v>Cancer1385</v>
      </c>
      <c r="AN9864" t="s">
        <v>126</v>
      </c>
      <c r="AO9864" t="s">
        <v>38609</v>
      </c>
      <c r="AP9864">
        <f>AVERAGEIFS('Raw Data - Working'!$X$1:$X$10001,'Raw Data - Working'!$J$1:$J$10001,AN9864,'Raw Data - Working'!$L$1:$L$10001,'Analysis - Patient Cost'!AO9864)</f>
        <v>65180.500769999999</v>
      </c>
      <c r="AQ9864">
        <f t="shared" si="615"/>
        <v>1385</v>
      </c>
    </row>
    <row r="9865" spans="39:43" x14ac:dyDescent="0.2">
      <c r="AM9865" t="str">
        <f t="shared" si="614"/>
        <v>Arthritis1467</v>
      </c>
      <c r="AN9865" t="s">
        <v>38775</v>
      </c>
      <c r="AO9865" t="s">
        <v>38612</v>
      </c>
      <c r="AP9865">
        <f>AVERAGEIFS('Raw Data - Working'!$X$1:$X$10001,'Raw Data - Working'!$J$1:$J$10001,AN9865,'Raw Data - Working'!$L$1:$L$10001,'Analysis - Patient Cost'!AO9865)</f>
        <v>37303.8174</v>
      </c>
      <c r="AQ9865">
        <f t="shared" si="615"/>
        <v>1467</v>
      </c>
    </row>
    <row r="9866" spans="39:43" x14ac:dyDescent="0.2">
      <c r="AM9866" t="str">
        <f t="shared" si="614"/>
        <v>Obesity936</v>
      </c>
      <c r="AN9866" t="s">
        <v>58</v>
      </c>
      <c r="AO9866" t="s">
        <v>38616</v>
      </c>
      <c r="AP9866">
        <f>AVERAGEIFS('Raw Data - Working'!$X$1:$X$10001,'Raw Data - Working'!$J$1:$J$10001,AN9866,'Raw Data - Working'!$L$1:$L$10001,'Analysis - Patient Cost'!AO9866)</f>
        <v>14204.755649999999</v>
      </c>
      <c r="AQ9866">
        <f t="shared" si="615"/>
        <v>936</v>
      </c>
    </row>
    <row r="9867" spans="39:43" x14ac:dyDescent="0.2">
      <c r="AM9867" t="str">
        <f t="shared" si="614"/>
        <v>Hypertension27</v>
      </c>
      <c r="AN9867" t="s">
        <v>38776</v>
      </c>
      <c r="AO9867" t="s">
        <v>38620</v>
      </c>
      <c r="AP9867">
        <f>AVERAGEIFS('Raw Data - Working'!$X$1:$X$10001,'Raw Data - Working'!$J$1:$J$10001,AN9867,'Raw Data - Working'!$L$1:$L$10001,'Analysis - Patient Cost'!AO9867)</f>
        <v>1172.5620469999999</v>
      </c>
      <c r="AQ9867">
        <f t="shared" si="615"/>
        <v>27</v>
      </c>
    </row>
    <row r="9868" spans="39:43" x14ac:dyDescent="0.2">
      <c r="AM9868" t="str">
        <f t="shared" si="614"/>
        <v>Arthritis1199</v>
      </c>
      <c r="AN9868" t="s">
        <v>38775</v>
      </c>
      <c r="AO9868" t="s">
        <v>38624</v>
      </c>
      <c r="AP9868">
        <f>AVERAGEIFS('Raw Data - Working'!$X$1:$X$10001,'Raw Data - Working'!$J$1:$J$10001,AN9868,'Raw Data - Working'!$L$1:$L$10001,'Analysis - Patient Cost'!AO9868)</f>
        <v>29745.473010000002</v>
      </c>
      <c r="AQ9868">
        <f t="shared" si="615"/>
        <v>1199</v>
      </c>
    </row>
    <row r="9869" spans="39:43" x14ac:dyDescent="0.2">
      <c r="AM9869" t="str">
        <f t="shared" si="614"/>
        <v>Arthritis890</v>
      </c>
      <c r="AN9869" t="s">
        <v>38775</v>
      </c>
      <c r="AO9869" t="s">
        <v>38627</v>
      </c>
      <c r="AP9869">
        <f>AVERAGEIFS('Raw Data - Working'!$X$1:$X$10001,'Raw Data - Working'!$J$1:$J$10001,AN9869,'Raw Data - Working'!$L$1:$L$10001,'Analysis - Patient Cost'!AO9869)</f>
        <v>21981.377400000001</v>
      </c>
      <c r="AQ9869">
        <f t="shared" si="615"/>
        <v>890</v>
      </c>
    </row>
    <row r="9870" spans="39:43" x14ac:dyDescent="0.2">
      <c r="AM9870" t="str">
        <f t="shared" si="614"/>
        <v>Obesity922</v>
      </c>
      <c r="AN9870" t="s">
        <v>58</v>
      </c>
      <c r="AO9870" t="s">
        <v>38632</v>
      </c>
      <c r="AP9870">
        <f>AVERAGEIFS('Raw Data - Working'!$X$1:$X$10001,'Raw Data - Working'!$J$1:$J$10001,AN9870,'Raw Data - Working'!$L$1:$L$10001,'Analysis - Patient Cost'!AO9870)</f>
        <v>13960.154710000001</v>
      </c>
      <c r="AQ9870">
        <f t="shared" si="615"/>
        <v>922</v>
      </c>
    </row>
    <row r="9871" spans="39:43" x14ac:dyDescent="0.2">
      <c r="AM9871" t="str">
        <f t="shared" si="614"/>
        <v>Cancer174</v>
      </c>
      <c r="AN9871" t="s">
        <v>126</v>
      </c>
      <c r="AO9871" t="s">
        <v>38635</v>
      </c>
      <c r="AP9871">
        <f>AVERAGEIFS('Raw Data - Working'!$X$1:$X$10001,'Raw Data - Working'!$J$1:$J$10001,AN9871,'Raw Data - Working'!$L$1:$L$10001,'Analysis - Patient Cost'!AO9871)</f>
        <v>10451.69543</v>
      </c>
      <c r="AQ9871">
        <f t="shared" si="615"/>
        <v>174</v>
      </c>
    </row>
    <row r="9872" spans="39:43" x14ac:dyDescent="0.2">
      <c r="AM9872" t="str">
        <f t="shared" si="614"/>
        <v>Arthritis1159</v>
      </c>
      <c r="AN9872" t="s">
        <v>38775</v>
      </c>
      <c r="AO9872" t="s">
        <v>14570</v>
      </c>
      <c r="AP9872">
        <f>AVERAGEIFS('Raw Data - Working'!$X$1:$X$10001,'Raw Data - Working'!$J$1:$J$10001,AN9872,'Raw Data - Working'!$L$1:$L$10001,'Analysis - Patient Cost'!AO9872)</f>
        <v>28835.573990000001</v>
      </c>
      <c r="AQ9872">
        <f t="shared" si="615"/>
        <v>1159</v>
      </c>
    </row>
    <row r="9873" spans="39:43" x14ac:dyDescent="0.2">
      <c r="AM9873" t="str">
        <f t="shared" si="614"/>
        <v>Arthritis1536</v>
      </c>
      <c r="AN9873" t="s">
        <v>38775</v>
      </c>
      <c r="AO9873" t="s">
        <v>38642</v>
      </c>
      <c r="AP9873">
        <f>AVERAGEIFS('Raw Data - Working'!$X$1:$X$10001,'Raw Data - Working'!$J$1:$J$10001,AN9873,'Raw Data - Working'!$L$1:$L$10001,'Analysis - Patient Cost'!AO9873)</f>
        <v>39002.503230000002</v>
      </c>
      <c r="AQ9873">
        <f t="shared" si="615"/>
        <v>1536</v>
      </c>
    </row>
    <row r="9874" spans="39:43" x14ac:dyDescent="0.2">
      <c r="AM9874" t="str">
        <f t="shared" si="614"/>
        <v>Obesity449</v>
      </c>
      <c r="AN9874" t="s">
        <v>58</v>
      </c>
      <c r="AO9874" t="s">
        <v>33703</v>
      </c>
      <c r="AP9874">
        <f>AVERAGEIFS('Raw Data - Working'!$X$1:$X$10001,'Raw Data - Working'!$J$1:$J$10001,AN9874,'Raw Data - Working'!$L$1:$L$10001,'Analysis - Patient Cost'!AO9874)</f>
        <v>7213.2010810000002</v>
      </c>
      <c r="AQ9874">
        <f t="shared" si="615"/>
        <v>449</v>
      </c>
    </row>
    <row r="9875" spans="39:43" x14ac:dyDescent="0.2">
      <c r="AM9875" t="str">
        <f t="shared" si="614"/>
        <v>Hypertension299</v>
      </c>
      <c r="AN9875" t="s">
        <v>38776</v>
      </c>
      <c r="AO9875" t="s">
        <v>2481</v>
      </c>
      <c r="AP9875">
        <f>AVERAGEIFS('Raw Data - Working'!$X$1:$X$10001,'Raw Data - Working'!$J$1:$J$10001,AN9875,'Raw Data - Working'!$L$1:$L$10001,'Analysis - Patient Cost'!AO9875)</f>
        <v>5807.4095260000004</v>
      </c>
      <c r="AQ9875">
        <f t="shared" si="615"/>
        <v>299</v>
      </c>
    </row>
    <row r="9876" spans="39:43" x14ac:dyDescent="0.2">
      <c r="AM9876" t="str">
        <f t="shared" si="614"/>
        <v>Hypertension502</v>
      </c>
      <c r="AN9876" t="s">
        <v>38776</v>
      </c>
      <c r="AO9876" t="s">
        <v>38650</v>
      </c>
      <c r="AP9876">
        <f>AVERAGEIFS('Raw Data - Working'!$X$1:$X$10001,'Raw Data - Working'!$J$1:$J$10001,AN9876,'Raw Data - Working'!$L$1:$L$10001,'Analysis - Patient Cost'!AO9876)</f>
        <v>8665.3942370000004</v>
      </c>
      <c r="AQ9876">
        <f t="shared" si="615"/>
        <v>502</v>
      </c>
    </row>
    <row r="9877" spans="39:43" x14ac:dyDescent="0.2">
      <c r="AM9877" t="str">
        <f t="shared" si="614"/>
        <v>Hypertension689</v>
      </c>
      <c r="AN9877" t="s">
        <v>38776</v>
      </c>
      <c r="AO9877" t="s">
        <v>10617</v>
      </c>
      <c r="AP9877">
        <f>AVERAGEIFS('Raw Data - Working'!$X$1:$X$10001,'Raw Data - Working'!$J$1:$J$10001,AN9877,'Raw Data - Working'!$L$1:$L$10001,'Analysis - Patient Cost'!AO9877)</f>
        <v>11755.51888</v>
      </c>
      <c r="AQ9877">
        <f t="shared" si="615"/>
        <v>689</v>
      </c>
    </row>
    <row r="9878" spans="39:43" x14ac:dyDescent="0.2">
      <c r="AM9878" t="str">
        <f t="shared" si="614"/>
        <v>Obesity1301</v>
      </c>
      <c r="AN9878" t="s">
        <v>58</v>
      </c>
      <c r="AO9878" t="s">
        <v>38656</v>
      </c>
      <c r="AP9878">
        <f>AVERAGEIFS('Raw Data - Working'!$X$1:$X$10001,'Raw Data - Working'!$J$1:$J$10001,AN9878,'Raw Data - Working'!$L$1:$L$10001,'Analysis - Patient Cost'!AO9878)</f>
        <v>19803.420040000001</v>
      </c>
      <c r="AQ9878">
        <f t="shared" si="615"/>
        <v>1301</v>
      </c>
    </row>
    <row r="9879" spans="39:43" x14ac:dyDescent="0.2">
      <c r="AM9879" t="str">
        <f t="shared" si="614"/>
        <v>Arthritis165</v>
      </c>
      <c r="AN9879" t="s">
        <v>38775</v>
      </c>
      <c r="AO9879" t="s">
        <v>34414</v>
      </c>
      <c r="AP9879">
        <f>AVERAGEIFS('Raw Data - Working'!$X$1:$X$10001,'Raw Data - Working'!$J$1:$J$10001,AN9879,'Raw Data - Working'!$L$1:$L$10001,'Analysis - Patient Cost'!AO9879)</f>
        <v>4796.5739899999999</v>
      </c>
      <c r="AQ9879">
        <f t="shared" si="615"/>
        <v>165</v>
      </c>
    </row>
    <row r="9880" spans="39:43" x14ac:dyDescent="0.2">
      <c r="AM9880" t="str">
        <f t="shared" si="614"/>
        <v>Arthritis1562</v>
      </c>
      <c r="AN9880" t="s">
        <v>38775</v>
      </c>
      <c r="AO9880" t="s">
        <v>38661</v>
      </c>
      <c r="AP9880">
        <f>AVERAGEIFS('Raw Data - Working'!$X$1:$X$10001,'Raw Data - Working'!$J$1:$J$10001,AN9880,'Raw Data - Working'!$L$1:$L$10001,'Analysis - Patient Cost'!AO9880)</f>
        <v>39647.36232</v>
      </c>
      <c r="AQ9880">
        <f t="shared" si="615"/>
        <v>1562</v>
      </c>
    </row>
    <row r="9881" spans="39:43" x14ac:dyDescent="0.2">
      <c r="AM9881" t="str">
        <f t="shared" si="614"/>
        <v>Arthritis816</v>
      </c>
      <c r="AN9881" t="s">
        <v>38775</v>
      </c>
      <c r="AO9881" t="s">
        <v>38664</v>
      </c>
      <c r="AP9881">
        <f>AVERAGEIFS('Raw Data - Working'!$X$1:$X$10001,'Raw Data - Working'!$J$1:$J$10001,AN9881,'Raw Data - Working'!$L$1:$L$10001,'Analysis - Patient Cost'!AO9881)</f>
        <v>20189.075809999998</v>
      </c>
      <c r="AQ9881">
        <f t="shared" si="615"/>
        <v>816</v>
      </c>
    </row>
    <row r="9882" spans="39:43" x14ac:dyDescent="0.2">
      <c r="AM9882" t="str">
        <f t="shared" si="614"/>
        <v>Arthritis1200</v>
      </c>
      <c r="AN9882" t="s">
        <v>38775</v>
      </c>
      <c r="AO9882" t="s">
        <v>38668</v>
      </c>
      <c r="AP9882">
        <f>AVERAGEIFS('Raw Data - Working'!$X$1:$X$10001,'Raw Data - Working'!$J$1:$J$10001,AN9882,'Raw Data - Working'!$L$1:$L$10001,'Analysis - Patient Cost'!AO9882)</f>
        <v>29779.172689999999</v>
      </c>
      <c r="AQ9882">
        <f t="shared" si="615"/>
        <v>1200</v>
      </c>
    </row>
  </sheetData>
  <autoFilter ref="Z1:AC9557" xr:uid="{4F858E85-1537-134D-9FA7-B32807DD87DA}">
    <sortState xmlns:xlrd2="http://schemas.microsoft.com/office/spreadsheetml/2017/richdata2" ref="Z2:AC9557">
      <sortCondition descending="1" ref="AB1:AB9557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15E1-C168-6B48-948A-31DF3F9E3861}">
  <dimension ref="B1:AI10000"/>
  <sheetViews>
    <sheetView topLeftCell="T1" zoomScale="92" workbookViewId="0">
      <selection activeCell="AF3" sqref="AF3:AH3"/>
    </sheetView>
  </sheetViews>
  <sheetFormatPr baseColWidth="10" defaultRowHeight="16" x14ac:dyDescent="0.2"/>
  <cols>
    <col min="5" max="5" width="18.6640625" bestFit="1" customWidth="1"/>
    <col min="9" max="9" width="23.83203125" customWidth="1"/>
    <col min="10" max="10" width="15.5" customWidth="1"/>
    <col min="12" max="12" width="31.83203125" customWidth="1"/>
    <col min="13" max="14" width="15.5" customWidth="1"/>
    <col min="16" max="16" width="13.5" bestFit="1" customWidth="1"/>
    <col min="17" max="17" width="16" bestFit="1" customWidth="1"/>
    <col min="18" max="18" width="9" bestFit="1" customWidth="1"/>
    <col min="19" max="19" width="6.5" bestFit="1" customWidth="1"/>
    <col min="20" max="20" width="11.83203125" bestFit="1" customWidth="1"/>
    <col min="21" max="21" width="8.83203125" bestFit="1" customWidth="1"/>
    <col min="22" max="22" width="7" bestFit="1" customWidth="1"/>
    <col min="23" max="23" width="10.5" bestFit="1" customWidth="1"/>
    <col min="25" max="25" width="13.83203125" bestFit="1" customWidth="1"/>
    <col min="26" max="26" width="16.5" bestFit="1" customWidth="1"/>
    <col min="27" max="27" width="10.6640625" bestFit="1" customWidth="1"/>
    <col min="28" max="28" width="7" bestFit="1" customWidth="1"/>
    <col min="29" max="29" width="10.83203125" bestFit="1" customWidth="1"/>
    <col min="30" max="30" width="19.83203125" bestFit="1" customWidth="1"/>
    <col min="31" max="31" width="13.83203125" bestFit="1" customWidth="1"/>
    <col min="32" max="32" width="16.5" bestFit="1" customWidth="1"/>
    <col min="33" max="33" width="10.6640625" bestFit="1" customWidth="1"/>
    <col min="34" max="34" width="7" bestFit="1" customWidth="1"/>
  </cols>
  <sheetData>
    <row r="1" spans="2:35" x14ac:dyDescent="0.2">
      <c r="I1" s="1" t="s">
        <v>6</v>
      </c>
      <c r="J1" s="1" t="s">
        <v>38735</v>
      </c>
      <c r="L1" s="1" t="s">
        <v>7</v>
      </c>
      <c r="M1" s="1" t="s">
        <v>10</v>
      </c>
      <c r="N1" s="1" t="s">
        <v>38735</v>
      </c>
    </row>
    <row r="2" spans="2:35" x14ac:dyDescent="0.2">
      <c r="I2" t="s">
        <v>32</v>
      </c>
      <c r="J2">
        <v>11</v>
      </c>
      <c r="L2" t="s">
        <v>33</v>
      </c>
      <c r="M2">
        <v>146</v>
      </c>
      <c r="N2">
        <v>11</v>
      </c>
      <c r="P2" s="3" t="s">
        <v>38684</v>
      </c>
      <c r="Q2" s="3" t="s">
        <v>38772</v>
      </c>
      <c r="Y2" s="3" t="s">
        <v>38684</v>
      </c>
      <c r="Z2" s="3" t="s">
        <v>38772</v>
      </c>
      <c r="AE2" s="3" t="s">
        <v>38684</v>
      </c>
      <c r="AF2" s="3" t="s">
        <v>38772</v>
      </c>
    </row>
    <row r="3" spans="2:35" x14ac:dyDescent="0.2">
      <c r="B3" t="s">
        <v>38975</v>
      </c>
      <c r="C3" t="s">
        <v>38976</v>
      </c>
      <c r="D3" t="s">
        <v>38977</v>
      </c>
      <c r="E3" t="s">
        <v>38967</v>
      </c>
      <c r="I3" t="s">
        <v>47</v>
      </c>
      <c r="J3">
        <v>6</v>
      </c>
      <c r="L3" t="s">
        <v>48</v>
      </c>
      <c r="M3">
        <v>404</v>
      </c>
      <c r="N3">
        <v>6</v>
      </c>
      <c r="P3" s="3" t="s">
        <v>38682</v>
      </c>
      <c r="Q3" t="s">
        <v>38</v>
      </c>
      <c r="R3" t="s">
        <v>160</v>
      </c>
      <c r="S3" t="s">
        <v>53</v>
      </c>
      <c r="T3" t="s">
        <v>83</v>
      </c>
      <c r="U3" t="s">
        <v>73</v>
      </c>
      <c r="V3" t="s">
        <v>38974</v>
      </c>
      <c r="W3" t="s">
        <v>38683</v>
      </c>
      <c r="Y3" s="3" t="s">
        <v>38682</v>
      </c>
      <c r="Z3" t="s">
        <v>36</v>
      </c>
      <c r="AA3" t="s">
        <v>63</v>
      </c>
      <c r="AB3" t="s">
        <v>71</v>
      </c>
      <c r="AC3" t="s">
        <v>38683</v>
      </c>
      <c r="AE3" s="3" t="s">
        <v>38682</v>
      </c>
      <c r="AF3" t="s">
        <v>36</v>
      </c>
      <c r="AG3" t="s">
        <v>63</v>
      </c>
      <c r="AH3" t="s">
        <v>71</v>
      </c>
      <c r="AI3" t="s">
        <v>38683</v>
      </c>
    </row>
    <row r="4" spans="2:35" x14ac:dyDescent="0.2">
      <c r="B4">
        <v>1</v>
      </c>
      <c r="C4">
        <f>COUNTIF(J:J,B4)</f>
        <v>831</v>
      </c>
      <c r="D4">
        <f>COUNTIF('Raw Data - Working'!Z:Z,'Analysis - Hospital'!B4)</f>
        <v>837</v>
      </c>
      <c r="E4" s="5">
        <f>C4/D4</f>
        <v>0.99283154121863804</v>
      </c>
      <c r="I4" t="s">
        <v>60</v>
      </c>
      <c r="J4">
        <v>1</v>
      </c>
      <c r="L4" t="s">
        <v>61</v>
      </c>
      <c r="M4">
        <v>292</v>
      </c>
      <c r="N4">
        <v>1</v>
      </c>
      <c r="P4" s="4">
        <v>1</v>
      </c>
      <c r="Q4">
        <v>43</v>
      </c>
      <c r="R4">
        <v>54</v>
      </c>
      <c r="S4">
        <v>46</v>
      </c>
      <c r="T4">
        <v>46</v>
      </c>
      <c r="U4">
        <v>36</v>
      </c>
      <c r="W4">
        <v>225</v>
      </c>
      <c r="Y4" s="4">
        <v>1</v>
      </c>
      <c r="Z4">
        <v>109</v>
      </c>
      <c r="AB4">
        <v>116</v>
      </c>
      <c r="AC4">
        <v>225</v>
      </c>
      <c r="AE4" s="4">
        <v>1</v>
      </c>
      <c r="AF4">
        <v>429</v>
      </c>
      <c r="AG4">
        <v>476</v>
      </c>
      <c r="AH4">
        <v>457</v>
      </c>
      <c r="AI4">
        <v>1362</v>
      </c>
    </row>
    <row r="5" spans="2:35" x14ac:dyDescent="0.2">
      <c r="B5">
        <v>2</v>
      </c>
      <c r="C5">
        <f t="shared" ref="C5:C15" si="0">COUNTIF(J:J,B5)</f>
        <v>772</v>
      </c>
      <c r="D5">
        <f>COUNTIF('Raw Data - Working'!Z:Z,'Analysis - Hospital'!B5)</f>
        <v>778</v>
      </c>
      <c r="E5" s="5">
        <f t="shared" ref="E5:E15" si="1">C5/D5</f>
        <v>0.99228791773778924</v>
      </c>
      <c r="I5" t="s">
        <v>68</v>
      </c>
      <c r="J5">
        <v>5</v>
      </c>
      <c r="L5" t="s">
        <v>69</v>
      </c>
      <c r="M5">
        <v>480</v>
      </c>
      <c r="N5">
        <v>5</v>
      </c>
      <c r="P5" s="4">
        <v>2</v>
      </c>
      <c r="Q5">
        <v>33</v>
      </c>
      <c r="R5">
        <v>48</v>
      </c>
      <c r="S5">
        <v>32</v>
      </c>
      <c r="T5">
        <v>42</v>
      </c>
      <c r="U5">
        <v>57</v>
      </c>
      <c r="W5">
        <v>212</v>
      </c>
      <c r="Y5" s="4">
        <v>2</v>
      </c>
      <c r="Z5">
        <v>110</v>
      </c>
      <c r="AB5">
        <v>102</v>
      </c>
      <c r="AC5">
        <v>212</v>
      </c>
      <c r="AE5" s="4">
        <v>2</v>
      </c>
      <c r="AF5">
        <v>424</v>
      </c>
      <c r="AG5">
        <v>516</v>
      </c>
      <c r="AH5">
        <v>508</v>
      </c>
      <c r="AI5">
        <v>1448</v>
      </c>
    </row>
    <row r="6" spans="2:35" x14ac:dyDescent="0.2">
      <c r="B6">
        <v>3</v>
      </c>
      <c r="C6">
        <f t="shared" si="0"/>
        <v>840</v>
      </c>
      <c r="D6">
        <f>COUNTIF('Raw Data - Working'!Z:Z,'Analysis - Hospital'!B6)</f>
        <v>850</v>
      </c>
      <c r="E6" s="5">
        <f t="shared" si="1"/>
        <v>0.9882352941176471</v>
      </c>
      <c r="I6" t="s">
        <v>79</v>
      </c>
      <c r="J6">
        <v>7</v>
      </c>
      <c r="L6" t="s">
        <v>80</v>
      </c>
      <c r="M6">
        <v>477</v>
      </c>
      <c r="N6">
        <v>7</v>
      </c>
      <c r="P6" s="4">
        <v>3</v>
      </c>
      <c r="Q6">
        <v>33</v>
      </c>
      <c r="R6">
        <v>43</v>
      </c>
      <c r="S6">
        <v>45</v>
      </c>
      <c r="T6">
        <v>44</v>
      </c>
      <c r="U6">
        <v>43</v>
      </c>
      <c r="W6">
        <v>208</v>
      </c>
      <c r="Y6" s="4">
        <v>3</v>
      </c>
      <c r="Z6">
        <v>92</v>
      </c>
      <c r="AB6">
        <v>116</v>
      </c>
      <c r="AC6">
        <v>208</v>
      </c>
      <c r="AE6" s="4">
        <v>3</v>
      </c>
      <c r="AF6">
        <v>439</v>
      </c>
      <c r="AG6">
        <v>529</v>
      </c>
      <c r="AH6">
        <v>507</v>
      </c>
      <c r="AI6">
        <v>1475</v>
      </c>
    </row>
    <row r="7" spans="2:35" x14ac:dyDescent="0.2">
      <c r="B7">
        <v>4</v>
      </c>
      <c r="C7">
        <f t="shared" si="0"/>
        <v>841</v>
      </c>
      <c r="D7">
        <f>COUNTIF('Raw Data - Working'!Z:Z,'Analysis - Hospital'!B7)</f>
        <v>841</v>
      </c>
      <c r="E7" s="5">
        <f t="shared" si="1"/>
        <v>1</v>
      </c>
      <c r="I7" t="s">
        <v>87</v>
      </c>
      <c r="J7">
        <v>8</v>
      </c>
      <c r="L7" t="s">
        <v>88</v>
      </c>
      <c r="M7">
        <v>180</v>
      </c>
      <c r="N7">
        <v>8</v>
      </c>
      <c r="P7" s="4">
        <v>4</v>
      </c>
      <c r="Q7">
        <v>57</v>
      </c>
      <c r="R7">
        <v>36</v>
      </c>
      <c r="S7">
        <v>41</v>
      </c>
      <c r="T7">
        <v>32</v>
      </c>
      <c r="U7">
        <v>46</v>
      </c>
      <c r="W7">
        <v>212</v>
      </c>
      <c r="Y7" s="4">
        <v>4</v>
      </c>
      <c r="Z7">
        <v>100</v>
      </c>
      <c r="AB7">
        <v>112</v>
      </c>
      <c r="AC7">
        <v>212</v>
      </c>
      <c r="AE7" s="4">
        <v>4</v>
      </c>
      <c r="AF7">
        <v>440</v>
      </c>
      <c r="AG7">
        <v>506</v>
      </c>
      <c r="AH7">
        <v>485</v>
      </c>
      <c r="AI7">
        <v>1431</v>
      </c>
    </row>
    <row r="8" spans="2:35" x14ac:dyDescent="0.2">
      <c r="B8">
        <v>5</v>
      </c>
      <c r="C8">
        <f t="shared" si="0"/>
        <v>840</v>
      </c>
      <c r="D8">
        <f>COUNTIF('Raw Data - Working'!Z:Z,'Analysis - Hospital'!B8)</f>
        <v>842</v>
      </c>
      <c r="E8" s="5">
        <f t="shared" si="1"/>
        <v>0.99762470308788598</v>
      </c>
      <c r="I8" t="s">
        <v>96</v>
      </c>
      <c r="J8">
        <v>3</v>
      </c>
      <c r="L8" t="s">
        <v>97</v>
      </c>
      <c r="M8">
        <v>161</v>
      </c>
      <c r="N8">
        <v>3</v>
      </c>
      <c r="P8" s="4">
        <v>5</v>
      </c>
      <c r="Q8">
        <v>43</v>
      </c>
      <c r="R8">
        <v>49</v>
      </c>
      <c r="S8">
        <v>47</v>
      </c>
      <c r="T8">
        <v>42</v>
      </c>
      <c r="U8">
        <v>48</v>
      </c>
      <c r="W8">
        <v>229</v>
      </c>
      <c r="Y8" s="4">
        <v>5</v>
      </c>
      <c r="Z8">
        <v>96</v>
      </c>
      <c r="AB8">
        <v>133</v>
      </c>
      <c r="AC8">
        <v>229</v>
      </c>
      <c r="AE8" s="4">
        <v>5</v>
      </c>
      <c r="AF8">
        <v>470</v>
      </c>
      <c r="AG8">
        <v>526</v>
      </c>
      <c r="AH8">
        <v>469</v>
      </c>
      <c r="AI8">
        <v>1465</v>
      </c>
    </row>
    <row r="9" spans="2:35" x14ac:dyDescent="0.2">
      <c r="B9">
        <v>6</v>
      </c>
      <c r="C9">
        <f t="shared" si="0"/>
        <v>828</v>
      </c>
      <c r="D9">
        <f>COUNTIF('Raw Data - Working'!Z:Z,'Analysis - Hospital'!B9)</f>
        <v>833</v>
      </c>
      <c r="E9" s="5">
        <f t="shared" si="1"/>
        <v>0.99399759903961582</v>
      </c>
      <c r="I9" t="s">
        <v>104</v>
      </c>
      <c r="J9">
        <v>5</v>
      </c>
      <c r="L9" t="s">
        <v>105</v>
      </c>
      <c r="M9">
        <v>384</v>
      </c>
      <c r="N9">
        <v>5</v>
      </c>
      <c r="P9" s="4">
        <v>6</v>
      </c>
      <c r="Q9">
        <v>37</v>
      </c>
      <c r="R9">
        <v>36</v>
      </c>
      <c r="S9">
        <v>45</v>
      </c>
      <c r="T9">
        <v>42</v>
      </c>
      <c r="U9">
        <v>44</v>
      </c>
      <c r="W9">
        <v>204</v>
      </c>
      <c r="Y9" s="4">
        <v>6</v>
      </c>
      <c r="Z9">
        <v>101</v>
      </c>
      <c r="AB9">
        <v>103</v>
      </c>
      <c r="AC9">
        <v>204</v>
      </c>
      <c r="AE9" s="4">
        <v>6</v>
      </c>
      <c r="AF9">
        <v>440</v>
      </c>
      <c r="AG9">
        <v>511</v>
      </c>
      <c r="AH9">
        <v>466</v>
      </c>
      <c r="AI9">
        <v>1417</v>
      </c>
    </row>
    <row r="10" spans="2:35" x14ac:dyDescent="0.2">
      <c r="B10">
        <v>7</v>
      </c>
      <c r="C10">
        <f t="shared" si="0"/>
        <v>823</v>
      </c>
      <c r="D10">
        <f>COUNTIF('Raw Data - Working'!Z:Z,'Analysis - Hospital'!B10)</f>
        <v>827</v>
      </c>
      <c r="E10" s="5">
        <f t="shared" si="1"/>
        <v>0.9951632406287787</v>
      </c>
      <c r="I10" t="s">
        <v>113</v>
      </c>
      <c r="J10">
        <v>12</v>
      </c>
      <c r="L10" t="s">
        <v>114</v>
      </c>
      <c r="M10">
        <v>215</v>
      </c>
      <c r="N10">
        <v>12</v>
      </c>
      <c r="P10" s="4">
        <v>7</v>
      </c>
      <c r="Q10">
        <v>54</v>
      </c>
      <c r="R10">
        <v>26</v>
      </c>
      <c r="S10">
        <v>52</v>
      </c>
      <c r="T10">
        <v>47</v>
      </c>
      <c r="U10">
        <v>50</v>
      </c>
      <c r="W10">
        <v>229</v>
      </c>
      <c r="Y10" s="4">
        <v>7</v>
      </c>
      <c r="Z10">
        <v>116</v>
      </c>
      <c r="AB10">
        <v>113</v>
      </c>
      <c r="AC10">
        <v>229</v>
      </c>
      <c r="AE10" s="4">
        <v>7</v>
      </c>
      <c r="AF10">
        <v>435</v>
      </c>
      <c r="AG10">
        <v>523</v>
      </c>
      <c r="AH10">
        <v>444</v>
      </c>
      <c r="AI10">
        <v>1402</v>
      </c>
    </row>
    <row r="11" spans="2:35" x14ac:dyDescent="0.2">
      <c r="B11">
        <v>8</v>
      </c>
      <c r="C11">
        <f t="shared" si="0"/>
        <v>837</v>
      </c>
      <c r="D11">
        <f>COUNTIF('Raw Data - Working'!Z:Z,'Analysis - Hospital'!B11)</f>
        <v>845</v>
      </c>
      <c r="E11" s="5">
        <f t="shared" si="1"/>
        <v>0.9905325443786982</v>
      </c>
      <c r="I11" t="s">
        <v>120</v>
      </c>
      <c r="J11">
        <v>12</v>
      </c>
      <c r="L11" t="s">
        <v>121</v>
      </c>
      <c r="M11">
        <v>310</v>
      </c>
      <c r="N11">
        <v>12</v>
      </c>
      <c r="P11" s="4">
        <v>8</v>
      </c>
      <c r="Q11">
        <v>72</v>
      </c>
      <c r="R11">
        <v>64</v>
      </c>
      <c r="S11">
        <v>79</v>
      </c>
      <c r="T11">
        <v>57</v>
      </c>
      <c r="U11">
        <v>56</v>
      </c>
      <c r="W11">
        <v>328</v>
      </c>
      <c r="Y11" s="4">
        <v>8</v>
      </c>
      <c r="Z11">
        <v>103</v>
      </c>
      <c r="AA11">
        <v>119</v>
      </c>
      <c r="AB11">
        <v>106</v>
      </c>
      <c r="AC11">
        <v>328</v>
      </c>
      <c r="AE11" s="4" t="s">
        <v>38683</v>
      </c>
      <c r="AF11">
        <v>3077</v>
      </c>
      <c r="AG11">
        <v>3587</v>
      </c>
      <c r="AH11">
        <v>3336</v>
      </c>
      <c r="AI11">
        <v>10000</v>
      </c>
    </row>
    <row r="12" spans="2:35" x14ac:dyDescent="0.2">
      <c r="B12">
        <v>9</v>
      </c>
      <c r="C12">
        <f t="shared" si="0"/>
        <v>798</v>
      </c>
      <c r="D12">
        <f>COUNTIF('Raw Data - Working'!Z:Z,'Analysis - Hospital'!B12)</f>
        <v>801</v>
      </c>
      <c r="E12" s="5">
        <f t="shared" si="1"/>
        <v>0.99625468164794007</v>
      </c>
      <c r="I12" t="s">
        <v>128</v>
      </c>
      <c r="J12">
        <v>4</v>
      </c>
      <c r="L12" t="s">
        <v>129</v>
      </c>
      <c r="M12">
        <v>306</v>
      </c>
      <c r="N12">
        <v>4</v>
      </c>
      <c r="P12" s="4">
        <v>9</v>
      </c>
      <c r="Q12">
        <v>65</v>
      </c>
      <c r="R12">
        <v>66</v>
      </c>
      <c r="S12">
        <v>64</v>
      </c>
      <c r="T12">
        <v>59</v>
      </c>
      <c r="U12">
        <v>63</v>
      </c>
      <c r="W12">
        <v>317</v>
      </c>
      <c r="Y12" s="4">
        <v>9</v>
      </c>
      <c r="Z12">
        <v>83</v>
      </c>
      <c r="AA12">
        <v>113</v>
      </c>
      <c r="AB12">
        <v>121</v>
      </c>
      <c r="AC12">
        <v>317</v>
      </c>
    </row>
    <row r="13" spans="2:35" x14ac:dyDescent="0.2">
      <c r="B13">
        <v>10</v>
      </c>
      <c r="C13">
        <f t="shared" si="0"/>
        <v>876</v>
      </c>
      <c r="D13">
        <f>COUNTIF('Raw Data - Working'!Z:Z,'Analysis - Hospital'!B13)</f>
        <v>883</v>
      </c>
      <c r="E13" s="5">
        <f t="shared" si="1"/>
        <v>0.99207248018120042</v>
      </c>
      <c r="I13" t="s">
        <v>135</v>
      </c>
      <c r="J13">
        <v>6</v>
      </c>
      <c r="L13" t="s">
        <v>136</v>
      </c>
      <c r="M13">
        <v>126</v>
      </c>
      <c r="N13">
        <v>6</v>
      </c>
      <c r="P13" s="4">
        <v>10</v>
      </c>
      <c r="Q13">
        <v>76</v>
      </c>
      <c r="R13">
        <v>70</v>
      </c>
      <c r="S13">
        <v>81</v>
      </c>
      <c r="T13">
        <v>83</v>
      </c>
      <c r="U13">
        <v>93</v>
      </c>
      <c r="W13">
        <v>403</v>
      </c>
      <c r="Y13" s="4">
        <v>10</v>
      </c>
      <c r="Z13">
        <v>81</v>
      </c>
      <c r="AA13">
        <v>218</v>
      </c>
      <c r="AB13">
        <v>104</v>
      </c>
      <c r="AC13">
        <v>403</v>
      </c>
    </row>
    <row r="14" spans="2:35" x14ac:dyDescent="0.2">
      <c r="B14">
        <v>11</v>
      </c>
      <c r="C14">
        <f t="shared" si="0"/>
        <v>814</v>
      </c>
      <c r="D14">
        <f>COUNTIF('Raw Data - Working'!Z:Z,'Analysis - Hospital'!B14)</f>
        <v>820</v>
      </c>
      <c r="E14" s="5">
        <f t="shared" si="1"/>
        <v>0.99268292682926829</v>
      </c>
      <c r="I14" t="s">
        <v>142</v>
      </c>
      <c r="J14">
        <v>11</v>
      </c>
      <c r="L14" t="s">
        <v>143</v>
      </c>
      <c r="M14">
        <v>444</v>
      </c>
      <c r="N14">
        <v>11</v>
      </c>
      <c r="P14" s="4">
        <v>11</v>
      </c>
      <c r="Q14">
        <v>66</v>
      </c>
      <c r="R14">
        <v>100</v>
      </c>
      <c r="S14">
        <v>89</v>
      </c>
      <c r="T14">
        <v>82</v>
      </c>
      <c r="U14">
        <v>91</v>
      </c>
      <c r="W14">
        <v>428</v>
      </c>
      <c r="Y14" s="4">
        <v>11</v>
      </c>
      <c r="Z14">
        <v>102</v>
      </c>
      <c r="AA14">
        <v>237</v>
      </c>
      <c r="AB14">
        <v>89</v>
      </c>
      <c r="AC14">
        <v>428</v>
      </c>
    </row>
    <row r="15" spans="2:35" x14ac:dyDescent="0.2">
      <c r="B15">
        <v>12</v>
      </c>
      <c r="C15">
        <f t="shared" si="0"/>
        <v>837</v>
      </c>
      <c r="D15">
        <f>COUNTIF('Raw Data - Working'!Z:Z,'Analysis - Hospital'!B15)</f>
        <v>843</v>
      </c>
      <c r="E15" s="5">
        <f t="shared" si="1"/>
        <v>0.99288256227758009</v>
      </c>
      <c r="I15" t="s">
        <v>149</v>
      </c>
      <c r="J15">
        <v>7</v>
      </c>
      <c r="L15" t="s">
        <v>150</v>
      </c>
      <c r="M15">
        <v>492</v>
      </c>
      <c r="N15">
        <v>7</v>
      </c>
      <c r="P15" s="4">
        <v>12</v>
      </c>
      <c r="Q15">
        <v>73</v>
      </c>
      <c r="R15">
        <v>74</v>
      </c>
      <c r="S15">
        <v>91</v>
      </c>
      <c r="T15">
        <v>85</v>
      </c>
      <c r="U15">
        <v>99</v>
      </c>
      <c r="W15">
        <v>422</v>
      </c>
      <c r="Y15" s="4">
        <v>12</v>
      </c>
      <c r="Z15">
        <v>107</v>
      </c>
      <c r="AA15">
        <v>210</v>
      </c>
      <c r="AB15">
        <v>105</v>
      </c>
      <c r="AC15">
        <v>422</v>
      </c>
    </row>
    <row r="16" spans="2:35" x14ac:dyDescent="0.2">
      <c r="I16" t="s">
        <v>156</v>
      </c>
      <c r="J16">
        <v>6</v>
      </c>
      <c r="L16" t="s">
        <v>157</v>
      </c>
      <c r="M16">
        <v>120</v>
      </c>
      <c r="N16">
        <v>6</v>
      </c>
      <c r="P16" s="4">
        <v>13</v>
      </c>
      <c r="Q16">
        <v>84</v>
      </c>
      <c r="R16">
        <v>83</v>
      </c>
      <c r="S16">
        <v>69</v>
      </c>
      <c r="T16">
        <v>91</v>
      </c>
      <c r="U16">
        <v>86</v>
      </c>
      <c r="W16">
        <v>413</v>
      </c>
      <c r="Y16" s="4">
        <v>13</v>
      </c>
      <c r="Z16">
        <v>89</v>
      </c>
      <c r="AA16">
        <v>222</v>
      </c>
      <c r="AB16">
        <v>102</v>
      </c>
      <c r="AC16">
        <v>413</v>
      </c>
    </row>
    <row r="17" spans="2:29" x14ac:dyDescent="0.2">
      <c r="I17" t="s">
        <v>164</v>
      </c>
      <c r="J17">
        <v>8</v>
      </c>
      <c r="L17" t="s">
        <v>165</v>
      </c>
      <c r="M17">
        <v>492</v>
      </c>
      <c r="N17">
        <v>8</v>
      </c>
      <c r="P17" s="4">
        <v>14</v>
      </c>
      <c r="Q17">
        <v>101</v>
      </c>
      <c r="R17">
        <v>86</v>
      </c>
      <c r="S17">
        <v>94</v>
      </c>
      <c r="T17">
        <v>72</v>
      </c>
      <c r="U17">
        <v>91</v>
      </c>
      <c r="W17">
        <v>444</v>
      </c>
      <c r="Y17" s="4">
        <v>14</v>
      </c>
      <c r="Z17">
        <v>107</v>
      </c>
      <c r="AA17">
        <v>221</v>
      </c>
      <c r="AB17">
        <v>116</v>
      </c>
      <c r="AC17">
        <v>444</v>
      </c>
    </row>
    <row r="18" spans="2:29" x14ac:dyDescent="0.2">
      <c r="I18" t="s">
        <v>172</v>
      </c>
      <c r="J18">
        <v>11</v>
      </c>
      <c r="L18" t="s">
        <v>173</v>
      </c>
      <c r="M18">
        <v>315</v>
      </c>
      <c r="N18">
        <v>11</v>
      </c>
      <c r="P18" s="4">
        <v>15</v>
      </c>
      <c r="Q18">
        <v>97</v>
      </c>
      <c r="R18">
        <v>99</v>
      </c>
      <c r="S18">
        <v>106</v>
      </c>
      <c r="T18">
        <v>93</v>
      </c>
      <c r="U18">
        <v>102</v>
      </c>
      <c r="W18">
        <v>497</v>
      </c>
      <c r="Y18" s="4">
        <v>15</v>
      </c>
      <c r="Z18">
        <v>116</v>
      </c>
      <c r="AA18">
        <v>263</v>
      </c>
      <c r="AB18">
        <v>118</v>
      </c>
      <c r="AC18">
        <v>497</v>
      </c>
    </row>
    <row r="19" spans="2:29" x14ac:dyDescent="0.2">
      <c r="B19" t="s">
        <v>38975</v>
      </c>
      <c r="C19" t="s">
        <v>38980</v>
      </c>
      <c r="D19" t="s">
        <v>38977</v>
      </c>
      <c r="E19" t="s">
        <v>38981</v>
      </c>
      <c r="I19" t="s">
        <v>179</v>
      </c>
      <c r="J19">
        <v>3</v>
      </c>
      <c r="L19" t="s">
        <v>180</v>
      </c>
      <c r="M19">
        <v>475</v>
      </c>
      <c r="N19">
        <v>3</v>
      </c>
      <c r="P19" s="4">
        <v>16</v>
      </c>
      <c r="Q19">
        <v>89</v>
      </c>
      <c r="R19">
        <v>88</v>
      </c>
      <c r="S19">
        <v>93</v>
      </c>
      <c r="T19">
        <v>96</v>
      </c>
      <c r="U19">
        <v>95</v>
      </c>
      <c r="W19">
        <v>461</v>
      </c>
      <c r="Y19" s="4">
        <v>16</v>
      </c>
      <c r="Z19">
        <v>102</v>
      </c>
      <c r="AA19">
        <v>255</v>
      </c>
      <c r="AB19">
        <v>104</v>
      </c>
      <c r="AC19">
        <v>461</v>
      </c>
    </row>
    <row r="20" spans="2:29" x14ac:dyDescent="0.2">
      <c r="B20">
        <v>1</v>
      </c>
      <c r="C20">
        <f t="shared" ref="C20:C31" si="2">COUNTIF(N:N,B20)</f>
        <v>837</v>
      </c>
      <c r="D20">
        <f>COUNTIF('Raw Data - Working'!Z:Z,'Analysis - Hospital'!B20)</f>
        <v>837</v>
      </c>
      <c r="E20" s="5">
        <f>D20/C20</f>
        <v>1</v>
      </c>
      <c r="I20" t="s">
        <v>186</v>
      </c>
      <c r="J20">
        <v>6</v>
      </c>
      <c r="L20" t="s">
        <v>187</v>
      </c>
      <c r="M20">
        <v>125</v>
      </c>
      <c r="N20">
        <v>6</v>
      </c>
      <c r="P20" s="4">
        <v>17</v>
      </c>
      <c r="Q20">
        <v>96</v>
      </c>
      <c r="R20">
        <v>58</v>
      </c>
      <c r="S20">
        <v>64</v>
      </c>
      <c r="T20">
        <v>73</v>
      </c>
      <c r="U20">
        <v>79</v>
      </c>
      <c r="W20">
        <v>370</v>
      </c>
      <c r="Y20" s="4">
        <v>17</v>
      </c>
      <c r="Z20">
        <v>123</v>
      </c>
      <c r="AA20">
        <v>135</v>
      </c>
      <c r="AB20">
        <v>112</v>
      </c>
      <c r="AC20">
        <v>370</v>
      </c>
    </row>
    <row r="21" spans="2:29" x14ac:dyDescent="0.2">
      <c r="B21">
        <v>2</v>
      </c>
      <c r="C21">
        <f t="shared" si="2"/>
        <v>778</v>
      </c>
      <c r="D21">
        <f>COUNTIF('Raw Data - Working'!Z:Z,'Analysis - Hospital'!B21)</f>
        <v>778</v>
      </c>
      <c r="E21" s="5">
        <f t="shared" ref="E21:E31" si="3">D21/C21</f>
        <v>1</v>
      </c>
      <c r="I21" t="s">
        <v>193</v>
      </c>
      <c r="J21">
        <v>7</v>
      </c>
      <c r="L21" t="s">
        <v>194</v>
      </c>
      <c r="M21">
        <v>366</v>
      </c>
      <c r="N21">
        <v>7</v>
      </c>
      <c r="P21" s="4">
        <v>18</v>
      </c>
      <c r="Q21">
        <v>70</v>
      </c>
      <c r="R21">
        <v>61</v>
      </c>
      <c r="S21">
        <v>68</v>
      </c>
      <c r="T21">
        <v>54</v>
      </c>
      <c r="U21">
        <v>70</v>
      </c>
      <c r="W21">
        <v>323</v>
      </c>
      <c r="Y21" s="4">
        <v>18</v>
      </c>
      <c r="Z21">
        <v>92</v>
      </c>
      <c r="AA21">
        <v>122</v>
      </c>
      <c r="AB21">
        <v>109</v>
      </c>
      <c r="AC21">
        <v>323</v>
      </c>
    </row>
    <row r="22" spans="2:29" x14ac:dyDescent="0.2">
      <c r="B22">
        <v>3</v>
      </c>
      <c r="C22">
        <f t="shared" si="2"/>
        <v>850</v>
      </c>
      <c r="D22">
        <f>COUNTIF('Raw Data - Working'!Z:Z,'Analysis - Hospital'!B22)</f>
        <v>850</v>
      </c>
      <c r="E22" s="5">
        <f t="shared" si="3"/>
        <v>1</v>
      </c>
      <c r="I22" t="s">
        <v>199</v>
      </c>
      <c r="J22">
        <v>2</v>
      </c>
      <c r="L22" t="s">
        <v>200</v>
      </c>
      <c r="M22">
        <v>238</v>
      </c>
      <c r="N22">
        <v>2</v>
      </c>
      <c r="P22" s="4">
        <v>19</v>
      </c>
      <c r="Q22">
        <v>54</v>
      </c>
      <c r="R22">
        <v>57</v>
      </c>
      <c r="S22">
        <v>70</v>
      </c>
      <c r="T22">
        <v>56</v>
      </c>
      <c r="U22">
        <v>70</v>
      </c>
      <c r="W22">
        <v>307</v>
      </c>
      <c r="Y22" s="4">
        <v>19</v>
      </c>
      <c r="Z22">
        <v>90</v>
      </c>
      <c r="AA22">
        <v>116</v>
      </c>
      <c r="AB22">
        <v>101</v>
      </c>
      <c r="AC22">
        <v>307</v>
      </c>
    </row>
    <row r="23" spans="2:29" x14ac:dyDescent="0.2">
      <c r="B23">
        <v>4</v>
      </c>
      <c r="C23">
        <f t="shared" si="2"/>
        <v>840</v>
      </c>
      <c r="D23">
        <f>COUNTIF('Raw Data - Working'!Z:Z,'Analysis - Hospital'!B23)</f>
        <v>841</v>
      </c>
      <c r="E23" s="5">
        <f t="shared" si="3"/>
        <v>1.0011904761904762</v>
      </c>
      <c r="I23" t="s">
        <v>206</v>
      </c>
      <c r="J23">
        <v>12</v>
      </c>
      <c r="L23" t="s">
        <v>207</v>
      </c>
      <c r="M23">
        <v>364</v>
      </c>
      <c r="N23">
        <v>12</v>
      </c>
      <c r="P23" s="4">
        <v>20</v>
      </c>
      <c r="Q23">
        <v>60</v>
      </c>
      <c r="R23">
        <v>58</v>
      </c>
      <c r="S23">
        <v>53</v>
      </c>
      <c r="T23">
        <v>62</v>
      </c>
      <c r="U23">
        <v>67</v>
      </c>
      <c r="W23">
        <v>300</v>
      </c>
      <c r="Y23" s="4">
        <v>20</v>
      </c>
      <c r="Z23">
        <v>88</v>
      </c>
      <c r="AA23">
        <v>102</v>
      </c>
      <c r="AB23">
        <v>110</v>
      </c>
      <c r="AC23">
        <v>300</v>
      </c>
    </row>
    <row r="24" spans="2:29" x14ac:dyDescent="0.2">
      <c r="B24">
        <v>5</v>
      </c>
      <c r="C24">
        <f t="shared" si="2"/>
        <v>842</v>
      </c>
      <c r="D24">
        <f>COUNTIF('Raw Data - Working'!Z:Z,'Analysis - Hospital'!B24)</f>
        <v>842</v>
      </c>
      <c r="E24" s="5">
        <f t="shared" si="3"/>
        <v>1</v>
      </c>
      <c r="I24" t="s">
        <v>212</v>
      </c>
      <c r="J24">
        <v>10</v>
      </c>
      <c r="L24" t="s">
        <v>213</v>
      </c>
      <c r="M24">
        <v>130</v>
      </c>
      <c r="N24">
        <v>10</v>
      </c>
      <c r="P24" s="4">
        <v>21</v>
      </c>
      <c r="Q24">
        <v>69</v>
      </c>
      <c r="R24">
        <v>61</v>
      </c>
      <c r="S24">
        <v>63</v>
      </c>
      <c r="T24">
        <v>68</v>
      </c>
      <c r="U24">
        <v>70</v>
      </c>
      <c r="W24">
        <v>331</v>
      </c>
      <c r="Y24" s="4">
        <v>21</v>
      </c>
      <c r="Z24">
        <v>95</v>
      </c>
      <c r="AA24">
        <v>123</v>
      </c>
      <c r="AB24">
        <v>113</v>
      </c>
      <c r="AC24">
        <v>331</v>
      </c>
    </row>
    <row r="25" spans="2:29" x14ac:dyDescent="0.2">
      <c r="B25">
        <v>6</v>
      </c>
      <c r="C25">
        <f t="shared" si="2"/>
        <v>833</v>
      </c>
      <c r="D25">
        <f>COUNTIF('Raw Data - Working'!Z:Z,'Analysis - Hospital'!B25)</f>
        <v>833</v>
      </c>
      <c r="E25" s="5">
        <f t="shared" si="3"/>
        <v>1</v>
      </c>
      <c r="I25" t="s">
        <v>218</v>
      </c>
      <c r="J25">
        <v>1</v>
      </c>
      <c r="L25" t="s">
        <v>219</v>
      </c>
      <c r="M25">
        <v>120</v>
      </c>
      <c r="N25">
        <v>1</v>
      </c>
      <c r="P25" s="4">
        <v>22</v>
      </c>
      <c r="Q25">
        <v>54</v>
      </c>
      <c r="R25">
        <v>68</v>
      </c>
      <c r="S25">
        <v>47</v>
      </c>
      <c r="T25">
        <v>51</v>
      </c>
      <c r="U25">
        <v>71</v>
      </c>
      <c r="W25">
        <v>291</v>
      </c>
      <c r="Y25" s="4">
        <v>22</v>
      </c>
      <c r="Z25">
        <v>81</v>
      </c>
      <c r="AA25">
        <v>119</v>
      </c>
      <c r="AB25">
        <v>91</v>
      </c>
      <c r="AC25">
        <v>291</v>
      </c>
    </row>
    <row r="26" spans="2:29" x14ac:dyDescent="0.2">
      <c r="B26">
        <v>7</v>
      </c>
      <c r="C26">
        <f t="shared" si="2"/>
        <v>827</v>
      </c>
      <c r="D26">
        <f>COUNTIF('Raw Data - Working'!Z:Z,'Analysis - Hospital'!B26)</f>
        <v>827</v>
      </c>
      <c r="E26" s="5">
        <f t="shared" si="3"/>
        <v>1</v>
      </c>
      <c r="I26" t="s">
        <v>226</v>
      </c>
      <c r="J26">
        <v>8</v>
      </c>
      <c r="L26" t="s">
        <v>227</v>
      </c>
      <c r="M26">
        <v>293</v>
      </c>
      <c r="N26">
        <v>8</v>
      </c>
      <c r="P26" s="4">
        <v>23</v>
      </c>
      <c r="Q26">
        <v>54</v>
      </c>
      <c r="R26">
        <v>75</v>
      </c>
      <c r="S26">
        <v>77</v>
      </c>
      <c r="T26">
        <v>81</v>
      </c>
      <c r="U26">
        <v>57</v>
      </c>
      <c r="W26">
        <v>344</v>
      </c>
      <c r="Y26" s="4">
        <v>23</v>
      </c>
      <c r="Z26">
        <v>108</v>
      </c>
      <c r="AA26">
        <v>117</v>
      </c>
      <c r="AB26">
        <v>119</v>
      </c>
      <c r="AC26">
        <v>344</v>
      </c>
    </row>
    <row r="27" spans="2:29" x14ac:dyDescent="0.2">
      <c r="B27">
        <v>8</v>
      </c>
      <c r="C27">
        <f t="shared" si="2"/>
        <v>845</v>
      </c>
      <c r="D27">
        <f>COUNTIF('Raw Data - Working'!Z:Z,'Analysis - Hospital'!B27)</f>
        <v>845</v>
      </c>
      <c r="E27" s="5">
        <f t="shared" si="3"/>
        <v>1</v>
      </c>
      <c r="I27" t="s">
        <v>233</v>
      </c>
      <c r="J27">
        <v>5</v>
      </c>
      <c r="L27" t="s">
        <v>234</v>
      </c>
      <c r="M27">
        <v>292</v>
      </c>
      <c r="N27">
        <v>5</v>
      </c>
      <c r="P27" s="4">
        <v>24</v>
      </c>
      <c r="Q27">
        <v>65</v>
      </c>
      <c r="R27">
        <v>86</v>
      </c>
      <c r="S27">
        <v>52</v>
      </c>
      <c r="T27">
        <v>71</v>
      </c>
      <c r="U27">
        <v>61</v>
      </c>
      <c r="W27">
        <v>335</v>
      </c>
      <c r="Y27" s="4">
        <v>24</v>
      </c>
      <c r="Z27">
        <v>105</v>
      </c>
      <c r="AA27">
        <v>124</v>
      </c>
      <c r="AB27">
        <v>106</v>
      </c>
      <c r="AC27">
        <v>335</v>
      </c>
    </row>
    <row r="28" spans="2:29" x14ac:dyDescent="0.2">
      <c r="B28">
        <v>9</v>
      </c>
      <c r="C28">
        <f t="shared" si="2"/>
        <v>801</v>
      </c>
      <c r="D28">
        <f>COUNTIF('Raw Data - Working'!Z:Z,'Analysis - Hospital'!B28)</f>
        <v>801</v>
      </c>
      <c r="E28" s="5">
        <f t="shared" si="3"/>
        <v>1</v>
      </c>
      <c r="I28" t="s">
        <v>240</v>
      </c>
      <c r="J28">
        <v>7</v>
      </c>
      <c r="L28" t="s">
        <v>241</v>
      </c>
      <c r="M28">
        <v>379</v>
      </c>
      <c r="N28">
        <v>7</v>
      </c>
      <c r="P28" s="4">
        <v>25</v>
      </c>
      <c r="Q28">
        <v>73</v>
      </c>
      <c r="R28">
        <v>63</v>
      </c>
      <c r="S28">
        <v>79</v>
      </c>
      <c r="T28">
        <v>64</v>
      </c>
      <c r="U28">
        <v>67</v>
      </c>
      <c r="W28">
        <v>346</v>
      </c>
      <c r="Y28" s="4">
        <v>25</v>
      </c>
      <c r="Z28">
        <v>110</v>
      </c>
      <c r="AA28">
        <v>126</v>
      </c>
      <c r="AB28">
        <v>110</v>
      </c>
      <c r="AC28">
        <v>346</v>
      </c>
    </row>
    <row r="29" spans="2:29" x14ac:dyDescent="0.2">
      <c r="B29">
        <v>10</v>
      </c>
      <c r="C29">
        <f t="shared" si="2"/>
        <v>883</v>
      </c>
      <c r="D29">
        <f>COUNTIF('Raw Data - Working'!Z:Z,'Analysis - Hospital'!B29)</f>
        <v>883</v>
      </c>
      <c r="E29" s="5">
        <f t="shared" si="3"/>
        <v>1</v>
      </c>
      <c r="I29" t="s">
        <v>247</v>
      </c>
      <c r="J29">
        <v>5</v>
      </c>
      <c r="L29" t="s">
        <v>248</v>
      </c>
      <c r="M29">
        <v>298</v>
      </c>
      <c r="N29">
        <v>5</v>
      </c>
      <c r="P29" s="4">
        <v>26</v>
      </c>
      <c r="Q29">
        <v>50</v>
      </c>
      <c r="R29">
        <v>60</v>
      </c>
      <c r="S29">
        <v>66</v>
      </c>
      <c r="T29">
        <v>69</v>
      </c>
      <c r="U29">
        <v>67</v>
      </c>
      <c r="W29">
        <v>312</v>
      </c>
      <c r="Y29" s="4">
        <v>26</v>
      </c>
      <c r="Z29">
        <v>105</v>
      </c>
      <c r="AA29">
        <v>94</v>
      </c>
      <c r="AB29">
        <v>113</v>
      </c>
      <c r="AC29">
        <v>312</v>
      </c>
    </row>
    <row r="30" spans="2:29" x14ac:dyDescent="0.2">
      <c r="B30">
        <v>11</v>
      </c>
      <c r="C30">
        <f t="shared" si="2"/>
        <v>820</v>
      </c>
      <c r="D30">
        <f>COUNTIF('Raw Data - Working'!Z:Z,'Analysis - Hospital'!B30)</f>
        <v>820</v>
      </c>
      <c r="E30" s="5">
        <f t="shared" si="3"/>
        <v>1</v>
      </c>
      <c r="I30" t="s">
        <v>254</v>
      </c>
      <c r="J30">
        <v>5</v>
      </c>
      <c r="L30" t="s">
        <v>255</v>
      </c>
      <c r="M30">
        <v>392</v>
      </c>
      <c r="N30">
        <v>5</v>
      </c>
      <c r="P30" s="4">
        <v>27</v>
      </c>
      <c r="Q30">
        <v>77</v>
      </c>
      <c r="R30">
        <v>64</v>
      </c>
      <c r="S30">
        <v>74</v>
      </c>
      <c r="T30">
        <v>74</v>
      </c>
      <c r="U30">
        <v>67</v>
      </c>
      <c r="W30">
        <v>356</v>
      </c>
      <c r="Y30" s="4">
        <v>27</v>
      </c>
      <c r="Z30">
        <v>104</v>
      </c>
      <c r="AA30">
        <v>137</v>
      </c>
      <c r="AB30">
        <v>115</v>
      </c>
      <c r="AC30">
        <v>356</v>
      </c>
    </row>
    <row r="31" spans="2:29" x14ac:dyDescent="0.2">
      <c r="B31">
        <v>12</v>
      </c>
      <c r="C31">
        <f t="shared" si="2"/>
        <v>843</v>
      </c>
      <c r="D31">
        <f>COUNTIF('Raw Data - Working'!Z:Z,'Analysis - Hospital'!B31)</f>
        <v>843</v>
      </c>
      <c r="E31" s="5">
        <f t="shared" si="3"/>
        <v>1</v>
      </c>
      <c r="I31" t="s">
        <v>260</v>
      </c>
      <c r="J31">
        <v>12</v>
      </c>
      <c r="L31" t="s">
        <v>261</v>
      </c>
      <c r="M31">
        <v>162</v>
      </c>
      <c r="N31">
        <v>12</v>
      </c>
      <c r="P31" s="4">
        <v>28</v>
      </c>
      <c r="Q31">
        <v>56</v>
      </c>
      <c r="R31">
        <v>78</v>
      </c>
      <c r="S31">
        <v>52</v>
      </c>
      <c r="T31">
        <v>63</v>
      </c>
      <c r="U31">
        <v>62</v>
      </c>
      <c r="W31">
        <v>311</v>
      </c>
      <c r="Y31" s="4">
        <v>28</v>
      </c>
      <c r="Z31">
        <v>92</v>
      </c>
      <c r="AA31">
        <v>105</v>
      </c>
      <c r="AB31">
        <v>114</v>
      </c>
      <c r="AC31">
        <v>311</v>
      </c>
    </row>
    <row r="32" spans="2:29" x14ac:dyDescent="0.2">
      <c r="I32" t="s">
        <v>267</v>
      </c>
      <c r="J32">
        <v>11</v>
      </c>
      <c r="L32" t="s">
        <v>268</v>
      </c>
      <c r="M32">
        <v>456</v>
      </c>
      <c r="N32">
        <v>11</v>
      </c>
      <c r="P32" s="4">
        <v>29</v>
      </c>
      <c r="Q32">
        <v>67</v>
      </c>
      <c r="R32">
        <v>62</v>
      </c>
      <c r="S32">
        <v>56</v>
      </c>
      <c r="T32">
        <v>65</v>
      </c>
      <c r="U32">
        <v>70</v>
      </c>
      <c r="W32">
        <v>320</v>
      </c>
      <c r="Y32" s="4">
        <v>29</v>
      </c>
      <c r="Z32">
        <v>102</v>
      </c>
      <c r="AA32">
        <v>117</v>
      </c>
      <c r="AB32">
        <v>101</v>
      </c>
      <c r="AC32">
        <v>320</v>
      </c>
    </row>
    <row r="33" spans="9:29" x14ac:dyDescent="0.2">
      <c r="I33" t="s">
        <v>274</v>
      </c>
      <c r="J33">
        <v>7</v>
      </c>
      <c r="L33" t="s">
        <v>275</v>
      </c>
      <c r="M33">
        <v>197</v>
      </c>
      <c r="N33">
        <v>7</v>
      </c>
      <c r="P33" s="4">
        <v>30</v>
      </c>
      <c r="Q33">
        <v>58</v>
      </c>
      <c r="R33">
        <v>63</v>
      </c>
      <c r="S33">
        <v>65</v>
      </c>
      <c r="T33">
        <v>64</v>
      </c>
      <c r="U33">
        <v>63</v>
      </c>
      <c r="W33">
        <v>313</v>
      </c>
      <c r="Y33" s="4">
        <v>30</v>
      </c>
      <c r="Z33">
        <v>101</v>
      </c>
      <c r="AA33">
        <v>115</v>
      </c>
      <c r="AB33">
        <v>97</v>
      </c>
      <c r="AC33">
        <v>313</v>
      </c>
    </row>
    <row r="34" spans="9:29" x14ac:dyDescent="0.2">
      <c r="I34" t="s">
        <v>281</v>
      </c>
      <c r="J34">
        <v>2</v>
      </c>
      <c r="L34" t="s">
        <v>282</v>
      </c>
      <c r="M34">
        <v>247</v>
      </c>
      <c r="N34">
        <v>2</v>
      </c>
      <c r="P34" s="4">
        <v>31</v>
      </c>
      <c r="Q34">
        <v>42</v>
      </c>
      <c r="R34">
        <v>40</v>
      </c>
      <c r="S34">
        <v>55</v>
      </c>
      <c r="T34">
        <v>34</v>
      </c>
      <c r="U34">
        <v>38</v>
      </c>
      <c r="W34">
        <v>209</v>
      </c>
      <c r="Y34" s="4">
        <v>31</v>
      </c>
      <c r="Z34">
        <v>67</v>
      </c>
      <c r="AA34">
        <v>77</v>
      </c>
      <c r="AB34">
        <v>65</v>
      </c>
      <c r="AC34">
        <v>209</v>
      </c>
    </row>
    <row r="35" spans="9:29" x14ac:dyDescent="0.2">
      <c r="I35" t="s">
        <v>287</v>
      </c>
      <c r="J35">
        <v>1</v>
      </c>
      <c r="L35" t="s">
        <v>288</v>
      </c>
      <c r="M35">
        <v>228</v>
      </c>
      <c r="N35">
        <v>1</v>
      </c>
      <c r="P35" s="4" t="s">
        <v>38974</v>
      </c>
      <c r="Y35" s="4" t="s">
        <v>38683</v>
      </c>
      <c r="Z35">
        <v>3077</v>
      </c>
      <c r="AA35">
        <v>3587</v>
      </c>
      <c r="AB35">
        <v>3336</v>
      </c>
      <c r="AC35">
        <v>10000</v>
      </c>
    </row>
    <row r="36" spans="9:29" x14ac:dyDescent="0.2">
      <c r="I36" t="s">
        <v>293</v>
      </c>
      <c r="J36">
        <v>12</v>
      </c>
      <c r="L36" t="s">
        <v>294</v>
      </c>
      <c r="M36">
        <v>137</v>
      </c>
      <c r="N36">
        <v>12</v>
      </c>
      <c r="P36" s="4" t="s">
        <v>38683</v>
      </c>
      <c r="Q36">
        <v>1968</v>
      </c>
      <c r="R36">
        <v>1976</v>
      </c>
      <c r="S36">
        <v>2015</v>
      </c>
      <c r="T36">
        <v>1962</v>
      </c>
      <c r="U36">
        <v>2079</v>
      </c>
      <c r="W36">
        <v>10000</v>
      </c>
    </row>
    <row r="37" spans="9:29" x14ac:dyDescent="0.2">
      <c r="I37" t="s">
        <v>300</v>
      </c>
      <c r="J37">
        <v>11</v>
      </c>
      <c r="L37" t="s">
        <v>301</v>
      </c>
      <c r="M37">
        <v>192</v>
      </c>
      <c r="N37">
        <v>11</v>
      </c>
    </row>
    <row r="38" spans="9:29" x14ac:dyDescent="0.2">
      <c r="I38" t="s">
        <v>307</v>
      </c>
      <c r="J38">
        <v>9</v>
      </c>
      <c r="L38" t="s">
        <v>308</v>
      </c>
      <c r="M38">
        <v>258</v>
      </c>
      <c r="N38">
        <v>9</v>
      </c>
    </row>
    <row r="39" spans="9:29" x14ac:dyDescent="0.2">
      <c r="I39" t="s">
        <v>313</v>
      </c>
      <c r="J39">
        <v>3</v>
      </c>
      <c r="L39" t="s">
        <v>314</v>
      </c>
      <c r="M39">
        <v>219</v>
      </c>
      <c r="N39">
        <v>3</v>
      </c>
    </row>
    <row r="40" spans="9:29" x14ac:dyDescent="0.2">
      <c r="I40" t="s">
        <v>320</v>
      </c>
      <c r="J40">
        <v>2</v>
      </c>
      <c r="L40" t="s">
        <v>321</v>
      </c>
      <c r="M40">
        <v>364</v>
      </c>
      <c r="N40">
        <v>2</v>
      </c>
    </row>
    <row r="41" spans="9:29" x14ac:dyDescent="0.2">
      <c r="I41" t="s">
        <v>327</v>
      </c>
      <c r="J41">
        <v>6</v>
      </c>
      <c r="L41" t="s">
        <v>328</v>
      </c>
      <c r="M41">
        <v>414</v>
      </c>
      <c r="N41">
        <v>6</v>
      </c>
    </row>
    <row r="42" spans="9:29" x14ac:dyDescent="0.2">
      <c r="I42" t="s">
        <v>333</v>
      </c>
      <c r="J42">
        <v>3</v>
      </c>
      <c r="L42" t="s">
        <v>334</v>
      </c>
      <c r="M42">
        <v>110</v>
      </c>
      <c r="N42">
        <v>3</v>
      </c>
    </row>
    <row r="43" spans="9:29" x14ac:dyDescent="0.2">
      <c r="I43" t="s">
        <v>339</v>
      </c>
      <c r="J43">
        <v>8</v>
      </c>
      <c r="L43" t="s">
        <v>340</v>
      </c>
      <c r="M43">
        <v>465</v>
      </c>
      <c r="N43">
        <v>8</v>
      </c>
    </row>
    <row r="44" spans="9:29" x14ac:dyDescent="0.2">
      <c r="I44" t="s">
        <v>346</v>
      </c>
      <c r="J44">
        <v>3</v>
      </c>
      <c r="L44" t="s">
        <v>347</v>
      </c>
      <c r="M44">
        <v>469</v>
      </c>
      <c r="N44">
        <v>3</v>
      </c>
    </row>
    <row r="45" spans="9:29" x14ac:dyDescent="0.2">
      <c r="I45" t="s">
        <v>352</v>
      </c>
      <c r="J45">
        <v>8</v>
      </c>
      <c r="L45" t="s">
        <v>353</v>
      </c>
      <c r="M45">
        <v>182</v>
      </c>
      <c r="N45">
        <v>8</v>
      </c>
    </row>
    <row r="46" spans="9:29" x14ac:dyDescent="0.2">
      <c r="I46" t="s">
        <v>359</v>
      </c>
      <c r="J46">
        <v>6</v>
      </c>
      <c r="L46" t="s">
        <v>360</v>
      </c>
      <c r="M46">
        <v>119</v>
      </c>
      <c r="N46">
        <v>6</v>
      </c>
    </row>
    <row r="47" spans="9:29" x14ac:dyDescent="0.2">
      <c r="I47" t="s">
        <v>366</v>
      </c>
      <c r="J47">
        <v>10</v>
      </c>
      <c r="L47" t="s">
        <v>367</v>
      </c>
      <c r="M47">
        <v>388</v>
      </c>
      <c r="N47">
        <v>10</v>
      </c>
    </row>
    <row r="48" spans="9:29" x14ac:dyDescent="0.2">
      <c r="I48" t="s">
        <v>372</v>
      </c>
      <c r="J48">
        <v>10</v>
      </c>
      <c r="L48" t="s">
        <v>373</v>
      </c>
      <c r="M48">
        <v>412</v>
      </c>
      <c r="N48">
        <v>10</v>
      </c>
    </row>
    <row r="49" spans="9:14" x14ac:dyDescent="0.2">
      <c r="I49" t="s">
        <v>377</v>
      </c>
      <c r="J49">
        <v>6</v>
      </c>
      <c r="L49" t="s">
        <v>378</v>
      </c>
      <c r="M49">
        <v>182</v>
      </c>
      <c r="N49">
        <v>6</v>
      </c>
    </row>
    <row r="50" spans="9:14" x14ac:dyDescent="0.2">
      <c r="I50" t="s">
        <v>383</v>
      </c>
      <c r="J50">
        <v>4</v>
      </c>
      <c r="L50" t="s">
        <v>384</v>
      </c>
      <c r="M50">
        <v>359</v>
      </c>
      <c r="N50">
        <v>4</v>
      </c>
    </row>
    <row r="51" spans="9:14" x14ac:dyDescent="0.2">
      <c r="I51" t="s">
        <v>389</v>
      </c>
      <c r="J51">
        <v>2</v>
      </c>
      <c r="L51" t="s">
        <v>390</v>
      </c>
      <c r="M51">
        <v>186</v>
      </c>
      <c r="N51">
        <v>2</v>
      </c>
    </row>
    <row r="52" spans="9:14" x14ac:dyDescent="0.2">
      <c r="I52" t="s">
        <v>396</v>
      </c>
      <c r="J52">
        <v>6</v>
      </c>
      <c r="L52" t="s">
        <v>397</v>
      </c>
      <c r="M52">
        <v>437</v>
      </c>
      <c r="N52">
        <v>6</v>
      </c>
    </row>
    <row r="53" spans="9:14" x14ac:dyDescent="0.2">
      <c r="I53" t="s">
        <v>403</v>
      </c>
      <c r="J53">
        <v>11</v>
      </c>
      <c r="L53" t="s">
        <v>404</v>
      </c>
      <c r="M53">
        <v>132</v>
      </c>
      <c r="N53">
        <v>11</v>
      </c>
    </row>
    <row r="54" spans="9:14" x14ac:dyDescent="0.2">
      <c r="I54" t="s">
        <v>409</v>
      </c>
      <c r="J54">
        <v>8</v>
      </c>
      <c r="L54" t="s">
        <v>410</v>
      </c>
      <c r="M54">
        <v>271</v>
      </c>
      <c r="N54">
        <v>8</v>
      </c>
    </row>
    <row r="55" spans="9:14" x14ac:dyDescent="0.2">
      <c r="I55" t="s">
        <v>416</v>
      </c>
      <c r="J55">
        <v>3</v>
      </c>
      <c r="L55" t="s">
        <v>417</v>
      </c>
      <c r="M55">
        <v>361</v>
      </c>
      <c r="N55">
        <v>3</v>
      </c>
    </row>
    <row r="56" spans="9:14" x14ac:dyDescent="0.2">
      <c r="I56" t="s">
        <v>422</v>
      </c>
      <c r="J56">
        <v>7</v>
      </c>
      <c r="L56" t="s">
        <v>423</v>
      </c>
      <c r="M56">
        <v>303</v>
      </c>
      <c r="N56">
        <v>7</v>
      </c>
    </row>
    <row r="57" spans="9:14" x14ac:dyDescent="0.2">
      <c r="I57" t="s">
        <v>428</v>
      </c>
      <c r="J57">
        <v>11</v>
      </c>
      <c r="L57" t="s">
        <v>429</v>
      </c>
      <c r="M57">
        <v>317</v>
      </c>
      <c r="N57">
        <v>11</v>
      </c>
    </row>
    <row r="58" spans="9:14" x14ac:dyDescent="0.2">
      <c r="I58" t="s">
        <v>435</v>
      </c>
      <c r="J58">
        <v>12</v>
      </c>
      <c r="L58" t="s">
        <v>436</v>
      </c>
      <c r="M58">
        <v>439</v>
      </c>
      <c r="N58">
        <v>12</v>
      </c>
    </row>
    <row r="59" spans="9:14" x14ac:dyDescent="0.2">
      <c r="I59" t="s">
        <v>441</v>
      </c>
      <c r="J59">
        <v>10</v>
      </c>
      <c r="L59" t="s">
        <v>442</v>
      </c>
      <c r="M59">
        <v>153</v>
      </c>
      <c r="N59">
        <v>10</v>
      </c>
    </row>
    <row r="60" spans="9:14" x14ac:dyDescent="0.2">
      <c r="I60" t="s">
        <v>447</v>
      </c>
      <c r="J60">
        <v>4</v>
      </c>
      <c r="L60" t="s">
        <v>448</v>
      </c>
      <c r="M60">
        <v>438</v>
      </c>
      <c r="N60">
        <v>4</v>
      </c>
    </row>
    <row r="61" spans="9:14" x14ac:dyDescent="0.2">
      <c r="I61" t="s">
        <v>454</v>
      </c>
      <c r="J61">
        <v>1</v>
      </c>
      <c r="L61" t="s">
        <v>455</v>
      </c>
      <c r="M61">
        <v>120</v>
      </c>
      <c r="N61">
        <v>1</v>
      </c>
    </row>
    <row r="62" spans="9:14" x14ac:dyDescent="0.2">
      <c r="I62" t="s">
        <v>461</v>
      </c>
      <c r="J62">
        <v>2</v>
      </c>
      <c r="L62" t="s">
        <v>462</v>
      </c>
      <c r="M62">
        <v>380</v>
      </c>
      <c r="N62">
        <v>2</v>
      </c>
    </row>
    <row r="63" spans="9:14" x14ac:dyDescent="0.2">
      <c r="I63" t="s">
        <v>468</v>
      </c>
      <c r="J63">
        <v>4</v>
      </c>
      <c r="L63" t="s">
        <v>469</v>
      </c>
      <c r="M63">
        <v>194</v>
      </c>
      <c r="N63">
        <v>4</v>
      </c>
    </row>
    <row r="64" spans="9:14" x14ac:dyDescent="0.2">
      <c r="I64" t="s">
        <v>475</v>
      </c>
      <c r="J64">
        <v>2</v>
      </c>
      <c r="L64" t="s">
        <v>476</v>
      </c>
      <c r="M64">
        <v>199</v>
      </c>
      <c r="N64">
        <v>2</v>
      </c>
    </row>
    <row r="65" spans="9:14" x14ac:dyDescent="0.2">
      <c r="I65" t="s">
        <v>481</v>
      </c>
      <c r="J65">
        <v>10</v>
      </c>
      <c r="L65" t="s">
        <v>482</v>
      </c>
      <c r="M65">
        <v>404</v>
      </c>
      <c r="N65">
        <v>10</v>
      </c>
    </row>
    <row r="66" spans="9:14" x14ac:dyDescent="0.2">
      <c r="I66" t="s">
        <v>487</v>
      </c>
      <c r="J66">
        <v>8</v>
      </c>
      <c r="L66" t="s">
        <v>488</v>
      </c>
      <c r="M66">
        <v>301</v>
      </c>
      <c r="N66">
        <v>8</v>
      </c>
    </row>
    <row r="67" spans="9:14" x14ac:dyDescent="0.2">
      <c r="I67" t="s">
        <v>492</v>
      </c>
      <c r="J67">
        <v>7</v>
      </c>
      <c r="L67" t="s">
        <v>493</v>
      </c>
      <c r="M67">
        <v>223</v>
      </c>
      <c r="N67">
        <v>7</v>
      </c>
    </row>
    <row r="68" spans="9:14" x14ac:dyDescent="0.2">
      <c r="I68" t="s">
        <v>498</v>
      </c>
      <c r="J68">
        <v>6</v>
      </c>
      <c r="L68" t="s">
        <v>499</v>
      </c>
      <c r="M68">
        <v>410</v>
      </c>
      <c r="N68">
        <v>6</v>
      </c>
    </row>
    <row r="69" spans="9:14" x14ac:dyDescent="0.2">
      <c r="I69" t="s">
        <v>504</v>
      </c>
      <c r="J69">
        <v>11</v>
      </c>
      <c r="L69" t="s">
        <v>505</v>
      </c>
      <c r="M69">
        <v>205</v>
      </c>
      <c r="N69">
        <v>11</v>
      </c>
    </row>
    <row r="70" spans="9:14" x14ac:dyDescent="0.2">
      <c r="I70" t="s">
        <v>510</v>
      </c>
      <c r="J70">
        <v>12</v>
      </c>
      <c r="L70" t="s">
        <v>511</v>
      </c>
      <c r="M70">
        <v>134</v>
      </c>
      <c r="N70">
        <v>12</v>
      </c>
    </row>
    <row r="71" spans="9:14" x14ac:dyDescent="0.2">
      <c r="I71" t="s">
        <v>517</v>
      </c>
      <c r="J71">
        <v>2</v>
      </c>
      <c r="L71" t="s">
        <v>518</v>
      </c>
      <c r="M71">
        <v>407</v>
      </c>
      <c r="N71">
        <v>2</v>
      </c>
    </row>
    <row r="72" spans="9:14" x14ac:dyDescent="0.2">
      <c r="I72" t="s">
        <v>524</v>
      </c>
      <c r="J72">
        <v>12</v>
      </c>
      <c r="L72" t="s">
        <v>525</v>
      </c>
      <c r="M72">
        <v>188</v>
      </c>
      <c r="N72">
        <v>12</v>
      </c>
    </row>
    <row r="73" spans="9:14" x14ac:dyDescent="0.2">
      <c r="I73" t="s">
        <v>530</v>
      </c>
      <c r="J73">
        <v>3</v>
      </c>
      <c r="L73" t="s">
        <v>531</v>
      </c>
      <c r="M73">
        <v>213</v>
      </c>
      <c r="N73">
        <v>3</v>
      </c>
    </row>
    <row r="74" spans="9:14" x14ac:dyDescent="0.2">
      <c r="I74" t="s">
        <v>536</v>
      </c>
      <c r="J74">
        <v>5</v>
      </c>
      <c r="L74" t="s">
        <v>537</v>
      </c>
      <c r="M74">
        <v>405</v>
      </c>
      <c r="N74">
        <v>5</v>
      </c>
    </row>
    <row r="75" spans="9:14" x14ac:dyDescent="0.2">
      <c r="I75" t="s">
        <v>542</v>
      </c>
      <c r="J75">
        <v>4</v>
      </c>
      <c r="L75" t="s">
        <v>543</v>
      </c>
      <c r="M75">
        <v>358</v>
      </c>
      <c r="N75">
        <v>4</v>
      </c>
    </row>
    <row r="76" spans="9:14" x14ac:dyDescent="0.2">
      <c r="I76" t="s">
        <v>548</v>
      </c>
      <c r="J76">
        <v>7</v>
      </c>
      <c r="L76" t="s">
        <v>549</v>
      </c>
      <c r="M76">
        <v>147</v>
      </c>
      <c r="N76">
        <v>7</v>
      </c>
    </row>
    <row r="77" spans="9:14" x14ac:dyDescent="0.2">
      <c r="I77" t="s">
        <v>554</v>
      </c>
      <c r="J77">
        <v>8</v>
      </c>
      <c r="L77" t="s">
        <v>555</v>
      </c>
      <c r="M77">
        <v>115</v>
      </c>
      <c r="N77">
        <v>8</v>
      </c>
    </row>
    <row r="78" spans="9:14" x14ac:dyDescent="0.2">
      <c r="I78" t="s">
        <v>561</v>
      </c>
      <c r="J78">
        <v>7</v>
      </c>
      <c r="L78" t="s">
        <v>562</v>
      </c>
      <c r="M78">
        <v>436</v>
      </c>
      <c r="N78">
        <v>7</v>
      </c>
    </row>
    <row r="79" spans="9:14" x14ac:dyDescent="0.2">
      <c r="I79" t="s">
        <v>567</v>
      </c>
      <c r="J79">
        <v>8</v>
      </c>
      <c r="L79" t="s">
        <v>568</v>
      </c>
      <c r="M79">
        <v>263</v>
      </c>
      <c r="N79">
        <v>8</v>
      </c>
    </row>
    <row r="80" spans="9:14" x14ac:dyDescent="0.2">
      <c r="I80" t="s">
        <v>573</v>
      </c>
      <c r="J80">
        <v>7</v>
      </c>
      <c r="L80" t="s">
        <v>574</v>
      </c>
      <c r="M80">
        <v>493</v>
      </c>
      <c r="N80">
        <v>7</v>
      </c>
    </row>
    <row r="81" spans="9:14" x14ac:dyDescent="0.2">
      <c r="I81" t="s">
        <v>579</v>
      </c>
      <c r="J81">
        <v>8</v>
      </c>
      <c r="L81" t="s">
        <v>580</v>
      </c>
      <c r="M81">
        <v>460</v>
      </c>
      <c r="N81">
        <v>8</v>
      </c>
    </row>
    <row r="82" spans="9:14" x14ac:dyDescent="0.2">
      <c r="I82" t="s">
        <v>586</v>
      </c>
      <c r="J82">
        <v>1</v>
      </c>
      <c r="L82" t="s">
        <v>587</v>
      </c>
      <c r="M82">
        <v>356</v>
      </c>
      <c r="N82">
        <v>1</v>
      </c>
    </row>
    <row r="83" spans="9:14" x14ac:dyDescent="0.2">
      <c r="I83" t="s">
        <v>592</v>
      </c>
      <c r="J83">
        <v>8</v>
      </c>
      <c r="L83" t="s">
        <v>593</v>
      </c>
      <c r="M83">
        <v>142</v>
      </c>
      <c r="N83">
        <v>8</v>
      </c>
    </row>
    <row r="84" spans="9:14" x14ac:dyDescent="0.2">
      <c r="I84" t="s">
        <v>598</v>
      </c>
      <c r="J84">
        <v>10</v>
      </c>
      <c r="L84" t="s">
        <v>599</v>
      </c>
      <c r="M84">
        <v>392</v>
      </c>
      <c r="N84">
        <v>10</v>
      </c>
    </row>
    <row r="85" spans="9:14" x14ac:dyDescent="0.2">
      <c r="I85" t="s">
        <v>604</v>
      </c>
      <c r="J85">
        <v>12</v>
      </c>
      <c r="L85" t="s">
        <v>605</v>
      </c>
      <c r="M85">
        <v>139</v>
      </c>
      <c r="N85">
        <v>12</v>
      </c>
    </row>
    <row r="86" spans="9:14" x14ac:dyDescent="0.2">
      <c r="I86" t="s">
        <v>610</v>
      </c>
      <c r="J86">
        <v>1</v>
      </c>
      <c r="L86" t="s">
        <v>611</v>
      </c>
      <c r="M86">
        <v>482</v>
      </c>
      <c r="N86">
        <v>1</v>
      </c>
    </row>
    <row r="87" spans="9:14" x14ac:dyDescent="0.2">
      <c r="I87" t="s">
        <v>616</v>
      </c>
      <c r="J87">
        <v>6</v>
      </c>
      <c r="L87" t="s">
        <v>574</v>
      </c>
      <c r="M87">
        <v>141</v>
      </c>
      <c r="N87">
        <v>6</v>
      </c>
    </row>
    <row r="88" spans="9:14" x14ac:dyDescent="0.2">
      <c r="I88" t="s">
        <v>621</v>
      </c>
      <c r="J88">
        <v>12</v>
      </c>
      <c r="L88" t="s">
        <v>622</v>
      </c>
      <c r="M88">
        <v>397</v>
      </c>
      <c r="N88">
        <v>12</v>
      </c>
    </row>
    <row r="89" spans="9:14" x14ac:dyDescent="0.2">
      <c r="I89" t="s">
        <v>628</v>
      </c>
      <c r="J89">
        <v>10</v>
      </c>
      <c r="L89" t="s">
        <v>629</v>
      </c>
      <c r="M89">
        <v>347</v>
      </c>
      <c r="N89">
        <v>10</v>
      </c>
    </row>
    <row r="90" spans="9:14" x14ac:dyDescent="0.2">
      <c r="I90" t="s">
        <v>633</v>
      </c>
      <c r="J90">
        <v>2</v>
      </c>
      <c r="L90" t="s">
        <v>634</v>
      </c>
      <c r="M90">
        <v>245</v>
      </c>
      <c r="N90">
        <v>2</v>
      </c>
    </row>
    <row r="91" spans="9:14" x14ac:dyDescent="0.2">
      <c r="I91" t="s">
        <v>639</v>
      </c>
      <c r="J91">
        <v>8</v>
      </c>
      <c r="L91" t="s">
        <v>640</v>
      </c>
      <c r="M91">
        <v>143</v>
      </c>
      <c r="N91">
        <v>8</v>
      </c>
    </row>
    <row r="92" spans="9:14" x14ac:dyDescent="0.2">
      <c r="I92" t="s">
        <v>645</v>
      </c>
      <c r="J92">
        <v>3</v>
      </c>
      <c r="L92" t="s">
        <v>646</v>
      </c>
      <c r="M92">
        <v>405</v>
      </c>
      <c r="N92">
        <v>3</v>
      </c>
    </row>
    <row r="93" spans="9:14" x14ac:dyDescent="0.2">
      <c r="I93" t="s">
        <v>652</v>
      </c>
      <c r="J93">
        <v>10</v>
      </c>
      <c r="L93" t="s">
        <v>653</v>
      </c>
      <c r="M93">
        <v>142</v>
      </c>
      <c r="N93">
        <v>10</v>
      </c>
    </row>
    <row r="94" spans="9:14" x14ac:dyDescent="0.2">
      <c r="I94" t="s">
        <v>658</v>
      </c>
      <c r="J94">
        <v>9</v>
      </c>
      <c r="L94" t="s">
        <v>659</v>
      </c>
      <c r="M94">
        <v>108</v>
      </c>
      <c r="N94">
        <v>9</v>
      </c>
    </row>
    <row r="95" spans="9:14" x14ac:dyDescent="0.2">
      <c r="I95" t="s">
        <v>664</v>
      </c>
      <c r="J95">
        <v>3</v>
      </c>
      <c r="L95" t="s">
        <v>665</v>
      </c>
      <c r="M95">
        <v>268</v>
      </c>
      <c r="N95">
        <v>3</v>
      </c>
    </row>
    <row r="96" spans="9:14" x14ac:dyDescent="0.2">
      <c r="I96" t="s">
        <v>670</v>
      </c>
      <c r="J96">
        <v>11</v>
      </c>
      <c r="L96" t="s">
        <v>671</v>
      </c>
      <c r="M96">
        <v>182</v>
      </c>
      <c r="N96">
        <v>11</v>
      </c>
    </row>
    <row r="97" spans="9:14" x14ac:dyDescent="0.2">
      <c r="I97" t="s">
        <v>677</v>
      </c>
      <c r="J97">
        <v>2</v>
      </c>
      <c r="L97" t="s">
        <v>678</v>
      </c>
      <c r="M97">
        <v>119</v>
      </c>
      <c r="N97">
        <v>2</v>
      </c>
    </row>
    <row r="98" spans="9:14" x14ac:dyDescent="0.2">
      <c r="I98" t="s">
        <v>683</v>
      </c>
      <c r="J98">
        <v>12</v>
      </c>
      <c r="L98" t="s">
        <v>684</v>
      </c>
      <c r="M98">
        <v>176</v>
      </c>
      <c r="N98">
        <v>12</v>
      </c>
    </row>
    <row r="99" spans="9:14" x14ac:dyDescent="0.2">
      <c r="I99" t="s">
        <v>689</v>
      </c>
      <c r="J99">
        <v>10</v>
      </c>
      <c r="L99" t="s">
        <v>690</v>
      </c>
      <c r="M99">
        <v>462</v>
      </c>
      <c r="N99">
        <v>10</v>
      </c>
    </row>
    <row r="100" spans="9:14" x14ac:dyDescent="0.2">
      <c r="I100" t="s">
        <v>696</v>
      </c>
      <c r="J100">
        <v>7</v>
      </c>
      <c r="L100" t="s">
        <v>697</v>
      </c>
      <c r="M100">
        <v>484</v>
      </c>
      <c r="N100">
        <v>7</v>
      </c>
    </row>
    <row r="101" spans="9:14" x14ac:dyDescent="0.2">
      <c r="I101" t="s">
        <v>702</v>
      </c>
      <c r="J101">
        <v>4</v>
      </c>
      <c r="L101" t="s">
        <v>703</v>
      </c>
      <c r="M101">
        <v>329</v>
      </c>
      <c r="N101">
        <v>4</v>
      </c>
    </row>
    <row r="102" spans="9:14" x14ac:dyDescent="0.2">
      <c r="I102" t="s">
        <v>708</v>
      </c>
      <c r="J102">
        <v>10</v>
      </c>
      <c r="L102" t="s">
        <v>709</v>
      </c>
      <c r="M102">
        <v>335</v>
      </c>
      <c r="N102">
        <v>10</v>
      </c>
    </row>
    <row r="103" spans="9:14" x14ac:dyDescent="0.2">
      <c r="I103" t="s">
        <v>714</v>
      </c>
      <c r="J103">
        <v>9</v>
      </c>
      <c r="L103" t="s">
        <v>715</v>
      </c>
      <c r="M103">
        <v>201</v>
      </c>
      <c r="N103">
        <v>9</v>
      </c>
    </row>
    <row r="104" spans="9:14" x14ac:dyDescent="0.2">
      <c r="I104" t="s">
        <v>720</v>
      </c>
      <c r="J104">
        <v>10</v>
      </c>
      <c r="L104" t="s">
        <v>721</v>
      </c>
      <c r="M104">
        <v>309</v>
      </c>
      <c r="N104">
        <v>10</v>
      </c>
    </row>
    <row r="105" spans="9:14" x14ac:dyDescent="0.2">
      <c r="I105" t="s">
        <v>725</v>
      </c>
      <c r="J105">
        <v>12</v>
      </c>
      <c r="L105" t="s">
        <v>726</v>
      </c>
      <c r="M105">
        <v>389</v>
      </c>
      <c r="N105">
        <v>12</v>
      </c>
    </row>
    <row r="106" spans="9:14" x14ac:dyDescent="0.2">
      <c r="I106" t="s">
        <v>731</v>
      </c>
      <c r="J106">
        <v>8</v>
      </c>
      <c r="L106" t="s">
        <v>732</v>
      </c>
      <c r="M106">
        <v>217</v>
      </c>
      <c r="N106">
        <v>8</v>
      </c>
    </row>
    <row r="107" spans="9:14" x14ac:dyDescent="0.2">
      <c r="I107" t="s">
        <v>737</v>
      </c>
      <c r="J107">
        <v>2</v>
      </c>
      <c r="L107" t="s">
        <v>738</v>
      </c>
      <c r="M107">
        <v>137</v>
      </c>
      <c r="N107">
        <v>2</v>
      </c>
    </row>
    <row r="108" spans="9:14" x14ac:dyDescent="0.2">
      <c r="I108" t="s">
        <v>742</v>
      </c>
      <c r="J108">
        <v>6</v>
      </c>
      <c r="L108" t="s">
        <v>743</v>
      </c>
      <c r="M108">
        <v>299</v>
      </c>
      <c r="N108">
        <v>6</v>
      </c>
    </row>
    <row r="109" spans="9:14" x14ac:dyDescent="0.2">
      <c r="I109" t="s">
        <v>747</v>
      </c>
      <c r="J109">
        <v>8</v>
      </c>
      <c r="L109" t="s">
        <v>748</v>
      </c>
      <c r="M109">
        <v>275</v>
      </c>
      <c r="N109">
        <v>8</v>
      </c>
    </row>
    <row r="110" spans="9:14" x14ac:dyDescent="0.2">
      <c r="I110" t="s">
        <v>753</v>
      </c>
      <c r="J110">
        <v>3</v>
      </c>
      <c r="L110" t="s">
        <v>754</v>
      </c>
      <c r="M110">
        <v>181</v>
      </c>
      <c r="N110">
        <v>3</v>
      </c>
    </row>
    <row r="111" spans="9:14" x14ac:dyDescent="0.2">
      <c r="I111" t="s">
        <v>759</v>
      </c>
      <c r="J111">
        <v>1</v>
      </c>
      <c r="L111" t="s">
        <v>760</v>
      </c>
      <c r="M111">
        <v>401</v>
      </c>
      <c r="N111">
        <v>1</v>
      </c>
    </row>
    <row r="112" spans="9:14" x14ac:dyDescent="0.2">
      <c r="I112" t="s">
        <v>765</v>
      </c>
      <c r="J112">
        <v>5</v>
      </c>
      <c r="L112" t="s">
        <v>709</v>
      </c>
      <c r="M112">
        <v>263</v>
      </c>
      <c r="N112">
        <v>5</v>
      </c>
    </row>
    <row r="113" spans="9:14" x14ac:dyDescent="0.2">
      <c r="I113" t="s">
        <v>770</v>
      </c>
      <c r="J113">
        <v>11</v>
      </c>
      <c r="L113" t="s">
        <v>771</v>
      </c>
      <c r="M113">
        <v>214</v>
      </c>
      <c r="N113">
        <v>11</v>
      </c>
    </row>
    <row r="114" spans="9:14" x14ac:dyDescent="0.2">
      <c r="I114" t="s">
        <v>776</v>
      </c>
      <c r="J114">
        <v>12</v>
      </c>
      <c r="L114" t="s">
        <v>777</v>
      </c>
      <c r="M114">
        <v>267</v>
      </c>
      <c r="N114">
        <v>12</v>
      </c>
    </row>
    <row r="115" spans="9:14" x14ac:dyDescent="0.2">
      <c r="I115" t="s">
        <v>782</v>
      </c>
      <c r="J115">
        <v>5</v>
      </c>
      <c r="L115" t="s">
        <v>783</v>
      </c>
      <c r="M115">
        <v>211</v>
      </c>
      <c r="N115">
        <v>5</v>
      </c>
    </row>
    <row r="116" spans="9:14" x14ac:dyDescent="0.2">
      <c r="I116" t="s">
        <v>789</v>
      </c>
      <c r="J116">
        <v>3</v>
      </c>
      <c r="L116" t="s">
        <v>790</v>
      </c>
      <c r="M116">
        <v>247</v>
      </c>
      <c r="N116">
        <v>3</v>
      </c>
    </row>
    <row r="117" spans="9:14" x14ac:dyDescent="0.2">
      <c r="I117" t="s">
        <v>795</v>
      </c>
      <c r="J117">
        <v>6</v>
      </c>
      <c r="L117" t="s">
        <v>796</v>
      </c>
      <c r="M117">
        <v>482</v>
      </c>
      <c r="N117">
        <v>6</v>
      </c>
    </row>
    <row r="118" spans="9:14" x14ac:dyDescent="0.2">
      <c r="I118" t="s">
        <v>801</v>
      </c>
      <c r="J118">
        <v>3</v>
      </c>
      <c r="L118" t="s">
        <v>802</v>
      </c>
      <c r="M118">
        <v>184</v>
      </c>
      <c r="N118">
        <v>3</v>
      </c>
    </row>
    <row r="119" spans="9:14" x14ac:dyDescent="0.2">
      <c r="I119" t="s">
        <v>807</v>
      </c>
      <c r="J119">
        <v>9</v>
      </c>
      <c r="L119" t="s">
        <v>808</v>
      </c>
      <c r="M119">
        <v>140</v>
      </c>
      <c r="N119">
        <v>9</v>
      </c>
    </row>
    <row r="120" spans="9:14" x14ac:dyDescent="0.2">
      <c r="I120" t="s">
        <v>812</v>
      </c>
      <c r="J120">
        <v>3</v>
      </c>
      <c r="L120" t="s">
        <v>813</v>
      </c>
      <c r="M120">
        <v>416</v>
      </c>
      <c r="N120">
        <v>3</v>
      </c>
    </row>
    <row r="121" spans="9:14" x14ac:dyDescent="0.2">
      <c r="I121" t="s">
        <v>818</v>
      </c>
      <c r="J121">
        <v>6</v>
      </c>
      <c r="L121" t="s">
        <v>819</v>
      </c>
      <c r="M121">
        <v>179</v>
      </c>
      <c r="N121">
        <v>6</v>
      </c>
    </row>
    <row r="122" spans="9:14" x14ac:dyDescent="0.2">
      <c r="I122" t="s">
        <v>823</v>
      </c>
      <c r="J122">
        <v>7</v>
      </c>
      <c r="L122" t="s">
        <v>824</v>
      </c>
      <c r="M122">
        <v>115</v>
      </c>
      <c r="N122">
        <v>7</v>
      </c>
    </row>
    <row r="123" spans="9:14" x14ac:dyDescent="0.2">
      <c r="I123" t="s">
        <v>829</v>
      </c>
      <c r="J123">
        <v>1</v>
      </c>
      <c r="L123" t="s">
        <v>830</v>
      </c>
      <c r="M123">
        <v>292</v>
      </c>
      <c r="N123">
        <v>1</v>
      </c>
    </row>
    <row r="124" spans="9:14" x14ac:dyDescent="0.2">
      <c r="I124" t="s">
        <v>834</v>
      </c>
      <c r="J124">
        <v>11</v>
      </c>
      <c r="L124" t="s">
        <v>835</v>
      </c>
      <c r="M124">
        <v>289</v>
      </c>
      <c r="N124">
        <v>11</v>
      </c>
    </row>
    <row r="125" spans="9:14" x14ac:dyDescent="0.2">
      <c r="I125" t="s">
        <v>839</v>
      </c>
      <c r="J125">
        <v>8</v>
      </c>
      <c r="L125" t="s">
        <v>840</v>
      </c>
      <c r="M125">
        <v>293</v>
      </c>
      <c r="N125">
        <v>8</v>
      </c>
    </row>
    <row r="126" spans="9:14" x14ac:dyDescent="0.2">
      <c r="I126" t="s">
        <v>845</v>
      </c>
      <c r="J126">
        <v>4</v>
      </c>
      <c r="L126" t="s">
        <v>846</v>
      </c>
      <c r="M126">
        <v>350</v>
      </c>
      <c r="N126">
        <v>4</v>
      </c>
    </row>
    <row r="127" spans="9:14" x14ac:dyDescent="0.2">
      <c r="I127" t="s">
        <v>851</v>
      </c>
      <c r="J127">
        <v>11</v>
      </c>
      <c r="L127" t="s">
        <v>852</v>
      </c>
      <c r="M127">
        <v>104</v>
      </c>
      <c r="N127">
        <v>11</v>
      </c>
    </row>
    <row r="128" spans="9:14" x14ac:dyDescent="0.2">
      <c r="I128" t="s">
        <v>858</v>
      </c>
      <c r="J128">
        <v>7</v>
      </c>
      <c r="L128" t="s">
        <v>859</v>
      </c>
      <c r="M128">
        <v>238</v>
      </c>
      <c r="N128">
        <v>7</v>
      </c>
    </row>
    <row r="129" spans="9:14" x14ac:dyDescent="0.2">
      <c r="I129" t="s">
        <v>864</v>
      </c>
      <c r="J129">
        <v>4</v>
      </c>
      <c r="L129" t="s">
        <v>865</v>
      </c>
      <c r="M129">
        <v>220</v>
      </c>
      <c r="N129">
        <v>4</v>
      </c>
    </row>
    <row r="130" spans="9:14" x14ac:dyDescent="0.2">
      <c r="I130" t="s">
        <v>870</v>
      </c>
      <c r="J130">
        <v>8</v>
      </c>
      <c r="L130" t="s">
        <v>871</v>
      </c>
      <c r="M130">
        <v>464</v>
      </c>
      <c r="N130">
        <v>8</v>
      </c>
    </row>
    <row r="131" spans="9:14" x14ac:dyDescent="0.2">
      <c r="I131" t="s">
        <v>877</v>
      </c>
      <c r="J131">
        <v>4</v>
      </c>
      <c r="L131" t="s">
        <v>878</v>
      </c>
      <c r="M131">
        <v>215</v>
      </c>
      <c r="N131">
        <v>4</v>
      </c>
    </row>
    <row r="132" spans="9:14" x14ac:dyDescent="0.2">
      <c r="I132" t="s">
        <v>883</v>
      </c>
      <c r="J132">
        <v>10</v>
      </c>
      <c r="L132" t="s">
        <v>884</v>
      </c>
      <c r="M132">
        <v>419</v>
      </c>
      <c r="N132">
        <v>10</v>
      </c>
    </row>
    <row r="133" spans="9:14" x14ac:dyDescent="0.2">
      <c r="I133" t="s">
        <v>890</v>
      </c>
      <c r="J133">
        <v>8</v>
      </c>
      <c r="L133" t="s">
        <v>891</v>
      </c>
      <c r="M133">
        <v>445</v>
      </c>
      <c r="N133">
        <v>8</v>
      </c>
    </row>
    <row r="134" spans="9:14" x14ac:dyDescent="0.2">
      <c r="I134" t="s">
        <v>895</v>
      </c>
      <c r="J134">
        <v>12</v>
      </c>
      <c r="L134" t="s">
        <v>896</v>
      </c>
      <c r="M134">
        <v>401</v>
      </c>
      <c r="N134">
        <v>12</v>
      </c>
    </row>
    <row r="135" spans="9:14" x14ac:dyDescent="0.2">
      <c r="I135" t="s">
        <v>901</v>
      </c>
      <c r="J135">
        <v>3</v>
      </c>
      <c r="L135" t="s">
        <v>902</v>
      </c>
      <c r="M135">
        <v>247</v>
      </c>
      <c r="N135">
        <v>3</v>
      </c>
    </row>
    <row r="136" spans="9:14" x14ac:dyDescent="0.2">
      <c r="I136" t="s">
        <v>907</v>
      </c>
      <c r="J136">
        <v>5</v>
      </c>
      <c r="L136" t="s">
        <v>908</v>
      </c>
      <c r="M136">
        <v>398</v>
      </c>
      <c r="N136">
        <v>5</v>
      </c>
    </row>
    <row r="137" spans="9:14" x14ac:dyDescent="0.2">
      <c r="I137" t="s">
        <v>913</v>
      </c>
      <c r="J137">
        <v>7</v>
      </c>
      <c r="L137" t="s">
        <v>914</v>
      </c>
      <c r="M137">
        <v>146</v>
      </c>
      <c r="N137">
        <v>7</v>
      </c>
    </row>
    <row r="138" spans="9:14" x14ac:dyDescent="0.2">
      <c r="I138" t="s">
        <v>919</v>
      </c>
      <c r="J138">
        <v>4</v>
      </c>
      <c r="L138" t="s">
        <v>920</v>
      </c>
      <c r="M138">
        <v>153</v>
      </c>
      <c r="N138">
        <v>4</v>
      </c>
    </row>
    <row r="139" spans="9:14" x14ac:dyDescent="0.2">
      <c r="I139" t="s">
        <v>924</v>
      </c>
      <c r="J139">
        <v>8</v>
      </c>
      <c r="L139" t="s">
        <v>925</v>
      </c>
      <c r="M139">
        <v>336</v>
      </c>
      <c r="N139">
        <v>8</v>
      </c>
    </row>
    <row r="140" spans="9:14" x14ac:dyDescent="0.2">
      <c r="I140" t="s">
        <v>928</v>
      </c>
      <c r="J140">
        <v>7</v>
      </c>
      <c r="L140" t="s">
        <v>929</v>
      </c>
      <c r="M140">
        <v>413</v>
      </c>
      <c r="N140">
        <v>7</v>
      </c>
    </row>
    <row r="141" spans="9:14" x14ac:dyDescent="0.2">
      <c r="I141" t="s">
        <v>932</v>
      </c>
      <c r="J141">
        <v>8</v>
      </c>
      <c r="L141" t="s">
        <v>933</v>
      </c>
      <c r="M141">
        <v>115</v>
      </c>
      <c r="N141">
        <v>8</v>
      </c>
    </row>
    <row r="142" spans="9:14" x14ac:dyDescent="0.2">
      <c r="I142" t="s">
        <v>938</v>
      </c>
      <c r="J142">
        <v>5</v>
      </c>
      <c r="L142" t="s">
        <v>939</v>
      </c>
      <c r="M142">
        <v>145</v>
      </c>
      <c r="N142">
        <v>5</v>
      </c>
    </row>
    <row r="143" spans="9:14" x14ac:dyDescent="0.2">
      <c r="I143" t="s">
        <v>944</v>
      </c>
      <c r="J143">
        <v>4</v>
      </c>
      <c r="L143" t="s">
        <v>945</v>
      </c>
      <c r="M143">
        <v>148</v>
      </c>
      <c r="N143">
        <v>4</v>
      </c>
    </row>
    <row r="144" spans="9:14" x14ac:dyDescent="0.2">
      <c r="I144" t="s">
        <v>949</v>
      </c>
      <c r="J144">
        <v>6</v>
      </c>
      <c r="L144" t="s">
        <v>950</v>
      </c>
      <c r="M144">
        <v>432</v>
      </c>
      <c r="N144">
        <v>6</v>
      </c>
    </row>
    <row r="145" spans="9:14" x14ac:dyDescent="0.2">
      <c r="I145" t="s">
        <v>954</v>
      </c>
      <c r="J145">
        <v>4</v>
      </c>
      <c r="L145" t="s">
        <v>955</v>
      </c>
      <c r="M145">
        <v>430</v>
      </c>
      <c r="N145">
        <v>4</v>
      </c>
    </row>
    <row r="146" spans="9:14" x14ac:dyDescent="0.2">
      <c r="I146" t="s">
        <v>960</v>
      </c>
      <c r="J146">
        <v>4</v>
      </c>
      <c r="L146" t="s">
        <v>961</v>
      </c>
      <c r="M146">
        <v>406</v>
      </c>
      <c r="N146">
        <v>4</v>
      </c>
    </row>
    <row r="147" spans="9:14" x14ac:dyDescent="0.2">
      <c r="I147" t="s">
        <v>965</v>
      </c>
      <c r="J147">
        <v>4</v>
      </c>
      <c r="L147" t="s">
        <v>966</v>
      </c>
      <c r="M147">
        <v>214</v>
      </c>
      <c r="N147">
        <v>4</v>
      </c>
    </row>
    <row r="148" spans="9:14" x14ac:dyDescent="0.2">
      <c r="I148" t="s">
        <v>970</v>
      </c>
      <c r="J148">
        <v>8</v>
      </c>
      <c r="L148" t="s">
        <v>971</v>
      </c>
      <c r="M148">
        <v>295</v>
      </c>
      <c r="N148">
        <v>8</v>
      </c>
    </row>
    <row r="149" spans="9:14" x14ac:dyDescent="0.2">
      <c r="I149" t="s">
        <v>976</v>
      </c>
      <c r="J149">
        <v>12</v>
      </c>
      <c r="L149" t="s">
        <v>977</v>
      </c>
      <c r="M149">
        <v>175</v>
      </c>
      <c r="N149">
        <v>12</v>
      </c>
    </row>
    <row r="150" spans="9:14" x14ac:dyDescent="0.2">
      <c r="I150" t="s">
        <v>981</v>
      </c>
      <c r="J150">
        <v>8</v>
      </c>
      <c r="L150" t="s">
        <v>982</v>
      </c>
      <c r="M150">
        <v>409</v>
      </c>
      <c r="N150">
        <v>8</v>
      </c>
    </row>
    <row r="151" spans="9:14" x14ac:dyDescent="0.2">
      <c r="I151" t="s">
        <v>988</v>
      </c>
      <c r="J151">
        <v>12</v>
      </c>
      <c r="L151" t="s">
        <v>989</v>
      </c>
      <c r="M151">
        <v>424</v>
      </c>
      <c r="N151">
        <v>12</v>
      </c>
    </row>
    <row r="152" spans="9:14" x14ac:dyDescent="0.2">
      <c r="I152" t="s">
        <v>994</v>
      </c>
      <c r="J152">
        <v>6</v>
      </c>
      <c r="L152" t="s">
        <v>995</v>
      </c>
      <c r="M152">
        <v>168</v>
      </c>
      <c r="N152">
        <v>6</v>
      </c>
    </row>
    <row r="153" spans="9:14" x14ac:dyDescent="0.2">
      <c r="I153" t="s">
        <v>1000</v>
      </c>
      <c r="J153">
        <v>4</v>
      </c>
      <c r="L153" t="s">
        <v>1001</v>
      </c>
      <c r="M153">
        <v>136</v>
      </c>
      <c r="N153">
        <v>4</v>
      </c>
    </row>
    <row r="154" spans="9:14" x14ac:dyDescent="0.2">
      <c r="I154" t="s">
        <v>1006</v>
      </c>
      <c r="J154">
        <v>3</v>
      </c>
      <c r="L154" t="s">
        <v>1007</v>
      </c>
      <c r="M154">
        <v>459</v>
      </c>
      <c r="N154">
        <v>3</v>
      </c>
    </row>
    <row r="155" spans="9:14" x14ac:dyDescent="0.2">
      <c r="I155" t="s">
        <v>1012</v>
      </c>
      <c r="J155">
        <v>7</v>
      </c>
      <c r="L155" t="s">
        <v>1013</v>
      </c>
      <c r="M155">
        <v>110</v>
      </c>
      <c r="N155">
        <v>7</v>
      </c>
    </row>
    <row r="156" spans="9:14" x14ac:dyDescent="0.2">
      <c r="I156" t="s">
        <v>1017</v>
      </c>
      <c r="J156">
        <v>4</v>
      </c>
      <c r="L156" t="s">
        <v>1018</v>
      </c>
      <c r="M156">
        <v>238</v>
      </c>
      <c r="N156">
        <v>4</v>
      </c>
    </row>
    <row r="157" spans="9:14" x14ac:dyDescent="0.2">
      <c r="I157" t="s">
        <v>1022</v>
      </c>
      <c r="J157">
        <v>3</v>
      </c>
      <c r="L157" t="s">
        <v>1023</v>
      </c>
      <c r="M157">
        <v>261</v>
      </c>
      <c r="N157">
        <v>3</v>
      </c>
    </row>
    <row r="158" spans="9:14" x14ac:dyDescent="0.2">
      <c r="I158" t="s">
        <v>1027</v>
      </c>
      <c r="J158">
        <v>11</v>
      </c>
      <c r="L158" t="s">
        <v>1028</v>
      </c>
      <c r="M158">
        <v>145</v>
      </c>
      <c r="N158">
        <v>11</v>
      </c>
    </row>
    <row r="159" spans="9:14" x14ac:dyDescent="0.2">
      <c r="I159" t="s">
        <v>1032</v>
      </c>
      <c r="J159">
        <v>3</v>
      </c>
      <c r="L159" t="s">
        <v>1033</v>
      </c>
      <c r="M159">
        <v>261</v>
      </c>
      <c r="N159">
        <v>3</v>
      </c>
    </row>
    <row r="160" spans="9:14" x14ac:dyDescent="0.2">
      <c r="I160" t="s">
        <v>1037</v>
      </c>
      <c r="J160">
        <v>7</v>
      </c>
      <c r="L160" t="s">
        <v>1038</v>
      </c>
      <c r="M160">
        <v>257</v>
      </c>
      <c r="N160">
        <v>7</v>
      </c>
    </row>
    <row r="161" spans="9:14" x14ac:dyDescent="0.2">
      <c r="I161" t="s">
        <v>1043</v>
      </c>
      <c r="J161">
        <v>4</v>
      </c>
      <c r="L161" t="s">
        <v>1044</v>
      </c>
      <c r="M161">
        <v>170</v>
      </c>
      <c r="N161">
        <v>4</v>
      </c>
    </row>
    <row r="162" spans="9:14" x14ac:dyDescent="0.2">
      <c r="I162" t="s">
        <v>1049</v>
      </c>
      <c r="J162">
        <v>10</v>
      </c>
      <c r="L162" t="s">
        <v>1050</v>
      </c>
      <c r="M162">
        <v>219</v>
      </c>
      <c r="N162">
        <v>10</v>
      </c>
    </row>
    <row r="163" spans="9:14" x14ac:dyDescent="0.2">
      <c r="I163" t="s">
        <v>1054</v>
      </c>
      <c r="J163">
        <v>4</v>
      </c>
      <c r="L163" t="s">
        <v>1055</v>
      </c>
      <c r="M163">
        <v>186</v>
      </c>
      <c r="N163">
        <v>4</v>
      </c>
    </row>
    <row r="164" spans="9:14" x14ac:dyDescent="0.2">
      <c r="I164" t="s">
        <v>1059</v>
      </c>
      <c r="J164">
        <v>5</v>
      </c>
      <c r="L164" t="s">
        <v>1060</v>
      </c>
      <c r="M164">
        <v>451</v>
      </c>
      <c r="N164">
        <v>5</v>
      </c>
    </row>
    <row r="165" spans="9:14" x14ac:dyDescent="0.2">
      <c r="I165" t="s">
        <v>1065</v>
      </c>
      <c r="J165">
        <v>2</v>
      </c>
      <c r="L165" t="s">
        <v>1066</v>
      </c>
      <c r="M165">
        <v>372</v>
      </c>
      <c r="N165">
        <v>2</v>
      </c>
    </row>
    <row r="166" spans="9:14" x14ac:dyDescent="0.2">
      <c r="I166" t="s">
        <v>1070</v>
      </c>
      <c r="J166">
        <v>2</v>
      </c>
      <c r="L166" t="s">
        <v>1071</v>
      </c>
      <c r="M166">
        <v>202</v>
      </c>
      <c r="N166">
        <v>2</v>
      </c>
    </row>
    <row r="167" spans="9:14" x14ac:dyDescent="0.2">
      <c r="I167" t="s">
        <v>1076</v>
      </c>
      <c r="J167">
        <v>4</v>
      </c>
      <c r="L167" t="s">
        <v>1077</v>
      </c>
      <c r="M167">
        <v>245</v>
      </c>
      <c r="N167">
        <v>4</v>
      </c>
    </row>
    <row r="168" spans="9:14" x14ac:dyDescent="0.2">
      <c r="I168" t="s">
        <v>1083</v>
      </c>
      <c r="J168">
        <v>2</v>
      </c>
      <c r="L168" t="s">
        <v>1084</v>
      </c>
      <c r="M168">
        <v>394</v>
      </c>
      <c r="N168">
        <v>2</v>
      </c>
    </row>
    <row r="169" spans="9:14" x14ac:dyDescent="0.2">
      <c r="I169" t="s">
        <v>1089</v>
      </c>
      <c r="J169">
        <v>10</v>
      </c>
      <c r="L169" t="s">
        <v>1090</v>
      </c>
      <c r="M169">
        <v>372</v>
      </c>
      <c r="N169">
        <v>10</v>
      </c>
    </row>
    <row r="170" spans="9:14" x14ac:dyDescent="0.2">
      <c r="I170" t="s">
        <v>1095</v>
      </c>
      <c r="J170">
        <v>5</v>
      </c>
      <c r="L170" t="s">
        <v>1096</v>
      </c>
      <c r="M170">
        <v>264</v>
      </c>
      <c r="N170">
        <v>5</v>
      </c>
    </row>
    <row r="171" spans="9:14" x14ac:dyDescent="0.2">
      <c r="I171" t="s">
        <v>1101</v>
      </c>
      <c r="J171">
        <v>12</v>
      </c>
      <c r="L171" t="s">
        <v>1102</v>
      </c>
      <c r="M171">
        <v>398</v>
      </c>
      <c r="N171">
        <v>12</v>
      </c>
    </row>
    <row r="172" spans="9:14" x14ac:dyDescent="0.2">
      <c r="I172" t="s">
        <v>1107</v>
      </c>
      <c r="J172">
        <v>3</v>
      </c>
      <c r="L172" t="s">
        <v>1108</v>
      </c>
      <c r="M172">
        <v>279</v>
      </c>
      <c r="N172">
        <v>3</v>
      </c>
    </row>
    <row r="173" spans="9:14" x14ac:dyDescent="0.2">
      <c r="I173" t="s">
        <v>1113</v>
      </c>
      <c r="J173">
        <v>8</v>
      </c>
      <c r="L173" t="s">
        <v>1114</v>
      </c>
      <c r="M173">
        <v>260</v>
      </c>
      <c r="N173">
        <v>8</v>
      </c>
    </row>
    <row r="174" spans="9:14" x14ac:dyDescent="0.2">
      <c r="I174" t="s">
        <v>1119</v>
      </c>
      <c r="J174">
        <v>12</v>
      </c>
      <c r="L174" t="s">
        <v>1120</v>
      </c>
      <c r="M174">
        <v>499</v>
      </c>
      <c r="N174">
        <v>12</v>
      </c>
    </row>
    <row r="175" spans="9:14" x14ac:dyDescent="0.2">
      <c r="I175" t="s">
        <v>1126</v>
      </c>
      <c r="J175">
        <v>5</v>
      </c>
      <c r="L175" t="s">
        <v>1127</v>
      </c>
      <c r="M175">
        <v>452</v>
      </c>
      <c r="N175">
        <v>5</v>
      </c>
    </row>
    <row r="176" spans="9:14" x14ac:dyDescent="0.2">
      <c r="I176" t="s">
        <v>1132</v>
      </c>
      <c r="J176">
        <v>9</v>
      </c>
      <c r="L176" t="s">
        <v>1133</v>
      </c>
      <c r="M176">
        <v>365</v>
      </c>
      <c r="N176">
        <v>9</v>
      </c>
    </row>
    <row r="177" spans="9:14" x14ac:dyDescent="0.2">
      <c r="I177" t="s">
        <v>1137</v>
      </c>
      <c r="J177">
        <v>12</v>
      </c>
      <c r="L177" t="s">
        <v>1138</v>
      </c>
      <c r="M177">
        <v>267</v>
      </c>
      <c r="N177">
        <v>12</v>
      </c>
    </row>
    <row r="178" spans="9:14" x14ac:dyDescent="0.2">
      <c r="I178" t="s">
        <v>1143</v>
      </c>
      <c r="J178">
        <v>5</v>
      </c>
      <c r="L178" t="s">
        <v>1144</v>
      </c>
      <c r="M178">
        <v>340</v>
      </c>
      <c r="N178">
        <v>5</v>
      </c>
    </row>
    <row r="179" spans="9:14" x14ac:dyDescent="0.2">
      <c r="I179" t="s">
        <v>1150</v>
      </c>
      <c r="J179">
        <v>11</v>
      </c>
      <c r="L179" t="s">
        <v>1151</v>
      </c>
      <c r="M179">
        <v>360</v>
      </c>
      <c r="N179">
        <v>11</v>
      </c>
    </row>
    <row r="180" spans="9:14" x14ac:dyDescent="0.2">
      <c r="I180" t="s">
        <v>1156</v>
      </c>
      <c r="J180">
        <v>3</v>
      </c>
      <c r="L180" t="s">
        <v>1157</v>
      </c>
      <c r="M180">
        <v>290</v>
      </c>
      <c r="N180">
        <v>3</v>
      </c>
    </row>
    <row r="181" spans="9:14" x14ac:dyDescent="0.2">
      <c r="I181" t="s">
        <v>1161</v>
      </c>
      <c r="J181">
        <v>5</v>
      </c>
      <c r="L181" t="s">
        <v>1162</v>
      </c>
      <c r="M181">
        <v>103</v>
      </c>
      <c r="N181">
        <v>5</v>
      </c>
    </row>
    <row r="182" spans="9:14" x14ac:dyDescent="0.2">
      <c r="I182" t="s">
        <v>1167</v>
      </c>
      <c r="J182">
        <v>12</v>
      </c>
      <c r="L182" t="s">
        <v>1168</v>
      </c>
      <c r="M182">
        <v>187</v>
      </c>
      <c r="N182">
        <v>12</v>
      </c>
    </row>
    <row r="183" spans="9:14" x14ac:dyDescent="0.2">
      <c r="I183" t="s">
        <v>1173</v>
      </c>
      <c r="J183">
        <v>5</v>
      </c>
      <c r="L183" t="s">
        <v>1174</v>
      </c>
      <c r="M183">
        <v>378</v>
      </c>
      <c r="N183">
        <v>5</v>
      </c>
    </row>
    <row r="184" spans="9:14" x14ac:dyDescent="0.2">
      <c r="I184" t="s">
        <v>1179</v>
      </c>
      <c r="J184">
        <v>6</v>
      </c>
      <c r="L184" t="s">
        <v>1180</v>
      </c>
      <c r="M184">
        <v>334</v>
      </c>
      <c r="N184">
        <v>6</v>
      </c>
    </row>
    <row r="185" spans="9:14" x14ac:dyDescent="0.2">
      <c r="I185" t="s">
        <v>1185</v>
      </c>
      <c r="J185">
        <v>7</v>
      </c>
      <c r="L185" t="s">
        <v>1186</v>
      </c>
      <c r="M185">
        <v>470</v>
      </c>
      <c r="N185">
        <v>7</v>
      </c>
    </row>
    <row r="186" spans="9:14" x14ac:dyDescent="0.2">
      <c r="I186" t="s">
        <v>1191</v>
      </c>
      <c r="J186">
        <v>12</v>
      </c>
      <c r="L186" t="s">
        <v>1192</v>
      </c>
      <c r="M186">
        <v>252</v>
      </c>
      <c r="N186">
        <v>12</v>
      </c>
    </row>
    <row r="187" spans="9:14" x14ac:dyDescent="0.2">
      <c r="I187" t="s">
        <v>1196</v>
      </c>
      <c r="J187">
        <v>6</v>
      </c>
      <c r="L187" t="s">
        <v>1197</v>
      </c>
      <c r="M187">
        <v>162</v>
      </c>
      <c r="N187">
        <v>6</v>
      </c>
    </row>
    <row r="188" spans="9:14" x14ac:dyDescent="0.2">
      <c r="I188" t="s">
        <v>1201</v>
      </c>
      <c r="J188">
        <v>3</v>
      </c>
      <c r="L188" t="s">
        <v>1202</v>
      </c>
      <c r="M188">
        <v>372</v>
      </c>
      <c r="N188">
        <v>3</v>
      </c>
    </row>
    <row r="189" spans="9:14" x14ac:dyDescent="0.2">
      <c r="I189" t="s">
        <v>1207</v>
      </c>
      <c r="J189">
        <v>7</v>
      </c>
      <c r="L189" t="s">
        <v>1208</v>
      </c>
      <c r="M189">
        <v>450</v>
      </c>
      <c r="N189">
        <v>7</v>
      </c>
    </row>
    <row r="190" spans="9:14" x14ac:dyDescent="0.2">
      <c r="I190" t="s">
        <v>1212</v>
      </c>
      <c r="J190">
        <v>11</v>
      </c>
      <c r="L190" t="s">
        <v>1213</v>
      </c>
      <c r="M190">
        <v>106</v>
      </c>
      <c r="N190">
        <v>11</v>
      </c>
    </row>
    <row r="191" spans="9:14" x14ac:dyDescent="0.2">
      <c r="I191" t="s">
        <v>1218</v>
      </c>
      <c r="J191">
        <v>1</v>
      </c>
      <c r="L191" t="s">
        <v>1219</v>
      </c>
      <c r="M191">
        <v>259</v>
      </c>
      <c r="N191">
        <v>1</v>
      </c>
    </row>
    <row r="192" spans="9:14" x14ac:dyDescent="0.2">
      <c r="I192" t="s">
        <v>1223</v>
      </c>
      <c r="J192">
        <v>3</v>
      </c>
      <c r="L192" t="s">
        <v>1224</v>
      </c>
      <c r="M192">
        <v>344</v>
      </c>
      <c r="N192">
        <v>3</v>
      </c>
    </row>
    <row r="193" spans="9:14" x14ac:dyDescent="0.2">
      <c r="I193" t="s">
        <v>1228</v>
      </c>
      <c r="J193">
        <v>10</v>
      </c>
      <c r="L193" t="s">
        <v>1229</v>
      </c>
      <c r="M193">
        <v>489</v>
      </c>
      <c r="N193">
        <v>10</v>
      </c>
    </row>
    <row r="194" spans="9:14" x14ac:dyDescent="0.2">
      <c r="I194" t="s">
        <v>1234</v>
      </c>
      <c r="J194">
        <v>11</v>
      </c>
      <c r="L194" t="s">
        <v>1235</v>
      </c>
      <c r="M194">
        <v>153</v>
      </c>
      <c r="N194">
        <v>11</v>
      </c>
    </row>
    <row r="195" spans="9:14" x14ac:dyDescent="0.2">
      <c r="I195" t="s">
        <v>1240</v>
      </c>
      <c r="J195">
        <v>9</v>
      </c>
      <c r="L195" t="s">
        <v>1241</v>
      </c>
      <c r="M195">
        <v>276</v>
      </c>
      <c r="N195">
        <v>9</v>
      </c>
    </row>
    <row r="196" spans="9:14" x14ac:dyDescent="0.2">
      <c r="I196" t="s">
        <v>1246</v>
      </c>
      <c r="J196">
        <v>2</v>
      </c>
      <c r="L196" t="s">
        <v>1247</v>
      </c>
      <c r="M196">
        <v>134</v>
      </c>
      <c r="N196">
        <v>2</v>
      </c>
    </row>
    <row r="197" spans="9:14" x14ac:dyDescent="0.2">
      <c r="I197" t="s">
        <v>1252</v>
      </c>
      <c r="J197">
        <v>12</v>
      </c>
      <c r="L197" t="s">
        <v>1253</v>
      </c>
      <c r="M197">
        <v>155</v>
      </c>
      <c r="N197">
        <v>12</v>
      </c>
    </row>
    <row r="198" spans="9:14" x14ac:dyDescent="0.2">
      <c r="I198" t="s">
        <v>1258</v>
      </c>
      <c r="J198">
        <v>11</v>
      </c>
      <c r="L198" t="s">
        <v>1259</v>
      </c>
      <c r="M198">
        <v>361</v>
      </c>
      <c r="N198">
        <v>11</v>
      </c>
    </row>
    <row r="199" spans="9:14" x14ac:dyDescent="0.2">
      <c r="I199" t="s">
        <v>1264</v>
      </c>
      <c r="J199">
        <v>6</v>
      </c>
      <c r="L199" t="s">
        <v>1265</v>
      </c>
      <c r="M199">
        <v>155</v>
      </c>
      <c r="N199">
        <v>6</v>
      </c>
    </row>
    <row r="200" spans="9:14" x14ac:dyDescent="0.2">
      <c r="I200" t="s">
        <v>1271</v>
      </c>
      <c r="J200">
        <v>11</v>
      </c>
      <c r="L200" t="s">
        <v>1272</v>
      </c>
      <c r="M200">
        <v>120</v>
      </c>
      <c r="N200">
        <v>11</v>
      </c>
    </row>
    <row r="201" spans="9:14" x14ac:dyDescent="0.2">
      <c r="I201" t="s">
        <v>1276</v>
      </c>
      <c r="J201">
        <v>10</v>
      </c>
      <c r="L201" t="s">
        <v>1277</v>
      </c>
      <c r="M201">
        <v>455</v>
      </c>
      <c r="N201">
        <v>10</v>
      </c>
    </row>
    <row r="202" spans="9:14" x14ac:dyDescent="0.2">
      <c r="I202" t="s">
        <v>1282</v>
      </c>
      <c r="J202">
        <v>9</v>
      </c>
      <c r="L202" t="s">
        <v>1283</v>
      </c>
      <c r="M202">
        <v>425</v>
      </c>
      <c r="N202">
        <v>9</v>
      </c>
    </row>
    <row r="203" spans="9:14" x14ac:dyDescent="0.2">
      <c r="I203" t="s">
        <v>1288</v>
      </c>
      <c r="J203">
        <v>7</v>
      </c>
      <c r="L203" t="s">
        <v>1289</v>
      </c>
      <c r="M203">
        <v>108</v>
      </c>
      <c r="N203">
        <v>7</v>
      </c>
    </row>
    <row r="204" spans="9:14" x14ac:dyDescent="0.2">
      <c r="I204" t="s">
        <v>1294</v>
      </c>
      <c r="J204">
        <v>2</v>
      </c>
      <c r="L204" t="s">
        <v>1295</v>
      </c>
      <c r="M204">
        <v>361</v>
      </c>
      <c r="N204">
        <v>2</v>
      </c>
    </row>
    <row r="205" spans="9:14" x14ac:dyDescent="0.2">
      <c r="I205" t="s">
        <v>1300</v>
      </c>
      <c r="J205">
        <v>2</v>
      </c>
      <c r="L205" t="s">
        <v>1301</v>
      </c>
      <c r="M205">
        <v>181</v>
      </c>
      <c r="N205">
        <v>2</v>
      </c>
    </row>
    <row r="206" spans="9:14" x14ac:dyDescent="0.2">
      <c r="I206" t="s">
        <v>1306</v>
      </c>
      <c r="J206">
        <v>7</v>
      </c>
      <c r="L206" t="s">
        <v>1307</v>
      </c>
      <c r="M206">
        <v>205</v>
      </c>
      <c r="N206">
        <v>7</v>
      </c>
    </row>
    <row r="207" spans="9:14" x14ac:dyDescent="0.2">
      <c r="I207" t="s">
        <v>1312</v>
      </c>
      <c r="J207">
        <v>1</v>
      </c>
      <c r="L207" t="s">
        <v>1313</v>
      </c>
      <c r="M207">
        <v>400</v>
      </c>
      <c r="N207">
        <v>1</v>
      </c>
    </row>
    <row r="208" spans="9:14" x14ac:dyDescent="0.2">
      <c r="I208" t="s">
        <v>1318</v>
      </c>
      <c r="J208">
        <v>8</v>
      </c>
      <c r="L208" t="s">
        <v>1319</v>
      </c>
      <c r="M208">
        <v>127</v>
      </c>
      <c r="N208">
        <v>8</v>
      </c>
    </row>
    <row r="209" spans="9:14" x14ac:dyDescent="0.2">
      <c r="I209" t="s">
        <v>1323</v>
      </c>
      <c r="J209">
        <v>3</v>
      </c>
      <c r="L209" t="s">
        <v>1324</v>
      </c>
      <c r="M209">
        <v>148</v>
      </c>
      <c r="N209">
        <v>3</v>
      </c>
    </row>
    <row r="210" spans="9:14" x14ac:dyDescent="0.2">
      <c r="I210" t="s">
        <v>1328</v>
      </c>
      <c r="J210">
        <v>5</v>
      </c>
      <c r="L210" t="s">
        <v>1329</v>
      </c>
      <c r="M210">
        <v>333</v>
      </c>
      <c r="N210">
        <v>5</v>
      </c>
    </row>
    <row r="211" spans="9:14" x14ac:dyDescent="0.2">
      <c r="I211" t="s">
        <v>1334</v>
      </c>
      <c r="J211">
        <v>3</v>
      </c>
      <c r="L211" t="s">
        <v>1335</v>
      </c>
      <c r="M211">
        <v>162</v>
      </c>
      <c r="N211">
        <v>3</v>
      </c>
    </row>
    <row r="212" spans="9:14" x14ac:dyDescent="0.2">
      <c r="I212" t="s">
        <v>1340</v>
      </c>
      <c r="J212">
        <v>5</v>
      </c>
      <c r="L212" t="s">
        <v>1341</v>
      </c>
      <c r="M212">
        <v>119</v>
      </c>
      <c r="N212">
        <v>5</v>
      </c>
    </row>
    <row r="213" spans="9:14" x14ac:dyDescent="0.2">
      <c r="I213" t="s">
        <v>1346</v>
      </c>
      <c r="J213">
        <v>5</v>
      </c>
      <c r="L213" t="s">
        <v>1347</v>
      </c>
      <c r="M213">
        <v>456</v>
      </c>
      <c r="N213">
        <v>5</v>
      </c>
    </row>
    <row r="214" spans="9:14" x14ac:dyDescent="0.2">
      <c r="I214" t="s">
        <v>1351</v>
      </c>
      <c r="J214">
        <v>8</v>
      </c>
      <c r="L214" t="s">
        <v>1352</v>
      </c>
      <c r="M214">
        <v>443</v>
      </c>
      <c r="N214">
        <v>8</v>
      </c>
    </row>
    <row r="215" spans="9:14" x14ac:dyDescent="0.2">
      <c r="I215" t="s">
        <v>1356</v>
      </c>
      <c r="J215">
        <v>7</v>
      </c>
      <c r="L215" t="s">
        <v>1357</v>
      </c>
      <c r="M215">
        <v>129</v>
      </c>
      <c r="N215">
        <v>7</v>
      </c>
    </row>
    <row r="216" spans="9:14" x14ac:dyDescent="0.2">
      <c r="I216" t="s">
        <v>1362</v>
      </c>
      <c r="J216">
        <v>6</v>
      </c>
      <c r="L216" t="s">
        <v>1363</v>
      </c>
      <c r="M216">
        <v>292</v>
      </c>
      <c r="N216">
        <v>6</v>
      </c>
    </row>
    <row r="217" spans="9:14" x14ac:dyDescent="0.2">
      <c r="I217" t="s">
        <v>1367</v>
      </c>
      <c r="J217">
        <v>5</v>
      </c>
      <c r="L217" t="s">
        <v>1368</v>
      </c>
      <c r="M217">
        <v>164</v>
      </c>
      <c r="N217">
        <v>5</v>
      </c>
    </row>
    <row r="218" spans="9:14" x14ac:dyDescent="0.2">
      <c r="I218" t="s">
        <v>1372</v>
      </c>
      <c r="J218">
        <v>11</v>
      </c>
      <c r="L218" t="s">
        <v>1373</v>
      </c>
      <c r="M218">
        <v>486</v>
      </c>
      <c r="N218">
        <v>11</v>
      </c>
    </row>
    <row r="219" spans="9:14" x14ac:dyDescent="0.2">
      <c r="I219" t="s">
        <v>1378</v>
      </c>
      <c r="J219">
        <v>10</v>
      </c>
      <c r="L219" t="s">
        <v>1379</v>
      </c>
      <c r="M219">
        <v>440</v>
      </c>
      <c r="N219">
        <v>10</v>
      </c>
    </row>
    <row r="220" spans="9:14" x14ac:dyDescent="0.2">
      <c r="I220" t="s">
        <v>1384</v>
      </c>
      <c r="J220">
        <v>2</v>
      </c>
      <c r="L220" t="s">
        <v>1385</v>
      </c>
      <c r="M220">
        <v>275</v>
      </c>
      <c r="N220">
        <v>2</v>
      </c>
    </row>
    <row r="221" spans="9:14" x14ac:dyDescent="0.2">
      <c r="I221" t="s">
        <v>1389</v>
      </c>
      <c r="J221">
        <v>1</v>
      </c>
      <c r="L221" t="s">
        <v>1390</v>
      </c>
      <c r="M221">
        <v>265</v>
      </c>
      <c r="N221">
        <v>1</v>
      </c>
    </row>
    <row r="222" spans="9:14" x14ac:dyDescent="0.2">
      <c r="I222" t="s">
        <v>1395</v>
      </c>
      <c r="J222">
        <v>8</v>
      </c>
      <c r="L222" t="s">
        <v>1396</v>
      </c>
      <c r="M222">
        <v>459</v>
      </c>
      <c r="N222">
        <v>8</v>
      </c>
    </row>
    <row r="223" spans="9:14" x14ac:dyDescent="0.2">
      <c r="I223" t="s">
        <v>1400</v>
      </c>
      <c r="J223">
        <v>11</v>
      </c>
      <c r="L223" t="s">
        <v>1401</v>
      </c>
      <c r="M223">
        <v>193</v>
      </c>
      <c r="N223">
        <v>11</v>
      </c>
    </row>
    <row r="224" spans="9:14" x14ac:dyDescent="0.2">
      <c r="I224" t="s">
        <v>1406</v>
      </c>
      <c r="J224">
        <v>11</v>
      </c>
      <c r="L224" t="s">
        <v>1407</v>
      </c>
      <c r="M224">
        <v>309</v>
      </c>
      <c r="N224">
        <v>11</v>
      </c>
    </row>
    <row r="225" spans="9:14" x14ac:dyDescent="0.2">
      <c r="I225" t="s">
        <v>1412</v>
      </c>
      <c r="J225">
        <v>3</v>
      </c>
      <c r="L225" t="s">
        <v>1413</v>
      </c>
      <c r="M225">
        <v>222</v>
      </c>
      <c r="N225">
        <v>3</v>
      </c>
    </row>
    <row r="226" spans="9:14" x14ac:dyDescent="0.2">
      <c r="I226" t="s">
        <v>1418</v>
      </c>
      <c r="J226">
        <v>10</v>
      </c>
      <c r="L226" t="s">
        <v>1419</v>
      </c>
      <c r="M226">
        <v>488</v>
      </c>
      <c r="N226">
        <v>10</v>
      </c>
    </row>
    <row r="227" spans="9:14" x14ac:dyDescent="0.2">
      <c r="I227" t="s">
        <v>1423</v>
      </c>
      <c r="J227">
        <v>5</v>
      </c>
      <c r="L227" t="s">
        <v>1424</v>
      </c>
      <c r="M227">
        <v>472</v>
      </c>
      <c r="N227">
        <v>5</v>
      </c>
    </row>
    <row r="228" spans="9:14" x14ac:dyDescent="0.2">
      <c r="I228" t="s">
        <v>1428</v>
      </c>
      <c r="J228">
        <v>10</v>
      </c>
      <c r="L228" t="s">
        <v>1429</v>
      </c>
      <c r="M228">
        <v>391</v>
      </c>
      <c r="N228">
        <v>10</v>
      </c>
    </row>
    <row r="229" spans="9:14" x14ac:dyDescent="0.2">
      <c r="I229" t="s">
        <v>1434</v>
      </c>
      <c r="J229">
        <v>11</v>
      </c>
      <c r="L229" t="s">
        <v>1435</v>
      </c>
      <c r="M229">
        <v>295</v>
      </c>
      <c r="N229">
        <v>11</v>
      </c>
    </row>
    <row r="230" spans="9:14" x14ac:dyDescent="0.2">
      <c r="I230" t="s">
        <v>1440</v>
      </c>
      <c r="J230">
        <v>11</v>
      </c>
      <c r="L230" t="s">
        <v>1441</v>
      </c>
      <c r="M230">
        <v>186</v>
      </c>
      <c r="N230">
        <v>11</v>
      </c>
    </row>
    <row r="231" spans="9:14" x14ac:dyDescent="0.2">
      <c r="I231" t="s">
        <v>1445</v>
      </c>
      <c r="J231">
        <v>12</v>
      </c>
      <c r="L231" t="s">
        <v>1446</v>
      </c>
      <c r="M231">
        <v>162</v>
      </c>
      <c r="N231">
        <v>12</v>
      </c>
    </row>
    <row r="232" spans="9:14" x14ac:dyDescent="0.2">
      <c r="I232" t="s">
        <v>1450</v>
      </c>
      <c r="J232">
        <v>3</v>
      </c>
      <c r="L232" t="s">
        <v>1451</v>
      </c>
      <c r="M232">
        <v>179</v>
      </c>
      <c r="N232">
        <v>3</v>
      </c>
    </row>
    <row r="233" spans="9:14" x14ac:dyDescent="0.2">
      <c r="I233" t="s">
        <v>1456</v>
      </c>
      <c r="J233">
        <v>1</v>
      </c>
      <c r="L233" t="s">
        <v>1457</v>
      </c>
      <c r="M233">
        <v>230</v>
      </c>
      <c r="N233">
        <v>1</v>
      </c>
    </row>
    <row r="234" spans="9:14" x14ac:dyDescent="0.2">
      <c r="I234" t="s">
        <v>1462</v>
      </c>
      <c r="J234">
        <v>2</v>
      </c>
      <c r="L234" t="s">
        <v>1463</v>
      </c>
      <c r="M234">
        <v>460</v>
      </c>
      <c r="N234">
        <v>2</v>
      </c>
    </row>
    <row r="235" spans="9:14" x14ac:dyDescent="0.2">
      <c r="I235" t="s">
        <v>1467</v>
      </c>
      <c r="J235">
        <v>6</v>
      </c>
      <c r="L235" t="s">
        <v>1468</v>
      </c>
      <c r="M235">
        <v>322</v>
      </c>
      <c r="N235">
        <v>6</v>
      </c>
    </row>
    <row r="236" spans="9:14" x14ac:dyDescent="0.2">
      <c r="I236" t="s">
        <v>1473</v>
      </c>
      <c r="J236">
        <v>1</v>
      </c>
      <c r="L236" t="s">
        <v>1474</v>
      </c>
      <c r="M236">
        <v>272</v>
      </c>
      <c r="N236">
        <v>1</v>
      </c>
    </row>
    <row r="237" spans="9:14" x14ac:dyDescent="0.2">
      <c r="I237" t="s">
        <v>1478</v>
      </c>
      <c r="J237">
        <v>8</v>
      </c>
      <c r="L237" t="s">
        <v>1479</v>
      </c>
      <c r="M237">
        <v>452</v>
      </c>
      <c r="N237">
        <v>8</v>
      </c>
    </row>
    <row r="238" spans="9:14" x14ac:dyDescent="0.2">
      <c r="I238" t="s">
        <v>1483</v>
      </c>
      <c r="J238">
        <v>2</v>
      </c>
      <c r="L238" t="s">
        <v>1484</v>
      </c>
      <c r="M238">
        <v>301</v>
      </c>
      <c r="N238">
        <v>2</v>
      </c>
    </row>
    <row r="239" spans="9:14" x14ac:dyDescent="0.2">
      <c r="I239" t="s">
        <v>1488</v>
      </c>
      <c r="J239">
        <v>4</v>
      </c>
      <c r="L239" t="s">
        <v>1489</v>
      </c>
      <c r="M239">
        <v>154</v>
      </c>
      <c r="N239">
        <v>4</v>
      </c>
    </row>
    <row r="240" spans="9:14" x14ac:dyDescent="0.2">
      <c r="I240" t="s">
        <v>1492</v>
      </c>
      <c r="J240">
        <v>2</v>
      </c>
      <c r="L240" t="s">
        <v>1493</v>
      </c>
      <c r="M240">
        <v>416</v>
      </c>
      <c r="N240">
        <v>2</v>
      </c>
    </row>
    <row r="241" spans="9:14" x14ac:dyDescent="0.2">
      <c r="I241" t="s">
        <v>1498</v>
      </c>
      <c r="J241">
        <v>7</v>
      </c>
      <c r="L241" t="s">
        <v>1499</v>
      </c>
      <c r="M241">
        <v>414</v>
      </c>
      <c r="N241">
        <v>7</v>
      </c>
    </row>
    <row r="242" spans="9:14" x14ac:dyDescent="0.2">
      <c r="I242" t="s">
        <v>1504</v>
      </c>
      <c r="J242">
        <v>4</v>
      </c>
      <c r="L242" t="s">
        <v>1505</v>
      </c>
      <c r="M242">
        <v>236</v>
      </c>
      <c r="N242">
        <v>4</v>
      </c>
    </row>
    <row r="243" spans="9:14" x14ac:dyDescent="0.2">
      <c r="I243" t="s">
        <v>1510</v>
      </c>
      <c r="J243">
        <v>7</v>
      </c>
      <c r="L243" t="s">
        <v>1511</v>
      </c>
      <c r="M243">
        <v>375</v>
      </c>
      <c r="N243">
        <v>7</v>
      </c>
    </row>
    <row r="244" spans="9:14" x14ac:dyDescent="0.2">
      <c r="I244" t="s">
        <v>1516</v>
      </c>
      <c r="J244">
        <v>5</v>
      </c>
      <c r="L244" t="s">
        <v>1517</v>
      </c>
      <c r="M244">
        <v>141</v>
      </c>
      <c r="N244">
        <v>5</v>
      </c>
    </row>
    <row r="245" spans="9:14" x14ac:dyDescent="0.2">
      <c r="I245" t="s">
        <v>1522</v>
      </c>
      <c r="J245">
        <v>6</v>
      </c>
      <c r="L245" t="s">
        <v>1523</v>
      </c>
      <c r="M245">
        <v>221</v>
      </c>
      <c r="N245">
        <v>6</v>
      </c>
    </row>
    <row r="246" spans="9:14" x14ac:dyDescent="0.2">
      <c r="I246" t="s">
        <v>1528</v>
      </c>
      <c r="J246">
        <v>12</v>
      </c>
      <c r="L246" t="s">
        <v>367</v>
      </c>
      <c r="M246">
        <v>244</v>
      </c>
      <c r="N246">
        <v>12</v>
      </c>
    </row>
    <row r="247" spans="9:14" x14ac:dyDescent="0.2">
      <c r="I247" t="s">
        <v>1533</v>
      </c>
      <c r="J247">
        <v>8</v>
      </c>
      <c r="L247" t="s">
        <v>1534</v>
      </c>
      <c r="M247">
        <v>201</v>
      </c>
      <c r="N247">
        <v>8</v>
      </c>
    </row>
    <row r="248" spans="9:14" x14ac:dyDescent="0.2">
      <c r="I248" t="s">
        <v>1539</v>
      </c>
      <c r="J248">
        <v>7</v>
      </c>
      <c r="L248" t="s">
        <v>1540</v>
      </c>
      <c r="M248">
        <v>287</v>
      </c>
      <c r="N248">
        <v>7</v>
      </c>
    </row>
    <row r="249" spans="9:14" x14ac:dyDescent="0.2">
      <c r="I249" t="s">
        <v>1545</v>
      </c>
      <c r="J249">
        <v>1</v>
      </c>
      <c r="L249" t="s">
        <v>1546</v>
      </c>
      <c r="M249">
        <v>129</v>
      </c>
      <c r="N249">
        <v>1</v>
      </c>
    </row>
    <row r="250" spans="9:14" x14ac:dyDescent="0.2">
      <c r="I250" t="s">
        <v>1549</v>
      </c>
      <c r="J250">
        <v>10</v>
      </c>
      <c r="L250" t="s">
        <v>1550</v>
      </c>
      <c r="M250">
        <v>179</v>
      </c>
      <c r="N250">
        <v>10</v>
      </c>
    </row>
    <row r="251" spans="9:14" x14ac:dyDescent="0.2">
      <c r="I251" t="s">
        <v>1555</v>
      </c>
      <c r="J251">
        <v>12</v>
      </c>
      <c r="L251" t="s">
        <v>1556</v>
      </c>
      <c r="M251">
        <v>181</v>
      </c>
      <c r="N251">
        <v>12</v>
      </c>
    </row>
    <row r="252" spans="9:14" x14ac:dyDescent="0.2">
      <c r="I252" t="s">
        <v>1560</v>
      </c>
      <c r="J252">
        <v>3</v>
      </c>
      <c r="L252" t="s">
        <v>1561</v>
      </c>
      <c r="M252">
        <v>243</v>
      </c>
      <c r="N252">
        <v>3</v>
      </c>
    </row>
    <row r="253" spans="9:14" x14ac:dyDescent="0.2">
      <c r="I253" t="s">
        <v>1566</v>
      </c>
      <c r="J253">
        <v>3</v>
      </c>
      <c r="L253" t="s">
        <v>1567</v>
      </c>
      <c r="M253">
        <v>370</v>
      </c>
      <c r="N253">
        <v>3</v>
      </c>
    </row>
    <row r="254" spans="9:14" x14ac:dyDescent="0.2">
      <c r="I254" t="s">
        <v>1571</v>
      </c>
      <c r="J254">
        <v>10</v>
      </c>
      <c r="L254" t="s">
        <v>1572</v>
      </c>
      <c r="M254">
        <v>147</v>
      </c>
      <c r="N254">
        <v>10</v>
      </c>
    </row>
    <row r="255" spans="9:14" x14ac:dyDescent="0.2">
      <c r="I255" t="s">
        <v>1577</v>
      </c>
      <c r="J255">
        <v>4</v>
      </c>
      <c r="L255" t="s">
        <v>1578</v>
      </c>
      <c r="M255">
        <v>237</v>
      </c>
      <c r="N255">
        <v>4</v>
      </c>
    </row>
    <row r="256" spans="9:14" x14ac:dyDescent="0.2">
      <c r="I256" t="s">
        <v>1583</v>
      </c>
      <c r="J256">
        <v>7</v>
      </c>
      <c r="L256" t="s">
        <v>1584</v>
      </c>
      <c r="M256">
        <v>292</v>
      </c>
      <c r="N256">
        <v>7</v>
      </c>
    </row>
    <row r="257" spans="9:14" x14ac:dyDescent="0.2">
      <c r="I257" t="s">
        <v>1588</v>
      </c>
      <c r="J257">
        <v>4</v>
      </c>
      <c r="L257" t="s">
        <v>1589</v>
      </c>
      <c r="M257">
        <v>465</v>
      </c>
      <c r="N257">
        <v>4</v>
      </c>
    </row>
    <row r="258" spans="9:14" x14ac:dyDescent="0.2">
      <c r="I258" t="s">
        <v>1594</v>
      </c>
      <c r="J258">
        <v>3</v>
      </c>
      <c r="L258" t="s">
        <v>1595</v>
      </c>
      <c r="M258">
        <v>264</v>
      </c>
      <c r="N258">
        <v>3</v>
      </c>
    </row>
    <row r="259" spans="9:14" x14ac:dyDescent="0.2">
      <c r="I259" t="s">
        <v>1600</v>
      </c>
      <c r="J259">
        <v>4</v>
      </c>
      <c r="L259" t="s">
        <v>1601</v>
      </c>
      <c r="M259">
        <v>234</v>
      </c>
      <c r="N259">
        <v>4</v>
      </c>
    </row>
    <row r="260" spans="9:14" x14ac:dyDescent="0.2">
      <c r="I260" t="s">
        <v>1606</v>
      </c>
      <c r="J260">
        <v>11</v>
      </c>
      <c r="L260" t="s">
        <v>1607</v>
      </c>
      <c r="M260">
        <v>458</v>
      </c>
      <c r="N260">
        <v>11</v>
      </c>
    </row>
    <row r="261" spans="9:14" x14ac:dyDescent="0.2">
      <c r="I261" t="s">
        <v>1612</v>
      </c>
      <c r="J261">
        <v>9</v>
      </c>
      <c r="L261" t="s">
        <v>1613</v>
      </c>
      <c r="M261">
        <v>226</v>
      </c>
      <c r="N261">
        <v>9</v>
      </c>
    </row>
    <row r="262" spans="9:14" x14ac:dyDescent="0.2">
      <c r="I262" t="s">
        <v>1618</v>
      </c>
      <c r="J262">
        <v>12</v>
      </c>
      <c r="L262" t="s">
        <v>1619</v>
      </c>
      <c r="M262">
        <v>478</v>
      </c>
      <c r="N262">
        <v>12</v>
      </c>
    </row>
    <row r="263" spans="9:14" x14ac:dyDescent="0.2">
      <c r="I263" t="s">
        <v>1623</v>
      </c>
      <c r="J263">
        <v>3</v>
      </c>
      <c r="L263" t="s">
        <v>1624</v>
      </c>
      <c r="M263">
        <v>204</v>
      </c>
      <c r="N263">
        <v>3</v>
      </c>
    </row>
    <row r="264" spans="9:14" x14ac:dyDescent="0.2">
      <c r="I264" t="s">
        <v>1629</v>
      </c>
      <c r="J264">
        <v>3</v>
      </c>
      <c r="L264" t="s">
        <v>1630</v>
      </c>
      <c r="M264">
        <v>366</v>
      </c>
      <c r="N264">
        <v>3</v>
      </c>
    </row>
    <row r="265" spans="9:14" x14ac:dyDescent="0.2">
      <c r="I265" t="s">
        <v>1635</v>
      </c>
      <c r="J265">
        <v>8</v>
      </c>
      <c r="L265" t="s">
        <v>1636</v>
      </c>
      <c r="M265">
        <v>196</v>
      </c>
      <c r="N265">
        <v>8</v>
      </c>
    </row>
    <row r="266" spans="9:14" x14ac:dyDescent="0.2">
      <c r="I266" t="s">
        <v>1641</v>
      </c>
      <c r="J266">
        <v>12</v>
      </c>
      <c r="L266" t="s">
        <v>1642</v>
      </c>
      <c r="M266">
        <v>294</v>
      </c>
      <c r="N266">
        <v>12</v>
      </c>
    </row>
    <row r="267" spans="9:14" x14ac:dyDescent="0.2">
      <c r="I267" t="s">
        <v>1647</v>
      </c>
      <c r="J267">
        <v>12</v>
      </c>
      <c r="L267" t="s">
        <v>1648</v>
      </c>
      <c r="M267">
        <v>462</v>
      </c>
      <c r="N267">
        <v>12</v>
      </c>
    </row>
    <row r="268" spans="9:14" x14ac:dyDescent="0.2">
      <c r="I268" t="s">
        <v>1652</v>
      </c>
      <c r="J268">
        <v>7</v>
      </c>
      <c r="L268" t="s">
        <v>1653</v>
      </c>
      <c r="M268">
        <v>297</v>
      </c>
      <c r="N268">
        <v>7</v>
      </c>
    </row>
    <row r="269" spans="9:14" x14ac:dyDescent="0.2">
      <c r="I269" t="s">
        <v>1658</v>
      </c>
      <c r="J269">
        <v>3</v>
      </c>
      <c r="L269" t="s">
        <v>1659</v>
      </c>
      <c r="M269">
        <v>280</v>
      </c>
      <c r="N269">
        <v>3</v>
      </c>
    </row>
    <row r="270" spans="9:14" x14ac:dyDescent="0.2">
      <c r="I270" t="s">
        <v>1663</v>
      </c>
      <c r="J270">
        <v>12</v>
      </c>
      <c r="L270" t="s">
        <v>1664</v>
      </c>
      <c r="M270">
        <v>238</v>
      </c>
      <c r="N270">
        <v>12</v>
      </c>
    </row>
    <row r="271" spans="9:14" x14ac:dyDescent="0.2">
      <c r="I271" t="s">
        <v>1669</v>
      </c>
      <c r="J271">
        <v>8</v>
      </c>
      <c r="L271" t="s">
        <v>1670</v>
      </c>
      <c r="M271">
        <v>374</v>
      </c>
      <c r="N271">
        <v>8</v>
      </c>
    </row>
    <row r="272" spans="9:14" x14ac:dyDescent="0.2">
      <c r="I272" t="s">
        <v>1675</v>
      </c>
      <c r="J272">
        <v>5</v>
      </c>
      <c r="L272" t="s">
        <v>1676</v>
      </c>
      <c r="M272">
        <v>216</v>
      </c>
      <c r="N272">
        <v>5</v>
      </c>
    </row>
    <row r="273" spans="9:14" x14ac:dyDescent="0.2">
      <c r="I273" t="s">
        <v>1681</v>
      </c>
      <c r="J273">
        <v>9</v>
      </c>
      <c r="L273" t="s">
        <v>367</v>
      </c>
      <c r="M273">
        <v>135</v>
      </c>
      <c r="N273">
        <v>9</v>
      </c>
    </row>
    <row r="274" spans="9:14" x14ac:dyDescent="0.2">
      <c r="I274" t="s">
        <v>1685</v>
      </c>
      <c r="J274">
        <v>5</v>
      </c>
      <c r="L274" t="s">
        <v>1686</v>
      </c>
      <c r="M274">
        <v>303</v>
      </c>
      <c r="N274">
        <v>5</v>
      </c>
    </row>
    <row r="275" spans="9:14" x14ac:dyDescent="0.2">
      <c r="I275" t="s">
        <v>1691</v>
      </c>
      <c r="J275">
        <v>1</v>
      </c>
      <c r="L275" t="s">
        <v>1692</v>
      </c>
      <c r="M275">
        <v>225</v>
      </c>
      <c r="N275">
        <v>1</v>
      </c>
    </row>
    <row r="276" spans="9:14" x14ac:dyDescent="0.2">
      <c r="I276" t="s">
        <v>1697</v>
      </c>
      <c r="J276">
        <v>12</v>
      </c>
      <c r="L276" t="s">
        <v>1698</v>
      </c>
      <c r="M276">
        <v>152</v>
      </c>
      <c r="N276">
        <v>12</v>
      </c>
    </row>
    <row r="277" spans="9:14" x14ac:dyDescent="0.2">
      <c r="I277" t="s">
        <v>1703</v>
      </c>
      <c r="J277">
        <v>9</v>
      </c>
      <c r="L277" t="s">
        <v>1704</v>
      </c>
      <c r="M277">
        <v>444</v>
      </c>
      <c r="N277">
        <v>9</v>
      </c>
    </row>
    <row r="278" spans="9:14" x14ac:dyDescent="0.2">
      <c r="I278" t="s">
        <v>1708</v>
      </c>
      <c r="J278">
        <v>2</v>
      </c>
      <c r="L278" t="s">
        <v>1709</v>
      </c>
      <c r="M278">
        <v>270</v>
      </c>
      <c r="N278">
        <v>2</v>
      </c>
    </row>
    <row r="279" spans="9:14" x14ac:dyDescent="0.2">
      <c r="I279" t="s">
        <v>1712</v>
      </c>
      <c r="J279">
        <v>6</v>
      </c>
      <c r="L279" t="s">
        <v>1713</v>
      </c>
      <c r="M279">
        <v>454</v>
      </c>
      <c r="N279">
        <v>6</v>
      </c>
    </row>
    <row r="280" spans="9:14" x14ac:dyDescent="0.2">
      <c r="I280" t="s">
        <v>1717</v>
      </c>
      <c r="J280">
        <v>1</v>
      </c>
      <c r="L280" t="s">
        <v>1718</v>
      </c>
      <c r="M280">
        <v>425</v>
      </c>
      <c r="N280">
        <v>1</v>
      </c>
    </row>
    <row r="281" spans="9:14" x14ac:dyDescent="0.2">
      <c r="I281" t="s">
        <v>1723</v>
      </c>
      <c r="J281">
        <v>6</v>
      </c>
      <c r="L281" t="s">
        <v>1724</v>
      </c>
      <c r="M281">
        <v>442</v>
      </c>
      <c r="N281">
        <v>6</v>
      </c>
    </row>
    <row r="282" spans="9:14" x14ac:dyDescent="0.2">
      <c r="I282" t="s">
        <v>1729</v>
      </c>
      <c r="J282">
        <v>9</v>
      </c>
      <c r="L282" t="s">
        <v>1730</v>
      </c>
      <c r="M282">
        <v>189</v>
      </c>
      <c r="N282">
        <v>9</v>
      </c>
    </row>
    <row r="283" spans="9:14" x14ac:dyDescent="0.2">
      <c r="I283" t="s">
        <v>1736</v>
      </c>
      <c r="J283">
        <v>6</v>
      </c>
      <c r="L283" t="s">
        <v>1737</v>
      </c>
      <c r="M283">
        <v>487</v>
      </c>
      <c r="N283">
        <v>6</v>
      </c>
    </row>
    <row r="284" spans="9:14" x14ac:dyDescent="0.2">
      <c r="I284" t="s">
        <v>1742</v>
      </c>
      <c r="J284">
        <v>2</v>
      </c>
      <c r="L284" t="s">
        <v>1743</v>
      </c>
      <c r="M284">
        <v>119</v>
      </c>
      <c r="N284">
        <v>2</v>
      </c>
    </row>
    <row r="285" spans="9:14" x14ac:dyDescent="0.2">
      <c r="I285" t="s">
        <v>1748</v>
      </c>
      <c r="J285">
        <v>8</v>
      </c>
      <c r="L285" t="s">
        <v>1749</v>
      </c>
      <c r="M285">
        <v>356</v>
      </c>
      <c r="N285">
        <v>8</v>
      </c>
    </row>
    <row r="286" spans="9:14" x14ac:dyDescent="0.2">
      <c r="I286" t="s">
        <v>1754</v>
      </c>
      <c r="J286">
        <v>12</v>
      </c>
      <c r="L286" t="s">
        <v>1755</v>
      </c>
      <c r="M286">
        <v>104</v>
      </c>
      <c r="N286">
        <v>12</v>
      </c>
    </row>
    <row r="287" spans="9:14" x14ac:dyDescent="0.2">
      <c r="I287" t="s">
        <v>1760</v>
      </c>
      <c r="J287">
        <v>12</v>
      </c>
      <c r="L287" t="s">
        <v>1761</v>
      </c>
      <c r="M287">
        <v>184</v>
      </c>
      <c r="N287">
        <v>12</v>
      </c>
    </row>
    <row r="288" spans="9:14" x14ac:dyDescent="0.2">
      <c r="I288" t="s">
        <v>1766</v>
      </c>
      <c r="J288">
        <v>11</v>
      </c>
      <c r="L288" t="s">
        <v>1767</v>
      </c>
      <c r="M288">
        <v>130</v>
      </c>
      <c r="N288">
        <v>11</v>
      </c>
    </row>
    <row r="289" spans="9:14" x14ac:dyDescent="0.2">
      <c r="I289" t="s">
        <v>1772</v>
      </c>
      <c r="J289">
        <v>7</v>
      </c>
      <c r="L289" t="s">
        <v>1773</v>
      </c>
      <c r="M289">
        <v>485</v>
      </c>
      <c r="N289">
        <v>7</v>
      </c>
    </row>
    <row r="290" spans="9:14" x14ac:dyDescent="0.2">
      <c r="I290" t="s">
        <v>1777</v>
      </c>
      <c r="J290">
        <v>5</v>
      </c>
      <c r="L290" t="s">
        <v>1778</v>
      </c>
      <c r="M290">
        <v>218</v>
      </c>
      <c r="N290">
        <v>5</v>
      </c>
    </row>
    <row r="291" spans="9:14" x14ac:dyDescent="0.2">
      <c r="I291" t="s">
        <v>1784</v>
      </c>
      <c r="J291">
        <v>1</v>
      </c>
      <c r="L291" t="s">
        <v>1785</v>
      </c>
      <c r="M291">
        <v>445</v>
      </c>
      <c r="N291">
        <v>1</v>
      </c>
    </row>
    <row r="292" spans="9:14" x14ac:dyDescent="0.2">
      <c r="I292" t="s">
        <v>1788</v>
      </c>
      <c r="J292">
        <v>12</v>
      </c>
      <c r="L292" t="s">
        <v>1789</v>
      </c>
      <c r="M292">
        <v>111</v>
      </c>
      <c r="N292">
        <v>12</v>
      </c>
    </row>
    <row r="293" spans="9:14" x14ac:dyDescent="0.2">
      <c r="I293" t="s">
        <v>1793</v>
      </c>
      <c r="J293">
        <v>4</v>
      </c>
      <c r="L293" t="s">
        <v>1794</v>
      </c>
      <c r="M293">
        <v>119</v>
      </c>
      <c r="N293">
        <v>4</v>
      </c>
    </row>
    <row r="294" spans="9:14" x14ac:dyDescent="0.2">
      <c r="I294" t="s">
        <v>1799</v>
      </c>
      <c r="J294">
        <v>10</v>
      </c>
      <c r="L294" t="s">
        <v>1800</v>
      </c>
      <c r="M294">
        <v>482</v>
      </c>
      <c r="N294">
        <v>10</v>
      </c>
    </row>
    <row r="295" spans="9:14" x14ac:dyDescent="0.2">
      <c r="I295" t="s">
        <v>1805</v>
      </c>
      <c r="J295">
        <v>4</v>
      </c>
      <c r="L295" t="s">
        <v>1806</v>
      </c>
      <c r="M295">
        <v>105</v>
      </c>
      <c r="N295">
        <v>4</v>
      </c>
    </row>
    <row r="296" spans="9:14" x14ac:dyDescent="0.2">
      <c r="I296" t="s">
        <v>1811</v>
      </c>
      <c r="J296">
        <v>11</v>
      </c>
      <c r="L296" t="s">
        <v>1812</v>
      </c>
      <c r="M296">
        <v>362</v>
      </c>
      <c r="N296">
        <v>11</v>
      </c>
    </row>
    <row r="297" spans="9:14" x14ac:dyDescent="0.2">
      <c r="I297" t="s">
        <v>1816</v>
      </c>
      <c r="J297">
        <v>4</v>
      </c>
      <c r="L297" t="s">
        <v>1817</v>
      </c>
      <c r="M297">
        <v>425</v>
      </c>
      <c r="N297">
        <v>4</v>
      </c>
    </row>
    <row r="298" spans="9:14" x14ac:dyDescent="0.2">
      <c r="I298" t="s">
        <v>1821</v>
      </c>
      <c r="J298">
        <v>3</v>
      </c>
      <c r="L298" t="s">
        <v>1822</v>
      </c>
      <c r="M298">
        <v>347</v>
      </c>
      <c r="N298">
        <v>3</v>
      </c>
    </row>
    <row r="299" spans="9:14" x14ac:dyDescent="0.2">
      <c r="I299" t="s">
        <v>1827</v>
      </c>
      <c r="J299">
        <v>9</v>
      </c>
      <c r="L299" t="s">
        <v>1828</v>
      </c>
      <c r="M299">
        <v>230</v>
      </c>
      <c r="N299">
        <v>9</v>
      </c>
    </row>
    <row r="300" spans="9:14" x14ac:dyDescent="0.2">
      <c r="I300" t="s">
        <v>1832</v>
      </c>
      <c r="J300">
        <v>3</v>
      </c>
      <c r="L300" t="s">
        <v>1833</v>
      </c>
      <c r="M300">
        <v>223</v>
      </c>
      <c r="N300">
        <v>3</v>
      </c>
    </row>
    <row r="301" spans="9:14" x14ac:dyDescent="0.2">
      <c r="I301" t="s">
        <v>1837</v>
      </c>
      <c r="J301">
        <v>8</v>
      </c>
      <c r="L301" t="s">
        <v>1838</v>
      </c>
      <c r="M301">
        <v>199</v>
      </c>
      <c r="N301">
        <v>8</v>
      </c>
    </row>
    <row r="302" spans="9:14" x14ac:dyDescent="0.2">
      <c r="I302" t="s">
        <v>1843</v>
      </c>
      <c r="J302">
        <v>10</v>
      </c>
      <c r="L302" t="s">
        <v>574</v>
      </c>
      <c r="M302">
        <v>497</v>
      </c>
      <c r="N302">
        <v>10</v>
      </c>
    </row>
    <row r="303" spans="9:14" x14ac:dyDescent="0.2">
      <c r="I303" t="s">
        <v>1848</v>
      </c>
      <c r="J303">
        <v>9</v>
      </c>
      <c r="L303" t="s">
        <v>1849</v>
      </c>
      <c r="M303">
        <v>420</v>
      </c>
      <c r="N303">
        <v>9</v>
      </c>
    </row>
    <row r="304" spans="9:14" x14ac:dyDescent="0.2">
      <c r="I304" t="s">
        <v>1854</v>
      </c>
      <c r="J304">
        <v>7</v>
      </c>
      <c r="L304" t="s">
        <v>1855</v>
      </c>
      <c r="M304">
        <v>432</v>
      </c>
      <c r="N304">
        <v>7</v>
      </c>
    </row>
    <row r="305" spans="9:14" x14ac:dyDescent="0.2">
      <c r="I305" t="s">
        <v>1860</v>
      </c>
      <c r="J305">
        <v>1</v>
      </c>
      <c r="L305" t="s">
        <v>1861</v>
      </c>
      <c r="M305">
        <v>483</v>
      </c>
      <c r="N305">
        <v>1</v>
      </c>
    </row>
    <row r="306" spans="9:14" x14ac:dyDescent="0.2">
      <c r="I306" t="s">
        <v>1865</v>
      </c>
      <c r="J306">
        <v>4</v>
      </c>
      <c r="L306" t="s">
        <v>1866</v>
      </c>
      <c r="M306">
        <v>162</v>
      </c>
      <c r="N306">
        <v>4</v>
      </c>
    </row>
    <row r="307" spans="9:14" x14ac:dyDescent="0.2">
      <c r="I307" t="s">
        <v>1869</v>
      </c>
      <c r="J307">
        <v>11</v>
      </c>
      <c r="L307" t="s">
        <v>1870</v>
      </c>
      <c r="M307">
        <v>161</v>
      </c>
      <c r="N307">
        <v>11</v>
      </c>
    </row>
    <row r="308" spans="9:14" x14ac:dyDescent="0.2">
      <c r="I308" t="s">
        <v>1873</v>
      </c>
      <c r="J308">
        <v>7</v>
      </c>
      <c r="L308" t="s">
        <v>1874</v>
      </c>
      <c r="M308">
        <v>436</v>
      </c>
      <c r="N308">
        <v>7</v>
      </c>
    </row>
    <row r="309" spans="9:14" x14ac:dyDescent="0.2">
      <c r="I309" t="s">
        <v>1878</v>
      </c>
      <c r="J309">
        <v>12</v>
      </c>
      <c r="L309" t="s">
        <v>1879</v>
      </c>
      <c r="M309">
        <v>485</v>
      </c>
      <c r="N309">
        <v>12</v>
      </c>
    </row>
    <row r="310" spans="9:14" x14ac:dyDescent="0.2">
      <c r="I310" t="s">
        <v>1882</v>
      </c>
      <c r="J310">
        <v>4</v>
      </c>
      <c r="L310" t="s">
        <v>1883</v>
      </c>
      <c r="M310">
        <v>288</v>
      </c>
      <c r="N310">
        <v>4</v>
      </c>
    </row>
    <row r="311" spans="9:14" x14ac:dyDescent="0.2">
      <c r="I311" t="s">
        <v>1588</v>
      </c>
      <c r="J311">
        <v>11</v>
      </c>
      <c r="L311" t="s">
        <v>1887</v>
      </c>
      <c r="M311">
        <v>440</v>
      </c>
      <c r="N311">
        <v>11</v>
      </c>
    </row>
    <row r="312" spans="9:14" x14ac:dyDescent="0.2">
      <c r="I312" t="s">
        <v>1891</v>
      </c>
      <c r="J312">
        <v>6</v>
      </c>
      <c r="L312" t="s">
        <v>1892</v>
      </c>
      <c r="M312">
        <v>133</v>
      </c>
      <c r="N312">
        <v>6</v>
      </c>
    </row>
    <row r="313" spans="9:14" x14ac:dyDescent="0.2">
      <c r="I313" t="s">
        <v>1897</v>
      </c>
      <c r="J313">
        <v>6</v>
      </c>
      <c r="L313" t="s">
        <v>1898</v>
      </c>
      <c r="M313">
        <v>425</v>
      </c>
      <c r="N313">
        <v>6</v>
      </c>
    </row>
    <row r="314" spans="9:14" x14ac:dyDescent="0.2">
      <c r="I314" t="s">
        <v>1903</v>
      </c>
      <c r="J314">
        <v>9</v>
      </c>
      <c r="L314" t="s">
        <v>1904</v>
      </c>
      <c r="M314">
        <v>237</v>
      </c>
      <c r="N314">
        <v>9</v>
      </c>
    </row>
    <row r="315" spans="9:14" x14ac:dyDescent="0.2">
      <c r="I315" t="s">
        <v>1908</v>
      </c>
      <c r="J315">
        <v>3</v>
      </c>
      <c r="L315" t="s">
        <v>1909</v>
      </c>
      <c r="M315">
        <v>104</v>
      </c>
      <c r="N315">
        <v>3</v>
      </c>
    </row>
    <row r="316" spans="9:14" x14ac:dyDescent="0.2">
      <c r="I316" t="s">
        <v>1915</v>
      </c>
      <c r="J316">
        <v>7</v>
      </c>
      <c r="L316" t="s">
        <v>1916</v>
      </c>
      <c r="M316">
        <v>114</v>
      </c>
      <c r="N316">
        <v>7</v>
      </c>
    </row>
    <row r="317" spans="9:14" x14ac:dyDescent="0.2">
      <c r="I317" t="s">
        <v>1921</v>
      </c>
      <c r="J317">
        <v>9</v>
      </c>
      <c r="L317" t="s">
        <v>1922</v>
      </c>
      <c r="M317">
        <v>253</v>
      </c>
      <c r="N317">
        <v>9</v>
      </c>
    </row>
    <row r="318" spans="9:14" x14ac:dyDescent="0.2">
      <c r="I318" t="s">
        <v>1926</v>
      </c>
      <c r="J318">
        <v>12</v>
      </c>
      <c r="L318" t="s">
        <v>1927</v>
      </c>
      <c r="M318">
        <v>244</v>
      </c>
      <c r="N318">
        <v>12</v>
      </c>
    </row>
    <row r="319" spans="9:14" x14ac:dyDescent="0.2">
      <c r="I319" t="s">
        <v>1932</v>
      </c>
      <c r="J319">
        <v>10</v>
      </c>
      <c r="L319" t="s">
        <v>1933</v>
      </c>
      <c r="M319">
        <v>458</v>
      </c>
      <c r="N319">
        <v>10</v>
      </c>
    </row>
    <row r="320" spans="9:14" x14ac:dyDescent="0.2">
      <c r="I320" t="s">
        <v>1937</v>
      </c>
      <c r="J320">
        <v>3</v>
      </c>
      <c r="L320" t="s">
        <v>1938</v>
      </c>
      <c r="M320">
        <v>286</v>
      </c>
      <c r="N320">
        <v>3</v>
      </c>
    </row>
    <row r="321" spans="9:14" x14ac:dyDescent="0.2">
      <c r="I321" t="s">
        <v>1943</v>
      </c>
      <c r="J321">
        <v>1</v>
      </c>
      <c r="L321" t="s">
        <v>1944</v>
      </c>
      <c r="M321">
        <v>270</v>
      </c>
      <c r="N321">
        <v>1</v>
      </c>
    </row>
    <row r="322" spans="9:14" x14ac:dyDescent="0.2">
      <c r="I322" t="s">
        <v>1949</v>
      </c>
      <c r="J322">
        <v>8</v>
      </c>
      <c r="L322" t="s">
        <v>1950</v>
      </c>
      <c r="M322">
        <v>265</v>
      </c>
      <c r="N322">
        <v>8</v>
      </c>
    </row>
    <row r="323" spans="9:14" x14ac:dyDescent="0.2">
      <c r="I323" t="s">
        <v>1953</v>
      </c>
      <c r="J323">
        <v>5</v>
      </c>
      <c r="L323" t="s">
        <v>1954</v>
      </c>
      <c r="M323">
        <v>109</v>
      </c>
      <c r="N323">
        <v>5</v>
      </c>
    </row>
    <row r="324" spans="9:14" x14ac:dyDescent="0.2">
      <c r="I324" t="s">
        <v>1958</v>
      </c>
      <c r="J324">
        <v>7</v>
      </c>
      <c r="L324" t="s">
        <v>1959</v>
      </c>
      <c r="M324">
        <v>390</v>
      </c>
      <c r="N324">
        <v>7</v>
      </c>
    </row>
    <row r="325" spans="9:14" x14ac:dyDescent="0.2">
      <c r="I325" t="s">
        <v>1964</v>
      </c>
      <c r="J325">
        <v>2</v>
      </c>
      <c r="L325" t="s">
        <v>1965</v>
      </c>
      <c r="M325">
        <v>207</v>
      </c>
      <c r="N325">
        <v>2</v>
      </c>
    </row>
    <row r="326" spans="9:14" x14ac:dyDescent="0.2">
      <c r="I326" t="s">
        <v>1970</v>
      </c>
      <c r="J326">
        <v>9</v>
      </c>
      <c r="L326" t="s">
        <v>1971</v>
      </c>
      <c r="M326">
        <v>442</v>
      </c>
      <c r="N326">
        <v>9</v>
      </c>
    </row>
    <row r="327" spans="9:14" x14ac:dyDescent="0.2">
      <c r="I327" t="s">
        <v>1975</v>
      </c>
      <c r="J327">
        <v>8</v>
      </c>
      <c r="L327" t="s">
        <v>1976</v>
      </c>
      <c r="M327">
        <v>384</v>
      </c>
      <c r="N327">
        <v>8</v>
      </c>
    </row>
    <row r="328" spans="9:14" x14ac:dyDescent="0.2">
      <c r="I328" t="s">
        <v>1981</v>
      </c>
      <c r="J328">
        <v>5</v>
      </c>
      <c r="L328" t="s">
        <v>1982</v>
      </c>
      <c r="M328">
        <v>411</v>
      </c>
      <c r="N328">
        <v>5</v>
      </c>
    </row>
    <row r="329" spans="9:14" x14ac:dyDescent="0.2">
      <c r="I329" t="s">
        <v>1986</v>
      </c>
      <c r="J329">
        <v>11</v>
      </c>
      <c r="L329" t="s">
        <v>1987</v>
      </c>
      <c r="M329">
        <v>324</v>
      </c>
      <c r="N329">
        <v>11</v>
      </c>
    </row>
    <row r="330" spans="9:14" x14ac:dyDescent="0.2">
      <c r="I330" t="s">
        <v>1991</v>
      </c>
      <c r="J330">
        <v>11</v>
      </c>
      <c r="L330" t="s">
        <v>1992</v>
      </c>
      <c r="M330">
        <v>357</v>
      </c>
      <c r="N330">
        <v>11</v>
      </c>
    </row>
    <row r="331" spans="9:14" x14ac:dyDescent="0.2">
      <c r="I331" t="s">
        <v>1996</v>
      </c>
      <c r="J331">
        <v>8</v>
      </c>
      <c r="L331" t="s">
        <v>1997</v>
      </c>
      <c r="M331">
        <v>153</v>
      </c>
      <c r="N331">
        <v>8</v>
      </c>
    </row>
    <row r="332" spans="9:14" x14ac:dyDescent="0.2">
      <c r="I332" t="s">
        <v>2001</v>
      </c>
      <c r="J332">
        <v>6</v>
      </c>
      <c r="L332" t="s">
        <v>2002</v>
      </c>
      <c r="M332">
        <v>283</v>
      </c>
      <c r="N332">
        <v>6</v>
      </c>
    </row>
    <row r="333" spans="9:14" x14ac:dyDescent="0.2">
      <c r="I333" t="s">
        <v>2006</v>
      </c>
      <c r="J333">
        <v>3</v>
      </c>
      <c r="L333" t="s">
        <v>2007</v>
      </c>
      <c r="M333">
        <v>315</v>
      </c>
      <c r="N333">
        <v>3</v>
      </c>
    </row>
    <row r="334" spans="9:14" x14ac:dyDescent="0.2">
      <c r="I334" t="s">
        <v>2011</v>
      </c>
      <c r="J334">
        <v>7</v>
      </c>
      <c r="L334" t="s">
        <v>2012</v>
      </c>
      <c r="M334">
        <v>471</v>
      </c>
      <c r="N334">
        <v>7</v>
      </c>
    </row>
    <row r="335" spans="9:14" x14ac:dyDescent="0.2">
      <c r="I335" t="s">
        <v>2017</v>
      </c>
      <c r="J335">
        <v>6</v>
      </c>
      <c r="L335" t="s">
        <v>2018</v>
      </c>
      <c r="M335">
        <v>274</v>
      </c>
      <c r="N335">
        <v>6</v>
      </c>
    </row>
    <row r="336" spans="9:14" x14ac:dyDescent="0.2">
      <c r="I336" t="s">
        <v>2023</v>
      </c>
      <c r="J336">
        <v>5</v>
      </c>
      <c r="L336" t="s">
        <v>2024</v>
      </c>
      <c r="M336">
        <v>353</v>
      </c>
      <c r="N336">
        <v>5</v>
      </c>
    </row>
    <row r="337" spans="9:14" x14ac:dyDescent="0.2">
      <c r="I337" t="s">
        <v>2029</v>
      </c>
      <c r="J337">
        <v>9</v>
      </c>
      <c r="L337" t="s">
        <v>2030</v>
      </c>
      <c r="M337">
        <v>311</v>
      </c>
      <c r="N337">
        <v>9</v>
      </c>
    </row>
    <row r="338" spans="9:14" x14ac:dyDescent="0.2">
      <c r="I338" t="s">
        <v>2035</v>
      </c>
      <c r="J338">
        <v>10</v>
      </c>
      <c r="L338" t="s">
        <v>2036</v>
      </c>
      <c r="M338">
        <v>490</v>
      </c>
      <c r="N338">
        <v>10</v>
      </c>
    </row>
    <row r="339" spans="9:14" x14ac:dyDescent="0.2">
      <c r="I339" t="s">
        <v>2040</v>
      </c>
      <c r="J339">
        <v>1</v>
      </c>
      <c r="L339" t="s">
        <v>2041</v>
      </c>
      <c r="M339">
        <v>135</v>
      </c>
      <c r="N339">
        <v>1</v>
      </c>
    </row>
    <row r="340" spans="9:14" x14ac:dyDescent="0.2">
      <c r="I340" t="s">
        <v>2045</v>
      </c>
      <c r="J340">
        <v>3</v>
      </c>
      <c r="L340" t="s">
        <v>2046</v>
      </c>
      <c r="M340">
        <v>368</v>
      </c>
      <c r="N340">
        <v>3</v>
      </c>
    </row>
    <row r="341" spans="9:14" x14ac:dyDescent="0.2">
      <c r="I341" t="s">
        <v>2050</v>
      </c>
      <c r="J341">
        <v>2</v>
      </c>
      <c r="L341" t="s">
        <v>2051</v>
      </c>
      <c r="M341">
        <v>284</v>
      </c>
      <c r="N341">
        <v>2</v>
      </c>
    </row>
    <row r="342" spans="9:14" x14ac:dyDescent="0.2">
      <c r="I342" t="s">
        <v>2056</v>
      </c>
      <c r="J342">
        <v>2</v>
      </c>
      <c r="L342" t="s">
        <v>2057</v>
      </c>
      <c r="M342">
        <v>242</v>
      </c>
      <c r="N342">
        <v>2</v>
      </c>
    </row>
    <row r="343" spans="9:14" x14ac:dyDescent="0.2">
      <c r="I343" t="s">
        <v>2062</v>
      </c>
      <c r="J343">
        <v>12</v>
      </c>
      <c r="L343" t="s">
        <v>2063</v>
      </c>
      <c r="M343">
        <v>209</v>
      </c>
      <c r="N343">
        <v>12</v>
      </c>
    </row>
    <row r="344" spans="9:14" x14ac:dyDescent="0.2">
      <c r="I344" t="s">
        <v>2067</v>
      </c>
      <c r="J344">
        <v>12</v>
      </c>
      <c r="L344" t="s">
        <v>2068</v>
      </c>
      <c r="M344">
        <v>404</v>
      </c>
      <c r="N344">
        <v>12</v>
      </c>
    </row>
    <row r="345" spans="9:14" x14ac:dyDescent="0.2">
      <c r="I345" t="s">
        <v>2072</v>
      </c>
      <c r="J345">
        <v>7</v>
      </c>
      <c r="L345" t="s">
        <v>2073</v>
      </c>
      <c r="M345">
        <v>442</v>
      </c>
      <c r="N345">
        <v>7</v>
      </c>
    </row>
    <row r="346" spans="9:14" x14ac:dyDescent="0.2">
      <c r="I346" t="s">
        <v>2078</v>
      </c>
      <c r="J346">
        <v>10</v>
      </c>
      <c r="L346" t="s">
        <v>2079</v>
      </c>
      <c r="M346">
        <v>110</v>
      </c>
      <c r="N346">
        <v>10</v>
      </c>
    </row>
    <row r="347" spans="9:14" x14ac:dyDescent="0.2">
      <c r="I347" t="s">
        <v>571</v>
      </c>
      <c r="J347">
        <v>10</v>
      </c>
      <c r="L347" t="s">
        <v>2083</v>
      </c>
      <c r="M347">
        <v>226</v>
      </c>
      <c r="N347">
        <v>10</v>
      </c>
    </row>
    <row r="348" spans="9:14" x14ac:dyDescent="0.2">
      <c r="I348" t="s">
        <v>2087</v>
      </c>
      <c r="J348">
        <v>3</v>
      </c>
      <c r="L348" t="s">
        <v>2088</v>
      </c>
      <c r="M348">
        <v>400</v>
      </c>
      <c r="N348">
        <v>3</v>
      </c>
    </row>
    <row r="349" spans="9:14" x14ac:dyDescent="0.2">
      <c r="I349" t="s">
        <v>2092</v>
      </c>
      <c r="J349">
        <v>2</v>
      </c>
      <c r="L349" t="s">
        <v>2093</v>
      </c>
      <c r="M349">
        <v>433</v>
      </c>
      <c r="N349">
        <v>2</v>
      </c>
    </row>
    <row r="350" spans="9:14" x14ac:dyDescent="0.2">
      <c r="I350" t="s">
        <v>2096</v>
      </c>
      <c r="J350">
        <v>11</v>
      </c>
      <c r="L350" t="s">
        <v>2097</v>
      </c>
      <c r="M350">
        <v>116</v>
      </c>
      <c r="N350">
        <v>11</v>
      </c>
    </row>
    <row r="351" spans="9:14" x14ac:dyDescent="0.2">
      <c r="I351" t="s">
        <v>2101</v>
      </c>
      <c r="J351">
        <v>1</v>
      </c>
      <c r="L351" t="s">
        <v>2102</v>
      </c>
      <c r="M351">
        <v>247</v>
      </c>
      <c r="N351">
        <v>1</v>
      </c>
    </row>
    <row r="352" spans="9:14" x14ac:dyDescent="0.2">
      <c r="I352" t="s">
        <v>2105</v>
      </c>
      <c r="J352">
        <v>6</v>
      </c>
      <c r="L352" t="s">
        <v>2106</v>
      </c>
      <c r="M352">
        <v>439</v>
      </c>
      <c r="N352">
        <v>6</v>
      </c>
    </row>
    <row r="353" spans="9:14" x14ac:dyDescent="0.2">
      <c r="I353" t="s">
        <v>2109</v>
      </c>
      <c r="J353">
        <v>6</v>
      </c>
      <c r="L353" t="s">
        <v>2110</v>
      </c>
      <c r="M353">
        <v>460</v>
      </c>
      <c r="N353">
        <v>6</v>
      </c>
    </row>
    <row r="354" spans="9:14" x14ac:dyDescent="0.2">
      <c r="I354" t="s">
        <v>2114</v>
      </c>
      <c r="J354">
        <v>4</v>
      </c>
      <c r="L354" t="s">
        <v>2115</v>
      </c>
      <c r="M354">
        <v>275</v>
      </c>
      <c r="N354">
        <v>4</v>
      </c>
    </row>
    <row r="355" spans="9:14" x14ac:dyDescent="0.2">
      <c r="I355" t="s">
        <v>304</v>
      </c>
      <c r="J355">
        <v>7</v>
      </c>
      <c r="L355" t="s">
        <v>2120</v>
      </c>
      <c r="M355">
        <v>361</v>
      </c>
      <c r="N355">
        <v>7</v>
      </c>
    </row>
    <row r="356" spans="9:14" x14ac:dyDescent="0.2">
      <c r="I356" t="s">
        <v>2125</v>
      </c>
      <c r="J356">
        <v>2</v>
      </c>
      <c r="L356" t="s">
        <v>2126</v>
      </c>
      <c r="M356">
        <v>303</v>
      </c>
      <c r="N356">
        <v>2</v>
      </c>
    </row>
    <row r="357" spans="9:14" x14ac:dyDescent="0.2">
      <c r="I357" t="s">
        <v>2130</v>
      </c>
      <c r="J357">
        <v>5</v>
      </c>
      <c r="L357" t="s">
        <v>2131</v>
      </c>
      <c r="M357">
        <v>278</v>
      </c>
      <c r="N357">
        <v>5</v>
      </c>
    </row>
    <row r="358" spans="9:14" x14ac:dyDescent="0.2">
      <c r="I358" t="s">
        <v>2136</v>
      </c>
      <c r="J358">
        <v>10</v>
      </c>
      <c r="L358" t="s">
        <v>2137</v>
      </c>
      <c r="M358">
        <v>490</v>
      </c>
      <c r="N358">
        <v>10</v>
      </c>
    </row>
    <row r="359" spans="9:14" x14ac:dyDescent="0.2">
      <c r="I359" t="s">
        <v>2142</v>
      </c>
      <c r="J359">
        <v>7</v>
      </c>
      <c r="L359" t="s">
        <v>2143</v>
      </c>
      <c r="M359">
        <v>249</v>
      </c>
      <c r="N359">
        <v>7</v>
      </c>
    </row>
    <row r="360" spans="9:14" x14ac:dyDescent="0.2">
      <c r="I360" t="s">
        <v>2146</v>
      </c>
      <c r="J360">
        <v>9</v>
      </c>
      <c r="L360" t="s">
        <v>2147</v>
      </c>
      <c r="M360">
        <v>176</v>
      </c>
      <c r="N360">
        <v>9</v>
      </c>
    </row>
    <row r="361" spans="9:14" x14ac:dyDescent="0.2">
      <c r="I361" t="s">
        <v>2152</v>
      </c>
      <c r="J361">
        <v>9</v>
      </c>
      <c r="L361" t="s">
        <v>2153</v>
      </c>
      <c r="M361">
        <v>498</v>
      </c>
      <c r="N361">
        <v>9</v>
      </c>
    </row>
    <row r="362" spans="9:14" x14ac:dyDescent="0.2">
      <c r="I362" t="s">
        <v>2158</v>
      </c>
      <c r="J362">
        <v>6</v>
      </c>
      <c r="L362" t="s">
        <v>2159</v>
      </c>
      <c r="M362">
        <v>240</v>
      </c>
      <c r="N362">
        <v>6</v>
      </c>
    </row>
    <row r="363" spans="9:14" x14ac:dyDescent="0.2">
      <c r="I363" t="s">
        <v>2163</v>
      </c>
      <c r="J363">
        <v>8</v>
      </c>
      <c r="L363" t="s">
        <v>2164</v>
      </c>
      <c r="M363">
        <v>107</v>
      </c>
      <c r="N363">
        <v>8</v>
      </c>
    </row>
    <row r="364" spans="9:14" x14ac:dyDescent="0.2">
      <c r="I364" t="s">
        <v>2169</v>
      </c>
      <c r="J364">
        <v>11</v>
      </c>
      <c r="L364" t="s">
        <v>2170</v>
      </c>
      <c r="M364">
        <v>407</v>
      </c>
      <c r="N364">
        <v>11</v>
      </c>
    </row>
    <row r="365" spans="9:14" x14ac:dyDescent="0.2">
      <c r="I365" t="s">
        <v>2174</v>
      </c>
      <c r="J365">
        <v>12</v>
      </c>
      <c r="L365" t="s">
        <v>2175</v>
      </c>
      <c r="M365">
        <v>383</v>
      </c>
      <c r="N365">
        <v>12</v>
      </c>
    </row>
    <row r="366" spans="9:14" x14ac:dyDescent="0.2">
      <c r="I366" t="s">
        <v>2180</v>
      </c>
      <c r="J366">
        <v>8</v>
      </c>
      <c r="L366" t="s">
        <v>2181</v>
      </c>
      <c r="M366">
        <v>493</v>
      </c>
      <c r="N366">
        <v>8</v>
      </c>
    </row>
    <row r="367" spans="9:14" x14ac:dyDescent="0.2">
      <c r="I367" t="s">
        <v>2186</v>
      </c>
      <c r="J367">
        <v>6</v>
      </c>
      <c r="L367" t="s">
        <v>2187</v>
      </c>
      <c r="M367">
        <v>338</v>
      </c>
      <c r="N367">
        <v>6</v>
      </c>
    </row>
    <row r="368" spans="9:14" x14ac:dyDescent="0.2">
      <c r="I368" t="s">
        <v>2191</v>
      </c>
      <c r="J368">
        <v>6</v>
      </c>
      <c r="L368" t="s">
        <v>2192</v>
      </c>
      <c r="M368">
        <v>115</v>
      </c>
      <c r="N368">
        <v>6</v>
      </c>
    </row>
    <row r="369" spans="9:14" x14ac:dyDescent="0.2">
      <c r="I369" t="s">
        <v>2196</v>
      </c>
      <c r="J369">
        <v>5</v>
      </c>
      <c r="L369" t="s">
        <v>2197</v>
      </c>
      <c r="M369">
        <v>357</v>
      </c>
      <c r="N369">
        <v>5</v>
      </c>
    </row>
    <row r="370" spans="9:14" x14ac:dyDescent="0.2">
      <c r="I370" t="s">
        <v>2202</v>
      </c>
      <c r="J370">
        <v>4</v>
      </c>
      <c r="L370" t="s">
        <v>2203</v>
      </c>
      <c r="M370">
        <v>130</v>
      </c>
      <c r="N370">
        <v>4</v>
      </c>
    </row>
    <row r="371" spans="9:14" x14ac:dyDescent="0.2">
      <c r="I371" t="s">
        <v>2208</v>
      </c>
      <c r="J371">
        <v>11</v>
      </c>
      <c r="L371" t="s">
        <v>2209</v>
      </c>
      <c r="M371">
        <v>262</v>
      </c>
      <c r="N371">
        <v>11</v>
      </c>
    </row>
    <row r="372" spans="9:14" x14ac:dyDescent="0.2">
      <c r="I372" t="s">
        <v>2213</v>
      </c>
      <c r="J372">
        <v>5</v>
      </c>
      <c r="L372" t="s">
        <v>2214</v>
      </c>
      <c r="M372">
        <v>496</v>
      </c>
      <c r="N372">
        <v>5</v>
      </c>
    </row>
    <row r="373" spans="9:14" x14ac:dyDescent="0.2">
      <c r="I373" t="s">
        <v>2217</v>
      </c>
      <c r="J373">
        <v>6</v>
      </c>
      <c r="L373" t="s">
        <v>2218</v>
      </c>
      <c r="M373">
        <v>447</v>
      </c>
      <c r="N373">
        <v>6</v>
      </c>
    </row>
    <row r="374" spans="9:14" x14ac:dyDescent="0.2">
      <c r="I374" t="s">
        <v>2223</v>
      </c>
      <c r="J374">
        <v>10</v>
      </c>
      <c r="L374" t="s">
        <v>2224</v>
      </c>
      <c r="M374">
        <v>246</v>
      </c>
      <c r="N374">
        <v>10</v>
      </c>
    </row>
    <row r="375" spans="9:14" x14ac:dyDescent="0.2">
      <c r="I375" t="s">
        <v>2229</v>
      </c>
      <c r="J375">
        <v>2</v>
      </c>
      <c r="L375" t="s">
        <v>2230</v>
      </c>
      <c r="M375">
        <v>275</v>
      </c>
      <c r="N375">
        <v>2</v>
      </c>
    </row>
    <row r="376" spans="9:14" x14ac:dyDescent="0.2">
      <c r="I376" t="s">
        <v>2235</v>
      </c>
      <c r="J376">
        <v>7</v>
      </c>
      <c r="L376" t="s">
        <v>2236</v>
      </c>
      <c r="M376">
        <v>111</v>
      </c>
      <c r="N376">
        <v>7</v>
      </c>
    </row>
    <row r="377" spans="9:14" x14ac:dyDescent="0.2">
      <c r="I377" t="s">
        <v>2240</v>
      </c>
      <c r="J377">
        <v>5</v>
      </c>
      <c r="L377" t="s">
        <v>2241</v>
      </c>
      <c r="M377">
        <v>406</v>
      </c>
      <c r="N377">
        <v>5</v>
      </c>
    </row>
    <row r="378" spans="9:14" x14ac:dyDescent="0.2">
      <c r="I378" t="s">
        <v>2246</v>
      </c>
      <c r="J378">
        <v>2</v>
      </c>
      <c r="L378" t="s">
        <v>2247</v>
      </c>
      <c r="M378">
        <v>305</v>
      </c>
      <c r="N378">
        <v>2</v>
      </c>
    </row>
    <row r="379" spans="9:14" x14ac:dyDescent="0.2">
      <c r="I379" t="s">
        <v>2252</v>
      </c>
      <c r="J379">
        <v>9</v>
      </c>
      <c r="L379" t="s">
        <v>2253</v>
      </c>
      <c r="M379">
        <v>252</v>
      </c>
      <c r="N379">
        <v>9</v>
      </c>
    </row>
    <row r="380" spans="9:14" x14ac:dyDescent="0.2">
      <c r="I380" t="s">
        <v>2258</v>
      </c>
      <c r="J380">
        <v>4</v>
      </c>
      <c r="L380" t="s">
        <v>2259</v>
      </c>
      <c r="M380">
        <v>155</v>
      </c>
      <c r="N380">
        <v>4</v>
      </c>
    </row>
    <row r="381" spans="9:14" x14ac:dyDescent="0.2">
      <c r="I381" t="s">
        <v>2264</v>
      </c>
      <c r="J381">
        <v>8</v>
      </c>
      <c r="L381" t="s">
        <v>2265</v>
      </c>
      <c r="M381">
        <v>152</v>
      </c>
      <c r="N381">
        <v>8</v>
      </c>
    </row>
    <row r="382" spans="9:14" x14ac:dyDescent="0.2">
      <c r="I382" t="s">
        <v>2268</v>
      </c>
      <c r="J382">
        <v>5</v>
      </c>
      <c r="L382" t="s">
        <v>2269</v>
      </c>
      <c r="M382">
        <v>315</v>
      </c>
      <c r="N382">
        <v>5</v>
      </c>
    </row>
    <row r="383" spans="9:14" x14ac:dyDescent="0.2">
      <c r="I383" t="s">
        <v>2273</v>
      </c>
      <c r="J383">
        <v>1</v>
      </c>
      <c r="L383" t="s">
        <v>2274</v>
      </c>
      <c r="M383">
        <v>479</v>
      </c>
      <c r="N383">
        <v>1</v>
      </c>
    </row>
    <row r="384" spans="9:14" x14ac:dyDescent="0.2">
      <c r="I384" t="s">
        <v>2278</v>
      </c>
      <c r="J384">
        <v>7</v>
      </c>
      <c r="L384" t="s">
        <v>2279</v>
      </c>
      <c r="M384">
        <v>462</v>
      </c>
      <c r="N384">
        <v>7</v>
      </c>
    </row>
    <row r="385" spans="9:14" x14ac:dyDescent="0.2">
      <c r="I385" t="s">
        <v>2283</v>
      </c>
      <c r="J385">
        <v>8</v>
      </c>
      <c r="L385" t="s">
        <v>2284</v>
      </c>
      <c r="M385">
        <v>363</v>
      </c>
      <c r="N385">
        <v>8</v>
      </c>
    </row>
    <row r="386" spans="9:14" x14ac:dyDescent="0.2">
      <c r="I386" t="s">
        <v>2287</v>
      </c>
      <c r="J386">
        <v>5</v>
      </c>
      <c r="L386" t="s">
        <v>2288</v>
      </c>
      <c r="M386">
        <v>153</v>
      </c>
      <c r="N386">
        <v>5</v>
      </c>
    </row>
    <row r="387" spans="9:14" x14ac:dyDescent="0.2">
      <c r="I387" t="s">
        <v>1901</v>
      </c>
      <c r="J387">
        <v>12</v>
      </c>
      <c r="L387" t="s">
        <v>2292</v>
      </c>
      <c r="M387">
        <v>394</v>
      </c>
      <c r="N387">
        <v>12</v>
      </c>
    </row>
    <row r="388" spans="9:14" x14ac:dyDescent="0.2">
      <c r="I388" t="s">
        <v>2296</v>
      </c>
      <c r="J388">
        <v>10</v>
      </c>
      <c r="L388" t="s">
        <v>2297</v>
      </c>
      <c r="M388">
        <v>239</v>
      </c>
      <c r="N388">
        <v>10</v>
      </c>
    </row>
    <row r="389" spans="9:14" x14ac:dyDescent="0.2">
      <c r="I389" t="s">
        <v>2301</v>
      </c>
      <c r="J389">
        <v>3</v>
      </c>
      <c r="L389" t="s">
        <v>2302</v>
      </c>
      <c r="M389">
        <v>145</v>
      </c>
      <c r="N389">
        <v>3</v>
      </c>
    </row>
    <row r="390" spans="9:14" x14ac:dyDescent="0.2">
      <c r="I390" t="s">
        <v>2306</v>
      </c>
      <c r="J390">
        <v>6</v>
      </c>
      <c r="L390" t="s">
        <v>2307</v>
      </c>
      <c r="M390">
        <v>192</v>
      </c>
      <c r="N390">
        <v>6</v>
      </c>
    </row>
    <row r="391" spans="9:14" x14ac:dyDescent="0.2">
      <c r="I391" t="s">
        <v>2310</v>
      </c>
      <c r="J391">
        <v>3</v>
      </c>
      <c r="L391" t="s">
        <v>2311</v>
      </c>
      <c r="M391">
        <v>142</v>
      </c>
      <c r="N391">
        <v>3</v>
      </c>
    </row>
    <row r="392" spans="9:14" x14ac:dyDescent="0.2">
      <c r="I392" t="s">
        <v>2316</v>
      </c>
      <c r="J392">
        <v>3</v>
      </c>
      <c r="L392" t="s">
        <v>2317</v>
      </c>
      <c r="M392">
        <v>158</v>
      </c>
      <c r="N392">
        <v>3</v>
      </c>
    </row>
    <row r="393" spans="9:14" x14ac:dyDescent="0.2">
      <c r="I393" t="s">
        <v>2320</v>
      </c>
      <c r="J393">
        <v>9</v>
      </c>
      <c r="L393" t="s">
        <v>2321</v>
      </c>
      <c r="M393">
        <v>168</v>
      </c>
      <c r="N393">
        <v>9</v>
      </c>
    </row>
    <row r="394" spans="9:14" x14ac:dyDescent="0.2">
      <c r="I394" t="s">
        <v>2326</v>
      </c>
      <c r="J394">
        <v>6</v>
      </c>
      <c r="L394" t="s">
        <v>2327</v>
      </c>
      <c r="M394">
        <v>379</v>
      </c>
      <c r="N394">
        <v>6</v>
      </c>
    </row>
    <row r="395" spans="9:14" x14ac:dyDescent="0.2">
      <c r="I395" t="s">
        <v>2332</v>
      </c>
      <c r="J395">
        <v>11</v>
      </c>
      <c r="L395" t="s">
        <v>2333</v>
      </c>
      <c r="M395">
        <v>126</v>
      </c>
      <c r="N395">
        <v>11</v>
      </c>
    </row>
    <row r="396" spans="9:14" x14ac:dyDescent="0.2">
      <c r="I396" t="s">
        <v>2337</v>
      </c>
      <c r="J396">
        <v>10</v>
      </c>
      <c r="L396" t="s">
        <v>2338</v>
      </c>
      <c r="M396">
        <v>369</v>
      </c>
      <c r="N396">
        <v>10</v>
      </c>
    </row>
    <row r="397" spans="9:14" x14ac:dyDescent="0.2">
      <c r="I397" t="s">
        <v>2342</v>
      </c>
      <c r="J397">
        <v>4</v>
      </c>
      <c r="L397" t="s">
        <v>2343</v>
      </c>
      <c r="M397">
        <v>270</v>
      </c>
      <c r="N397">
        <v>4</v>
      </c>
    </row>
    <row r="398" spans="9:14" x14ac:dyDescent="0.2">
      <c r="I398" t="s">
        <v>2348</v>
      </c>
      <c r="J398">
        <v>8</v>
      </c>
      <c r="L398" t="s">
        <v>2349</v>
      </c>
      <c r="M398">
        <v>229</v>
      </c>
      <c r="N398">
        <v>8</v>
      </c>
    </row>
    <row r="399" spans="9:14" x14ac:dyDescent="0.2">
      <c r="I399" t="s">
        <v>2354</v>
      </c>
      <c r="J399">
        <v>1</v>
      </c>
      <c r="L399" t="s">
        <v>2355</v>
      </c>
      <c r="M399">
        <v>497</v>
      </c>
      <c r="N399">
        <v>1</v>
      </c>
    </row>
    <row r="400" spans="9:14" x14ac:dyDescent="0.2">
      <c r="I400" t="s">
        <v>2360</v>
      </c>
      <c r="J400">
        <v>2</v>
      </c>
      <c r="L400" t="s">
        <v>2361</v>
      </c>
      <c r="M400">
        <v>425</v>
      </c>
      <c r="N400">
        <v>2</v>
      </c>
    </row>
    <row r="401" spans="9:14" x14ac:dyDescent="0.2">
      <c r="I401" t="s">
        <v>2365</v>
      </c>
      <c r="J401">
        <v>2</v>
      </c>
      <c r="L401" t="s">
        <v>2366</v>
      </c>
      <c r="M401">
        <v>483</v>
      </c>
      <c r="N401">
        <v>2</v>
      </c>
    </row>
    <row r="402" spans="9:14" x14ac:dyDescent="0.2">
      <c r="I402" t="s">
        <v>2371</v>
      </c>
      <c r="J402">
        <v>1</v>
      </c>
      <c r="L402" t="s">
        <v>2372</v>
      </c>
      <c r="M402">
        <v>372</v>
      </c>
      <c r="N402">
        <v>1</v>
      </c>
    </row>
    <row r="403" spans="9:14" x14ac:dyDescent="0.2">
      <c r="I403" t="s">
        <v>2376</v>
      </c>
      <c r="J403">
        <v>8</v>
      </c>
      <c r="L403" t="s">
        <v>2377</v>
      </c>
      <c r="M403">
        <v>162</v>
      </c>
      <c r="N403">
        <v>8</v>
      </c>
    </row>
    <row r="404" spans="9:14" x14ac:dyDescent="0.2">
      <c r="I404" t="s">
        <v>2382</v>
      </c>
      <c r="J404">
        <v>3</v>
      </c>
      <c r="L404" t="s">
        <v>2383</v>
      </c>
      <c r="M404">
        <v>403</v>
      </c>
      <c r="N404">
        <v>3</v>
      </c>
    </row>
    <row r="405" spans="9:14" x14ac:dyDescent="0.2">
      <c r="I405" t="s">
        <v>2387</v>
      </c>
      <c r="J405">
        <v>2</v>
      </c>
      <c r="L405" t="s">
        <v>2388</v>
      </c>
      <c r="M405">
        <v>205</v>
      </c>
      <c r="N405">
        <v>2</v>
      </c>
    </row>
    <row r="406" spans="9:14" x14ac:dyDescent="0.2">
      <c r="I406" t="s">
        <v>2392</v>
      </c>
      <c r="J406">
        <v>1</v>
      </c>
      <c r="L406" t="s">
        <v>2393</v>
      </c>
      <c r="M406">
        <v>497</v>
      </c>
      <c r="N406">
        <v>1</v>
      </c>
    </row>
    <row r="407" spans="9:14" x14ac:dyDescent="0.2">
      <c r="I407" t="s">
        <v>2396</v>
      </c>
      <c r="J407">
        <v>12</v>
      </c>
      <c r="L407" t="s">
        <v>2397</v>
      </c>
      <c r="M407">
        <v>353</v>
      </c>
      <c r="N407">
        <v>12</v>
      </c>
    </row>
    <row r="408" spans="9:14" x14ac:dyDescent="0.2">
      <c r="I408" t="s">
        <v>2402</v>
      </c>
      <c r="J408">
        <v>6</v>
      </c>
      <c r="L408" t="s">
        <v>2403</v>
      </c>
      <c r="M408">
        <v>196</v>
      </c>
      <c r="N408">
        <v>6</v>
      </c>
    </row>
    <row r="409" spans="9:14" x14ac:dyDescent="0.2">
      <c r="I409" t="s">
        <v>2407</v>
      </c>
      <c r="J409">
        <v>3</v>
      </c>
      <c r="L409" t="s">
        <v>2408</v>
      </c>
      <c r="M409">
        <v>349</v>
      </c>
      <c r="N409">
        <v>3</v>
      </c>
    </row>
    <row r="410" spans="9:14" x14ac:dyDescent="0.2">
      <c r="I410" t="s">
        <v>2412</v>
      </c>
      <c r="J410">
        <v>10</v>
      </c>
      <c r="L410" t="s">
        <v>2413</v>
      </c>
      <c r="M410">
        <v>476</v>
      </c>
      <c r="N410">
        <v>10</v>
      </c>
    </row>
    <row r="411" spans="9:14" x14ac:dyDescent="0.2">
      <c r="I411" t="s">
        <v>2418</v>
      </c>
      <c r="J411">
        <v>4</v>
      </c>
      <c r="L411" t="s">
        <v>2419</v>
      </c>
      <c r="M411">
        <v>144</v>
      </c>
      <c r="N411">
        <v>4</v>
      </c>
    </row>
    <row r="412" spans="9:14" x14ac:dyDescent="0.2">
      <c r="I412" t="s">
        <v>2424</v>
      </c>
      <c r="J412">
        <v>7</v>
      </c>
      <c r="L412" t="s">
        <v>2425</v>
      </c>
      <c r="M412">
        <v>406</v>
      </c>
      <c r="N412">
        <v>7</v>
      </c>
    </row>
    <row r="413" spans="9:14" x14ac:dyDescent="0.2">
      <c r="I413" t="s">
        <v>2429</v>
      </c>
      <c r="J413">
        <v>7</v>
      </c>
      <c r="L413" t="s">
        <v>2430</v>
      </c>
      <c r="M413">
        <v>257</v>
      </c>
      <c r="N413">
        <v>7</v>
      </c>
    </row>
    <row r="414" spans="9:14" x14ac:dyDescent="0.2">
      <c r="I414" t="s">
        <v>2435</v>
      </c>
      <c r="J414">
        <v>9</v>
      </c>
      <c r="L414" t="s">
        <v>2436</v>
      </c>
      <c r="M414">
        <v>259</v>
      </c>
      <c r="N414">
        <v>9</v>
      </c>
    </row>
    <row r="415" spans="9:14" x14ac:dyDescent="0.2">
      <c r="I415" t="s">
        <v>2441</v>
      </c>
      <c r="J415">
        <v>3</v>
      </c>
      <c r="L415" t="s">
        <v>2442</v>
      </c>
      <c r="M415">
        <v>330</v>
      </c>
      <c r="N415">
        <v>3</v>
      </c>
    </row>
    <row r="416" spans="9:14" x14ac:dyDescent="0.2">
      <c r="I416" t="s">
        <v>2447</v>
      </c>
      <c r="J416">
        <v>6</v>
      </c>
      <c r="L416" t="s">
        <v>2448</v>
      </c>
      <c r="M416">
        <v>291</v>
      </c>
      <c r="N416">
        <v>6</v>
      </c>
    </row>
    <row r="417" spans="9:14" x14ac:dyDescent="0.2">
      <c r="I417" t="s">
        <v>2452</v>
      </c>
      <c r="J417">
        <v>10</v>
      </c>
      <c r="L417" t="s">
        <v>2453</v>
      </c>
      <c r="M417">
        <v>334</v>
      </c>
      <c r="N417">
        <v>10</v>
      </c>
    </row>
    <row r="418" spans="9:14" x14ac:dyDescent="0.2">
      <c r="I418" t="s">
        <v>2457</v>
      </c>
      <c r="J418">
        <v>9</v>
      </c>
      <c r="L418" t="s">
        <v>2458</v>
      </c>
      <c r="M418">
        <v>180</v>
      </c>
      <c r="N418">
        <v>9</v>
      </c>
    </row>
    <row r="419" spans="9:14" x14ac:dyDescent="0.2">
      <c r="I419" t="s">
        <v>2463</v>
      </c>
      <c r="J419">
        <v>3</v>
      </c>
      <c r="L419" t="s">
        <v>2464</v>
      </c>
      <c r="M419">
        <v>407</v>
      </c>
      <c r="N419">
        <v>3</v>
      </c>
    </row>
    <row r="420" spans="9:14" x14ac:dyDescent="0.2">
      <c r="I420" t="s">
        <v>2469</v>
      </c>
      <c r="J420">
        <v>12</v>
      </c>
      <c r="L420" t="s">
        <v>2470</v>
      </c>
      <c r="M420">
        <v>230</v>
      </c>
      <c r="N420">
        <v>12</v>
      </c>
    </row>
    <row r="421" spans="9:14" x14ac:dyDescent="0.2">
      <c r="I421" t="s">
        <v>2475</v>
      </c>
      <c r="J421">
        <v>10</v>
      </c>
      <c r="L421" t="s">
        <v>2476</v>
      </c>
      <c r="M421">
        <v>325</v>
      </c>
      <c r="N421">
        <v>10</v>
      </c>
    </row>
    <row r="422" spans="9:14" x14ac:dyDescent="0.2">
      <c r="I422" t="s">
        <v>2481</v>
      </c>
      <c r="J422">
        <v>2</v>
      </c>
      <c r="L422" t="s">
        <v>2482</v>
      </c>
      <c r="M422">
        <v>268</v>
      </c>
      <c r="N422">
        <v>2</v>
      </c>
    </row>
    <row r="423" spans="9:14" x14ac:dyDescent="0.2">
      <c r="I423" t="s">
        <v>2486</v>
      </c>
      <c r="J423">
        <v>3</v>
      </c>
      <c r="L423" t="s">
        <v>2487</v>
      </c>
      <c r="M423">
        <v>224</v>
      </c>
      <c r="N423">
        <v>3</v>
      </c>
    </row>
    <row r="424" spans="9:14" x14ac:dyDescent="0.2">
      <c r="I424" t="s">
        <v>2492</v>
      </c>
      <c r="J424">
        <v>10</v>
      </c>
      <c r="L424" t="s">
        <v>2493</v>
      </c>
      <c r="M424">
        <v>359</v>
      </c>
      <c r="N424">
        <v>10</v>
      </c>
    </row>
    <row r="425" spans="9:14" x14ac:dyDescent="0.2">
      <c r="I425" t="s">
        <v>2496</v>
      </c>
      <c r="J425">
        <v>10</v>
      </c>
      <c r="L425" t="s">
        <v>2497</v>
      </c>
      <c r="M425">
        <v>213</v>
      </c>
      <c r="N425">
        <v>10</v>
      </c>
    </row>
    <row r="426" spans="9:14" x14ac:dyDescent="0.2">
      <c r="I426" t="s">
        <v>2502</v>
      </c>
      <c r="J426">
        <v>2</v>
      </c>
      <c r="L426" t="s">
        <v>2503</v>
      </c>
      <c r="M426">
        <v>433</v>
      </c>
      <c r="N426">
        <v>2</v>
      </c>
    </row>
    <row r="427" spans="9:14" x14ac:dyDescent="0.2">
      <c r="I427" t="s">
        <v>2507</v>
      </c>
      <c r="J427">
        <v>3</v>
      </c>
      <c r="L427" t="s">
        <v>2508</v>
      </c>
      <c r="M427">
        <v>340</v>
      </c>
      <c r="N427">
        <v>3</v>
      </c>
    </row>
    <row r="428" spans="9:14" x14ac:dyDescent="0.2">
      <c r="I428" t="s">
        <v>2513</v>
      </c>
      <c r="J428">
        <v>2</v>
      </c>
      <c r="L428" t="s">
        <v>2514</v>
      </c>
      <c r="M428">
        <v>406</v>
      </c>
      <c r="N428">
        <v>2</v>
      </c>
    </row>
    <row r="429" spans="9:14" x14ac:dyDescent="0.2">
      <c r="I429" t="s">
        <v>2518</v>
      </c>
      <c r="J429">
        <v>12</v>
      </c>
      <c r="L429" t="s">
        <v>2519</v>
      </c>
      <c r="M429">
        <v>286</v>
      </c>
      <c r="N429">
        <v>12</v>
      </c>
    </row>
    <row r="430" spans="9:14" x14ac:dyDescent="0.2">
      <c r="I430" t="s">
        <v>2524</v>
      </c>
      <c r="J430">
        <v>1</v>
      </c>
      <c r="L430" t="s">
        <v>2525</v>
      </c>
      <c r="M430">
        <v>374</v>
      </c>
      <c r="N430">
        <v>1</v>
      </c>
    </row>
    <row r="431" spans="9:14" x14ac:dyDescent="0.2">
      <c r="I431" t="s">
        <v>2528</v>
      </c>
      <c r="J431">
        <v>4</v>
      </c>
      <c r="L431" t="s">
        <v>2529</v>
      </c>
      <c r="M431">
        <v>336</v>
      </c>
      <c r="N431">
        <v>4</v>
      </c>
    </row>
    <row r="432" spans="9:14" x14ac:dyDescent="0.2">
      <c r="I432" t="s">
        <v>2533</v>
      </c>
      <c r="J432">
        <v>4</v>
      </c>
      <c r="L432" t="s">
        <v>2534</v>
      </c>
      <c r="M432">
        <v>252</v>
      </c>
      <c r="N432">
        <v>4</v>
      </c>
    </row>
    <row r="433" spans="9:14" x14ac:dyDescent="0.2">
      <c r="I433" t="s">
        <v>2539</v>
      </c>
      <c r="J433">
        <v>9</v>
      </c>
      <c r="L433" t="s">
        <v>2540</v>
      </c>
      <c r="M433">
        <v>386</v>
      </c>
      <c r="N433">
        <v>9</v>
      </c>
    </row>
    <row r="434" spans="9:14" x14ac:dyDescent="0.2">
      <c r="I434" t="s">
        <v>2545</v>
      </c>
      <c r="J434">
        <v>7</v>
      </c>
      <c r="L434" t="s">
        <v>2546</v>
      </c>
      <c r="M434">
        <v>428</v>
      </c>
      <c r="N434">
        <v>7</v>
      </c>
    </row>
    <row r="435" spans="9:14" x14ac:dyDescent="0.2">
      <c r="I435" t="s">
        <v>2551</v>
      </c>
      <c r="J435">
        <v>6</v>
      </c>
      <c r="L435" t="s">
        <v>2552</v>
      </c>
      <c r="M435">
        <v>439</v>
      </c>
      <c r="N435">
        <v>6</v>
      </c>
    </row>
    <row r="436" spans="9:14" x14ac:dyDescent="0.2">
      <c r="I436" t="s">
        <v>2557</v>
      </c>
      <c r="J436">
        <v>8</v>
      </c>
      <c r="L436" t="s">
        <v>2558</v>
      </c>
      <c r="M436">
        <v>265</v>
      </c>
      <c r="N436">
        <v>8</v>
      </c>
    </row>
    <row r="437" spans="9:14" x14ac:dyDescent="0.2">
      <c r="I437" t="s">
        <v>2563</v>
      </c>
      <c r="J437">
        <v>11</v>
      </c>
      <c r="L437" t="s">
        <v>2564</v>
      </c>
      <c r="M437">
        <v>153</v>
      </c>
      <c r="N437">
        <v>11</v>
      </c>
    </row>
    <row r="438" spans="9:14" x14ac:dyDescent="0.2">
      <c r="I438" t="s">
        <v>2569</v>
      </c>
      <c r="J438">
        <v>1</v>
      </c>
      <c r="L438" t="s">
        <v>2570</v>
      </c>
      <c r="M438">
        <v>264</v>
      </c>
      <c r="N438">
        <v>1</v>
      </c>
    </row>
    <row r="439" spans="9:14" x14ac:dyDescent="0.2">
      <c r="I439" t="s">
        <v>2574</v>
      </c>
      <c r="J439">
        <v>8</v>
      </c>
      <c r="L439" t="s">
        <v>2575</v>
      </c>
      <c r="M439">
        <v>234</v>
      </c>
      <c r="N439">
        <v>8</v>
      </c>
    </row>
    <row r="440" spans="9:14" x14ac:dyDescent="0.2">
      <c r="I440" t="s">
        <v>2578</v>
      </c>
      <c r="J440">
        <v>4</v>
      </c>
      <c r="L440" t="s">
        <v>2579</v>
      </c>
      <c r="M440">
        <v>174</v>
      </c>
      <c r="N440">
        <v>4</v>
      </c>
    </row>
    <row r="441" spans="9:14" x14ac:dyDescent="0.2">
      <c r="I441" t="s">
        <v>2583</v>
      </c>
      <c r="J441">
        <v>2</v>
      </c>
      <c r="L441" t="s">
        <v>2584</v>
      </c>
      <c r="M441">
        <v>445</v>
      </c>
      <c r="N441">
        <v>2</v>
      </c>
    </row>
    <row r="442" spans="9:14" x14ac:dyDescent="0.2">
      <c r="I442" t="s">
        <v>2589</v>
      </c>
      <c r="J442">
        <v>9</v>
      </c>
      <c r="L442" t="s">
        <v>2590</v>
      </c>
      <c r="M442">
        <v>110</v>
      </c>
      <c r="N442">
        <v>9</v>
      </c>
    </row>
    <row r="443" spans="9:14" x14ac:dyDescent="0.2">
      <c r="I443" t="s">
        <v>2594</v>
      </c>
      <c r="J443">
        <v>2</v>
      </c>
      <c r="L443" t="s">
        <v>2595</v>
      </c>
      <c r="M443">
        <v>101</v>
      </c>
      <c r="N443">
        <v>2</v>
      </c>
    </row>
    <row r="444" spans="9:14" x14ac:dyDescent="0.2">
      <c r="I444" t="s">
        <v>2599</v>
      </c>
      <c r="J444">
        <v>6</v>
      </c>
      <c r="L444" t="s">
        <v>2600</v>
      </c>
      <c r="M444">
        <v>145</v>
      </c>
      <c r="N444">
        <v>6</v>
      </c>
    </row>
    <row r="445" spans="9:14" x14ac:dyDescent="0.2">
      <c r="I445" t="s">
        <v>2604</v>
      </c>
      <c r="J445">
        <v>7</v>
      </c>
      <c r="L445" t="s">
        <v>2605</v>
      </c>
      <c r="M445">
        <v>382</v>
      </c>
      <c r="N445">
        <v>7</v>
      </c>
    </row>
    <row r="446" spans="9:14" x14ac:dyDescent="0.2">
      <c r="I446" t="s">
        <v>2609</v>
      </c>
      <c r="J446">
        <v>5</v>
      </c>
      <c r="L446" t="s">
        <v>2610</v>
      </c>
      <c r="M446">
        <v>496</v>
      </c>
      <c r="N446">
        <v>5</v>
      </c>
    </row>
    <row r="447" spans="9:14" x14ac:dyDescent="0.2">
      <c r="I447" t="s">
        <v>2615</v>
      </c>
      <c r="J447">
        <v>8</v>
      </c>
      <c r="L447" t="s">
        <v>2616</v>
      </c>
      <c r="M447">
        <v>485</v>
      </c>
      <c r="N447">
        <v>8</v>
      </c>
    </row>
    <row r="448" spans="9:14" x14ac:dyDescent="0.2">
      <c r="I448" t="s">
        <v>2619</v>
      </c>
      <c r="J448">
        <v>7</v>
      </c>
      <c r="L448" t="s">
        <v>2620</v>
      </c>
      <c r="M448">
        <v>375</v>
      </c>
      <c r="N448">
        <v>7</v>
      </c>
    </row>
    <row r="449" spans="9:14" x14ac:dyDescent="0.2">
      <c r="I449" t="s">
        <v>2624</v>
      </c>
      <c r="J449">
        <v>7</v>
      </c>
      <c r="L449" t="s">
        <v>2625</v>
      </c>
      <c r="M449">
        <v>435</v>
      </c>
      <c r="N449">
        <v>7</v>
      </c>
    </row>
    <row r="450" spans="9:14" x14ac:dyDescent="0.2">
      <c r="I450" t="s">
        <v>2629</v>
      </c>
      <c r="J450">
        <v>7</v>
      </c>
      <c r="L450" t="s">
        <v>2630</v>
      </c>
      <c r="M450">
        <v>235</v>
      </c>
      <c r="N450">
        <v>7</v>
      </c>
    </row>
    <row r="451" spans="9:14" x14ac:dyDescent="0.2">
      <c r="I451" t="s">
        <v>2633</v>
      </c>
      <c r="J451">
        <v>10</v>
      </c>
      <c r="L451" t="s">
        <v>2634</v>
      </c>
      <c r="M451">
        <v>492</v>
      </c>
      <c r="N451">
        <v>10</v>
      </c>
    </row>
    <row r="452" spans="9:14" x14ac:dyDescent="0.2">
      <c r="I452" t="s">
        <v>2638</v>
      </c>
      <c r="J452">
        <v>11</v>
      </c>
      <c r="L452" t="s">
        <v>2639</v>
      </c>
      <c r="M452">
        <v>353</v>
      </c>
      <c r="N452">
        <v>11</v>
      </c>
    </row>
    <row r="453" spans="9:14" x14ac:dyDescent="0.2">
      <c r="I453" t="s">
        <v>2644</v>
      </c>
      <c r="J453">
        <v>10</v>
      </c>
      <c r="L453" t="s">
        <v>2645</v>
      </c>
      <c r="M453">
        <v>474</v>
      </c>
      <c r="N453">
        <v>10</v>
      </c>
    </row>
    <row r="454" spans="9:14" x14ac:dyDescent="0.2">
      <c r="I454" t="s">
        <v>2648</v>
      </c>
      <c r="J454">
        <v>7</v>
      </c>
      <c r="L454" t="s">
        <v>2649</v>
      </c>
      <c r="M454">
        <v>443</v>
      </c>
      <c r="N454">
        <v>7</v>
      </c>
    </row>
    <row r="455" spans="9:14" x14ac:dyDescent="0.2">
      <c r="I455" t="s">
        <v>2654</v>
      </c>
      <c r="J455">
        <v>7</v>
      </c>
      <c r="L455" t="s">
        <v>2655</v>
      </c>
      <c r="M455">
        <v>344</v>
      </c>
      <c r="N455">
        <v>7</v>
      </c>
    </row>
    <row r="456" spans="9:14" x14ac:dyDescent="0.2">
      <c r="I456" t="s">
        <v>2659</v>
      </c>
      <c r="J456">
        <v>5</v>
      </c>
      <c r="L456" t="s">
        <v>2660</v>
      </c>
      <c r="M456">
        <v>363</v>
      </c>
      <c r="N456">
        <v>5</v>
      </c>
    </row>
    <row r="457" spans="9:14" x14ac:dyDescent="0.2">
      <c r="I457" t="s">
        <v>2664</v>
      </c>
      <c r="J457">
        <v>3</v>
      </c>
      <c r="L457" t="s">
        <v>2665</v>
      </c>
      <c r="M457">
        <v>301</v>
      </c>
      <c r="N457">
        <v>3</v>
      </c>
    </row>
    <row r="458" spans="9:14" x14ac:dyDescent="0.2">
      <c r="I458" t="s">
        <v>2670</v>
      </c>
      <c r="J458">
        <v>12</v>
      </c>
      <c r="L458" t="s">
        <v>2671</v>
      </c>
      <c r="M458">
        <v>246</v>
      </c>
      <c r="N458">
        <v>12</v>
      </c>
    </row>
    <row r="459" spans="9:14" x14ac:dyDescent="0.2">
      <c r="I459" t="s">
        <v>2675</v>
      </c>
      <c r="J459">
        <v>7</v>
      </c>
      <c r="L459" t="s">
        <v>2676</v>
      </c>
      <c r="M459">
        <v>242</v>
      </c>
      <c r="N459">
        <v>7</v>
      </c>
    </row>
    <row r="460" spans="9:14" x14ac:dyDescent="0.2">
      <c r="I460" t="s">
        <v>2679</v>
      </c>
      <c r="J460">
        <v>7</v>
      </c>
      <c r="L460" t="s">
        <v>2680</v>
      </c>
      <c r="M460">
        <v>467</v>
      </c>
      <c r="N460">
        <v>7</v>
      </c>
    </row>
    <row r="461" spans="9:14" x14ac:dyDescent="0.2">
      <c r="I461" t="s">
        <v>2685</v>
      </c>
      <c r="J461">
        <v>3</v>
      </c>
      <c r="L461" t="s">
        <v>2686</v>
      </c>
      <c r="M461">
        <v>439</v>
      </c>
      <c r="N461">
        <v>3</v>
      </c>
    </row>
    <row r="462" spans="9:14" x14ac:dyDescent="0.2">
      <c r="I462" t="s">
        <v>2689</v>
      </c>
      <c r="J462">
        <v>6</v>
      </c>
      <c r="L462" t="s">
        <v>2690</v>
      </c>
      <c r="M462">
        <v>435</v>
      </c>
      <c r="N462">
        <v>6</v>
      </c>
    </row>
    <row r="463" spans="9:14" x14ac:dyDescent="0.2">
      <c r="I463" t="s">
        <v>2693</v>
      </c>
      <c r="J463">
        <v>2</v>
      </c>
      <c r="L463" t="s">
        <v>2694</v>
      </c>
      <c r="M463">
        <v>146</v>
      </c>
      <c r="N463">
        <v>2</v>
      </c>
    </row>
    <row r="464" spans="9:14" x14ac:dyDescent="0.2">
      <c r="I464" t="s">
        <v>2697</v>
      </c>
      <c r="J464">
        <v>6</v>
      </c>
      <c r="L464" t="s">
        <v>2698</v>
      </c>
      <c r="M464">
        <v>118</v>
      </c>
      <c r="N464">
        <v>6</v>
      </c>
    </row>
    <row r="465" spans="9:14" x14ac:dyDescent="0.2">
      <c r="I465" t="s">
        <v>2702</v>
      </c>
      <c r="J465">
        <v>6</v>
      </c>
      <c r="L465" t="s">
        <v>2703</v>
      </c>
      <c r="M465">
        <v>206</v>
      </c>
      <c r="N465">
        <v>6</v>
      </c>
    </row>
    <row r="466" spans="9:14" x14ac:dyDescent="0.2">
      <c r="I466" t="s">
        <v>2706</v>
      </c>
      <c r="J466">
        <v>11</v>
      </c>
      <c r="L466" t="s">
        <v>2707</v>
      </c>
      <c r="M466">
        <v>233</v>
      </c>
      <c r="N466">
        <v>11</v>
      </c>
    </row>
    <row r="467" spans="9:14" x14ac:dyDescent="0.2">
      <c r="I467" t="s">
        <v>2712</v>
      </c>
      <c r="J467">
        <v>10</v>
      </c>
      <c r="L467" t="s">
        <v>2713</v>
      </c>
      <c r="M467">
        <v>158</v>
      </c>
      <c r="N467">
        <v>10</v>
      </c>
    </row>
    <row r="468" spans="9:14" x14ac:dyDescent="0.2">
      <c r="I468" t="s">
        <v>2716</v>
      </c>
      <c r="J468">
        <v>9</v>
      </c>
      <c r="L468" t="s">
        <v>2717</v>
      </c>
      <c r="M468">
        <v>269</v>
      </c>
      <c r="N468">
        <v>9</v>
      </c>
    </row>
    <row r="469" spans="9:14" x14ac:dyDescent="0.2">
      <c r="I469" t="s">
        <v>2722</v>
      </c>
      <c r="J469">
        <v>8</v>
      </c>
      <c r="L469" t="s">
        <v>2723</v>
      </c>
      <c r="M469">
        <v>422</v>
      </c>
      <c r="N469">
        <v>8</v>
      </c>
    </row>
    <row r="470" spans="9:14" x14ac:dyDescent="0.2">
      <c r="I470" t="s">
        <v>2727</v>
      </c>
      <c r="J470">
        <v>9</v>
      </c>
      <c r="L470" t="s">
        <v>2728</v>
      </c>
      <c r="M470">
        <v>441</v>
      </c>
      <c r="N470">
        <v>9</v>
      </c>
    </row>
    <row r="471" spans="9:14" x14ac:dyDescent="0.2">
      <c r="I471" t="s">
        <v>2733</v>
      </c>
      <c r="J471">
        <v>8</v>
      </c>
      <c r="L471" t="s">
        <v>2734</v>
      </c>
      <c r="M471">
        <v>136</v>
      </c>
      <c r="N471">
        <v>8</v>
      </c>
    </row>
    <row r="472" spans="9:14" x14ac:dyDescent="0.2">
      <c r="I472" t="s">
        <v>2738</v>
      </c>
      <c r="J472">
        <v>11</v>
      </c>
      <c r="L472" t="s">
        <v>2739</v>
      </c>
      <c r="M472">
        <v>289</v>
      </c>
      <c r="N472">
        <v>11</v>
      </c>
    </row>
    <row r="473" spans="9:14" x14ac:dyDescent="0.2">
      <c r="I473" t="s">
        <v>2743</v>
      </c>
      <c r="J473">
        <v>2</v>
      </c>
      <c r="L473" t="s">
        <v>2744</v>
      </c>
      <c r="M473">
        <v>320</v>
      </c>
      <c r="N473">
        <v>2</v>
      </c>
    </row>
    <row r="474" spans="9:14" x14ac:dyDescent="0.2">
      <c r="I474" t="s">
        <v>2748</v>
      </c>
      <c r="J474">
        <v>12</v>
      </c>
      <c r="L474" t="s">
        <v>2749</v>
      </c>
      <c r="M474">
        <v>173</v>
      </c>
      <c r="N474">
        <v>12</v>
      </c>
    </row>
    <row r="475" spans="9:14" x14ac:dyDescent="0.2">
      <c r="I475" t="s">
        <v>2754</v>
      </c>
      <c r="J475">
        <v>7</v>
      </c>
      <c r="L475" t="s">
        <v>2755</v>
      </c>
      <c r="M475">
        <v>269</v>
      </c>
      <c r="N475">
        <v>7</v>
      </c>
    </row>
    <row r="476" spans="9:14" x14ac:dyDescent="0.2">
      <c r="I476" t="s">
        <v>2760</v>
      </c>
      <c r="J476">
        <v>10</v>
      </c>
      <c r="L476" t="s">
        <v>2761</v>
      </c>
      <c r="M476">
        <v>359</v>
      </c>
      <c r="N476">
        <v>10</v>
      </c>
    </row>
    <row r="477" spans="9:14" x14ac:dyDescent="0.2">
      <c r="I477" t="s">
        <v>2766</v>
      </c>
      <c r="J477">
        <v>1</v>
      </c>
      <c r="L477" t="s">
        <v>2767</v>
      </c>
      <c r="M477">
        <v>334</v>
      </c>
      <c r="N477">
        <v>1</v>
      </c>
    </row>
    <row r="478" spans="9:14" x14ac:dyDescent="0.2">
      <c r="I478" t="s">
        <v>2772</v>
      </c>
      <c r="J478">
        <v>10</v>
      </c>
      <c r="L478" t="s">
        <v>2773</v>
      </c>
      <c r="M478">
        <v>180</v>
      </c>
      <c r="N478">
        <v>10</v>
      </c>
    </row>
    <row r="479" spans="9:14" x14ac:dyDescent="0.2">
      <c r="I479" t="s">
        <v>2777</v>
      </c>
      <c r="J479">
        <v>5</v>
      </c>
      <c r="L479" t="s">
        <v>2778</v>
      </c>
      <c r="M479">
        <v>412</v>
      </c>
      <c r="N479">
        <v>5</v>
      </c>
    </row>
    <row r="480" spans="9:14" x14ac:dyDescent="0.2">
      <c r="I480" t="s">
        <v>2782</v>
      </c>
      <c r="J480">
        <v>7</v>
      </c>
      <c r="L480" t="s">
        <v>2783</v>
      </c>
      <c r="M480">
        <v>277</v>
      </c>
      <c r="N480">
        <v>7</v>
      </c>
    </row>
    <row r="481" spans="9:14" x14ac:dyDescent="0.2">
      <c r="I481" t="s">
        <v>2788</v>
      </c>
      <c r="J481">
        <v>10</v>
      </c>
      <c r="L481" t="s">
        <v>2789</v>
      </c>
      <c r="M481">
        <v>423</v>
      </c>
      <c r="N481">
        <v>10</v>
      </c>
    </row>
    <row r="482" spans="9:14" x14ac:dyDescent="0.2">
      <c r="I482" t="s">
        <v>2794</v>
      </c>
      <c r="J482">
        <v>11</v>
      </c>
      <c r="L482" t="s">
        <v>2795</v>
      </c>
      <c r="M482">
        <v>249</v>
      </c>
      <c r="N482">
        <v>11</v>
      </c>
    </row>
    <row r="483" spans="9:14" x14ac:dyDescent="0.2">
      <c r="I483" t="s">
        <v>2798</v>
      </c>
      <c r="J483">
        <v>8</v>
      </c>
      <c r="L483" t="s">
        <v>2799</v>
      </c>
      <c r="M483">
        <v>265</v>
      </c>
      <c r="N483">
        <v>8</v>
      </c>
    </row>
    <row r="484" spans="9:14" x14ac:dyDescent="0.2">
      <c r="I484" t="s">
        <v>2802</v>
      </c>
      <c r="J484">
        <v>11</v>
      </c>
      <c r="L484" t="s">
        <v>2803</v>
      </c>
      <c r="M484">
        <v>112</v>
      </c>
      <c r="N484">
        <v>11</v>
      </c>
    </row>
    <row r="485" spans="9:14" x14ac:dyDescent="0.2">
      <c r="I485" t="s">
        <v>2807</v>
      </c>
      <c r="J485">
        <v>11</v>
      </c>
      <c r="L485" t="s">
        <v>2808</v>
      </c>
      <c r="M485">
        <v>433</v>
      </c>
      <c r="N485">
        <v>11</v>
      </c>
    </row>
    <row r="486" spans="9:14" x14ac:dyDescent="0.2">
      <c r="I486" t="s">
        <v>2813</v>
      </c>
      <c r="J486">
        <v>8</v>
      </c>
      <c r="L486" t="s">
        <v>2814</v>
      </c>
      <c r="M486">
        <v>139</v>
      </c>
      <c r="N486">
        <v>8</v>
      </c>
    </row>
    <row r="487" spans="9:14" x14ac:dyDescent="0.2">
      <c r="I487" t="s">
        <v>2818</v>
      </c>
      <c r="J487">
        <v>7</v>
      </c>
      <c r="L487" t="s">
        <v>2819</v>
      </c>
      <c r="M487">
        <v>304</v>
      </c>
      <c r="N487">
        <v>7</v>
      </c>
    </row>
    <row r="488" spans="9:14" x14ac:dyDescent="0.2">
      <c r="I488" t="s">
        <v>2823</v>
      </c>
      <c r="J488">
        <v>3</v>
      </c>
      <c r="L488" t="s">
        <v>2824</v>
      </c>
      <c r="M488">
        <v>120</v>
      </c>
      <c r="N488">
        <v>3</v>
      </c>
    </row>
    <row r="489" spans="9:14" x14ac:dyDescent="0.2">
      <c r="I489" t="s">
        <v>2829</v>
      </c>
      <c r="J489">
        <v>8</v>
      </c>
      <c r="L489" t="s">
        <v>2830</v>
      </c>
      <c r="M489">
        <v>215</v>
      </c>
      <c r="N489">
        <v>8</v>
      </c>
    </row>
    <row r="490" spans="9:14" x14ac:dyDescent="0.2">
      <c r="I490" t="s">
        <v>2834</v>
      </c>
      <c r="J490">
        <v>2</v>
      </c>
      <c r="L490" t="s">
        <v>2835</v>
      </c>
      <c r="M490">
        <v>478</v>
      </c>
      <c r="N490">
        <v>2</v>
      </c>
    </row>
    <row r="491" spans="9:14" x14ac:dyDescent="0.2">
      <c r="I491" t="s">
        <v>2838</v>
      </c>
      <c r="J491">
        <v>2</v>
      </c>
      <c r="L491" t="s">
        <v>2839</v>
      </c>
      <c r="M491">
        <v>450</v>
      </c>
      <c r="N491">
        <v>2</v>
      </c>
    </row>
    <row r="492" spans="9:14" x14ac:dyDescent="0.2">
      <c r="I492" t="s">
        <v>2844</v>
      </c>
      <c r="J492">
        <v>6</v>
      </c>
      <c r="L492" t="s">
        <v>2845</v>
      </c>
      <c r="M492">
        <v>105</v>
      </c>
      <c r="N492">
        <v>6</v>
      </c>
    </row>
    <row r="493" spans="9:14" x14ac:dyDescent="0.2">
      <c r="I493" t="s">
        <v>2849</v>
      </c>
      <c r="J493">
        <v>12</v>
      </c>
      <c r="L493" t="s">
        <v>2850</v>
      </c>
      <c r="M493">
        <v>129</v>
      </c>
      <c r="N493">
        <v>12</v>
      </c>
    </row>
    <row r="494" spans="9:14" x14ac:dyDescent="0.2">
      <c r="I494" t="s">
        <v>2853</v>
      </c>
      <c r="J494">
        <v>12</v>
      </c>
      <c r="L494" t="s">
        <v>2854</v>
      </c>
      <c r="M494">
        <v>436</v>
      </c>
      <c r="N494">
        <v>12</v>
      </c>
    </row>
    <row r="495" spans="9:14" x14ac:dyDescent="0.2">
      <c r="I495" t="s">
        <v>2858</v>
      </c>
      <c r="J495">
        <v>8</v>
      </c>
      <c r="L495" t="s">
        <v>2859</v>
      </c>
      <c r="M495">
        <v>300</v>
      </c>
      <c r="N495">
        <v>8</v>
      </c>
    </row>
    <row r="496" spans="9:14" x14ac:dyDescent="0.2">
      <c r="I496" t="s">
        <v>2862</v>
      </c>
      <c r="J496">
        <v>3</v>
      </c>
      <c r="L496" t="s">
        <v>2773</v>
      </c>
      <c r="M496">
        <v>181</v>
      </c>
      <c r="N496">
        <v>3</v>
      </c>
    </row>
    <row r="497" spans="9:14" x14ac:dyDescent="0.2">
      <c r="I497" t="s">
        <v>2865</v>
      </c>
      <c r="J497">
        <v>7</v>
      </c>
      <c r="L497" t="s">
        <v>2866</v>
      </c>
      <c r="M497">
        <v>359</v>
      </c>
      <c r="N497">
        <v>7</v>
      </c>
    </row>
    <row r="498" spans="9:14" x14ac:dyDescent="0.2">
      <c r="I498" t="s">
        <v>2870</v>
      </c>
      <c r="J498">
        <v>4</v>
      </c>
      <c r="L498" t="s">
        <v>2871</v>
      </c>
      <c r="M498">
        <v>243</v>
      </c>
      <c r="N498">
        <v>4</v>
      </c>
    </row>
    <row r="499" spans="9:14" x14ac:dyDescent="0.2">
      <c r="I499" t="s">
        <v>2875</v>
      </c>
      <c r="J499">
        <v>3</v>
      </c>
      <c r="L499" t="s">
        <v>2876</v>
      </c>
      <c r="M499">
        <v>451</v>
      </c>
      <c r="N499">
        <v>3</v>
      </c>
    </row>
    <row r="500" spans="9:14" x14ac:dyDescent="0.2">
      <c r="I500" t="s">
        <v>1462</v>
      </c>
      <c r="J500">
        <v>6</v>
      </c>
      <c r="L500" t="s">
        <v>2880</v>
      </c>
      <c r="M500">
        <v>454</v>
      </c>
      <c r="N500">
        <v>6</v>
      </c>
    </row>
    <row r="501" spans="9:14" x14ac:dyDescent="0.2">
      <c r="I501" t="s">
        <v>2884</v>
      </c>
      <c r="J501">
        <v>2</v>
      </c>
      <c r="L501" t="s">
        <v>2885</v>
      </c>
      <c r="M501">
        <v>324</v>
      </c>
      <c r="N501">
        <v>2</v>
      </c>
    </row>
    <row r="502" spans="9:14" x14ac:dyDescent="0.2">
      <c r="I502" t="s">
        <v>2888</v>
      </c>
      <c r="J502">
        <v>11</v>
      </c>
      <c r="L502" t="s">
        <v>2889</v>
      </c>
      <c r="M502">
        <v>413</v>
      </c>
      <c r="N502">
        <v>11</v>
      </c>
    </row>
    <row r="503" spans="9:14" x14ac:dyDescent="0.2">
      <c r="I503" t="s">
        <v>2893</v>
      </c>
      <c r="J503">
        <v>8</v>
      </c>
      <c r="L503" t="s">
        <v>2894</v>
      </c>
      <c r="M503">
        <v>233</v>
      </c>
      <c r="N503">
        <v>8</v>
      </c>
    </row>
    <row r="504" spans="9:14" x14ac:dyDescent="0.2">
      <c r="I504" t="s">
        <v>2899</v>
      </c>
      <c r="J504">
        <v>4</v>
      </c>
      <c r="L504" t="s">
        <v>2900</v>
      </c>
      <c r="M504">
        <v>279</v>
      </c>
      <c r="N504">
        <v>4</v>
      </c>
    </row>
    <row r="505" spans="9:14" x14ac:dyDescent="0.2">
      <c r="I505" t="s">
        <v>2905</v>
      </c>
      <c r="J505">
        <v>10</v>
      </c>
      <c r="L505" t="s">
        <v>2906</v>
      </c>
      <c r="M505">
        <v>257</v>
      </c>
      <c r="N505">
        <v>10</v>
      </c>
    </row>
    <row r="506" spans="9:14" x14ac:dyDescent="0.2">
      <c r="I506" t="s">
        <v>2910</v>
      </c>
      <c r="J506">
        <v>5</v>
      </c>
      <c r="L506" t="s">
        <v>2911</v>
      </c>
      <c r="M506">
        <v>227</v>
      </c>
      <c r="N506">
        <v>5</v>
      </c>
    </row>
    <row r="507" spans="9:14" x14ac:dyDescent="0.2">
      <c r="I507" t="s">
        <v>2914</v>
      </c>
      <c r="J507">
        <v>6</v>
      </c>
      <c r="L507" t="s">
        <v>2915</v>
      </c>
      <c r="M507">
        <v>458</v>
      </c>
      <c r="N507">
        <v>6</v>
      </c>
    </row>
    <row r="508" spans="9:14" x14ac:dyDescent="0.2">
      <c r="I508" t="s">
        <v>2920</v>
      </c>
      <c r="J508">
        <v>10</v>
      </c>
      <c r="L508" t="s">
        <v>2921</v>
      </c>
      <c r="M508">
        <v>209</v>
      </c>
      <c r="N508">
        <v>10</v>
      </c>
    </row>
    <row r="509" spans="9:14" x14ac:dyDescent="0.2">
      <c r="I509" t="s">
        <v>2925</v>
      </c>
      <c r="J509">
        <v>11</v>
      </c>
      <c r="L509" t="s">
        <v>2926</v>
      </c>
      <c r="M509">
        <v>148</v>
      </c>
      <c r="N509">
        <v>11</v>
      </c>
    </row>
    <row r="510" spans="9:14" x14ac:dyDescent="0.2">
      <c r="I510" t="s">
        <v>2930</v>
      </c>
      <c r="J510">
        <v>6</v>
      </c>
      <c r="L510" t="s">
        <v>2931</v>
      </c>
      <c r="M510">
        <v>121</v>
      </c>
      <c r="N510">
        <v>6</v>
      </c>
    </row>
    <row r="511" spans="9:14" x14ac:dyDescent="0.2">
      <c r="I511" t="s">
        <v>2936</v>
      </c>
      <c r="J511">
        <v>9</v>
      </c>
      <c r="L511" t="s">
        <v>2937</v>
      </c>
      <c r="M511">
        <v>461</v>
      </c>
      <c r="N511">
        <v>9</v>
      </c>
    </row>
    <row r="512" spans="9:14" x14ac:dyDescent="0.2">
      <c r="I512" t="s">
        <v>2940</v>
      </c>
      <c r="J512">
        <v>7</v>
      </c>
      <c r="L512" t="s">
        <v>2941</v>
      </c>
      <c r="M512">
        <v>228</v>
      </c>
      <c r="N512">
        <v>7</v>
      </c>
    </row>
    <row r="513" spans="9:14" x14ac:dyDescent="0.2">
      <c r="I513" t="s">
        <v>2946</v>
      </c>
      <c r="J513">
        <v>6</v>
      </c>
      <c r="L513" t="s">
        <v>2947</v>
      </c>
      <c r="M513">
        <v>216</v>
      </c>
      <c r="N513">
        <v>6</v>
      </c>
    </row>
    <row r="514" spans="9:14" x14ac:dyDescent="0.2">
      <c r="I514" t="s">
        <v>2951</v>
      </c>
      <c r="J514">
        <v>10</v>
      </c>
      <c r="L514" t="s">
        <v>2952</v>
      </c>
      <c r="M514">
        <v>302</v>
      </c>
      <c r="N514">
        <v>10</v>
      </c>
    </row>
    <row r="515" spans="9:14" x14ac:dyDescent="0.2">
      <c r="I515" t="s">
        <v>2958</v>
      </c>
      <c r="J515">
        <v>4</v>
      </c>
      <c r="L515" t="s">
        <v>2955</v>
      </c>
      <c r="M515">
        <v>266</v>
      </c>
      <c r="N515">
        <v>8</v>
      </c>
    </row>
    <row r="516" spans="9:14" x14ac:dyDescent="0.2">
      <c r="I516" t="s">
        <v>2963</v>
      </c>
      <c r="J516">
        <v>5</v>
      </c>
      <c r="L516" t="s">
        <v>2959</v>
      </c>
      <c r="M516">
        <v>115</v>
      </c>
      <c r="N516">
        <v>4</v>
      </c>
    </row>
    <row r="517" spans="9:14" x14ac:dyDescent="0.2">
      <c r="I517" t="s">
        <v>2968</v>
      </c>
      <c r="J517">
        <v>3</v>
      </c>
      <c r="L517" t="s">
        <v>2964</v>
      </c>
      <c r="M517">
        <v>417</v>
      </c>
      <c r="N517">
        <v>5</v>
      </c>
    </row>
    <row r="518" spans="9:14" x14ac:dyDescent="0.2">
      <c r="I518" t="s">
        <v>2972</v>
      </c>
      <c r="J518">
        <v>4</v>
      </c>
      <c r="L518" t="s">
        <v>2969</v>
      </c>
      <c r="M518">
        <v>450</v>
      </c>
      <c r="N518">
        <v>3</v>
      </c>
    </row>
    <row r="519" spans="9:14" x14ac:dyDescent="0.2">
      <c r="I519" t="s">
        <v>2977</v>
      </c>
      <c r="J519">
        <v>12</v>
      </c>
      <c r="L519" t="s">
        <v>2973</v>
      </c>
      <c r="M519">
        <v>283</v>
      </c>
      <c r="N519">
        <v>4</v>
      </c>
    </row>
    <row r="520" spans="9:14" x14ac:dyDescent="0.2">
      <c r="I520" t="s">
        <v>2983</v>
      </c>
      <c r="J520">
        <v>4</v>
      </c>
      <c r="L520" t="s">
        <v>2978</v>
      </c>
      <c r="M520">
        <v>369</v>
      </c>
      <c r="N520">
        <v>12</v>
      </c>
    </row>
    <row r="521" spans="9:14" x14ac:dyDescent="0.2">
      <c r="I521" t="s">
        <v>2988</v>
      </c>
      <c r="J521">
        <v>12</v>
      </c>
      <c r="L521" t="s">
        <v>2984</v>
      </c>
      <c r="M521">
        <v>227</v>
      </c>
      <c r="N521">
        <v>4</v>
      </c>
    </row>
    <row r="522" spans="9:14" x14ac:dyDescent="0.2">
      <c r="I522" t="s">
        <v>2992</v>
      </c>
      <c r="J522">
        <v>5</v>
      </c>
      <c r="L522" t="s">
        <v>2989</v>
      </c>
      <c r="M522">
        <v>121</v>
      </c>
      <c r="N522">
        <v>12</v>
      </c>
    </row>
    <row r="523" spans="9:14" x14ac:dyDescent="0.2">
      <c r="I523" t="s">
        <v>2998</v>
      </c>
      <c r="J523">
        <v>8</v>
      </c>
      <c r="L523" t="s">
        <v>2993</v>
      </c>
      <c r="M523">
        <v>382</v>
      </c>
      <c r="N523">
        <v>5</v>
      </c>
    </row>
    <row r="524" spans="9:14" x14ac:dyDescent="0.2">
      <c r="I524" t="s">
        <v>3002</v>
      </c>
      <c r="J524">
        <v>3</v>
      </c>
      <c r="L524" t="s">
        <v>2999</v>
      </c>
      <c r="M524">
        <v>231</v>
      </c>
      <c r="N524">
        <v>8</v>
      </c>
    </row>
    <row r="525" spans="9:14" x14ac:dyDescent="0.2">
      <c r="I525" t="s">
        <v>3007</v>
      </c>
      <c r="J525">
        <v>8</v>
      </c>
      <c r="L525" t="s">
        <v>3003</v>
      </c>
      <c r="M525">
        <v>384</v>
      </c>
      <c r="N525">
        <v>3</v>
      </c>
    </row>
    <row r="526" spans="9:14" x14ac:dyDescent="0.2">
      <c r="I526" t="s">
        <v>3012</v>
      </c>
      <c r="J526">
        <v>4</v>
      </c>
      <c r="L526" t="s">
        <v>3008</v>
      </c>
      <c r="M526">
        <v>171</v>
      </c>
      <c r="N526">
        <v>8</v>
      </c>
    </row>
    <row r="527" spans="9:14" x14ac:dyDescent="0.2">
      <c r="I527" t="s">
        <v>3016</v>
      </c>
      <c r="J527">
        <v>10</v>
      </c>
      <c r="L527" t="s">
        <v>3013</v>
      </c>
      <c r="M527">
        <v>150</v>
      </c>
      <c r="N527">
        <v>4</v>
      </c>
    </row>
    <row r="528" spans="9:14" x14ac:dyDescent="0.2">
      <c r="I528" t="s">
        <v>3021</v>
      </c>
      <c r="J528">
        <v>6</v>
      </c>
      <c r="L528" t="s">
        <v>3017</v>
      </c>
      <c r="M528">
        <v>224</v>
      </c>
      <c r="N528">
        <v>10</v>
      </c>
    </row>
    <row r="529" spans="9:14" x14ac:dyDescent="0.2">
      <c r="I529" t="s">
        <v>3025</v>
      </c>
      <c r="J529">
        <v>9</v>
      </c>
      <c r="L529" t="s">
        <v>3022</v>
      </c>
      <c r="M529">
        <v>292</v>
      </c>
      <c r="N529">
        <v>6</v>
      </c>
    </row>
    <row r="530" spans="9:14" x14ac:dyDescent="0.2">
      <c r="I530" t="s">
        <v>3030</v>
      </c>
      <c r="J530">
        <v>2</v>
      </c>
      <c r="L530" t="s">
        <v>3026</v>
      </c>
      <c r="M530">
        <v>464</v>
      </c>
      <c r="N530">
        <v>9</v>
      </c>
    </row>
    <row r="531" spans="9:14" x14ac:dyDescent="0.2">
      <c r="I531" t="s">
        <v>3035</v>
      </c>
      <c r="J531">
        <v>7</v>
      </c>
      <c r="L531" t="s">
        <v>3031</v>
      </c>
      <c r="M531">
        <v>323</v>
      </c>
      <c r="N531">
        <v>2</v>
      </c>
    </row>
    <row r="532" spans="9:14" x14ac:dyDescent="0.2">
      <c r="I532" t="s">
        <v>3039</v>
      </c>
      <c r="J532">
        <v>2</v>
      </c>
      <c r="L532" t="s">
        <v>3036</v>
      </c>
      <c r="M532">
        <v>457</v>
      </c>
      <c r="N532">
        <v>7</v>
      </c>
    </row>
    <row r="533" spans="9:14" x14ac:dyDescent="0.2">
      <c r="I533" t="s">
        <v>3044</v>
      </c>
      <c r="J533">
        <v>3</v>
      </c>
      <c r="L533" t="s">
        <v>3040</v>
      </c>
      <c r="M533">
        <v>443</v>
      </c>
      <c r="N533">
        <v>2</v>
      </c>
    </row>
    <row r="534" spans="9:14" x14ac:dyDescent="0.2">
      <c r="I534" t="s">
        <v>3048</v>
      </c>
      <c r="J534">
        <v>6</v>
      </c>
      <c r="L534" t="s">
        <v>3045</v>
      </c>
      <c r="M534">
        <v>349</v>
      </c>
      <c r="N534">
        <v>3</v>
      </c>
    </row>
    <row r="535" spans="9:14" x14ac:dyDescent="0.2">
      <c r="I535" t="s">
        <v>3053</v>
      </c>
      <c r="J535">
        <v>5</v>
      </c>
      <c r="L535" t="s">
        <v>3049</v>
      </c>
      <c r="M535">
        <v>358</v>
      </c>
      <c r="N535">
        <v>6</v>
      </c>
    </row>
    <row r="536" spans="9:14" x14ac:dyDescent="0.2">
      <c r="I536" t="s">
        <v>3058</v>
      </c>
      <c r="J536">
        <v>9</v>
      </c>
      <c r="L536" t="s">
        <v>3054</v>
      </c>
      <c r="M536">
        <v>449</v>
      </c>
      <c r="N536">
        <v>5</v>
      </c>
    </row>
    <row r="537" spans="9:14" x14ac:dyDescent="0.2">
      <c r="I537" t="s">
        <v>3064</v>
      </c>
      <c r="J537">
        <v>8</v>
      </c>
      <c r="L537" t="s">
        <v>3059</v>
      </c>
      <c r="M537">
        <v>223</v>
      </c>
      <c r="N537">
        <v>9</v>
      </c>
    </row>
    <row r="538" spans="9:14" x14ac:dyDescent="0.2">
      <c r="I538" t="s">
        <v>3068</v>
      </c>
      <c r="J538">
        <v>1</v>
      </c>
      <c r="L538" t="s">
        <v>3065</v>
      </c>
      <c r="M538">
        <v>418</v>
      </c>
      <c r="N538">
        <v>8</v>
      </c>
    </row>
    <row r="539" spans="9:14" x14ac:dyDescent="0.2">
      <c r="I539" t="s">
        <v>3073</v>
      </c>
      <c r="J539">
        <v>4</v>
      </c>
      <c r="L539" t="s">
        <v>3069</v>
      </c>
      <c r="M539">
        <v>220</v>
      </c>
      <c r="N539">
        <v>1</v>
      </c>
    </row>
    <row r="540" spans="9:14" x14ac:dyDescent="0.2">
      <c r="I540" t="s">
        <v>3078</v>
      </c>
      <c r="J540">
        <v>8</v>
      </c>
      <c r="L540" t="s">
        <v>3074</v>
      </c>
      <c r="M540">
        <v>370</v>
      </c>
      <c r="N540">
        <v>4</v>
      </c>
    </row>
    <row r="541" spans="9:14" x14ac:dyDescent="0.2">
      <c r="I541" t="s">
        <v>3082</v>
      </c>
      <c r="J541">
        <v>6</v>
      </c>
      <c r="L541" t="s">
        <v>3079</v>
      </c>
      <c r="M541">
        <v>270</v>
      </c>
      <c r="N541">
        <v>8</v>
      </c>
    </row>
    <row r="542" spans="9:14" x14ac:dyDescent="0.2">
      <c r="I542" t="s">
        <v>3086</v>
      </c>
      <c r="J542">
        <v>2</v>
      </c>
      <c r="L542" t="s">
        <v>3083</v>
      </c>
      <c r="M542">
        <v>489</v>
      </c>
      <c r="N542">
        <v>6</v>
      </c>
    </row>
    <row r="543" spans="9:14" x14ac:dyDescent="0.2">
      <c r="I543" t="s">
        <v>3089</v>
      </c>
      <c r="J543">
        <v>2</v>
      </c>
      <c r="L543" t="s">
        <v>378</v>
      </c>
      <c r="M543">
        <v>383</v>
      </c>
      <c r="N543">
        <v>2</v>
      </c>
    </row>
    <row r="544" spans="9:14" x14ac:dyDescent="0.2">
      <c r="I544" t="s">
        <v>3094</v>
      </c>
      <c r="J544">
        <v>10</v>
      </c>
      <c r="L544" t="s">
        <v>3090</v>
      </c>
      <c r="M544">
        <v>151</v>
      </c>
      <c r="N544">
        <v>2</v>
      </c>
    </row>
    <row r="545" spans="9:14" x14ac:dyDescent="0.2">
      <c r="I545" t="s">
        <v>3100</v>
      </c>
      <c r="J545">
        <v>12</v>
      </c>
      <c r="L545" t="s">
        <v>3095</v>
      </c>
      <c r="M545">
        <v>475</v>
      </c>
      <c r="N545">
        <v>10</v>
      </c>
    </row>
    <row r="546" spans="9:14" x14ac:dyDescent="0.2">
      <c r="I546" t="s">
        <v>3105</v>
      </c>
      <c r="J546">
        <v>10</v>
      </c>
      <c r="L546" t="s">
        <v>3101</v>
      </c>
      <c r="M546">
        <v>193</v>
      </c>
      <c r="N546">
        <v>12</v>
      </c>
    </row>
    <row r="547" spans="9:14" x14ac:dyDescent="0.2">
      <c r="I547" t="s">
        <v>3111</v>
      </c>
      <c r="J547">
        <v>3</v>
      </c>
      <c r="L547" t="s">
        <v>3106</v>
      </c>
      <c r="M547">
        <v>130</v>
      </c>
      <c r="N547">
        <v>10</v>
      </c>
    </row>
    <row r="548" spans="9:14" x14ac:dyDescent="0.2">
      <c r="I548" t="s">
        <v>3116</v>
      </c>
      <c r="J548">
        <v>11</v>
      </c>
      <c r="L548" t="s">
        <v>3112</v>
      </c>
      <c r="M548">
        <v>486</v>
      </c>
      <c r="N548">
        <v>3</v>
      </c>
    </row>
    <row r="549" spans="9:14" x14ac:dyDescent="0.2">
      <c r="I549" t="s">
        <v>3121</v>
      </c>
      <c r="J549">
        <v>7</v>
      </c>
      <c r="L549" t="s">
        <v>3117</v>
      </c>
      <c r="M549">
        <v>195</v>
      </c>
      <c r="N549">
        <v>11</v>
      </c>
    </row>
    <row r="550" spans="9:14" x14ac:dyDescent="0.2">
      <c r="I550" t="s">
        <v>3127</v>
      </c>
      <c r="J550">
        <v>1</v>
      </c>
      <c r="L550" t="s">
        <v>3122</v>
      </c>
      <c r="M550">
        <v>370</v>
      </c>
      <c r="N550">
        <v>7</v>
      </c>
    </row>
    <row r="551" spans="9:14" x14ac:dyDescent="0.2">
      <c r="I551" t="s">
        <v>3133</v>
      </c>
      <c r="J551">
        <v>3</v>
      </c>
      <c r="L551" t="s">
        <v>3128</v>
      </c>
      <c r="M551">
        <v>394</v>
      </c>
      <c r="N551">
        <v>1</v>
      </c>
    </row>
    <row r="552" spans="9:14" x14ac:dyDescent="0.2">
      <c r="I552" t="s">
        <v>3139</v>
      </c>
      <c r="J552">
        <v>11</v>
      </c>
      <c r="L552" t="s">
        <v>3134</v>
      </c>
      <c r="M552">
        <v>332</v>
      </c>
      <c r="N552">
        <v>3</v>
      </c>
    </row>
    <row r="553" spans="9:14" x14ac:dyDescent="0.2">
      <c r="I553" t="s">
        <v>3143</v>
      </c>
      <c r="J553">
        <v>6</v>
      </c>
      <c r="L553" t="s">
        <v>3140</v>
      </c>
      <c r="M553">
        <v>183</v>
      </c>
      <c r="N553">
        <v>11</v>
      </c>
    </row>
    <row r="554" spans="9:14" x14ac:dyDescent="0.2">
      <c r="I554" t="s">
        <v>3147</v>
      </c>
      <c r="J554">
        <v>12</v>
      </c>
      <c r="L554" t="s">
        <v>3144</v>
      </c>
      <c r="M554">
        <v>482</v>
      </c>
      <c r="N554">
        <v>6</v>
      </c>
    </row>
    <row r="555" spans="9:14" x14ac:dyDescent="0.2">
      <c r="I555" t="s">
        <v>3152</v>
      </c>
      <c r="J555">
        <v>2</v>
      </c>
      <c r="L555" t="s">
        <v>3148</v>
      </c>
      <c r="M555">
        <v>349</v>
      </c>
      <c r="N555">
        <v>12</v>
      </c>
    </row>
    <row r="556" spans="9:14" x14ac:dyDescent="0.2">
      <c r="I556" t="s">
        <v>3157</v>
      </c>
      <c r="J556">
        <v>4</v>
      </c>
      <c r="L556" t="s">
        <v>3153</v>
      </c>
      <c r="M556">
        <v>129</v>
      </c>
      <c r="N556">
        <v>2</v>
      </c>
    </row>
    <row r="557" spans="9:14" x14ac:dyDescent="0.2">
      <c r="I557" t="s">
        <v>3162</v>
      </c>
      <c r="J557">
        <v>11</v>
      </c>
      <c r="L557" t="s">
        <v>3158</v>
      </c>
      <c r="M557">
        <v>101</v>
      </c>
      <c r="N557">
        <v>4</v>
      </c>
    </row>
    <row r="558" spans="9:14" x14ac:dyDescent="0.2">
      <c r="I558" t="s">
        <v>3166</v>
      </c>
      <c r="J558">
        <v>12</v>
      </c>
      <c r="L558" t="s">
        <v>3163</v>
      </c>
      <c r="M558">
        <v>437</v>
      </c>
      <c r="N558">
        <v>11</v>
      </c>
    </row>
    <row r="559" spans="9:14" x14ac:dyDescent="0.2">
      <c r="I559" t="s">
        <v>3170</v>
      </c>
      <c r="J559">
        <v>4</v>
      </c>
      <c r="L559" t="s">
        <v>3167</v>
      </c>
      <c r="M559">
        <v>350</v>
      </c>
      <c r="N559">
        <v>12</v>
      </c>
    </row>
    <row r="560" spans="9:14" x14ac:dyDescent="0.2">
      <c r="I560" t="s">
        <v>3176</v>
      </c>
      <c r="J560">
        <v>2</v>
      </c>
      <c r="L560" t="s">
        <v>3171</v>
      </c>
      <c r="M560">
        <v>309</v>
      </c>
      <c r="N560">
        <v>4</v>
      </c>
    </row>
    <row r="561" spans="9:14" x14ac:dyDescent="0.2">
      <c r="I561" t="s">
        <v>3180</v>
      </c>
      <c r="J561">
        <v>6</v>
      </c>
      <c r="L561" t="s">
        <v>3177</v>
      </c>
      <c r="M561">
        <v>114</v>
      </c>
      <c r="N561">
        <v>2</v>
      </c>
    </row>
    <row r="562" spans="9:14" x14ac:dyDescent="0.2">
      <c r="I562" t="s">
        <v>3183</v>
      </c>
      <c r="J562">
        <v>4</v>
      </c>
      <c r="L562" t="s">
        <v>966</v>
      </c>
      <c r="M562">
        <v>394</v>
      </c>
      <c r="N562">
        <v>6</v>
      </c>
    </row>
    <row r="563" spans="9:14" x14ac:dyDescent="0.2">
      <c r="I563" t="s">
        <v>3189</v>
      </c>
      <c r="J563">
        <v>2</v>
      </c>
      <c r="L563" t="s">
        <v>3184</v>
      </c>
      <c r="M563">
        <v>359</v>
      </c>
      <c r="N563">
        <v>4</v>
      </c>
    </row>
    <row r="564" spans="9:14" x14ac:dyDescent="0.2">
      <c r="I564" t="s">
        <v>3194</v>
      </c>
      <c r="J564">
        <v>5</v>
      </c>
      <c r="L564" t="s">
        <v>3190</v>
      </c>
      <c r="M564">
        <v>469</v>
      </c>
      <c r="N564">
        <v>2</v>
      </c>
    </row>
    <row r="565" spans="9:14" x14ac:dyDescent="0.2">
      <c r="I565" t="s">
        <v>3199</v>
      </c>
      <c r="J565">
        <v>6</v>
      </c>
      <c r="L565" t="s">
        <v>3195</v>
      </c>
      <c r="M565">
        <v>366</v>
      </c>
      <c r="N565">
        <v>5</v>
      </c>
    </row>
    <row r="566" spans="9:14" x14ac:dyDescent="0.2">
      <c r="I566" t="s">
        <v>3204</v>
      </c>
      <c r="J566">
        <v>5</v>
      </c>
      <c r="L566" t="s">
        <v>3200</v>
      </c>
      <c r="M566">
        <v>158</v>
      </c>
      <c r="N566">
        <v>6</v>
      </c>
    </row>
    <row r="567" spans="9:14" x14ac:dyDescent="0.2">
      <c r="I567" t="s">
        <v>3208</v>
      </c>
      <c r="J567">
        <v>6</v>
      </c>
      <c r="L567" t="s">
        <v>3205</v>
      </c>
      <c r="M567">
        <v>424</v>
      </c>
      <c r="N567">
        <v>5</v>
      </c>
    </row>
    <row r="568" spans="9:14" x14ac:dyDescent="0.2">
      <c r="I568" t="s">
        <v>3213</v>
      </c>
      <c r="J568">
        <v>5</v>
      </c>
      <c r="L568" t="s">
        <v>1833</v>
      </c>
      <c r="M568">
        <v>359</v>
      </c>
      <c r="N568">
        <v>6</v>
      </c>
    </row>
    <row r="569" spans="9:14" x14ac:dyDescent="0.2">
      <c r="I569" t="s">
        <v>3218</v>
      </c>
      <c r="J569">
        <v>4</v>
      </c>
      <c r="L569" t="s">
        <v>3214</v>
      </c>
      <c r="M569">
        <v>312</v>
      </c>
      <c r="N569">
        <v>5</v>
      </c>
    </row>
    <row r="570" spans="9:14" x14ac:dyDescent="0.2">
      <c r="I570" t="s">
        <v>3224</v>
      </c>
      <c r="J570">
        <v>2</v>
      </c>
      <c r="L570" t="s">
        <v>3219</v>
      </c>
      <c r="M570">
        <v>292</v>
      </c>
      <c r="N570">
        <v>4</v>
      </c>
    </row>
    <row r="571" spans="9:14" x14ac:dyDescent="0.2">
      <c r="I571" t="s">
        <v>3229</v>
      </c>
      <c r="J571">
        <v>2</v>
      </c>
      <c r="L571" t="s">
        <v>3225</v>
      </c>
      <c r="M571">
        <v>120</v>
      </c>
      <c r="N571">
        <v>2</v>
      </c>
    </row>
    <row r="572" spans="9:14" x14ac:dyDescent="0.2">
      <c r="I572" t="s">
        <v>3233</v>
      </c>
      <c r="J572">
        <v>8</v>
      </c>
      <c r="L572" t="s">
        <v>3230</v>
      </c>
      <c r="M572">
        <v>172</v>
      </c>
      <c r="N572">
        <v>2</v>
      </c>
    </row>
    <row r="573" spans="9:14" x14ac:dyDescent="0.2">
      <c r="I573" t="s">
        <v>3238</v>
      </c>
      <c r="J573">
        <v>6</v>
      </c>
      <c r="L573" t="s">
        <v>3234</v>
      </c>
      <c r="M573">
        <v>285</v>
      </c>
      <c r="N573">
        <v>8</v>
      </c>
    </row>
    <row r="574" spans="9:14" x14ac:dyDescent="0.2">
      <c r="I574" t="s">
        <v>3244</v>
      </c>
      <c r="J574">
        <v>10</v>
      </c>
      <c r="L574" t="s">
        <v>3239</v>
      </c>
      <c r="M574">
        <v>269</v>
      </c>
      <c r="N574">
        <v>6</v>
      </c>
    </row>
    <row r="575" spans="9:14" x14ac:dyDescent="0.2">
      <c r="I575" t="s">
        <v>3249</v>
      </c>
      <c r="J575">
        <v>2</v>
      </c>
      <c r="L575" t="s">
        <v>3245</v>
      </c>
      <c r="M575">
        <v>353</v>
      </c>
      <c r="N575">
        <v>10</v>
      </c>
    </row>
    <row r="576" spans="9:14" x14ac:dyDescent="0.2">
      <c r="I576" t="s">
        <v>3253</v>
      </c>
      <c r="J576">
        <v>9</v>
      </c>
      <c r="L576" t="s">
        <v>3250</v>
      </c>
      <c r="M576">
        <v>250</v>
      </c>
      <c r="N576">
        <v>2</v>
      </c>
    </row>
    <row r="577" spans="9:14" x14ac:dyDescent="0.2">
      <c r="I577" t="s">
        <v>3259</v>
      </c>
      <c r="J577">
        <v>7</v>
      </c>
      <c r="L577" t="s">
        <v>3254</v>
      </c>
      <c r="M577">
        <v>494</v>
      </c>
      <c r="N577">
        <v>9</v>
      </c>
    </row>
    <row r="578" spans="9:14" x14ac:dyDescent="0.2">
      <c r="I578" t="s">
        <v>3263</v>
      </c>
      <c r="J578">
        <v>9</v>
      </c>
      <c r="L578" t="s">
        <v>3260</v>
      </c>
      <c r="M578">
        <v>148</v>
      </c>
      <c r="N578">
        <v>7</v>
      </c>
    </row>
    <row r="579" spans="9:14" x14ac:dyDescent="0.2">
      <c r="I579" t="s">
        <v>3267</v>
      </c>
      <c r="J579">
        <v>10</v>
      </c>
      <c r="L579" t="s">
        <v>3264</v>
      </c>
      <c r="M579">
        <v>489</v>
      </c>
      <c r="N579">
        <v>9</v>
      </c>
    </row>
    <row r="580" spans="9:14" x14ac:dyDescent="0.2">
      <c r="I580" t="s">
        <v>3272</v>
      </c>
      <c r="J580">
        <v>8</v>
      </c>
      <c r="L580" t="s">
        <v>3268</v>
      </c>
      <c r="M580">
        <v>299</v>
      </c>
      <c r="N580">
        <v>10</v>
      </c>
    </row>
    <row r="581" spans="9:14" x14ac:dyDescent="0.2">
      <c r="I581" t="s">
        <v>3276</v>
      </c>
      <c r="J581">
        <v>9</v>
      </c>
      <c r="L581" t="s">
        <v>3273</v>
      </c>
      <c r="M581">
        <v>333</v>
      </c>
      <c r="N581">
        <v>8</v>
      </c>
    </row>
    <row r="582" spans="9:14" x14ac:dyDescent="0.2">
      <c r="I582" t="s">
        <v>3280</v>
      </c>
      <c r="J582">
        <v>3</v>
      </c>
      <c r="L582" t="s">
        <v>3277</v>
      </c>
      <c r="M582">
        <v>118</v>
      </c>
      <c r="N582">
        <v>9</v>
      </c>
    </row>
    <row r="583" spans="9:14" x14ac:dyDescent="0.2">
      <c r="I583" t="s">
        <v>3285</v>
      </c>
      <c r="J583">
        <v>11</v>
      </c>
      <c r="L583" t="s">
        <v>3281</v>
      </c>
      <c r="M583">
        <v>194</v>
      </c>
      <c r="N583">
        <v>3</v>
      </c>
    </row>
    <row r="584" spans="9:14" x14ac:dyDescent="0.2">
      <c r="I584" t="s">
        <v>3290</v>
      </c>
      <c r="J584">
        <v>12</v>
      </c>
      <c r="L584" t="s">
        <v>3286</v>
      </c>
      <c r="M584">
        <v>354</v>
      </c>
      <c r="N584">
        <v>11</v>
      </c>
    </row>
    <row r="585" spans="9:14" x14ac:dyDescent="0.2">
      <c r="I585" t="s">
        <v>3294</v>
      </c>
      <c r="J585">
        <v>6</v>
      </c>
      <c r="L585" t="s">
        <v>3291</v>
      </c>
      <c r="M585">
        <v>210</v>
      </c>
      <c r="N585">
        <v>12</v>
      </c>
    </row>
    <row r="586" spans="9:14" x14ac:dyDescent="0.2">
      <c r="I586" t="s">
        <v>3299</v>
      </c>
      <c r="J586">
        <v>10</v>
      </c>
      <c r="L586" t="s">
        <v>3295</v>
      </c>
      <c r="M586">
        <v>459</v>
      </c>
      <c r="N586">
        <v>6</v>
      </c>
    </row>
    <row r="587" spans="9:14" x14ac:dyDescent="0.2">
      <c r="I587" t="s">
        <v>3304</v>
      </c>
      <c r="J587">
        <v>9</v>
      </c>
      <c r="L587" t="s">
        <v>3300</v>
      </c>
      <c r="M587">
        <v>150</v>
      </c>
      <c r="N587">
        <v>10</v>
      </c>
    </row>
    <row r="588" spans="9:14" x14ac:dyDescent="0.2">
      <c r="I588" t="s">
        <v>3310</v>
      </c>
      <c r="J588">
        <v>6</v>
      </c>
      <c r="L588" t="s">
        <v>3305</v>
      </c>
      <c r="M588">
        <v>419</v>
      </c>
      <c r="N588">
        <v>9</v>
      </c>
    </row>
    <row r="589" spans="9:14" x14ac:dyDescent="0.2">
      <c r="I589" t="s">
        <v>3315</v>
      </c>
      <c r="J589">
        <v>9</v>
      </c>
      <c r="L589" t="s">
        <v>3311</v>
      </c>
      <c r="M589">
        <v>308</v>
      </c>
      <c r="N589">
        <v>6</v>
      </c>
    </row>
    <row r="590" spans="9:14" x14ac:dyDescent="0.2">
      <c r="I590" t="s">
        <v>3320</v>
      </c>
      <c r="J590">
        <v>8</v>
      </c>
      <c r="L590" t="s">
        <v>3316</v>
      </c>
      <c r="M590">
        <v>385</v>
      </c>
      <c r="N590">
        <v>9</v>
      </c>
    </row>
    <row r="591" spans="9:14" x14ac:dyDescent="0.2">
      <c r="I591" t="s">
        <v>3325</v>
      </c>
      <c r="J591">
        <v>5</v>
      </c>
      <c r="L591" t="s">
        <v>3321</v>
      </c>
      <c r="M591">
        <v>283</v>
      </c>
      <c r="N591">
        <v>8</v>
      </c>
    </row>
    <row r="592" spans="9:14" x14ac:dyDescent="0.2">
      <c r="I592" t="s">
        <v>3329</v>
      </c>
      <c r="J592">
        <v>7</v>
      </c>
      <c r="L592" t="s">
        <v>3326</v>
      </c>
      <c r="M592">
        <v>150</v>
      </c>
      <c r="N592">
        <v>5</v>
      </c>
    </row>
    <row r="593" spans="9:14" x14ac:dyDescent="0.2">
      <c r="I593" t="s">
        <v>3333</v>
      </c>
      <c r="J593">
        <v>4</v>
      </c>
      <c r="L593" t="s">
        <v>1352</v>
      </c>
      <c r="M593">
        <v>298</v>
      </c>
      <c r="N593">
        <v>7</v>
      </c>
    </row>
    <row r="594" spans="9:14" x14ac:dyDescent="0.2">
      <c r="I594" t="s">
        <v>3338</v>
      </c>
      <c r="J594">
        <v>8</v>
      </c>
      <c r="L594" t="s">
        <v>3334</v>
      </c>
      <c r="M594">
        <v>349</v>
      </c>
      <c r="N594">
        <v>4</v>
      </c>
    </row>
    <row r="595" spans="9:14" x14ac:dyDescent="0.2">
      <c r="I595" t="s">
        <v>3343</v>
      </c>
      <c r="J595">
        <v>9</v>
      </c>
      <c r="L595" t="s">
        <v>378</v>
      </c>
      <c r="M595">
        <v>287</v>
      </c>
      <c r="N595">
        <v>8</v>
      </c>
    </row>
    <row r="596" spans="9:14" x14ac:dyDescent="0.2">
      <c r="I596" t="s">
        <v>3347</v>
      </c>
      <c r="J596">
        <v>10</v>
      </c>
      <c r="L596" t="s">
        <v>3344</v>
      </c>
      <c r="M596">
        <v>486</v>
      </c>
      <c r="N596">
        <v>9</v>
      </c>
    </row>
    <row r="597" spans="9:14" x14ac:dyDescent="0.2">
      <c r="I597" t="s">
        <v>3351</v>
      </c>
      <c r="J597">
        <v>12</v>
      </c>
      <c r="L597" t="s">
        <v>3348</v>
      </c>
      <c r="M597">
        <v>124</v>
      </c>
      <c r="N597">
        <v>10</v>
      </c>
    </row>
    <row r="598" spans="9:14" x14ac:dyDescent="0.2">
      <c r="I598" t="s">
        <v>3357</v>
      </c>
      <c r="J598">
        <v>10</v>
      </c>
      <c r="L598" t="s">
        <v>3352</v>
      </c>
      <c r="M598">
        <v>493</v>
      </c>
      <c r="N598">
        <v>12</v>
      </c>
    </row>
    <row r="599" spans="9:14" x14ac:dyDescent="0.2">
      <c r="I599" t="s">
        <v>3362</v>
      </c>
      <c r="J599">
        <v>8</v>
      </c>
      <c r="L599" t="s">
        <v>3358</v>
      </c>
      <c r="M599">
        <v>356</v>
      </c>
      <c r="N599">
        <v>10</v>
      </c>
    </row>
    <row r="600" spans="9:14" x14ac:dyDescent="0.2">
      <c r="I600" t="s">
        <v>3367</v>
      </c>
      <c r="J600">
        <v>9</v>
      </c>
      <c r="L600" t="s">
        <v>3363</v>
      </c>
      <c r="M600">
        <v>471</v>
      </c>
      <c r="N600">
        <v>8</v>
      </c>
    </row>
    <row r="601" spans="9:14" x14ac:dyDescent="0.2">
      <c r="I601" t="s">
        <v>3371</v>
      </c>
      <c r="J601">
        <v>12</v>
      </c>
      <c r="L601" t="s">
        <v>3368</v>
      </c>
      <c r="M601">
        <v>197</v>
      </c>
      <c r="N601">
        <v>9</v>
      </c>
    </row>
    <row r="602" spans="9:14" x14ac:dyDescent="0.2">
      <c r="I602" t="s">
        <v>3377</v>
      </c>
      <c r="J602">
        <v>2</v>
      </c>
      <c r="L602" t="s">
        <v>3372</v>
      </c>
      <c r="M602">
        <v>190</v>
      </c>
      <c r="N602">
        <v>12</v>
      </c>
    </row>
    <row r="603" spans="9:14" x14ac:dyDescent="0.2">
      <c r="I603" t="s">
        <v>3382</v>
      </c>
      <c r="J603">
        <v>12</v>
      </c>
      <c r="L603" t="s">
        <v>3378</v>
      </c>
      <c r="M603">
        <v>497</v>
      </c>
      <c r="N603">
        <v>2</v>
      </c>
    </row>
    <row r="604" spans="9:14" x14ac:dyDescent="0.2">
      <c r="I604" t="s">
        <v>3388</v>
      </c>
      <c r="J604">
        <v>8</v>
      </c>
      <c r="L604" t="s">
        <v>3383</v>
      </c>
      <c r="M604">
        <v>104</v>
      </c>
      <c r="N604">
        <v>12</v>
      </c>
    </row>
    <row r="605" spans="9:14" x14ac:dyDescent="0.2">
      <c r="I605" t="s">
        <v>3394</v>
      </c>
      <c r="J605">
        <v>8</v>
      </c>
      <c r="L605" t="s">
        <v>3389</v>
      </c>
      <c r="M605">
        <v>386</v>
      </c>
      <c r="N605">
        <v>8</v>
      </c>
    </row>
    <row r="606" spans="9:14" x14ac:dyDescent="0.2">
      <c r="I606" t="s">
        <v>3400</v>
      </c>
      <c r="J606">
        <v>4</v>
      </c>
      <c r="L606" t="s">
        <v>3395</v>
      </c>
      <c r="M606">
        <v>291</v>
      </c>
      <c r="N606">
        <v>8</v>
      </c>
    </row>
    <row r="607" spans="9:14" x14ac:dyDescent="0.2">
      <c r="I607" t="s">
        <v>3404</v>
      </c>
      <c r="J607">
        <v>11</v>
      </c>
      <c r="L607" t="s">
        <v>2327</v>
      </c>
      <c r="M607">
        <v>194</v>
      </c>
      <c r="N607">
        <v>4</v>
      </c>
    </row>
    <row r="608" spans="9:14" x14ac:dyDescent="0.2">
      <c r="I608" t="s">
        <v>3409</v>
      </c>
      <c r="J608">
        <v>8</v>
      </c>
      <c r="L608" t="s">
        <v>3405</v>
      </c>
      <c r="M608">
        <v>358</v>
      </c>
      <c r="N608">
        <v>11</v>
      </c>
    </row>
    <row r="609" spans="9:14" x14ac:dyDescent="0.2">
      <c r="I609" t="s">
        <v>3414</v>
      </c>
      <c r="J609">
        <v>4</v>
      </c>
      <c r="L609" t="s">
        <v>3410</v>
      </c>
      <c r="M609">
        <v>163</v>
      </c>
      <c r="N609">
        <v>8</v>
      </c>
    </row>
    <row r="610" spans="9:14" x14ac:dyDescent="0.2">
      <c r="I610" t="s">
        <v>3419</v>
      </c>
      <c r="J610">
        <v>12</v>
      </c>
      <c r="L610" t="s">
        <v>3415</v>
      </c>
      <c r="M610">
        <v>152</v>
      </c>
      <c r="N610">
        <v>4</v>
      </c>
    </row>
    <row r="611" spans="9:14" x14ac:dyDescent="0.2">
      <c r="I611" t="s">
        <v>3425</v>
      </c>
      <c r="J611">
        <v>11</v>
      </c>
      <c r="L611" t="s">
        <v>3420</v>
      </c>
      <c r="M611">
        <v>339</v>
      </c>
      <c r="N611">
        <v>12</v>
      </c>
    </row>
    <row r="612" spans="9:14" x14ac:dyDescent="0.2">
      <c r="I612" t="s">
        <v>3431</v>
      </c>
      <c r="J612">
        <v>10</v>
      </c>
      <c r="L612" t="s">
        <v>3426</v>
      </c>
      <c r="M612">
        <v>142</v>
      </c>
      <c r="N612">
        <v>11</v>
      </c>
    </row>
    <row r="613" spans="9:14" x14ac:dyDescent="0.2">
      <c r="I613" t="s">
        <v>3435</v>
      </c>
      <c r="J613">
        <v>6</v>
      </c>
      <c r="L613" t="s">
        <v>3432</v>
      </c>
      <c r="M613">
        <v>445</v>
      </c>
      <c r="N613">
        <v>10</v>
      </c>
    </row>
    <row r="614" spans="9:14" x14ac:dyDescent="0.2">
      <c r="I614" t="s">
        <v>3440</v>
      </c>
      <c r="J614">
        <v>9</v>
      </c>
      <c r="L614" t="s">
        <v>3436</v>
      </c>
      <c r="M614">
        <v>441</v>
      </c>
      <c r="N614">
        <v>6</v>
      </c>
    </row>
    <row r="615" spans="9:14" x14ac:dyDescent="0.2">
      <c r="I615" t="s">
        <v>3445</v>
      </c>
      <c r="J615">
        <v>2</v>
      </c>
      <c r="L615" t="s">
        <v>3441</v>
      </c>
      <c r="M615">
        <v>303</v>
      </c>
      <c r="N615">
        <v>9</v>
      </c>
    </row>
    <row r="616" spans="9:14" x14ac:dyDescent="0.2">
      <c r="I616" t="s">
        <v>3451</v>
      </c>
      <c r="J616">
        <v>7</v>
      </c>
      <c r="L616" t="s">
        <v>3446</v>
      </c>
      <c r="M616">
        <v>221</v>
      </c>
      <c r="N616">
        <v>2</v>
      </c>
    </row>
    <row r="617" spans="9:14" x14ac:dyDescent="0.2">
      <c r="I617" t="s">
        <v>3455</v>
      </c>
      <c r="J617">
        <v>8</v>
      </c>
      <c r="L617" t="s">
        <v>3452</v>
      </c>
      <c r="M617">
        <v>203</v>
      </c>
      <c r="N617">
        <v>7</v>
      </c>
    </row>
    <row r="618" spans="9:14" x14ac:dyDescent="0.2">
      <c r="I618" t="s">
        <v>3461</v>
      </c>
      <c r="J618">
        <v>3</v>
      </c>
      <c r="L618" t="s">
        <v>3456</v>
      </c>
      <c r="M618">
        <v>233</v>
      </c>
      <c r="N618">
        <v>8</v>
      </c>
    </row>
    <row r="619" spans="9:14" x14ac:dyDescent="0.2">
      <c r="I619" t="s">
        <v>3466</v>
      </c>
      <c r="J619">
        <v>9</v>
      </c>
      <c r="L619" t="s">
        <v>3462</v>
      </c>
      <c r="M619">
        <v>355</v>
      </c>
      <c r="N619">
        <v>3</v>
      </c>
    </row>
    <row r="620" spans="9:14" x14ac:dyDescent="0.2">
      <c r="I620" t="s">
        <v>3471</v>
      </c>
      <c r="J620">
        <v>7</v>
      </c>
      <c r="L620" t="s">
        <v>3467</v>
      </c>
      <c r="M620">
        <v>287</v>
      </c>
      <c r="N620">
        <v>9</v>
      </c>
    </row>
    <row r="621" spans="9:14" x14ac:dyDescent="0.2">
      <c r="I621" t="s">
        <v>3476</v>
      </c>
      <c r="J621">
        <v>3</v>
      </c>
      <c r="L621" t="s">
        <v>3472</v>
      </c>
      <c r="M621">
        <v>496</v>
      </c>
      <c r="N621">
        <v>7</v>
      </c>
    </row>
    <row r="622" spans="9:14" x14ac:dyDescent="0.2">
      <c r="I622" t="s">
        <v>3482</v>
      </c>
      <c r="J622">
        <v>12</v>
      </c>
      <c r="L622" t="s">
        <v>3477</v>
      </c>
      <c r="M622">
        <v>469</v>
      </c>
      <c r="N622">
        <v>3</v>
      </c>
    </row>
    <row r="623" spans="9:14" x14ac:dyDescent="0.2">
      <c r="I623" t="s">
        <v>3487</v>
      </c>
      <c r="J623">
        <v>6</v>
      </c>
      <c r="L623" t="s">
        <v>3483</v>
      </c>
      <c r="M623">
        <v>315</v>
      </c>
      <c r="N623">
        <v>12</v>
      </c>
    </row>
    <row r="624" spans="9:14" x14ac:dyDescent="0.2">
      <c r="I624" t="s">
        <v>3492</v>
      </c>
      <c r="J624">
        <v>10</v>
      </c>
      <c r="L624" t="s">
        <v>3488</v>
      </c>
      <c r="M624">
        <v>245</v>
      </c>
      <c r="N624">
        <v>6</v>
      </c>
    </row>
    <row r="625" spans="9:14" x14ac:dyDescent="0.2">
      <c r="I625" t="s">
        <v>3496</v>
      </c>
      <c r="J625">
        <v>2</v>
      </c>
      <c r="L625" t="s">
        <v>3493</v>
      </c>
      <c r="M625">
        <v>187</v>
      </c>
      <c r="N625">
        <v>10</v>
      </c>
    </row>
    <row r="626" spans="9:14" x14ac:dyDescent="0.2">
      <c r="I626" t="s">
        <v>3500</v>
      </c>
      <c r="J626">
        <v>12</v>
      </c>
      <c r="L626" t="s">
        <v>3497</v>
      </c>
      <c r="M626">
        <v>118</v>
      </c>
      <c r="N626">
        <v>2</v>
      </c>
    </row>
    <row r="627" spans="9:14" x14ac:dyDescent="0.2">
      <c r="I627" t="s">
        <v>3505</v>
      </c>
      <c r="J627">
        <v>9</v>
      </c>
      <c r="L627" t="s">
        <v>3501</v>
      </c>
      <c r="M627">
        <v>250</v>
      </c>
      <c r="N627">
        <v>12</v>
      </c>
    </row>
    <row r="628" spans="9:14" x14ac:dyDescent="0.2">
      <c r="I628" t="s">
        <v>3509</v>
      </c>
      <c r="J628">
        <v>10</v>
      </c>
      <c r="L628" t="s">
        <v>3506</v>
      </c>
      <c r="M628">
        <v>467</v>
      </c>
      <c r="N628">
        <v>9</v>
      </c>
    </row>
    <row r="629" spans="9:14" x14ac:dyDescent="0.2">
      <c r="I629" t="s">
        <v>3514</v>
      </c>
      <c r="J629">
        <v>12</v>
      </c>
      <c r="L629" t="s">
        <v>3510</v>
      </c>
      <c r="M629">
        <v>444</v>
      </c>
      <c r="N629">
        <v>10</v>
      </c>
    </row>
    <row r="630" spans="9:14" x14ac:dyDescent="0.2">
      <c r="I630" t="s">
        <v>3518</v>
      </c>
      <c r="J630">
        <v>7</v>
      </c>
      <c r="L630" t="s">
        <v>3515</v>
      </c>
      <c r="M630">
        <v>500</v>
      </c>
      <c r="N630">
        <v>12</v>
      </c>
    </row>
    <row r="631" spans="9:14" x14ac:dyDescent="0.2">
      <c r="I631" t="s">
        <v>3522</v>
      </c>
      <c r="J631">
        <v>11</v>
      </c>
      <c r="L631" t="s">
        <v>3519</v>
      </c>
      <c r="M631">
        <v>212</v>
      </c>
      <c r="N631">
        <v>7</v>
      </c>
    </row>
    <row r="632" spans="9:14" x14ac:dyDescent="0.2">
      <c r="I632" t="s">
        <v>3527</v>
      </c>
      <c r="J632">
        <v>10</v>
      </c>
      <c r="L632" t="s">
        <v>3523</v>
      </c>
      <c r="M632">
        <v>405</v>
      </c>
      <c r="N632">
        <v>11</v>
      </c>
    </row>
    <row r="633" spans="9:14" x14ac:dyDescent="0.2">
      <c r="I633" t="s">
        <v>3531</v>
      </c>
      <c r="J633">
        <v>2</v>
      </c>
      <c r="L633" t="s">
        <v>3528</v>
      </c>
      <c r="M633">
        <v>270</v>
      </c>
      <c r="N633">
        <v>10</v>
      </c>
    </row>
    <row r="634" spans="9:14" x14ac:dyDescent="0.2">
      <c r="I634" t="s">
        <v>3537</v>
      </c>
      <c r="J634">
        <v>5</v>
      </c>
      <c r="L634" t="s">
        <v>3532</v>
      </c>
      <c r="M634">
        <v>226</v>
      </c>
      <c r="N634">
        <v>2</v>
      </c>
    </row>
    <row r="635" spans="9:14" x14ac:dyDescent="0.2">
      <c r="I635" t="s">
        <v>3543</v>
      </c>
      <c r="J635">
        <v>3</v>
      </c>
      <c r="L635" t="s">
        <v>3538</v>
      </c>
      <c r="M635">
        <v>133</v>
      </c>
      <c r="N635">
        <v>5</v>
      </c>
    </row>
    <row r="636" spans="9:14" x14ac:dyDescent="0.2">
      <c r="I636" t="s">
        <v>3548</v>
      </c>
      <c r="J636">
        <v>3</v>
      </c>
      <c r="L636" t="s">
        <v>3544</v>
      </c>
      <c r="M636">
        <v>261</v>
      </c>
      <c r="N636">
        <v>3</v>
      </c>
    </row>
    <row r="637" spans="9:14" x14ac:dyDescent="0.2">
      <c r="I637" t="s">
        <v>3553</v>
      </c>
      <c r="J637">
        <v>6</v>
      </c>
      <c r="L637" t="s">
        <v>3549</v>
      </c>
      <c r="M637">
        <v>415</v>
      </c>
      <c r="N637">
        <v>3</v>
      </c>
    </row>
    <row r="638" spans="9:14" x14ac:dyDescent="0.2">
      <c r="I638" t="s">
        <v>3558</v>
      </c>
      <c r="J638">
        <v>3</v>
      </c>
      <c r="L638" t="s">
        <v>3554</v>
      </c>
      <c r="M638">
        <v>450</v>
      </c>
      <c r="N638">
        <v>6</v>
      </c>
    </row>
    <row r="639" spans="9:14" x14ac:dyDescent="0.2">
      <c r="I639" t="s">
        <v>3562</v>
      </c>
      <c r="J639">
        <v>10</v>
      </c>
      <c r="L639" t="s">
        <v>3559</v>
      </c>
      <c r="M639">
        <v>153</v>
      </c>
      <c r="N639">
        <v>3</v>
      </c>
    </row>
    <row r="640" spans="9:14" x14ac:dyDescent="0.2">
      <c r="I640" t="s">
        <v>3566</v>
      </c>
      <c r="J640">
        <v>2</v>
      </c>
      <c r="L640" t="s">
        <v>3563</v>
      </c>
      <c r="M640">
        <v>240</v>
      </c>
      <c r="N640">
        <v>10</v>
      </c>
    </row>
    <row r="641" spans="9:14" x14ac:dyDescent="0.2">
      <c r="I641" t="s">
        <v>3570</v>
      </c>
      <c r="J641">
        <v>6</v>
      </c>
      <c r="L641" t="s">
        <v>3567</v>
      </c>
      <c r="M641">
        <v>231</v>
      </c>
      <c r="N641">
        <v>2</v>
      </c>
    </row>
    <row r="642" spans="9:14" x14ac:dyDescent="0.2">
      <c r="I642" t="s">
        <v>3576</v>
      </c>
      <c r="J642">
        <v>11</v>
      </c>
      <c r="L642" t="s">
        <v>3571</v>
      </c>
      <c r="M642">
        <v>136</v>
      </c>
      <c r="N642">
        <v>6</v>
      </c>
    </row>
    <row r="643" spans="9:14" x14ac:dyDescent="0.2">
      <c r="I643" t="s">
        <v>3580</v>
      </c>
      <c r="J643">
        <v>6</v>
      </c>
      <c r="L643" t="s">
        <v>3577</v>
      </c>
      <c r="M643">
        <v>304</v>
      </c>
      <c r="N643">
        <v>11</v>
      </c>
    </row>
    <row r="644" spans="9:14" x14ac:dyDescent="0.2">
      <c r="I644" t="s">
        <v>3586</v>
      </c>
      <c r="J644">
        <v>7</v>
      </c>
      <c r="L644" t="s">
        <v>3581</v>
      </c>
      <c r="M644">
        <v>171</v>
      </c>
      <c r="N644">
        <v>6</v>
      </c>
    </row>
    <row r="645" spans="9:14" x14ac:dyDescent="0.2">
      <c r="I645" t="s">
        <v>3591</v>
      </c>
      <c r="J645">
        <v>7</v>
      </c>
      <c r="L645" t="s">
        <v>3587</v>
      </c>
      <c r="M645">
        <v>139</v>
      </c>
      <c r="N645">
        <v>7</v>
      </c>
    </row>
    <row r="646" spans="9:14" x14ac:dyDescent="0.2">
      <c r="I646" t="s">
        <v>3597</v>
      </c>
      <c r="J646">
        <v>3</v>
      </c>
      <c r="L646" t="s">
        <v>3592</v>
      </c>
      <c r="M646">
        <v>464</v>
      </c>
      <c r="N646">
        <v>7</v>
      </c>
    </row>
    <row r="647" spans="9:14" x14ac:dyDescent="0.2">
      <c r="I647" t="s">
        <v>3603</v>
      </c>
      <c r="J647">
        <v>11</v>
      </c>
      <c r="L647" t="s">
        <v>3598</v>
      </c>
      <c r="M647">
        <v>478</v>
      </c>
      <c r="N647">
        <v>3</v>
      </c>
    </row>
    <row r="648" spans="9:14" x14ac:dyDescent="0.2">
      <c r="I648" t="s">
        <v>3609</v>
      </c>
      <c r="J648">
        <v>6</v>
      </c>
      <c r="L648" t="s">
        <v>3604</v>
      </c>
      <c r="M648">
        <v>272</v>
      </c>
      <c r="N648">
        <v>11</v>
      </c>
    </row>
    <row r="649" spans="9:14" x14ac:dyDescent="0.2">
      <c r="I649" t="s">
        <v>3613</v>
      </c>
      <c r="J649">
        <v>11</v>
      </c>
      <c r="L649" t="s">
        <v>3610</v>
      </c>
      <c r="M649">
        <v>263</v>
      </c>
      <c r="N649">
        <v>6</v>
      </c>
    </row>
    <row r="650" spans="9:14" x14ac:dyDescent="0.2">
      <c r="I650" t="s">
        <v>3617</v>
      </c>
      <c r="J650">
        <v>10</v>
      </c>
      <c r="L650" t="s">
        <v>3614</v>
      </c>
      <c r="M650">
        <v>147</v>
      </c>
      <c r="N650">
        <v>11</v>
      </c>
    </row>
    <row r="651" spans="9:14" x14ac:dyDescent="0.2">
      <c r="I651" t="s">
        <v>3621</v>
      </c>
      <c r="J651">
        <v>8</v>
      </c>
      <c r="L651" t="s">
        <v>3618</v>
      </c>
      <c r="M651">
        <v>384</v>
      </c>
      <c r="N651">
        <v>10</v>
      </c>
    </row>
    <row r="652" spans="9:14" x14ac:dyDescent="0.2">
      <c r="I652" t="s">
        <v>3626</v>
      </c>
      <c r="J652">
        <v>9</v>
      </c>
      <c r="L652" t="s">
        <v>3622</v>
      </c>
      <c r="M652">
        <v>443</v>
      </c>
      <c r="N652">
        <v>8</v>
      </c>
    </row>
    <row r="653" spans="9:14" x14ac:dyDescent="0.2">
      <c r="I653" t="s">
        <v>3632</v>
      </c>
      <c r="J653">
        <v>1</v>
      </c>
      <c r="L653" t="s">
        <v>3627</v>
      </c>
      <c r="M653">
        <v>499</v>
      </c>
      <c r="N653">
        <v>9</v>
      </c>
    </row>
    <row r="654" spans="9:14" x14ac:dyDescent="0.2">
      <c r="I654" t="s">
        <v>3636</v>
      </c>
      <c r="J654">
        <v>12</v>
      </c>
      <c r="L654" t="s">
        <v>2288</v>
      </c>
      <c r="M654">
        <v>254</v>
      </c>
      <c r="N654">
        <v>1</v>
      </c>
    </row>
    <row r="655" spans="9:14" x14ac:dyDescent="0.2">
      <c r="I655" t="s">
        <v>3641</v>
      </c>
      <c r="J655">
        <v>11</v>
      </c>
      <c r="L655" t="s">
        <v>3637</v>
      </c>
      <c r="M655">
        <v>310</v>
      </c>
      <c r="N655">
        <v>12</v>
      </c>
    </row>
    <row r="656" spans="9:14" x14ac:dyDescent="0.2">
      <c r="I656" t="s">
        <v>3645</v>
      </c>
      <c r="J656">
        <v>10</v>
      </c>
      <c r="L656" t="s">
        <v>3642</v>
      </c>
      <c r="M656">
        <v>323</v>
      </c>
      <c r="N656">
        <v>11</v>
      </c>
    </row>
    <row r="657" spans="9:14" x14ac:dyDescent="0.2">
      <c r="I657" t="s">
        <v>3650</v>
      </c>
      <c r="J657">
        <v>10</v>
      </c>
      <c r="L657" t="s">
        <v>3646</v>
      </c>
      <c r="M657">
        <v>308</v>
      </c>
      <c r="N657">
        <v>10</v>
      </c>
    </row>
    <row r="658" spans="9:14" x14ac:dyDescent="0.2">
      <c r="I658" t="s">
        <v>3655</v>
      </c>
      <c r="J658">
        <v>8</v>
      </c>
      <c r="L658" t="s">
        <v>3651</v>
      </c>
      <c r="M658">
        <v>145</v>
      </c>
      <c r="N658">
        <v>10</v>
      </c>
    </row>
    <row r="659" spans="9:14" x14ac:dyDescent="0.2">
      <c r="I659" t="s">
        <v>3659</v>
      </c>
      <c r="J659">
        <v>7</v>
      </c>
      <c r="L659" t="s">
        <v>3656</v>
      </c>
      <c r="M659">
        <v>287</v>
      </c>
      <c r="N659">
        <v>8</v>
      </c>
    </row>
    <row r="660" spans="9:14" x14ac:dyDescent="0.2">
      <c r="I660" t="s">
        <v>3664</v>
      </c>
      <c r="J660">
        <v>8</v>
      </c>
      <c r="L660" t="s">
        <v>3660</v>
      </c>
      <c r="M660">
        <v>223</v>
      </c>
      <c r="N660">
        <v>7</v>
      </c>
    </row>
    <row r="661" spans="9:14" x14ac:dyDescent="0.2">
      <c r="I661" t="s">
        <v>2782</v>
      </c>
      <c r="J661">
        <v>1</v>
      </c>
      <c r="L661" t="s">
        <v>3665</v>
      </c>
      <c r="M661">
        <v>253</v>
      </c>
      <c r="N661">
        <v>8</v>
      </c>
    </row>
    <row r="662" spans="9:14" x14ac:dyDescent="0.2">
      <c r="I662" t="s">
        <v>3671</v>
      </c>
      <c r="J662">
        <v>8</v>
      </c>
      <c r="L662" t="s">
        <v>3668</v>
      </c>
      <c r="M662">
        <v>155</v>
      </c>
      <c r="N662">
        <v>1</v>
      </c>
    </row>
    <row r="663" spans="9:14" x14ac:dyDescent="0.2">
      <c r="I663" t="s">
        <v>3677</v>
      </c>
      <c r="J663">
        <v>1</v>
      </c>
      <c r="L663" t="s">
        <v>3672</v>
      </c>
      <c r="M663">
        <v>213</v>
      </c>
      <c r="N663">
        <v>8</v>
      </c>
    </row>
    <row r="664" spans="9:14" x14ac:dyDescent="0.2">
      <c r="I664" t="s">
        <v>3683</v>
      </c>
      <c r="J664">
        <v>6</v>
      </c>
      <c r="L664" t="s">
        <v>3678</v>
      </c>
      <c r="M664">
        <v>287</v>
      </c>
      <c r="N664">
        <v>1</v>
      </c>
    </row>
    <row r="665" spans="9:14" x14ac:dyDescent="0.2">
      <c r="I665" t="s">
        <v>3689</v>
      </c>
      <c r="J665">
        <v>7</v>
      </c>
      <c r="L665" t="s">
        <v>3684</v>
      </c>
      <c r="M665">
        <v>451</v>
      </c>
      <c r="N665">
        <v>6</v>
      </c>
    </row>
    <row r="666" spans="9:14" x14ac:dyDescent="0.2">
      <c r="I666" t="s">
        <v>3695</v>
      </c>
      <c r="J666">
        <v>6</v>
      </c>
      <c r="L666" t="s">
        <v>3690</v>
      </c>
      <c r="M666">
        <v>413</v>
      </c>
      <c r="N666">
        <v>7</v>
      </c>
    </row>
    <row r="667" spans="9:14" x14ac:dyDescent="0.2">
      <c r="I667" t="s">
        <v>3699</v>
      </c>
      <c r="J667">
        <v>5</v>
      </c>
      <c r="L667" t="s">
        <v>3696</v>
      </c>
      <c r="M667">
        <v>471</v>
      </c>
      <c r="N667">
        <v>6</v>
      </c>
    </row>
    <row r="668" spans="9:14" x14ac:dyDescent="0.2">
      <c r="I668" t="s">
        <v>3704</v>
      </c>
      <c r="J668">
        <v>10</v>
      </c>
      <c r="L668" t="s">
        <v>3700</v>
      </c>
      <c r="M668">
        <v>288</v>
      </c>
      <c r="N668">
        <v>5</v>
      </c>
    </row>
    <row r="669" spans="9:14" x14ac:dyDescent="0.2">
      <c r="I669" t="s">
        <v>3708</v>
      </c>
      <c r="J669">
        <v>10</v>
      </c>
      <c r="L669" t="s">
        <v>3705</v>
      </c>
      <c r="M669">
        <v>381</v>
      </c>
      <c r="N669">
        <v>10</v>
      </c>
    </row>
    <row r="670" spans="9:14" x14ac:dyDescent="0.2">
      <c r="I670" t="s">
        <v>3712</v>
      </c>
      <c r="J670">
        <v>10</v>
      </c>
      <c r="L670" t="s">
        <v>3709</v>
      </c>
      <c r="M670">
        <v>225</v>
      </c>
      <c r="N670">
        <v>10</v>
      </c>
    </row>
    <row r="671" spans="9:14" x14ac:dyDescent="0.2">
      <c r="I671" t="s">
        <v>3718</v>
      </c>
      <c r="J671">
        <v>5</v>
      </c>
      <c r="L671" t="s">
        <v>3713</v>
      </c>
      <c r="M671">
        <v>131</v>
      </c>
      <c r="N671">
        <v>10</v>
      </c>
    </row>
    <row r="672" spans="9:14" x14ac:dyDescent="0.2">
      <c r="I672" t="s">
        <v>3724</v>
      </c>
      <c r="J672">
        <v>11</v>
      </c>
      <c r="L672" t="s">
        <v>3719</v>
      </c>
      <c r="M672">
        <v>191</v>
      </c>
      <c r="N672">
        <v>5</v>
      </c>
    </row>
    <row r="673" spans="9:14" x14ac:dyDescent="0.2">
      <c r="I673" t="s">
        <v>3728</v>
      </c>
      <c r="J673">
        <v>6</v>
      </c>
      <c r="L673" t="s">
        <v>3725</v>
      </c>
      <c r="M673">
        <v>425</v>
      </c>
      <c r="N673">
        <v>11</v>
      </c>
    </row>
    <row r="674" spans="9:14" x14ac:dyDescent="0.2">
      <c r="I674" t="s">
        <v>3734</v>
      </c>
      <c r="J674">
        <v>8</v>
      </c>
      <c r="L674" t="s">
        <v>3729</v>
      </c>
      <c r="M674">
        <v>233</v>
      </c>
      <c r="N674">
        <v>6</v>
      </c>
    </row>
    <row r="675" spans="9:14" x14ac:dyDescent="0.2">
      <c r="I675" t="s">
        <v>3740</v>
      </c>
      <c r="J675">
        <v>7</v>
      </c>
      <c r="L675" t="s">
        <v>3735</v>
      </c>
      <c r="M675">
        <v>135</v>
      </c>
      <c r="N675">
        <v>8</v>
      </c>
    </row>
    <row r="676" spans="9:14" x14ac:dyDescent="0.2">
      <c r="I676" t="s">
        <v>3746</v>
      </c>
      <c r="J676">
        <v>4</v>
      </c>
      <c r="L676" t="s">
        <v>3741</v>
      </c>
      <c r="M676">
        <v>385</v>
      </c>
      <c r="N676">
        <v>7</v>
      </c>
    </row>
    <row r="677" spans="9:14" x14ac:dyDescent="0.2">
      <c r="I677" t="s">
        <v>3751</v>
      </c>
      <c r="J677">
        <v>6</v>
      </c>
      <c r="L677" t="s">
        <v>3747</v>
      </c>
      <c r="M677">
        <v>178</v>
      </c>
      <c r="N677">
        <v>4</v>
      </c>
    </row>
    <row r="678" spans="9:14" x14ac:dyDescent="0.2">
      <c r="I678" t="s">
        <v>3757</v>
      </c>
      <c r="J678">
        <v>3</v>
      </c>
      <c r="L678" t="s">
        <v>3752</v>
      </c>
      <c r="M678">
        <v>405</v>
      </c>
      <c r="N678">
        <v>6</v>
      </c>
    </row>
    <row r="679" spans="9:14" x14ac:dyDescent="0.2">
      <c r="I679" t="s">
        <v>3762</v>
      </c>
      <c r="J679">
        <v>6</v>
      </c>
      <c r="L679" t="s">
        <v>3758</v>
      </c>
      <c r="M679">
        <v>411</v>
      </c>
      <c r="N679">
        <v>3</v>
      </c>
    </row>
    <row r="680" spans="9:14" x14ac:dyDescent="0.2">
      <c r="I680" t="s">
        <v>3766</v>
      </c>
      <c r="J680">
        <v>3</v>
      </c>
      <c r="L680" t="s">
        <v>3763</v>
      </c>
      <c r="M680">
        <v>423</v>
      </c>
      <c r="N680">
        <v>6</v>
      </c>
    </row>
    <row r="681" spans="9:14" x14ac:dyDescent="0.2">
      <c r="I681" t="s">
        <v>3771</v>
      </c>
      <c r="J681">
        <v>10</v>
      </c>
      <c r="L681" t="s">
        <v>3767</v>
      </c>
      <c r="M681">
        <v>329</v>
      </c>
      <c r="N681">
        <v>3</v>
      </c>
    </row>
    <row r="682" spans="9:14" x14ac:dyDescent="0.2">
      <c r="I682" t="s">
        <v>3776</v>
      </c>
      <c r="J682">
        <v>1</v>
      </c>
      <c r="L682" t="s">
        <v>3772</v>
      </c>
      <c r="M682">
        <v>121</v>
      </c>
      <c r="N682">
        <v>10</v>
      </c>
    </row>
    <row r="683" spans="9:14" x14ac:dyDescent="0.2">
      <c r="I683" t="s">
        <v>3781</v>
      </c>
      <c r="J683">
        <v>2</v>
      </c>
      <c r="L683" t="s">
        <v>3777</v>
      </c>
      <c r="M683">
        <v>213</v>
      </c>
      <c r="N683">
        <v>1</v>
      </c>
    </row>
    <row r="684" spans="9:14" x14ac:dyDescent="0.2">
      <c r="I684" t="s">
        <v>3786</v>
      </c>
      <c r="J684">
        <v>2</v>
      </c>
      <c r="L684" t="s">
        <v>3782</v>
      </c>
      <c r="M684">
        <v>315</v>
      </c>
      <c r="N684">
        <v>2</v>
      </c>
    </row>
    <row r="685" spans="9:14" x14ac:dyDescent="0.2">
      <c r="I685" t="s">
        <v>3791</v>
      </c>
      <c r="J685">
        <v>12</v>
      </c>
      <c r="L685" t="s">
        <v>3787</v>
      </c>
      <c r="M685">
        <v>460</v>
      </c>
      <c r="N685">
        <v>2</v>
      </c>
    </row>
    <row r="686" spans="9:14" x14ac:dyDescent="0.2">
      <c r="I686" t="s">
        <v>3796</v>
      </c>
      <c r="J686">
        <v>9</v>
      </c>
      <c r="L686" t="s">
        <v>3792</v>
      </c>
      <c r="M686">
        <v>366</v>
      </c>
      <c r="N686">
        <v>12</v>
      </c>
    </row>
    <row r="687" spans="9:14" x14ac:dyDescent="0.2">
      <c r="I687" t="s">
        <v>3802</v>
      </c>
      <c r="J687">
        <v>3</v>
      </c>
      <c r="L687" t="s">
        <v>3797</v>
      </c>
      <c r="M687">
        <v>493</v>
      </c>
      <c r="N687">
        <v>9</v>
      </c>
    </row>
    <row r="688" spans="9:14" x14ac:dyDescent="0.2">
      <c r="I688" t="s">
        <v>3806</v>
      </c>
      <c r="J688">
        <v>9</v>
      </c>
      <c r="L688" t="s">
        <v>3803</v>
      </c>
      <c r="M688">
        <v>326</v>
      </c>
      <c r="N688">
        <v>3</v>
      </c>
    </row>
    <row r="689" spans="9:14" x14ac:dyDescent="0.2">
      <c r="I689" t="s">
        <v>3810</v>
      </c>
      <c r="J689">
        <v>8</v>
      </c>
      <c r="L689" t="s">
        <v>587</v>
      </c>
      <c r="M689">
        <v>268</v>
      </c>
      <c r="N689">
        <v>9</v>
      </c>
    </row>
    <row r="690" spans="9:14" x14ac:dyDescent="0.2">
      <c r="I690" t="s">
        <v>3816</v>
      </c>
      <c r="J690">
        <v>6</v>
      </c>
      <c r="L690" t="s">
        <v>3811</v>
      </c>
      <c r="M690">
        <v>441</v>
      </c>
      <c r="N690">
        <v>8</v>
      </c>
    </row>
    <row r="691" spans="9:14" x14ac:dyDescent="0.2">
      <c r="I691" t="s">
        <v>3821</v>
      </c>
      <c r="J691">
        <v>3</v>
      </c>
      <c r="L691" t="s">
        <v>3817</v>
      </c>
      <c r="M691">
        <v>310</v>
      </c>
      <c r="N691">
        <v>6</v>
      </c>
    </row>
    <row r="692" spans="9:14" x14ac:dyDescent="0.2">
      <c r="I692" t="s">
        <v>3827</v>
      </c>
      <c r="J692">
        <v>8</v>
      </c>
      <c r="L692" t="s">
        <v>3822</v>
      </c>
      <c r="M692">
        <v>173</v>
      </c>
      <c r="N692">
        <v>3</v>
      </c>
    </row>
    <row r="693" spans="9:14" x14ac:dyDescent="0.2">
      <c r="I693" t="s">
        <v>3831</v>
      </c>
      <c r="J693">
        <v>1</v>
      </c>
      <c r="L693" t="s">
        <v>2703</v>
      </c>
      <c r="M693">
        <v>229</v>
      </c>
      <c r="N693">
        <v>8</v>
      </c>
    </row>
    <row r="694" spans="9:14" x14ac:dyDescent="0.2">
      <c r="I694" t="s">
        <v>3836</v>
      </c>
      <c r="J694">
        <v>1</v>
      </c>
      <c r="L694" t="s">
        <v>3832</v>
      </c>
      <c r="M694">
        <v>193</v>
      </c>
      <c r="N694">
        <v>1</v>
      </c>
    </row>
    <row r="695" spans="9:14" x14ac:dyDescent="0.2">
      <c r="I695" t="s">
        <v>3840</v>
      </c>
      <c r="J695">
        <v>10</v>
      </c>
      <c r="L695" t="s">
        <v>2773</v>
      </c>
      <c r="M695">
        <v>483</v>
      </c>
      <c r="N695">
        <v>1</v>
      </c>
    </row>
    <row r="696" spans="9:14" x14ac:dyDescent="0.2">
      <c r="I696" t="s">
        <v>3681</v>
      </c>
      <c r="J696">
        <v>4</v>
      </c>
      <c r="L696" t="s">
        <v>3841</v>
      </c>
      <c r="M696">
        <v>324</v>
      </c>
      <c r="N696">
        <v>10</v>
      </c>
    </row>
    <row r="697" spans="9:14" x14ac:dyDescent="0.2">
      <c r="I697" t="s">
        <v>3850</v>
      </c>
      <c r="J697">
        <v>6</v>
      </c>
      <c r="L697" t="s">
        <v>3845</v>
      </c>
      <c r="M697">
        <v>103</v>
      </c>
      <c r="N697">
        <v>4</v>
      </c>
    </row>
    <row r="698" spans="9:14" x14ac:dyDescent="0.2">
      <c r="I698" t="s">
        <v>3854</v>
      </c>
      <c r="J698">
        <v>1</v>
      </c>
      <c r="L698" t="s">
        <v>3851</v>
      </c>
      <c r="M698">
        <v>179</v>
      </c>
      <c r="N698">
        <v>6</v>
      </c>
    </row>
    <row r="699" spans="9:14" x14ac:dyDescent="0.2">
      <c r="I699" t="s">
        <v>3859</v>
      </c>
      <c r="J699">
        <v>9</v>
      </c>
      <c r="L699" t="s">
        <v>3855</v>
      </c>
      <c r="M699">
        <v>334</v>
      </c>
      <c r="N699">
        <v>1</v>
      </c>
    </row>
    <row r="700" spans="9:14" x14ac:dyDescent="0.2">
      <c r="I700" t="s">
        <v>3864</v>
      </c>
      <c r="J700">
        <v>9</v>
      </c>
      <c r="L700" t="s">
        <v>3860</v>
      </c>
      <c r="M700">
        <v>189</v>
      </c>
      <c r="N700">
        <v>9</v>
      </c>
    </row>
    <row r="701" spans="9:14" x14ac:dyDescent="0.2">
      <c r="I701" t="s">
        <v>3870</v>
      </c>
      <c r="J701">
        <v>7</v>
      </c>
      <c r="L701" t="s">
        <v>3865</v>
      </c>
      <c r="M701">
        <v>357</v>
      </c>
      <c r="N701">
        <v>9</v>
      </c>
    </row>
    <row r="702" spans="9:14" x14ac:dyDescent="0.2">
      <c r="I702" t="s">
        <v>3875</v>
      </c>
      <c r="J702">
        <v>5</v>
      </c>
      <c r="L702" t="s">
        <v>3871</v>
      </c>
      <c r="M702">
        <v>138</v>
      </c>
      <c r="N702">
        <v>7</v>
      </c>
    </row>
    <row r="703" spans="9:14" x14ac:dyDescent="0.2">
      <c r="I703" t="s">
        <v>3881</v>
      </c>
      <c r="J703">
        <v>2</v>
      </c>
      <c r="L703" t="s">
        <v>3876</v>
      </c>
      <c r="M703">
        <v>405</v>
      </c>
      <c r="N703">
        <v>5</v>
      </c>
    </row>
    <row r="704" spans="9:14" x14ac:dyDescent="0.2">
      <c r="I704" t="s">
        <v>3885</v>
      </c>
      <c r="J704">
        <v>9</v>
      </c>
      <c r="L704" t="s">
        <v>3882</v>
      </c>
      <c r="M704">
        <v>381</v>
      </c>
      <c r="N704">
        <v>2</v>
      </c>
    </row>
    <row r="705" spans="9:14" x14ac:dyDescent="0.2">
      <c r="I705" t="s">
        <v>3890</v>
      </c>
      <c r="J705">
        <v>1</v>
      </c>
      <c r="L705" t="s">
        <v>3886</v>
      </c>
      <c r="M705">
        <v>241</v>
      </c>
      <c r="N705">
        <v>9</v>
      </c>
    </row>
    <row r="706" spans="9:14" x14ac:dyDescent="0.2">
      <c r="I706" t="s">
        <v>3894</v>
      </c>
      <c r="J706">
        <v>2</v>
      </c>
      <c r="L706" t="s">
        <v>3891</v>
      </c>
      <c r="M706">
        <v>478</v>
      </c>
      <c r="N706">
        <v>1</v>
      </c>
    </row>
    <row r="707" spans="9:14" x14ac:dyDescent="0.2">
      <c r="I707" t="s">
        <v>3898</v>
      </c>
      <c r="J707">
        <v>6</v>
      </c>
      <c r="L707" t="s">
        <v>3895</v>
      </c>
      <c r="M707">
        <v>306</v>
      </c>
      <c r="N707">
        <v>2</v>
      </c>
    </row>
    <row r="708" spans="9:14" x14ac:dyDescent="0.2">
      <c r="I708" t="s">
        <v>3902</v>
      </c>
      <c r="J708">
        <v>11</v>
      </c>
      <c r="L708" t="s">
        <v>2773</v>
      </c>
      <c r="M708">
        <v>244</v>
      </c>
      <c r="N708">
        <v>6</v>
      </c>
    </row>
    <row r="709" spans="9:14" x14ac:dyDescent="0.2">
      <c r="I709" t="s">
        <v>3907</v>
      </c>
      <c r="J709">
        <v>8</v>
      </c>
      <c r="L709" t="s">
        <v>3903</v>
      </c>
      <c r="M709">
        <v>478</v>
      </c>
      <c r="N709">
        <v>11</v>
      </c>
    </row>
    <row r="710" spans="9:14" x14ac:dyDescent="0.2">
      <c r="I710" t="s">
        <v>3911</v>
      </c>
      <c r="J710">
        <v>10</v>
      </c>
      <c r="L710" t="s">
        <v>3908</v>
      </c>
      <c r="M710">
        <v>444</v>
      </c>
      <c r="N710">
        <v>8</v>
      </c>
    </row>
    <row r="711" spans="9:14" x14ac:dyDescent="0.2">
      <c r="I711" t="s">
        <v>3915</v>
      </c>
      <c r="J711">
        <v>11</v>
      </c>
      <c r="L711" t="s">
        <v>3912</v>
      </c>
      <c r="M711">
        <v>481</v>
      </c>
      <c r="N711">
        <v>10</v>
      </c>
    </row>
    <row r="712" spans="9:14" x14ac:dyDescent="0.2">
      <c r="I712" t="s">
        <v>3920</v>
      </c>
      <c r="J712">
        <v>3</v>
      </c>
      <c r="L712" t="s">
        <v>3916</v>
      </c>
      <c r="M712">
        <v>347</v>
      </c>
      <c r="N712">
        <v>11</v>
      </c>
    </row>
    <row r="713" spans="9:14" x14ac:dyDescent="0.2">
      <c r="I713" t="s">
        <v>3926</v>
      </c>
      <c r="J713">
        <v>7</v>
      </c>
      <c r="L713" t="s">
        <v>3921</v>
      </c>
      <c r="M713">
        <v>313</v>
      </c>
      <c r="N713">
        <v>3</v>
      </c>
    </row>
    <row r="714" spans="9:14" x14ac:dyDescent="0.2">
      <c r="I714" t="s">
        <v>3931</v>
      </c>
      <c r="J714">
        <v>1</v>
      </c>
      <c r="L714" t="s">
        <v>3927</v>
      </c>
      <c r="M714">
        <v>313</v>
      </c>
      <c r="N714">
        <v>7</v>
      </c>
    </row>
    <row r="715" spans="9:14" x14ac:dyDescent="0.2">
      <c r="I715" t="s">
        <v>3936</v>
      </c>
      <c r="J715">
        <v>3</v>
      </c>
      <c r="L715" t="s">
        <v>3932</v>
      </c>
      <c r="M715">
        <v>161</v>
      </c>
      <c r="N715">
        <v>1</v>
      </c>
    </row>
    <row r="716" spans="9:14" x14ac:dyDescent="0.2">
      <c r="I716" t="s">
        <v>3942</v>
      </c>
      <c r="J716">
        <v>9</v>
      </c>
      <c r="L716" t="s">
        <v>3937</v>
      </c>
      <c r="M716">
        <v>460</v>
      </c>
      <c r="N716">
        <v>3</v>
      </c>
    </row>
    <row r="717" spans="9:14" x14ac:dyDescent="0.2">
      <c r="I717" t="s">
        <v>3948</v>
      </c>
      <c r="J717">
        <v>9</v>
      </c>
      <c r="L717" t="s">
        <v>3943</v>
      </c>
      <c r="M717">
        <v>164</v>
      </c>
      <c r="N717">
        <v>9</v>
      </c>
    </row>
    <row r="718" spans="9:14" x14ac:dyDescent="0.2">
      <c r="I718" t="s">
        <v>3953</v>
      </c>
      <c r="J718">
        <v>1</v>
      </c>
      <c r="L718" t="s">
        <v>3949</v>
      </c>
      <c r="M718">
        <v>350</v>
      </c>
      <c r="N718">
        <v>9</v>
      </c>
    </row>
    <row r="719" spans="9:14" x14ac:dyDescent="0.2">
      <c r="I719" t="s">
        <v>3959</v>
      </c>
      <c r="J719">
        <v>4</v>
      </c>
      <c r="L719" t="s">
        <v>3954</v>
      </c>
      <c r="M719">
        <v>445</v>
      </c>
      <c r="N719">
        <v>1</v>
      </c>
    </row>
    <row r="720" spans="9:14" x14ac:dyDescent="0.2">
      <c r="I720" t="s">
        <v>3964</v>
      </c>
      <c r="J720">
        <v>12</v>
      </c>
      <c r="L720" t="s">
        <v>3960</v>
      </c>
      <c r="M720">
        <v>413</v>
      </c>
      <c r="N720">
        <v>4</v>
      </c>
    </row>
    <row r="721" spans="9:14" x14ac:dyDescent="0.2">
      <c r="I721" t="s">
        <v>3969</v>
      </c>
      <c r="J721">
        <v>9</v>
      </c>
      <c r="L721" t="s">
        <v>3965</v>
      </c>
      <c r="M721">
        <v>156</v>
      </c>
      <c r="N721">
        <v>12</v>
      </c>
    </row>
    <row r="722" spans="9:14" x14ac:dyDescent="0.2">
      <c r="I722" t="s">
        <v>3973</v>
      </c>
      <c r="J722">
        <v>3</v>
      </c>
      <c r="L722" t="s">
        <v>3970</v>
      </c>
      <c r="M722">
        <v>499</v>
      </c>
      <c r="N722">
        <v>9</v>
      </c>
    </row>
    <row r="723" spans="9:14" x14ac:dyDescent="0.2">
      <c r="I723" t="s">
        <v>3978</v>
      </c>
      <c r="J723">
        <v>9</v>
      </c>
      <c r="L723" t="s">
        <v>3974</v>
      </c>
      <c r="M723">
        <v>498</v>
      </c>
      <c r="N723">
        <v>3</v>
      </c>
    </row>
    <row r="724" spans="9:14" x14ac:dyDescent="0.2">
      <c r="I724" t="s">
        <v>3982</v>
      </c>
      <c r="J724">
        <v>10</v>
      </c>
      <c r="L724" t="s">
        <v>3979</v>
      </c>
      <c r="M724">
        <v>210</v>
      </c>
      <c r="N724">
        <v>9</v>
      </c>
    </row>
    <row r="725" spans="9:14" x14ac:dyDescent="0.2">
      <c r="I725" t="s">
        <v>3986</v>
      </c>
      <c r="J725">
        <v>4</v>
      </c>
      <c r="L725" t="s">
        <v>3983</v>
      </c>
      <c r="M725">
        <v>175</v>
      </c>
      <c r="N725">
        <v>10</v>
      </c>
    </row>
    <row r="726" spans="9:14" x14ac:dyDescent="0.2">
      <c r="I726" t="s">
        <v>3991</v>
      </c>
      <c r="J726">
        <v>2</v>
      </c>
      <c r="L726" t="s">
        <v>3987</v>
      </c>
      <c r="M726">
        <v>360</v>
      </c>
      <c r="N726">
        <v>4</v>
      </c>
    </row>
    <row r="727" spans="9:14" x14ac:dyDescent="0.2">
      <c r="I727" t="s">
        <v>3996</v>
      </c>
      <c r="J727">
        <v>2</v>
      </c>
      <c r="L727" t="s">
        <v>3992</v>
      </c>
      <c r="M727">
        <v>362</v>
      </c>
      <c r="N727">
        <v>2</v>
      </c>
    </row>
    <row r="728" spans="9:14" x14ac:dyDescent="0.2">
      <c r="I728" t="s">
        <v>4000</v>
      </c>
      <c r="J728">
        <v>9</v>
      </c>
      <c r="L728" t="s">
        <v>3997</v>
      </c>
      <c r="M728">
        <v>180</v>
      </c>
      <c r="N728">
        <v>2</v>
      </c>
    </row>
    <row r="729" spans="9:14" x14ac:dyDescent="0.2">
      <c r="I729" t="s">
        <v>4006</v>
      </c>
      <c r="J729">
        <v>7</v>
      </c>
      <c r="L729" t="s">
        <v>4001</v>
      </c>
      <c r="M729">
        <v>402</v>
      </c>
      <c r="N729">
        <v>9</v>
      </c>
    </row>
    <row r="730" spans="9:14" x14ac:dyDescent="0.2">
      <c r="I730" t="s">
        <v>4012</v>
      </c>
      <c r="J730">
        <v>3</v>
      </c>
      <c r="L730" t="s">
        <v>4007</v>
      </c>
      <c r="M730">
        <v>272</v>
      </c>
      <c r="N730">
        <v>7</v>
      </c>
    </row>
    <row r="731" spans="9:14" x14ac:dyDescent="0.2">
      <c r="I731" t="s">
        <v>4016</v>
      </c>
      <c r="J731">
        <v>4</v>
      </c>
      <c r="L731" t="s">
        <v>4013</v>
      </c>
      <c r="M731">
        <v>155</v>
      </c>
      <c r="N731">
        <v>3</v>
      </c>
    </row>
    <row r="732" spans="9:14" x14ac:dyDescent="0.2">
      <c r="I732" t="s">
        <v>4020</v>
      </c>
      <c r="J732">
        <v>5</v>
      </c>
      <c r="L732" t="s">
        <v>4017</v>
      </c>
      <c r="M732">
        <v>203</v>
      </c>
      <c r="N732">
        <v>4</v>
      </c>
    </row>
    <row r="733" spans="9:14" x14ac:dyDescent="0.2">
      <c r="I733" t="s">
        <v>4024</v>
      </c>
      <c r="J733">
        <v>9</v>
      </c>
      <c r="L733" t="s">
        <v>4021</v>
      </c>
      <c r="M733">
        <v>248</v>
      </c>
      <c r="N733">
        <v>5</v>
      </c>
    </row>
    <row r="734" spans="9:14" x14ac:dyDescent="0.2">
      <c r="I734" t="s">
        <v>4029</v>
      </c>
      <c r="J734">
        <v>6</v>
      </c>
      <c r="L734" t="s">
        <v>4025</v>
      </c>
      <c r="M734">
        <v>331</v>
      </c>
      <c r="N734">
        <v>9</v>
      </c>
    </row>
    <row r="735" spans="9:14" x14ac:dyDescent="0.2">
      <c r="I735" t="s">
        <v>4033</v>
      </c>
      <c r="J735">
        <v>12</v>
      </c>
      <c r="L735" t="s">
        <v>4030</v>
      </c>
      <c r="M735">
        <v>430</v>
      </c>
      <c r="N735">
        <v>6</v>
      </c>
    </row>
    <row r="736" spans="9:14" x14ac:dyDescent="0.2">
      <c r="I736" t="s">
        <v>4038</v>
      </c>
      <c r="J736">
        <v>10</v>
      </c>
      <c r="L736" t="s">
        <v>4034</v>
      </c>
      <c r="M736">
        <v>390</v>
      </c>
      <c r="N736">
        <v>12</v>
      </c>
    </row>
    <row r="737" spans="9:14" x14ac:dyDescent="0.2">
      <c r="I737" t="s">
        <v>4048</v>
      </c>
      <c r="J737">
        <v>8</v>
      </c>
      <c r="L737" t="s">
        <v>4039</v>
      </c>
      <c r="M737">
        <v>154</v>
      </c>
      <c r="N737">
        <v>10</v>
      </c>
    </row>
    <row r="738" spans="9:14" x14ac:dyDescent="0.2">
      <c r="I738" t="s">
        <v>4051</v>
      </c>
      <c r="J738">
        <v>3</v>
      </c>
      <c r="L738" t="s">
        <v>4043</v>
      </c>
      <c r="M738">
        <v>341</v>
      </c>
      <c r="N738">
        <v>3</v>
      </c>
    </row>
    <row r="739" spans="9:14" x14ac:dyDescent="0.2">
      <c r="I739" t="s">
        <v>4057</v>
      </c>
      <c r="J739">
        <v>11</v>
      </c>
      <c r="L739" t="s">
        <v>4049</v>
      </c>
      <c r="M739">
        <v>401</v>
      </c>
      <c r="N739">
        <v>8</v>
      </c>
    </row>
    <row r="740" spans="9:14" x14ac:dyDescent="0.2">
      <c r="I740" t="s">
        <v>4062</v>
      </c>
      <c r="J740">
        <v>6</v>
      </c>
      <c r="L740" t="s">
        <v>4052</v>
      </c>
      <c r="M740">
        <v>312</v>
      </c>
      <c r="N740">
        <v>3</v>
      </c>
    </row>
    <row r="741" spans="9:14" x14ac:dyDescent="0.2">
      <c r="I741" t="s">
        <v>4067</v>
      </c>
      <c r="J741">
        <v>12</v>
      </c>
      <c r="L741" t="s">
        <v>4058</v>
      </c>
      <c r="M741">
        <v>424</v>
      </c>
      <c r="N741">
        <v>11</v>
      </c>
    </row>
    <row r="742" spans="9:14" x14ac:dyDescent="0.2">
      <c r="I742" t="s">
        <v>4071</v>
      </c>
      <c r="J742">
        <v>2</v>
      </c>
      <c r="L742" t="s">
        <v>4063</v>
      </c>
      <c r="M742">
        <v>248</v>
      </c>
      <c r="N742">
        <v>6</v>
      </c>
    </row>
    <row r="743" spans="9:14" x14ac:dyDescent="0.2">
      <c r="I743" t="s">
        <v>4076</v>
      </c>
      <c r="J743">
        <v>8</v>
      </c>
      <c r="L743" t="s">
        <v>4068</v>
      </c>
      <c r="M743">
        <v>231</v>
      </c>
      <c r="N743">
        <v>12</v>
      </c>
    </row>
    <row r="744" spans="9:14" x14ac:dyDescent="0.2">
      <c r="I744" t="s">
        <v>4081</v>
      </c>
      <c r="J744">
        <v>4</v>
      </c>
      <c r="L744" t="s">
        <v>4072</v>
      </c>
      <c r="M744">
        <v>336</v>
      </c>
      <c r="N744">
        <v>2</v>
      </c>
    </row>
    <row r="745" spans="9:14" x14ac:dyDescent="0.2">
      <c r="I745" t="s">
        <v>4086</v>
      </c>
      <c r="J745">
        <v>2</v>
      </c>
      <c r="L745" t="s">
        <v>4077</v>
      </c>
      <c r="M745">
        <v>299</v>
      </c>
      <c r="N745">
        <v>8</v>
      </c>
    </row>
    <row r="746" spans="9:14" x14ac:dyDescent="0.2">
      <c r="I746" t="s">
        <v>4090</v>
      </c>
      <c r="J746">
        <v>6</v>
      </c>
      <c r="L746" t="s">
        <v>4082</v>
      </c>
      <c r="M746">
        <v>495</v>
      </c>
      <c r="N746">
        <v>4</v>
      </c>
    </row>
    <row r="747" spans="9:14" x14ac:dyDescent="0.2">
      <c r="I747" t="s">
        <v>4095</v>
      </c>
      <c r="J747">
        <v>3</v>
      </c>
      <c r="L747" t="s">
        <v>4087</v>
      </c>
      <c r="M747">
        <v>180</v>
      </c>
      <c r="N747">
        <v>2</v>
      </c>
    </row>
    <row r="748" spans="9:14" x14ac:dyDescent="0.2">
      <c r="I748" t="s">
        <v>4101</v>
      </c>
      <c r="J748">
        <v>8</v>
      </c>
      <c r="L748" t="s">
        <v>4091</v>
      </c>
      <c r="M748">
        <v>136</v>
      </c>
      <c r="N748">
        <v>6</v>
      </c>
    </row>
    <row r="749" spans="9:14" x14ac:dyDescent="0.2">
      <c r="I749" t="s">
        <v>4107</v>
      </c>
      <c r="J749">
        <v>3</v>
      </c>
      <c r="L749" t="s">
        <v>4096</v>
      </c>
      <c r="M749">
        <v>211</v>
      </c>
      <c r="N749">
        <v>3</v>
      </c>
    </row>
    <row r="750" spans="9:14" x14ac:dyDescent="0.2">
      <c r="I750" t="s">
        <v>4111</v>
      </c>
      <c r="J750">
        <v>5</v>
      </c>
      <c r="L750" t="s">
        <v>4102</v>
      </c>
      <c r="M750">
        <v>338</v>
      </c>
      <c r="N750">
        <v>8</v>
      </c>
    </row>
    <row r="751" spans="9:14" x14ac:dyDescent="0.2">
      <c r="I751" t="s">
        <v>4116</v>
      </c>
      <c r="J751">
        <v>6</v>
      </c>
      <c r="L751" t="s">
        <v>4108</v>
      </c>
      <c r="M751">
        <v>470</v>
      </c>
      <c r="N751">
        <v>3</v>
      </c>
    </row>
    <row r="752" spans="9:14" x14ac:dyDescent="0.2">
      <c r="I752" t="s">
        <v>4121</v>
      </c>
      <c r="J752">
        <v>12</v>
      </c>
      <c r="L752" t="s">
        <v>4112</v>
      </c>
      <c r="M752">
        <v>381</v>
      </c>
      <c r="N752">
        <v>5</v>
      </c>
    </row>
    <row r="753" spans="9:14" x14ac:dyDescent="0.2">
      <c r="I753" t="s">
        <v>4125</v>
      </c>
      <c r="J753">
        <v>11</v>
      </c>
      <c r="L753" t="s">
        <v>4117</v>
      </c>
      <c r="M753">
        <v>230</v>
      </c>
      <c r="N753">
        <v>6</v>
      </c>
    </row>
    <row r="754" spans="9:14" x14ac:dyDescent="0.2">
      <c r="I754" t="s">
        <v>4130</v>
      </c>
      <c r="J754">
        <v>8</v>
      </c>
      <c r="L754" t="s">
        <v>4122</v>
      </c>
      <c r="M754">
        <v>262</v>
      </c>
      <c r="N754">
        <v>12</v>
      </c>
    </row>
    <row r="755" spans="9:14" x14ac:dyDescent="0.2">
      <c r="I755" t="s">
        <v>4135</v>
      </c>
      <c r="J755">
        <v>10</v>
      </c>
      <c r="L755" t="s">
        <v>4126</v>
      </c>
      <c r="M755">
        <v>139</v>
      </c>
      <c r="N755">
        <v>11</v>
      </c>
    </row>
    <row r="756" spans="9:14" x14ac:dyDescent="0.2">
      <c r="I756" t="s">
        <v>4140</v>
      </c>
      <c r="J756">
        <v>1</v>
      </c>
      <c r="L756" t="s">
        <v>4131</v>
      </c>
      <c r="M756">
        <v>208</v>
      </c>
      <c r="N756">
        <v>8</v>
      </c>
    </row>
    <row r="757" spans="9:14" x14ac:dyDescent="0.2">
      <c r="I757" t="s">
        <v>4145</v>
      </c>
      <c r="J757">
        <v>6</v>
      </c>
      <c r="L757" t="s">
        <v>469</v>
      </c>
      <c r="M757">
        <v>447</v>
      </c>
      <c r="N757">
        <v>10</v>
      </c>
    </row>
    <row r="758" spans="9:14" x14ac:dyDescent="0.2">
      <c r="I758" t="s">
        <v>4149</v>
      </c>
      <c r="J758">
        <v>3</v>
      </c>
      <c r="L758" t="s">
        <v>4141</v>
      </c>
      <c r="M758">
        <v>174</v>
      </c>
      <c r="N758">
        <v>1</v>
      </c>
    </row>
    <row r="759" spans="9:14" x14ac:dyDescent="0.2">
      <c r="I759" t="s">
        <v>4153</v>
      </c>
      <c r="J759">
        <v>8</v>
      </c>
      <c r="L759" t="s">
        <v>4146</v>
      </c>
      <c r="M759">
        <v>240</v>
      </c>
      <c r="N759">
        <v>6</v>
      </c>
    </row>
    <row r="760" spans="9:14" x14ac:dyDescent="0.2">
      <c r="I760" t="s">
        <v>4158</v>
      </c>
      <c r="J760">
        <v>8</v>
      </c>
      <c r="L760" t="s">
        <v>4150</v>
      </c>
      <c r="M760">
        <v>162</v>
      </c>
      <c r="N760">
        <v>3</v>
      </c>
    </row>
    <row r="761" spans="9:14" x14ac:dyDescent="0.2">
      <c r="I761" t="s">
        <v>4162</v>
      </c>
      <c r="J761">
        <v>2</v>
      </c>
      <c r="L761" t="s">
        <v>4154</v>
      </c>
      <c r="M761">
        <v>469</v>
      </c>
      <c r="N761">
        <v>8</v>
      </c>
    </row>
    <row r="762" spans="9:14" x14ac:dyDescent="0.2">
      <c r="I762" t="s">
        <v>4168</v>
      </c>
      <c r="J762">
        <v>3</v>
      </c>
      <c r="L762" t="s">
        <v>4159</v>
      </c>
      <c r="M762">
        <v>374</v>
      </c>
      <c r="N762">
        <v>8</v>
      </c>
    </row>
    <row r="763" spans="9:14" x14ac:dyDescent="0.2">
      <c r="I763" t="s">
        <v>4174</v>
      </c>
      <c r="J763">
        <v>11</v>
      </c>
      <c r="L763" t="s">
        <v>4163</v>
      </c>
      <c r="M763">
        <v>341</v>
      </c>
      <c r="N763">
        <v>2</v>
      </c>
    </row>
    <row r="764" spans="9:14" x14ac:dyDescent="0.2">
      <c r="I764" t="s">
        <v>2169</v>
      </c>
      <c r="J764">
        <v>2</v>
      </c>
      <c r="L764" t="s">
        <v>4169</v>
      </c>
      <c r="M764">
        <v>299</v>
      </c>
      <c r="N764">
        <v>3</v>
      </c>
    </row>
    <row r="765" spans="9:14" x14ac:dyDescent="0.2">
      <c r="I765" t="s">
        <v>4182</v>
      </c>
      <c r="J765">
        <v>1</v>
      </c>
      <c r="L765" t="s">
        <v>4175</v>
      </c>
      <c r="M765">
        <v>364</v>
      </c>
      <c r="N765">
        <v>11</v>
      </c>
    </row>
    <row r="766" spans="9:14" x14ac:dyDescent="0.2">
      <c r="I766" t="s">
        <v>4186</v>
      </c>
      <c r="J766">
        <v>12</v>
      </c>
      <c r="L766" t="s">
        <v>4178</v>
      </c>
      <c r="M766">
        <v>369</v>
      </c>
      <c r="N766">
        <v>2</v>
      </c>
    </row>
    <row r="767" spans="9:14" x14ac:dyDescent="0.2">
      <c r="I767" t="s">
        <v>4192</v>
      </c>
      <c r="J767">
        <v>9</v>
      </c>
      <c r="L767" t="s">
        <v>4183</v>
      </c>
      <c r="M767">
        <v>235</v>
      </c>
      <c r="N767">
        <v>1</v>
      </c>
    </row>
    <row r="768" spans="9:14" x14ac:dyDescent="0.2">
      <c r="I768" t="s">
        <v>4196</v>
      </c>
      <c r="J768">
        <v>12</v>
      </c>
      <c r="L768" t="s">
        <v>4187</v>
      </c>
      <c r="M768">
        <v>377</v>
      </c>
      <c r="N768">
        <v>12</v>
      </c>
    </row>
    <row r="769" spans="9:14" x14ac:dyDescent="0.2">
      <c r="I769" t="s">
        <v>4202</v>
      </c>
      <c r="J769">
        <v>4</v>
      </c>
      <c r="L769" t="s">
        <v>4193</v>
      </c>
      <c r="M769">
        <v>366</v>
      </c>
      <c r="N769">
        <v>9</v>
      </c>
    </row>
    <row r="770" spans="9:14" x14ac:dyDescent="0.2">
      <c r="I770" t="s">
        <v>4206</v>
      </c>
      <c r="J770">
        <v>5</v>
      </c>
      <c r="L770" t="s">
        <v>4197</v>
      </c>
      <c r="M770">
        <v>343</v>
      </c>
      <c r="N770">
        <v>12</v>
      </c>
    </row>
    <row r="771" spans="9:14" x14ac:dyDescent="0.2">
      <c r="I771" t="s">
        <v>4210</v>
      </c>
      <c r="J771">
        <v>8</v>
      </c>
      <c r="L771" t="s">
        <v>4203</v>
      </c>
      <c r="M771">
        <v>144</v>
      </c>
      <c r="N771">
        <v>4</v>
      </c>
    </row>
    <row r="772" spans="9:14" x14ac:dyDescent="0.2">
      <c r="I772" t="s">
        <v>4214</v>
      </c>
      <c r="J772">
        <v>3</v>
      </c>
      <c r="L772" t="s">
        <v>4207</v>
      </c>
      <c r="M772">
        <v>148</v>
      </c>
      <c r="N772">
        <v>5</v>
      </c>
    </row>
    <row r="773" spans="9:14" x14ac:dyDescent="0.2">
      <c r="I773" t="s">
        <v>4218</v>
      </c>
      <c r="J773">
        <v>10</v>
      </c>
      <c r="L773" t="s">
        <v>4211</v>
      </c>
      <c r="M773">
        <v>401</v>
      </c>
      <c r="N773">
        <v>8</v>
      </c>
    </row>
    <row r="774" spans="9:14" x14ac:dyDescent="0.2">
      <c r="I774" t="s">
        <v>4222</v>
      </c>
      <c r="J774">
        <v>2</v>
      </c>
      <c r="L774" t="s">
        <v>4215</v>
      </c>
      <c r="M774">
        <v>277</v>
      </c>
      <c r="N774">
        <v>3</v>
      </c>
    </row>
    <row r="775" spans="9:14" x14ac:dyDescent="0.2">
      <c r="I775" t="s">
        <v>4227</v>
      </c>
      <c r="J775">
        <v>1</v>
      </c>
      <c r="L775" t="s">
        <v>4219</v>
      </c>
      <c r="M775">
        <v>199</v>
      </c>
      <c r="N775">
        <v>10</v>
      </c>
    </row>
    <row r="776" spans="9:14" x14ac:dyDescent="0.2">
      <c r="I776" t="s">
        <v>4231</v>
      </c>
      <c r="J776">
        <v>2</v>
      </c>
      <c r="L776" t="s">
        <v>4223</v>
      </c>
      <c r="M776">
        <v>183</v>
      </c>
      <c r="N776">
        <v>2</v>
      </c>
    </row>
    <row r="777" spans="9:14" x14ac:dyDescent="0.2">
      <c r="I777" t="s">
        <v>4236</v>
      </c>
      <c r="J777">
        <v>7</v>
      </c>
      <c r="L777" t="s">
        <v>4228</v>
      </c>
      <c r="M777">
        <v>481</v>
      </c>
      <c r="N777">
        <v>1</v>
      </c>
    </row>
    <row r="778" spans="9:14" x14ac:dyDescent="0.2">
      <c r="I778" t="s">
        <v>4241</v>
      </c>
      <c r="J778">
        <v>4</v>
      </c>
      <c r="L778" t="s">
        <v>4232</v>
      </c>
      <c r="M778">
        <v>329</v>
      </c>
      <c r="N778">
        <v>2</v>
      </c>
    </row>
    <row r="779" spans="9:14" x14ac:dyDescent="0.2">
      <c r="I779" t="s">
        <v>4247</v>
      </c>
      <c r="J779">
        <v>4</v>
      </c>
      <c r="L779" t="s">
        <v>4237</v>
      </c>
      <c r="M779">
        <v>427</v>
      </c>
      <c r="N779">
        <v>7</v>
      </c>
    </row>
    <row r="780" spans="9:14" x14ac:dyDescent="0.2">
      <c r="I780" t="s">
        <v>4253</v>
      </c>
      <c r="J780">
        <v>1</v>
      </c>
      <c r="L780" t="s">
        <v>4242</v>
      </c>
      <c r="M780">
        <v>257</v>
      </c>
      <c r="N780">
        <v>4</v>
      </c>
    </row>
    <row r="781" spans="9:14" x14ac:dyDescent="0.2">
      <c r="I781" t="s">
        <v>823</v>
      </c>
      <c r="J781">
        <v>4</v>
      </c>
      <c r="L781" t="s">
        <v>4248</v>
      </c>
      <c r="M781">
        <v>467</v>
      </c>
      <c r="N781">
        <v>4</v>
      </c>
    </row>
    <row r="782" spans="9:14" x14ac:dyDescent="0.2">
      <c r="I782" t="s">
        <v>4261</v>
      </c>
      <c r="J782">
        <v>5</v>
      </c>
      <c r="L782" t="s">
        <v>4254</v>
      </c>
      <c r="M782">
        <v>289</v>
      </c>
      <c r="N782">
        <v>1</v>
      </c>
    </row>
    <row r="783" spans="9:14" x14ac:dyDescent="0.2">
      <c r="I783" t="s">
        <v>4266</v>
      </c>
      <c r="J783">
        <v>11</v>
      </c>
      <c r="L783" t="s">
        <v>4258</v>
      </c>
      <c r="M783">
        <v>244</v>
      </c>
      <c r="N783">
        <v>4</v>
      </c>
    </row>
    <row r="784" spans="9:14" x14ac:dyDescent="0.2">
      <c r="I784" t="s">
        <v>4270</v>
      </c>
      <c r="J784">
        <v>1</v>
      </c>
      <c r="L784" t="s">
        <v>4262</v>
      </c>
      <c r="M784">
        <v>375</v>
      </c>
      <c r="N784">
        <v>5</v>
      </c>
    </row>
    <row r="785" spans="9:14" x14ac:dyDescent="0.2">
      <c r="I785" t="s">
        <v>4274</v>
      </c>
      <c r="J785">
        <v>4</v>
      </c>
      <c r="L785" t="s">
        <v>4267</v>
      </c>
      <c r="M785">
        <v>296</v>
      </c>
      <c r="N785">
        <v>11</v>
      </c>
    </row>
    <row r="786" spans="9:14" x14ac:dyDescent="0.2">
      <c r="I786" t="s">
        <v>4280</v>
      </c>
      <c r="J786">
        <v>12</v>
      </c>
      <c r="L786" t="s">
        <v>4271</v>
      </c>
      <c r="M786">
        <v>300</v>
      </c>
      <c r="N786">
        <v>1</v>
      </c>
    </row>
    <row r="787" spans="9:14" x14ac:dyDescent="0.2">
      <c r="I787" t="s">
        <v>4284</v>
      </c>
      <c r="J787">
        <v>11</v>
      </c>
      <c r="L787" t="s">
        <v>4275</v>
      </c>
      <c r="M787">
        <v>189</v>
      </c>
      <c r="N787">
        <v>4</v>
      </c>
    </row>
    <row r="788" spans="9:14" x14ac:dyDescent="0.2">
      <c r="I788" t="s">
        <v>4289</v>
      </c>
      <c r="J788">
        <v>8</v>
      </c>
      <c r="L788" t="s">
        <v>4281</v>
      </c>
      <c r="M788">
        <v>359</v>
      </c>
      <c r="N788">
        <v>12</v>
      </c>
    </row>
    <row r="789" spans="9:14" x14ac:dyDescent="0.2">
      <c r="I789" t="s">
        <v>4294</v>
      </c>
      <c r="J789">
        <v>6</v>
      </c>
      <c r="L789" t="s">
        <v>4285</v>
      </c>
      <c r="M789">
        <v>104</v>
      </c>
      <c r="N789">
        <v>11</v>
      </c>
    </row>
    <row r="790" spans="9:14" x14ac:dyDescent="0.2">
      <c r="I790" t="s">
        <v>4298</v>
      </c>
      <c r="J790">
        <v>7</v>
      </c>
      <c r="L790" t="s">
        <v>4290</v>
      </c>
      <c r="M790">
        <v>165</v>
      </c>
      <c r="N790">
        <v>8</v>
      </c>
    </row>
    <row r="791" spans="9:14" x14ac:dyDescent="0.2">
      <c r="I791" t="s">
        <v>4303</v>
      </c>
      <c r="J791">
        <v>7</v>
      </c>
      <c r="L791" t="s">
        <v>4295</v>
      </c>
      <c r="M791">
        <v>295</v>
      </c>
      <c r="N791">
        <v>6</v>
      </c>
    </row>
    <row r="792" spans="9:14" x14ac:dyDescent="0.2">
      <c r="I792" t="s">
        <v>4309</v>
      </c>
      <c r="J792">
        <v>12</v>
      </c>
      <c r="L792" t="s">
        <v>4299</v>
      </c>
      <c r="M792">
        <v>235</v>
      </c>
      <c r="N792">
        <v>7</v>
      </c>
    </row>
    <row r="793" spans="9:14" x14ac:dyDescent="0.2">
      <c r="I793" t="s">
        <v>2874</v>
      </c>
      <c r="J793">
        <v>8</v>
      </c>
      <c r="L793" t="s">
        <v>4304</v>
      </c>
      <c r="M793">
        <v>119</v>
      </c>
      <c r="N793">
        <v>7</v>
      </c>
    </row>
    <row r="794" spans="9:14" x14ac:dyDescent="0.2">
      <c r="I794" t="s">
        <v>4320</v>
      </c>
      <c r="J794">
        <v>1</v>
      </c>
      <c r="L794" t="s">
        <v>4310</v>
      </c>
      <c r="M794">
        <v>143</v>
      </c>
      <c r="N794">
        <v>12</v>
      </c>
    </row>
    <row r="795" spans="9:14" x14ac:dyDescent="0.2">
      <c r="I795" t="s">
        <v>4325</v>
      </c>
      <c r="J795">
        <v>1</v>
      </c>
      <c r="L795" t="s">
        <v>4315</v>
      </c>
      <c r="M795">
        <v>200</v>
      </c>
      <c r="N795">
        <v>8</v>
      </c>
    </row>
    <row r="796" spans="9:14" x14ac:dyDescent="0.2">
      <c r="I796" t="s">
        <v>4331</v>
      </c>
      <c r="J796">
        <v>1</v>
      </c>
      <c r="L796" t="s">
        <v>4321</v>
      </c>
      <c r="M796">
        <v>472</v>
      </c>
      <c r="N796">
        <v>1</v>
      </c>
    </row>
    <row r="797" spans="9:14" x14ac:dyDescent="0.2">
      <c r="I797" t="s">
        <v>4337</v>
      </c>
      <c r="J797">
        <v>12</v>
      </c>
      <c r="L797" t="s">
        <v>4326</v>
      </c>
      <c r="M797">
        <v>123</v>
      </c>
      <c r="N797">
        <v>1</v>
      </c>
    </row>
    <row r="798" spans="9:14" x14ac:dyDescent="0.2">
      <c r="I798" t="s">
        <v>4343</v>
      </c>
      <c r="J798">
        <v>2</v>
      </c>
      <c r="L798" t="s">
        <v>4332</v>
      </c>
      <c r="M798">
        <v>262</v>
      </c>
      <c r="N798">
        <v>1</v>
      </c>
    </row>
    <row r="799" spans="9:14" x14ac:dyDescent="0.2">
      <c r="I799" t="s">
        <v>4347</v>
      </c>
      <c r="J799">
        <v>11</v>
      </c>
      <c r="L799" t="s">
        <v>4338</v>
      </c>
      <c r="M799">
        <v>135</v>
      </c>
      <c r="N799">
        <v>12</v>
      </c>
    </row>
    <row r="800" spans="9:14" x14ac:dyDescent="0.2">
      <c r="I800" t="s">
        <v>4351</v>
      </c>
      <c r="J800">
        <v>7</v>
      </c>
      <c r="L800" t="s">
        <v>4344</v>
      </c>
      <c r="M800">
        <v>242</v>
      </c>
      <c r="N800">
        <v>2</v>
      </c>
    </row>
    <row r="801" spans="9:14" x14ac:dyDescent="0.2">
      <c r="I801" t="s">
        <v>4356</v>
      </c>
      <c r="J801">
        <v>1</v>
      </c>
      <c r="L801" t="s">
        <v>1730</v>
      </c>
      <c r="M801">
        <v>304</v>
      </c>
      <c r="N801">
        <v>11</v>
      </c>
    </row>
    <row r="802" spans="9:14" x14ac:dyDescent="0.2">
      <c r="I802" t="s">
        <v>4360</v>
      </c>
      <c r="J802">
        <v>2</v>
      </c>
      <c r="L802" t="s">
        <v>4352</v>
      </c>
      <c r="M802">
        <v>416</v>
      </c>
      <c r="N802">
        <v>7</v>
      </c>
    </row>
    <row r="803" spans="9:14" x14ac:dyDescent="0.2">
      <c r="I803" t="s">
        <v>4364</v>
      </c>
      <c r="J803">
        <v>3</v>
      </c>
      <c r="L803" t="s">
        <v>4357</v>
      </c>
      <c r="M803">
        <v>468</v>
      </c>
      <c r="N803">
        <v>1</v>
      </c>
    </row>
    <row r="804" spans="9:14" x14ac:dyDescent="0.2">
      <c r="I804" t="s">
        <v>4369</v>
      </c>
      <c r="J804">
        <v>5</v>
      </c>
      <c r="L804" t="s">
        <v>4361</v>
      </c>
      <c r="M804">
        <v>273</v>
      </c>
      <c r="N804">
        <v>2</v>
      </c>
    </row>
    <row r="805" spans="9:14" x14ac:dyDescent="0.2">
      <c r="I805" t="s">
        <v>4373</v>
      </c>
      <c r="J805">
        <v>7</v>
      </c>
      <c r="L805" t="s">
        <v>4365</v>
      </c>
      <c r="M805">
        <v>396</v>
      </c>
      <c r="N805">
        <v>3</v>
      </c>
    </row>
    <row r="806" spans="9:14" x14ac:dyDescent="0.2">
      <c r="I806" t="s">
        <v>4378</v>
      </c>
      <c r="J806">
        <v>6</v>
      </c>
      <c r="L806" t="s">
        <v>4370</v>
      </c>
      <c r="M806">
        <v>292</v>
      </c>
      <c r="N806">
        <v>5</v>
      </c>
    </row>
    <row r="807" spans="9:14" x14ac:dyDescent="0.2">
      <c r="I807" t="s">
        <v>4382</v>
      </c>
      <c r="J807">
        <v>5</v>
      </c>
      <c r="L807" t="s">
        <v>4374</v>
      </c>
      <c r="M807">
        <v>355</v>
      </c>
      <c r="N807">
        <v>7</v>
      </c>
    </row>
    <row r="808" spans="9:14" x14ac:dyDescent="0.2">
      <c r="I808" t="s">
        <v>4388</v>
      </c>
      <c r="J808">
        <v>5</v>
      </c>
      <c r="L808" t="s">
        <v>3912</v>
      </c>
      <c r="M808">
        <v>351</v>
      </c>
      <c r="N808">
        <v>6</v>
      </c>
    </row>
    <row r="809" spans="9:14" x14ac:dyDescent="0.2">
      <c r="I809" t="s">
        <v>4392</v>
      </c>
      <c r="J809">
        <v>9</v>
      </c>
      <c r="L809" t="s">
        <v>4383</v>
      </c>
      <c r="M809">
        <v>240</v>
      </c>
      <c r="N809">
        <v>5</v>
      </c>
    </row>
    <row r="810" spans="9:14" x14ac:dyDescent="0.2">
      <c r="I810" t="s">
        <v>4396</v>
      </c>
      <c r="J810">
        <v>3</v>
      </c>
      <c r="L810" t="s">
        <v>4389</v>
      </c>
      <c r="M810">
        <v>395</v>
      </c>
      <c r="N810">
        <v>5</v>
      </c>
    </row>
    <row r="811" spans="9:14" x14ac:dyDescent="0.2">
      <c r="I811" t="s">
        <v>4400</v>
      </c>
      <c r="J811">
        <v>3</v>
      </c>
      <c r="L811" t="s">
        <v>4393</v>
      </c>
      <c r="M811">
        <v>194</v>
      </c>
      <c r="N811">
        <v>9</v>
      </c>
    </row>
    <row r="812" spans="9:14" x14ac:dyDescent="0.2">
      <c r="I812" t="s">
        <v>4405</v>
      </c>
      <c r="J812">
        <v>3</v>
      </c>
      <c r="L812" t="s">
        <v>4397</v>
      </c>
      <c r="M812">
        <v>319</v>
      </c>
      <c r="N812">
        <v>3</v>
      </c>
    </row>
    <row r="813" spans="9:14" x14ac:dyDescent="0.2">
      <c r="I813" t="s">
        <v>4411</v>
      </c>
      <c r="J813">
        <v>3</v>
      </c>
      <c r="L813" t="s">
        <v>4401</v>
      </c>
      <c r="M813">
        <v>130</v>
      </c>
      <c r="N813">
        <v>3</v>
      </c>
    </row>
    <row r="814" spans="9:14" x14ac:dyDescent="0.2">
      <c r="I814" t="s">
        <v>4416</v>
      </c>
      <c r="J814">
        <v>7</v>
      </c>
      <c r="L814" t="s">
        <v>4406</v>
      </c>
      <c r="M814">
        <v>340</v>
      </c>
      <c r="N814">
        <v>3</v>
      </c>
    </row>
    <row r="815" spans="9:14" x14ac:dyDescent="0.2">
      <c r="I815" t="s">
        <v>4422</v>
      </c>
      <c r="J815">
        <v>9</v>
      </c>
      <c r="L815" t="s">
        <v>4412</v>
      </c>
      <c r="M815">
        <v>393</v>
      </c>
      <c r="N815">
        <v>3</v>
      </c>
    </row>
    <row r="816" spans="9:14" x14ac:dyDescent="0.2">
      <c r="I816" t="s">
        <v>4426</v>
      </c>
      <c r="J816">
        <v>7</v>
      </c>
      <c r="L816" t="s">
        <v>4417</v>
      </c>
      <c r="M816">
        <v>440</v>
      </c>
      <c r="N816">
        <v>7</v>
      </c>
    </row>
    <row r="817" spans="9:14" x14ac:dyDescent="0.2">
      <c r="I817" t="s">
        <v>4431</v>
      </c>
      <c r="J817">
        <v>6</v>
      </c>
      <c r="L817" t="s">
        <v>4423</v>
      </c>
      <c r="M817">
        <v>370</v>
      </c>
      <c r="N817">
        <v>9</v>
      </c>
    </row>
    <row r="818" spans="9:14" x14ac:dyDescent="0.2">
      <c r="I818" t="s">
        <v>4435</v>
      </c>
      <c r="J818">
        <v>6</v>
      </c>
      <c r="L818" t="s">
        <v>4427</v>
      </c>
      <c r="M818">
        <v>268</v>
      </c>
      <c r="N818">
        <v>7</v>
      </c>
    </row>
    <row r="819" spans="9:14" x14ac:dyDescent="0.2">
      <c r="I819" t="s">
        <v>4439</v>
      </c>
      <c r="J819">
        <v>5</v>
      </c>
      <c r="L819" t="s">
        <v>3696</v>
      </c>
      <c r="M819">
        <v>303</v>
      </c>
      <c r="N819">
        <v>6</v>
      </c>
    </row>
    <row r="820" spans="9:14" x14ac:dyDescent="0.2">
      <c r="I820" t="s">
        <v>4444</v>
      </c>
      <c r="J820">
        <v>8</v>
      </c>
      <c r="L820" t="s">
        <v>4436</v>
      </c>
      <c r="M820">
        <v>363</v>
      </c>
      <c r="N820">
        <v>6</v>
      </c>
    </row>
    <row r="821" spans="9:14" x14ac:dyDescent="0.2">
      <c r="I821" t="s">
        <v>4448</v>
      </c>
      <c r="J821">
        <v>9</v>
      </c>
      <c r="L821" t="s">
        <v>4440</v>
      </c>
      <c r="M821">
        <v>119</v>
      </c>
      <c r="N821">
        <v>5</v>
      </c>
    </row>
    <row r="822" spans="9:14" x14ac:dyDescent="0.2">
      <c r="I822" t="s">
        <v>4452</v>
      </c>
      <c r="J822">
        <v>3</v>
      </c>
      <c r="L822" t="s">
        <v>4445</v>
      </c>
      <c r="M822">
        <v>129</v>
      </c>
      <c r="N822">
        <v>8</v>
      </c>
    </row>
    <row r="823" spans="9:14" x14ac:dyDescent="0.2">
      <c r="I823" t="s">
        <v>4457</v>
      </c>
      <c r="J823">
        <v>3</v>
      </c>
      <c r="L823" t="s">
        <v>4449</v>
      </c>
      <c r="M823">
        <v>278</v>
      </c>
      <c r="N823">
        <v>9</v>
      </c>
    </row>
    <row r="824" spans="9:14" x14ac:dyDescent="0.2">
      <c r="I824" t="s">
        <v>4461</v>
      </c>
      <c r="J824">
        <v>1</v>
      </c>
      <c r="L824" t="s">
        <v>4453</v>
      </c>
      <c r="M824">
        <v>290</v>
      </c>
      <c r="N824">
        <v>3</v>
      </c>
    </row>
    <row r="825" spans="9:14" x14ac:dyDescent="0.2">
      <c r="I825" t="s">
        <v>4466</v>
      </c>
      <c r="J825">
        <v>7</v>
      </c>
      <c r="L825" t="s">
        <v>4458</v>
      </c>
      <c r="M825">
        <v>326</v>
      </c>
      <c r="N825">
        <v>3</v>
      </c>
    </row>
    <row r="826" spans="9:14" x14ac:dyDescent="0.2">
      <c r="I826" t="s">
        <v>4470</v>
      </c>
      <c r="J826">
        <v>6</v>
      </c>
      <c r="L826" t="s">
        <v>4462</v>
      </c>
      <c r="M826">
        <v>201</v>
      </c>
      <c r="N826">
        <v>1</v>
      </c>
    </row>
    <row r="827" spans="9:14" x14ac:dyDescent="0.2">
      <c r="I827" t="s">
        <v>4474</v>
      </c>
      <c r="J827">
        <v>6</v>
      </c>
      <c r="L827" t="s">
        <v>4467</v>
      </c>
      <c r="M827">
        <v>461</v>
      </c>
      <c r="N827">
        <v>7</v>
      </c>
    </row>
    <row r="828" spans="9:14" x14ac:dyDescent="0.2">
      <c r="I828" t="s">
        <v>4478</v>
      </c>
      <c r="J828">
        <v>3</v>
      </c>
      <c r="L828" t="s">
        <v>4471</v>
      </c>
      <c r="M828">
        <v>244</v>
      </c>
      <c r="N828">
        <v>6</v>
      </c>
    </row>
    <row r="829" spans="9:14" x14ac:dyDescent="0.2">
      <c r="I829" t="s">
        <v>4483</v>
      </c>
      <c r="J829">
        <v>9</v>
      </c>
      <c r="L829" t="s">
        <v>4475</v>
      </c>
      <c r="M829">
        <v>464</v>
      </c>
      <c r="N829">
        <v>6</v>
      </c>
    </row>
    <row r="830" spans="9:14" x14ac:dyDescent="0.2">
      <c r="I830" t="s">
        <v>4489</v>
      </c>
      <c r="J830">
        <v>2</v>
      </c>
      <c r="L830" t="s">
        <v>4479</v>
      </c>
      <c r="M830">
        <v>210</v>
      </c>
      <c r="N830">
        <v>3</v>
      </c>
    </row>
    <row r="831" spans="9:14" x14ac:dyDescent="0.2">
      <c r="I831" t="s">
        <v>4493</v>
      </c>
      <c r="J831">
        <v>6</v>
      </c>
      <c r="L831" t="s">
        <v>4484</v>
      </c>
      <c r="M831">
        <v>268</v>
      </c>
      <c r="N831">
        <v>9</v>
      </c>
    </row>
    <row r="832" spans="9:14" x14ac:dyDescent="0.2">
      <c r="I832" t="s">
        <v>4497</v>
      </c>
      <c r="J832">
        <v>7</v>
      </c>
      <c r="L832" t="s">
        <v>4490</v>
      </c>
      <c r="M832">
        <v>491</v>
      </c>
      <c r="N832">
        <v>2</v>
      </c>
    </row>
    <row r="833" spans="9:14" x14ac:dyDescent="0.2">
      <c r="I833" t="s">
        <v>4503</v>
      </c>
      <c r="J833">
        <v>11</v>
      </c>
      <c r="L833" t="s">
        <v>4494</v>
      </c>
      <c r="M833">
        <v>108</v>
      </c>
      <c r="N833">
        <v>6</v>
      </c>
    </row>
    <row r="834" spans="9:14" x14ac:dyDescent="0.2">
      <c r="I834" t="s">
        <v>4509</v>
      </c>
      <c r="J834">
        <v>4</v>
      </c>
      <c r="L834" t="s">
        <v>4498</v>
      </c>
      <c r="M834">
        <v>163</v>
      </c>
      <c r="N834">
        <v>7</v>
      </c>
    </row>
    <row r="835" spans="9:14" x14ac:dyDescent="0.2">
      <c r="I835" t="s">
        <v>4513</v>
      </c>
      <c r="J835">
        <v>10</v>
      </c>
      <c r="L835" t="s">
        <v>4504</v>
      </c>
      <c r="M835">
        <v>343</v>
      </c>
      <c r="N835">
        <v>11</v>
      </c>
    </row>
    <row r="836" spans="9:14" x14ac:dyDescent="0.2">
      <c r="I836" t="s">
        <v>4519</v>
      </c>
      <c r="J836">
        <v>2</v>
      </c>
      <c r="L836" t="s">
        <v>4510</v>
      </c>
      <c r="M836">
        <v>443</v>
      </c>
      <c r="N836">
        <v>4</v>
      </c>
    </row>
    <row r="837" spans="9:14" x14ac:dyDescent="0.2">
      <c r="I837" t="s">
        <v>4525</v>
      </c>
      <c r="J837">
        <v>4</v>
      </c>
      <c r="L837" t="s">
        <v>4514</v>
      </c>
      <c r="M837">
        <v>355</v>
      </c>
      <c r="N837">
        <v>10</v>
      </c>
    </row>
    <row r="838" spans="9:14" x14ac:dyDescent="0.2">
      <c r="I838" t="s">
        <v>4531</v>
      </c>
      <c r="J838">
        <v>12</v>
      </c>
      <c r="L838" t="s">
        <v>4520</v>
      </c>
      <c r="M838">
        <v>146</v>
      </c>
      <c r="N838">
        <v>2</v>
      </c>
    </row>
    <row r="839" spans="9:14" x14ac:dyDescent="0.2">
      <c r="I839" t="s">
        <v>4535</v>
      </c>
      <c r="J839">
        <v>3</v>
      </c>
      <c r="L839" t="s">
        <v>4526</v>
      </c>
      <c r="M839">
        <v>232</v>
      </c>
      <c r="N839">
        <v>4</v>
      </c>
    </row>
    <row r="840" spans="9:14" x14ac:dyDescent="0.2">
      <c r="I840" t="s">
        <v>4539</v>
      </c>
      <c r="J840">
        <v>1</v>
      </c>
      <c r="L840" t="s">
        <v>4532</v>
      </c>
      <c r="M840">
        <v>376</v>
      </c>
      <c r="N840">
        <v>12</v>
      </c>
    </row>
    <row r="841" spans="9:14" x14ac:dyDescent="0.2">
      <c r="I841" t="s">
        <v>4544</v>
      </c>
      <c r="J841">
        <v>7</v>
      </c>
      <c r="L841" t="s">
        <v>4536</v>
      </c>
      <c r="M841">
        <v>292</v>
      </c>
      <c r="N841">
        <v>3</v>
      </c>
    </row>
    <row r="842" spans="9:14" x14ac:dyDescent="0.2">
      <c r="I842" t="s">
        <v>4548</v>
      </c>
      <c r="J842">
        <v>8</v>
      </c>
      <c r="L842" t="s">
        <v>4540</v>
      </c>
      <c r="M842">
        <v>266</v>
      </c>
      <c r="N842">
        <v>1</v>
      </c>
    </row>
    <row r="843" spans="9:14" x14ac:dyDescent="0.2">
      <c r="I843" t="s">
        <v>4554</v>
      </c>
      <c r="J843">
        <v>1</v>
      </c>
      <c r="L843" t="s">
        <v>4545</v>
      </c>
      <c r="M843">
        <v>209</v>
      </c>
      <c r="N843">
        <v>7</v>
      </c>
    </row>
    <row r="844" spans="9:14" x14ac:dyDescent="0.2">
      <c r="I844" t="s">
        <v>4559</v>
      </c>
      <c r="J844">
        <v>11</v>
      </c>
      <c r="L844" t="s">
        <v>4549</v>
      </c>
      <c r="M844">
        <v>230</v>
      </c>
      <c r="N844">
        <v>8</v>
      </c>
    </row>
    <row r="845" spans="9:14" x14ac:dyDescent="0.2">
      <c r="I845" t="s">
        <v>4563</v>
      </c>
      <c r="J845">
        <v>2</v>
      </c>
      <c r="L845" t="s">
        <v>4555</v>
      </c>
      <c r="M845">
        <v>395</v>
      </c>
      <c r="N845">
        <v>1</v>
      </c>
    </row>
    <row r="846" spans="9:14" x14ac:dyDescent="0.2">
      <c r="I846" t="s">
        <v>4569</v>
      </c>
      <c r="J846">
        <v>4</v>
      </c>
      <c r="L846" t="s">
        <v>69</v>
      </c>
      <c r="M846">
        <v>315</v>
      </c>
      <c r="N846">
        <v>11</v>
      </c>
    </row>
    <row r="847" spans="9:14" x14ac:dyDescent="0.2">
      <c r="I847" t="s">
        <v>4575</v>
      </c>
      <c r="J847">
        <v>1</v>
      </c>
      <c r="L847" t="s">
        <v>4564</v>
      </c>
      <c r="M847">
        <v>449</v>
      </c>
      <c r="N847">
        <v>2</v>
      </c>
    </row>
    <row r="848" spans="9:14" x14ac:dyDescent="0.2">
      <c r="I848" t="s">
        <v>4580</v>
      </c>
      <c r="J848">
        <v>12</v>
      </c>
      <c r="L848" t="s">
        <v>4570</v>
      </c>
      <c r="M848">
        <v>401</v>
      </c>
      <c r="N848">
        <v>4</v>
      </c>
    </row>
    <row r="849" spans="9:14" x14ac:dyDescent="0.2">
      <c r="I849" t="s">
        <v>4584</v>
      </c>
      <c r="J849">
        <v>9</v>
      </c>
      <c r="L849" t="s">
        <v>4576</v>
      </c>
      <c r="M849">
        <v>473</v>
      </c>
      <c r="N849">
        <v>1</v>
      </c>
    </row>
    <row r="850" spans="9:14" x14ac:dyDescent="0.2">
      <c r="I850" t="s">
        <v>4589</v>
      </c>
      <c r="J850">
        <v>12</v>
      </c>
      <c r="L850" t="s">
        <v>4581</v>
      </c>
      <c r="M850">
        <v>265</v>
      </c>
      <c r="N850">
        <v>12</v>
      </c>
    </row>
    <row r="851" spans="9:14" x14ac:dyDescent="0.2">
      <c r="I851" t="s">
        <v>4595</v>
      </c>
      <c r="J851">
        <v>8</v>
      </c>
      <c r="L851" t="s">
        <v>4585</v>
      </c>
      <c r="M851">
        <v>185</v>
      </c>
      <c r="N851">
        <v>9</v>
      </c>
    </row>
    <row r="852" spans="9:14" x14ac:dyDescent="0.2">
      <c r="I852" t="s">
        <v>4599</v>
      </c>
      <c r="J852">
        <v>4</v>
      </c>
      <c r="L852" t="s">
        <v>4590</v>
      </c>
      <c r="M852">
        <v>289</v>
      </c>
      <c r="N852">
        <v>12</v>
      </c>
    </row>
    <row r="853" spans="9:14" x14ac:dyDescent="0.2">
      <c r="I853" t="s">
        <v>4602</v>
      </c>
      <c r="J853">
        <v>10</v>
      </c>
      <c r="L853" t="s">
        <v>4596</v>
      </c>
      <c r="M853">
        <v>417</v>
      </c>
      <c r="N853">
        <v>8</v>
      </c>
    </row>
    <row r="854" spans="9:14" x14ac:dyDescent="0.2">
      <c r="I854" t="s">
        <v>4606</v>
      </c>
      <c r="J854">
        <v>5</v>
      </c>
      <c r="L854" t="s">
        <v>4203</v>
      </c>
      <c r="M854">
        <v>429</v>
      </c>
      <c r="N854">
        <v>4</v>
      </c>
    </row>
    <row r="855" spans="9:14" x14ac:dyDescent="0.2">
      <c r="I855" t="s">
        <v>4610</v>
      </c>
      <c r="J855">
        <v>11</v>
      </c>
      <c r="L855" t="s">
        <v>4603</v>
      </c>
      <c r="M855">
        <v>133</v>
      </c>
      <c r="N855">
        <v>10</v>
      </c>
    </row>
    <row r="856" spans="9:14" x14ac:dyDescent="0.2">
      <c r="I856" t="s">
        <v>4615</v>
      </c>
      <c r="J856">
        <v>4</v>
      </c>
      <c r="L856" t="s">
        <v>4607</v>
      </c>
      <c r="M856">
        <v>453</v>
      </c>
      <c r="N856">
        <v>5</v>
      </c>
    </row>
    <row r="857" spans="9:14" x14ac:dyDescent="0.2">
      <c r="I857" t="s">
        <v>4621</v>
      </c>
      <c r="J857">
        <v>5</v>
      </c>
      <c r="L857" t="s">
        <v>4611</v>
      </c>
      <c r="M857">
        <v>332</v>
      </c>
      <c r="N857">
        <v>11</v>
      </c>
    </row>
    <row r="858" spans="9:14" x14ac:dyDescent="0.2">
      <c r="I858" t="s">
        <v>4626</v>
      </c>
      <c r="J858">
        <v>3</v>
      </c>
      <c r="L858" t="s">
        <v>4616</v>
      </c>
      <c r="M858">
        <v>374</v>
      </c>
      <c r="N858">
        <v>4</v>
      </c>
    </row>
    <row r="859" spans="9:14" x14ac:dyDescent="0.2">
      <c r="I859" t="s">
        <v>4632</v>
      </c>
      <c r="J859">
        <v>5</v>
      </c>
      <c r="L859" t="s">
        <v>4622</v>
      </c>
      <c r="M859">
        <v>435</v>
      </c>
      <c r="N859">
        <v>5</v>
      </c>
    </row>
    <row r="860" spans="9:14" x14ac:dyDescent="0.2">
      <c r="I860" t="s">
        <v>4637</v>
      </c>
      <c r="J860">
        <v>9</v>
      </c>
      <c r="L860" t="s">
        <v>4627</v>
      </c>
      <c r="M860">
        <v>271</v>
      </c>
      <c r="N860">
        <v>3</v>
      </c>
    </row>
    <row r="861" spans="9:14" x14ac:dyDescent="0.2">
      <c r="I861" t="s">
        <v>4643</v>
      </c>
      <c r="J861">
        <v>9</v>
      </c>
      <c r="L861" t="s">
        <v>4633</v>
      </c>
      <c r="M861">
        <v>186</v>
      </c>
      <c r="N861">
        <v>5</v>
      </c>
    </row>
    <row r="862" spans="9:14" x14ac:dyDescent="0.2">
      <c r="I862" t="s">
        <v>4648</v>
      </c>
      <c r="J862">
        <v>3</v>
      </c>
      <c r="L862" t="s">
        <v>4638</v>
      </c>
      <c r="M862">
        <v>495</v>
      </c>
      <c r="N862">
        <v>9</v>
      </c>
    </row>
    <row r="863" spans="9:14" x14ac:dyDescent="0.2">
      <c r="I863" t="s">
        <v>4652</v>
      </c>
      <c r="J863">
        <v>6</v>
      </c>
      <c r="L863" t="s">
        <v>4644</v>
      </c>
      <c r="M863">
        <v>452</v>
      </c>
      <c r="N863">
        <v>9</v>
      </c>
    </row>
    <row r="864" spans="9:14" x14ac:dyDescent="0.2">
      <c r="I864" t="s">
        <v>4657</v>
      </c>
      <c r="J864">
        <v>9</v>
      </c>
      <c r="L864" t="s">
        <v>4649</v>
      </c>
      <c r="M864">
        <v>118</v>
      </c>
      <c r="N864">
        <v>3</v>
      </c>
    </row>
    <row r="865" spans="9:14" x14ac:dyDescent="0.2">
      <c r="I865" t="s">
        <v>4663</v>
      </c>
      <c r="J865">
        <v>7</v>
      </c>
      <c r="L865" t="s">
        <v>4653</v>
      </c>
      <c r="M865">
        <v>228</v>
      </c>
      <c r="N865">
        <v>6</v>
      </c>
    </row>
    <row r="866" spans="9:14" x14ac:dyDescent="0.2">
      <c r="I866" t="s">
        <v>4668</v>
      </c>
      <c r="J866">
        <v>9</v>
      </c>
      <c r="L866" t="s">
        <v>4658</v>
      </c>
      <c r="M866">
        <v>120</v>
      </c>
      <c r="N866">
        <v>9</v>
      </c>
    </row>
    <row r="867" spans="9:14" x14ac:dyDescent="0.2">
      <c r="I867" t="s">
        <v>4673</v>
      </c>
      <c r="J867">
        <v>2</v>
      </c>
      <c r="L867" t="s">
        <v>4664</v>
      </c>
      <c r="M867">
        <v>348</v>
      </c>
      <c r="N867">
        <v>7</v>
      </c>
    </row>
    <row r="868" spans="9:14" x14ac:dyDescent="0.2">
      <c r="I868" t="s">
        <v>4678</v>
      </c>
      <c r="J868">
        <v>4</v>
      </c>
      <c r="L868" t="s">
        <v>4669</v>
      </c>
      <c r="M868">
        <v>232</v>
      </c>
      <c r="N868">
        <v>9</v>
      </c>
    </row>
    <row r="869" spans="9:14" x14ac:dyDescent="0.2">
      <c r="I869" t="s">
        <v>4682</v>
      </c>
      <c r="J869">
        <v>6</v>
      </c>
      <c r="L869" t="s">
        <v>4674</v>
      </c>
      <c r="M869">
        <v>258</v>
      </c>
      <c r="N869">
        <v>2</v>
      </c>
    </row>
    <row r="870" spans="9:14" x14ac:dyDescent="0.2">
      <c r="I870" t="s">
        <v>4687</v>
      </c>
      <c r="J870">
        <v>4</v>
      </c>
      <c r="L870" t="s">
        <v>4679</v>
      </c>
      <c r="M870">
        <v>455</v>
      </c>
      <c r="N870">
        <v>4</v>
      </c>
    </row>
    <row r="871" spans="9:14" x14ac:dyDescent="0.2">
      <c r="I871" t="s">
        <v>4691</v>
      </c>
      <c r="J871">
        <v>4</v>
      </c>
      <c r="L871" t="s">
        <v>4683</v>
      </c>
      <c r="M871">
        <v>382</v>
      </c>
      <c r="N871">
        <v>6</v>
      </c>
    </row>
    <row r="872" spans="9:14" x14ac:dyDescent="0.2">
      <c r="I872" t="s">
        <v>3227</v>
      </c>
      <c r="J872">
        <v>3</v>
      </c>
      <c r="L872" t="s">
        <v>4688</v>
      </c>
      <c r="M872">
        <v>233</v>
      </c>
      <c r="N872">
        <v>4</v>
      </c>
    </row>
    <row r="873" spans="9:14" x14ac:dyDescent="0.2">
      <c r="I873" t="s">
        <v>4701</v>
      </c>
      <c r="J873">
        <v>7</v>
      </c>
      <c r="L873" t="s">
        <v>4692</v>
      </c>
      <c r="M873">
        <v>215</v>
      </c>
      <c r="N873">
        <v>4</v>
      </c>
    </row>
    <row r="874" spans="9:14" x14ac:dyDescent="0.2">
      <c r="I874" t="s">
        <v>4705</v>
      </c>
      <c r="J874">
        <v>9</v>
      </c>
      <c r="L874" t="s">
        <v>4697</v>
      </c>
      <c r="M874">
        <v>263</v>
      </c>
      <c r="N874">
        <v>3</v>
      </c>
    </row>
    <row r="875" spans="9:14" x14ac:dyDescent="0.2">
      <c r="I875" t="s">
        <v>4710</v>
      </c>
      <c r="J875">
        <v>1</v>
      </c>
      <c r="L875" t="s">
        <v>4702</v>
      </c>
      <c r="M875">
        <v>475</v>
      </c>
      <c r="N875">
        <v>7</v>
      </c>
    </row>
    <row r="876" spans="9:14" x14ac:dyDescent="0.2">
      <c r="I876" t="s">
        <v>4713</v>
      </c>
      <c r="J876">
        <v>3</v>
      </c>
      <c r="L876" t="s">
        <v>4706</v>
      </c>
      <c r="M876">
        <v>483</v>
      </c>
      <c r="N876">
        <v>9</v>
      </c>
    </row>
    <row r="877" spans="9:14" x14ac:dyDescent="0.2">
      <c r="I877" t="s">
        <v>4718</v>
      </c>
      <c r="J877">
        <v>12</v>
      </c>
      <c r="L877" t="s">
        <v>469</v>
      </c>
      <c r="M877">
        <v>277</v>
      </c>
      <c r="N877">
        <v>1</v>
      </c>
    </row>
    <row r="878" spans="9:14" x14ac:dyDescent="0.2">
      <c r="I878" t="s">
        <v>4722</v>
      </c>
      <c r="J878">
        <v>10</v>
      </c>
      <c r="L878" t="s">
        <v>4714</v>
      </c>
      <c r="M878">
        <v>430</v>
      </c>
      <c r="N878">
        <v>3</v>
      </c>
    </row>
    <row r="879" spans="9:14" x14ac:dyDescent="0.2">
      <c r="I879" t="s">
        <v>4727</v>
      </c>
      <c r="J879">
        <v>6</v>
      </c>
      <c r="L879" t="s">
        <v>4719</v>
      </c>
      <c r="M879">
        <v>340</v>
      </c>
      <c r="N879">
        <v>12</v>
      </c>
    </row>
    <row r="880" spans="9:14" x14ac:dyDescent="0.2">
      <c r="I880" t="s">
        <v>4731</v>
      </c>
      <c r="J880">
        <v>11</v>
      </c>
      <c r="L880" t="s">
        <v>4723</v>
      </c>
      <c r="M880">
        <v>120</v>
      </c>
      <c r="N880">
        <v>10</v>
      </c>
    </row>
    <row r="881" spans="9:14" x14ac:dyDescent="0.2">
      <c r="I881" t="s">
        <v>4735</v>
      </c>
      <c r="J881">
        <v>5</v>
      </c>
      <c r="L881" t="s">
        <v>4401</v>
      </c>
      <c r="M881">
        <v>132</v>
      </c>
      <c r="N881">
        <v>6</v>
      </c>
    </row>
    <row r="882" spans="9:14" x14ac:dyDescent="0.2">
      <c r="I882" t="s">
        <v>4740</v>
      </c>
      <c r="J882">
        <v>10</v>
      </c>
      <c r="L882" t="s">
        <v>4732</v>
      </c>
      <c r="M882">
        <v>437</v>
      </c>
      <c r="N882">
        <v>11</v>
      </c>
    </row>
    <row r="883" spans="9:14" x14ac:dyDescent="0.2">
      <c r="I883" t="s">
        <v>4745</v>
      </c>
      <c r="J883">
        <v>11</v>
      </c>
      <c r="L883" t="s">
        <v>4736</v>
      </c>
      <c r="M883">
        <v>457</v>
      </c>
      <c r="N883">
        <v>5</v>
      </c>
    </row>
    <row r="884" spans="9:14" x14ac:dyDescent="0.2">
      <c r="I884" t="s">
        <v>4750</v>
      </c>
      <c r="J884">
        <v>7</v>
      </c>
      <c r="L884" t="s">
        <v>4741</v>
      </c>
      <c r="M884">
        <v>332</v>
      </c>
      <c r="N884">
        <v>10</v>
      </c>
    </row>
    <row r="885" spans="9:14" x14ac:dyDescent="0.2">
      <c r="I885" t="s">
        <v>4755</v>
      </c>
      <c r="J885">
        <v>6</v>
      </c>
      <c r="L885" t="s">
        <v>4746</v>
      </c>
      <c r="M885">
        <v>337</v>
      </c>
      <c r="N885">
        <v>11</v>
      </c>
    </row>
    <row r="886" spans="9:14" x14ac:dyDescent="0.2">
      <c r="I886" t="s">
        <v>4760</v>
      </c>
      <c r="J886">
        <v>8</v>
      </c>
      <c r="L886" t="s">
        <v>4751</v>
      </c>
      <c r="M886">
        <v>380</v>
      </c>
      <c r="N886">
        <v>7</v>
      </c>
    </row>
    <row r="887" spans="9:14" x14ac:dyDescent="0.2">
      <c r="I887" t="s">
        <v>4765</v>
      </c>
      <c r="J887">
        <v>11</v>
      </c>
      <c r="L887" t="s">
        <v>4756</v>
      </c>
      <c r="M887">
        <v>398</v>
      </c>
      <c r="N887">
        <v>6</v>
      </c>
    </row>
    <row r="888" spans="9:14" x14ac:dyDescent="0.2">
      <c r="I888" t="s">
        <v>4769</v>
      </c>
      <c r="J888">
        <v>4</v>
      </c>
      <c r="L888" t="s">
        <v>4761</v>
      </c>
      <c r="M888">
        <v>312</v>
      </c>
      <c r="N888">
        <v>8</v>
      </c>
    </row>
    <row r="889" spans="9:14" x14ac:dyDescent="0.2">
      <c r="I889" t="s">
        <v>4773</v>
      </c>
      <c r="J889">
        <v>6</v>
      </c>
      <c r="L889" t="s">
        <v>4766</v>
      </c>
      <c r="M889">
        <v>497</v>
      </c>
      <c r="N889">
        <v>11</v>
      </c>
    </row>
    <row r="890" spans="9:14" x14ac:dyDescent="0.2">
      <c r="I890" t="s">
        <v>4779</v>
      </c>
      <c r="J890">
        <v>10</v>
      </c>
      <c r="L890" t="s">
        <v>4770</v>
      </c>
      <c r="M890">
        <v>269</v>
      </c>
      <c r="N890">
        <v>4</v>
      </c>
    </row>
    <row r="891" spans="9:14" x14ac:dyDescent="0.2">
      <c r="I891" t="s">
        <v>4785</v>
      </c>
      <c r="J891">
        <v>1</v>
      </c>
      <c r="L891" t="s">
        <v>4774</v>
      </c>
      <c r="M891">
        <v>317</v>
      </c>
      <c r="N891">
        <v>6</v>
      </c>
    </row>
    <row r="892" spans="9:14" x14ac:dyDescent="0.2">
      <c r="I892" t="s">
        <v>4789</v>
      </c>
      <c r="J892">
        <v>4</v>
      </c>
      <c r="L892" t="s">
        <v>4780</v>
      </c>
      <c r="M892">
        <v>175</v>
      </c>
      <c r="N892">
        <v>10</v>
      </c>
    </row>
    <row r="893" spans="9:14" x14ac:dyDescent="0.2">
      <c r="I893" t="s">
        <v>4795</v>
      </c>
      <c r="J893">
        <v>4</v>
      </c>
      <c r="L893" t="s">
        <v>4786</v>
      </c>
      <c r="M893">
        <v>247</v>
      </c>
      <c r="N893">
        <v>1</v>
      </c>
    </row>
    <row r="894" spans="9:14" x14ac:dyDescent="0.2">
      <c r="I894" t="s">
        <v>4800</v>
      </c>
      <c r="J894">
        <v>11</v>
      </c>
      <c r="L894" t="s">
        <v>4790</v>
      </c>
      <c r="M894">
        <v>236</v>
      </c>
      <c r="N894">
        <v>4</v>
      </c>
    </row>
    <row r="895" spans="9:14" x14ac:dyDescent="0.2">
      <c r="I895" t="s">
        <v>4805</v>
      </c>
      <c r="J895">
        <v>10</v>
      </c>
      <c r="L895" t="s">
        <v>4796</v>
      </c>
      <c r="M895">
        <v>255</v>
      </c>
      <c r="N895">
        <v>4</v>
      </c>
    </row>
    <row r="896" spans="9:14" x14ac:dyDescent="0.2">
      <c r="I896" t="s">
        <v>4810</v>
      </c>
      <c r="J896">
        <v>9</v>
      </c>
      <c r="L896" t="s">
        <v>4801</v>
      </c>
      <c r="M896">
        <v>247</v>
      </c>
      <c r="N896">
        <v>11</v>
      </c>
    </row>
    <row r="897" spans="9:14" x14ac:dyDescent="0.2">
      <c r="I897" t="s">
        <v>4815</v>
      </c>
      <c r="J897">
        <v>8</v>
      </c>
      <c r="L897" t="s">
        <v>4806</v>
      </c>
      <c r="M897">
        <v>143</v>
      </c>
      <c r="N897">
        <v>10</v>
      </c>
    </row>
    <row r="898" spans="9:14" x14ac:dyDescent="0.2">
      <c r="I898" t="s">
        <v>4820</v>
      </c>
      <c r="J898">
        <v>1</v>
      </c>
      <c r="L898" t="s">
        <v>4811</v>
      </c>
      <c r="M898">
        <v>417</v>
      </c>
      <c r="N898">
        <v>9</v>
      </c>
    </row>
    <row r="899" spans="9:14" x14ac:dyDescent="0.2">
      <c r="I899" t="s">
        <v>4824</v>
      </c>
      <c r="J899">
        <v>9</v>
      </c>
      <c r="L899" t="s">
        <v>4816</v>
      </c>
      <c r="M899">
        <v>291</v>
      </c>
      <c r="N899">
        <v>8</v>
      </c>
    </row>
    <row r="900" spans="9:14" x14ac:dyDescent="0.2">
      <c r="I900" t="s">
        <v>4829</v>
      </c>
      <c r="J900">
        <v>8</v>
      </c>
      <c r="L900" t="s">
        <v>4821</v>
      </c>
      <c r="M900">
        <v>184</v>
      </c>
      <c r="N900">
        <v>1</v>
      </c>
    </row>
    <row r="901" spans="9:14" x14ac:dyDescent="0.2">
      <c r="I901" t="s">
        <v>4834</v>
      </c>
      <c r="J901">
        <v>1</v>
      </c>
      <c r="L901" t="s">
        <v>4825</v>
      </c>
      <c r="M901">
        <v>233</v>
      </c>
      <c r="N901">
        <v>9</v>
      </c>
    </row>
    <row r="902" spans="9:14" x14ac:dyDescent="0.2">
      <c r="I902" t="s">
        <v>4839</v>
      </c>
      <c r="J902">
        <v>2</v>
      </c>
      <c r="L902" t="s">
        <v>4830</v>
      </c>
      <c r="M902">
        <v>253</v>
      </c>
      <c r="N902">
        <v>8</v>
      </c>
    </row>
    <row r="903" spans="9:14" x14ac:dyDescent="0.2">
      <c r="I903" t="s">
        <v>4844</v>
      </c>
      <c r="J903">
        <v>12</v>
      </c>
      <c r="L903" t="s">
        <v>4835</v>
      </c>
      <c r="M903">
        <v>370</v>
      </c>
      <c r="N903">
        <v>1</v>
      </c>
    </row>
    <row r="904" spans="9:14" x14ac:dyDescent="0.2">
      <c r="I904" t="s">
        <v>4850</v>
      </c>
      <c r="J904">
        <v>1</v>
      </c>
      <c r="L904" t="s">
        <v>4840</v>
      </c>
      <c r="M904">
        <v>434</v>
      </c>
      <c r="N904">
        <v>2</v>
      </c>
    </row>
    <row r="905" spans="9:14" x14ac:dyDescent="0.2">
      <c r="I905" t="s">
        <v>4855</v>
      </c>
      <c r="J905">
        <v>5</v>
      </c>
      <c r="L905" t="s">
        <v>4845</v>
      </c>
      <c r="M905">
        <v>382</v>
      </c>
      <c r="N905">
        <v>12</v>
      </c>
    </row>
    <row r="906" spans="9:14" x14ac:dyDescent="0.2">
      <c r="I906" t="s">
        <v>4859</v>
      </c>
      <c r="J906">
        <v>7</v>
      </c>
      <c r="L906" t="s">
        <v>4851</v>
      </c>
      <c r="M906">
        <v>170</v>
      </c>
      <c r="N906">
        <v>1</v>
      </c>
    </row>
    <row r="907" spans="9:14" x14ac:dyDescent="0.2">
      <c r="I907" t="s">
        <v>4863</v>
      </c>
      <c r="J907">
        <v>12</v>
      </c>
      <c r="L907" t="s">
        <v>4856</v>
      </c>
      <c r="M907">
        <v>463</v>
      </c>
      <c r="N907">
        <v>5</v>
      </c>
    </row>
    <row r="908" spans="9:14" x14ac:dyDescent="0.2">
      <c r="I908" t="s">
        <v>4868</v>
      </c>
      <c r="J908">
        <v>9</v>
      </c>
      <c r="L908" t="s">
        <v>4860</v>
      </c>
      <c r="M908">
        <v>470</v>
      </c>
      <c r="N908">
        <v>7</v>
      </c>
    </row>
    <row r="909" spans="9:14" x14ac:dyDescent="0.2">
      <c r="I909" t="s">
        <v>4873</v>
      </c>
      <c r="J909">
        <v>9</v>
      </c>
      <c r="L909" t="s">
        <v>4864</v>
      </c>
      <c r="M909">
        <v>178</v>
      </c>
      <c r="N909">
        <v>12</v>
      </c>
    </row>
    <row r="910" spans="9:14" x14ac:dyDescent="0.2">
      <c r="I910" t="s">
        <v>4878</v>
      </c>
      <c r="J910">
        <v>10</v>
      </c>
      <c r="L910" t="s">
        <v>4869</v>
      </c>
      <c r="M910">
        <v>139</v>
      </c>
      <c r="N910">
        <v>9</v>
      </c>
    </row>
    <row r="911" spans="9:14" x14ac:dyDescent="0.2">
      <c r="I911" t="s">
        <v>4882</v>
      </c>
      <c r="J911">
        <v>6</v>
      </c>
      <c r="L911" t="s">
        <v>4874</v>
      </c>
      <c r="M911">
        <v>394</v>
      </c>
      <c r="N911">
        <v>9</v>
      </c>
    </row>
    <row r="912" spans="9:14" x14ac:dyDescent="0.2">
      <c r="I912" t="s">
        <v>4887</v>
      </c>
      <c r="J912">
        <v>9</v>
      </c>
      <c r="L912" t="s">
        <v>1208</v>
      </c>
      <c r="M912">
        <v>443</v>
      </c>
      <c r="N912">
        <v>10</v>
      </c>
    </row>
    <row r="913" spans="9:14" x14ac:dyDescent="0.2">
      <c r="I913" t="s">
        <v>4892</v>
      </c>
      <c r="J913">
        <v>10</v>
      </c>
      <c r="L913" t="s">
        <v>4883</v>
      </c>
      <c r="M913">
        <v>386</v>
      </c>
      <c r="N913">
        <v>6</v>
      </c>
    </row>
    <row r="914" spans="9:14" x14ac:dyDescent="0.2">
      <c r="I914" t="s">
        <v>4898</v>
      </c>
      <c r="J914">
        <v>11</v>
      </c>
      <c r="L914" t="s">
        <v>4888</v>
      </c>
      <c r="M914">
        <v>102</v>
      </c>
      <c r="N914">
        <v>9</v>
      </c>
    </row>
    <row r="915" spans="9:14" x14ac:dyDescent="0.2">
      <c r="I915" t="s">
        <v>4902</v>
      </c>
      <c r="J915">
        <v>8</v>
      </c>
      <c r="L915" t="s">
        <v>4893</v>
      </c>
      <c r="M915">
        <v>383</v>
      </c>
      <c r="N915">
        <v>10</v>
      </c>
    </row>
    <row r="916" spans="9:14" x14ac:dyDescent="0.2">
      <c r="I916" t="s">
        <v>4906</v>
      </c>
      <c r="J916">
        <v>7</v>
      </c>
      <c r="L916" t="s">
        <v>4899</v>
      </c>
      <c r="M916">
        <v>232</v>
      </c>
      <c r="N916">
        <v>11</v>
      </c>
    </row>
    <row r="917" spans="9:14" x14ac:dyDescent="0.2">
      <c r="I917" t="s">
        <v>4911</v>
      </c>
      <c r="J917">
        <v>1</v>
      </c>
      <c r="L917" t="s">
        <v>4903</v>
      </c>
      <c r="M917">
        <v>195</v>
      </c>
      <c r="N917">
        <v>8</v>
      </c>
    </row>
    <row r="918" spans="9:14" x14ac:dyDescent="0.2">
      <c r="I918" t="s">
        <v>4916</v>
      </c>
      <c r="J918">
        <v>4</v>
      </c>
      <c r="L918" t="s">
        <v>4907</v>
      </c>
      <c r="M918">
        <v>290</v>
      </c>
      <c r="N918">
        <v>7</v>
      </c>
    </row>
    <row r="919" spans="9:14" x14ac:dyDescent="0.2">
      <c r="I919" t="s">
        <v>4921</v>
      </c>
      <c r="J919">
        <v>3</v>
      </c>
      <c r="L919" t="s">
        <v>4912</v>
      </c>
      <c r="M919">
        <v>317</v>
      </c>
      <c r="N919">
        <v>1</v>
      </c>
    </row>
    <row r="920" spans="9:14" x14ac:dyDescent="0.2">
      <c r="I920" t="s">
        <v>4925</v>
      </c>
      <c r="J920">
        <v>11</v>
      </c>
      <c r="L920" t="s">
        <v>4917</v>
      </c>
      <c r="M920">
        <v>172</v>
      </c>
      <c r="N920">
        <v>4</v>
      </c>
    </row>
    <row r="921" spans="9:14" x14ac:dyDescent="0.2">
      <c r="I921" t="s">
        <v>4930</v>
      </c>
      <c r="J921">
        <v>3</v>
      </c>
      <c r="L921" t="s">
        <v>4922</v>
      </c>
      <c r="M921">
        <v>193</v>
      </c>
      <c r="N921">
        <v>3</v>
      </c>
    </row>
    <row r="922" spans="9:14" x14ac:dyDescent="0.2">
      <c r="I922" t="s">
        <v>4934</v>
      </c>
      <c r="J922">
        <v>12</v>
      </c>
      <c r="L922" t="s">
        <v>4926</v>
      </c>
      <c r="M922">
        <v>148</v>
      </c>
      <c r="N922">
        <v>11</v>
      </c>
    </row>
    <row r="923" spans="9:14" x14ac:dyDescent="0.2">
      <c r="I923" t="s">
        <v>4939</v>
      </c>
      <c r="J923">
        <v>1</v>
      </c>
      <c r="L923" t="s">
        <v>4931</v>
      </c>
      <c r="M923">
        <v>467</v>
      </c>
      <c r="N923">
        <v>3</v>
      </c>
    </row>
    <row r="924" spans="9:14" x14ac:dyDescent="0.2">
      <c r="I924" t="s">
        <v>4945</v>
      </c>
      <c r="J924">
        <v>9</v>
      </c>
      <c r="L924" t="s">
        <v>4935</v>
      </c>
      <c r="M924">
        <v>230</v>
      </c>
      <c r="N924">
        <v>12</v>
      </c>
    </row>
    <row r="925" spans="9:14" x14ac:dyDescent="0.2">
      <c r="I925" t="s">
        <v>4951</v>
      </c>
      <c r="J925">
        <v>10</v>
      </c>
      <c r="L925" t="s">
        <v>4940</v>
      </c>
      <c r="M925">
        <v>316</v>
      </c>
      <c r="N925">
        <v>1</v>
      </c>
    </row>
    <row r="926" spans="9:14" x14ac:dyDescent="0.2">
      <c r="I926" t="s">
        <v>4957</v>
      </c>
      <c r="J926">
        <v>1</v>
      </c>
      <c r="L926" t="s">
        <v>4946</v>
      </c>
      <c r="M926">
        <v>146</v>
      </c>
      <c r="N926">
        <v>9</v>
      </c>
    </row>
    <row r="927" spans="9:14" x14ac:dyDescent="0.2">
      <c r="I927" t="s">
        <v>4962</v>
      </c>
      <c r="J927">
        <v>3</v>
      </c>
      <c r="L927" t="s">
        <v>4952</v>
      </c>
      <c r="M927">
        <v>491</v>
      </c>
      <c r="N927">
        <v>10</v>
      </c>
    </row>
    <row r="928" spans="9:14" x14ac:dyDescent="0.2">
      <c r="I928" t="s">
        <v>4966</v>
      </c>
      <c r="J928">
        <v>11</v>
      </c>
      <c r="L928" t="s">
        <v>4958</v>
      </c>
      <c r="M928">
        <v>216</v>
      </c>
      <c r="N928">
        <v>1</v>
      </c>
    </row>
    <row r="929" spans="9:14" x14ac:dyDescent="0.2">
      <c r="I929" t="s">
        <v>4970</v>
      </c>
      <c r="J929">
        <v>7</v>
      </c>
      <c r="L929" t="s">
        <v>4963</v>
      </c>
      <c r="M929">
        <v>453</v>
      </c>
      <c r="N929">
        <v>3</v>
      </c>
    </row>
    <row r="930" spans="9:14" x14ac:dyDescent="0.2">
      <c r="I930" t="s">
        <v>4976</v>
      </c>
      <c r="J930">
        <v>8</v>
      </c>
      <c r="L930" t="s">
        <v>4967</v>
      </c>
      <c r="M930">
        <v>126</v>
      </c>
      <c r="N930">
        <v>11</v>
      </c>
    </row>
    <row r="931" spans="9:14" x14ac:dyDescent="0.2">
      <c r="I931" t="s">
        <v>4980</v>
      </c>
      <c r="J931">
        <v>6</v>
      </c>
      <c r="L931" t="s">
        <v>4971</v>
      </c>
      <c r="M931">
        <v>269</v>
      </c>
      <c r="N931">
        <v>7</v>
      </c>
    </row>
    <row r="932" spans="9:14" x14ac:dyDescent="0.2">
      <c r="I932" t="s">
        <v>4984</v>
      </c>
      <c r="J932">
        <v>9</v>
      </c>
      <c r="L932" t="s">
        <v>4977</v>
      </c>
      <c r="M932">
        <v>145</v>
      </c>
      <c r="N932">
        <v>8</v>
      </c>
    </row>
    <row r="933" spans="9:14" x14ac:dyDescent="0.2">
      <c r="I933" t="s">
        <v>4988</v>
      </c>
      <c r="J933">
        <v>11</v>
      </c>
      <c r="L933" t="s">
        <v>4981</v>
      </c>
      <c r="M933">
        <v>360</v>
      </c>
      <c r="N933">
        <v>6</v>
      </c>
    </row>
    <row r="934" spans="9:14" x14ac:dyDescent="0.2">
      <c r="I934" t="s">
        <v>4992</v>
      </c>
      <c r="J934">
        <v>4</v>
      </c>
      <c r="L934" t="s">
        <v>4985</v>
      </c>
      <c r="M934">
        <v>230</v>
      </c>
      <c r="N934">
        <v>9</v>
      </c>
    </row>
    <row r="935" spans="9:14" x14ac:dyDescent="0.2">
      <c r="I935" t="s">
        <v>4996</v>
      </c>
      <c r="J935">
        <v>12</v>
      </c>
      <c r="L935" t="s">
        <v>4989</v>
      </c>
      <c r="M935">
        <v>345</v>
      </c>
      <c r="N935">
        <v>11</v>
      </c>
    </row>
    <row r="936" spans="9:14" x14ac:dyDescent="0.2">
      <c r="I936" t="s">
        <v>5000</v>
      </c>
      <c r="J936">
        <v>2</v>
      </c>
      <c r="L936" t="s">
        <v>4993</v>
      </c>
      <c r="M936">
        <v>481</v>
      </c>
      <c r="N936">
        <v>4</v>
      </c>
    </row>
    <row r="937" spans="9:14" x14ac:dyDescent="0.2">
      <c r="I937" t="s">
        <v>5005</v>
      </c>
      <c r="J937">
        <v>3</v>
      </c>
      <c r="L937" t="s">
        <v>4997</v>
      </c>
      <c r="M937">
        <v>354</v>
      </c>
      <c r="N937">
        <v>12</v>
      </c>
    </row>
    <row r="938" spans="9:14" x14ac:dyDescent="0.2">
      <c r="I938" t="s">
        <v>5009</v>
      </c>
      <c r="J938">
        <v>10</v>
      </c>
      <c r="L938" t="s">
        <v>5001</v>
      </c>
      <c r="M938">
        <v>399</v>
      </c>
      <c r="N938">
        <v>2</v>
      </c>
    </row>
    <row r="939" spans="9:14" x14ac:dyDescent="0.2">
      <c r="I939" t="s">
        <v>5014</v>
      </c>
      <c r="J939">
        <v>12</v>
      </c>
      <c r="L939" t="s">
        <v>5006</v>
      </c>
      <c r="M939">
        <v>401</v>
      </c>
      <c r="N939">
        <v>3</v>
      </c>
    </row>
    <row r="940" spans="9:14" x14ac:dyDescent="0.2">
      <c r="I940" t="s">
        <v>5020</v>
      </c>
      <c r="J940">
        <v>4</v>
      </c>
      <c r="L940" t="s">
        <v>5010</v>
      </c>
      <c r="M940">
        <v>247</v>
      </c>
      <c r="N940">
        <v>10</v>
      </c>
    </row>
    <row r="941" spans="9:14" x14ac:dyDescent="0.2">
      <c r="I941" t="s">
        <v>5025</v>
      </c>
      <c r="J941">
        <v>3</v>
      </c>
      <c r="L941" t="s">
        <v>5015</v>
      </c>
      <c r="M941">
        <v>293</v>
      </c>
      <c r="N941">
        <v>12</v>
      </c>
    </row>
    <row r="942" spans="9:14" x14ac:dyDescent="0.2">
      <c r="I942" t="s">
        <v>5031</v>
      </c>
      <c r="J942">
        <v>4</v>
      </c>
      <c r="L942" t="s">
        <v>5021</v>
      </c>
      <c r="M942">
        <v>313</v>
      </c>
      <c r="N942">
        <v>4</v>
      </c>
    </row>
    <row r="943" spans="9:14" x14ac:dyDescent="0.2">
      <c r="I943" t="s">
        <v>5035</v>
      </c>
      <c r="J943">
        <v>7</v>
      </c>
      <c r="L943" t="s">
        <v>5026</v>
      </c>
      <c r="M943">
        <v>468</v>
      </c>
      <c r="N943">
        <v>3</v>
      </c>
    </row>
    <row r="944" spans="9:14" x14ac:dyDescent="0.2">
      <c r="I944" t="s">
        <v>5040</v>
      </c>
      <c r="J944">
        <v>4</v>
      </c>
      <c r="L944" t="s">
        <v>5032</v>
      </c>
      <c r="M944">
        <v>124</v>
      </c>
      <c r="N944">
        <v>4</v>
      </c>
    </row>
    <row r="945" spans="9:14" x14ac:dyDescent="0.2">
      <c r="I945" t="s">
        <v>5044</v>
      </c>
      <c r="J945">
        <v>10</v>
      </c>
      <c r="L945" t="s">
        <v>5036</v>
      </c>
      <c r="M945">
        <v>470</v>
      </c>
      <c r="N945">
        <v>7</v>
      </c>
    </row>
    <row r="946" spans="9:14" x14ac:dyDescent="0.2">
      <c r="I946" t="s">
        <v>5048</v>
      </c>
      <c r="J946">
        <v>9</v>
      </c>
      <c r="L946" t="s">
        <v>5041</v>
      </c>
      <c r="M946">
        <v>375</v>
      </c>
      <c r="N946">
        <v>4</v>
      </c>
    </row>
    <row r="947" spans="9:14" x14ac:dyDescent="0.2">
      <c r="I947" t="s">
        <v>5053</v>
      </c>
      <c r="J947">
        <v>1</v>
      </c>
      <c r="L947" t="s">
        <v>5045</v>
      </c>
      <c r="M947">
        <v>449</v>
      </c>
      <c r="N947">
        <v>10</v>
      </c>
    </row>
    <row r="948" spans="9:14" x14ac:dyDescent="0.2">
      <c r="I948" t="s">
        <v>5057</v>
      </c>
      <c r="J948">
        <v>8</v>
      </c>
      <c r="L948" t="s">
        <v>5049</v>
      </c>
      <c r="M948">
        <v>500</v>
      </c>
      <c r="N948">
        <v>9</v>
      </c>
    </row>
    <row r="949" spans="9:14" x14ac:dyDescent="0.2">
      <c r="I949" t="s">
        <v>5061</v>
      </c>
      <c r="J949">
        <v>8</v>
      </c>
      <c r="L949" t="s">
        <v>5054</v>
      </c>
      <c r="M949">
        <v>422</v>
      </c>
      <c r="N949">
        <v>1</v>
      </c>
    </row>
    <row r="950" spans="9:14" x14ac:dyDescent="0.2">
      <c r="I950" t="s">
        <v>5066</v>
      </c>
      <c r="J950">
        <v>11</v>
      </c>
      <c r="L950" t="s">
        <v>5058</v>
      </c>
      <c r="M950">
        <v>314</v>
      </c>
      <c r="N950">
        <v>8</v>
      </c>
    </row>
    <row r="951" spans="9:14" x14ac:dyDescent="0.2">
      <c r="I951" t="s">
        <v>5071</v>
      </c>
      <c r="J951">
        <v>12</v>
      </c>
      <c r="L951" t="s">
        <v>5062</v>
      </c>
      <c r="M951">
        <v>237</v>
      </c>
      <c r="N951">
        <v>8</v>
      </c>
    </row>
    <row r="952" spans="9:14" x14ac:dyDescent="0.2">
      <c r="I952" t="s">
        <v>5076</v>
      </c>
      <c r="J952">
        <v>3</v>
      </c>
      <c r="L952" t="s">
        <v>5067</v>
      </c>
      <c r="M952">
        <v>349</v>
      </c>
      <c r="N952">
        <v>11</v>
      </c>
    </row>
    <row r="953" spans="9:14" x14ac:dyDescent="0.2">
      <c r="I953" t="s">
        <v>5081</v>
      </c>
      <c r="J953">
        <v>6</v>
      </c>
      <c r="L953" t="s">
        <v>5072</v>
      </c>
      <c r="M953">
        <v>443</v>
      </c>
      <c r="N953">
        <v>12</v>
      </c>
    </row>
    <row r="954" spans="9:14" x14ac:dyDescent="0.2">
      <c r="I954" t="s">
        <v>5086</v>
      </c>
      <c r="J954">
        <v>11</v>
      </c>
      <c r="L954" t="s">
        <v>5077</v>
      </c>
      <c r="M954">
        <v>437</v>
      </c>
      <c r="N954">
        <v>3</v>
      </c>
    </row>
    <row r="955" spans="9:14" x14ac:dyDescent="0.2">
      <c r="I955" t="s">
        <v>5091</v>
      </c>
      <c r="J955">
        <v>12</v>
      </c>
      <c r="L955" t="s">
        <v>5082</v>
      </c>
      <c r="M955">
        <v>295</v>
      </c>
      <c r="N955">
        <v>6</v>
      </c>
    </row>
    <row r="956" spans="9:14" x14ac:dyDescent="0.2">
      <c r="I956" t="s">
        <v>5095</v>
      </c>
      <c r="J956">
        <v>12</v>
      </c>
      <c r="L956" t="s">
        <v>5087</v>
      </c>
      <c r="M956">
        <v>408</v>
      </c>
      <c r="N956">
        <v>11</v>
      </c>
    </row>
    <row r="957" spans="9:14" x14ac:dyDescent="0.2">
      <c r="I957" t="s">
        <v>5099</v>
      </c>
      <c r="J957">
        <v>4</v>
      </c>
      <c r="L957" t="s">
        <v>5092</v>
      </c>
      <c r="M957">
        <v>308</v>
      </c>
      <c r="N957">
        <v>12</v>
      </c>
    </row>
    <row r="958" spans="9:14" x14ac:dyDescent="0.2">
      <c r="I958" t="s">
        <v>5104</v>
      </c>
      <c r="J958">
        <v>8</v>
      </c>
      <c r="L958" t="s">
        <v>5096</v>
      </c>
      <c r="M958">
        <v>430</v>
      </c>
      <c r="N958">
        <v>12</v>
      </c>
    </row>
    <row r="959" spans="9:14" x14ac:dyDescent="0.2">
      <c r="I959" t="s">
        <v>5109</v>
      </c>
      <c r="J959">
        <v>6</v>
      </c>
      <c r="L959" t="s">
        <v>5100</v>
      </c>
      <c r="M959">
        <v>127</v>
      </c>
      <c r="N959">
        <v>4</v>
      </c>
    </row>
    <row r="960" spans="9:14" x14ac:dyDescent="0.2">
      <c r="I960" t="s">
        <v>5113</v>
      </c>
      <c r="J960">
        <v>10</v>
      </c>
      <c r="L960" t="s">
        <v>5105</v>
      </c>
      <c r="M960">
        <v>188</v>
      </c>
      <c r="N960">
        <v>8</v>
      </c>
    </row>
    <row r="961" spans="9:14" x14ac:dyDescent="0.2">
      <c r="I961" t="s">
        <v>5117</v>
      </c>
      <c r="J961">
        <v>11</v>
      </c>
      <c r="L961" t="s">
        <v>5110</v>
      </c>
      <c r="M961">
        <v>164</v>
      </c>
      <c r="N961">
        <v>6</v>
      </c>
    </row>
    <row r="962" spans="9:14" x14ac:dyDescent="0.2">
      <c r="I962" t="s">
        <v>5122</v>
      </c>
      <c r="J962">
        <v>6</v>
      </c>
      <c r="L962" t="s">
        <v>5114</v>
      </c>
      <c r="M962">
        <v>257</v>
      </c>
      <c r="N962">
        <v>10</v>
      </c>
    </row>
    <row r="963" spans="9:14" x14ac:dyDescent="0.2">
      <c r="I963" t="s">
        <v>5126</v>
      </c>
      <c r="J963">
        <v>3</v>
      </c>
      <c r="L963" t="s">
        <v>5118</v>
      </c>
      <c r="M963">
        <v>262</v>
      </c>
      <c r="N963">
        <v>11</v>
      </c>
    </row>
    <row r="964" spans="9:14" x14ac:dyDescent="0.2">
      <c r="I964" t="s">
        <v>5131</v>
      </c>
      <c r="J964">
        <v>9</v>
      </c>
      <c r="L964" t="s">
        <v>5123</v>
      </c>
      <c r="M964">
        <v>159</v>
      </c>
      <c r="N964">
        <v>6</v>
      </c>
    </row>
    <row r="965" spans="9:14" x14ac:dyDescent="0.2">
      <c r="I965" t="s">
        <v>5135</v>
      </c>
      <c r="J965">
        <v>10</v>
      </c>
      <c r="L965" t="s">
        <v>5127</v>
      </c>
      <c r="M965">
        <v>481</v>
      </c>
      <c r="N965">
        <v>3</v>
      </c>
    </row>
    <row r="966" spans="9:14" x14ac:dyDescent="0.2">
      <c r="I966" t="s">
        <v>5140</v>
      </c>
      <c r="J966">
        <v>10</v>
      </c>
      <c r="L966" t="s">
        <v>5132</v>
      </c>
      <c r="M966">
        <v>125</v>
      </c>
      <c r="N966">
        <v>9</v>
      </c>
    </row>
    <row r="967" spans="9:14" x14ac:dyDescent="0.2">
      <c r="I967" t="s">
        <v>5144</v>
      </c>
      <c r="J967">
        <v>5</v>
      </c>
      <c r="L967" t="s">
        <v>5136</v>
      </c>
      <c r="M967">
        <v>135</v>
      </c>
      <c r="N967">
        <v>10</v>
      </c>
    </row>
    <row r="968" spans="9:14" x14ac:dyDescent="0.2">
      <c r="I968" t="s">
        <v>5148</v>
      </c>
      <c r="J968">
        <v>7</v>
      </c>
      <c r="L968" t="s">
        <v>5141</v>
      </c>
      <c r="M968">
        <v>370</v>
      </c>
      <c r="N968">
        <v>10</v>
      </c>
    </row>
    <row r="969" spans="9:14" x14ac:dyDescent="0.2">
      <c r="I969" t="s">
        <v>5152</v>
      </c>
      <c r="J969">
        <v>8</v>
      </c>
      <c r="L969" t="s">
        <v>5145</v>
      </c>
      <c r="M969">
        <v>144</v>
      </c>
      <c r="N969">
        <v>5</v>
      </c>
    </row>
    <row r="970" spans="9:14" x14ac:dyDescent="0.2">
      <c r="I970" t="s">
        <v>5156</v>
      </c>
      <c r="J970">
        <v>10</v>
      </c>
      <c r="L970" t="s">
        <v>5149</v>
      </c>
      <c r="M970">
        <v>500</v>
      </c>
      <c r="N970">
        <v>7</v>
      </c>
    </row>
    <row r="971" spans="9:14" x14ac:dyDescent="0.2">
      <c r="I971" t="s">
        <v>5160</v>
      </c>
      <c r="J971">
        <v>9</v>
      </c>
      <c r="L971" t="s">
        <v>5153</v>
      </c>
      <c r="M971">
        <v>251</v>
      </c>
      <c r="N971">
        <v>8</v>
      </c>
    </row>
    <row r="972" spans="9:14" x14ac:dyDescent="0.2">
      <c r="I972" t="s">
        <v>5164</v>
      </c>
      <c r="J972">
        <v>7</v>
      </c>
      <c r="L972" t="s">
        <v>5157</v>
      </c>
      <c r="M972">
        <v>310</v>
      </c>
      <c r="N972">
        <v>10</v>
      </c>
    </row>
    <row r="973" spans="9:14" x14ac:dyDescent="0.2">
      <c r="I973" t="s">
        <v>5169</v>
      </c>
      <c r="J973">
        <v>7</v>
      </c>
      <c r="L973" t="s">
        <v>5161</v>
      </c>
      <c r="M973">
        <v>473</v>
      </c>
      <c r="N973">
        <v>9</v>
      </c>
    </row>
    <row r="974" spans="9:14" x14ac:dyDescent="0.2">
      <c r="I974" t="s">
        <v>5174</v>
      </c>
      <c r="J974">
        <v>4</v>
      </c>
      <c r="L974" t="s">
        <v>5165</v>
      </c>
      <c r="M974">
        <v>232</v>
      </c>
      <c r="N974">
        <v>7</v>
      </c>
    </row>
    <row r="975" spans="9:14" x14ac:dyDescent="0.2">
      <c r="I975" t="s">
        <v>5180</v>
      </c>
      <c r="J975">
        <v>7</v>
      </c>
      <c r="L975" t="s">
        <v>5170</v>
      </c>
      <c r="M975">
        <v>308</v>
      </c>
      <c r="N975">
        <v>7</v>
      </c>
    </row>
    <row r="976" spans="9:14" x14ac:dyDescent="0.2">
      <c r="I976" t="s">
        <v>5185</v>
      </c>
      <c r="J976">
        <v>1</v>
      </c>
      <c r="L976" t="s">
        <v>5175</v>
      </c>
      <c r="M976">
        <v>489</v>
      </c>
      <c r="N976">
        <v>4</v>
      </c>
    </row>
    <row r="977" spans="9:14" x14ac:dyDescent="0.2">
      <c r="I977" t="s">
        <v>5190</v>
      </c>
      <c r="J977">
        <v>3</v>
      </c>
      <c r="L977" t="s">
        <v>5181</v>
      </c>
      <c r="M977">
        <v>199</v>
      </c>
      <c r="N977">
        <v>7</v>
      </c>
    </row>
    <row r="978" spans="9:14" x14ac:dyDescent="0.2">
      <c r="I978" t="s">
        <v>5195</v>
      </c>
      <c r="J978">
        <v>9</v>
      </c>
      <c r="L978" t="s">
        <v>5186</v>
      </c>
      <c r="M978">
        <v>284</v>
      </c>
      <c r="N978">
        <v>1</v>
      </c>
    </row>
    <row r="979" spans="9:14" x14ac:dyDescent="0.2">
      <c r="I979" t="s">
        <v>5199</v>
      </c>
      <c r="J979">
        <v>2</v>
      </c>
      <c r="L979" t="s">
        <v>5191</v>
      </c>
      <c r="M979">
        <v>304</v>
      </c>
      <c r="N979">
        <v>3</v>
      </c>
    </row>
    <row r="980" spans="9:14" x14ac:dyDescent="0.2">
      <c r="I980" t="s">
        <v>5204</v>
      </c>
      <c r="J980">
        <v>8</v>
      </c>
      <c r="L980" t="s">
        <v>5196</v>
      </c>
      <c r="M980">
        <v>261</v>
      </c>
      <c r="N980">
        <v>9</v>
      </c>
    </row>
    <row r="981" spans="9:14" x14ac:dyDescent="0.2">
      <c r="I981" t="s">
        <v>5209</v>
      </c>
      <c r="J981">
        <v>11</v>
      </c>
      <c r="L981" t="s">
        <v>5200</v>
      </c>
      <c r="M981">
        <v>210</v>
      </c>
      <c r="N981">
        <v>2</v>
      </c>
    </row>
    <row r="982" spans="9:14" x14ac:dyDescent="0.2">
      <c r="I982" t="s">
        <v>5214</v>
      </c>
      <c r="J982">
        <v>12</v>
      </c>
      <c r="L982" t="s">
        <v>5205</v>
      </c>
      <c r="M982">
        <v>262</v>
      </c>
      <c r="N982">
        <v>8</v>
      </c>
    </row>
    <row r="983" spans="9:14" x14ac:dyDescent="0.2">
      <c r="I983" t="s">
        <v>5218</v>
      </c>
      <c r="J983">
        <v>10</v>
      </c>
      <c r="L983" t="s">
        <v>5210</v>
      </c>
      <c r="M983">
        <v>285</v>
      </c>
      <c r="N983">
        <v>11</v>
      </c>
    </row>
    <row r="984" spans="9:14" x14ac:dyDescent="0.2">
      <c r="I984" t="s">
        <v>5224</v>
      </c>
      <c r="J984">
        <v>11</v>
      </c>
      <c r="L984" t="s">
        <v>5215</v>
      </c>
      <c r="M984">
        <v>141</v>
      </c>
      <c r="N984">
        <v>12</v>
      </c>
    </row>
    <row r="985" spans="9:14" x14ac:dyDescent="0.2">
      <c r="I985" t="s">
        <v>5229</v>
      </c>
      <c r="J985">
        <v>10</v>
      </c>
      <c r="L985" t="s">
        <v>5219</v>
      </c>
      <c r="M985">
        <v>333</v>
      </c>
      <c r="N985">
        <v>10</v>
      </c>
    </row>
    <row r="986" spans="9:14" x14ac:dyDescent="0.2">
      <c r="I986" t="s">
        <v>5233</v>
      </c>
      <c r="J986">
        <v>10</v>
      </c>
      <c r="L986" t="s">
        <v>5225</v>
      </c>
      <c r="M986">
        <v>413</v>
      </c>
      <c r="N986">
        <v>11</v>
      </c>
    </row>
    <row r="987" spans="9:14" x14ac:dyDescent="0.2">
      <c r="I987" t="s">
        <v>5236</v>
      </c>
      <c r="J987">
        <v>6</v>
      </c>
      <c r="L987" t="s">
        <v>5230</v>
      </c>
      <c r="M987">
        <v>157</v>
      </c>
      <c r="N987">
        <v>10</v>
      </c>
    </row>
    <row r="988" spans="9:14" x14ac:dyDescent="0.2">
      <c r="I988" t="s">
        <v>5241</v>
      </c>
      <c r="J988">
        <v>3</v>
      </c>
      <c r="L988" t="s">
        <v>1833</v>
      </c>
      <c r="M988">
        <v>465</v>
      </c>
      <c r="N988">
        <v>10</v>
      </c>
    </row>
    <row r="989" spans="9:14" x14ac:dyDescent="0.2">
      <c r="I989" t="s">
        <v>2893</v>
      </c>
      <c r="J989">
        <v>10</v>
      </c>
      <c r="L989" t="s">
        <v>5237</v>
      </c>
      <c r="M989">
        <v>169</v>
      </c>
      <c r="N989">
        <v>6</v>
      </c>
    </row>
    <row r="990" spans="9:14" x14ac:dyDescent="0.2">
      <c r="I990" t="s">
        <v>5250</v>
      </c>
      <c r="J990">
        <v>1</v>
      </c>
      <c r="L990" t="s">
        <v>5242</v>
      </c>
      <c r="M990">
        <v>155</v>
      </c>
      <c r="N990">
        <v>3</v>
      </c>
    </row>
    <row r="991" spans="9:14" x14ac:dyDescent="0.2">
      <c r="I991" t="s">
        <v>5255</v>
      </c>
      <c r="J991">
        <v>11</v>
      </c>
      <c r="L991" t="s">
        <v>5246</v>
      </c>
      <c r="M991">
        <v>152</v>
      </c>
      <c r="N991">
        <v>10</v>
      </c>
    </row>
    <row r="992" spans="9:14" x14ac:dyDescent="0.2">
      <c r="I992" t="s">
        <v>5259</v>
      </c>
      <c r="J992">
        <v>4</v>
      </c>
      <c r="L992" t="s">
        <v>5251</v>
      </c>
      <c r="M992">
        <v>343</v>
      </c>
      <c r="N992">
        <v>1</v>
      </c>
    </row>
    <row r="993" spans="9:14" x14ac:dyDescent="0.2">
      <c r="I993" t="s">
        <v>5264</v>
      </c>
      <c r="J993">
        <v>7</v>
      </c>
      <c r="L993" t="s">
        <v>5256</v>
      </c>
      <c r="M993">
        <v>178</v>
      </c>
      <c r="N993">
        <v>11</v>
      </c>
    </row>
    <row r="994" spans="9:14" x14ac:dyDescent="0.2">
      <c r="I994" t="s">
        <v>5269</v>
      </c>
      <c r="J994">
        <v>2</v>
      </c>
      <c r="L994" t="s">
        <v>5260</v>
      </c>
      <c r="M994">
        <v>159</v>
      </c>
      <c r="N994">
        <v>4</v>
      </c>
    </row>
    <row r="995" spans="9:14" x14ac:dyDescent="0.2">
      <c r="I995" t="s">
        <v>5274</v>
      </c>
      <c r="J995">
        <v>2</v>
      </c>
      <c r="L995" t="s">
        <v>5265</v>
      </c>
      <c r="M995">
        <v>387</v>
      </c>
      <c r="N995">
        <v>7</v>
      </c>
    </row>
    <row r="996" spans="9:14" x14ac:dyDescent="0.2">
      <c r="I996" t="s">
        <v>5278</v>
      </c>
      <c r="J996">
        <v>4</v>
      </c>
      <c r="L996" t="s">
        <v>5270</v>
      </c>
      <c r="M996">
        <v>418</v>
      </c>
      <c r="N996">
        <v>2</v>
      </c>
    </row>
    <row r="997" spans="9:14" x14ac:dyDescent="0.2">
      <c r="I997" t="s">
        <v>5284</v>
      </c>
      <c r="J997">
        <v>10</v>
      </c>
      <c r="L997" t="s">
        <v>5275</v>
      </c>
      <c r="M997">
        <v>487</v>
      </c>
      <c r="N997">
        <v>2</v>
      </c>
    </row>
    <row r="998" spans="9:14" x14ac:dyDescent="0.2">
      <c r="I998" t="s">
        <v>5289</v>
      </c>
      <c r="J998">
        <v>1</v>
      </c>
      <c r="L998" t="s">
        <v>5279</v>
      </c>
      <c r="M998">
        <v>266</v>
      </c>
      <c r="N998">
        <v>4</v>
      </c>
    </row>
    <row r="999" spans="9:14" x14ac:dyDescent="0.2">
      <c r="I999" t="s">
        <v>5293</v>
      </c>
      <c r="J999">
        <v>6</v>
      </c>
      <c r="L999" t="s">
        <v>5285</v>
      </c>
      <c r="M999">
        <v>142</v>
      </c>
      <c r="N999">
        <v>10</v>
      </c>
    </row>
    <row r="1000" spans="9:14" x14ac:dyDescent="0.2">
      <c r="I1000" t="s">
        <v>5298</v>
      </c>
      <c r="J1000">
        <v>10</v>
      </c>
      <c r="L1000" t="s">
        <v>5290</v>
      </c>
      <c r="M1000">
        <v>338</v>
      </c>
      <c r="N1000">
        <v>1</v>
      </c>
    </row>
    <row r="1001" spans="9:14" x14ac:dyDescent="0.2">
      <c r="I1001" t="s">
        <v>5304</v>
      </c>
      <c r="J1001">
        <v>3</v>
      </c>
      <c r="L1001" t="s">
        <v>5294</v>
      </c>
      <c r="M1001">
        <v>147</v>
      </c>
      <c r="N1001">
        <v>6</v>
      </c>
    </row>
    <row r="1002" spans="9:14" x14ac:dyDescent="0.2">
      <c r="I1002" t="s">
        <v>5308</v>
      </c>
      <c r="J1002">
        <v>7</v>
      </c>
      <c r="L1002" t="s">
        <v>5299</v>
      </c>
      <c r="M1002">
        <v>448</v>
      </c>
      <c r="N1002">
        <v>10</v>
      </c>
    </row>
    <row r="1003" spans="9:14" x14ac:dyDescent="0.2">
      <c r="I1003" t="s">
        <v>5313</v>
      </c>
      <c r="J1003">
        <v>8</v>
      </c>
      <c r="L1003" t="s">
        <v>5305</v>
      </c>
      <c r="M1003">
        <v>123</v>
      </c>
      <c r="N1003">
        <v>3</v>
      </c>
    </row>
    <row r="1004" spans="9:14" x14ac:dyDescent="0.2">
      <c r="I1004" t="s">
        <v>5317</v>
      </c>
      <c r="J1004">
        <v>6</v>
      </c>
      <c r="L1004" t="s">
        <v>5309</v>
      </c>
      <c r="M1004">
        <v>391</v>
      </c>
      <c r="N1004">
        <v>7</v>
      </c>
    </row>
    <row r="1005" spans="9:14" x14ac:dyDescent="0.2">
      <c r="I1005" t="s">
        <v>5323</v>
      </c>
      <c r="J1005">
        <v>3</v>
      </c>
      <c r="L1005" t="s">
        <v>5314</v>
      </c>
      <c r="M1005">
        <v>249</v>
      </c>
      <c r="N1005">
        <v>8</v>
      </c>
    </row>
    <row r="1006" spans="9:14" x14ac:dyDescent="0.2">
      <c r="I1006" t="s">
        <v>5327</v>
      </c>
      <c r="J1006">
        <v>11</v>
      </c>
      <c r="L1006" t="s">
        <v>5318</v>
      </c>
      <c r="M1006">
        <v>323</v>
      </c>
      <c r="N1006">
        <v>6</v>
      </c>
    </row>
    <row r="1007" spans="9:14" x14ac:dyDescent="0.2">
      <c r="I1007" t="s">
        <v>5332</v>
      </c>
      <c r="J1007">
        <v>3</v>
      </c>
      <c r="L1007" t="s">
        <v>5324</v>
      </c>
      <c r="M1007">
        <v>138</v>
      </c>
      <c r="N1007">
        <v>3</v>
      </c>
    </row>
    <row r="1008" spans="9:14" x14ac:dyDescent="0.2">
      <c r="I1008" t="s">
        <v>5337</v>
      </c>
      <c r="J1008">
        <v>10</v>
      </c>
      <c r="L1008" t="s">
        <v>5328</v>
      </c>
      <c r="M1008">
        <v>344</v>
      </c>
      <c r="N1008">
        <v>11</v>
      </c>
    </row>
    <row r="1009" spans="9:14" x14ac:dyDescent="0.2">
      <c r="I1009" t="s">
        <v>5342</v>
      </c>
      <c r="J1009">
        <v>11</v>
      </c>
      <c r="L1009" t="s">
        <v>5333</v>
      </c>
      <c r="M1009">
        <v>456</v>
      </c>
      <c r="N1009">
        <v>3</v>
      </c>
    </row>
    <row r="1010" spans="9:14" x14ac:dyDescent="0.2">
      <c r="I1010" t="s">
        <v>5347</v>
      </c>
      <c r="J1010">
        <v>2</v>
      </c>
      <c r="L1010" t="s">
        <v>5338</v>
      </c>
      <c r="M1010">
        <v>106</v>
      </c>
      <c r="N1010">
        <v>10</v>
      </c>
    </row>
    <row r="1011" spans="9:14" x14ac:dyDescent="0.2">
      <c r="I1011" t="s">
        <v>5352</v>
      </c>
      <c r="J1011">
        <v>9</v>
      </c>
      <c r="L1011" t="s">
        <v>5343</v>
      </c>
      <c r="M1011">
        <v>179</v>
      </c>
      <c r="N1011">
        <v>11</v>
      </c>
    </row>
    <row r="1012" spans="9:14" x14ac:dyDescent="0.2">
      <c r="I1012" t="s">
        <v>5356</v>
      </c>
      <c r="J1012">
        <v>3</v>
      </c>
      <c r="L1012" t="s">
        <v>5348</v>
      </c>
      <c r="M1012">
        <v>442</v>
      </c>
      <c r="N1012">
        <v>2</v>
      </c>
    </row>
    <row r="1013" spans="9:14" x14ac:dyDescent="0.2">
      <c r="I1013" t="s">
        <v>5361</v>
      </c>
      <c r="J1013">
        <v>3</v>
      </c>
      <c r="L1013" t="s">
        <v>5353</v>
      </c>
      <c r="M1013">
        <v>204</v>
      </c>
      <c r="N1013">
        <v>9</v>
      </c>
    </row>
    <row r="1014" spans="9:14" x14ac:dyDescent="0.2">
      <c r="I1014" t="s">
        <v>5367</v>
      </c>
      <c r="J1014">
        <v>8</v>
      </c>
      <c r="L1014" t="s">
        <v>5357</v>
      </c>
      <c r="M1014">
        <v>464</v>
      </c>
      <c r="N1014">
        <v>3</v>
      </c>
    </row>
    <row r="1015" spans="9:14" x14ac:dyDescent="0.2">
      <c r="I1015" t="s">
        <v>5371</v>
      </c>
      <c r="J1015">
        <v>5</v>
      </c>
      <c r="L1015" t="s">
        <v>5362</v>
      </c>
      <c r="M1015">
        <v>283</v>
      </c>
      <c r="N1015">
        <v>3</v>
      </c>
    </row>
    <row r="1016" spans="9:14" x14ac:dyDescent="0.2">
      <c r="I1016" t="s">
        <v>5376</v>
      </c>
      <c r="J1016">
        <v>4</v>
      </c>
      <c r="L1016" t="s">
        <v>5368</v>
      </c>
      <c r="M1016">
        <v>230</v>
      </c>
      <c r="N1016">
        <v>8</v>
      </c>
    </row>
    <row r="1017" spans="9:14" x14ac:dyDescent="0.2">
      <c r="I1017" t="s">
        <v>5380</v>
      </c>
      <c r="J1017">
        <v>8</v>
      </c>
      <c r="L1017" t="s">
        <v>5372</v>
      </c>
      <c r="M1017">
        <v>469</v>
      </c>
      <c r="N1017">
        <v>5</v>
      </c>
    </row>
    <row r="1018" spans="9:14" x14ac:dyDescent="0.2">
      <c r="I1018" t="s">
        <v>5384</v>
      </c>
      <c r="J1018">
        <v>8</v>
      </c>
      <c r="L1018" t="s">
        <v>5377</v>
      </c>
      <c r="M1018">
        <v>462</v>
      </c>
      <c r="N1018">
        <v>4</v>
      </c>
    </row>
    <row r="1019" spans="9:14" x14ac:dyDescent="0.2">
      <c r="I1019" t="s">
        <v>5388</v>
      </c>
      <c r="J1019">
        <v>11</v>
      </c>
      <c r="L1019" t="s">
        <v>5381</v>
      </c>
      <c r="M1019">
        <v>331</v>
      </c>
      <c r="N1019">
        <v>8</v>
      </c>
    </row>
    <row r="1020" spans="9:14" x14ac:dyDescent="0.2">
      <c r="I1020" t="s">
        <v>5392</v>
      </c>
      <c r="J1020">
        <v>8</v>
      </c>
      <c r="L1020" t="s">
        <v>5385</v>
      </c>
      <c r="M1020">
        <v>451</v>
      </c>
      <c r="N1020">
        <v>8</v>
      </c>
    </row>
    <row r="1021" spans="9:14" x14ac:dyDescent="0.2">
      <c r="I1021" t="s">
        <v>5396</v>
      </c>
      <c r="J1021">
        <v>1</v>
      </c>
      <c r="L1021" t="s">
        <v>5389</v>
      </c>
      <c r="M1021">
        <v>156</v>
      </c>
      <c r="N1021">
        <v>11</v>
      </c>
    </row>
    <row r="1022" spans="9:14" x14ac:dyDescent="0.2">
      <c r="I1022" t="s">
        <v>5400</v>
      </c>
      <c r="J1022">
        <v>2</v>
      </c>
      <c r="L1022" t="s">
        <v>5393</v>
      </c>
      <c r="M1022">
        <v>174</v>
      </c>
      <c r="N1022">
        <v>8</v>
      </c>
    </row>
    <row r="1023" spans="9:14" x14ac:dyDescent="0.2">
      <c r="I1023" t="s">
        <v>5404</v>
      </c>
      <c r="J1023">
        <v>9</v>
      </c>
      <c r="L1023" t="s">
        <v>5397</v>
      </c>
      <c r="M1023">
        <v>368</v>
      </c>
      <c r="N1023">
        <v>1</v>
      </c>
    </row>
    <row r="1024" spans="9:14" x14ac:dyDescent="0.2">
      <c r="I1024" t="s">
        <v>5407</v>
      </c>
      <c r="J1024">
        <v>6</v>
      </c>
      <c r="L1024" t="s">
        <v>4971</v>
      </c>
      <c r="M1024">
        <v>462</v>
      </c>
      <c r="N1024">
        <v>2</v>
      </c>
    </row>
    <row r="1025" spans="9:14" x14ac:dyDescent="0.2">
      <c r="I1025" t="s">
        <v>5412</v>
      </c>
      <c r="J1025">
        <v>1</v>
      </c>
      <c r="L1025" t="s">
        <v>2377</v>
      </c>
      <c r="M1025">
        <v>467</v>
      </c>
      <c r="N1025">
        <v>9</v>
      </c>
    </row>
    <row r="1026" spans="9:14" x14ac:dyDescent="0.2">
      <c r="I1026" t="s">
        <v>5417</v>
      </c>
      <c r="J1026">
        <v>11</v>
      </c>
      <c r="L1026" t="s">
        <v>3286</v>
      </c>
      <c r="M1026">
        <v>253</v>
      </c>
      <c r="N1026">
        <v>6</v>
      </c>
    </row>
    <row r="1027" spans="9:14" x14ac:dyDescent="0.2">
      <c r="I1027" t="s">
        <v>5423</v>
      </c>
      <c r="J1027">
        <v>6</v>
      </c>
      <c r="L1027" t="s">
        <v>5413</v>
      </c>
      <c r="M1027">
        <v>230</v>
      </c>
      <c r="N1027">
        <v>1</v>
      </c>
    </row>
    <row r="1028" spans="9:14" x14ac:dyDescent="0.2">
      <c r="I1028" t="s">
        <v>1897</v>
      </c>
      <c r="J1028">
        <v>10</v>
      </c>
      <c r="L1028" t="s">
        <v>5418</v>
      </c>
      <c r="M1028">
        <v>153</v>
      </c>
      <c r="N1028">
        <v>11</v>
      </c>
    </row>
    <row r="1029" spans="9:14" x14ac:dyDescent="0.2">
      <c r="I1029" t="s">
        <v>5430</v>
      </c>
      <c r="J1029">
        <v>1</v>
      </c>
      <c r="L1029" t="s">
        <v>5424</v>
      </c>
      <c r="M1029">
        <v>400</v>
      </c>
      <c r="N1029">
        <v>6</v>
      </c>
    </row>
    <row r="1030" spans="9:14" x14ac:dyDescent="0.2">
      <c r="I1030" t="s">
        <v>5434</v>
      </c>
      <c r="J1030">
        <v>8</v>
      </c>
      <c r="L1030" t="s">
        <v>5427</v>
      </c>
      <c r="M1030">
        <v>136</v>
      </c>
      <c r="N1030">
        <v>10</v>
      </c>
    </row>
    <row r="1031" spans="9:14" x14ac:dyDescent="0.2">
      <c r="I1031" t="s">
        <v>5439</v>
      </c>
      <c r="J1031">
        <v>1</v>
      </c>
      <c r="L1031" t="s">
        <v>5431</v>
      </c>
      <c r="M1031">
        <v>431</v>
      </c>
      <c r="N1031">
        <v>1</v>
      </c>
    </row>
    <row r="1032" spans="9:14" x14ac:dyDescent="0.2">
      <c r="I1032" t="s">
        <v>5444</v>
      </c>
      <c r="J1032">
        <v>1</v>
      </c>
      <c r="L1032" t="s">
        <v>5435</v>
      </c>
      <c r="M1032">
        <v>257</v>
      </c>
      <c r="N1032">
        <v>8</v>
      </c>
    </row>
    <row r="1033" spans="9:14" x14ac:dyDescent="0.2">
      <c r="I1033" t="s">
        <v>5448</v>
      </c>
      <c r="J1033">
        <v>8</v>
      </c>
      <c r="L1033" t="s">
        <v>5440</v>
      </c>
      <c r="M1033">
        <v>366</v>
      </c>
      <c r="N1033">
        <v>1</v>
      </c>
    </row>
    <row r="1034" spans="9:14" x14ac:dyDescent="0.2">
      <c r="I1034" t="s">
        <v>5452</v>
      </c>
      <c r="J1034">
        <v>1</v>
      </c>
      <c r="L1034" t="s">
        <v>5445</v>
      </c>
      <c r="M1034">
        <v>222</v>
      </c>
      <c r="N1034">
        <v>1</v>
      </c>
    </row>
    <row r="1035" spans="9:14" x14ac:dyDescent="0.2">
      <c r="I1035" t="s">
        <v>5457</v>
      </c>
      <c r="J1035">
        <v>7</v>
      </c>
      <c r="L1035" t="s">
        <v>5449</v>
      </c>
      <c r="M1035">
        <v>482</v>
      </c>
      <c r="N1035">
        <v>8</v>
      </c>
    </row>
    <row r="1036" spans="9:14" x14ac:dyDescent="0.2">
      <c r="I1036" t="s">
        <v>5462</v>
      </c>
      <c r="J1036">
        <v>10</v>
      </c>
      <c r="L1036" t="s">
        <v>5453</v>
      </c>
      <c r="M1036">
        <v>440</v>
      </c>
      <c r="N1036">
        <v>1</v>
      </c>
    </row>
    <row r="1037" spans="9:14" x14ac:dyDescent="0.2">
      <c r="I1037" t="s">
        <v>5466</v>
      </c>
      <c r="J1037">
        <v>9</v>
      </c>
      <c r="L1037" t="s">
        <v>5458</v>
      </c>
      <c r="M1037">
        <v>223</v>
      </c>
      <c r="N1037">
        <v>7</v>
      </c>
    </row>
    <row r="1038" spans="9:14" x14ac:dyDescent="0.2">
      <c r="I1038" t="s">
        <v>5471</v>
      </c>
      <c r="J1038">
        <v>1</v>
      </c>
      <c r="L1038" t="s">
        <v>5463</v>
      </c>
      <c r="M1038">
        <v>404</v>
      </c>
      <c r="N1038">
        <v>10</v>
      </c>
    </row>
    <row r="1039" spans="9:14" x14ac:dyDescent="0.2">
      <c r="I1039" t="s">
        <v>5477</v>
      </c>
      <c r="J1039">
        <v>4</v>
      </c>
      <c r="L1039" t="s">
        <v>5467</v>
      </c>
      <c r="M1039">
        <v>468</v>
      </c>
      <c r="N1039">
        <v>9</v>
      </c>
    </row>
    <row r="1040" spans="9:14" x14ac:dyDescent="0.2">
      <c r="I1040" t="s">
        <v>1770</v>
      </c>
      <c r="J1040">
        <v>7</v>
      </c>
      <c r="L1040" t="s">
        <v>5472</v>
      </c>
      <c r="M1040">
        <v>262</v>
      </c>
      <c r="N1040">
        <v>1</v>
      </c>
    </row>
    <row r="1041" spans="9:14" x14ac:dyDescent="0.2">
      <c r="I1041" t="s">
        <v>5485</v>
      </c>
      <c r="J1041">
        <v>2</v>
      </c>
      <c r="L1041" t="s">
        <v>5478</v>
      </c>
      <c r="M1041">
        <v>157</v>
      </c>
      <c r="N1041">
        <v>4</v>
      </c>
    </row>
    <row r="1042" spans="9:14" x14ac:dyDescent="0.2">
      <c r="I1042" t="s">
        <v>5489</v>
      </c>
      <c r="J1042">
        <v>3</v>
      </c>
      <c r="L1042" t="s">
        <v>5482</v>
      </c>
      <c r="M1042">
        <v>395</v>
      </c>
      <c r="N1042">
        <v>7</v>
      </c>
    </row>
    <row r="1043" spans="9:14" x14ac:dyDescent="0.2">
      <c r="I1043" t="s">
        <v>5493</v>
      </c>
      <c r="J1043">
        <v>10</v>
      </c>
      <c r="L1043" t="s">
        <v>5486</v>
      </c>
      <c r="M1043">
        <v>344</v>
      </c>
      <c r="N1043">
        <v>2</v>
      </c>
    </row>
    <row r="1044" spans="9:14" x14ac:dyDescent="0.2">
      <c r="I1044" t="s">
        <v>5497</v>
      </c>
      <c r="J1044">
        <v>10</v>
      </c>
      <c r="L1044" t="s">
        <v>5490</v>
      </c>
      <c r="M1044">
        <v>115</v>
      </c>
      <c r="N1044">
        <v>3</v>
      </c>
    </row>
    <row r="1045" spans="9:14" x14ac:dyDescent="0.2">
      <c r="I1045" t="s">
        <v>5501</v>
      </c>
      <c r="J1045">
        <v>9</v>
      </c>
      <c r="L1045" t="s">
        <v>1295</v>
      </c>
      <c r="M1045">
        <v>498</v>
      </c>
      <c r="N1045">
        <v>10</v>
      </c>
    </row>
    <row r="1046" spans="9:14" x14ac:dyDescent="0.2">
      <c r="I1046" t="s">
        <v>5506</v>
      </c>
      <c r="J1046">
        <v>9</v>
      </c>
      <c r="L1046" t="s">
        <v>5498</v>
      </c>
      <c r="M1046">
        <v>129</v>
      </c>
      <c r="N1046">
        <v>10</v>
      </c>
    </row>
    <row r="1047" spans="9:14" x14ac:dyDescent="0.2">
      <c r="I1047" t="s">
        <v>5510</v>
      </c>
      <c r="J1047">
        <v>11</v>
      </c>
      <c r="L1047" t="s">
        <v>5502</v>
      </c>
      <c r="M1047">
        <v>385</v>
      </c>
      <c r="N1047">
        <v>9</v>
      </c>
    </row>
    <row r="1048" spans="9:14" x14ac:dyDescent="0.2">
      <c r="I1048" t="s">
        <v>5515</v>
      </c>
      <c r="J1048">
        <v>5</v>
      </c>
      <c r="L1048" t="s">
        <v>5507</v>
      </c>
      <c r="M1048">
        <v>480</v>
      </c>
      <c r="N1048">
        <v>9</v>
      </c>
    </row>
    <row r="1049" spans="9:14" x14ac:dyDescent="0.2">
      <c r="I1049" t="s">
        <v>5520</v>
      </c>
      <c r="J1049">
        <v>8</v>
      </c>
      <c r="L1049" t="s">
        <v>5511</v>
      </c>
      <c r="M1049">
        <v>187</v>
      </c>
      <c r="N1049">
        <v>11</v>
      </c>
    </row>
    <row r="1050" spans="9:14" x14ac:dyDescent="0.2">
      <c r="I1050" t="s">
        <v>5525</v>
      </c>
      <c r="J1050">
        <v>8</v>
      </c>
      <c r="L1050" t="s">
        <v>5516</v>
      </c>
      <c r="M1050">
        <v>451</v>
      </c>
      <c r="N1050">
        <v>5</v>
      </c>
    </row>
    <row r="1051" spans="9:14" x14ac:dyDescent="0.2">
      <c r="I1051" t="s">
        <v>5533</v>
      </c>
      <c r="J1051">
        <v>6</v>
      </c>
      <c r="L1051" t="s">
        <v>5521</v>
      </c>
      <c r="M1051">
        <v>104</v>
      </c>
      <c r="N1051">
        <v>8</v>
      </c>
    </row>
    <row r="1052" spans="9:14" x14ac:dyDescent="0.2">
      <c r="I1052" t="s">
        <v>5538</v>
      </c>
      <c r="J1052">
        <v>12</v>
      </c>
      <c r="L1052" t="s">
        <v>5526</v>
      </c>
      <c r="M1052">
        <v>106</v>
      </c>
      <c r="N1052">
        <v>8</v>
      </c>
    </row>
    <row r="1053" spans="9:14" x14ac:dyDescent="0.2">
      <c r="I1053" t="s">
        <v>5543</v>
      </c>
      <c r="J1053">
        <v>9</v>
      </c>
      <c r="L1053" t="s">
        <v>5530</v>
      </c>
      <c r="M1053">
        <v>335</v>
      </c>
      <c r="N1053">
        <v>12</v>
      </c>
    </row>
    <row r="1054" spans="9:14" x14ac:dyDescent="0.2">
      <c r="I1054" t="s">
        <v>5547</v>
      </c>
      <c r="J1054">
        <v>11</v>
      </c>
      <c r="L1054" t="s">
        <v>5534</v>
      </c>
      <c r="M1054">
        <v>218</v>
      </c>
      <c r="N1054">
        <v>6</v>
      </c>
    </row>
    <row r="1055" spans="9:14" x14ac:dyDescent="0.2">
      <c r="I1055" t="s">
        <v>5552</v>
      </c>
      <c r="J1055">
        <v>6</v>
      </c>
      <c r="L1055" t="s">
        <v>5539</v>
      </c>
      <c r="M1055">
        <v>389</v>
      </c>
      <c r="N1055">
        <v>12</v>
      </c>
    </row>
    <row r="1056" spans="9:14" x14ac:dyDescent="0.2">
      <c r="I1056" t="s">
        <v>5556</v>
      </c>
      <c r="J1056">
        <v>11</v>
      </c>
      <c r="L1056" t="s">
        <v>5544</v>
      </c>
      <c r="M1056">
        <v>149</v>
      </c>
      <c r="N1056">
        <v>9</v>
      </c>
    </row>
    <row r="1057" spans="9:14" x14ac:dyDescent="0.2">
      <c r="I1057" t="s">
        <v>5560</v>
      </c>
      <c r="J1057">
        <v>8</v>
      </c>
      <c r="L1057" t="s">
        <v>5548</v>
      </c>
      <c r="M1057">
        <v>472</v>
      </c>
      <c r="N1057">
        <v>11</v>
      </c>
    </row>
    <row r="1058" spans="9:14" x14ac:dyDescent="0.2">
      <c r="I1058" t="s">
        <v>5565</v>
      </c>
      <c r="J1058">
        <v>6</v>
      </c>
      <c r="L1058" t="s">
        <v>5553</v>
      </c>
      <c r="M1058">
        <v>419</v>
      </c>
      <c r="N1058">
        <v>6</v>
      </c>
    </row>
    <row r="1059" spans="9:14" x14ac:dyDescent="0.2">
      <c r="I1059" t="s">
        <v>5570</v>
      </c>
      <c r="J1059">
        <v>2</v>
      </c>
      <c r="L1059" t="s">
        <v>5557</v>
      </c>
      <c r="M1059">
        <v>317</v>
      </c>
      <c r="N1059">
        <v>11</v>
      </c>
    </row>
    <row r="1060" spans="9:14" x14ac:dyDescent="0.2">
      <c r="I1060" t="s">
        <v>5574</v>
      </c>
      <c r="J1060">
        <v>7</v>
      </c>
      <c r="L1060" t="s">
        <v>5561</v>
      </c>
      <c r="M1060">
        <v>437</v>
      </c>
      <c r="N1060">
        <v>8</v>
      </c>
    </row>
    <row r="1061" spans="9:14" x14ac:dyDescent="0.2">
      <c r="I1061" t="s">
        <v>5579</v>
      </c>
      <c r="J1061">
        <v>5</v>
      </c>
      <c r="L1061" t="s">
        <v>5566</v>
      </c>
      <c r="M1061">
        <v>282</v>
      </c>
      <c r="N1061">
        <v>6</v>
      </c>
    </row>
    <row r="1062" spans="9:14" x14ac:dyDescent="0.2">
      <c r="I1062" t="s">
        <v>5584</v>
      </c>
      <c r="J1062">
        <v>12</v>
      </c>
      <c r="L1062" t="s">
        <v>5571</v>
      </c>
      <c r="M1062">
        <v>319</v>
      </c>
      <c r="N1062">
        <v>2</v>
      </c>
    </row>
    <row r="1063" spans="9:14" x14ac:dyDescent="0.2">
      <c r="I1063" t="s">
        <v>5589</v>
      </c>
      <c r="J1063">
        <v>12</v>
      </c>
      <c r="L1063" t="s">
        <v>5575</v>
      </c>
      <c r="M1063">
        <v>449</v>
      </c>
      <c r="N1063">
        <v>7</v>
      </c>
    </row>
    <row r="1064" spans="9:14" x14ac:dyDescent="0.2">
      <c r="I1064" t="s">
        <v>5594</v>
      </c>
      <c r="J1064">
        <v>2</v>
      </c>
      <c r="L1064" t="s">
        <v>5580</v>
      </c>
      <c r="M1064">
        <v>410</v>
      </c>
      <c r="N1064">
        <v>5</v>
      </c>
    </row>
    <row r="1065" spans="9:14" x14ac:dyDescent="0.2">
      <c r="I1065" t="s">
        <v>5600</v>
      </c>
      <c r="J1065">
        <v>8</v>
      </c>
      <c r="L1065" t="s">
        <v>5585</v>
      </c>
      <c r="M1065">
        <v>264</v>
      </c>
      <c r="N1065">
        <v>12</v>
      </c>
    </row>
    <row r="1066" spans="9:14" x14ac:dyDescent="0.2">
      <c r="I1066" t="s">
        <v>5604</v>
      </c>
      <c r="J1066">
        <v>3</v>
      </c>
      <c r="L1066" t="s">
        <v>5590</v>
      </c>
      <c r="M1066">
        <v>343</v>
      </c>
      <c r="N1066">
        <v>12</v>
      </c>
    </row>
    <row r="1067" spans="9:14" x14ac:dyDescent="0.2">
      <c r="I1067" t="s">
        <v>5608</v>
      </c>
      <c r="J1067">
        <v>9</v>
      </c>
      <c r="L1067" t="s">
        <v>5595</v>
      </c>
      <c r="M1067">
        <v>347</v>
      </c>
      <c r="N1067">
        <v>2</v>
      </c>
    </row>
    <row r="1068" spans="9:14" x14ac:dyDescent="0.2">
      <c r="I1068" t="s">
        <v>5613</v>
      </c>
      <c r="J1068">
        <v>11</v>
      </c>
      <c r="L1068" t="s">
        <v>5601</v>
      </c>
      <c r="M1068">
        <v>467</v>
      </c>
      <c r="N1068">
        <v>8</v>
      </c>
    </row>
    <row r="1069" spans="9:14" x14ac:dyDescent="0.2">
      <c r="I1069" t="s">
        <v>5617</v>
      </c>
      <c r="J1069">
        <v>2</v>
      </c>
      <c r="L1069" t="s">
        <v>5605</v>
      </c>
      <c r="M1069">
        <v>198</v>
      </c>
      <c r="N1069">
        <v>3</v>
      </c>
    </row>
    <row r="1070" spans="9:14" x14ac:dyDescent="0.2">
      <c r="I1070" t="s">
        <v>5621</v>
      </c>
      <c r="J1070">
        <v>3</v>
      </c>
      <c r="L1070" t="s">
        <v>5609</v>
      </c>
      <c r="M1070">
        <v>396</v>
      </c>
      <c r="N1070">
        <v>9</v>
      </c>
    </row>
    <row r="1071" spans="9:14" x14ac:dyDescent="0.2">
      <c r="I1071" t="s">
        <v>5625</v>
      </c>
      <c r="J1071">
        <v>2</v>
      </c>
      <c r="L1071" t="s">
        <v>5614</v>
      </c>
      <c r="M1071">
        <v>445</v>
      </c>
      <c r="N1071">
        <v>11</v>
      </c>
    </row>
    <row r="1072" spans="9:14" x14ac:dyDescent="0.2">
      <c r="I1072" t="s">
        <v>5631</v>
      </c>
      <c r="J1072">
        <v>1</v>
      </c>
      <c r="L1072" t="s">
        <v>5618</v>
      </c>
      <c r="M1072">
        <v>249</v>
      </c>
      <c r="N1072">
        <v>2</v>
      </c>
    </row>
    <row r="1073" spans="9:14" x14ac:dyDescent="0.2">
      <c r="I1073" t="s">
        <v>5635</v>
      </c>
      <c r="J1073">
        <v>3</v>
      </c>
      <c r="L1073" t="s">
        <v>5622</v>
      </c>
      <c r="M1073">
        <v>151</v>
      </c>
      <c r="N1073">
        <v>3</v>
      </c>
    </row>
    <row r="1074" spans="9:14" x14ac:dyDescent="0.2">
      <c r="I1074" t="s">
        <v>5639</v>
      </c>
      <c r="J1074">
        <v>4</v>
      </c>
      <c r="L1074" t="s">
        <v>5626</v>
      </c>
      <c r="M1074">
        <v>290</v>
      </c>
      <c r="N1074">
        <v>2</v>
      </c>
    </row>
    <row r="1075" spans="9:14" x14ac:dyDescent="0.2">
      <c r="I1075" t="s">
        <v>5644</v>
      </c>
      <c r="J1075">
        <v>7</v>
      </c>
      <c r="L1075" t="s">
        <v>5632</v>
      </c>
      <c r="M1075">
        <v>348</v>
      </c>
      <c r="N1075">
        <v>1</v>
      </c>
    </row>
    <row r="1076" spans="9:14" x14ac:dyDescent="0.2">
      <c r="I1076" t="s">
        <v>5649</v>
      </c>
      <c r="J1076">
        <v>10</v>
      </c>
      <c r="L1076" t="s">
        <v>5636</v>
      </c>
      <c r="M1076">
        <v>462</v>
      </c>
      <c r="N1076">
        <v>3</v>
      </c>
    </row>
    <row r="1077" spans="9:14" x14ac:dyDescent="0.2">
      <c r="I1077" t="s">
        <v>5653</v>
      </c>
      <c r="J1077">
        <v>7</v>
      </c>
      <c r="L1077" t="s">
        <v>5640</v>
      </c>
      <c r="M1077">
        <v>482</v>
      </c>
      <c r="N1077">
        <v>4</v>
      </c>
    </row>
    <row r="1078" spans="9:14" x14ac:dyDescent="0.2">
      <c r="I1078" t="s">
        <v>5658</v>
      </c>
      <c r="J1078">
        <v>10</v>
      </c>
      <c r="L1078" t="s">
        <v>5645</v>
      </c>
      <c r="M1078">
        <v>182</v>
      </c>
      <c r="N1078">
        <v>7</v>
      </c>
    </row>
    <row r="1079" spans="9:14" x14ac:dyDescent="0.2">
      <c r="I1079" t="s">
        <v>5663</v>
      </c>
      <c r="J1079">
        <v>5</v>
      </c>
      <c r="L1079" t="s">
        <v>5650</v>
      </c>
      <c r="M1079">
        <v>369</v>
      </c>
      <c r="N1079">
        <v>10</v>
      </c>
    </row>
    <row r="1080" spans="9:14" x14ac:dyDescent="0.2">
      <c r="I1080" t="s">
        <v>5668</v>
      </c>
      <c r="J1080">
        <v>5</v>
      </c>
      <c r="L1080" t="s">
        <v>5654</v>
      </c>
      <c r="M1080">
        <v>176</v>
      </c>
      <c r="N1080">
        <v>7</v>
      </c>
    </row>
    <row r="1081" spans="9:14" x14ac:dyDescent="0.2">
      <c r="I1081" t="s">
        <v>5673</v>
      </c>
      <c r="J1081">
        <v>3</v>
      </c>
      <c r="L1081" t="s">
        <v>5659</v>
      </c>
      <c r="M1081">
        <v>202</v>
      </c>
      <c r="N1081">
        <v>10</v>
      </c>
    </row>
    <row r="1082" spans="9:14" x14ac:dyDescent="0.2">
      <c r="I1082" t="s">
        <v>5677</v>
      </c>
      <c r="J1082">
        <v>5</v>
      </c>
      <c r="L1082" t="s">
        <v>5664</v>
      </c>
      <c r="M1082">
        <v>344</v>
      </c>
      <c r="N1082">
        <v>5</v>
      </c>
    </row>
    <row r="1083" spans="9:14" x14ac:dyDescent="0.2">
      <c r="I1083" t="s">
        <v>5682</v>
      </c>
      <c r="J1083">
        <v>1</v>
      </c>
      <c r="L1083" t="s">
        <v>5669</v>
      </c>
      <c r="M1083">
        <v>452</v>
      </c>
      <c r="N1083">
        <v>5</v>
      </c>
    </row>
    <row r="1084" spans="9:14" x14ac:dyDescent="0.2">
      <c r="I1084" t="s">
        <v>5686</v>
      </c>
      <c r="J1084">
        <v>6</v>
      </c>
      <c r="L1084" t="s">
        <v>5674</v>
      </c>
      <c r="M1084">
        <v>455</v>
      </c>
      <c r="N1084">
        <v>3</v>
      </c>
    </row>
    <row r="1085" spans="9:14" x14ac:dyDescent="0.2">
      <c r="I1085" t="s">
        <v>5690</v>
      </c>
      <c r="J1085">
        <v>1</v>
      </c>
      <c r="L1085" t="s">
        <v>5678</v>
      </c>
      <c r="M1085">
        <v>283</v>
      </c>
      <c r="N1085">
        <v>5</v>
      </c>
    </row>
    <row r="1086" spans="9:14" x14ac:dyDescent="0.2">
      <c r="I1086" t="s">
        <v>5693</v>
      </c>
      <c r="J1086">
        <v>11</v>
      </c>
      <c r="L1086" t="s">
        <v>5683</v>
      </c>
      <c r="M1086">
        <v>378</v>
      </c>
      <c r="N1086">
        <v>1</v>
      </c>
    </row>
    <row r="1087" spans="9:14" x14ac:dyDescent="0.2">
      <c r="I1087" t="s">
        <v>5696</v>
      </c>
      <c r="J1087">
        <v>11</v>
      </c>
      <c r="L1087" t="s">
        <v>5687</v>
      </c>
      <c r="M1087">
        <v>129</v>
      </c>
      <c r="N1087">
        <v>6</v>
      </c>
    </row>
    <row r="1088" spans="9:14" x14ac:dyDescent="0.2">
      <c r="I1088" t="s">
        <v>5700</v>
      </c>
      <c r="J1088">
        <v>4</v>
      </c>
      <c r="L1088" t="s">
        <v>1833</v>
      </c>
      <c r="M1088">
        <v>134</v>
      </c>
      <c r="N1088">
        <v>1</v>
      </c>
    </row>
    <row r="1089" spans="9:14" x14ac:dyDescent="0.2">
      <c r="I1089" t="s">
        <v>5706</v>
      </c>
      <c r="J1089">
        <v>6</v>
      </c>
      <c r="L1089" t="s">
        <v>1861</v>
      </c>
      <c r="M1089">
        <v>472</v>
      </c>
      <c r="N1089">
        <v>11</v>
      </c>
    </row>
    <row r="1090" spans="9:14" x14ac:dyDescent="0.2">
      <c r="I1090" t="s">
        <v>5710</v>
      </c>
      <c r="J1090">
        <v>8</v>
      </c>
      <c r="L1090" t="s">
        <v>5697</v>
      </c>
      <c r="M1090">
        <v>317</v>
      </c>
      <c r="N1090">
        <v>11</v>
      </c>
    </row>
    <row r="1091" spans="9:14" x14ac:dyDescent="0.2">
      <c r="I1091" t="s">
        <v>5715</v>
      </c>
      <c r="J1091">
        <v>11</v>
      </c>
      <c r="L1091" t="s">
        <v>5701</v>
      </c>
      <c r="M1091">
        <v>392</v>
      </c>
      <c r="N1091">
        <v>4</v>
      </c>
    </row>
    <row r="1092" spans="9:14" x14ac:dyDescent="0.2">
      <c r="I1092" t="s">
        <v>5719</v>
      </c>
      <c r="J1092">
        <v>11</v>
      </c>
      <c r="L1092" t="s">
        <v>5707</v>
      </c>
      <c r="M1092">
        <v>287</v>
      </c>
      <c r="N1092">
        <v>6</v>
      </c>
    </row>
    <row r="1093" spans="9:14" x14ac:dyDescent="0.2">
      <c r="I1093" t="s">
        <v>5723</v>
      </c>
      <c r="J1093">
        <v>5</v>
      </c>
      <c r="L1093" t="s">
        <v>5711</v>
      </c>
      <c r="M1093">
        <v>313</v>
      </c>
      <c r="N1093">
        <v>8</v>
      </c>
    </row>
    <row r="1094" spans="9:14" x14ac:dyDescent="0.2">
      <c r="I1094" t="s">
        <v>5728</v>
      </c>
      <c r="J1094">
        <v>12</v>
      </c>
      <c r="L1094" t="s">
        <v>5716</v>
      </c>
      <c r="M1094">
        <v>307</v>
      </c>
      <c r="N1094">
        <v>11</v>
      </c>
    </row>
    <row r="1095" spans="9:14" x14ac:dyDescent="0.2">
      <c r="I1095" t="s">
        <v>5732</v>
      </c>
      <c r="J1095">
        <v>10</v>
      </c>
      <c r="L1095" t="s">
        <v>5720</v>
      </c>
      <c r="M1095">
        <v>281</v>
      </c>
      <c r="N1095">
        <v>11</v>
      </c>
    </row>
    <row r="1096" spans="9:14" x14ac:dyDescent="0.2">
      <c r="I1096" t="s">
        <v>5737</v>
      </c>
      <c r="J1096">
        <v>12</v>
      </c>
      <c r="L1096" t="s">
        <v>5724</v>
      </c>
      <c r="M1096">
        <v>149</v>
      </c>
      <c r="N1096">
        <v>5</v>
      </c>
    </row>
    <row r="1097" spans="9:14" x14ac:dyDescent="0.2">
      <c r="I1097" t="s">
        <v>5743</v>
      </c>
      <c r="J1097">
        <v>1</v>
      </c>
      <c r="L1097" t="s">
        <v>5729</v>
      </c>
      <c r="M1097">
        <v>125</v>
      </c>
      <c r="N1097">
        <v>12</v>
      </c>
    </row>
    <row r="1098" spans="9:14" x14ac:dyDescent="0.2">
      <c r="I1098" t="s">
        <v>5747</v>
      </c>
      <c r="J1098">
        <v>11</v>
      </c>
      <c r="L1098" t="s">
        <v>5733</v>
      </c>
      <c r="M1098">
        <v>382</v>
      </c>
      <c r="N1098">
        <v>10</v>
      </c>
    </row>
    <row r="1099" spans="9:14" x14ac:dyDescent="0.2">
      <c r="I1099" t="s">
        <v>5751</v>
      </c>
      <c r="J1099">
        <v>4</v>
      </c>
      <c r="L1099" t="s">
        <v>5738</v>
      </c>
      <c r="M1099">
        <v>255</v>
      </c>
      <c r="N1099">
        <v>12</v>
      </c>
    </row>
    <row r="1100" spans="9:14" x14ac:dyDescent="0.2">
      <c r="I1100" t="s">
        <v>5755</v>
      </c>
      <c r="J1100">
        <v>3</v>
      </c>
      <c r="L1100" t="s">
        <v>2959</v>
      </c>
      <c r="M1100">
        <v>396</v>
      </c>
      <c r="N1100">
        <v>1</v>
      </c>
    </row>
    <row r="1101" spans="9:14" x14ac:dyDescent="0.2">
      <c r="I1101" t="s">
        <v>5760</v>
      </c>
      <c r="J1101">
        <v>12</v>
      </c>
      <c r="L1101" t="s">
        <v>5748</v>
      </c>
      <c r="M1101">
        <v>110</v>
      </c>
      <c r="N1101">
        <v>11</v>
      </c>
    </row>
    <row r="1102" spans="9:14" x14ac:dyDescent="0.2">
      <c r="I1102" t="s">
        <v>5764</v>
      </c>
      <c r="J1102">
        <v>7</v>
      </c>
      <c r="L1102" t="s">
        <v>5752</v>
      </c>
      <c r="M1102">
        <v>138</v>
      </c>
      <c r="N1102">
        <v>4</v>
      </c>
    </row>
    <row r="1103" spans="9:14" x14ac:dyDescent="0.2">
      <c r="I1103" t="s">
        <v>5768</v>
      </c>
      <c r="J1103">
        <v>1</v>
      </c>
      <c r="L1103" t="s">
        <v>5756</v>
      </c>
      <c r="M1103">
        <v>373</v>
      </c>
      <c r="N1103">
        <v>3</v>
      </c>
    </row>
    <row r="1104" spans="9:14" x14ac:dyDescent="0.2">
      <c r="I1104" t="s">
        <v>5773</v>
      </c>
      <c r="J1104">
        <v>1</v>
      </c>
      <c r="L1104" t="s">
        <v>5761</v>
      </c>
      <c r="M1104">
        <v>364</v>
      </c>
      <c r="N1104">
        <v>12</v>
      </c>
    </row>
    <row r="1105" spans="9:14" x14ac:dyDescent="0.2">
      <c r="I1105" t="s">
        <v>5779</v>
      </c>
      <c r="J1105">
        <v>11</v>
      </c>
      <c r="L1105" t="s">
        <v>5765</v>
      </c>
      <c r="M1105">
        <v>422</v>
      </c>
      <c r="N1105">
        <v>7</v>
      </c>
    </row>
    <row r="1106" spans="9:14" x14ac:dyDescent="0.2">
      <c r="I1106" t="s">
        <v>5784</v>
      </c>
      <c r="J1106">
        <v>1</v>
      </c>
      <c r="L1106" t="s">
        <v>5769</v>
      </c>
      <c r="M1106">
        <v>301</v>
      </c>
      <c r="N1106">
        <v>1</v>
      </c>
    </row>
    <row r="1107" spans="9:14" x14ac:dyDescent="0.2">
      <c r="I1107" t="s">
        <v>5789</v>
      </c>
      <c r="J1107">
        <v>8</v>
      </c>
      <c r="L1107" t="s">
        <v>5774</v>
      </c>
      <c r="M1107">
        <v>383</v>
      </c>
      <c r="N1107">
        <v>1</v>
      </c>
    </row>
    <row r="1108" spans="9:14" x14ac:dyDescent="0.2">
      <c r="I1108" t="s">
        <v>5793</v>
      </c>
      <c r="J1108">
        <v>1</v>
      </c>
      <c r="L1108" t="s">
        <v>5780</v>
      </c>
      <c r="M1108">
        <v>207</v>
      </c>
      <c r="N1108">
        <v>11</v>
      </c>
    </row>
    <row r="1109" spans="9:14" x14ac:dyDescent="0.2">
      <c r="I1109" t="s">
        <v>5797</v>
      </c>
      <c r="J1109">
        <v>3</v>
      </c>
      <c r="L1109" t="s">
        <v>5785</v>
      </c>
      <c r="M1109">
        <v>188</v>
      </c>
      <c r="N1109">
        <v>1</v>
      </c>
    </row>
    <row r="1110" spans="9:14" x14ac:dyDescent="0.2">
      <c r="I1110" t="s">
        <v>5801</v>
      </c>
      <c r="J1110">
        <v>3</v>
      </c>
      <c r="L1110" t="s">
        <v>105</v>
      </c>
      <c r="M1110">
        <v>154</v>
      </c>
      <c r="N1110">
        <v>8</v>
      </c>
    </row>
    <row r="1111" spans="9:14" x14ac:dyDescent="0.2">
      <c r="I1111" t="s">
        <v>5805</v>
      </c>
      <c r="J1111">
        <v>1</v>
      </c>
      <c r="L1111" t="s">
        <v>5794</v>
      </c>
      <c r="M1111">
        <v>173</v>
      </c>
      <c r="N1111">
        <v>1</v>
      </c>
    </row>
    <row r="1112" spans="9:14" x14ac:dyDescent="0.2">
      <c r="I1112" t="s">
        <v>5809</v>
      </c>
      <c r="J1112">
        <v>7</v>
      </c>
      <c r="L1112" t="s">
        <v>5798</v>
      </c>
      <c r="M1112">
        <v>358</v>
      </c>
      <c r="N1112">
        <v>3</v>
      </c>
    </row>
    <row r="1113" spans="9:14" x14ac:dyDescent="0.2">
      <c r="I1113" t="s">
        <v>5813</v>
      </c>
      <c r="J1113">
        <v>5</v>
      </c>
      <c r="L1113" t="s">
        <v>5802</v>
      </c>
      <c r="M1113">
        <v>371</v>
      </c>
      <c r="N1113">
        <v>3</v>
      </c>
    </row>
    <row r="1114" spans="9:14" x14ac:dyDescent="0.2">
      <c r="I1114" t="s">
        <v>5819</v>
      </c>
      <c r="J1114">
        <v>8</v>
      </c>
      <c r="L1114" t="s">
        <v>5806</v>
      </c>
      <c r="M1114">
        <v>426</v>
      </c>
      <c r="N1114">
        <v>1</v>
      </c>
    </row>
    <row r="1115" spans="9:14" x14ac:dyDescent="0.2">
      <c r="I1115" t="s">
        <v>5824</v>
      </c>
      <c r="J1115">
        <v>2</v>
      </c>
      <c r="L1115" t="s">
        <v>5810</v>
      </c>
      <c r="M1115">
        <v>358</v>
      </c>
      <c r="N1115">
        <v>7</v>
      </c>
    </row>
    <row r="1116" spans="9:14" x14ac:dyDescent="0.2">
      <c r="I1116" t="s">
        <v>5829</v>
      </c>
      <c r="J1116">
        <v>3</v>
      </c>
      <c r="L1116" t="s">
        <v>5814</v>
      </c>
      <c r="M1116">
        <v>491</v>
      </c>
      <c r="N1116">
        <v>5</v>
      </c>
    </row>
    <row r="1117" spans="9:14" x14ac:dyDescent="0.2">
      <c r="I1117" t="s">
        <v>5834</v>
      </c>
      <c r="J1117">
        <v>1</v>
      </c>
      <c r="L1117" t="s">
        <v>5820</v>
      </c>
      <c r="M1117">
        <v>494</v>
      </c>
      <c r="N1117">
        <v>8</v>
      </c>
    </row>
    <row r="1118" spans="9:14" x14ac:dyDescent="0.2">
      <c r="I1118" t="s">
        <v>5839</v>
      </c>
      <c r="J1118">
        <v>2</v>
      </c>
      <c r="L1118" t="s">
        <v>5825</v>
      </c>
      <c r="M1118">
        <v>177</v>
      </c>
      <c r="N1118">
        <v>2</v>
      </c>
    </row>
    <row r="1119" spans="9:14" x14ac:dyDescent="0.2">
      <c r="I1119" t="s">
        <v>5844</v>
      </c>
      <c r="J1119">
        <v>10</v>
      </c>
      <c r="L1119" t="s">
        <v>5830</v>
      </c>
      <c r="M1119">
        <v>358</v>
      </c>
      <c r="N1119">
        <v>3</v>
      </c>
    </row>
    <row r="1120" spans="9:14" x14ac:dyDescent="0.2">
      <c r="I1120" t="s">
        <v>5849</v>
      </c>
      <c r="J1120">
        <v>11</v>
      </c>
      <c r="L1120" t="s">
        <v>5835</v>
      </c>
      <c r="M1120">
        <v>289</v>
      </c>
      <c r="N1120">
        <v>1</v>
      </c>
    </row>
    <row r="1121" spans="9:14" x14ac:dyDescent="0.2">
      <c r="I1121" t="s">
        <v>5853</v>
      </c>
      <c r="J1121">
        <v>12</v>
      </c>
      <c r="L1121" t="s">
        <v>5840</v>
      </c>
      <c r="M1121">
        <v>192</v>
      </c>
      <c r="N1121">
        <v>2</v>
      </c>
    </row>
    <row r="1122" spans="9:14" x14ac:dyDescent="0.2">
      <c r="I1122" t="s">
        <v>5857</v>
      </c>
      <c r="J1122">
        <v>4</v>
      </c>
      <c r="L1122" t="s">
        <v>5845</v>
      </c>
      <c r="M1122">
        <v>181</v>
      </c>
      <c r="N1122">
        <v>10</v>
      </c>
    </row>
    <row r="1123" spans="9:14" x14ac:dyDescent="0.2">
      <c r="I1123" t="s">
        <v>5861</v>
      </c>
      <c r="J1123">
        <v>1</v>
      </c>
      <c r="L1123" t="s">
        <v>5850</v>
      </c>
      <c r="M1123">
        <v>108</v>
      </c>
      <c r="N1123">
        <v>11</v>
      </c>
    </row>
    <row r="1124" spans="9:14" x14ac:dyDescent="0.2">
      <c r="I1124" t="s">
        <v>5865</v>
      </c>
      <c r="J1124">
        <v>1</v>
      </c>
      <c r="L1124" t="s">
        <v>5854</v>
      </c>
      <c r="M1124">
        <v>471</v>
      </c>
      <c r="N1124">
        <v>12</v>
      </c>
    </row>
    <row r="1125" spans="9:14" x14ac:dyDescent="0.2">
      <c r="I1125" t="s">
        <v>5869</v>
      </c>
      <c r="J1125">
        <v>12</v>
      </c>
      <c r="L1125" t="s">
        <v>5858</v>
      </c>
      <c r="M1125">
        <v>495</v>
      </c>
      <c r="N1125">
        <v>4</v>
      </c>
    </row>
    <row r="1126" spans="9:14" x14ac:dyDescent="0.2">
      <c r="I1126" t="s">
        <v>5874</v>
      </c>
      <c r="J1126">
        <v>9</v>
      </c>
      <c r="L1126" t="s">
        <v>4017</v>
      </c>
      <c r="M1126">
        <v>277</v>
      </c>
      <c r="N1126">
        <v>1</v>
      </c>
    </row>
    <row r="1127" spans="9:14" x14ac:dyDescent="0.2">
      <c r="I1127" t="s">
        <v>5878</v>
      </c>
      <c r="J1127">
        <v>3</v>
      </c>
      <c r="L1127" t="s">
        <v>5866</v>
      </c>
      <c r="M1127">
        <v>222</v>
      </c>
      <c r="N1127">
        <v>1</v>
      </c>
    </row>
    <row r="1128" spans="9:14" x14ac:dyDescent="0.2">
      <c r="I1128" t="s">
        <v>5882</v>
      </c>
      <c r="J1128">
        <v>1</v>
      </c>
      <c r="L1128" t="s">
        <v>5870</v>
      </c>
      <c r="M1128">
        <v>445</v>
      </c>
      <c r="N1128">
        <v>12</v>
      </c>
    </row>
    <row r="1129" spans="9:14" x14ac:dyDescent="0.2">
      <c r="I1129" t="s">
        <v>5886</v>
      </c>
      <c r="J1129">
        <v>7</v>
      </c>
      <c r="L1129" t="s">
        <v>5875</v>
      </c>
      <c r="M1129">
        <v>151</v>
      </c>
      <c r="N1129">
        <v>9</v>
      </c>
    </row>
    <row r="1130" spans="9:14" x14ac:dyDescent="0.2">
      <c r="I1130" t="s">
        <v>5891</v>
      </c>
      <c r="J1130">
        <v>4</v>
      </c>
      <c r="L1130" t="s">
        <v>5879</v>
      </c>
      <c r="M1130">
        <v>158</v>
      </c>
      <c r="N1130">
        <v>3</v>
      </c>
    </row>
    <row r="1131" spans="9:14" x14ac:dyDescent="0.2">
      <c r="I1131" t="s">
        <v>5895</v>
      </c>
      <c r="J1131">
        <v>10</v>
      </c>
      <c r="L1131" t="s">
        <v>5883</v>
      </c>
      <c r="M1131">
        <v>284</v>
      </c>
      <c r="N1131">
        <v>1</v>
      </c>
    </row>
    <row r="1132" spans="9:14" x14ac:dyDescent="0.2">
      <c r="I1132" t="s">
        <v>5899</v>
      </c>
      <c r="J1132">
        <v>5</v>
      </c>
      <c r="L1132" t="s">
        <v>5887</v>
      </c>
      <c r="M1132">
        <v>271</v>
      </c>
      <c r="N1132">
        <v>7</v>
      </c>
    </row>
    <row r="1133" spans="9:14" x14ac:dyDescent="0.2">
      <c r="I1133" t="s">
        <v>5903</v>
      </c>
      <c r="J1133">
        <v>2</v>
      </c>
      <c r="L1133" t="s">
        <v>5892</v>
      </c>
      <c r="M1133">
        <v>479</v>
      </c>
      <c r="N1133">
        <v>4</v>
      </c>
    </row>
    <row r="1134" spans="9:14" x14ac:dyDescent="0.2">
      <c r="I1134" t="s">
        <v>5908</v>
      </c>
      <c r="J1134">
        <v>5</v>
      </c>
      <c r="L1134" t="s">
        <v>5896</v>
      </c>
      <c r="M1134">
        <v>320</v>
      </c>
      <c r="N1134">
        <v>10</v>
      </c>
    </row>
    <row r="1135" spans="9:14" x14ac:dyDescent="0.2">
      <c r="I1135" t="s">
        <v>5913</v>
      </c>
      <c r="J1135">
        <v>7</v>
      </c>
      <c r="L1135" t="s">
        <v>5900</v>
      </c>
      <c r="M1135">
        <v>260</v>
      </c>
      <c r="N1135">
        <v>5</v>
      </c>
    </row>
    <row r="1136" spans="9:14" x14ac:dyDescent="0.2">
      <c r="I1136" t="s">
        <v>5917</v>
      </c>
      <c r="J1136">
        <v>2</v>
      </c>
      <c r="L1136" t="s">
        <v>5904</v>
      </c>
      <c r="M1136">
        <v>225</v>
      </c>
      <c r="N1136">
        <v>2</v>
      </c>
    </row>
    <row r="1137" spans="9:14" x14ac:dyDescent="0.2">
      <c r="I1137" t="s">
        <v>5923</v>
      </c>
      <c r="J1137">
        <v>6</v>
      </c>
      <c r="L1137" t="s">
        <v>5909</v>
      </c>
      <c r="M1137">
        <v>253</v>
      </c>
      <c r="N1137">
        <v>5</v>
      </c>
    </row>
    <row r="1138" spans="9:14" x14ac:dyDescent="0.2">
      <c r="I1138" t="s">
        <v>5928</v>
      </c>
      <c r="J1138">
        <v>5</v>
      </c>
      <c r="L1138" t="s">
        <v>5914</v>
      </c>
      <c r="M1138">
        <v>221</v>
      </c>
      <c r="N1138">
        <v>7</v>
      </c>
    </row>
    <row r="1139" spans="9:14" x14ac:dyDescent="0.2">
      <c r="I1139" t="s">
        <v>5931</v>
      </c>
      <c r="J1139">
        <v>3</v>
      </c>
      <c r="L1139" t="s">
        <v>5918</v>
      </c>
      <c r="M1139">
        <v>460</v>
      </c>
      <c r="N1139">
        <v>2</v>
      </c>
    </row>
    <row r="1140" spans="9:14" x14ac:dyDescent="0.2">
      <c r="I1140" t="s">
        <v>5937</v>
      </c>
      <c r="J1140">
        <v>5</v>
      </c>
      <c r="L1140" t="s">
        <v>5924</v>
      </c>
      <c r="M1140">
        <v>224</v>
      </c>
      <c r="N1140">
        <v>6</v>
      </c>
    </row>
    <row r="1141" spans="9:14" x14ac:dyDescent="0.2">
      <c r="I1141" t="s">
        <v>5941</v>
      </c>
      <c r="J1141">
        <v>6</v>
      </c>
      <c r="L1141" t="s">
        <v>5929</v>
      </c>
      <c r="M1141">
        <v>306</v>
      </c>
      <c r="N1141">
        <v>5</v>
      </c>
    </row>
    <row r="1142" spans="9:14" x14ac:dyDescent="0.2">
      <c r="I1142" t="s">
        <v>5946</v>
      </c>
      <c r="J1142">
        <v>9</v>
      </c>
      <c r="L1142" t="s">
        <v>5932</v>
      </c>
      <c r="M1142">
        <v>414</v>
      </c>
      <c r="N1142">
        <v>3</v>
      </c>
    </row>
    <row r="1143" spans="9:14" x14ac:dyDescent="0.2">
      <c r="I1143" t="s">
        <v>5951</v>
      </c>
      <c r="J1143">
        <v>5</v>
      </c>
      <c r="L1143" t="s">
        <v>5938</v>
      </c>
      <c r="M1143">
        <v>350</v>
      </c>
      <c r="N1143">
        <v>5</v>
      </c>
    </row>
    <row r="1144" spans="9:14" x14ac:dyDescent="0.2">
      <c r="I1144" t="s">
        <v>5956</v>
      </c>
      <c r="J1144">
        <v>1</v>
      </c>
      <c r="L1144" t="s">
        <v>5942</v>
      </c>
      <c r="M1144">
        <v>157</v>
      </c>
      <c r="N1144">
        <v>6</v>
      </c>
    </row>
    <row r="1145" spans="9:14" x14ac:dyDescent="0.2">
      <c r="I1145" t="s">
        <v>5961</v>
      </c>
      <c r="J1145">
        <v>6</v>
      </c>
      <c r="L1145" t="s">
        <v>5947</v>
      </c>
      <c r="M1145">
        <v>312</v>
      </c>
      <c r="N1145">
        <v>9</v>
      </c>
    </row>
    <row r="1146" spans="9:14" x14ac:dyDescent="0.2">
      <c r="I1146" t="s">
        <v>5966</v>
      </c>
      <c r="J1146">
        <v>10</v>
      </c>
      <c r="L1146" t="s">
        <v>5952</v>
      </c>
      <c r="M1146">
        <v>130</v>
      </c>
      <c r="N1146">
        <v>5</v>
      </c>
    </row>
    <row r="1147" spans="9:14" x14ac:dyDescent="0.2">
      <c r="I1147" t="s">
        <v>5971</v>
      </c>
      <c r="J1147">
        <v>12</v>
      </c>
      <c r="L1147" t="s">
        <v>5957</v>
      </c>
      <c r="M1147">
        <v>345</v>
      </c>
      <c r="N1147">
        <v>1</v>
      </c>
    </row>
    <row r="1148" spans="9:14" x14ac:dyDescent="0.2">
      <c r="I1148" t="s">
        <v>5023</v>
      </c>
      <c r="J1148">
        <v>6</v>
      </c>
      <c r="L1148" t="s">
        <v>5962</v>
      </c>
      <c r="M1148">
        <v>456</v>
      </c>
      <c r="N1148">
        <v>6</v>
      </c>
    </row>
    <row r="1149" spans="9:14" x14ac:dyDescent="0.2">
      <c r="I1149" t="s">
        <v>5978</v>
      </c>
      <c r="J1149">
        <v>2</v>
      </c>
      <c r="L1149" t="s">
        <v>5967</v>
      </c>
      <c r="M1149">
        <v>393</v>
      </c>
      <c r="N1149">
        <v>10</v>
      </c>
    </row>
    <row r="1150" spans="9:14" x14ac:dyDescent="0.2">
      <c r="I1150" t="s">
        <v>5984</v>
      </c>
      <c r="J1150">
        <v>8</v>
      </c>
      <c r="L1150" t="s">
        <v>5972</v>
      </c>
      <c r="M1150">
        <v>119</v>
      </c>
      <c r="N1150">
        <v>12</v>
      </c>
    </row>
    <row r="1151" spans="9:14" x14ac:dyDescent="0.2">
      <c r="I1151" t="s">
        <v>5989</v>
      </c>
      <c r="J1151">
        <v>10</v>
      </c>
      <c r="L1151" t="s">
        <v>5975</v>
      </c>
      <c r="M1151">
        <v>358</v>
      </c>
      <c r="N1151">
        <v>6</v>
      </c>
    </row>
    <row r="1152" spans="9:14" x14ac:dyDescent="0.2">
      <c r="I1152" t="s">
        <v>5995</v>
      </c>
      <c r="J1152">
        <v>9</v>
      </c>
      <c r="L1152" t="s">
        <v>5979</v>
      </c>
      <c r="M1152">
        <v>436</v>
      </c>
      <c r="N1152">
        <v>2</v>
      </c>
    </row>
    <row r="1153" spans="9:14" x14ac:dyDescent="0.2">
      <c r="I1153" t="s">
        <v>6000</v>
      </c>
      <c r="J1153">
        <v>10</v>
      </c>
      <c r="L1153" t="s">
        <v>5985</v>
      </c>
      <c r="M1153">
        <v>326</v>
      </c>
      <c r="N1153">
        <v>8</v>
      </c>
    </row>
    <row r="1154" spans="9:14" x14ac:dyDescent="0.2">
      <c r="I1154" t="s">
        <v>6003</v>
      </c>
      <c r="J1154">
        <v>6</v>
      </c>
      <c r="L1154" t="s">
        <v>5990</v>
      </c>
      <c r="M1154">
        <v>493</v>
      </c>
      <c r="N1154">
        <v>10</v>
      </c>
    </row>
    <row r="1155" spans="9:14" x14ac:dyDescent="0.2">
      <c r="I1155" t="s">
        <v>6008</v>
      </c>
      <c r="J1155">
        <v>4</v>
      </c>
      <c r="L1155" t="s">
        <v>5996</v>
      </c>
      <c r="M1155">
        <v>133</v>
      </c>
      <c r="N1155">
        <v>9</v>
      </c>
    </row>
    <row r="1156" spans="9:14" x14ac:dyDescent="0.2">
      <c r="I1156" t="s">
        <v>6012</v>
      </c>
      <c r="J1156">
        <v>11</v>
      </c>
      <c r="L1156" t="s">
        <v>2694</v>
      </c>
      <c r="M1156">
        <v>465</v>
      </c>
      <c r="N1156">
        <v>10</v>
      </c>
    </row>
    <row r="1157" spans="9:14" x14ac:dyDescent="0.2">
      <c r="I1157" t="s">
        <v>6017</v>
      </c>
      <c r="J1157">
        <v>3</v>
      </c>
      <c r="L1157" t="s">
        <v>6004</v>
      </c>
      <c r="M1157">
        <v>352</v>
      </c>
      <c r="N1157">
        <v>6</v>
      </c>
    </row>
    <row r="1158" spans="9:14" x14ac:dyDescent="0.2">
      <c r="I1158" t="s">
        <v>6021</v>
      </c>
      <c r="J1158">
        <v>4</v>
      </c>
      <c r="L1158" t="s">
        <v>6009</v>
      </c>
      <c r="M1158">
        <v>207</v>
      </c>
      <c r="N1158">
        <v>4</v>
      </c>
    </row>
    <row r="1159" spans="9:14" x14ac:dyDescent="0.2">
      <c r="I1159" t="s">
        <v>6026</v>
      </c>
      <c r="J1159">
        <v>5</v>
      </c>
      <c r="L1159" t="s">
        <v>6013</v>
      </c>
      <c r="M1159">
        <v>462</v>
      </c>
      <c r="N1159">
        <v>11</v>
      </c>
    </row>
    <row r="1160" spans="9:14" x14ac:dyDescent="0.2">
      <c r="I1160" t="s">
        <v>6031</v>
      </c>
      <c r="J1160">
        <v>7</v>
      </c>
      <c r="L1160" t="s">
        <v>6018</v>
      </c>
      <c r="M1160">
        <v>336</v>
      </c>
      <c r="N1160">
        <v>3</v>
      </c>
    </row>
    <row r="1161" spans="9:14" x14ac:dyDescent="0.2">
      <c r="I1161" t="s">
        <v>6036</v>
      </c>
      <c r="J1161">
        <v>1</v>
      </c>
      <c r="L1161" t="s">
        <v>4514</v>
      </c>
      <c r="M1161">
        <v>138</v>
      </c>
      <c r="N1161">
        <v>4</v>
      </c>
    </row>
    <row r="1162" spans="9:14" x14ac:dyDescent="0.2">
      <c r="I1162" t="s">
        <v>6041</v>
      </c>
      <c r="J1162">
        <v>4</v>
      </c>
      <c r="L1162" t="s">
        <v>6027</v>
      </c>
      <c r="M1162">
        <v>384</v>
      </c>
      <c r="N1162">
        <v>5</v>
      </c>
    </row>
    <row r="1163" spans="9:14" x14ac:dyDescent="0.2">
      <c r="I1163" t="s">
        <v>6046</v>
      </c>
      <c r="J1163">
        <v>7</v>
      </c>
      <c r="L1163" t="s">
        <v>6032</v>
      </c>
      <c r="M1163">
        <v>390</v>
      </c>
      <c r="N1163">
        <v>7</v>
      </c>
    </row>
    <row r="1164" spans="9:14" x14ac:dyDescent="0.2">
      <c r="I1164" t="s">
        <v>6051</v>
      </c>
      <c r="J1164">
        <v>5</v>
      </c>
      <c r="L1164" t="s">
        <v>6037</v>
      </c>
      <c r="M1164">
        <v>144</v>
      </c>
      <c r="N1164">
        <v>1</v>
      </c>
    </row>
    <row r="1165" spans="9:14" x14ac:dyDescent="0.2">
      <c r="I1165" t="s">
        <v>6056</v>
      </c>
      <c r="J1165">
        <v>3</v>
      </c>
      <c r="L1165" t="s">
        <v>6042</v>
      </c>
      <c r="M1165">
        <v>424</v>
      </c>
      <c r="N1165">
        <v>4</v>
      </c>
    </row>
    <row r="1166" spans="9:14" x14ac:dyDescent="0.2">
      <c r="I1166" t="s">
        <v>6060</v>
      </c>
      <c r="J1166">
        <v>6</v>
      </c>
      <c r="L1166" t="s">
        <v>6047</v>
      </c>
      <c r="M1166">
        <v>344</v>
      </c>
      <c r="N1166">
        <v>7</v>
      </c>
    </row>
    <row r="1167" spans="9:14" x14ac:dyDescent="0.2">
      <c r="I1167" t="s">
        <v>6065</v>
      </c>
      <c r="J1167">
        <v>11</v>
      </c>
      <c r="L1167" t="s">
        <v>6052</v>
      </c>
      <c r="M1167">
        <v>236</v>
      </c>
      <c r="N1167">
        <v>5</v>
      </c>
    </row>
    <row r="1168" spans="9:14" x14ac:dyDescent="0.2">
      <c r="I1168" t="s">
        <v>6069</v>
      </c>
      <c r="J1168">
        <v>3</v>
      </c>
      <c r="L1168" t="s">
        <v>6057</v>
      </c>
      <c r="M1168">
        <v>294</v>
      </c>
      <c r="N1168">
        <v>3</v>
      </c>
    </row>
    <row r="1169" spans="9:14" x14ac:dyDescent="0.2">
      <c r="I1169" t="s">
        <v>6075</v>
      </c>
      <c r="J1169">
        <v>6</v>
      </c>
      <c r="L1169" t="s">
        <v>6061</v>
      </c>
      <c r="M1169">
        <v>406</v>
      </c>
      <c r="N1169">
        <v>6</v>
      </c>
    </row>
    <row r="1170" spans="9:14" x14ac:dyDescent="0.2">
      <c r="I1170" t="s">
        <v>6081</v>
      </c>
      <c r="J1170">
        <v>2</v>
      </c>
      <c r="L1170" t="s">
        <v>6066</v>
      </c>
      <c r="M1170">
        <v>373</v>
      </c>
      <c r="N1170">
        <v>11</v>
      </c>
    </row>
    <row r="1171" spans="9:14" x14ac:dyDescent="0.2">
      <c r="I1171" t="s">
        <v>6085</v>
      </c>
      <c r="J1171">
        <v>1</v>
      </c>
      <c r="L1171" t="s">
        <v>6070</v>
      </c>
      <c r="M1171">
        <v>158</v>
      </c>
      <c r="N1171">
        <v>3</v>
      </c>
    </row>
    <row r="1172" spans="9:14" x14ac:dyDescent="0.2">
      <c r="I1172" t="s">
        <v>6090</v>
      </c>
      <c r="J1172">
        <v>9</v>
      </c>
      <c r="L1172" t="s">
        <v>6076</v>
      </c>
      <c r="M1172">
        <v>446</v>
      </c>
      <c r="N1172">
        <v>6</v>
      </c>
    </row>
    <row r="1173" spans="9:14" x14ac:dyDescent="0.2">
      <c r="I1173" t="s">
        <v>1623</v>
      </c>
      <c r="J1173">
        <v>11</v>
      </c>
      <c r="L1173" t="s">
        <v>6082</v>
      </c>
      <c r="M1173">
        <v>124</v>
      </c>
      <c r="N1173">
        <v>2</v>
      </c>
    </row>
    <row r="1174" spans="9:14" x14ac:dyDescent="0.2">
      <c r="I1174" t="s">
        <v>4676</v>
      </c>
      <c r="J1174">
        <v>5</v>
      </c>
      <c r="L1174" t="s">
        <v>6086</v>
      </c>
      <c r="M1174">
        <v>306</v>
      </c>
      <c r="N1174">
        <v>1</v>
      </c>
    </row>
    <row r="1175" spans="9:14" x14ac:dyDescent="0.2">
      <c r="I1175" t="s">
        <v>6104</v>
      </c>
      <c r="J1175">
        <v>5</v>
      </c>
      <c r="L1175" t="s">
        <v>6091</v>
      </c>
      <c r="M1175">
        <v>393</v>
      </c>
      <c r="N1175">
        <v>9</v>
      </c>
    </row>
    <row r="1176" spans="9:14" x14ac:dyDescent="0.2">
      <c r="I1176" t="s">
        <v>6109</v>
      </c>
      <c r="J1176">
        <v>5</v>
      </c>
      <c r="L1176" t="s">
        <v>6096</v>
      </c>
      <c r="M1176">
        <v>408</v>
      </c>
      <c r="N1176">
        <v>11</v>
      </c>
    </row>
    <row r="1177" spans="9:14" x14ac:dyDescent="0.2">
      <c r="I1177" t="s">
        <v>6114</v>
      </c>
      <c r="J1177">
        <v>6</v>
      </c>
      <c r="L1177" t="s">
        <v>6100</v>
      </c>
      <c r="M1177">
        <v>421</v>
      </c>
      <c r="N1177">
        <v>5</v>
      </c>
    </row>
    <row r="1178" spans="9:14" x14ac:dyDescent="0.2">
      <c r="I1178" t="s">
        <v>6119</v>
      </c>
      <c r="J1178">
        <v>7</v>
      </c>
      <c r="L1178" t="s">
        <v>6105</v>
      </c>
      <c r="M1178">
        <v>159</v>
      </c>
      <c r="N1178">
        <v>5</v>
      </c>
    </row>
    <row r="1179" spans="9:14" x14ac:dyDescent="0.2">
      <c r="I1179" t="s">
        <v>6124</v>
      </c>
      <c r="J1179">
        <v>6</v>
      </c>
      <c r="L1179" t="s">
        <v>6110</v>
      </c>
      <c r="M1179">
        <v>182</v>
      </c>
      <c r="N1179">
        <v>5</v>
      </c>
    </row>
    <row r="1180" spans="9:14" x14ac:dyDescent="0.2">
      <c r="I1180" t="s">
        <v>6130</v>
      </c>
      <c r="J1180">
        <v>2</v>
      </c>
      <c r="L1180" t="s">
        <v>6115</v>
      </c>
      <c r="M1180">
        <v>171</v>
      </c>
      <c r="N1180">
        <v>6</v>
      </c>
    </row>
    <row r="1181" spans="9:14" x14ac:dyDescent="0.2">
      <c r="I1181" t="s">
        <v>6134</v>
      </c>
      <c r="J1181">
        <v>9</v>
      </c>
      <c r="L1181" t="s">
        <v>6120</v>
      </c>
      <c r="M1181">
        <v>301</v>
      </c>
      <c r="N1181">
        <v>7</v>
      </c>
    </row>
    <row r="1182" spans="9:14" x14ac:dyDescent="0.2">
      <c r="I1182" t="s">
        <v>6138</v>
      </c>
      <c r="J1182">
        <v>6</v>
      </c>
      <c r="L1182" t="s">
        <v>6125</v>
      </c>
      <c r="M1182">
        <v>371</v>
      </c>
      <c r="N1182">
        <v>6</v>
      </c>
    </row>
    <row r="1183" spans="9:14" x14ac:dyDescent="0.2">
      <c r="I1183" t="s">
        <v>6142</v>
      </c>
      <c r="J1183">
        <v>2</v>
      </c>
      <c r="L1183" t="s">
        <v>6131</v>
      </c>
      <c r="M1183">
        <v>385</v>
      </c>
      <c r="N1183">
        <v>2</v>
      </c>
    </row>
    <row r="1184" spans="9:14" x14ac:dyDescent="0.2">
      <c r="I1184" t="s">
        <v>6146</v>
      </c>
      <c r="J1184">
        <v>1</v>
      </c>
      <c r="L1184" t="s">
        <v>6135</v>
      </c>
      <c r="M1184">
        <v>109</v>
      </c>
      <c r="N1184">
        <v>9</v>
      </c>
    </row>
    <row r="1185" spans="9:14" x14ac:dyDescent="0.2">
      <c r="I1185" t="s">
        <v>6150</v>
      </c>
      <c r="J1185">
        <v>8</v>
      </c>
      <c r="L1185" t="s">
        <v>6139</v>
      </c>
      <c r="M1185">
        <v>385</v>
      </c>
      <c r="N1185">
        <v>6</v>
      </c>
    </row>
    <row r="1186" spans="9:14" x14ac:dyDescent="0.2">
      <c r="I1186" t="s">
        <v>6154</v>
      </c>
      <c r="J1186">
        <v>5</v>
      </c>
      <c r="L1186" t="s">
        <v>6143</v>
      </c>
      <c r="M1186">
        <v>315</v>
      </c>
      <c r="N1186">
        <v>2</v>
      </c>
    </row>
    <row r="1187" spans="9:14" x14ac:dyDescent="0.2">
      <c r="I1187" t="s">
        <v>6159</v>
      </c>
      <c r="J1187">
        <v>1</v>
      </c>
      <c r="L1187" t="s">
        <v>6147</v>
      </c>
      <c r="M1187">
        <v>214</v>
      </c>
      <c r="N1187">
        <v>1</v>
      </c>
    </row>
    <row r="1188" spans="9:14" x14ac:dyDescent="0.2">
      <c r="I1188" t="s">
        <v>6165</v>
      </c>
      <c r="J1188">
        <v>5</v>
      </c>
      <c r="L1188" t="s">
        <v>6151</v>
      </c>
      <c r="M1188">
        <v>488</v>
      </c>
      <c r="N1188">
        <v>8</v>
      </c>
    </row>
    <row r="1189" spans="9:14" x14ac:dyDescent="0.2">
      <c r="I1189" t="s">
        <v>6170</v>
      </c>
      <c r="J1189">
        <v>10</v>
      </c>
      <c r="L1189" t="s">
        <v>6155</v>
      </c>
      <c r="M1189">
        <v>204</v>
      </c>
      <c r="N1189">
        <v>5</v>
      </c>
    </row>
    <row r="1190" spans="9:14" x14ac:dyDescent="0.2">
      <c r="I1190" t="s">
        <v>6176</v>
      </c>
      <c r="J1190">
        <v>3</v>
      </c>
      <c r="L1190" t="s">
        <v>6160</v>
      </c>
      <c r="M1190">
        <v>414</v>
      </c>
      <c r="N1190">
        <v>1</v>
      </c>
    </row>
    <row r="1191" spans="9:14" x14ac:dyDescent="0.2">
      <c r="I1191" t="s">
        <v>6181</v>
      </c>
      <c r="J1191">
        <v>8</v>
      </c>
      <c r="L1191" t="s">
        <v>6166</v>
      </c>
      <c r="M1191">
        <v>220</v>
      </c>
      <c r="N1191">
        <v>5</v>
      </c>
    </row>
    <row r="1192" spans="9:14" x14ac:dyDescent="0.2">
      <c r="I1192" t="s">
        <v>6187</v>
      </c>
      <c r="J1192">
        <v>11</v>
      </c>
      <c r="L1192" t="s">
        <v>6171</v>
      </c>
      <c r="M1192">
        <v>206</v>
      </c>
      <c r="N1192">
        <v>10</v>
      </c>
    </row>
    <row r="1193" spans="9:14" x14ac:dyDescent="0.2">
      <c r="I1193" t="s">
        <v>6192</v>
      </c>
      <c r="J1193">
        <v>11</v>
      </c>
      <c r="L1193" t="s">
        <v>6177</v>
      </c>
      <c r="M1193">
        <v>490</v>
      </c>
      <c r="N1193">
        <v>3</v>
      </c>
    </row>
    <row r="1194" spans="9:14" x14ac:dyDescent="0.2">
      <c r="I1194" t="s">
        <v>6197</v>
      </c>
      <c r="J1194">
        <v>10</v>
      </c>
      <c r="L1194" t="s">
        <v>6182</v>
      </c>
      <c r="M1194">
        <v>399</v>
      </c>
      <c r="N1194">
        <v>8</v>
      </c>
    </row>
    <row r="1195" spans="9:14" x14ac:dyDescent="0.2">
      <c r="I1195" t="s">
        <v>6202</v>
      </c>
      <c r="J1195">
        <v>4</v>
      </c>
      <c r="L1195" t="s">
        <v>6188</v>
      </c>
      <c r="M1195">
        <v>394</v>
      </c>
      <c r="N1195">
        <v>11</v>
      </c>
    </row>
    <row r="1196" spans="9:14" x14ac:dyDescent="0.2">
      <c r="I1196" t="s">
        <v>6208</v>
      </c>
      <c r="J1196">
        <v>4</v>
      </c>
      <c r="L1196" t="s">
        <v>6193</v>
      </c>
      <c r="M1196">
        <v>307</v>
      </c>
      <c r="N1196">
        <v>11</v>
      </c>
    </row>
    <row r="1197" spans="9:14" x14ac:dyDescent="0.2">
      <c r="I1197" t="s">
        <v>6212</v>
      </c>
      <c r="J1197">
        <v>3</v>
      </c>
      <c r="L1197" t="s">
        <v>6198</v>
      </c>
      <c r="M1197">
        <v>268</v>
      </c>
      <c r="N1197">
        <v>10</v>
      </c>
    </row>
    <row r="1198" spans="9:14" x14ac:dyDescent="0.2">
      <c r="I1198" t="s">
        <v>6216</v>
      </c>
      <c r="J1198">
        <v>3</v>
      </c>
      <c r="L1198" t="s">
        <v>6203</v>
      </c>
      <c r="M1198">
        <v>231</v>
      </c>
      <c r="N1198">
        <v>4</v>
      </c>
    </row>
    <row r="1199" spans="9:14" x14ac:dyDescent="0.2">
      <c r="I1199" t="s">
        <v>6222</v>
      </c>
      <c r="J1199">
        <v>1</v>
      </c>
      <c r="L1199" t="s">
        <v>6209</v>
      </c>
      <c r="M1199">
        <v>251</v>
      </c>
      <c r="N1199">
        <v>4</v>
      </c>
    </row>
    <row r="1200" spans="9:14" x14ac:dyDescent="0.2">
      <c r="I1200" t="s">
        <v>6228</v>
      </c>
      <c r="J1200">
        <v>5</v>
      </c>
      <c r="L1200" t="s">
        <v>6213</v>
      </c>
      <c r="M1200">
        <v>386</v>
      </c>
      <c r="N1200">
        <v>3</v>
      </c>
    </row>
    <row r="1201" spans="9:14" x14ac:dyDescent="0.2">
      <c r="I1201" t="s">
        <v>6232</v>
      </c>
      <c r="J1201">
        <v>12</v>
      </c>
      <c r="L1201" t="s">
        <v>6217</v>
      </c>
      <c r="M1201">
        <v>470</v>
      </c>
      <c r="N1201">
        <v>3</v>
      </c>
    </row>
    <row r="1202" spans="9:14" x14ac:dyDescent="0.2">
      <c r="I1202" t="s">
        <v>6236</v>
      </c>
      <c r="J1202">
        <v>12</v>
      </c>
      <c r="L1202" t="s">
        <v>6223</v>
      </c>
      <c r="M1202">
        <v>119</v>
      </c>
      <c r="N1202">
        <v>1</v>
      </c>
    </row>
    <row r="1203" spans="9:14" x14ac:dyDescent="0.2">
      <c r="I1203" t="s">
        <v>6242</v>
      </c>
      <c r="J1203">
        <v>5</v>
      </c>
      <c r="L1203" t="s">
        <v>6229</v>
      </c>
      <c r="M1203">
        <v>330</v>
      </c>
      <c r="N1203">
        <v>5</v>
      </c>
    </row>
    <row r="1204" spans="9:14" x14ac:dyDescent="0.2">
      <c r="I1204" t="s">
        <v>6246</v>
      </c>
      <c r="J1204">
        <v>6</v>
      </c>
      <c r="L1204" t="s">
        <v>6233</v>
      </c>
      <c r="M1204">
        <v>478</v>
      </c>
      <c r="N1204">
        <v>12</v>
      </c>
    </row>
    <row r="1205" spans="9:14" x14ac:dyDescent="0.2">
      <c r="I1205" t="s">
        <v>6250</v>
      </c>
      <c r="J1205">
        <v>1</v>
      </c>
      <c r="L1205" t="s">
        <v>6237</v>
      </c>
      <c r="M1205">
        <v>212</v>
      </c>
      <c r="N1205">
        <v>12</v>
      </c>
    </row>
    <row r="1206" spans="9:14" x14ac:dyDescent="0.2">
      <c r="I1206" t="s">
        <v>6254</v>
      </c>
      <c r="J1206">
        <v>11</v>
      </c>
      <c r="L1206" t="s">
        <v>6243</v>
      </c>
      <c r="M1206">
        <v>267</v>
      </c>
      <c r="N1206">
        <v>5</v>
      </c>
    </row>
    <row r="1207" spans="9:14" x14ac:dyDescent="0.2">
      <c r="I1207" t="s">
        <v>6259</v>
      </c>
      <c r="J1207">
        <v>5</v>
      </c>
      <c r="L1207" t="s">
        <v>6247</v>
      </c>
      <c r="M1207">
        <v>414</v>
      </c>
      <c r="N1207">
        <v>6</v>
      </c>
    </row>
    <row r="1208" spans="9:14" x14ac:dyDescent="0.2">
      <c r="I1208" t="s">
        <v>6263</v>
      </c>
      <c r="J1208">
        <v>7</v>
      </c>
      <c r="L1208" t="s">
        <v>6251</v>
      </c>
      <c r="M1208">
        <v>226</v>
      </c>
      <c r="N1208">
        <v>1</v>
      </c>
    </row>
    <row r="1209" spans="9:14" x14ac:dyDescent="0.2">
      <c r="I1209" t="s">
        <v>6267</v>
      </c>
      <c r="J1209">
        <v>8</v>
      </c>
      <c r="L1209" t="s">
        <v>6255</v>
      </c>
      <c r="M1209">
        <v>245</v>
      </c>
      <c r="N1209">
        <v>11</v>
      </c>
    </row>
    <row r="1210" spans="9:14" x14ac:dyDescent="0.2">
      <c r="I1210" t="s">
        <v>6271</v>
      </c>
      <c r="J1210">
        <v>5</v>
      </c>
      <c r="L1210" t="s">
        <v>6260</v>
      </c>
      <c r="M1210">
        <v>126</v>
      </c>
      <c r="N1210">
        <v>5</v>
      </c>
    </row>
    <row r="1211" spans="9:14" x14ac:dyDescent="0.2">
      <c r="I1211" t="s">
        <v>6274</v>
      </c>
      <c r="J1211">
        <v>8</v>
      </c>
      <c r="L1211" t="s">
        <v>6264</v>
      </c>
      <c r="M1211">
        <v>278</v>
      </c>
      <c r="N1211">
        <v>7</v>
      </c>
    </row>
    <row r="1212" spans="9:14" x14ac:dyDescent="0.2">
      <c r="I1212" t="s">
        <v>6278</v>
      </c>
      <c r="J1212">
        <v>6</v>
      </c>
      <c r="L1212" t="s">
        <v>6268</v>
      </c>
      <c r="M1212">
        <v>421</v>
      </c>
      <c r="N1212">
        <v>8</v>
      </c>
    </row>
    <row r="1213" spans="9:14" x14ac:dyDescent="0.2">
      <c r="I1213" t="s">
        <v>1356</v>
      </c>
      <c r="J1213">
        <v>11</v>
      </c>
      <c r="L1213" t="s">
        <v>2773</v>
      </c>
      <c r="M1213">
        <v>182</v>
      </c>
      <c r="N1213">
        <v>5</v>
      </c>
    </row>
    <row r="1214" spans="9:14" x14ac:dyDescent="0.2">
      <c r="I1214" t="s">
        <v>6285</v>
      </c>
      <c r="J1214">
        <v>3</v>
      </c>
      <c r="L1214" t="s">
        <v>6275</v>
      </c>
      <c r="M1214">
        <v>425</v>
      </c>
      <c r="N1214">
        <v>8</v>
      </c>
    </row>
    <row r="1215" spans="9:14" x14ac:dyDescent="0.2">
      <c r="I1215" t="s">
        <v>6289</v>
      </c>
      <c r="J1215">
        <v>7</v>
      </c>
      <c r="L1215" t="s">
        <v>6279</v>
      </c>
      <c r="M1215">
        <v>206</v>
      </c>
      <c r="N1215">
        <v>6</v>
      </c>
    </row>
    <row r="1216" spans="9:14" x14ac:dyDescent="0.2">
      <c r="I1216" t="s">
        <v>5323</v>
      </c>
      <c r="J1216">
        <v>9</v>
      </c>
      <c r="L1216" t="s">
        <v>1833</v>
      </c>
      <c r="M1216">
        <v>307</v>
      </c>
      <c r="N1216">
        <v>11</v>
      </c>
    </row>
    <row r="1217" spans="9:14" x14ac:dyDescent="0.2">
      <c r="I1217" t="s">
        <v>6296</v>
      </c>
      <c r="J1217">
        <v>5</v>
      </c>
      <c r="L1217" t="s">
        <v>6286</v>
      </c>
      <c r="M1217">
        <v>321</v>
      </c>
      <c r="N1217">
        <v>3</v>
      </c>
    </row>
    <row r="1218" spans="9:14" x14ac:dyDescent="0.2">
      <c r="I1218" t="s">
        <v>6300</v>
      </c>
      <c r="J1218">
        <v>2</v>
      </c>
      <c r="L1218" t="s">
        <v>6290</v>
      </c>
      <c r="M1218">
        <v>377</v>
      </c>
      <c r="N1218">
        <v>7</v>
      </c>
    </row>
    <row r="1219" spans="9:14" x14ac:dyDescent="0.2">
      <c r="I1219" t="s">
        <v>6302</v>
      </c>
      <c r="J1219">
        <v>4</v>
      </c>
      <c r="L1219" t="s">
        <v>6293</v>
      </c>
      <c r="M1219">
        <v>320</v>
      </c>
      <c r="N1219">
        <v>9</v>
      </c>
    </row>
    <row r="1220" spans="9:14" x14ac:dyDescent="0.2">
      <c r="I1220" t="s">
        <v>6306</v>
      </c>
      <c r="J1220">
        <v>8</v>
      </c>
      <c r="L1220" t="s">
        <v>6297</v>
      </c>
      <c r="M1220">
        <v>116</v>
      </c>
      <c r="N1220">
        <v>5</v>
      </c>
    </row>
    <row r="1221" spans="9:14" x14ac:dyDescent="0.2">
      <c r="I1221" t="s">
        <v>6310</v>
      </c>
      <c r="J1221">
        <v>2</v>
      </c>
      <c r="L1221" t="s">
        <v>3395</v>
      </c>
      <c r="M1221">
        <v>124</v>
      </c>
      <c r="N1221">
        <v>2</v>
      </c>
    </row>
    <row r="1222" spans="9:14" x14ac:dyDescent="0.2">
      <c r="I1222" t="s">
        <v>6314</v>
      </c>
      <c r="J1222">
        <v>9</v>
      </c>
      <c r="L1222" t="s">
        <v>6303</v>
      </c>
      <c r="M1222">
        <v>177</v>
      </c>
      <c r="N1222">
        <v>4</v>
      </c>
    </row>
    <row r="1223" spans="9:14" x14ac:dyDescent="0.2">
      <c r="I1223" t="s">
        <v>6318</v>
      </c>
      <c r="J1223">
        <v>5</v>
      </c>
      <c r="L1223" t="s">
        <v>6307</v>
      </c>
      <c r="M1223">
        <v>267</v>
      </c>
      <c r="N1223">
        <v>8</v>
      </c>
    </row>
    <row r="1224" spans="9:14" x14ac:dyDescent="0.2">
      <c r="I1224" t="s">
        <v>6322</v>
      </c>
      <c r="J1224">
        <v>11</v>
      </c>
      <c r="L1224" t="s">
        <v>6311</v>
      </c>
      <c r="M1224">
        <v>175</v>
      </c>
      <c r="N1224">
        <v>2</v>
      </c>
    </row>
    <row r="1225" spans="9:14" x14ac:dyDescent="0.2">
      <c r="I1225" t="s">
        <v>6327</v>
      </c>
      <c r="J1225">
        <v>9</v>
      </c>
      <c r="L1225" t="s">
        <v>6315</v>
      </c>
      <c r="M1225">
        <v>289</v>
      </c>
      <c r="N1225">
        <v>9</v>
      </c>
    </row>
    <row r="1226" spans="9:14" x14ac:dyDescent="0.2">
      <c r="I1226" t="s">
        <v>6332</v>
      </c>
      <c r="J1226">
        <v>5</v>
      </c>
      <c r="L1226" t="s">
        <v>6319</v>
      </c>
      <c r="M1226">
        <v>433</v>
      </c>
      <c r="N1226">
        <v>5</v>
      </c>
    </row>
    <row r="1227" spans="9:14" x14ac:dyDescent="0.2">
      <c r="I1227" t="s">
        <v>4584</v>
      </c>
      <c r="J1227">
        <v>8</v>
      </c>
      <c r="L1227" t="s">
        <v>6323</v>
      </c>
      <c r="M1227">
        <v>135</v>
      </c>
      <c r="N1227">
        <v>11</v>
      </c>
    </row>
    <row r="1228" spans="9:14" x14ac:dyDescent="0.2">
      <c r="I1228" t="s">
        <v>6339</v>
      </c>
      <c r="J1228">
        <v>4</v>
      </c>
      <c r="L1228" t="s">
        <v>6328</v>
      </c>
      <c r="M1228">
        <v>383</v>
      </c>
      <c r="N1228">
        <v>9</v>
      </c>
    </row>
    <row r="1229" spans="9:14" x14ac:dyDescent="0.2">
      <c r="I1229" t="s">
        <v>6344</v>
      </c>
      <c r="J1229">
        <v>10</v>
      </c>
      <c r="L1229" t="s">
        <v>5932</v>
      </c>
      <c r="M1229">
        <v>200</v>
      </c>
      <c r="N1229">
        <v>5</v>
      </c>
    </row>
    <row r="1230" spans="9:14" x14ac:dyDescent="0.2">
      <c r="I1230" t="s">
        <v>6348</v>
      </c>
      <c r="J1230">
        <v>3</v>
      </c>
      <c r="L1230" t="s">
        <v>6335</v>
      </c>
      <c r="M1230">
        <v>400</v>
      </c>
      <c r="N1230">
        <v>8</v>
      </c>
    </row>
    <row r="1231" spans="9:14" x14ac:dyDescent="0.2">
      <c r="I1231" t="s">
        <v>6352</v>
      </c>
      <c r="J1231">
        <v>10</v>
      </c>
      <c r="L1231" t="s">
        <v>6340</v>
      </c>
      <c r="M1231">
        <v>234</v>
      </c>
      <c r="N1231">
        <v>4</v>
      </c>
    </row>
    <row r="1232" spans="9:14" x14ac:dyDescent="0.2">
      <c r="I1232" t="s">
        <v>6357</v>
      </c>
      <c r="J1232">
        <v>10</v>
      </c>
      <c r="L1232" t="s">
        <v>6345</v>
      </c>
      <c r="M1232">
        <v>311</v>
      </c>
      <c r="N1232">
        <v>10</v>
      </c>
    </row>
    <row r="1233" spans="9:14" x14ac:dyDescent="0.2">
      <c r="I1233" t="s">
        <v>6362</v>
      </c>
      <c r="J1233">
        <v>5</v>
      </c>
      <c r="L1233" t="s">
        <v>6349</v>
      </c>
      <c r="M1233">
        <v>468</v>
      </c>
      <c r="N1233">
        <v>3</v>
      </c>
    </row>
    <row r="1234" spans="9:14" x14ac:dyDescent="0.2">
      <c r="I1234" t="s">
        <v>6366</v>
      </c>
      <c r="J1234">
        <v>6</v>
      </c>
      <c r="L1234" t="s">
        <v>6353</v>
      </c>
      <c r="M1234">
        <v>229</v>
      </c>
      <c r="N1234">
        <v>10</v>
      </c>
    </row>
    <row r="1235" spans="9:14" x14ac:dyDescent="0.2">
      <c r="I1235" t="s">
        <v>6371</v>
      </c>
      <c r="J1235">
        <v>8</v>
      </c>
      <c r="L1235" t="s">
        <v>6358</v>
      </c>
      <c r="M1235">
        <v>439</v>
      </c>
      <c r="N1235">
        <v>10</v>
      </c>
    </row>
    <row r="1236" spans="9:14" x14ac:dyDescent="0.2">
      <c r="I1236" t="s">
        <v>6377</v>
      </c>
      <c r="J1236">
        <v>10</v>
      </c>
      <c r="L1236" t="s">
        <v>6363</v>
      </c>
      <c r="M1236">
        <v>339</v>
      </c>
      <c r="N1236">
        <v>5</v>
      </c>
    </row>
    <row r="1237" spans="9:14" x14ac:dyDescent="0.2">
      <c r="I1237" t="s">
        <v>6381</v>
      </c>
      <c r="J1237">
        <v>5</v>
      </c>
      <c r="L1237" t="s">
        <v>6367</v>
      </c>
      <c r="M1237">
        <v>255</v>
      </c>
      <c r="N1237">
        <v>6</v>
      </c>
    </row>
    <row r="1238" spans="9:14" x14ac:dyDescent="0.2">
      <c r="I1238" t="s">
        <v>6386</v>
      </c>
      <c r="J1238">
        <v>4</v>
      </c>
      <c r="L1238" t="s">
        <v>6372</v>
      </c>
      <c r="M1238">
        <v>409</v>
      </c>
      <c r="N1238">
        <v>8</v>
      </c>
    </row>
    <row r="1239" spans="9:14" x14ac:dyDescent="0.2">
      <c r="I1239" t="s">
        <v>6390</v>
      </c>
      <c r="J1239">
        <v>7</v>
      </c>
      <c r="L1239" t="s">
        <v>6378</v>
      </c>
      <c r="M1239">
        <v>183</v>
      </c>
      <c r="N1239">
        <v>10</v>
      </c>
    </row>
    <row r="1240" spans="9:14" x14ac:dyDescent="0.2">
      <c r="I1240" t="s">
        <v>6394</v>
      </c>
      <c r="J1240">
        <v>10</v>
      </c>
      <c r="L1240" t="s">
        <v>6382</v>
      </c>
      <c r="M1240">
        <v>418</v>
      </c>
      <c r="N1240">
        <v>5</v>
      </c>
    </row>
    <row r="1241" spans="9:14" x14ac:dyDescent="0.2">
      <c r="I1241" t="s">
        <v>6398</v>
      </c>
      <c r="J1241">
        <v>1</v>
      </c>
      <c r="L1241" t="s">
        <v>6387</v>
      </c>
      <c r="M1241">
        <v>421</v>
      </c>
      <c r="N1241">
        <v>4</v>
      </c>
    </row>
    <row r="1242" spans="9:14" x14ac:dyDescent="0.2">
      <c r="I1242" t="s">
        <v>6403</v>
      </c>
      <c r="J1242">
        <v>1</v>
      </c>
      <c r="L1242" t="s">
        <v>6391</v>
      </c>
      <c r="M1242">
        <v>437</v>
      </c>
      <c r="N1242">
        <v>7</v>
      </c>
    </row>
    <row r="1243" spans="9:14" x14ac:dyDescent="0.2">
      <c r="I1243" t="s">
        <v>6409</v>
      </c>
      <c r="J1243">
        <v>6</v>
      </c>
      <c r="L1243" t="s">
        <v>6395</v>
      </c>
      <c r="M1243">
        <v>193</v>
      </c>
      <c r="N1243">
        <v>10</v>
      </c>
    </row>
    <row r="1244" spans="9:14" x14ac:dyDescent="0.2">
      <c r="I1244" t="s">
        <v>6414</v>
      </c>
      <c r="J1244">
        <v>2</v>
      </c>
      <c r="L1244" t="s">
        <v>6399</v>
      </c>
      <c r="M1244">
        <v>274</v>
      </c>
      <c r="N1244">
        <v>1</v>
      </c>
    </row>
    <row r="1245" spans="9:14" x14ac:dyDescent="0.2">
      <c r="I1245" t="s">
        <v>6418</v>
      </c>
      <c r="J1245">
        <v>3</v>
      </c>
      <c r="L1245" t="s">
        <v>6404</v>
      </c>
      <c r="M1245">
        <v>358</v>
      </c>
      <c r="N1245">
        <v>1</v>
      </c>
    </row>
    <row r="1246" spans="9:14" x14ac:dyDescent="0.2">
      <c r="I1246" t="s">
        <v>6423</v>
      </c>
      <c r="J1246">
        <v>8</v>
      </c>
      <c r="L1246" t="s">
        <v>6410</v>
      </c>
      <c r="M1246">
        <v>181</v>
      </c>
      <c r="N1246">
        <v>6</v>
      </c>
    </row>
    <row r="1247" spans="9:14" x14ac:dyDescent="0.2">
      <c r="I1247" t="s">
        <v>6426</v>
      </c>
      <c r="J1247">
        <v>11</v>
      </c>
      <c r="L1247" t="s">
        <v>6415</v>
      </c>
      <c r="M1247">
        <v>486</v>
      </c>
      <c r="N1247">
        <v>2</v>
      </c>
    </row>
    <row r="1248" spans="9:14" x14ac:dyDescent="0.2">
      <c r="I1248" t="s">
        <v>6431</v>
      </c>
      <c r="J1248">
        <v>8</v>
      </c>
      <c r="L1248" t="s">
        <v>6419</v>
      </c>
      <c r="M1248">
        <v>283</v>
      </c>
      <c r="N1248">
        <v>3</v>
      </c>
    </row>
    <row r="1249" spans="9:14" x14ac:dyDescent="0.2">
      <c r="I1249" t="s">
        <v>6435</v>
      </c>
      <c r="J1249">
        <v>9</v>
      </c>
      <c r="L1249" t="s">
        <v>6424</v>
      </c>
      <c r="M1249">
        <v>185</v>
      </c>
      <c r="N1249">
        <v>8</v>
      </c>
    </row>
    <row r="1250" spans="9:14" x14ac:dyDescent="0.2">
      <c r="I1250" t="s">
        <v>6440</v>
      </c>
      <c r="J1250">
        <v>11</v>
      </c>
      <c r="L1250" t="s">
        <v>6427</v>
      </c>
      <c r="M1250">
        <v>223</v>
      </c>
      <c r="N1250">
        <v>11</v>
      </c>
    </row>
    <row r="1251" spans="9:14" x14ac:dyDescent="0.2">
      <c r="I1251" t="s">
        <v>6445</v>
      </c>
      <c r="J1251">
        <v>12</v>
      </c>
      <c r="L1251" t="s">
        <v>6432</v>
      </c>
      <c r="M1251">
        <v>252</v>
      </c>
      <c r="N1251">
        <v>8</v>
      </c>
    </row>
    <row r="1252" spans="9:14" x14ac:dyDescent="0.2">
      <c r="I1252" t="s">
        <v>6450</v>
      </c>
      <c r="J1252">
        <v>2</v>
      </c>
      <c r="L1252" t="s">
        <v>6436</v>
      </c>
      <c r="M1252">
        <v>399</v>
      </c>
      <c r="N1252">
        <v>9</v>
      </c>
    </row>
    <row r="1253" spans="9:14" x14ac:dyDescent="0.2">
      <c r="I1253" t="s">
        <v>6454</v>
      </c>
      <c r="J1253">
        <v>7</v>
      </c>
      <c r="L1253" t="s">
        <v>6441</v>
      </c>
      <c r="M1253">
        <v>226</v>
      </c>
      <c r="N1253">
        <v>11</v>
      </c>
    </row>
    <row r="1254" spans="9:14" x14ac:dyDescent="0.2">
      <c r="I1254" t="s">
        <v>6459</v>
      </c>
      <c r="J1254">
        <v>9</v>
      </c>
      <c r="L1254" t="s">
        <v>6446</v>
      </c>
      <c r="M1254">
        <v>256</v>
      </c>
      <c r="N1254">
        <v>12</v>
      </c>
    </row>
    <row r="1255" spans="9:14" x14ac:dyDescent="0.2">
      <c r="I1255" t="s">
        <v>6464</v>
      </c>
      <c r="J1255">
        <v>11</v>
      </c>
      <c r="L1255" t="s">
        <v>6451</v>
      </c>
      <c r="M1255">
        <v>364</v>
      </c>
      <c r="N1255">
        <v>2</v>
      </c>
    </row>
    <row r="1256" spans="9:14" x14ac:dyDescent="0.2">
      <c r="I1256" t="s">
        <v>6467</v>
      </c>
      <c r="J1256">
        <v>11</v>
      </c>
      <c r="L1256" t="s">
        <v>6455</v>
      </c>
      <c r="M1256">
        <v>208</v>
      </c>
      <c r="N1256">
        <v>7</v>
      </c>
    </row>
    <row r="1257" spans="9:14" x14ac:dyDescent="0.2">
      <c r="I1257" t="s">
        <v>6472</v>
      </c>
      <c r="J1257">
        <v>12</v>
      </c>
      <c r="L1257" t="s">
        <v>6460</v>
      </c>
      <c r="M1257">
        <v>257</v>
      </c>
      <c r="N1257">
        <v>9</v>
      </c>
    </row>
    <row r="1258" spans="9:14" x14ac:dyDescent="0.2">
      <c r="I1258" t="s">
        <v>6476</v>
      </c>
      <c r="J1258">
        <v>10</v>
      </c>
      <c r="L1258" t="s">
        <v>6465</v>
      </c>
      <c r="M1258">
        <v>459</v>
      </c>
      <c r="N1258">
        <v>11</v>
      </c>
    </row>
    <row r="1259" spans="9:14" x14ac:dyDescent="0.2">
      <c r="I1259" t="s">
        <v>6482</v>
      </c>
      <c r="J1259">
        <v>5</v>
      </c>
      <c r="L1259" t="s">
        <v>6468</v>
      </c>
      <c r="M1259">
        <v>287</v>
      </c>
      <c r="N1259">
        <v>11</v>
      </c>
    </row>
    <row r="1260" spans="9:14" x14ac:dyDescent="0.2">
      <c r="I1260" t="s">
        <v>6487</v>
      </c>
      <c r="J1260">
        <v>4</v>
      </c>
      <c r="L1260" t="s">
        <v>6473</v>
      </c>
      <c r="M1260">
        <v>189</v>
      </c>
      <c r="N1260">
        <v>12</v>
      </c>
    </row>
    <row r="1261" spans="9:14" x14ac:dyDescent="0.2">
      <c r="I1261" t="s">
        <v>6493</v>
      </c>
      <c r="J1261">
        <v>1</v>
      </c>
      <c r="L1261" t="s">
        <v>6477</v>
      </c>
      <c r="M1261">
        <v>415</v>
      </c>
      <c r="N1261">
        <v>10</v>
      </c>
    </row>
    <row r="1262" spans="9:14" x14ac:dyDescent="0.2">
      <c r="I1262" t="s">
        <v>6497</v>
      </c>
      <c r="J1262">
        <v>1</v>
      </c>
      <c r="L1262" t="s">
        <v>6483</v>
      </c>
      <c r="M1262">
        <v>295</v>
      </c>
      <c r="N1262">
        <v>5</v>
      </c>
    </row>
    <row r="1263" spans="9:14" x14ac:dyDescent="0.2">
      <c r="I1263" t="s">
        <v>6501</v>
      </c>
      <c r="J1263">
        <v>2</v>
      </c>
      <c r="L1263" t="s">
        <v>6488</v>
      </c>
      <c r="M1263">
        <v>143</v>
      </c>
      <c r="N1263">
        <v>4</v>
      </c>
    </row>
    <row r="1264" spans="9:14" x14ac:dyDescent="0.2">
      <c r="I1264" t="s">
        <v>6505</v>
      </c>
      <c r="J1264">
        <v>4</v>
      </c>
      <c r="L1264" t="s">
        <v>6494</v>
      </c>
      <c r="M1264">
        <v>174</v>
      </c>
      <c r="N1264">
        <v>1</v>
      </c>
    </row>
    <row r="1265" spans="9:14" x14ac:dyDescent="0.2">
      <c r="I1265" t="s">
        <v>6509</v>
      </c>
      <c r="J1265">
        <v>3</v>
      </c>
      <c r="L1265" t="s">
        <v>6498</v>
      </c>
      <c r="M1265">
        <v>112</v>
      </c>
      <c r="N1265">
        <v>1</v>
      </c>
    </row>
    <row r="1266" spans="9:14" x14ac:dyDescent="0.2">
      <c r="I1266" t="s">
        <v>6513</v>
      </c>
      <c r="J1266">
        <v>10</v>
      </c>
      <c r="L1266" t="s">
        <v>6502</v>
      </c>
      <c r="M1266">
        <v>248</v>
      </c>
      <c r="N1266">
        <v>2</v>
      </c>
    </row>
    <row r="1267" spans="9:14" x14ac:dyDescent="0.2">
      <c r="I1267" t="s">
        <v>6519</v>
      </c>
      <c r="J1267">
        <v>6</v>
      </c>
      <c r="L1267" t="s">
        <v>6506</v>
      </c>
      <c r="M1267">
        <v>377</v>
      </c>
      <c r="N1267">
        <v>4</v>
      </c>
    </row>
    <row r="1268" spans="9:14" x14ac:dyDescent="0.2">
      <c r="I1268" t="s">
        <v>6523</v>
      </c>
      <c r="J1268">
        <v>12</v>
      </c>
      <c r="L1268" t="s">
        <v>6510</v>
      </c>
      <c r="M1268">
        <v>201</v>
      </c>
      <c r="N1268">
        <v>3</v>
      </c>
    </row>
    <row r="1269" spans="9:14" x14ac:dyDescent="0.2">
      <c r="I1269" t="s">
        <v>6528</v>
      </c>
      <c r="J1269">
        <v>3</v>
      </c>
      <c r="L1269" t="s">
        <v>6514</v>
      </c>
      <c r="M1269">
        <v>154</v>
      </c>
      <c r="N1269">
        <v>10</v>
      </c>
    </row>
    <row r="1270" spans="9:14" x14ac:dyDescent="0.2">
      <c r="I1270" t="s">
        <v>6533</v>
      </c>
      <c r="J1270">
        <v>6</v>
      </c>
      <c r="L1270" t="s">
        <v>6520</v>
      </c>
      <c r="M1270">
        <v>187</v>
      </c>
      <c r="N1270">
        <v>6</v>
      </c>
    </row>
    <row r="1271" spans="9:14" x14ac:dyDescent="0.2">
      <c r="I1271" t="s">
        <v>2507</v>
      </c>
      <c r="J1271">
        <v>1</v>
      </c>
      <c r="L1271" t="s">
        <v>6524</v>
      </c>
      <c r="M1271">
        <v>150</v>
      </c>
      <c r="N1271">
        <v>12</v>
      </c>
    </row>
    <row r="1272" spans="9:14" x14ac:dyDescent="0.2">
      <c r="I1272" t="s">
        <v>6541</v>
      </c>
      <c r="J1272">
        <v>9</v>
      </c>
      <c r="L1272" t="s">
        <v>6529</v>
      </c>
      <c r="M1272">
        <v>159</v>
      </c>
      <c r="N1272">
        <v>3</v>
      </c>
    </row>
    <row r="1273" spans="9:14" x14ac:dyDescent="0.2">
      <c r="I1273" t="s">
        <v>6546</v>
      </c>
      <c r="J1273">
        <v>12</v>
      </c>
      <c r="L1273" t="s">
        <v>6534</v>
      </c>
      <c r="M1273">
        <v>329</v>
      </c>
      <c r="N1273">
        <v>6</v>
      </c>
    </row>
    <row r="1274" spans="9:14" x14ac:dyDescent="0.2">
      <c r="I1274" t="s">
        <v>6551</v>
      </c>
      <c r="J1274">
        <v>11</v>
      </c>
      <c r="L1274" t="s">
        <v>6538</v>
      </c>
      <c r="M1274">
        <v>456</v>
      </c>
      <c r="N1274">
        <v>1</v>
      </c>
    </row>
    <row r="1275" spans="9:14" x14ac:dyDescent="0.2">
      <c r="I1275" t="s">
        <v>6556</v>
      </c>
      <c r="J1275">
        <v>4</v>
      </c>
      <c r="L1275" t="s">
        <v>6542</v>
      </c>
      <c r="M1275">
        <v>145</v>
      </c>
      <c r="N1275">
        <v>9</v>
      </c>
    </row>
    <row r="1276" spans="9:14" x14ac:dyDescent="0.2">
      <c r="I1276" t="s">
        <v>6561</v>
      </c>
      <c r="J1276">
        <v>4</v>
      </c>
      <c r="L1276" t="s">
        <v>6547</v>
      </c>
      <c r="M1276">
        <v>206</v>
      </c>
      <c r="N1276">
        <v>12</v>
      </c>
    </row>
    <row r="1277" spans="9:14" x14ac:dyDescent="0.2">
      <c r="I1277" t="s">
        <v>6565</v>
      </c>
      <c r="J1277">
        <v>4</v>
      </c>
      <c r="L1277" t="s">
        <v>6552</v>
      </c>
      <c r="M1277">
        <v>341</v>
      </c>
      <c r="N1277">
        <v>11</v>
      </c>
    </row>
    <row r="1278" spans="9:14" x14ac:dyDescent="0.2">
      <c r="I1278" t="s">
        <v>6569</v>
      </c>
      <c r="J1278">
        <v>3</v>
      </c>
      <c r="L1278" t="s">
        <v>6557</v>
      </c>
      <c r="M1278">
        <v>400</v>
      </c>
      <c r="N1278">
        <v>4</v>
      </c>
    </row>
    <row r="1279" spans="9:14" x14ac:dyDescent="0.2">
      <c r="I1279" t="s">
        <v>6572</v>
      </c>
      <c r="J1279">
        <v>6</v>
      </c>
      <c r="L1279" t="s">
        <v>6562</v>
      </c>
      <c r="M1279">
        <v>285</v>
      </c>
      <c r="N1279">
        <v>4</v>
      </c>
    </row>
    <row r="1280" spans="9:14" x14ac:dyDescent="0.2">
      <c r="I1280" t="s">
        <v>6575</v>
      </c>
      <c r="J1280">
        <v>4</v>
      </c>
      <c r="L1280" t="s">
        <v>6566</v>
      </c>
      <c r="M1280">
        <v>312</v>
      </c>
      <c r="N1280">
        <v>4</v>
      </c>
    </row>
    <row r="1281" spans="9:14" x14ac:dyDescent="0.2">
      <c r="I1281" t="s">
        <v>6579</v>
      </c>
      <c r="J1281">
        <v>12</v>
      </c>
      <c r="L1281" t="s">
        <v>6570</v>
      </c>
      <c r="M1281">
        <v>230</v>
      </c>
      <c r="N1281">
        <v>3</v>
      </c>
    </row>
    <row r="1282" spans="9:14" x14ac:dyDescent="0.2">
      <c r="I1282" t="s">
        <v>6584</v>
      </c>
      <c r="J1282">
        <v>11</v>
      </c>
      <c r="L1282" t="s">
        <v>587</v>
      </c>
      <c r="M1282">
        <v>145</v>
      </c>
      <c r="N1282">
        <v>6</v>
      </c>
    </row>
    <row r="1283" spans="9:14" x14ac:dyDescent="0.2">
      <c r="I1283" t="s">
        <v>4685</v>
      </c>
      <c r="J1283">
        <v>10</v>
      </c>
      <c r="L1283" t="s">
        <v>6576</v>
      </c>
      <c r="M1283">
        <v>308</v>
      </c>
      <c r="N1283">
        <v>4</v>
      </c>
    </row>
    <row r="1284" spans="9:14" x14ac:dyDescent="0.2">
      <c r="I1284" t="s">
        <v>6592</v>
      </c>
      <c r="J1284">
        <v>6</v>
      </c>
      <c r="L1284" t="s">
        <v>6580</v>
      </c>
      <c r="M1284">
        <v>219</v>
      </c>
      <c r="N1284">
        <v>12</v>
      </c>
    </row>
    <row r="1285" spans="9:14" x14ac:dyDescent="0.2">
      <c r="I1285" t="s">
        <v>6597</v>
      </c>
      <c r="J1285">
        <v>5</v>
      </c>
      <c r="L1285" t="s">
        <v>6585</v>
      </c>
      <c r="M1285">
        <v>167</v>
      </c>
      <c r="N1285">
        <v>11</v>
      </c>
    </row>
    <row r="1286" spans="9:14" x14ac:dyDescent="0.2">
      <c r="I1286" t="s">
        <v>6600</v>
      </c>
      <c r="J1286">
        <v>8</v>
      </c>
      <c r="L1286" t="s">
        <v>6589</v>
      </c>
      <c r="M1286">
        <v>184</v>
      </c>
      <c r="N1286">
        <v>10</v>
      </c>
    </row>
    <row r="1287" spans="9:14" x14ac:dyDescent="0.2">
      <c r="I1287" t="s">
        <v>6605</v>
      </c>
      <c r="J1287">
        <v>12</v>
      </c>
      <c r="L1287" t="s">
        <v>6593</v>
      </c>
      <c r="M1287">
        <v>402</v>
      </c>
      <c r="N1287">
        <v>6</v>
      </c>
    </row>
    <row r="1288" spans="9:14" x14ac:dyDescent="0.2">
      <c r="I1288" t="s">
        <v>6607</v>
      </c>
      <c r="J1288">
        <v>12</v>
      </c>
      <c r="L1288" t="s">
        <v>2366</v>
      </c>
      <c r="M1288">
        <v>405</v>
      </c>
      <c r="N1288">
        <v>5</v>
      </c>
    </row>
    <row r="1289" spans="9:14" x14ac:dyDescent="0.2">
      <c r="I1289" t="s">
        <v>6612</v>
      </c>
      <c r="J1289">
        <v>4</v>
      </c>
      <c r="L1289" t="s">
        <v>6601</v>
      </c>
      <c r="M1289">
        <v>333</v>
      </c>
      <c r="N1289">
        <v>8</v>
      </c>
    </row>
    <row r="1290" spans="9:14" x14ac:dyDescent="0.2">
      <c r="I1290" t="s">
        <v>6616</v>
      </c>
      <c r="J1290">
        <v>5</v>
      </c>
      <c r="L1290" t="s">
        <v>802</v>
      </c>
      <c r="M1290">
        <v>229</v>
      </c>
      <c r="N1290">
        <v>12</v>
      </c>
    </row>
    <row r="1291" spans="9:14" x14ac:dyDescent="0.2">
      <c r="I1291" t="s">
        <v>6620</v>
      </c>
      <c r="J1291">
        <v>10</v>
      </c>
      <c r="L1291" t="s">
        <v>6608</v>
      </c>
      <c r="M1291">
        <v>184</v>
      </c>
      <c r="N1291">
        <v>12</v>
      </c>
    </row>
    <row r="1292" spans="9:14" x14ac:dyDescent="0.2">
      <c r="I1292" t="s">
        <v>6624</v>
      </c>
      <c r="J1292">
        <v>11</v>
      </c>
      <c r="L1292" t="s">
        <v>6613</v>
      </c>
      <c r="M1292">
        <v>244</v>
      </c>
      <c r="N1292">
        <v>4</v>
      </c>
    </row>
    <row r="1293" spans="9:14" x14ac:dyDescent="0.2">
      <c r="I1293" t="s">
        <v>6628</v>
      </c>
      <c r="J1293">
        <v>5</v>
      </c>
      <c r="L1293" t="s">
        <v>6617</v>
      </c>
      <c r="M1293">
        <v>311</v>
      </c>
      <c r="N1293">
        <v>5</v>
      </c>
    </row>
    <row r="1294" spans="9:14" x14ac:dyDescent="0.2">
      <c r="I1294" t="s">
        <v>3546</v>
      </c>
      <c r="J1294">
        <v>2</v>
      </c>
      <c r="L1294" t="s">
        <v>6621</v>
      </c>
      <c r="M1294">
        <v>266</v>
      </c>
      <c r="N1294">
        <v>10</v>
      </c>
    </row>
    <row r="1295" spans="9:14" x14ac:dyDescent="0.2">
      <c r="I1295" t="s">
        <v>6635</v>
      </c>
      <c r="J1295">
        <v>3</v>
      </c>
      <c r="L1295" t="s">
        <v>6625</v>
      </c>
      <c r="M1295">
        <v>116</v>
      </c>
      <c r="N1295">
        <v>11</v>
      </c>
    </row>
    <row r="1296" spans="9:14" x14ac:dyDescent="0.2">
      <c r="I1296" t="s">
        <v>6638</v>
      </c>
      <c r="J1296">
        <v>1</v>
      </c>
      <c r="L1296" t="s">
        <v>6629</v>
      </c>
      <c r="M1296">
        <v>296</v>
      </c>
      <c r="N1296">
        <v>5</v>
      </c>
    </row>
    <row r="1297" spans="9:14" x14ac:dyDescent="0.2">
      <c r="I1297" t="s">
        <v>6642</v>
      </c>
      <c r="J1297">
        <v>7</v>
      </c>
      <c r="L1297" t="s">
        <v>6632</v>
      </c>
      <c r="M1297">
        <v>230</v>
      </c>
      <c r="N1297">
        <v>2</v>
      </c>
    </row>
    <row r="1298" spans="9:14" x14ac:dyDescent="0.2">
      <c r="I1298" t="s">
        <v>6646</v>
      </c>
      <c r="J1298">
        <v>4</v>
      </c>
      <c r="L1298" t="s">
        <v>5640</v>
      </c>
      <c r="M1298">
        <v>151</v>
      </c>
      <c r="N1298">
        <v>3</v>
      </c>
    </row>
    <row r="1299" spans="9:14" x14ac:dyDescent="0.2">
      <c r="I1299" t="s">
        <v>6651</v>
      </c>
      <c r="J1299">
        <v>5</v>
      </c>
      <c r="L1299" t="s">
        <v>6639</v>
      </c>
      <c r="M1299">
        <v>234</v>
      </c>
      <c r="N1299">
        <v>1</v>
      </c>
    </row>
    <row r="1300" spans="9:14" x14ac:dyDescent="0.2">
      <c r="I1300" t="s">
        <v>6655</v>
      </c>
      <c r="J1300">
        <v>10</v>
      </c>
      <c r="L1300" t="s">
        <v>6643</v>
      </c>
      <c r="M1300">
        <v>122</v>
      </c>
      <c r="N1300">
        <v>7</v>
      </c>
    </row>
    <row r="1301" spans="9:14" x14ac:dyDescent="0.2">
      <c r="I1301" t="s">
        <v>6659</v>
      </c>
      <c r="J1301">
        <v>7</v>
      </c>
      <c r="L1301" t="s">
        <v>6647</v>
      </c>
      <c r="M1301">
        <v>250</v>
      </c>
      <c r="N1301">
        <v>4</v>
      </c>
    </row>
    <row r="1302" spans="9:14" x14ac:dyDescent="0.2">
      <c r="I1302" t="s">
        <v>6664</v>
      </c>
      <c r="J1302">
        <v>7</v>
      </c>
      <c r="L1302" t="s">
        <v>6652</v>
      </c>
      <c r="M1302">
        <v>304</v>
      </c>
      <c r="N1302">
        <v>5</v>
      </c>
    </row>
    <row r="1303" spans="9:14" x14ac:dyDescent="0.2">
      <c r="I1303" t="s">
        <v>6670</v>
      </c>
      <c r="J1303">
        <v>8</v>
      </c>
      <c r="L1303" t="s">
        <v>6656</v>
      </c>
      <c r="M1303">
        <v>164</v>
      </c>
      <c r="N1303">
        <v>10</v>
      </c>
    </row>
    <row r="1304" spans="9:14" x14ac:dyDescent="0.2">
      <c r="I1304" t="s">
        <v>6675</v>
      </c>
      <c r="J1304">
        <v>7</v>
      </c>
      <c r="L1304" t="s">
        <v>6660</v>
      </c>
      <c r="M1304">
        <v>428</v>
      </c>
      <c r="N1304">
        <v>7</v>
      </c>
    </row>
    <row r="1305" spans="9:14" x14ac:dyDescent="0.2">
      <c r="I1305" t="s">
        <v>6679</v>
      </c>
      <c r="J1305">
        <v>8</v>
      </c>
      <c r="L1305" t="s">
        <v>6665</v>
      </c>
      <c r="M1305">
        <v>209</v>
      </c>
      <c r="N1305">
        <v>7</v>
      </c>
    </row>
    <row r="1306" spans="9:14" x14ac:dyDescent="0.2">
      <c r="I1306" t="s">
        <v>6683</v>
      </c>
      <c r="J1306">
        <v>4</v>
      </c>
      <c r="L1306" t="s">
        <v>6671</v>
      </c>
      <c r="M1306">
        <v>375</v>
      </c>
      <c r="N1306">
        <v>8</v>
      </c>
    </row>
    <row r="1307" spans="9:14" x14ac:dyDescent="0.2">
      <c r="I1307" t="s">
        <v>6687</v>
      </c>
      <c r="J1307">
        <v>11</v>
      </c>
      <c r="L1307" t="s">
        <v>6676</v>
      </c>
      <c r="M1307">
        <v>140</v>
      </c>
      <c r="N1307">
        <v>7</v>
      </c>
    </row>
    <row r="1308" spans="9:14" x14ac:dyDescent="0.2">
      <c r="I1308" t="s">
        <v>6692</v>
      </c>
      <c r="J1308">
        <v>5</v>
      </c>
      <c r="L1308" t="s">
        <v>6680</v>
      </c>
      <c r="M1308">
        <v>450</v>
      </c>
      <c r="N1308">
        <v>8</v>
      </c>
    </row>
    <row r="1309" spans="9:14" x14ac:dyDescent="0.2">
      <c r="I1309" t="s">
        <v>3911</v>
      </c>
      <c r="J1309">
        <v>7</v>
      </c>
      <c r="L1309" t="s">
        <v>6684</v>
      </c>
      <c r="M1309">
        <v>462</v>
      </c>
      <c r="N1309">
        <v>4</v>
      </c>
    </row>
    <row r="1310" spans="9:14" x14ac:dyDescent="0.2">
      <c r="I1310" t="s">
        <v>6700</v>
      </c>
      <c r="J1310">
        <v>4</v>
      </c>
      <c r="L1310" t="s">
        <v>6688</v>
      </c>
      <c r="M1310">
        <v>492</v>
      </c>
      <c r="N1310">
        <v>11</v>
      </c>
    </row>
    <row r="1311" spans="9:14" x14ac:dyDescent="0.2">
      <c r="I1311" t="s">
        <v>6704</v>
      </c>
      <c r="J1311">
        <v>11</v>
      </c>
      <c r="L1311" t="s">
        <v>6693</v>
      </c>
      <c r="M1311">
        <v>474</v>
      </c>
      <c r="N1311">
        <v>5</v>
      </c>
    </row>
    <row r="1312" spans="9:14" x14ac:dyDescent="0.2">
      <c r="I1312" t="s">
        <v>6709</v>
      </c>
      <c r="J1312">
        <v>9</v>
      </c>
      <c r="L1312" t="s">
        <v>6696</v>
      </c>
      <c r="M1312">
        <v>122</v>
      </c>
      <c r="N1312">
        <v>7</v>
      </c>
    </row>
    <row r="1313" spans="9:14" x14ac:dyDescent="0.2">
      <c r="I1313" t="s">
        <v>6713</v>
      </c>
      <c r="J1313">
        <v>7</v>
      </c>
      <c r="L1313" t="s">
        <v>6701</v>
      </c>
      <c r="M1313">
        <v>411</v>
      </c>
      <c r="N1313">
        <v>4</v>
      </c>
    </row>
    <row r="1314" spans="9:14" x14ac:dyDescent="0.2">
      <c r="I1314" t="s">
        <v>6718</v>
      </c>
      <c r="J1314">
        <v>5</v>
      </c>
      <c r="L1314" t="s">
        <v>6705</v>
      </c>
      <c r="M1314">
        <v>151</v>
      </c>
      <c r="N1314">
        <v>11</v>
      </c>
    </row>
    <row r="1315" spans="9:14" x14ac:dyDescent="0.2">
      <c r="I1315" t="s">
        <v>6722</v>
      </c>
      <c r="J1315">
        <v>2</v>
      </c>
      <c r="L1315" t="s">
        <v>6710</v>
      </c>
      <c r="M1315">
        <v>360</v>
      </c>
      <c r="N1315">
        <v>9</v>
      </c>
    </row>
    <row r="1316" spans="9:14" x14ac:dyDescent="0.2">
      <c r="I1316" t="s">
        <v>6726</v>
      </c>
      <c r="J1316">
        <v>2</v>
      </c>
      <c r="L1316" t="s">
        <v>6714</v>
      </c>
      <c r="M1316">
        <v>379</v>
      </c>
      <c r="N1316">
        <v>7</v>
      </c>
    </row>
    <row r="1317" spans="9:14" x14ac:dyDescent="0.2">
      <c r="I1317" t="s">
        <v>6730</v>
      </c>
      <c r="J1317">
        <v>10</v>
      </c>
      <c r="L1317" t="s">
        <v>6719</v>
      </c>
      <c r="M1317">
        <v>332</v>
      </c>
      <c r="N1317">
        <v>5</v>
      </c>
    </row>
    <row r="1318" spans="9:14" x14ac:dyDescent="0.2">
      <c r="I1318" t="s">
        <v>6736</v>
      </c>
      <c r="J1318">
        <v>9</v>
      </c>
      <c r="L1318" t="s">
        <v>6723</v>
      </c>
      <c r="M1318">
        <v>317</v>
      </c>
      <c r="N1318">
        <v>2</v>
      </c>
    </row>
    <row r="1319" spans="9:14" x14ac:dyDescent="0.2">
      <c r="I1319" t="s">
        <v>6741</v>
      </c>
      <c r="J1319">
        <v>10</v>
      </c>
      <c r="L1319" t="s">
        <v>6727</v>
      </c>
      <c r="M1319">
        <v>140</v>
      </c>
      <c r="N1319">
        <v>2</v>
      </c>
    </row>
    <row r="1320" spans="9:14" x14ac:dyDescent="0.2">
      <c r="I1320" t="s">
        <v>6745</v>
      </c>
      <c r="J1320">
        <v>9</v>
      </c>
      <c r="L1320" t="s">
        <v>6731</v>
      </c>
      <c r="M1320">
        <v>297</v>
      </c>
      <c r="N1320">
        <v>10</v>
      </c>
    </row>
    <row r="1321" spans="9:14" x14ac:dyDescent="0.2">
      <c r="I1321" t="s">
        <v>6750</v>
      </c>
      <c r="J1321">
        <v>5</v>
      </c>
      <c r="L1321" t="s">
        <v>6737</v>
      </c>
      <c r="M1321">
        <v>461</v>
      </c>
      <c r="N1321">
        <v>9</v>
      </c>
    </row>
    <row r="1322" spans="9:14" x14ac:dyDescent="0.2">
      <c r="I1322" t="s">
        <v>6754</v>
      </c>
      <c r="J1322">
        <v>2</v>
      </c>
      <c r="L1322" t="s">
        <v>574</v>
      </c>
      <c r="M1322">
        <v>112</v>
      </c>
      <c r="N1322">
        <v>10</v>
      </c>
    </row>
    <row r="1323" spans="9:14" x14ac:dyDescent="0.2">
      <c r="I1323" t="s">
        <v>6758</v>
      </c>
      <c r="J1323">
        <v>6</v>
      </c>
      <c r="L1323" t="s">
        <v>6746</v>
      </c>
      <c r="M1323">
        <v>314</v>
      </c>
      <c r="N1323">
        <v>9</v>
      </c>
    </row>
    <row r="1324" spans="9:14" x14ac:dyDescent="0.2">
      <c r="I1324" t="s">
        <v>6762</v>
      </c>
      <c r="J1324">
        <v>5</v>
      </c>
      <c r="L1324" t="s">
        <v>6751</v>
      </c>
      <c r="M1324">
        <v>470</v>
      </c>
      <c r="N1324">
        <v>5</v>
      </c>
    </row>
    <row r="1325" spans="9:14" x14ac:dyDescent="0.2">
      <c r="I1325" t="s">
        <v>6766</v>
      </c>
      <c r="J1325">
        <v>6</v>
      </c>
      <c r="L1325" t="s">
        <v>6755</v>
      </c>
      <c r="M1325">
        <v>179</v>
      </c>
      <c r="N1325">
        <v>2</v>
      </c>
    </row>
    <row r="1326" spans="9:14" x14ac:dyDescent="0.2">
      <c r="I1326" t="s">
        <v>6770</v>
      </c>
      <c r="J1326">
        <v>10</v>
      </c>
      <c r="L1326" t="s">
        <v>6759</v>
      </c>
      <c r="M1326">
        <v>480</v>
      </c>
      <c r="N1326">
        <v>6</v>
      </c>
    </row>
    <row r="1327" spans="9:14" x14ac:dyDescent="0.2">
      <c r="I1327" t="s">
        <v>6775</v>
      </c>
      <c r="J1327">
        <v>11</v>
      </c>
      <c r="L1327" t="s">
        <v>6763</v>
      </c>
      <c r="M1327">
        <v>492</v>
      </c>
      <c r="N1327">
        <v>5</v>
      </c>
    </row>
    <row r="1328" spans="9:14" x14ac:dyDescent="0.2">
      <c r="I1328" t="s">
        <v>6779</v>
      </c>
      <c r="J1328">
        <v>10</v>
      </c>
      <c r="L1328" t="s">
        <v>6767</v>
      </c>
      <c r="M1328">
        <v>385</v>
      </c>
      <c r="N1328">
        <v>6</v>
      </c>
    </row>
    <row r="1329" spans="9:14" x14ac:dyDescent="0.2">
      <c r="I1329" t="s">
        <v>6783</v>
      </c>
      <c r="J1329">
        <v>5</v>
      </c>
      <c r="L1329" t="s">
        <v>6771</v>
      </c>
      <c r="M1329">
        <v>333</v>
      </c>
      <c r="N1329">
        <v>10</v>
      </c>
    </row>
    <row r="1330" spans="9:14" x14ac:dyDescent="0.2">
      <c r="I1330" t="s">
        <v>6787</v>
      </c>
      <c r="J1330">
        <v>9</v>
      </c>
      <c r="L1330" t="s">
        <v>6776</v>
      </c>
      <c r="M1330">
        <v>216</v>
      </c>
      <c r="N1330">
        <v>11</v>
      </c>
    </row>
    <row r="1331" spans="9:14" x14ac:dyDescent="0.2">
      <c r="I1331" t="s">
        <v>6791</v>
      </c>
      <c r="J1331">
        <v>4</v>
      </c>
      <c r="L1331" t="s">
        <v>6780</v>
      </c>
      <c r="M1331">
        <v>476</v>
      </c>
      <c r="N1331">
        <v>10</v>
      </c>
    </row>
    <row r="1332" spans="9:14" x14ac:dyDescent="0.2">
      <c r="I1332" t="s">
        <v>6795</v>
      </c>
      <c r="J1332">
        <v>1</v>
      </c>
      <c r="L1332" t="s">
        <v>6784</v>
      </c>
      <c r="M1332">
        <v>116</v>
      </c>
      <c r="N1332">
        <v>5</v>
      </c>
    </row>
    <row r="1333" spans="9:14" x14ac:dyDescent="0.2">
      <c r="I1333" t="s">
        <v>6800</v>
      </c>
      <c r="J1333">
        <v>4</v>
      </c>
      <c r="L1333" t="s">
        <v>6788</v>
      </c>
      <c r="M1333">
        <v>436</v>
      </c>
      <c r="N1333">
        <v>9</v>
      </c>
    </row>
    <row r="1334" spans="9:14" x14ac:dyDescent="0.2">
      <c r="I1334" t="s">
        <v>6804</v>
      </c>
      <c r="J1334">
        <v>1</v>
      </c>
      <c r="L1334" t="s">
        <v>6792</v>
      </c>
      <c r="M1334">
        <v>342</v>
      </c>
      <c r="N1334">
        <v>4</v>
      </c>
    </row>
    <row r="1335" spans="9:14" x14ac:dyDescent="0.2">
      <c r="I1335" t="s">
        <v>6083</v>
      </c>
      <c r="J1335">
        <v>12</v>
      </c>
      <c r="L1335" t="s">
        <v>6796</v>
      </c>
      <c r="M1335">
        <v>239</v>
      </c>
      <c r="N1335">
        <v>1</v>
      </c>
    </row>
    <row r="1336" spans="9:14" x14ac:dyDescent="0.2">
      <c r="I1336" t="s">
        <v>6220</v>
      </c>
      <c r="J1336">
        <v>9</v>
      </c>
      <c r="L1336" t="s">
        <v>6801</v>
      </c>
      <c r="M1336">
        <v>185</v>
      </c>
      <c r="N1336">
        <v>4</v>
      </c>
    </row>
    <row r="1337" spans="9:14" x14ac:dyDescent="0.2">
      <c r="I1337" t="s">
        <v>6814</v>
      </c>
      <c r="J1337">
        <v>8</v>
      </c>
      <c r="L1337" t="s">
        <v>4025</v>
      </c>
      <c r="M1337">
        <v>256</v>
      </c>
      <c r="N1337">
        <v>1</v>
      </c>
    </row>
    <row r="1338" spans="9:14" x14ac:dyDescent="0.2">
      <c r="I1338" t="s">
        <v>6818</v>
      </c>
      <c r="J1338">
        <v>5</v>
      </c>
      <c r="L1338" t="s">
        <v>6807</v>
      </c>
      <c r="M1338">
        <v>180</v>
      </c>
      <c r="N1338">
        <v>12</v>
      </c>
    </row>
    <row r="1339" spans="9:14" x14ac:dyDescent="0.2">
      <c r="I1339" t="s">
        <v>6822</v>
      </c>
      <c r="J1339">
        <v>1</v>
      </c>
      <c r="L1339" t="s">
        <v>6811</v>
      </c>
      <c r="M1339">
        <v>140</v>
      </c>
      <c r="N1339">
        <v>9</v>
      </c>
    </row>
    <row r="1340" spans="9:14" x14ac:dyDescent="0.2">
      <c r="I1340" t="s">
        <v>6826</v>
      </c>
      <c r="J1340">
        <v>4</v>
      </c>
      <c r="L1340" t="s">
        <v>6815</v>
      </c>
      <c r="M1340">
        <v>196</v>
      </c>
      <c r="N1340">
        <v>8</v>
      </c>
    </row>
    <row r="1341" spans="9:14" x14ac:dyDescent="0.2">
      <c r="I1341" t="s">
        <v>6830</v>
      </c>
      <c r="J1341">
        <v>10</v>
      </c>
      <c r="L1341" t="s">
        <v>6819</v>
      </c>
      <c r="M1341">
        <v>251</v>
      </c>
      <c r="N1341">
        <v>5</v>
      </c>
    </row>
    <row r="1342" spans="9:14" x14ac:dyDescent="0.2">
      <c r="I1342" t="s">
        <v>6834</v>
      </c>
      <c r="J1342">
        <v>6</v>
      </c>
      <c r="L1342" t="s">
        <v>6823</v>
      </c>
      <c r="M1342">
        <v>219</v>
      </c>
      <c r="N1342">
        <v>1</v>
      </c>
    </row>
    <row r="1343" spans="9:14" x14ac:dyDescent="0.2">
      <c r="I1343" t="s">
        <v>6838</v>
      </c>
      <c r="J1343">
        <v>1</v>
      </c>
      <c r="L1343" t="s">
        <v>6827</v>
      </c>
      <c r="M1343">
        <v>199</v>
      </c>
      <c r="N1343">
        <v>4</v>
      </c>
    </row>
    <row r="1344" spans="9:14" x14ac:dyDescent="0.2">
      <c r="I1344" t="s">
        <v>6843</v>
      </c>
      <c r="J1344">
        <v>6</v>
      </c>
      <c r="L1344" t="s">
        <v>6831</v>
      </c>
      <c r="M1344">
        <v>255</v>
      </c>
      <c r="N1344">
        <v>10</v>
      </c>
    </row>
    <row r="1345" spans="9:14" x14ac:dyDescent="0.2">
      <c r="I1345" t="s">
        <v>6848</v>
      </c>
      <c r="J1345">
        <v>10</v>
      </c>
      <c r="L1345" t="s">
        <v>6835</v>
      </c>
      <c r="M1345">
        <v>470</v>
      </c>
      <c r="N1345">
        <v>6</v>
      </c>
    </row>
    <row r="1346" spans="9:14" x14ac:dyDescent="0.2">
      <c r="I1346" t="s">
        <v>6852</v>
      </c>
      <c r="J1346">
        <v>1</v>
      </c>
      <c r="L1346" t="s">
        <v>6839</v>
      </c>
      <c r="M1346">
        <v>431</v>
      </c>
      <c r="N1346">
        <v>1</v>
      </c>
    </row>
    <row r="1347" spans="9:14" x14ac:dyDescent="0.2">
      <c r="I1347" t="s">
        <v>6856</v>
      </c>
      <c r="J1347">
        <v>4</v>
      </c>
      <c r="L1347" t="s">
        <v>6844</v>
      </c>
      <c r="M1347">
        <v>448</v>
      </c>
      <c r="N1347">
        <v>6</v>
      </c>
    </row>
    <row r="1348" spans="9:14" x14ac:dyDescent="0.2">
      <c r="I1348" t="s">
        <v>6860</v>
      </c>
      <c r="J1348">
        <v>11</v>
      </c>
      <c r="L1348" t="s">
        <v>6849</v>
      </c>
      <c r="M1348">
        <v>132</v>
      </c>
      <c r="N1348">
        <v>10</v>
      </c>
    </row>
    <row r="1349" spans="9:14" x14ac:dyDescent="0.2">
      <c r="I1349" t="s">
        <v>6864</v>
      </c>
      <c r="J1349">
        <v>4</v>
      </c>
      <c r="L1349" t="s">
        <v>6853</v>
      </c>
      <c r="M1349">
        <v>400</v>
      </c>
      <c r="N1349">
        <v>1</v>
      </c>
    </row>
    <row r="1350" spans="9:14" x14ac:dyDescent="0.2">
      <c r="I1350" t="s">
        <v>6868</v>
      </c>
      <c r="J1350">
        <v>5</v>
      </c>
      <c r="L1350" t="s">
        <v>6857</v>
      </c>
      <c r="M1350">
        <v>145</v>
      </c>
      <c r="N1350">
        <v>4</v>
      </c>
    </row>
    <row r="1351" spans="9:14" x14ac:dyDescent="0.2">
      <c r="I1351" t="s">
        <v>6873</v>
      </c>
      <c r="J1351">
        <v>5</v>
      </c>
      <c r="L1351" t="s">
        <v>6861</v>
      </c>
      <c r="M1351">
        <v>483</v>
      </c>
      <c r="N1351">
        <v>11</v>
      </c>
    </row>
    <row r="1352" spans="9:14" x14ac:dyDescent="0.2">
      <c r="I1352" t="s">
        <v>6877</v>
      </c>
      <c r="J1352">
        <v>2</v>
      </c>
      <c r="L1352" t="s">
        <v>6865</v>
      </c>
      <c r="M1352">
        <v>357</v>
      </c>
      <c r="N1352">
        <v>4</v>
      </c>
    </row>
    <row r="1353" spans="9:14" x14ac:dyDescent="0.2">
      <c r="I1353" t="s">
        <v>6881</v>
      </c>
      <c r="J1353">
        <v>2</v>
      </c>
      <c r="L1353" t="s">
        <v>6869</v>
      </c>
      <c r="M1353">
        <v>416</v>
      </c>
      <c r="N1353">
        <v>5</v>
      </c>
    </row>
    <row r="1354" spans="9:14" x14ac:dyDescent="0.2">
      <c r="I1354" t="s">
        <v>6886</v>
      </c>
      <c r="J1354">
        <v>4</v>
      </c>
      <c r="L1354" t="s">
        <v>6874</v>
      </c>
      <c r="M1354">
        <v>113</v>
      </c>
      <c r="N1354">
        <v>5</v>
      </c>
    </row>
    <row r="1355" spans="9:14" x14ac:dyDescent="0.2">
      <c r="I1355" t="s">
        <v>6891</v>
      </c>
      <c r="J1355">
        <v>5</v>
      </c>
      <c r="L1355" t="s">
        <v>6878</v>
      </c>
      <c r="M1355">
        <v>453</v>
      </c>
      <c r="N1355">
        <v>2</v>
      </c>
    </row>
    <row r="1356" spans="9:14" x14ac:dyDescent="0.2">
      <c r="I1356" t="s">
        <v>6895</v>
      </c>
      <c r="J1356">
        <v>12</v>
      </c>
      <c r="L1356" t="s">
        <v>6882</v>
      </c>
      <c r="M1356">
        <v>134</v>
      </c>
      <c r="N1356">
        <v>2</v>
      </c>
    </row>
    <row r="1357" spans="9:14" x14ac:dyDescent="0.2">
      <c r="I1357" t="s">
        <v>6900</v>
      </c>
      <c r="J1357">
        <v>5</v>
      </c>
      <c r="L1357" t="s">
        <v>6887</v>
      </c>
      <c r="M1357">
        <v>158</v>
      </c>
      <c r="N1357">
        <v>4</v>
      </c>
    </row>
    <row r="1358" spans="9:14" x14ac:dyDescent="0.2">
      <c r="I1358" t="s">
        <v>6906</v>
      </c>
      <c r="J1358">
        <v>11</v>
      </c>
      <c r="L1358" t="s">
        <v>6892</v>
      </c>
      <c r="M1358">
        <v>470</v>
      </c>
      <c r="N1358">
        <v>5</v>
      </c>
    </row>
    <row r="1359" spans="9:14" x14ac:dyDescent="0.2">
      <c r="I1359" t="s">
        <v>6910</v>
      </c>
      <c r="J1359">
        <v>3</v>
      </c>
      <c r="L1359" t="s">
        <v>6896</v>
      </c>
      <c r="M1359">
        <v>147</v>
      </c>
      <c r="N1359">
        <v>12</v>
      </c>
    </row>
    <row r="1360" spans="9:14" x14ac:dyDescent="0.2">
      <c r="I1360" t="s">
        <v>6914</v>
      </c>
      <c r="J1360">
        <v>11</v>
      </c>
      <c r="L1360" t="s">
        <v>6901</v>
      </c>
      <c r="M1360">
        <v>335</v>
      </c>
      <c r="N1360">
        <v>5</v>
      </c>
    </row>
    <row r="1361" spans="9:14" x14ac:dyDescent="0.2">
      <c r="I1361" t="s">
        <v>6919</v>
      </c>
      <c r="J1361">
        <v>2</v>
      </c>
      <c r="L1361" t="s">
        <v>6907</v>
      </c>
      <c r="M1361">
        <v>157</v>
      </c>
      <c r="N1361">
        <v>11</v>
      </c>
    </row>
    <row r="1362" spans="9:14" x14ac:dyDescent="0.2">
      <c r="I1362" t="s">
        <v>6923</v>
      </c>
      <c r="J1362">
        <v>12</v>
      </c>
      <c r="L1362" t="s">
        <v>6911</v>
      </c>
      <c r="M1362">
        <v>298</v>
      </c>
      <c r="N1362">
        <v>3</v>
      </c>
    </row>
    <row r="1363" spans="9:14" x14ac:dyDescent="0.2">
      <c r="I1363" t="s">
        <v>6926</v>
      </c>
      <c r="J1363">
        <v>3</v>
      </c>
      <c r="L1363" t="s">
        <v>6915</v>
      </c>
      <c r="M1363">
        <v>488</v>
      </c>
      <c r="N1363">
        <v>11</v>
      </c>
    </row>
    <row r="1364" spans="9:14" x14ac:dyDescent="0.2">
      <c r="I1364" t="s">
        <v>6929</v>
      </c>
      <c r="J1364">
        <v>9</v>
      </c>
      <c r="L1364" t="s">
        <v>6920</v>
      </c>
      <c r="M1364">
        <v>370</v>
      </c>
      <c r="N1364">
        <v>2</v>
      </c>
    </row>
    <row r="1365" spans="9:14" x14ac:dyDescent="0.2">
      <c r="I1365" t="s">
        <v>6934</v>
      </c>
      <c r="J1365">
        <v>6</v>
      </c>
      <c r="L1365" t="s">
        <v>4436</v>
      </c>
      <c r="M1365">
        <v>213</v>
      </c>
      <c r="N1365">
        <v>12</v>
      </c>
    </row>
    <row r="1366" spans="9:14" x14ac:dyDescent="0.2">
      <c r="I1366" t="s">
        <v>6939</v>
      </c>
      <c r="J1366">
        <v>9</v>
      </c>
      <c r="L1366" t="s">
        <v>1833</v>
      </c>
      <c r="M1366">
        <v>247</v>
      </c>
      <c r="N1366">
        <v>3</v>
      </c>
    </row>
    <row r="1367" spans="9:14" x14ac:dyDescent="0.2">
      <c r="I1367" t="s">
        <v>6943</v>
      </c>
      <c r="J1367">
        <v>12</v>
      </c>
      <c r="L1367" t="s">
        <v>6930</v>
      </c>
      <c r="M1367">
        <v>386</v>
      </c>
      <c r="N1367">
        <v>9</v>
      </c>
    </row>
    <row r="1368" spans="9:14" x14ac:dyDescent="0.2">
      <c r="I1368" t="s">
        <v>6945</v>
      </c>
      <c r="J1368">
        <v>11</v>
      </c>
      <c r="L1368" t="s">
        <v>6935</v>
      </c>
      <c r="M1368">
        <v>220</v>
      </c>
      <c r="N1368">
        <v>6</v>
      </c>
    </row>
    <row r="1369" spans="9:14" x14ac:dyDescent="0.2">
      <c r="I1369" t="s">
        <v>6949</v>
      </c>
      <c r="J1369">
        <v>1</v>
      </c>
      <c r="L1369" t="s">
        <v>6940</v>
      </c>
      <c r="M1369">
        <v>227</v>
      </c>
      <c r="N1369">
        <v>9</v>
      </c>
    </row>
    <row r="1370" spans="9:14" x14ac:dyDescent="0.2">
      <c r="I1370" t="s">
        <v>6953</v>
      </c>
      <c r="J1370">
        <v>11</v>
      </c>
      <c r="L1370" t="s">
        <v>4520</v>
      </c>
      <c r="M1370">
        <v>366</v>
      </c>
      <c r="N1370">
        <v>12</v>
      </c>
    </row>
    <row r="1371" spans="9:14" x14ac:dyDescent="0.2">
      <c r="I1371" t="s">
        <v>6956</v>
      </c>
      <c r="J1371">
        <v>6</v>
      </c>
      <c r="L1371" t="s">
        <v>6946</v>
      </c>
      <c r="M1371">
        <v>220</v>
      </c>
      <c r="N1371">
        <v>11</v>
      </c>
    </row>
    <row r="1372" spans="9:14" x14ac:dyDescent="0.2">
      <c r="I1372" t="s">
        <v>6960</v>
      </c>
      <c r="J1372">
        <v>4</v>
      </c>
      <c r="L1372" t="s">
        <v>1241</v>
      </c>
      <c r="M1372">
        <v>411</v>
      </c>
      <c r="N1372">
        <v>1</v>
      </c>
    </row>
    <row r="1373" spans="9:14" x14ac:dyDescent="0.2">
      <c r="I1373" t="s">
        <v>6964</v>
      </c>
      <c r="J1373">
        <v>1</v>
      </c>
      <c r="L1373" t="s">
        <v>4520</v>
      </c>
      <c r="M1373">
        <v>119</v>
      </c>
      <c r="N1373">
        <v>11</v>
      </c>
    </row>
    <row r="1374" spans="9:14" x14ac:dyDescent="0.2">
      <c r="I1374" t="s">
        <v>6968</v>
      </c>
      <c r="J1374">
        <v>4</v>
      </c>
      <c r="L1374" t="s">
        <v>6957</v>
      </c>
      <c r="M1374">
        <v>309</v>
      </c>
      <c r="N1374">
        <v>6</v>
      </c>
    </row>
    <row r="1375" spans="9:14" x14ac:dyDescent="0.2">
      <c r="I1375" t="s">
        <v>6973</v>
      </c>
      <c r="J1375">
        <v>10</v>
      </c>
      <c r="L1375" t="s">
        <v>6961</v>
      </c>
      <c r="M1375">
        <v>336</v>
      </c>
      <c r="N1375">
        <v>4</v>
      </c>
    </row>
    <row r="1376" spans="9:14" x14ac:dyDescent="0.2">
      <c r="I1376" t="s">
        <v>6977</v>
      </c>
      <c r="J1376">
        <v>3</v>
      </c>
      <c r="L1376" t="s">
        <v>6965</v>
      </c>
      <c r="M1376">
        <v>409</v>
      </c>
      <c r="N1376">
        <v>1</v>
      </c>
    </row>
    <row r="1377" spans="9:14" x14ac:dyDescent="0.2">
      <c r="I1377" t="s">
        <v>6981</v>
      </c>
      <c r="J1377">
        <v>8</v>
      </c>
      <c r="L1377" t="s">
        <v>6969</v>
      </c>
      <c r="M1377">
        <v>444</v>
      </c>
      <c r="N1377">
        <v>4</v>
      </c>
    </row>
    <row r="1378" spans="9:14" x14ac:dyDescent="0.2">
      <c r="I1378" t="s">
        <v>6985</v>
      </c>
      <c r="J1378">
        <v>12</v>
      </c>
      <c r="L1378" t="s">
        <v>6974</v>
      </c>
      <c r="M1378">
        <v>377</v>
      </c>
      <c r="N1378">
        <v>10</v>
      </c>
    </row>
    <row r="1379" spans="9:14" x14ac:dyDescent="0.2">
      <c r="I1379" t="s">
        <v>6990</v>
      </c>
      <c r="J1379">
        <v>3</v>
      </c>
      <c r="L1379" t="s">
        <v>6978</v>
      </c>
      <c r="M1379">
        <v>122</v>
      </c>
      <c r="N1379">
        <v>3</v>
      </c>
    </row>
    <row r="1380" spans="9:14" x14ac:dyDescent="0.2">
      <c r="I1380" t="s">
        <v>6994</v>
      </c>
      <c r="J1380">
        <v>8</v>
      </c>
      <c r="L1380" t="s">
        <v>6982</v>
      </c>
      <c r="M1380">
        <v>219</v>
      </c>
      <c r="N1380">
        <v>8</v>
      </c>
    </row>
    <row r="1381" spans="9:14" x14ac:dyDescent="0.2">
      <c r="I1381" t="s">
        <v>6998</v>
      </c>
      <c r="J1381">
        <v>1</v>
      </c>
      <c r="L1381" t="s">
        <v>6986</v>
      </c>
      <c r="M1381">
        <v>144</v>
      </c>
      <c r="N1381">
        <v>12</v>
      </c>
    </row>
    <row r="1382" spans="9:14" x14ac:dyDescent="0.2">
      <c r="I1382" t="s">
        <v>7002</v>
      </c>
      <c r="J1382">
        <v>4</v>
      </c>
      <c r="L1382" t="s">
        <v>6991</v>
      </c>
      <c r="M1382">
        <v>181</v>
      </c>
      <c r="N1382">
        <v>3</v>
      </c>
    </row>
    <row r="1383" spans="9:14" x14ac:dyDescent="0.2">
      <c r="I1383" t="s">
        <v>7006</v>
      </c>
      <c r="J1383">
        <v>1</v>
      </c>
      <c r="L1383" t="s">
        <v>6995</v>
      </c>
      <c r="M1383">
        <v>130</v>
      </c>
      <c r="N1383">
        <v>8</v>
      </c>
    </row>
    <row r="1384" spans="9:14" x14ac:dyDescent="0.2">
      <c r="I1384" t="s">
        <v>7011</v>
      </c>
      <c r="J1384">
        <v>3</v>
      </c>
      <c r="L1384" t="s">
        <v>6999</v>
      </c>
      <c r="M1384">
        <v>442</v>
      </c>
      <c r="N1384">
        <v>1</v>
      </c>
    </row>
    <row r="1385" spans="9:14" x14ac:dyDescent="0.2">
      <c r="I1385" t="s">
        <v>7017</v>
      </c>
      <c r="J1385">
        <v>4</v>
      </c>
      <c r="L1385" t="s">
        <v>7003</v>
      </c>
      <c r="M1385">
        <v>165</v>
      </c>
      <c r="N1385">
        <v>4</v>
      </c>
    </row>
    <row r="1386" spans="9:14" x14ac:dyDescent="0.2">
      <c r="I1386" t="s">
        <v>7021</v>
      </c>
      <c r="J1386">
        <v>10</v>
      </c>
      <c r="L1386" t="s">
        <v>7007</v>
      </c>
      <c r="M1386">
        <v>314</v>
      </c>
      <c r="N1386">
        <v>1</v>
      </c>
    </row>
    <row r="1387" spans="9:14" x14ac:dyDescent="0.2">
      <c r="I1387" t="s">
        <v>7025</v>
      </c>
      <c r="J1387">
        <v>9</v>
      </c>
      <c r="L1387" t="s">
        <v>7012</v>
      </c>
      <c r="M1387">
        <v>457</v>
      </c>
      <c r="N1387">
        <v>3</v>
      </c>
    </row>
    <row r="1388" spans="9:14" x14ac:dyDescent="0.2">
      <c r="I1388" t="s">
        <v>1041</v>
      </c>
      <c r="J1388">
        <v>1</v>
      </c>
      <c r="L1388" t="s">
        <v>7018</v>
      </c>
      <c r="M1388">
        <v>241</v>
      </c>
      <c r="N1388">
        <v>4</v>
      </c>
    </row>
    <row r="1389" spans="9:14" x14ac:dyDescent="0.2">
      <c r="I1389" t="s">
        <v>7034</v>
      </c>
      <c r="J1389">
        <v>9</v>
      </c>
      <c r="L1389" t="s">
        <v>7022</v>
      </c>
      <c r="M1389">
        <v>259</v>
      </c>
      <c r="N1389">
        <v>10</v>
      </c>
    </row>
    <row r="1390" spans="9:14" x14ac:dyDescent="0.2">
      <c r="I1390" t="s">
        <v>7039</v>
      </c>
      <c r="J1390">
        <v>3</v>
      </c>
      <c r="L1390" t="s">
        <v>7026</v>
      </c>
      <c r="M1390">
        <v>310</v>
      </c>
      <c r="N1390">
        <v>9</v>
      </c>
    </row>
    <row r="1391" spans="9:14" x14ac:dyDescent="0.2">
      <c r="I1391" t="s">
        <v>7044</v>
      </c>
      <c r="J1391">
        <v>11</v>
      </c>
      <c r="L1391" t="s">
        <v>7029</v>
      </c>
      <c r="M1391">
        <v>334</v>
      </c>
      <c r="N1391">
        <v>1</v>
      </c>
    </row>
    <row r="1392" spans="9:14" x14ac:dyDescent="0.2">
      <c r="I1392" t="s">
        <v>7049</v>
      </c>
      <c r="J1392">
        <v>4</v>
      </c>
      <c r="L1392" t="s">
        <v>7035</v>
      </c>
      <c r="M1392">
        <v>195</v>
      </c>
      <c r="N1392">
        <v>9</v>
      </c>
    </row>
    <row r="1393" spans="9:14" x14ac:dyDescent="0.2">
      <c r="I1393" t="s">
        <v>7052</v>
      </c>
      <c r="J1393">
        <v>9</v>
      </c>
      <c r="L1393" t="s">
        <v>7040</v>
      </c>
      <c r="M1393">
        <v>371</v>
      </c>
      <c r="N1393">
        <v>3</v>
      </c>
    </row>
    <row r="1394" spans="9:14" x14ac:dyDescent="0.2">
      <c r="I1394" t="s">
        <v>7057</v>
      </c>
      <c r="J1394">
        <v>11</v>
      </c>
      <c r="L1394" t="s">
        <v>7045</v>
      </c>
      <c r="M1394">
        <v>129</v>
      </c>
      <c r="N1394">
        <v>11</v>
      </c>
    </row>
    <row r="1395" spans="9:14" x14ac:dyDescent="0.2">
      <c r="I1395" t="s">
        <v>7062</v>
      </c>
      <c r="J1395">
        <v>3</v>
      </c>
      <c r="L1395" t="s">
        <v>5010</v>
      </c>
      <c r="M1395">
        <v>403</v>
      </c>
      <c r="N1395">
        <v>4</v>
      </c>
    </row>
    <row r="1396" spans="9:14" x14ac:dyDescent="0.2">
      <c r="I1396" t="s">
        <v>7067</v>
      </c>
      <c r="J1396">
        <v>8</v>
      </c>
      <c r="L1396" t="s">
        <v>7053</v>
      </c>
      <c r="M1396">
        <v>246</v>
      </c>
      <c r="N1396">
        <v>9</v>
      </c>
    </row>
    <row r="1397" spans="9:14" x14ac:dyDescent="0.2">
      <c r="I1397" t="s">
        <v>7072</v>
      </c>
      <c r="J1397">
        <v>9</v>
      </c>
      <c r="L1397" t="s">
        <v>7058</v>
      </c>
      <c r="M1397">
        <v>266</v>
      </c>
      <c r="N1397">
        <v>11</v>
      </c>
    </row>
    <row r="1398" spans="9:14" x14ac:dyDescent="0.2">
      <c r="I1398" t="s">
        <v>7076</v>
      </c>
      <c r="J1398">
        <v>4</v>
      </c>
      <c r="L1398" t="s">
        <v>7063</v>
      </c>
      <c r="M1398">
        <v>316</v>
      </c>
      <c r="N1398">
        <v>3</v>
      </c>
    </row>
    <row r="1399" spans="9:14" x14ac:dyDescent="0.2">
      <c r="I1399" t="s">
        <v>7081</v>
      </c>
      <c r="J1399">
        <v>11</v>
      </c>
      <c r="L1399" t="s">
        <v>7068</v>
      </c>
      <c r="M1399">
        <v>225</v>
      </c>
      <c r="N1399">
        <v>8</v>
      </c>
    </row>
    <row r="1400" spans="9:14" x14ac:dyDescent="0.2">
      <c r="I1400" t="s">
        <v>7085</v>
      </c>
      <c r="J1400">
        <v>11</v>
      </c>
      <c r="L1400" t="s">
        <v>7073</v>
      </c>
      <c r="M1400">
        <v>256</v>
      </c>
      <c r="N1400">
        <v>9</v>
      </c>
    </row>
    <row r="1401" spans="9:14" x14ac:dyDescent="0.2">
      <c r="I1401" t="s">
        <v>7089</v>
      </c>
      <c r="J1401">
        <v>10</v>
      </c>
      <c r="L1401" t="s">
        <v>7077</v>
      </c>
      <c r="M1401">
        <v>292</v>
      </c>
      <c r="N1401">
        <v>4</v>
      </c>
    </row>
    <row r="1402" spans="9:14" x14ac:dyDescent="0.2">
      <c r="I1402" t="s">
        <v>7094</v>
      </c>
      <c r="J1402">
        <v>5</v>
      </c>
      <c r="L1402" t="s">
        <v>7082</v>
      </c>
      <c r="M1402">
        <v>105</v>
      </c>
      <c r="N1402">
        <v>11</v>
      </c>
    </row>
    <row r="1403" spans="9:14" x14ac:dyDescent="0.2">
      <c r="I1403" t="s">
        <v>4695</v>
      </c>
      <c r="J1403">
        <v>10</v>
      </c>
      <c r="L1403" t="s">
        <v>7086</v>
      </c>
      <c r="M1403">
        <v>496</v>
      </c>
      <c r="N1403">
        <v>11</v>
      </c>
    </row>
    <row r="1404" spans="9:14" x14ac:dyDescent="0.2">
      <c r="I1404" t="s">
        <v>7102</v>
      </c>
      <c r="J1404">
        <v>5</v>
      </c>
      <c r="L1404" t="s">
        <v>7090</v>
      </c>
      <c r="M1404">
        <v>247</v>
      </c>
      <c r="N1404">
        <v>10</v>
      </c>
    </row>
    <row r="1405" spans="9:14" x14ac:dyDescent="0.2">
      <c r="I1405" t="s">
        <v>7106</v>
      </c>
      <c r="J1405">
        <v>4</v>
      </c>
      <c r="L1405" t="s">
        <v>7095</v>
      </c>
      <c r="M1405">
        <v>417</v>
      </c>
      <c r="N1405">
        <v>5</v>
      </c>
    </row>
    <row r="1406" spans="9:14" x14ac:dyDescent="0.2">
      <c r="I1406" t="s">
        <v>7110</v>
      </c>
      <c r="J1406">
        <v>1</v>
      </c>
      <c r="L1406" t="s">
        <v>7098</v>
      </c>
      <c r="M1406">
        <v>462</v>
      </c>
      <c r="N1406">
        <v>10</v>
      </c>
    </row>
    <row r="1407" spans="9:14" x14ac:dyDescent="0.2">
      <c r="I1407" t="s">
        <v>7115</v>
      </c>
      <c r="J1407">
        <v>8</v>
      </c>
      <c r="L1407" t="s">
        <v>7103</v>
      </c>
      <c r="M1407">
        <v>493</v>
      </c>
      <c r="N1407">
        <v>5</v>
      </c>
    </row>
    <row r="1408" spans="9:14" x14ac:dyDescent="0.2">
      <c r="I1408" t="s">
        <v>7119</v>
      </c>
      <c r="J1408">
        <v>9</v>
      </c>
      <c r="L1408" t="s">
        <v>7107</v>
      </c>
      <c r="M1408">
        <v>169</v>
      </c>
      <c r="N1408">
        <v>4</v>
      </c>
    </row>
    <row r="1409" spans="9:14" x14ac:dyDescent="0.2">
      <c r="I1409" t="s">
        <v>7124</v>
      </c>
      <c r="J1409">
        <v>1</v>
      </c>
      <c r="L1409" t="s">
        <v>7111</v>
      </c>
      <c r="M1409">
        <v>331</v>
      </c>
      <c r="N1409">
        <v>1</v>
      </c>
    </row>
    <row r="1410" spans="9:14" x14ac:dyDescent="0.2">
      <c r="I1410" t="s">
        <v>7128</v>
      </c>
      <c r="J1410">
        <v>6</v>
      </c>
      <c r="L1410" t="s">
        <v>7116</v>
      </c>
      <c r="M1410">
        <v>312</v>
      </c>
      <c r="N1410">
        <v>8</v>
      </c>
    </row>
    <row r="1411" spans="9:14" x14ac:dyDescent="0.2">
      <c r="I1411" t="s">
        <v>7132</v>
      </c>
      <c r="J1411">
        <v>11</v>
      </c>
      <c r="L1411" t="s">
        <v>7120</v>
      </c>
      <c r="M1411">
        <v>261</v>
      </c>
      <c r="N1411">
        <v>9</v>
      </c>
    </row>
    <row r="1412" spans="9:14" x14ac:dyDescent="0.2">
      <c r="I1412" t="s">
        <v>7136</v>
      </c>
      <c r="J1412">
        <v>3</v>
      </c>
      <c r="L1412" t="s">
        <v>7125</v>
      </c>
      <c r="M1412">
        <v>425</v>
      </c>
      <c r="N1412">
        <v>1</v>
      </c>
    </row>
    <row r="1413" spans="9:14" x14ac:dyDescent="0.2">
      <c r="I1413" t="s">
        <v>7140</v>
      </c>
      <c r="J1413">
        <v>8</v>
      </c>
      <c r="L1413" t="s">
        <v>7129</v>
      </c>
      <c r="M1413">
        <v>484</v>
      </c>
      <c r="N1413">
        <v>6</v>
      </c>
    </row>
    <row r="1414" spans="9:14" x14ac:dyDescent="0.2">
      <c r="I1414" t="s">
        <v>7144</v>
      </c>
      <c r="J1414">
        <v>4</v>
      </c>
      <c r="L1414" t="s">
        <v>7133</v>
      </c>
      <c r="M1414">
        <v>153</v>
      </c>
      <c r="N1414">
        <v>11</v>
      </c>
    </row>
    <row r="1415" spans="9:14" x14ac:dyDescent="0.2">
      <c r="I1415" t="s">
        <v>7148</v>
      </c>
      <c r="J1415">
        <v>8</v>
      </c>
      <c r="L1415" t="s">
        <v>7137</v>
      </c>
      <c r="M1415">
        <v>360</v>
      </c>
      <c r="N1415">
        <v>3</v>
      </c>
    </row>
    <row r="1416" spans="9:14" x14ac:dyDescent="0.2">
      <c r="I1416" t="s">
        <v>7152</v>
      </c>
      <c r="J1416">
        <v>12</v>
      </c>
      <c r="L1416" t="s">
        <v>7141</v>
      </c>
      <c r="M1416">
        <v>282</v>
      </c>
      <c r="N1416">
        <v>8</v>
      </c>
    </row>
    <row r="1417" spans="9:14" x14ac:dyDescent="0.2">
      <c r="I1417" t="s">
        <v>7157</v>
      </c>
      <c r="J1417">
        <v>7</v>
      </c>
      <c r="L1417" t="s">
        <v>7145</v>
      </c>
      <c r="M1417">
        <v>446</v>
      </c>
      <c r="N1417">
        <v>4</v>
      </c>
    </row>
    <row r="1418" spans="9:14" x14ac:dyDescent="0.2">
      <c r="I1418" t="s">
        <v>7006</v>
      </c>
      <c r="J1418">
        <v>5</v>
      </c>
      <c r="L1418" t="s">
        <v>7149</v>
      </c>
      <c r="M1418">
        <v>287</v>
      </c>
      <c r="N1418">
        <v>8</v>
      </c>
    </row>
    <row r="1419" spans="9:14" x14ac:dyDescent="0.2">
      <c r="I1419" t="s">
        <v>7167</v>
      </c>
      <c r="J1419">
        <v>9</v>
      </c>
      <c r="L1419" t="s">
        <v>7153</v>
      </c>
      <c r="M1419">
        <v>113</v>
      </c>
      <c r="N1419">
        <v>12</v>
      </c>
    </row>
    <row r="1420" spans="9:14" x14ac:dyDescent="0.2">
      <c r="I1420" t="s">
        <v>7173</v>
      </c>
      <c r="J1420">
        <v>1</v>
      </c>
      <c r="L1420" t="s">
        <v>7158</v>
      </c>
      <c r="M1420">
        <v>255</v>
      </c>
      <c r="N1420">
        <v>7</v>
      </c>
    </row>
    <row r="1421" spans="9:14" x14ac:dyDescent="0.2">
      <c r="I1421" t="s">
        <v>7177</v>
      </c>
      <c r="J1421">
        <v>8</v>
      </c>
      <c r="L1421" t="s">
        <v>7162</v>
      </c>
      <c r="M1421">
        <v>465</v>
      </c>
      <c r="N1421">
        <v>5</v>
      </c>
    </row>
    <row r="1422" spans="9:14" x14ac:dyDescent="0.2">
      <c r="I1422" t="s">
        <v>7183</v>
      </c>
      <c r="J1422">
        <v>3</v>
      </c>
      <c r="L1422" t="s">
        <v>7168</v>
      </c>
      <c r="M1422">
        <v>407</v>
      </c>
      <c r="N1422">
        <v>9</v>
      </c>
    </row>
    <row r="1423" spans="9:14" x14ac:dyDescent="0.2">
      <c r="I1423" t="s">
        <v>7187</v>
      </c>
      <c r="J1423">
        <v>8</v>
      </c>
      <c r="L1423" t="s">
        <v>7174</v>
      </c>
      <c r="M1423">
        <v>243</v>
      </c>
      <c r="N1423">
        <v>1</v>
      </c>
    </row>
    <row r="1424" spans="9:14" x14ac:dyDescent="0.2">
      <c r="I1424" t="s">
        <v>7191</v>
      </c>
      <c r="J1424">
        <v>10</v>
      </c>
      <c r="L1424" t="s">
        <v>7178</v>
      </c>
      <c r="M1424">
        <v>437</v>
      </c>
      <c r="N1424">
        <v>8</v>
      </c>
    </row>
    <row r="1425" spans="9:14" x14ac:dyDescent="0.2">
      <c r="I1425" t="s">
        <v>7196</v>
      </c>
      <c r="J1425">
        <v>6</v>
      </c>
      <c r="L1425" t="s">
        <v>7184</v>
      </c>
      <c r="M1425">
        <v>349</v>
      </c>
      <c r="N1425">
        <v>3</v>
      </c>
    </row>
    <row r="1426" spans="9:14" x14ac:dyDescent="0.2">
      <c r="I1426" t="s">
        <v>7200</v>
      </c>
      <c r="J1426">
        <v>3</v>
      </c>
      <c r="L1426" t="s">
        <v>7188</v>
      </c>
      <c r="M1426">
        <v>295</v>
      </c>
      <c r="N1426">
        <v>8</v>
      </c>
    </row>
    <row r="1427" spans="9:14" x14ac:dyDescent="0.2">
      <c r="I1427" t="s">
        <v>7204</v>
      </c>
      <c r="J1427">
        <v>12</v>
      </c>
      <c r="L1427" t="s">
        <v>7192</v>
      </c>
      <c r="M1427">
        <v>302</v>
      </c>
      <c r="N1427">
        <v>10</v>
      </c>
    </row>
    <row r="1428" spans="9:14" x14ac:dyDescent="0.2">
      <c r="I1428" t="s">
        <v>7209</v>
      </c>
      <c r="J1428">
        <v>3</v>
      </c>
      <c r="L1428" t="s">
        <v>7197</v>
      </c>
      <c r="M1428">
        <v>215</v>
      </c>
      <c r="N1428">
        <v>6</v>
      </c>
    </row>
    <row r="1429" spans="9:14" x14ac:dyDescent="0.2">
      <c r="I1429" t="s">
        <v>7214</v>
      </c>
      <c r="J1429">
        <v>8</v>
      </c>
      <c r="L1429" t="s">
        <v>7201</v>
      </c>
      <c r="M1429">
        <v>377</v>
      </c>
      <c r="N1429">
        <v>3</v>
      </c>
    </row>
    <row r="1430" spans="9:14" x14ac:dyDescent="0.2">
      <c r="I1430" t="s">
        <v>7219</v>
      </c>
      <c r="J1430">
        <v>2</v>
      </c>
      <c r="L1430" t="s">
        <v>7205</v>
      </c>
      <c r="M1430">
        <v>222</v>
      </c>
      <c r="N1430">
        <v>12</v>
      </c>
    </row>
    <row r="1431" spans="9:14" x14ac:dyDescent="0.2">
      <c r="I1431" t="s">
        <v>7223</v>
      </c>
      <c r="J1431">
        <v>1</v>
      </c>
      <c r="L1431" t="s">
        <v>7210</v>
      </c>
      <c r="M1431">
        <v>355</v>
      </c>
      <c r="N1431">
        <v>3</v>
      </c>
    </row>
    <row r="1432" spans="9:14" x14ac:dyDescent="0.2">
      <c r="I1432" t="s">
        <v>7227</v>
      </c>
      <c r="J1432">
        <v>3</v>
      </c>
      <c r="L1432" t="s">
        <v>7215</v>
      </c>
      <c r="M1432">
        <v>485</v>
      </c>
      <c r="N1432">
        <v>8</v>
      </c>
    </row>
    <row r="1433" spans="9:14" x14ac:dyDescent="0.2">
      <c r="I1433" t="s">
        <v>7232</v>
      </c>
      <c r="J1433">
        <v>9</v>
      </c>
      <c r="L1433" t="s">
        <v>7220</v>
      </c>
      <c r="M1433">
        <v>242</v>
      </c>
      <c r="N1433">
        <v>2</v>
      </c>
    </row>
    <row r="1434" spans="9:14" x14ac:dyDescent="0.2">
      <c r="I1434" t="s">
        <v>7236</v>
      </c>
      <c r="J1434">
        <v>8</v>
      </c>
      <c r="L1434" t="s">
        <v>7224</v>
      </c>
      <c r="M1434">
        <v>499</v>
      </c>
      <c r="N1434">
        <v>1</v>
      </c>
    </row>
    <row r="1435" spans="9:14" x14ac:dyDescent="0.2">
      <c r="I1435" t="s">
        <v>7241</v>
      </c>
      <c r="J1435">
        <v>3</v>
      </c>
      <c r="L1435" t="s">
        <v>7228</v>
      </c>
      <c r="M1435">
        <v>228</v>
      </c>
      <c r="N1435">
        <v>3</v>
      </c>
    </row>
    <row r="1436" spans="9:14" x14ac:dyDescent="0.2">
      <c r="I1436" t="s">
        <v>7245</v>
      </c>
      <c r="J1436">
        <v>5</v>
      </c>
      <c r="L1436" t="s">
        <v>7233</v>
      </c>
      <c r="M1436">
        <v>448</v>
      </c>
      <c r="N1436">
        <v>9</v>
      </c>
    </row>
    <row r="1437" spans="9:14" x14ac:dyDescent="0.2">
      <c r="I1437" t="s">
        <v>7249</v>
      </c>
      <c r="J1437">
        <v>10</v>
      </c>
      <c r="L1437" t="s">
        <v>7237</v>
      </c>
      <c r="M1437">
        <v>316</v>
      </c>
      <c r="N1437">
        <v>8</v>
      </c>
    </row>
    <row r="1438" spans="9:14" x14ac:dyDescent="0.2">
      <c r="I1438" t="s">
        <v>7253</v>
      </c>
      <c r="J1438">
        <v>10</v>
      </c>
      <c r="L1438" t="s">
        <v>7242</v>
      </c>
      <c r="M1438">
        <v>477</v>
      </c>
      <c r="N1438">
        <v>3</v>
      </c>
    </row>
    <row r="1439" spans="9:14" x14ac:dyDescent="0.2">
      <c r="I1439" t="s">
        <v>7257</v>
      </c>
      <c r="J1439">
        <v>11</v>
      </c>
      <c r="L1439" t="s">
        <v>7246</v>
      </c>
      <c r="M1439">
        <v>169</v>
      </c>
      <c r="N1439">
        <v>5</v>
      </c>
    </row>
    <row r="1440" spans="9:14" x14ac:dyDescent="0.2">
      <c r="I1440" t="s">
        <v>7260</v>
      </c>
      <c r="J1440">
        <v>3</v>
      </c>
      <c r="L1440" t="s">
        <v>7250</v>
      </c>
      <c r="M1440">
        <v>428</v>
      </c>
      <c r="N1440">
        <v>10</v>
      </c>
    </row>
    <row r="1441" spans="9:14" x14ac:dyDescent="0.2">
      <c r="I1441" t="s">
        <v>7264</v>
      </c>
      <c r="J1441">
        <v>10</v>
      </c>
      <c r="L1441" t="s">
        <v>1144</v>
      </c>
      <c r="M1441">
        <v>114</v>
      </c>
      <c r="N1441">
        <v>10</v>
      </c>
    </row>
    <row r="1442" spans="9:14" x14ac:dyDescent="0.2">
      <c r="I1442" t="s">
        <v>7268</v>
      </c>
      <c r="J1442">
        <v>12</v>
      </c>
      <c r="L1442" t="s">
        <v>7258</v>
      </c>
      <c r="M1442">
        <v>472</v>
      </c>
      <c r="N1442">
        <v>11</v>
      </c>
    </row>
    <row r="1443" spans="9:14" x14ac:dyDescent="0.2">
      <c r="I1443" t="s">
        <v>7272</v>
      </c>
      <c r="J1443">
        <v>10</v>
      </c>
      <c r="L1443" t="s">
        <v>7261</v>
      </c>
      <c r="M1443">
        <v>351</v>
      </c>
      <c r="N1443">
        <v>3</v>
      </c>
    </row>
    <row r="1444" spans="9:14" x14ac:dyDescent="0.2">
      <c r="I1444" t="s">
        <v>7276</v>
      </c>
      <c r="J1444">
        <v>7</v>
      </c>
      <c r="L1444" t="s">
        <v>7265</v>
      </c>
      <c r="M1444">
        <v>213</v>
      </c>
      <c r="N1444">
        <v>10</v>
      </c>
    </row>
    <row r="1445" spans="9:14" x14ac:dyDescent="0.2">
      <c r="I1445" t="s">
        <v>7280</v>
      </c>
      <c r="J1445">
        <v>12</v>
      </c>
      <c r="L1445" t="s">
        <v>7269</v>
      </c>
      <c r="M1445">
        <v>317</v>
      </c>
      <c r="N1445">
        <v>12</v>
      </c>
    </row>
    <row r="1446" spans="9:14" x14ac:dyDescent="0.2">
      <c r="I1446" t="s">
        <v>7284</v>
      </c>
      <c r="J1446">
        <v>2</v>
      </c>
      <c r="L1446" t="s">
        <v>7273</v>
      </c>
      <c r="M1446">
        <v>488</v>
      </c>
      <c r="N1446">
        <v>10</v>
      </c>
    </row>
    <row r="1447" spans="9:14" x14ac:dyDescent="0.2">
      <c r="I1447" t="s">
        <v>7288</v>
      </c>
      <c r="J1447">
        <v>6</v>
      </c>
      <c r="L1447" t="s">
        <v>7277</v>
      </c>
      <c r="M1447">
        <v>478</v>
      </c>
      <c r="N1447">
        <v>7</v>
      </c>
    </row>
    <row r="1448" spans="9:14" x14ac:dyDescent="0.2">
      <c r="I1448" t="s">
        <v>7292</v>
      </c>
      <c r="J1448">
        <v>10</v>
      </c>
      <c r="L1448" t="s">
        <v>7281</v>
      </c>
      <c r="M1448">
        <v>284</v>
      </c>
      <c r="N1448">
        <v>12</v>
      </c>
    </row>
    <row r="1449" spans="9:14" x14ac:dyDescent="0.2">
      <c r="I1449" t="s">
        <v>7297</v>
      </c>
      <c r="J1449">
        <v>1</v>
      </c>
      <c r="L1449" t="s">
        <v>7285</v>
      </c>
      <c r="M1449">
        <v>181</v>
      </c>
      <c r="N1449">
        <v>2</v>
      </c>
    </row>
    <row r="1450" spans="9:14" x14ac:dyDescent="0.2">
      <c r="I1450" t="s">
        <v>7302</v>
      </c>
      <c r="J1450">
        <v>12</v>
      </c>
      <c r="L1450" t="s">
        <v>7289</v>
      </c>
      <c r="M1450">
        <v>397</v>
      </c>
      <c r="N1450">
        <v>6</v>
      </c>
    </row>
    <row r="1451" spans="9:14" x14ac:dyDescent="0.2">
      <c r="I1451" t="s">
        <v>7307</v>
      </c>
      <c r="J1451">
        <v>9</v>
      </c>
      <c r="L1451" t="s">
        <v>7293</v>
      </c>
      <c r="M1451">
        <v>281</v>
      </c>
      <c r="N1451">
        <v>10</v>
      </c>
    </row>
    <row r="1452" spans="9:14" x14ac:dyDescent="0.2">
      <c r="I1452" t="s">
        <v>7312</v>
      </c>
      <c r="J1452">
        <v>10</v>
      </c>
      <c r="L1452" t="s">
        <v>7298</v>
      </c>
      <c r="M1452">
        <v>111</v>
      </c>
      <c r="N1452">
        <v>1</v>
      </c>
    </row>
    <row r="1453" spans="9:14" x14ac:dyDescent="0.2">
      <c r="I1453" t="s">
        <v>7317</v>
      </c>
      <c r="J1453">
        <v>10</v>
      </c>
      <c r="L1453" t="s">
        <v>7303</v>
      </c>
      <c r="M1453">
        <v>486</v>
      </c>
      <c r="N1453">
        <v>12</v>
      </c>
    </row>
    <row r="1454" spans="9:14" x14ac:dyDescent="0.2">
      <c r="I1454" t="s">
        <v>7320</v>
      </c>
      <c r="J1454">
        <v>9</v>
      </c>
      <c r="L1454" t="s">
        <v>7308</v>
      </c>
      <c r="M1454">
        <v>314</v>
      </c>
      <c r="N1454">
        <v>9</v>
      </c>
    </row>
    <row r="1455" spans="9:14" x14ac:dyDescent="0.2">
      <c r="I1455" t="s">
        <v>7324</v>
      </c>
      <c r="J1455">
        <v>2</v>
      </c>
      <c r="L1455" t="s">
        <v>7313</v>
      </c>
      <c r="M1455">
        <v>187</v>
      </c>
      <c r="N1455">
        <v>10</v>
      </c>
    </row>
    <row r="1456" spans="9:14" x14ac:dyDescent="0.2">
      <c r="I1456" t="s">
        <v>7328</v>
      </c>
      <c r="J1456">
        <v>10</v>
      </c>
      <c r="L1456" t="s">
        <v>3912</v>
      </c>
      <c r="M1456">
        <v>286</v>
      </c>
      <c r="N1456">
        <v>10</v>
      </c>
    </row>
    <row r="1457" spans="9:14" x14ac:dyDescent="0.2">
      <c r="I1457" t="s">
        <v>7332</v>
      </c>
      <c r="J1457">
        <v>8</v>
      </c>
      <c r="L1457" t="s">
        <v>7321</v>
      </c>
      <c r="M1457">
        <v>325</v>
      </c>
      <c r="N1457">
        <v>9</v>
      </c>
    </row>
    <row r="1458" spans="9:14" x14ac:dyDescent="0.2">
      <c r="I1458" t="s">
        <v>6627</v>
      </c>
      <c r="J1458">
        <v>11</v>
      </c>
      <c r="L1458" t="s">
        <v>7325</v>
      </c>
      <c r="M1458">
        <v>206</v>
      </c>
      <c r="N1458">
        <v>2</v>
      </c>
    </row>
    <row r="1459" spans="9:14" x14ac:dyDescent="0.2">
      <c r="I1459" t="s">
        <v>7340</v>
      </c>
      <c r="J1459">
        <v>8</v>
      </c>
      <c r="L1459" t="s">
        <v>7329</v>
      </c>
      <c r="M1459">
        <v>282</v>
      </c>
      <c r="N1459">
        <v>10</v>
      </c>
    </row>
    <row r="1460" spans="9:14" x14ac:dyDescent="0.2">
      <c r="I1460" t="s">
        <v>7344</v>
      </c>
      <c r="J1460">
        <v>8</v>
      </c>
      <c r="L1460" t="s">
        <v>7333</v>
      </c>
      <c r="M1460">
        <v>494</v>
      </c>
      <c r="N1460">
        <v>8</v>
      </c>
    </row>
    <row r="1461" spans="9:14" x14ac:dyDescent="0.2">
      <c r="I1461" t="s">
        <v>7349</v>
      </c>
      <c r="J1461">
        <v>9</v>
      </c>
      <c r="L1461" t="s">
        <v>7336</v>
      </c>
      <c r="M1461">
        <v>131</v>
      </c>
      <c r="N1461">
        <v>11</v>
      </c>
    </row>
    <row r="1462" spans="9:14" x14ac:dyDescent="0.2">
      <c r="I1462" t="s">
        <v>7353</v>
      </c>
      <c r="J1462">
        <v>2</v>
      </c>
      <c r="L1462" t="s">
        <v>7341</v>
      </c>
      <c r="M1462">
        <v>208</v>
      </c>
      <c r="N1462">
        <v>8</v>
      </c>
    </row>
    <row r="1463" spans="9:14" x14ac:dyDescent="0.2">
      <c r="I1463" t="s">
        <v>7357</v>
      </c>
      <c r="J1463">
        <v>4</v>
      </c>
      <c r="L1463" t="s">
        <v>7345</v>
      </c>
      <c r="M1463">
        <v>181</v>
      </c>
      <c r="N1463">
        <v>8</v>
      </c>
    </row>
    <row r="1464" spans="9:14" x14ac:dyDescent="0.2">
      <c r="I1464" t="s">
        <v>7362</v>
      </c>
      <c r="J1464">
        <v>4</v>
      </c>
      <c r="L1464" t="s">
        <v>7350</v>
      </c>
      <c r="M1464">
        <v>406</v>
      </c>
      <c r="N1464">
        <v>9</v>
      </c>
    </row>
    <row r="1465" spans="9:14" x14ac:dyDescent="0.2">
      <c r="I1465" t="s">
        <v>7366</v>
      </c>
      <c r="J1465">
        <v>7</v>
      </c>
      <c r="L1465" t="s">
        <v>7354</v>
      </c>
      <c r="M1465">
        <v>163</v>
      </c>
      <c r="N1465">
        <v>2</v>
      </c>
    </row>
    <row r="1466" spans="9:14" x14ac:dyDescent="0.2">
      <c r="I1466" t="s">
        <v>7370</v>
      </c>
      <c r="J1466">
        <v>10</v>
      </c>
      <c r="L1466" t="s">
        <v>7358</v>
      </c>
      <c r="M1466">
        <v>485</v>
      </c>
      <c r="N1466">
        <v>4</v>
      </c>
    </row>
    <row r="1467" spans="9:14" x14ac:dyDescent="0.2">
      <c r="I1467" t="s">
        <v>7375</v>
      </c>
      <c r="J1467">
        <v>10</v>
      </c>
      <c r="L1467" t="s">
        <v>5123</v>
      </c>
      <c r="M1467">
        <v>423</v>
      </c>
      <c r="N1467">
        <v>4</v>
      </c>
    </row>
    <row r="1468" spans="9:14" x14ac:dyDescent="0.2">
      <c r="I1468" t="s">
        <v>7380</v>
      </c>
      <c r="J1468">
        <v>10</v>
      </c>
      <c r="L1468" t="s">
        <v>7367</v>
      </c>
      <c r="M1468">
        <v>131</v>
      </c>
      <c r="N1468">
        <v>7</v>
      </c>
    </row>
    <row r="1469" spans="9:14" x14ac:dyDescent="0.2">
      <c r="I1469" t="s">
        <v>7384</v>
      </c>
      <c r="J1469">
        <v>12</v>
      </c>
      <c r="L1469" t="s">
        <v>3268</v>
      </c>
      <c r="M1469">
        <v>298</v>
      </c>
      <c r="N1469">
        <v>10</v>
      </c>
    </row>
    <row r="1470" spans="9:14" x14ac:dyDescent="0.2">
      <c r="I1470" t="s">
        <v>7388</v>
      </c>
      <c r="J1470">
        <v>8</v>
      </c>
      <c r="L1470" t="s">
        <v>7376</v>
      </c>
      <c r="M1470">
        <v>474</v>
      </c>
      <c r="N1470">
        <v>10</v>
      </c>
    </row>
    <row r="1471" spans="9:14" x14ac:dyDescent="0.2">
      <c r="I1471" t="s">
        <v>7392</v>
      </c>
      <c r="J1471">
        <v>5</v>
      </c>
      <c r="L1471" t="s">
        <v>4370</v>
      </c>
      <c r="M1471">
        <v>171</v>
      </c>
      <c r="N1471">
        <v>10</v>
      </c>
    </row>
    <row r="1472" spans="9:14" x14ac:dyDescent="0.2">
      <c r="I1472" t="s">
        <v>7396</v>
      </c>
      <c r="J1472">
        <v>8</v>
      </c>
      <c r="L1472" t="s">
        <v>7385</v>
      </c>
      <c r="M1472">
        <v>422</v>
      </c>
      <c r="N1472">
        <v>12</v>
      </c>
    </row>
    <row r="1473" spans="9:14" x14ac:dyDescent="0.2">
      <c r="I1473" t="s">
        <v>7400</v>
      </c>
      <c r="J1473">
        <v>12</v>
      </c>
      <c r="L1473" t="s">
        <v>7389</v>
      </c>
      <c r="M1473">
        <v>355</v>
      </c>
      <c r="N1473">
        <v>8</v>
      </c>
    </row>
    <row r="1474" spans="9:14" x14ac:dyDescent="0.2">
      <c r="I1474" t="s">
        <v>7403</v>
      </c>
      <c r="J1474">
        <v>7</v>
      </c>
      <c r="L1474" t="s">
        <v>7393</v>
      </c>
      <c r="M1474">
        <v>349</v>
      </c>
      <c r="N1474">
        <v>5</v>
      </c>
    </row>
    <row r="1475" spans="9:14" x14ac:dyDescent="0.2">
      <c r="I1475" t="s">
        <v>7407</v>
      </c>
      <c r="J1475">
        <v>9</v>
      </c>
      <c r="L1475" t="s">
        <v>7397</v>
      </c>
      <c r="M1475">
        <v>470</v>
      </c>
      <c r="N1475">
        <v>8</v>
      </c>
    </row>
    <row r="1476" spans="9:14" x14ac:dyDescent="0.2">
      <c r="I1476" t="s">
        <v>7411</v>
      </c>
      <c r="J1476">
        <v>3</v>
      </c>
      <c r="L1476" t="s">
        <v>6589</v>
      </c>
      <c r="M1476">
        <v>430</v>
      </c>
      <c r="N1476">
        <v>12</v>
      </c>
    </row>
    <row r="1477" spans="9:14" x14ac:dyDescent="0.2">
      <c r="I1477" t="s">
        <v>7415</v>
      </c>
      <c r="J1477">
        <v>5</v>
      </c>
      <c r="L1477" t="s">
        <v>7404</v>
      </c>
      <c r="M1477">
        <v>178</v>
      </c>
      <c r="N1477">
        <v>7</v>
      </c>
    </row>
    <row r="1478" spans="9:14" x14ac:dyDescent="0.2">
      <c r="I1478" t="s">
        <v>7419</v>
      </c>
      <c r="J1478">
        <v>4</v>
      </c>
      <c r="L1478" t="s">
        <v>7408</v>
      </c>
      <c r="M1478">
        <v>272</v>
      </c>
      <c r="N1478">
        <v>9</v>
      </c>
    </row>
    <row r="1479" spans="9:14" x14ac:dyDescent="0.2">
      <c r="I1479" t="s">
        <v>7424</v>
      </c>
      <c r="J1479">
        <v>4</v>
      </c>
      <c r="L1479" t="s">
        <v>7412</v>
      </c>
      <c r="M1479">
        <v>228</v>
      </c>
      <c r="N1479">
        <v>3</v>
      </c>
    </row>
    <row r="1480" spans="9:14" x14ac:dyDescent="0.2">
      <c r="I1480" t="s">
        <v>7428</v>
      </c>
      <c r="J1480">
        <v>1</v>
      </c>
      <c r="L1480" t="s">
        <v>7416</v>
      </c>
      <c r="M1480">
        <v>466</v>
      </c>
      <c r="N1480">
        <v>5</v>
      </c>
    </row>
    <row r="1481" spans="9:14" x14ac:dyDescent="0.2">
      <c r="I1481" t="s">
        <v>7433</v>
      </c>
      <c r="J1481">
        <v>11</v>
      </c>
      <c r="L1481" t="s">
        <v>7420</v>
      </c>
      <c r="M1481">
        <v>148</v>
      </c>
      <c r="N1481">
        <v>4</v>
      </c>
    </row>
    <row r="1482" spans="9:14" x14ac:dyDescent="0.2">
      <c r="I1482" t="s">
        <v>7438</v>
      </c>
      <c r="J1482">
        <v>5</v>
      </c>
      <c r="L1482" t="s">
        <v>2068</v>
      </c>
      <c r="M1482">
        <v>223</v>
      </c>
      <c r="N1482">
        <v>4</v>
      </c>
    </row>
    <row r="1483" spans="9:14" x14ac:dyDescent="0.2">
      <c r="I1483" t="s">
        <v>7442</v>
      </c>
      <c r="J1483">
        <v>2</v>
      </c>
      <c r="L1483" t="s">
        <v>7429</v>
      </c>
      <c r="M1483">
        <v>106</v>
      </c>
      <c r="N1483">
        <v>1</v>
      </c>
    </row>
    <row r="1484" spans="9:14" x14ac:dyDescent="0.2">
      <c r="I1484" t="s">
        <v>7447</v>
      </c>
      <c r="J1484">
        <v>5</v>
      </c>
      <c r="L1484" t="s">
        <v>7434</v>
      </c>
      <c r="M1484">
        <v>320</v>
      </c>
      <c r="N1484">
        <v>11</v>
      </c>
    </row>
    <row r="1485" spans="9:14" x14ac:dyDescent="0.2">
      <c r="I1485" t="s">
        <v>7451</v>
      </c>
      <c r="J1485">
        <v>6</v>
      </c>
      <c r="L1485" t="s">
        <v>7439</v>
      </c>
      <c r="M1485">
        <v>157</v>
      </c>
      <c r="N1485">
        <v>5</v>
      </c>
    </row>
    <row r="1486" spans="9:14" x14ac:dyDescent="0.2">
      <c r="I1486" t="s">
        <v>7456</v>
      </c>
      <c r="J1486">
        <v>6</v>
      </c>
      <c r="L1486" t="s">
        <v>7443</v>
      </c>
      <c r="M1486">
        <v>253</v>
      </c>
      <c r="N1486">
        <v>2</v>
      </c>
    </row>
    <row r="1487" spans="9:14" x14ac:dyDescent="0.2">
      <c r="I1487" t="s">
        <v>7460</v>
      </c>
      <c r="J1487">
        <v>5</v>
      </c>
      <c r="L1487" t="s">
        <v>7448</v>
      </c>
      <c r="M1487">
        <v>421</v>
      </c>
      <c r="N1487">
        <v>5</v>
      </c>
    </row>
    <row r="1488" spans="9:14" x14ac:dyDescent="0.2">
      <c r="I1488" t="s">
        <v>7465</v>
      </c>
      <c r="J1488">
        <v>12</v>
      </c>
      <c r="L1488" t="s">
        <v>7452</v>
      </c>
      <c r="M1488">
        <v>458</v>
      </c>
      <c r="N1488">
        <v>6</v>
      </c>
    </row>
    <row r="1489" spans="9:14" x14ac:dyDescent="0.2">
      <c r="I1489" t="s">
        <v>7469</v>
      </c>
      <c r="J1489">
        <v>1</v>
      </c>
      <c r="L1489" t="s">
        <v>7457</v>
      </c>
      <c r="M1489">
        <v>154</v>
      </c>
      <c r="N1489">
        <v>6</v>
      </c>
    </row>
    <row r="1490" spans="9:14" x14ac:dyDescent="0.2">
      <c r="I1490" t="s">
        <v>7474</v>
      </c>
      <c r="J1490">
        <v>5</v>
      </c>
      <c r="L1490" t="s">
        <v>7461</v>
      </c>
      <c r="M1490">
        <v>497</v>
      </c>
      <c r="N1490">
        <v>5</v>
      </c>
    </row>
    <row r="1491" spans="9:14" x14ac:dyDescent="0.2">
      <c r="I1491" t="s">
        <v>7478</v>
      </c>
      <c r="J1491">
        <v>10</v>
      </c>
      <c r="L1491" t="s">
        <v>7466</v>
      </c>
      <c r="M1491">
        <v>402</v>
      </c>
      <c r="N1491">
        <v>12</v>
      </c>
    </row>
    <row r="1492" spans="9:14" x14ac:dyDescent="0.2">
      <c r="I1492" t="s">
        <v>7482</v>
      </c>
      <c r="J1492">
        <v>10</v>
      </c>
      <c r="L1492" t="s">
        <v>7470</v>
      </c>
      <c r="M1492">
        <v>297</v>
      </c>
      <c r="N1492">
        <v>1</v>
      </c>
    </row>
    <row r="1493" spans="9:14" x14ac:dyDescent="0.2">
      <c r="I1493" t="s">
        <v>7487</v>
      </c>
      <c r="J1493">
        <v>3</v>
      </c>
      <c r="L1493" t="s">
        <v>7475</v>
      </c>
      <c r="M1493">
        <v>258</v>
      </c>
      <c r="N1493">
        <v>5</v>
      </c>
    </row>
    <row r="1494" spans="9:14" x14ac:dyDescent="0.2">
      <c r="I1494" t="s">
        <v>7490</v>
      </c>
      <c r="J1494">
        <v>11</v>
      </c>
      <c r="L1494" t="s">
        <v>7479</v>
      </c>
      <c r="M1494">
        <v>357</v>
      </c>
      <c r="N1494">
        <v>10</v>
      </c>
    </row>
    <row r="1495" spans="9:14" x14ac:dyDescent="0.2">
      <c r="I1495" t="s">
        <v>7494</v>
      </c>
      <c r="J1495">
        <v>7</v>
      </c>
      <c r="L1495" t="s">
        <v>7483</v>
      </c>
      <c r="M1495">
        <v>161</v>
      </c>
      <c r="N1495">
        <v>10</v>
      </c>
    </row>
    <row r="1496" spans="9:14" x14ac:dyDescent="0.2">
      <c r="I1496" t="s">
        <v>7497</v>
      </c>
      <c r="J1496">
        <v>4</v>
      </c>
      <c r="L1496" t="s">
        <v>367</v>
      </c>
      <c r="M1496">
        <v>144</v>
      </c>
      <c r="N1496">
        <v>3</v>
      </c>
    </row>
    <row r="1497" spans="9:14" x14ac:dyDescent="0.2">
      <c r="I1497" t="s">
        <v>7502</v>
      </c>
      <c r="J1497">
        <v>9</v>
      </c>
      <c r="L1497" t="s">
        <v>7491</v>
      </c>
      <c r="M1497">
        <v>441</v>
      </c>
      <c r="N1497">
        <v>11</v>
      </c>
    </row>
    <row r="1498" spans="9:14" x14ac:dyDescent="0.2">
      <c r="I1498" t="s">
        <v>7507</v>
      </c>
      <c r="J1498">
        <v>4</v>
      </c>
      <c r="L1498" t="s">
        <v>7495</v>
      </c>
      <c r="M1498">
        <v>137</v>
      </c>
      <c r="N1498">
        <v>7</v>
      </c>
    </row>
    <row r="1499" spans="9:14" x14ac:dyDescent="0.2">
      <c r="I1499" t="s">
        <v>4239</v>
      </c>
      <c r="J1499">
        <v>9</v>
      </c>
      <c r="L1499" t="s">
        <v>7498</v>
      </c>
      <c r="M1499">
        <v>473</v>
      </c>
      <c r="N1499">
        <v>4</v>
      </c>
    </row>
    <row r="1500" spans="9:14" x14ac:dyDescent="0.2">
      <c r="I1500" t="s">
        <v>7514</v>
      </c>
      <c r="J1500">
        <v>5</v>
      </c>
      <c r="L1500" t="s">
        <v>7503</v>
      </c>
      <c r="M1500">
        <v>139</v>
      </c>
      <c r="N1500">
        <v>9</v>
      </c>
    </row>
    <row r="1501" spans="9:14" x14ac:dyDescent="0.2">
      <c r="I1501" t="s">
        <v>7519</v>
      </c>
      <c r="J1501">
        <v>12</v>
      </c>
      <c r="L1501" t="s">
        <v>7508</v>
      </c>
      <c r="M1501">
        <v>308</v>
      </c>
      <c r="N1501">
        <v>4</v>
      </c>
    </row>
    <row r="1502" spans="9:14" x14ac:dyDescent="0.2">
      <c r="I1502" t="s">
        <v>7524</v>
      </c>
      <c r="J1502">
        <v>4</v>
      </c>
      <c r="L1502" t="s">
        <v>7511</v>
      </c>
      <c r="M1502">
        <v>164</v>
      </c>
      <c r="N1502">
        <v>9</v>
      </c>
    </row>
    <row r="1503" spans="9:14" x14ac:dyDescent="0.2">
      <c r="I1503" t="s">
        <v>7529</v>
      </c>
      <c r="J1503">
        <v>8</v>
      </c>
      <c r="L1503" t="s">
        <v>7515</v>
      </c>
      <c r="M1503">
        <v>121</v>
      </c>
      <c r="N1503">
        <v>5</v>
      </c>
    </row>
    <row r="1504" spans="9:14" x14ac:dyDescent="0.2">
      <c r="I1504" t="s">
        <v>7533</v>
      </c>
      <c r="J1504">
        <v>5</v>
      </c>
      <c r="L1504" t="s">
        <v>7520</v>
      </c>
      <c r="M1504">
        <v>351</v>
      </c>
      <c r="N1504">
        <v>12</v>
      </c>
    </row>
    <row r="1505" spans="9:14" x14ac:dyDescent="0.2">
      <c r="I1505" t="s">
        <v>7537</v>
      </c>
      <c r="J1505">
        <v>6</v>
      </c>
      <c r="L1505" t="s">
        <v>7525</v>
      </c>
      <c r="M1505">
        <v>249</v>
      </c>
      <c r="N1505">
        <v>4</v>
      </c>
    </row>
    <row r="1506" spans="9:14" x14ac:dyDescent="0.2">
      <c r="I1506" t="s">
        <v>7541</v>
      </c>
      <c r="J1506">
        <v>6</v>
      </c>
      <c r="L1506" t="s">
        <v>7530</v>
      </c>
      <c r="M1506">
        <v>346</v>
      </c>
      <c r="N1506">
        <v>8</v>
      </c>
    </row>
    <row r="1507" spans="9:14" x14ac:dyDescent="0.2">
      <c r="I1507" t="s">
        <v>7546</v>
      </c>
      <c r="J1507">
        <v>6</v>
      </c>
      <c r="L1507" t="s">
        <v>7534</v>
      </c>
      <c r="M1507">
        <v>422</v>
      </c>
      <c r="N1507">
        <v>5</v>
      </c>
    </row>
    <row r="1508" spans="9:14" x14ac:dyDescent="0.2">
      <c r="I1508" t="s">
        <v>7550</v>
      </c>
      <c r="J1508">
        <v>3</v>
      </c>
      <c r="L1508" t="s">
        <v>7538</v>
      </c>
      <c r="M1508">
        <v>500</v>
      </c>
      <c r="N1508">
        <v>6</v>
      </c>
    </row>
    <row r="1509" spans="9:14" x14ac:dyDescent="0.2">
      <c r="I1509" t="s">
        <v>7553</v>
      </c>
      <c r="J1509">
        <v>10</v>
      </c>
      <c r="L1509" t="s">
        <v>7542</v>
      </c>
      <c r="M1509">
        <v>292</v>
      </c>
      <c r="N1509">
        <v>6</v>
      </c>
    </row>
    <row r="1510" spans="9:14" x14ac:dyDescent="0.2">
      <c r="I1510" t="s">
        <v>7556</v>
      </c>
      <c r="J1510">
        <v>8</v>
      </c>
      <c r="L1510" t="s">
        <v>7547</v>
      </c>
      <c r="M1510">
        <v>147</v>
      </c>
      <c r="N1510">
        <v>6</v>
      </c>
    </row>
    <row r="1511" spans="9:14" x14ac:dyDescent="0.2">
      <c r="I1511" t="s">
        <v>7560</v>
      </c>
      <c r="J1511">
        <v>7</v>
      </c>
      <c r="L1511" t="s">
        <v>2703</v>
      </c>
      <c r="M1511">
        <v>283</v>
      </c>
      <c r="N1511">
        <v>3</v>
      </c>
    </row>
    <row r="1512" spans="9:14" x14ac:dyDescent="0.2">
      <c r="I1512" t="s">
        <v>7565</v>
      </c>
      <c r="J1512">
        <v>1</v>
      </c>
      <c r="L1512" t="s">
        <v>6120</v>
      </c>
      <c r="M1512">
        <v>301</v>
      </c>
      <c r="N1512">
        <v>10</v>
      </c>
    </row>
    <row r="1513" spans="9:14" x14ac:dyDescent="0.2">
      <c r="I1513" t="s">
        <v>7570</v>
      </c>
      <c r="J1513">
        <v>2</v>
      </c>
      <c r="L1513" t="s">
        <v>7557</v>
      </c>
      <c r="M1513">
        <v>363</v>
      </c>
      <c r="N1513">
        <v>8</v>
      </c>
    </row>
    <row r="1514" spans="9:14" x14ac:dyDescent="0.2">
      <c r="I1514" t="s">
        <v>7575</v>
      </c>
      <c r="J1514">
        <v>7</v>
      </c>
      <c r="L1514" t="s">
        <v>7561</v>
      </c>
      <c r="M1514">
        <v>263</v>
      </c>
      <c r="N1514">
        <v>7</v>
      </c>
    </row>
    <row r="1515" spans="9:14" x14ac:dyDescent="0.2">
      <c r="I1515" t="s">
        <v>7578</v>
      </c>
      <c r="J1515">
        <v>9</v>
      </c>
      <c r="L1515" t="s">
        <v>7566</v>
      </c>
      <c r="M1515">
        <v>241</v>
      </c>
      <c r="N1515">
        <v>1</v>
      </c>
    </row>
    <row r="1516" spans="9:14" x14ac:dyDescent="0.2">
      <c r="I1516" t="s">
        <v>7583</v>
      </c>
      <c r="J1516">
        <v>6</v>
      </c>
      <c r="L1516" t="s">
        <v>7571</v>
      </c>
      <c r="M1516">
        <v>106</v>
      </c>
      <c r="N1516">
        <v>2</v>
      </c>
    </row>
    <row r="1517" spans="9:14" x14ac:dyDescent="0.2">
      <c r="I1517" t="s">
        <v>7587</v>
      </c>
      <c r="J1517">
        <v>11</v>
      </c>
      <c r="L1517" t="s">
        <v>1435</v>
      </c>
      <c r="M1517">
        <v>379</v>
      </c>
      <c r="N1517">
        <v>7</v>
      </c>
    </row>
    <row r="1518" spans="9:14" x14ac:dyDescent="0.2">
      <c r="I1518" t="s">
        <v>7592</v>
      </c>
      <c r="J1518">
        <v>8</v>
      </c>
      <c r="L1518" t="s">
        <v>7579</v>
      </c>
      <c r="M1518">
        <v>265</v>
      </c>
      <c r="N1518">
        <v>9</v>
      </c>
    </row>
    <row r="1519" spans="9:14" x14ac:dyDescent="0.2">
      <c r="I1519" t="s">
        <v>7596</v>
      </c>
      <c r="J1519">
        <v>4</v>
      </c>
      <c r="L1519" t="s">
        <v>7584</v>
      </c>
      <c r="M1519">
        <v>416</v>
      </c>
      <c r="N1519">
        <v>6</v>
      </c>
    </row>
    <row r="1520" spans="9:14" x14ac:dyDescent="0.2">
      <c r="I1520" t="s">
        <v>7600</v>
      </c>
      <c r="J1520">
        <v>1</v>
      </c>
      <c r="L1520" t="s">
        <v>7588</v>
      </c>
      <c r="M1520">
        <v>101</v>
      </c>
      <c r="N1520">
        <v>11</v>
      </c>
    </row>
    <row r="1521" spans="9:14" x14ac:dyDescent="0.2">
      <c r="I1521" t="s">
        <v>7604</v>
      </c>
      <c r="J1521">
        <v>8</v>
      </c>
      <c r="L1521" t="s">
        <v>7593</v>
      </c>
      <c r="M1521">
        <v>222</v>
      </c>
      <c r="N1521">
        <v>8</v>
      </c>
    </row>
    <row r="1522" spans="9:14" x14ac:dyDescent="0.2">
      <c r="I1522" t="s">
        <v>7609</v>
      </c>
      <c r="J1522">
        <v>3</v>
      </c>
      <c r="L1522" t="s">
        <v>7597</v>
      </c>
      <c r="M1522">
        <v>345</v>
      </c>
      <c r="N1522">
        <v>4</v>
      </c>
    </row>
    <row r="1523" spans="9:14" x14ac:dyDescent="0.2">
      <c r="I1523" t="s">
        <v>7613</v>
      </c>
      <c r="J1523">
        <v>10</v>
      </c>
      <c r="L1523" t="s">
        <v>7601</v>
      </c>
      <c r="M1523">
        <v>372</v>
      </c>
      <c r="N1523">
        <v>1</v>
      </c>
    </row>
    <row r="1524" spans="9:14" x14ac:dyDescent="0.2">
      <c r="I1524" t="s">
        <v>7617</v>
      </c>
      <c r="J1524">
        <v>12</v>
      </c>
      <c r="L1524" t="s">
        <v>7605</v>
      </c>
      <c r="M1524">
        <v>498</v>
      </c>
      <c r="N1524">
        <v>8</v>
      </c>
    </row>
    <row r="1525" spans="9:14" x14ac:dyDescent="0.2">
      <c r="I1525" t="s">
        <v>7621</v>
      </c>
      <c r="J1525">
        <v>1</v>
      </c>
      <c r="L1525" t="s">
        <v>7610</v>
      </c>
      <c r="M1525">
        <v>387</v>
      </c>
      <c r="N1525">
        <v>3</v>
      </c>
    </row>
    <row r="1526" spans="9:14" x14ac:dyDescent="0.2">
      <c r="I1526" t="s">
        <v>7625</v>
      </c>
      <c r="J1526">
        <v>4</v>
      </c>
      <c r="L1526" t="s">
        <v>7614</v>
      </c>
      <c r="M1526">
        <v>319</v>
      </c>
      <c r="N1526">
        <v>10</v>
      </c>
    </row>
    <row r="1527" spans="9:14" x14ac:dyDescent="0.2">
      <c r="I1527" t="s">
        <v>7629</v>
      </c>
      <c r="J1527">
        <v>8</v>
      </c>
      <c r="L1527" t="s">
        <v>7618</v>
      </c>
      <c r="M1527">
        <v>336</v>
      </c>
      <c r="N1527">
        <v>12</v>
      </c>
    </row>
    <row r="1528" spans="9:14" x14ac:dyDescent="0.2">
      <c r="I1528" t="s">
        <v>7633</v>
      </c>
      <c r="J1528">
        <v>4</v>
      </c>
      <c r="L1528" t="s">
        <v>7622</v>
      </c>
      <c r="M1528">
        <v>471</v>
      </c>
      <c r="N1528">
        <v>1</v>
      </c>
    </row>
    <row r="1529" spans="9:14" x14ac:dyDescent="0.2">
      <c r="I1529" t="s">
        <v>7637</v>
      </c>
      <c r="J1529">
        <v>3</v>
      </c>
      <c r="L1529" t="s">
        <v>7626</v>
      </c>
      <c r="M1529">
        <v>474</v>
      </c>
      <c r="N1529">
        <v>4</v>
      </c>
    </row>
    <row r="1530" spans="9:14" x14ac:dyDescent="0.2">
      <c r="I1530" t="s">
        <v>7641</v>
      </c>
      <c r="J1530">
        <v>5</v>
      </c>
      <c r="L1530" t="s">
        <v>7630</v>
      </c>
      <c r="M1530">
        <v>435</v>
      </c>
      <c r="N1530">
        <v>8</v>
      </c>
    </row>
    <row r="1531" spans="9:14" x14ac:dyDescent="0.2">
      <c r="I1531" t="s">
        <v>7645</v>
      </c>
      <c r="J1531">
        <v>10</v>
      </c>
      <c r="L1531" t="s">
        <v>7634</v>
      </c>
      <c r="M1531">
        <v>198</v>
      </c>
      <c r="N1531">
        <v>4</v>
      </c>
    </row>
    <row r="1532" spans="9:14" x14ac:dyDescent="0.2">
      <c r="I1532" t="s">
        <v>6339</v>
      </c>
      <c r="J1532">
        <v>8</v>
      </c>
      <c r="L1532" t="s">
        <v>7638</v>
      </c>
      <c r="M1532">
        <v>488</v>
      </c>
      <c r="N1532">
        <v>3</v>
      </c>
    </row>
    <row r="1533" spans="9:14" x14ac:dyDescent="0.2">
      <c r="I1533" t="s">
        <v>7653</v>
      </c>
      <c r="J1533">
        <v>3</v>
      </c>
      <c r="L1533" t="s">
        <v>7642</v>
      </c>
      <c r="M1533">
        <v>381</v>
      </c>
      <c r="N1533">
        <v>5</v>
      </c>
    </row>
    <row r="1534" spans="9:14" x14ac:dyDescent="0.2">
      <c r="I1534" t="s">
        <v>7658</v>
      </c>
      <c r="J1534">
        <v>9</v>
      </c>
      <c r="L1534" t="s">
        <v>7646</v>
      </c>
      <c r="M1534">
        <v>299</v>
      </c>
      <c r="N1534">
        <v>10</v>
      </c>
    </row>
    <row r="1535" spans="9:14" x14ac:dyDescent="0.2">
      <c r="I1535" t="s">
        <v>7662</v>
      </c>
      <c r="J1535">
        <v>10</v>
      </c>
      <c r="L1535" t="s">
        <v>7649</v>
      </c>
      <c r="M1535">
        <v>286</v>
      </c>
      <c r="N1535">
        <v>8</v>
      </c>
    </row>
    <row r="1536" spans="9:14" x14ac:dyDescent="0.2">
      <c r="I1536" t="s">
        <v>7666</v>
      </c>
      <c r="J1536">
        <v>2</v>
      </c>
      <c r="L1536" t="s">
        <v>7654</v>
      </c>
      <c r="M1536">
        <v>232</v>
      </c>
      <c r="N1536">
        <v>3</v>
      </c>
    </row>
    <row r="1537" spans="9:14" x14ac:dyDescent="0.2">
      <c r="I1537" t="s">
        <v>7670</v>
      </c>
      <c r="J1537">
        <v>4</v>
      </c>
      <c r="L1537" t="s">
        <v>7659</v>
      </c>
      <c r="M1537">
        <v>201</v>
      </c>
      <c r="N1537">
        <v>9</v>
      </c>
    </row>
    <row r="1538" spans="9:14" x14ac:dyDescent="0.2">
      <c r="I1538" t="s">
        <v>7674</v>
      </c>
      <c r="J1538">
        <v>7</v>
      </c>
      <c r="L1538" t="s">
        <v>7663</v>
      </c>
      <c r="M1538">
        <v>237</v>
      </c>
      <c r="N1538">
        <v>10</v>
      </c>
    </row>
    <row r="1539" spans="9:14" x14ac:dyDescent="0.2">
      <c r="I1539" t="s">
        <v>7678</v>
      </c>
      <c r="J1539">
        <v>11</v>
      </c>
      <c r="L1539" t="s">
        <v>7667</v>
      </c>
      <c r="M1539">
        <v>167</v>
      </c>
      <c r="N1539">
        <v>2</v>
      </c>
    </row>
    <row r="1540" spans="9:14" x14ac:dyDescent="0.2">
      <c r="I1540" t="s">
        <v>7683</v>
      </c>
      <c r="J1540">
        <v>12</v>
      </c>
      <c r="L1540" t="s">
        <v>7671</v>
      </c>
      <c r="M1540">
        <v>444</v>
      </c>
      <c r="N1540">
        <v>4</v>
      </c>
    </row>
    <row r="1541" spans="9:14" x14ac:dyDescent="0.2">
      <c r="I1541" t="s">
        <v>7688</v>
      </c>
      <c r="J1541">
        <v>11</v>
      </c>
      <c r="L1541" t="s">
        <v>3122</v>
      </c>
      <c r="M1541">
        <v>460</v>
      </c>
      <c r="N1541">
        <v>7</v>
      </c>
    </row>
    <row r="1542" spans="9:14" x14ac:dyDescent="0.2">
      <c r="I1542" t="s">
        <v>7692</v>
      </c>
      <c r="J1542">
        <v>7</v>
      </c>
      <c r="L1542" t="s">
        <v>7679</v>
      </c>
      <c r="M1542">
        <v>426</v>
      </c>
      <c r="N1542">
        <v>11</v>
      </c>
    </row>
    <row r="1543" spans="9:14" x14ac:dyDescent="0.2">
      <c r="I1543" t="s">
        <v>7696</v>
      </c>
      <c r="J1543">
        <v>2</v>
      </c>
      <c r="L1543" t="s">
        <v>7684</v>
      </c>
      <c r="M1543">
        <v>227</v>
      </c>
      <c r="N1543">
        <v>12</v>
      </c>
    </row>
    <row r="1544" spans="9:14" x14ac:dyDescent="0.2">
      <c r="I1544" t="s">
        <v>7700</v>
      </c>
      <c r="J1544">
        <v>5</v>
      </c>
      <c r="L1544" t="s">
        <v>7689</v>
      </c>
      <c r="M1544">
        <v>355</v>
      </c>
      <c r="N1544">
        <v>11</v>
      </c>
    </row>
    <row r="1545" spans="9:14" x14ac:dyDescent="0.2">
      <c r="I1545" t="s">
        <v>2502</v>
      </c>
      <c r="J1545">
        <v>6</v>
      </c>
      <c r="L1545" t="s">
        <v>7693</v>
      </c>
      <c r="M1545">
        <v>255</v>
      </c>
      <c r="N1545">
        <v>7</v>
      </c>
    </row>
    <row r="1546" spans="9:14" x14ac:dyDescent="0.2">
      <c r="I1546" t="s">
        <v>7708</v>
      </c>
      <c r="J1546">
        <v>10</v>
      </c>
      <c r="L1546" t="s">
        <v>7697</v>
      </c>
      <c r="M1546">
        <v>484</v>
      </c>
      <c r="N1546">
        <v>2</v>
      </c>
    </row>
    <row r="1547" spans="9:14" x14ac:dyDescent="0.2">
      <c r="I1547" t="s">
        <v>7712</v>
      </c>
      <c r="J1547">
        <v>7</v>
      </c>
      <c r="L1547" t="s">
        <v>7701</v>
      </c>
      <c r="M1547">
        <v>136</v>
      </c>
      <c r="N1547">
        <v>5</v>
      </c>
    </row>
    <row r="1548" spans="9:14" x14ac:dyDescent="0.2">
      <c r="I1548" t="s">
        <v>7716</v>
      </c>
      <c r="J1548">
        <v>1</v>
      </c>
      <c r="L1548" t="s">
        <v>7704</v>
      </c>
      <c r="M1548">
        <v>133</v>
      </c>
      <c r="N1548">
        <v>6</v>
      </c>
    </row>
    <row r="1549" spans="9:14" x14ac:dyDescent="0.2">
      <c r="I1549" t="s">
        <v>7720</v>
      </c>
      <c r="J1549">
        <v>12</v>
      </c>
      <c r="L1549" t="s">
        <v>7709</v>
      </c>
      <c r="M1549">
        <v>379</v>
      </c>
      <c r="N1549">
        <v>10</v>
      </c>
    </row>
    <row r="1550" spans="9:14" x14ac:dyDescent="0.2">
      <c r="I1550" t="s">
        <v>7725</v>
      </c>
      <c r="J1550">
        <v>2</v>
      </c>
      <c r="L1550" t="s">
        <v>7713</v>
      </c>
      <c r="M1550">
        <v>189</v>
      </c>
      <c r="N1550">
        <v>7</v>
      </c>
    </row>
    <row r="1551" spans="9:14" x14ac:dyDescent="0.2">
      <c r="I1551" t="s">
        <v>7729</v>
      </c>
      <c r="J1551">
        <v>1</v>
      </c>
      <c r="L1551" t="s">
        <v>7717</v>
      </c>
      <c r="M1551">
        <v>447</v>
      </c>
      <c r="N1551">
        <v>1</v>
      </c>
    </row>
    <row r="1552" spans="9:14" x14ac:dyDescent="0.2">
      <c r="I1552" t="s">
        <v>7733</v>
      </c>
      <c r="J1552">
        <v>6</v>
      </c>
      <c r="L1552" t="s">
        <v>7721</v>
      </c>
      <c r="M1552">
        <v>105</v>
      </c>
      <c r="N1552">
        <v>12</v>
      </c>
    </row>
    <row r="1553" spans="9:14" x14ac:dyDescent="0.2">
      <c r="I1553" t="s">
        <v>7737</v>
      </c>
      <c r="J1553">
        <v>12</v>
      </c>
      <c r="L1553" t="s">
        <v>7726</v>
      </c>
      <c r="M1553">
        <v>499</v>
      </c>
      <c r="N1553">
        <v>2</v>
      </c>
    </row>
    <row r="1554" spans="9:14" x14ac:dyDescent="0.2">
      <c r="I1554" t="s">
        <v>7741</v>
      </c>
      <c r="J1554">
        <v>11</v>
      </c>
      <c r="L1554" t="s">
        <v>7730</v>
      </c>
      <c r="M1554">
        <v>258</v>
      </c>
      <c r="N1554">
        <v>1</v>
      </c>
    </row>
    <row r="1555" spans="9:14" x14ac:dyDescent="0.2">
      <c r="I1555" t="s">
        <v>7745</v>
      </c>
      <c r="J1555">
        <v>3</v>
      </c>
      <c r="L1555" t="s">
        <v>7734</v>
      </c>
      <c r="M1555">
        <v>223</v>
      </c>
      <c r="N1555">
        <v>6</v>
      </c>
    </row>
    <row r="1556" spans="9:14" x14ac:dyDescent="0.2">
      <c r="I1556" t="s">
        <v>7749</v>
      </c>
      <c r="J1556">
        <v>8</v>
      </c>
      <c r="L1556" t="s">
        <v>7738</v>
      </c>
      <c r="M1556">
        <v>382</v>
      </c>
      <c r="N1556">
        <v>12</v>
      </c>
    </row>
    <row r="1557" spans="9:14" x14ac:dyDescent="0.2">
      <c r="I1557" t="s">
        <v>5726</v>
      </c>
      <c r="J1557">
        <v>7</v>
      </c>
      <c r="L1557" t="s">
        <v>7742</v>
      </c>
      <c r="M1557">
        <v>278</v>
      </c>
      <c r="N1557">
        <v>11</v>
      </c>
    </row>
    <row r="1558" spans="9:14" x14ac:dyDescent="0.2">
      <c r="I1558" t="s">
        <v>7756</v>
      </c>
      <c r="J1558">
        <v>7</v>
      </c>
      <c r="L1558" t="s">
        <v>7746</v>
      </c>
      <c r="M1558">
        <v>331</v>
      </c>
      <c r="N1558">
        <v>3</v>
      </c>
    </row>
    <row r="1559" spans="9:14" x14ac:dyDescent="0.2">
      <c r="I1559" t="s">
        <v>7761</v>
      </c>
      <c r="J1559">
        <v>1</v>
      </c>
      <c r="L1559" t="s">
        <v>7750</v>
      </c>
      <c r="M1559">
        <v>218</v>
      </c>
      <c r="N1559">
        <v>8</v>
      </c>
    </row>
    <row r="1560" spans="9:14" x14ac:dyDescent="0.2">
      <c r="I1560" t="s">
        <v>7764</v>
      </c>
      <c r="J1560">
        <v>6</v>
      </c>
      <c r="L1560" t="s">
        <v>7753</v>
      </c>
      <c r="M1560">
        <v>296</v>
      </c>
      <c r="N1560">
        <v>7</v>
      </c>
    </row>
    <row r="1561" spans="9:14" x14ac:dyDescent="0.2">
      <c r="I1561" t="s">
        <v>7768</v>
      </c>
      <c r="J1561">
        <v>8</v>
      </c>
      <c r="L1561" t="s">
        <v>7757</v>
      </c>
      <c r="M1561">
        <v>379</v>
      </c>
      <c r="N1561">
        <v>7</v>
      </c>
    </row>
    <row r="1562" spans="9:14" x14ac:dyDescent="0.2">
      <c r="I1562" t="s">
        <v>7772</v>
      </c>
      <c r="J1562">
        <v>11</v>
      </c>
      <c r="L1562" t="s">
        <v>1653</v>
      </c>
      <c r="M1562">
        <v>486</v>
      </c>
      <c r="N1562">
        <v>1</v>
      </c>
    </row>
    <row r="1563" spans="9:14" x14ac:dyDescent="0.2">
      <c r="I1563" t="s">
        <v>7776</v>
      </c>
      <c r="J1563">
        <v>1</v>
      </c>
      <c r="L1563" t="s">
        <v>7765</v>
      </c>
      <c r="M1563">
        <v>250</v>
      </c>
      <c r="N1563">
        <v>6</v>
      </c>
    </row>
    <row r="1564" spans="9:14" x14ac:dyDescent="0.2">
      <c r="I1564" t="s">
        <v>7781</v>
      </c>
      <c r="J1564">
        <v>5</v>
      </c>
      <c r="L1564" t="s">
        <v>7769</v>
      </c>
      <c r="M1564">
        <v>440</v>
      </c>
      <c r="N1564">
        <v>8</v>
      </c>
    </row>
    <row r="1565" spans="9:14" x14ac:dyDescent="0.2">
      <c r="I1565" t="s">
        <v>7785</v>
      </c>
      <c r="J1565">
        <v>6</v>
      </c>
      <c r="L1565" t="s">
        <v>7773</v>
      </c>
      <c r="M1565">
        <v>268</v>
      </c>
      <c r="N1565">
        <v>11</v>
      </c>
    </row>
    <row r="1566" spans="9:14" x14ac:dyDescent="0.2">
      <c r="I1566" t="s">
        <v>7789</v>
      </c>
      <c r="J1566">
        <v>3</v>
      </c>
      <c r="L1566" t="s">
        <v>7777</v>
      </c>
      <c r="M1566">
        <v>155</v>
      </c>
      <c r="N1566">
        <v>1</v>
      </c>
    </row>
    <row r="1567" spans="9:14" x14ac:dyDescent="0.2">
      <c r="I1567" t="s">
        <v>7794</v>
      </c>
      <c r="J1567">
        <v>10</v>
      </c>
      <c r="L1567" t="s">
        <v>7782</v>
      </c>
      <c r="M1567">
        <v>141</v>
      </c>
      <c r="N1567">
        <v>5</v>
      </c>
    </row>
    <row r="1568" spans="9:14" x14ac:dyDescent="0.2">
      <c r="I1568" t="s">
        <v>7798</v>
      </c>
      <c r="J1568">
        <v>7</v>
      </c>
      <c r="L1568" t="s">
        <v>7786</v>
      </c>
      <c r="M1568">
        <v>447</v>
      </c>
      <c r="N1568">
        <v>6</v>
      </c>
    </row>
    <row r="1569" spans="9:14" x14ac:dyDescent="0.2">
      <c r="I1569" t="s">
        <v>7803</v>
      </c>
      <c r="J1569">
        <v>2</v>
      </c>
      <c r="L1569" t="s">
        <v>7790</v>
      </c>
      <c r="M1569">
        <v>232</v>
      </c>
      <c r="N1569">
        <v>3</v>
      </c>
    </row>
    <row r="1570" spans="9:14" x14ac:dyDescent="0.2">
      <c r="I1570" t="s">
        <v>7808</v>
      </c>
      <c r="J1570">
        <v>12</v>
      </c>
      <c r="L1570" t="s">
        <v>7795</v>
      </c>
      <c r="M1570">
        <v>177</v>
      </c>
      <c r="N1570">
        <v>10</v>
      </c>
    </row>
    <row r="1571" spans="9:14" x14ac:dyDescent="0.2">
      <c r="I1571" t="s">
        <v>7813</v>
      </c>
      <c r="J1571">
        <v>1</v>
      </c>
      <c r="L1571" t="s">
        <v>7799</v>
      </c>
      <c r="M1571">
        <v>151</v>
      </c>
      <c r="N1571">
        <v>7</v>
      </c>
    </row>
    <row r="1572" spans="9:14" x14ac:dyDescent="0.2">
      <c r="I1572" t="s">
        <v>7818</v>
      </c>
      <c r="J1572">
        <v>7</v>
      </c>
      <c r="L1572" t="s">
        <v>7804</v>
      </c>
      <c r="M1572">
        <v>361</v>
      </c>
      <c r="N1572">
        <v>2</v>
      </c>
    </row>
    <row r="1573" spans="9:14" x14ac:dyDescent="0.2">
      <c r="I1573" t="s">
        <v>7822</v>
      </c>
      <c r="J1573">
        <v>3</v>
      </c>
      <c r="L1573" t="s">
        <v>7809</v>
      </c>
      <c r="M1573">
        <v>288</v>
      </c>
      <c r="N1573">
        <v>12</v>
      </c>
    </row>
    <row r="1574" spans="9:14" x14ac:dyDescent="0.2">
      <c r="I1574" t="s">
        <v>514</v>
      </c>
      <c r="J1574">
        <v>10</v>
      </c>
      <c r="L1574" t="s">
        <v>7814</v>
      </c>
      <c r="M1574">
        <v>189</v>
      </c>
      <c r="N1574">
        <v>1</v>
      </c>
    </row>
    <row r="1575" spans="9:14" x14ac:dyDescent="0.2">
      <c r="I1575" t="s">
        <v>7829</v>
      </c>
      <c r="J1575">
        <v>5</v>
      </c>
      <c r="L1575" t="s">
        <v>7819</v>
      </c>
      <c r="M1575">
        <v>473</v>
      </c>
      <c r="N1575">
        <v>7</v>
      </c>
    </row>
    <row r="1576" spans="9:14" x14ac:dyDescent="0.2">
      <c r="I1576" t="s">
        <v>7833</v>
      </c>
      <c r="J1576">
        <v>12</v>
      </c>
      <c r="L1576" t="s">
        <v>7823</v>
      </c>
      <c r="M1576">
        <v>414</v>
      </c>
      <c r="N1576">
        <v>3</v>
      </c>
    </row>
    <row r="1577" spans="9:14" x14ac:dyDescent="0.2">
      <c r="I1577" t="s">
        <v>7838</v>
      </c>
      <c r="J1577">
        <v>4</v>
      </c>
      <c r="L1577" t="s">
        <v>7826</v>
      </c>
      <c r="M1577">
        <v>357</v>
      </c>
      <c r="N1577">
        <v>10</v>
      </c>
    </row>
    <row r="1578" spans="9:14" x14ac:dyDescent="0.2">
      <c r="I1578" t="s">
        <v>7842</v>
      </c>
      <c r="J1578">
        <v>10</v>
      </c>
      <c r="L1578" t="s">
        <v>7830</v>
      </c>
      <c r="M1578">
        <v>459</v>
      </c>
      <c r="N1578">
        <v>5</v>
      </c>
    </row>
    <row r="1579" spans="9:14" x14ac:dyDescent="0.2">
      <c r="I1579" t="s">
        <v>7846</v>
      </c>
      <c r="J1579">
        <v>8</v>
      </c>
      <c r="L1579" t="s">
        <v>7834</v>
      </c>
      <c r="M1579">
        <v>248</v>
      </c>
      <c r="N1579">
        <v>12</v>
      </c>
    </row>
    <row r="1580" spans="9:14" x14ac:dyDescent="0.2">
      <c r="I1580" t="s">
        <v>7851</v>
      </c>
      <c r="J1580">
        <v>8</v>
      </c>
      <c r="L1580" t="s">
        <v>7839</v>
      </c>
      <c r="M1580">
        <v>257</v>
      </c>
      <c r="N1580">
        <v>4</v>
      </c>
    </row>
    <row r="1581" spans="9:14" x14ac:dyDescent="0.2">
      <c r="I1581" t="s">
        <v>7856</v>
      </c>
      <c r="J1581">
        <v>6</v>
      </c>
      <c r="L1581" t="s">
        <v>7843</v>
      </c>
      <c r="M1581">
        <v>500</v>
      </c>
      <c r="N1581">
        <v>10</v>
      </c>
    </row>
    <row r="1582" spans="9:14" x14ac:dyDescent="0.2">
      <c r="I1582" t="s">
        <v>7860</v>
      </c>
      <c r="J1582">
        <v>11</v>
      </c>
      <c r="L1582" t="s">
        <v>7847</v>
      </c>
      <c r="M1582">
        <v>243</v>
      </c>
      <c r="N1582">
        <v>8</v>
      </c>
    </row>
    <row r="1583" spans="9:14" x14ac:dyDescent="0.2">
      <c r="I1583" t="s">
        <v>7864</v>
      </c>
      <c r="J1583">
        <v>11</v>
      </c>
      <c r="L1583" t="s">
        <v>7852</v>
      </c>
      <c r="M1583">
        <v>335</v>
      </c>
      <c r="N1583">
        <v>8</v>
      </c>
    </row>
    <row r="1584" spans="9:14" x14ac:dyDescent="0.2">
      <c r="I1584" t="s">
        <v>7868</v>
      </c>
      <c r="J1584">
        <v>11</v>
      </c>
      <c r="L1584" t="s">
        <v>7857</v>
      </c>
      <c r="M1584">
        <v>323</v>
      </c>
      <c r="N1584">
        <v>6</v>
      </c>
    </row>
    <row r="1585" spans="9:14" x14ac:dyDescent="0.2">
      <c r="I1585" t="s">
        <v>7872</v>
      </c>
      <c r="J1585">
        <v>2</v>
      </c>
      <c r="L1585" t="s">
        <v>7861</v>
      </c>
      <c r="M1585">
        <v>121</v>
      </c>
      <c r="N1585">
        <v>11</v>
      </c>
    </row>
    <row r="1586" spans="9:14" x14ac:dyDescent="0.2">
      <c r="I1586" t="s">
        <v>7876</v>
      </c>
      <c r="J1586">
        <v>8</v>
      </c>
      <c r="L1586" t="s">
        <v>7865</v>
      </c>
      <c r="M1586">
        <v>282</v>
      </c>
      <c r="N1586">
        <v>11</v>
      </c>
    </row>
    <row r="1587" spans="9:14" x14ac:dyDescent="0.2">
      <c r="I1587" t="s">
        <v>7881</v>
      </c>
      <c r="J1587">
        <v>8</v>
      </c>
      <c r="L1587" t="s">
        <v>7869</v>
      </c>
      <c r="M1587">
        <v>202</v>
      </c>
      <c r="N1587">
        <v>11</v>
      </c>
    </row>
    <row r="1588" spans="9:14" x14ac:dyDescent="0.2">
      <c r="I1588" t="s">
        <v>7886</v>
      </c>
      <c r="J1588">
        <v>1</v>
      </c>
      <c r="L1588" t="s">
        <v>7873</v>
      </c>
      <c r="M1588">
        <v>483</v>
      </c>
      <c r="N1588">
        <v>2</v>
      </c>
    </row>
    <row r="1589" spans="9:14" x14ac:dyDescent="0.2">
      <c r="I1589" t="s">
        <v>7892</v>
      </c>
      <c r="J1589">
        <v>6</v>
      </c>
      <c r="L1589" t="s">
        <v>7877</v>
      </c>
      <c r="M1589">
        <v>286</v>
      </c>
      <c r="N1589">
        <v>8</v>
      </c>
    </row>
    <row r="1590" spans="9:14" x14ac:dyDescent="0.2">
      <c r="I1590" t="s">
        <v>7896</v>
      </c>
      <c r="J1590">
        <v>12</v>
      </c>
      <c r="L1590" t="s">
        <v>7882</v>
      </c>
      <c r="M1590">
        <v>230</v>
      </c>
      <c r="N1590">
        <v>8</v>
      </c>
    </row>
    <row r="1591" spans="9:14" x14ac:dyDescent="0.2">
      <c r="I1591" t="s">
        <v>7901</v>
      </c>
      <c r="J1591">
        <v>8</v>
      </c>
      <c r="L1591" t="s">
        <v>7887</v>
      </c>
      <c r="M1591">
        <v>303</v>
      </c>
      <c r="N1591">
        <v>1</v>
      </c>
    </row>
    <row r="1592" spans="9:14" x14ac:dyDescent="0.2">
      <c r="I1592" t="s">
        <v>7905</v>
      </c>
      <c r="J1592">
        <v>11</v>
      </c>
      <c r="L1592" t="s">
        <v>7893</v>
      </c>
      <c r="M1592">
        <v>368</v>
      </c>
      <c r="N1592">
        <v>6</v>
      </c>
    </row>
    <row r="1593" spans="9:14" x14ac:dyDescent="0.2">
      <c r="I1593" t="s">
        <v>7908</v>
      </c>
      <c r="J1593">
        <v>3</v>
      </c>
      <c r="L1593" t="s">
        <v>7897</v>
      </c>
      <c r="M1593">
        <v>130</v>
      </c>
      <c r="N1593">
        <v>12</v>
      </c>
    </row>
    <row r="1594" spans="9:14" x14ac:dyDescent="0.2">
      <c r="I1594" t="s">
        <v>7912</v>
      </c>
      <c r="J1594">
        <v>1</v>
      </c>
      <c r="L1594" t="s">
        <v>7902</v>
      </c>
      <c r="M1594">
        <v>446</v>
      </c>
      <c r="N1594">
        <v>8</v>
      </c>
    </row>
    <row r="1595" spans="9:14" x14ac:dyDescent="0.2">
      <c r="I1595" t="s">
        <v>7916</v>
      </c>
      <c r="J1595">
        <v>5</v>
      </c>
      <c r="L1595" t="s">
        <v>5942</v>
      </c>
      <c r="M1595">
        <v>339</v>
      </c>
      <c r="N1595">
        <v>11</v>
      </c>
    </row>
    <row r="1596" spans="9:14" x14ac:dyDescent="0.2">
      <c r="I1596" t="s">
        <v>7920</v>
      </c>
      <c r="J1596">
        <v>4</v>
      </c>
      <c r="L1596" t="s">
        <v>7909</v>
      </c>
      <c r="M1596">
        <v>247</v>
      </c>
      <c r="N1596">
        <v>3</v>
      </c>
    </row>
    <row r="1597" spans="9:14" x14ac:dyDescent="0.2">
      <c r="I1597" t="s">
        <v>7924</v>
      </c>
      <c r="J1597">
        <v>12</v>
      </c>
      <c r="L1597" t="s">
        <v>7913</v>
      </c>
      <c r="M1597">
        <v>489</v>
      </c>
      <c r="N1597">
        <v>1</v>
      </c>
    </row>
    <row r="1598" spans="9:14" x14ac:dyDescent="0.2">
      <c r="I1598" t="s">
        <v>7928</v>
      </c>
      <c r="J1598">
        <v>9</v>
      </c>
      <c r="L1598" t="s">
        <v>7917</v>
      </c>
      <c r="M1598">
        <v>140</v>
      </c>
      <c r="N1598">
        <v>5</v>
      </c>
    </row>
    <row r="1599" spans="9:14" x14ac:dyDescent="0.2">
      <c r="I1599" t="s">
        <v>7933</v>
      </c>
      <c r="J1599">
        <v>5</v>
      </c>
      <c r="L1599" t="s">
        <v>7921</v>
      </c>
      <c r="M1599">
        <v>222</v>
      </c>
      <c r="N1599">
        <v>4</v>
      </c>
    </row>
    <row r="1600" spans="9:14" x14ac:dyDescent="0.2">
      <c r="I1600" t="s">
        <v>7938</v>
      </c>
      <c r="J1600">
        <v>3</v>
      </c>
      <c r="L1600" t="s">
        <v>7925</v>
      </c>
      <c r="M1600">
        <v>203</v>
      </c>
      <c r="N1600">
        <v>12</v>
      </c>
    </row>
    <row r="1601" spans="9:14" x14ac:dyDescent="0.2">
      <c r="I1601" t="s">
        <v>7942</v>
      </c>
      <c r="J1601">
        <v>10</v>
      </c>
      <c r="L1601" t="s">
        <v>7929</v>
      </c>
      <c r="M1601">
        <v>239</v>
      </c>
      <c r="N1601">
        <v>9</v>
      </c>
    </row>
    <row r="1602" spans="9:14" x14ac:dyDescent="0.2">
      <c r="I1602" t="s">
        <v>7946</v>
      </c>
      <c r="J1602">
        <v>4</v>
      </c>
      <c r="L1602" t="s">
        <v>7934</v>
      </c>
      <c r="M1602">
        <v>261</v>
      </c>
      <c r="N1602">
        <v>5</v>
      </c>
    </row>
    <row r="1603" spans="9:14" x14ac:dyDescent="0.2">
      <c r="I1603" t="s">
        <v>7950</v>
      </c>
      <c r="J1603">
        <v>8</v>
      </c>
      <c r="L1603" t="s">
        <v>7939</v>
      </c>
      <c r="M1603">
        <v>173</v>
      </c>
      <c r="N1603">
        <v>3</v>
      </c>
    </row>
    <row r="1604" spans="9:14" x14ac:dyDescent="0.2">
      <c r="I1604" t="s">
        <v>7954</v>
      </c>
      <c r="J1604">
        <v>4</v>
      </c>
      <c r="L1604" t="s">
        <v>7943</v>
      </c>
      <c r="M1604">
        <v>428</v>
      </c>
      <c r="N1604">
        <v>10</v>
      </c>
    </row>
    <row r="1605" spans="9:14" x14ac:dyDescent="0.2">
      <c r="I1605" t="s">
        <v>7958</v>
      </c>
      <c r="J1605">
        <v>3</v>
      </c>
      <c r="L1605" t="s">
        <v>7947</v>
      </c>
      <c r="M1605">
        <v>159</v>
      </c>
      <c r="N1605">
        <v>4</v>
      </c>
    </row>
    <row r="1606" spans="9:14" x14ac:dyDescent="0.2">
      <c r="I1606" t="s">
        <v>7963</v>
      </c>
      <c r="J1606">
        <v>11</v>
      </c>
      <c r="L1606" t="s">
        <v>7951</v>
      </c>
      <c r="M1606">
        <v>206</v>
      </c>
      <c r="N1606">
        <v>8</v>
      </c>
    </row>
    <row r="1607" spans="9:14" x14ac:dyDescent="0.2">
      <c r="I1607" t="s">
        <v>7968</v>
      </c>
      <c r="J1607">
        <v>12</v>
      </c>
      <c r="L1607" t="s">
        <v>7955</v>
      </c>
      <c r="M1607">
        <v>480</v>
      </c>
      <c r="N1607">
        <v>4</v>
      </c>
    </row>
    <row r="1608" spans="9:14" x14ac:dyDescent="0.2">
      <c r="I1608" t="s">
        <v>7972</v>
      </c>
      <c r="J1608">
        <v>12</v>
      </c>
      <c r="L1608" t="s">
        <v>7959</v>
      </c>
      <c r="M1608">
        <v>354</v>
      </c>
      <c r="N1608">
        <v>3</v>
      </c>
    </row>
    <row r="1609" spans="9:14" x14ac:dyDescent="0.2">
      <c r="I1609" t="s">
        <v>7977</v>
      </c>
      <c r="J1609">
        <v>7</v>
      </c>
      <c r="L1609" t="s">
        <v>7964</v>
      </c>
      <c r="M1609">
        <v>226</v>
      </c>
      <c r="N1609">
        <v>11</v>
      </c>
    </row>
    <row r="1610" spans="9:14" x14ac:dyDescent="0.2">
      <c r="I1610" t="s">
        <v>7981</v>
      </c>
      <c r="J1610">
        <v>7</v>
      </c>
      <c r="L1610" t="s">
        <v>7969</v>
      </c>
      <c r="M1610">
        <v>335</v>
      </c>
      <c r="N1610">
        <v>12</v>
      </c>
    </row>
    <row r="1611" spans="9:14" x14ac:dyDescent="0.2">
      <c r="I1611" t="s">
        <v>1526</v>
      </c>
      <c r="J1611">
        <v>10</v>
      </c>
      <c r="L1611" t="s">
        <v>7973</v>
      </c>
      <c r="M1611">
        <v>469</v>
      </c>
      <c r="N1611">
        <v>12</v>
      </c>
    </row>
    <row r="1612" spans="9:14" x14ac:dyDescent="0.2">
      <c r="I1612" t="s">
        <v>7989</v>
      </c>
      <c r="J1612">
        <v>4</v>
      </c>
      <c r="L1612" t="s">
        <v>7978</v>
      </c>
      <c r="M1612">
        <v>449</v>
      </c>
      <c r="N1612">
        <v>7</v>
      </c>
    </row>
    <row r="1613" spans="9:14" x14ac:dyDescent="0.2">
      <c r="I1613" t="s">
        <v>7993</v>
      </c>
      <c r="J1613">
        <v>9</v>
      </c>
      <c r="L1613" t="s">
        <v>7982</v>
      </c>
      <c r="M1613">
        <v>388</v>
      </c>
      <c r="N1613">
        <v>7</v>
      </c>
    </row>
    <row r="1614" spans="9:14" x14ac:dyDescent="0.2">
      <c r="I1614" t="s">
        <v>7996</v>
      </c>
      <c r="J1614">
        <v>9</v>
      </c>
      <c r="L1614" t="s">
        <v>7986</v>
      </c>
      <c r="M1614">
        <v>187</v>
      </c>
      <c r="N1614">
        <v>10</v>
      </c>
    </row>
    <row r="1615" spans="9:14" x14ac:dyDescent="0.2">
      <c r="I1615" t="s">
        <v>8001</v>
      </c>
      <c r="J1615">
        <v>2</v>
      </c>
      <c r="L1615" t="s">
        <v>7990</v>
      </c>
      <c r="M1615">
        <v>337</v>
      </c>
      <c r="N1615">
        <v>4</v>
      </c>
    </row>
    <row r="1616" spans="9:14" x14ac:dyDescent="0.2">
      <c r="I1616" t="s">
        <v>8005</v>
      </c>
      <c r="J1616">
        <v>8</v>
      </c>
      <c r="L1616" t="s">
        <v>7994</v>
      </c>
      <c r="M1616">
        <v>243</v>
      </c>
      <c r="N1616">
        <v>9</v>
      </c>
    </row>
    <row r="1617" spans="9:14" x14ac:dyDescent="0.2">
      <c r="I1617" t="s">
        <v>8010</v>
      </c>
      <c r="J1617">
        <v>6</v>
      </c>
      <c r="L1617" t="s">
        <v>7997</v>
      </c>
      <c r="M1617">
        <v>101</v>
      </c>
      <c r="N1617">
        <v>9</v>
      </c>
    </row>
    <row r="1618" spans="9:14" x14ac:dyDescent="0.2">
      <c r="I1618" t="s">
        <v>8016</v>
      </c>
      <c r="J1618">
        <v>11</v>
      </c>
      <c r="L1618" t="s">
        <v>8002</v>
      </c>
      <c r="M1618">
        <v>132</v>
      </c>
      <c r="N1618">
        <v>2</v>
      </c>
    </row>
    <row r="1619" spans="9:14" x14ac:dyDescent="0.2">
      <c r="I1619" t="s">
        <v>8020</v>
      </c>
      <c r="J1619">
        <v>6</v>
      </c>
      <c r="L1619" t="s">
        <v>8006</v>
      </c>
      <c r="M1619">
        <v>475</v>
      </c>
      <c r="N1619">
        <v>8</v>
      </c>
    </row>
    <row r="1620" spans="9:14" x14ac:dyDescent="0.2">
      <c r="I1620" t="s">
        <v>8024</v>
      </c>
      <c r="J1620">
        <v>2</v>
      </c>
      <c r="L1620" t="s">
        <v>8011</v>
      </c>
      <c r="M1620">
        <v>238</v>
      </c>
      <c r="N1620">
        <v>6</v>
      </c>
    </row>
    <row r="1621" spans="9:14" x14ac:dyDescent="0.2">
      <c r="I1621" t="s">
        <v>8028</v>
      </c>
      <c r="J1621">
        <v>3</v>
      </c>
      <c r="L1621" t="s">
        <v>8017</v>
      </c>
      <c r="M1621">
        <v>237</v>
      </c>
      <c r="N1621">
        <v>11</v>
      </c>
    </row>
    <row r="1622" spans="9:14" x14ac:dyDescent="0.2">
      <c r="I1622" t="s">
        <v>8031</v>
      </c>
      <c r="J1622">
        <v>11</v>
      </c>
      <c r="L1622" t="s">
        <v>8021</v>
      </c>
      <c r="M1622">
        <v>234</v>
      </c>
      <c r="N1622">
        <v>6</v>
      </c>
    </row>
    <row r="1623" spans="9:14" x14ac:dyDescent="0.2">
      <c r="I1623" t="s">
        <v>8035</v>
      </c>
      <c r="J1623">
        <v>3</v>
      </c>
      <c r="L1623" t="s">
        <v>8025</v>
      </c>
      <c r="M1623">
        <v>253</v>
      </c>
      <c r="N1623">
        <v>2</v>
      </c>
    </row>
    <row r="1624" spans="9:14" x14ac:dyDescent="0.2">
      <c r="I1624" t="s">
        <v>8039</v>
      </c>
      <c r="J1624">
        <v>10</v>
      </c>
      <c r="L1624" t="s">
        <v>8029</v>
      </c>
      <c r="M1624">
        <v>440</v>
      </c>
      <c r="N1624">
        <v>3</v>
      </c>
    </row>
    <row r="1625" spans="9:14" x14ac:dyDescent="0.2">
      <c r="I1625" t="s">
        <v>8043</v>
      </c>
      <c r="J1625">
        <v>1</v>
      </c>
      <c r="L1625" t="s">
        <v>8032</v>
      </c>
      <c r="M1625">
        <v>121</v>
      </c>
      <c r="N1625">
        <v>11</v>
      </c>
    </row>
    <row r="1626" spans="9:14" x14ac:dyDescent="0.2">
      <c r="I1626" t="s">
        <v>8047</v>
      </c>
      <c r="J1626">
        <v>8</v>
      </c>
      <c r="L1626" t="s">
        <v>8036</v>
      </c>
      <c r="M1626">
        <v>478</v>
      </c>
      <c r="N1626">
        <v>3</v>
      </c>
    </row>
    <row r="1627" spans="9:14" x14ac:dyDescent="0.2">
      <c r="I1627" t="s">
        <v>8051</v>
      </c>
      <c r="J1627">
        <v>10</v>
      </c>
      <c r="L1627" t="s">
        <v>8040</v>
      </c>
      <c r="M1627">
        <v>164</v>
      </c>
      <c r="N1627">
        <v>10</v>
      </c>
    </row>
    <row r="1628" spans="9:14" x14ac:dyDescent="0.2">
      <c r="I1628" t="s">
        <v>8055</v>
      </c>
      <c r="J1628">
        <v>6</v>
      </c>
      <c r="L1628" t="s">
        <v>8044</v>
      </c>
      <c r="M1628">
        <v>204</v>
      </c>
      <c r="N1628">
        <v>1</v>
      </c>
    </row>
    <row r="1629" spans="9:14" x14ac:dyDescent="0.2">
      <c r="I1629" t="s">
        <v>8059</v>
      </c>
      <c r="J1629">
        <v>2</v>
      </c>
      <c r="L1629" t="s">
        <v>8048</v>
      </c>
      <c r="M1629">
        <v>108</v>
      </c>
      <c r="N1629">
        <v>8</v>
      </c>
    </row>
    <row r="1630" spans="9:14" x14ac:dyDescent="0.2">
      <c r="I1630" t="s">
        <v>8063</v>
      </c>
      <c r="J1630">
        <v>7</v>
      </c>
      <c r="L1630" t="s">
        <v>8052</v>
      </c>
      <c r="M1630">
        <v>373</v>
      </c>
      <c r="N1630">
        <v>10</v>
      </c>
    </row>
    <row r="1631" spans="9:14" x14ac:dyDescent="0.2">
      <c r="I1631" t="s">
        <v>8067</v>
      </c>
      <c r="J1631">
        <v>6</v>
      </c>
      <c r="L1631" t="s">
        <v>8056</v>
      </c>
      <c r="M1631">
        <v>220</v>
      </c>
      <c r="N1631">
        <v>6</v>
      </c>
    </row>
    <row r="1632" spans="9:14" x14ac:dyDescent="0.2">
      <c r="I1632" t="s">
        <v>8072</v>
      </c>
      <c r="J1632">
        <v>2</v>
      </c>
      <c r="L1632" t="s">
        <v>8060</v>
      </c>
      <c r="M1632">
        <v>287</v>
      </c>
      <c r="N1632">
        <v>2</v>
      </c>
    </row>
    <row r="1633" spans="9:14" x14ac:dyDescent="0.2">
      <c r="I1633" t="s">
        <v>8076</v>
      </c>
      <c r="J1633">
        <v>1</v>
      </c>
      <c r="L1633" t="s">
        <v>8064</v>
      </c>
      <c r="M1633">
        <v>401</v>
      </c>
      <c r="N1633">
        <v>7</v>
      </c>
    </row>
    <row r="1634" spans="9:14" x14ac:dyDescent="0.2">
      <c r="I1634" t="s">
        <v>8080</v>
      </c>
      <c r="J1634">
        <v>10</v>
      </c>
      <c r="L1634" t="s">
        <v>8068</v>
      </c>
      <c r="M1634">
        <v>458</v>
      </c>
      <c r="N1634">
        <v>6</v>
      </c>
    </row>
    <row r="1635" spans="9:14" x14ac:dyDescent="0.2">
      <c r="I1635" t="s">
        <v>8084</v>
      </c>
      <c r="J1635">
        <v>4</v>
      </c>
      <c r="L1635" t="s">
        <v>8073</v>
      </c>
      <c r="M1635">
        <v>286</v>
      </c>
      <c r="N1635">
        <v>2</v>
      </c>
    </row>
    <row r="1636" spans="9:14" x14ac:dyDescent="0.2">
      <c r="I1636" t="s">
        <v>8087</v>
      </c>
      <c r="J1636">
        <v>2</v>
      </c>
      <c r="L1636" t="s">
        <v>8077</v>
      </c>
      <c r="M1636">
        <v>468</v>
      </c>
      <c r="N1636">
        <v>1</v>
      </c>
    </row>
    <row r="1637" spans="9:14" x14ac:dyDescent="0.2">
      <c r="I1637" t="s">
        <v>8092</v>
      </c>
      <c r="J1637">
        <v>2</v>
      </c>
      <c r="L1637" t="s">
        <v>8081</v>
      </c>
      <c r="M1637">
        <v>444</v>
      </c>
      <c r="N1637">
        <v>10</v>
      </c>
    </row>
    <row r="1638" spans="9:14" x14ac:dyDescent="0.2">
      <c r="I1638" t="s">
        <v>8096</v>
      </c>
      <c r="J1638">
        <v>12</v>
      </c>
      <c r="L1638" t="s">
        <v>3065</v>
      </c>
      <c r="M1638">
        <v>184</v>
      </c>
      <c r="N1638">
        <v>4</v>
      </c>
    </row>
    <row r="1639" spans="9:14" x14ac:dyDescent="0.2">
      <c r="I1639" t="s">
        <v>8100</v>
      </c>
      <c r="J1639">
        <v>2</v>
      </c>
      <c r="L1639" t="s">
        <v>8088</v>
      </c>
      <c r="M1639">
        <v>173</v>
      </c>
      <c r="N1639">
        <v>2</v>
      </c>
    </row>
    <row r="1640" spans="9:14" x14ac:dyDescent="0.2">
      <c r="I1640" t="s">
        <v>8104</v>
      </c>
      <c r="J1640">
        <v>2</v>
      </c>
      <c r="L1640" t="s">
        <v>8093</v>
      </c>
      <c r="M1640">
        <v>251</v>
      </c>
      <c r="N1640">
        <v>2</v>
      </c>
    </row>
    <row r="1641" spans="9:14" x14ac:dyDescent="0.2">
      <c r="I1641" t="s">
        <v>8108</v>
      </c>
      <c r="J1641">
        <v>7</v>
      </c>
      <c r="L1641" t="s">
        <v>8097</v>
      </c>
      <c r="M1641">
        <v>425</v>
      </c>
      <c r="N1641">
        <v>12</v>
      </c>
    </row>
    <row r="1642" spans="9:14" x14ac:dyDescent="0.2">
      <c r="I1642" t="s">
        <v>8113</v>
      </c>
      <c r="J1642">
        <v>5</v>
      </c>
      <c r="L1642" t="s">
        <v>8101</v>
      </c>
      <c r="M1642">
        <v>348</v>
      </c>
      <c r="N1642">
        <v>2</v>
      </c>
    </row>
    <row r="1643" spans="9:14" x14ac:dyDescent="0.2">
      <c r="I1643" t="s">
        <v>8116</v>
      </c>
      <c r="J1643">
        <v>5</v>
      </c>
      <c r="L1643" t="s">
        <v>8105</v>
      </c>
      <c r="M1643">
        <v>174</v>
      </c>
      <c r="N1643">
        <v>2</v>
      </c>
    </row>
    <row r="1644" spans="9:14" x14ac:dyDescent="0.2">
      <c r="I1644" t="s">
        <v>8120</v>
      </c>
      <c r="J1644">
        <v>3</v>
      </c>
      <c r="L1644" t="s">
        <v>8109</v>
      </c>
      <c r="M1644">
        <v>292</v>
      </c>
      <c r="N1644">
        <v>7</v>
      </c>
    </row>
    <row r="1645" spans="9:14" x14ac:dyDescent="0.2">
      <c r="I1645" t="s">
        <v>8123</v>
      </c>
      <c r="J1645">
        <v>5</v>
      </c>
      <c r="L1645" t="s">
        <v>4163</v>
      </c>
      <c r="M1645">
        <v>351</v>
      </c>
      <c r="N1645">
        <v>5</v>
      </c>
    </row>
    <row r="1646" spans="9:14" x14ac:dyDescent="0.2">
      <c r="I1646" t="s">
        <v>8127</v>
      </c>
      <c r="J1646">
        <v>8</v>
      </c>
      <c r="L1646" t="s">
        <v>8117</v>
      </c>
      <c r="M1646">
        <v>477</v>
      </c>
      <c r="N1646">
        <v>5</v>
      </c>
    </row>
    <row r="1647" spans="9:14" x14ac:dyDescent="0.2">
      <c r="I1647" t="s">
        <v>8132</v>
      </c>
      <c r="J1647">
        <v>10</v>
      </c>
      <c r="L1647" t="s">
        <v>268</v>
      </c>
      <c r="M1647">
        <v>463</v>
      </c>
      <c r="N1647">
        <v>3</v>
      </c>
    </row>
    <row r="1648" spans="9:14" x14ac:dyDescent="0.2">
      <c r="I1648" t="s">
        <v>8136</v>
      </c>
      <c r="J1648">
        <v>9</v>
      </c>
      <c r="L1648" t="s">
        <v>8124</v>
      </c>
      <c r="M1648">
        <v>382</v>
      </c>
      <c r="N1648">
        <v>5</v>
      </c>
    </row>
    <row r="1649" spans="9:14" x14ac:dyDescent="0.2">
      <c r="I1649" t="s">
        <v>8139</v>
      </c>
      <c r="J1649">
        <v>11</v>
      </c>
      <c r="L1649" t="s">
        <v>8128</v>
      </c>
      <c r="M1649">
        <v>396</v>
      </c>
      <c r="N1649">
        <v>8</v>
      </c>
    </row>
    <row r="1650" spans="9:14" x14ac:dyDescent="0.2">
      <c r="I1650" t="s">
        <v>8144</v>
      </c>
      <c r="J1650">
        <v>11</v>
      </c>
      <c r="L1650" t="s">
        <v>8133</v>
      </c>
      <c r="M1650">
        <v>226</v>
      </c>
      <c r="N1650">
        <v>10</v>
      </c>
    </row>
    <row r="1651" spans="9:14" x14ac:dyDescent="0.2">
      <c r="I1651" t="s">
        <v>8148</v>
      </c>
      <c r="J1651">
        <v>6</v>
      </c>
      <c r="L1651" t="s">
        <v>8137</v>
      </c>
      <c r="M1651">
        <v>267</v>
      </c>
      <c r="N1651">
        <v>9</v>
      </c>
    </row>
    <row r="1652" spans="9:14" x14ac:dyDescent="0.2">
      <c r="I1652" t="s">
        <v>8153</v>
      </c>
      <c r="J1652">
        <v>12</v>
      </c>
      <c r="L1652" t="s">
        <v>8140</v>
      </c>
      <c r="M1652">
        <v>413</v>
      </c>
      <c r="N1652">
        <v>11</v>
      </c>
    </row>
    <row r="1653" spans="9:14" x14ac:dyDescent="0.2">
      <c r="I1653" t="s">
        <v>8158</v>
      </c>
      <c r="J1653">
        <v>2</v>
      </c>
      <c r="L1653" t="s">
        <v>8145</v>
      </c>
      <c r="M1653">
        <v>437</v>
      </c>
      <c r="N1653">
        <v>11</v>
      </c>
    </row>
    <row r="1654" spans="9:14" x14ac:dyDescent="0.2">
      <c r="I1654" t="s">
        <v>8162</v>
      </c>
      <c r="J1654">
        <v>12</v>
      </c>
      <c r="L1654" t="s">
        <v>8149</v>
      </c>
      <c r="M1654">
        <v>162</v>
      </c>
      <c r="N1654">
        <v>6</v>
      </c>
    </row>
    <row r="1655" spans="9:14" x14ac:dyDescent="0.2">
      <c r="I1655" t="s">
        <v>8167</v>
      </c>
      <c r="J1655">
        <v>10</v>
      </c>
      <c r="L1655" t="s">
        <v>8154</v>
      </c>
      <c r="M1655">
        <v>110</v>
      </c>
      <c r="N1655">
        <v>12</v>
      </c>
    </row>
    <row r="1656" spans="9:14" x14ac:dyDescent="0.2">
      <c r="I1656" t="s">
        <v>8171</v>
      </c>
      <c r="J1656">
        <v>3</v>
      </c>
      <c r="L1656" t="s">
        <v>8159</v>
      </c>
      <c r="M1656">
        <v>262</v>
      </c>
      <c r="N1656">
        <v>2</v>
      </c>
    </row>
    <row r="1657" spans="9:14" x14ac:dyDescent="0.2">
      <c r="I1657" t="s">
        <v>8175</v>
      </c>
      <c r="J1657">
        <v>2</v>
      </c>
      <c r="L1657" t="s">
        <v>8163</v>
      </c>
      <c r="M1657">
        <v>179</v>
      </c>
      <c r="N1657">
        <v>12</v>
      </c>
    </row>
    <row r="1658" spans="9:14" x14ac:dyDescent="0.2">
      <c r="I1658" t="s">
        <v>8179</v>
      </c>
      <c r="J1658">
        <v>6</v>
      </c>
      <c r="L1658" t="s">
        <v>8168</v>
      </c>
      <c r="M1658">
        <v>413</v>
      </c>
      <c r="N1658">
        <v>10</v>
      </c>
    </row>
    <row r="1659" spans="9:14" x14ac:dyDescent="0.2">
      <c r="I1659" t="s">
        <v>8183</v>
      </c>
      <c r="J1659">
        <v>10</v>
      </c>
      <c r="L1659" t="s">
        <v>8172</v>
      </c>
      <c r="M1659">
        <v>474</v>
      </c>
      <c r="N1659">
        <v>3</v>
      </c>
    </row>
    <row r="1660" spans="9:14" x14ac:dyDescent="0.2">
      <c r="I1660" t="s">
        <v>8187</v>
      </c>
      <c r="J1660">
        <v>9</v>
      </c>
      <c r="L1660" t="s">
        <v>8176</v>
      </c>
      <c r="M1660">
        <v>433</v>
      </c>
      <c r="N1660">
        <v>2</v>
      </c>
    </row>
    <row r="1661" spans="9:14" x14ac:dyDescent="0.2">
      <c r="I1661" t="s">
        <v>8191</v>
      </c>
      <c r="J1661">
        <v>2</v>
      </c>
      <c r="L1661" t="s">
        <v>8180</v>
      </c>
      <c r="M1661">
        <v>384</v>
      </c>
      <c r="N1661">
        <v>6</v>
      </c>
    </row>
    <row r="1662" spans="9:14" x14ac:dyDescent="0.2">
      <c r="I1662" t="s">
        <v>8195</v>
      </c>
      <c r="J1662">
        <v>5</v>
      </c>
      <c r="L1662" t="s">
        <v>8184</v>
      </c>
      <c r="M1662">
        <v>339</v>
      </c>
      <c r="N1662">
        <v>10</v>
      </c>
    </row>
    <row r="1663" spans="9:14" x14ac:dyDescent="0.2">
      <c r="I1663" t="s">
        <v>8199</v>
      </c>
      <c r="J1663">
        <v>2</v>
      </c>
      <c r="L1663" t="s">
        <v>8188</v>
      </c>
      <c r="M1663">
        <v>435</v>
      </c>
      <c r="N1663">
        <v>9</v>
      </c>
    </row>
    <row r="1664" spans="9:14" x14ac:dyDescent="0.2">
      <c r="I1664" t="s">
        <v>8202</v>
      </c>
      <c r="J1664">
        <v>3</v>
      </c>
      <c r="L1664" t="s">
        <v>8192</v>
      </c>
      <c r="M1664">
        <v>136</v>
      </c>
      <c r="N1664">
        <v>2</v>
      </c>
    </row>
    <row r="1665" spans="9:14" x14ac:dyDescent="0.2">
      <c r="I1665" t="s">
        <v>8206</v>
      </c>
      <c r="J1665">
        <v>6</v>
      </c>
      <c r="L1665" t="s">
        <v>8196</v>
      </c>
      <c r="M1665">
        <v>262</v>
      </c>
      <c r="N1665">
        <v>5</v>
      </c>
    </row>
    <row r="1666" spans="9:14" x14ac:dyDescent="0.2">
      <c r="I1666" t="s">
        <v>8210</v>
      </c>
      <c r="J1666">
        <v>11</v>
      </c>
      <c r="L1666" t="s">
        <v>6878</v>
      </c>
      <c r="M1666">
        <v>189</v>
      </c>
      <c r="N1666">
        <v>2</v>
      </c>
    </row>
    <row r="1667" spans="9:14" x14ac:dyDescent="0.2">
      <c r="I1667" t="s">
        <v>8214</v>
      </c>
      <c r="J1667">
        <v>6</v>
      </c>
      <c r="L1667" t="s">
        <v>8203</v>
      </c>
      <c r="M1667">
        <v>267</v>
      </c>
      <c r="N1667">
        <v>3</v>
      </c>
    </row>
    <row r="1668" spans="9:14" x14ac:dyDescent="0.2">
      <c r="I1668" t="s">
        <v>8218</v>
      </c>
      <c r="J1668">
        <v>2</v>
      </c>
      <c r="L1668" t="s">
        <v>8207</v>
      </c>
      <c r="M1668">
        <v>168</v>
      </c>
      <c r="N1668">
        <v>6</v>
      </c>
    </row>
    <row r="1669" spans="9:14" x14ac:dyDescent="0.2">
      <c r="I1669" t="s">
        <v>8223</v>
      </c>
      <c r="J1669">
        <v>1</v>
      </c>
      <c r="L1669" t="s">
        <v>8211</v>
      </c>
      <c r="M1669">
        <v>157</v>
      </c>
      <c r="N1669">
        <v>11</v>
      </c>
    </row>
    <row r="1670" spans="9:14" x14ac:dyDescent="0.2">
      <c r="I1670" t="s">
        <v>6942</v>
      </c>
      <c r="J1670">
        <v>5</v>
      </c>
      <c r="L1670" t="s">
        <v>5200</v>
      </c>
      <c r="M1670">
        <v>415</v>
      </c>
      <c r="N1670">
        <v>6</v>
      </c>
    </row>
    <row r="1671" spans="9:14" x14ac:dyDescent="0.2">
      <c r="I1671" t="s">
        <v>8232</v>
      </c>
      <c r="J1671">
        <v>12</v>
      </c>
      <c r="L1671" t="s">
        <v>8219</v>
      </c>
      <c r="M1671">
        <v>350</v>
      </c>
      <c r="N1671">
        <v>2</v>
      </c>
    </row>
    <row r="1672" spans="9:14" x14ac:dyDescent="0.2">
      <c r="I1672" t="s">
        <v>8235</v>
      </c>
      <c r="J1672">
        <v>4</v>
      </c>
      <c r="L1672" t="s">
        <v>8224</v>
      </c>
      <c r="M1672">
        <v>142</v>
      </c>
      <c r="N1672">
        <v>1</v>
      </c>
    </row>
    <row r="1673" spans="9:14" x14ac:dyDescent="0.2">
      <c r="I1673" t="s">
        <v>8239</v>
      </c>
      <c r="J1673">
        <v>1</v>
      </c>
      <c r="L1673" t="s">
        <v>8228</v>
      </c>
      <c r="M1673">
        <v>312</v>
      </c>
      <c r="N1673">
        <v>5</v>
      </c>
    </row>
    <row r="1674" spans="9:14" x14ac:dyDescent="0.2">
      <c r="I1674" t="s">
        <v>8244</v>
      </c>
      <c r="J1674">
        <v>11</v>
      </c>
      <c r="L1674" t="s">
        <v>8233</v>
      </c>
      <c r="M1674">
        <v>200</v>
      </c>
      <c r="N1674">
        <v>12</v>
      </c>
    </row>
    <row r="1675" spans="9:14" x14ac:dyDescent="0.2">
      <c r="I1675" t="s">
        <v>8247</v>
      </c>
      <c r="J1675">
        <v>12</v>
      </c>
      <c r="L1675" t="s">
        <v>8236</v>
      </c>
      <c r="M1675">
        <v>490</v>
      </c>
      <c r="N1675">
        <v>4</v>
      </c>
    </row>
    <row r="1676" spans="9:14" x14ac:dyDescent="0.2">
      <c r="I1676" t="s">
        <v>8251</v>
      </c>
      <c r="J1676">
        <v>7</v>
      </c>
      <c r="L1676" t="s">
        <v>8240</v>
      </c>
      <c r="M1676">
        <v>115</v>
      </c>
      <c r="N1676">
        <v>1</v>
      </c>
    </row>
    <row r="1677" spans="9:14" x14ac:dyDescent="0.2">
      <c r="I1677" t="s">
        <v>8255</v>
      </c>
      <c r="J1677">
        <v>11</v>
      </c>
      <c r="L1677" t="s">
        <v>8245</v>
      </c>
      <c r="M1677">
        <v>312</v>
      </c>
      <c r="N1677">
        <v>11</v>
      </c>
    </row>
    <row r="1678" spans="9:14" x14ac:dyDescent="0.2">
      <c r="I1678" t="s">
        <v>8259</v>
      </c>
      <c r="J1678">
        <v>10</v>
      </c>
      <c r="L1678" t="s">
        <v>8248</v>
      </c>
      <c r="M1678">
        <v>123</v>
      </c>
      <c r="N1678">
        <v>12</v>
      </c>
    </row>
    <row r="1679" spans="9:14" x14ac:dyDescent="0.2">
      <c r="I1679" t="s">
        <v>3263</v>
      </c>
      <c r="J1679">
        <v>5</v>
      </c>
      <c r="L1679" t="s">
        <v>8252</v>
      </c>
      <c r="M1679">
        <v>120</v>
      </c>
      <c r="N1679">
        <v>7</v>
      </c>
    </row>
    <row r="1680" spans="9:14" x14ac:dyDescent="0.2">
      <c r="I1680" t="s">
        <v>8266</v>
      </c>
      <c r="J1680">
        <v>12</v>
      </c>
      <c r="L1680" t="s">
        <v>8256</v>
      </c>
      <c r="M1680">
        <v>405</v>
      </c>
      <c r="N1680">
        <v>11</v>
      </c>
    </row>
    <row r="1681" spans="9:14" x14ac:dyDescent="0.2">
      <c r="I1681" t="s">
        <v>8271</v>
      </c>
      <c r="J1681">
        <v>4</v>
      </c>
      <c r="L1681" t="s">
        <v>8260</v>
      </c>
      <c r="M1681">
        <v>235</v>
      </c>
      <c r="N1681">
        <v>10</v>
      </c>
    </row>
    <row r="1682" spans="9:14" x14ac:dyDescent="0.2">
      <c r="I1682" t="s">
        <v>8275</v>
      </c>
      <c r="J1682">
        <v>12</v>
      </c>
      <c r="L1682" t="s">
        <v>8263</v>
      </c>
      <c r="M1682">
        <v>122</v>
      </c>
      <c r="N1682">
        <v>5</v>
      </c>
    </row>
    <row r="1683" spans="9:14" x14ac:dyDescent="0.2">
      <c r="I1683" t="s">
        <v>8278</v>
      </c>
      <c r="J1683">
        <v>1</v>
      </c>
      <c r="L1683" t="s">
        <v>8267</v>
      </c>
      <c r="M1683">
        <v>222</v>
      </c>
      <c r="N1683">
        <v>12</v>
      </c>
    </row>
    <row r="1684" spans="9:14" x14ac:dyDescent="0.2">
      <c r="I1684" t="s">
        <v>8283</v>
      </c>
      <c r="J1684">
        <v>2</v>
      </c>
      <c r="L1684" t="s">
        <v>8272</v>
      </c>
      <c r="M1684">
        <v>199</v>
      </c>
      <c r="N1684">
        <v>4</v>
      </c>
    </row>
    <row r="1685" spans="9:14" x14ac:dyDescent="0.2">
      <c r="I1685" t="s">
        <v>8287</v>
      </c>
      <c r="J1685">
        <v>10</v>
      </c>
      <c r="L1685" t="s">
        <v>7969</v>
      </c>
      <c r="M1685">
        <v>379</v>
      </c>
      <c r="N1685">
        <v>12</v>
      </c>
    </row>
    <row r="1686" spans="9:14" x14ac:dyDescent="0.2">
      <c r="I1686" t="s">
        <v>8292</v>
      </c>
      <c r="J1686">
        <v>9</v>
      </c>
      <c r="L1686" t="s">
        <v>8279</v>
      </c>
      <c r="M1686">
        <v>495</v>
      </c>
      <c r="N1686">
        <v>1</v>
      </c>
    </row>
    <row r="1687" spans="9:14" x14ac:dyDescent="0.2">
      <c r="I1687" t="s">
        <v>8298</v>
      </c>
      <c r="J1687">
        <v>5</v>
      </c>
      <c r="L1687" t="s">
        <v>8284</v>
      </c>
      <c r="M1687">
        <v>229</v>
      </c>
      <c r="N1687">
        <v>2</v>
      </c>
    </row>
    <row r="1688" spans="9:14" x14ac:dyDescent="0.2">
      <c r="I1688" t="s">
        <v>8302</v>
      </c>
      <c r="J1688">
        <v>10</v>
      </c>
      <c r="L1688" t="s">
        <v>8288</v>
      </c>
      <c r="M1688">
        <v>199</v>
      </c>
      <c r="N1688">
        <v>10</v>
      </c>
    </row>
    <row r="1689" spans="9:14" x14ac:dyDescent="0.2">
      <c r="I1689" t="s">
        <v>8308</v>
      </c>
      <c r="J1689">
        <v>10</v>
      </c>
      <c r="L1689" t="s">
        <v>8293</v>
      </c>
      <c r="M1689">
        <v>471</v>
      </c>
      <c r="N1689">
        <v>9</v>
      </c>
    </row>
    <row r="1690" spans="9:14" x14ac:dyDescent="0.2">
      <c r="I1690" t="s">
        <v>8312</v>
      </c>
      <c r="J1690">
        <v>12</v>
      </c>
      <c r="L1690" t="s">
        <v>8299</v>
      </c>
      <c r="M1690">
        <v>295</v>
      </c>
      <c r="N1690">
        <v>5</v>
      </c>
    </row>
    <row r="1691" spans="9:14" x14ac:dyDescent="0.2">
      <c r="I1691" t="s">
        <v>8316</v>
      </c>
      <c r="J1691">
        <v>6</v>
      </c>
      <c r="L1691" t="s">
        <v>8303</v>
      </c>
      <c r="M1691">
        <v>172</v>
      </c>
      <c r="N1691">
        <v>10</v>
      </c>
    </row>
    <row r="1692" spans="9:14" x14ac:dyDescent="0.2">
      <c r="I1692" t="s">
        <v>8321</v>
      </c>
      <c r="J1692">
        <v>5</v>
      </c>
      <c r="L1692" t="s">
        <v>8309</v>
      </c>
      <c r="M1692">
        <v>177</v>
      </c>
      <c r="N1692">
        <v>10</v>
      </c>
    </row>
    <row r="1693" spans="9:14" x14ac:dyDescent="0.2">
      <c r="I1693" t="s">
        <v>8325</v>
      </c>
      <c r="J1693">
        <v>7</v>
      </c>
      <c r="L1693" t="s">
        <v>8313</v>
      </c>
      <c r="M1693">
        <v>210</v>
      </c>
      <c r="N1693">
        <v>12</v>
      </c>
    </row>
    <row r="1694" spans="9:14" x14ac:dyDescent="0.2">
      <c r="I1694" t="s">
        <v>8329</v>
      </c>
      <c r="J1694">
        <v>11</v>
      </c>
      <c r="L1694" t="s">
        <v>8317</v>
      </c>
      <c r="M1694">
        <v>231</v>
      </c>
      <c r="N1694">
        <v>6</v>
      </c>
    </row>
    <row r="1695" spans="9:14" x14ac:dyDescent="0.2">
      <c r="I1695" t="s">
        <v>8333</v>
      </c>
      <c r="J1695">
        <v>9</v>
      </c>
      <c r="L1695" t="s">
        <v>8322</v>
      </c>
      <c r="M1695">
        <v>461</v>
      </c>
      <c r="N1695">
        <v>5</v>
      </c>
    </row>
    <row r="1696" spans="9:14" x14ac:dyDescent="0.2">
      <c r="I1696" t="s">
        <v>8337</v>
      </c>
      <c r="J1696">
        <v>7</v>
      </c>
      <c r="L1696" t="s">
        <v>8326</v>
      </c>
      <c r="M1696">
        <v>453</v>
      </c>
      <c r="N1696">
        <v>7</v>
      </c>
    </row>
    <row r="1697" spans="9:14" x14ac:dyDescent="0.2">
      <c r="I1697" t="s">
        <v>8341</v>
      </c>
      <c r="J1697">
        <v>10</v>
      </c>
      <c r="L1697" t="s">
        <v>8330</v>
      </c>
      <c r="M1697">
        <v>430</v>
      </c>
      <c r="N1697">
        <v>11</v>
      </c>
    </row>
    <row r="1698" spans="9:14" x14ac:dyDescent="0.2">
      <c r="I1698" t="s">
        <v>8344</v>
      </c>
      <c r="J1698">
        <v>7</v>
      </c>
      <c r="L1698" t="s">
        <v>8334</v>
      </c>
      <c r="M1698">
        <v>180</v>
      </c>
      <c r="N1698">
        <v>9</v>
      </c>
    </row>
    <row r="1699" spans="9:14" x14ac:dyDescent="0.2">
      <c r="I1699" t="s">
        <v>8348</v>
      </c>
      <c r="J1699">
        <v>8</v>
      </c>
      <c r="L1699" t="s">
        <v>8338</v>
      </c>
      <c r="M1699">
        <v>404</v>
      </c>
      <c r="N1699">
        <v>7</v>
      </c>
    </row>
    <row r="1700" spans="9:14" x14ac:dyDescent="0.2">
      <c r="I1700" t="s">
        <v>5193</v>
      </c>
      <c r="J1700">
        <v>2</v>
      </c>
      <c r="L1700" t="s">
        <v>1435</v>
      </c>
      <c r="M1700">
        <v>119</v>
      </c>
      <c r="N1700">
        <v>10</v>
      </c>
    </row>
    <row r="1701" spans="9:14" x14ac:dyDescent="0.2">
      <c r="I1701" t="s">
        <v>8356</v>
      </c>
      <c r="J1701">
        <v>10</v>
      </c>
      <c r="L1701" t="s">
        <v>8345</v>
      </c>
      <c r="M1701">
        <v>429</v>
      </c>
      <c r="N1701">
        <v>7</v>
      </c>
    </row>
    <row r="1702" spans="9:14" x14ac:dyDescent="0.2">
      <c r="I1702" t="s">
        <v>8361</v>
      </c>
      <c r="J1702">
        <v>8</v>
      </c>
      <c r="L1702" t="s">
        <v>8349</v>
      </c>
      <c r="M1702">
        <v>151</v>
      </c>
      <c r="N1702">
        <v>8</v>
      </c>
    </row>
    <row r="1703" spans="9:14" x14ac:dyDescent="0.2">
      <c r="I1703" t="s">
        <v>8366</v>
      </c>
      <c r="J1703">
        <v>5</v>
      </c>
      <c r="L1703" t="s">
        <v>8353</v>
      </c>
      <c r="M1703">
        <v>457</v>
      </c>
      <c r="N1703">
        <v>2</v>
      </c>
    </row>
    <row r="1704" spans="9:14" x14ac:dyDescent="0.2">
      <c r="I1704" t="s">
        <v>8370</v>
      </c>
      <c r="J1704">
        <v>5</v>
      </c>
      <c r="L1704" t="s">
        <v>8357</v>
      </c>
      <c r="M1704">
        <v>170</v>
      </c>
      <c r="N1704">
        <v>10</v>
      </c>
    </row>
    <row r="1705" spans="9:14" x14ac:dyDescent="0.2">
      <c r="I1705" t="s">
        <v>8375</v>
      </c>
      <c r="J1705">
        <v>1</v>
      </c>
      <c r="L1705" t="s">
        <v>8362</v>
      </c>
      <c r="M1705">
        <v>105</v>
      </c>
      <c r="N1705">
        <v>8</v>
      </c>
    </row>
    <row r="1706" spans="9:14" x14ac:dyDescent="0.2">
      <c r="I1706" t="s">
        <v>8379</v>
      </c>
      <c r="J1706">
        <v>4</v>
      </c>
      <c r="L1706" t="s">
        <v>8367</v>
      </c>
      <c r="M1706">
        <v>272</v>
      </c>
      <c r="N1706">
        <v>5</v>
      </c>
    </row>
    <row r="1707" spans="9:14" x14ac:dyDescent="0.2">
      <c r="I1707" t="s">
        <v>8384</v>
      </c>
      <c r="J1707">
        <v>5</v>
      </c>
      <c r="L1707" t="s">
        <v>8371</v>
      </c>
      <c r="M1707">
        <v>322</v>
      </c>
      <c r="N1707">
        <v>5</v>
      </c>
    </row>
    <row r="1708" spans="9:14" x14ac:dyDescent="0.2">
      <c r="I1708" t="s">
        <v>8388</v>
      </c>
      <c r="J1708">
        <v>5</v>
      </c>
      <c r="L1708" t="s">
        <v>8376</v>
      </c>
      <c r="M1708">
        <v>440</v>
      </c>
      <c r="N1708">
        <v>1</v>
      </c>
    </row>
    <row r="1709" spans="9:14" x14ac:dyDescent="0.2">
      <c r="I1709" t="s">
        <v>8392</v>
      </c>
      <c r="J1709">
        <v>1</v>
      </c>
      <c r="L1709" t="s">
        <v>8380</v>
      </c>
      <c r="M1709">
        <v>172</v>
      </c>
      <c r="N1709">
        <v>4</v>
      </c>
    </row>
    <row r="1710" spans="9:14" x14ac:dyDescent="0.2">
      <c r="I1710" t="s">
        <v>8397</v>
      </c>
      <c r="J1710">
        <v>9</v>
      </c>
      <c r="L1710" t="s">
        <v>8385</v>
      </c>
      <c r="M1710">
        <v>496</v>
      </c>
      <c r="N1710">
        <v>5</v>
      </c>
    </row>
    <row r="1711" spans="9:14" x14ac:dyDescent="0.2">
      <c r="I1711" t="s">
        <v>8401</v>
      </c>
      <c r="J1711">
        <v>12</v>
      </c>
      <c r="L1711" t="s">
        <v>8389</v>
      </c>
      <c r="M1711">
        <v>476</v>
      </c>
      <c r="N1711">
        <v>5</v>
      </c>
    </row>
    <row r="1712" spans="9:14" x14ac:dyDescent="0.2">
      <c r="I1712" t="s">
        <v>8405</v>
      </c>
      <c r="J1712">
        <v>2</v>
      </c>
      <c r="L1712" t="s">
        <v>8393</v>
      </c>
      <c r="M1712">
        <v>302</v>
      </c>
      <c r="N1712">
        <v>1</v>
      </c>
    </row>
    <row r="1713" spans="9:14" x14ac:dyDescent="0.2">
      <c r="I1713" t="s">
        <v>8409</v>
      </c>
      <c r="J1713">
        <v>3</v>
      </c>
      <c r="L1713" t="s">
        <v>8398</v>
      </c>
      <c r="M1713">
        <v>299</v>
      </c>
      <c r="N1713">
        <v>9</v>
      </c>
    </row>
    <row r="1714" spans="9:14" x14ac:dyDescent="0.2">
      <c r="I1714" t="s">
        <v>8413</v>
      </c>
      <c r="J1714">
        <v>10</v>
      </c>
      <c r="L1714" t="s">
        <v>8402</v>
      </c>
      <c r="M1714">
        <v>494</v>
      </c>
      <c r="N1714">
        <v>12</v>
      </c>
    </row>
    <row r="1715" spans="9:14" x14ac:dyDescent="0.2">
      <c r="I1715" t="s">
        <v>8417</v>
      </c>
      <c r="J1715">
        <v>4</v>
      </c>
      <c r="L1715" t="s">
        <v>8406</v>
      </c>
      <c r="M1715">
        <v>294</v>
      </c>
      <c r="N1715">
        <v>2</v>
      </c>
    </row>
    <row r="1716" spans="9:14" x14ac:dyDescent="0.2">
      <c r="I1716" t="s">
        <v>8421</v>
      </c>
      <c r="J1716">
        <v>5</v>
      </c>
      <c r="L1716" t="s">
        <v>8410</v>
      </c>
      <c r="M1716">
        <v>211</v>
      </c>
      <c r="N1716">
        <v>3</v>
      </c>
    </row>
    <row r="1717" spans="9:14" x14ac:dyDescent="0.2">
      <c r="I1717" t="s">
        <v>8423</v>
      </c>
      <c r="J1717">
        <v>2</v>
      </c>
      <c r="L1717" t="s">
        <v>8414</v>
      </c>
      <c r="M1717">
        <v>182</v>
      </c>
      <c r="N1717">
        <v>10</v>
      </c>
    </row>
    <row r="1718" spans="9:14" x14ac:dyDescent="0.2">
      <c r="I1718" t="s">
        <v>8427</v>
      </c>
      <c r="J1718">
        <v>4</v>
      </c>
      <c r="L1718" t="s">
        <v>8418</v>
      </c>
      <c r="M1718">
        <v>184</v>
      </c>
      <c r="N1718">
        <v>4</v>
      </c>
    </row>
    <row r="1719" spans="9:14" x14ac:dyDescent="0.2">
      <c r="I1719" t="s">
        <v>8431</v>
      </c>
      <c r="J1719">
        <v>12</v>
      </c>
      <c r="L1719" t="s">
        <v>8188</v>
      </c>
      <c r="M1719">
        <v>481</v>
      </c>
      <c r="N1719">
        <v>5</v>
      </c>
    </row>
    <row r="1720" spans="9:14" x14ac:dyDescent="0.2">
      <c r="I1720" t="s">
        <v>8435</v>
      </c>
      <c r="J1720">
        <v>4</v>
      </c>
      <c r="L1720" t="s">
        <v>8424</v>
      </c>
      <c r="M1720">
        <v>174</v>
      </c>
      <c r="N1720">
        <v>2</v>
      </c>
    </row>
    <row r="1721" spans="9:14" x14ac:dyDescent="0.2">
      <c r="I1721" t="s">
        <v>8440</v>
      </c>
      <c r="J1721">
        <v>12</v>
      </c>
      <c r="L1721" t="s">
        <v>8428</v>
      </c>
      <c r="M1721">
        <v>263</v>
      </c>
      <c r="N1721">
        <v>4</v>
      </c>
    </row>
    <row r="1722" spans="9:14" x14ac:dyDescent="0.2">
      <c r="I1722" t="s">
        <v>8444</v>
      </c>
      <c r="J1722">
        <v>5</v>
      </c>
      <c r="L1722" t="s">
        <v>8432</v>
      </c>
      <c r="M1722">
        <v>382</v>
      </c>
      <c r="N1722">
        <v>12</v>
      </c>
    </row>
    <row r="1723" spans="9:14" x14ac:dyDescent="0.2">
      <c r="I1723" t="s">
        <v>8449</v>
      </c>
      <c r="J1723">
        <v>9</v>
      </c>
      <c r="L1723" t="s">
        <v>8436</v>
      </c>
      <c r="M1723">
        <v>239</v>
      </c>
      <c r="N1723">
        <v>4</v>
      </c>
    </row>
    <row r="1724" spans="9:14" x14ac:dyDescent="0.2">
      <c r="I1724" t="s">
        <v>8454</v>
      </c>
      <c r="J1724">
        <v>2</v>
      </c>
      <c r="L1724" t="s">
        <v>8441</v>
      </c>
      <c r="M1724">
        <v>179</v>
      </c>
      <c r="N1724">
        <v>12</v>
      </c>
    </row>
    <row r="1725" spans="9:14" x14ac:dyDescent="0.2">
      <c r="I1725" t="s">
        <v>8458</v>
      </c>
      <c r="J1725">
        <v>4</v>
      </c>
      <c r="L1725" t="s">
        <v>8445</v>
      </c>
      <c r="M1725">
        <v>408</v>
      </c>
      <c r="N1725">
        <v>5</v>
      </c>
    </row>
    <row r="1726" spans="9:14" x14ac:dyDescent="0.2">
      <c r="I1726" t="s">
        <v>8462</v>
      </c>
      <c r="J1726">
        <v>4</v>
      </c>
      <c r="L1726" t="s">
        <v>8450</v>
      </c>
      <c r="M1726">
        <v>120</v>
      </c>
      <c r="N1726">
        <v>9</v>
      </c>
    </row>
    <row r="1727" spans="9:14" x14ac:dyDescent="0.2">
      <c r="I1727" t="s">
        <v>8466</v>
      </c>
      <c r="J1727">
        <v>11</v>
      </c>
      <c r="L1727" t="s">
        <v>8455</v>
      </c>
      <c r="M1727">
        <v>440</v>
      </c>
      <c r="N1727">
        <v>2</v>
      </c>
    </row>
    <row r="1728" spans="9:14" x14ac:dyDescent="0.2">
      <c r="I1728" t="s">
        <v>8470</v>
      </c>
      <c r="J1728">
        <v>7</v>
      </c>
      <c r="L1728" t="s">
        <v>8459</v>
      </c>
      <c r="M1728">
        <v>308</v>
      </c>
      <c r="N1728">
        <v>4</v>
      </c>
    </row>
    <row r="1729" spans="9:14" x14ac:dyDescent="0.2">
      <c r="I1729" t="s">
        <v>8474</v>
      </c>
      <c r="J1729">
        <v>10</v>
      </c>
      <c r="L1729" t="s">
        <v>8463</v>
      </c>
      <c r="M1729">
        <v>405</v>
      </c>
      <c r="N1729">
        <v>4</v>
      </c>
    </row>
    <row r="1730" spans="9:14" x14ac:dyDescent="0.2">
      <c r="I1730" t="s">
        <v>8479</v>
      </c>
      <c r="J1730">
        <v>2</v>
      </c>
      <c r="L1730" t="s">
        <v>8467</v>
      </c>
      <c r="M1730">
        <v>288</v>
      </c>
      <c r="N1730">
        <v>11</v>
      </c>
    </row>
    <row r="1731" spans="9:14" x14ac:dyDescent="0.2">
      <c r="I1731" t="s">
        <v>8483</v>
      </c>
      <c r="J1731">
        <v>4</v>
      </c>
      <c r="L1731" t="s">
        <v>8471</v>
      </c>
      <c r="M1731">
        <v>387</v>
      </c>
      <c r="N1731">
        <v>7</v>
      </c>
    </row>
    <row r="1732" spans="9:14" x14ac:dyDescent="0.2">
      <c r="I1732" t="s">
        <v>8487</v>
      </c>
      <c r="J1732">
        <v>8</v>
      </c>
      <c r="L1732" t="s">
        <v>8475</v>
      </c>
      <c r="M1732">
        <v>193</v>
      </c>
      <c r="N1732">
        <v>10</v>
      </c>
    </row>
    <row r="1733" spans="9:14" x14ac:dyDescent="0.2">
      <c r="I1733" t="s">
        <v>8490</v>
      </c>
      <c r="J1733">
        <v>4</v>
      </c>
      <c r="L1733" t="s">
        <v>8480</v>
      </c>
      <c r="M1733">
        <v>155</v>
      </c>
      <c r="N1733">
        <v>2</v>
      </c>
    </row>
    <row r="1734" spans="9:14" x14ac:dyDescent="0.2">
      <c r="I1734" t="s">
        <v>8494</v>
      </c>
      <c r="J1734">
        <v>1</v>
      </c>
      <c r="L1734" t="s">
        <v>8484</v>
      </c>
      <c r="M1734">
        <v>199</v>
      </c>
      <c r="N1734">
        <v>4</v>
      </c>
    </row>
    <row r="1735" spans="9:14" x14ac:dyDescent="0.2">
      <c r="I1735" t="s">
        <v>8498</v>
      </c>
      <c r="J1735">
        <v>2</v>
      </c>
      <c r="L1735" t="s">
        <v>8488</v>
      </c>
      <c r="M1735">
        <v>474</v>
      </c>
      <c r="N1735">
        <v>8</v>
      </c>
    </row>
    <row r="1736" spans="9:14" x14ac:dyDescent="0.2">
      <c r="I1736" t="s">
        <v>8503</v>
      </c>
      <c r="J1736">
        <v>8</v>
      </c>
      <c r="L1736" t="s">
        <v>8491</v>
      </c>
      <c r="M1736">
        <v>202</v>
      </c>
      <c r="N1736">
        <v>4</v>
      </c>
    </row>
    <row r="1737" spans="9:14" x14ac:dyDescent="0.2">
      <c r="I1737" t="s">
        <v>8507</v>
      </c>
      <c r="J1737">
        <v>12</v>
      </c>
      <c r="L1737" t="s">
        <v>8495</v>
      </c>
      <c r="M1737">
        <v>136</v>
      </c>
      <c r="N1737">
        <v>1</v>
      </c>
    </row>
    <row r="1738" spans="9:14" x14ac:dyDescent="0.2">
      <c r="I1738" t="s">
        <v>8511</v>
      </c>
      <c r="J1738">
        <v>3</v>
      </c>
      <c r="L1738" t="s">
        <v>8499</v>
      </c>
      <c r="M1738">
        <v>278</v>
      </c>
      <c r="N1738">
        <v>2</v>
      </c>
    </row>
    <row r="1739" spans="9:14" x14ac:dyDescent="0.2">
      <c r="I1739" t="s">
        <v>8516</v>
      </c>
      <c r="J1739">
        <v>7</v>
      </c>
      <c r="L1739" t="s">
        <v>8504</v>
      </c>
      <c r="M1739">
        <v>491</v>
      </c>
      <c r="N1739">
        <v>8</v>
      </c>
    </row>
    <row r="1740" spans="9:14" x14ac:dyDescent="0.2">
      <c r="I1740" t="s">
        <v>8520</v>
      </c>
      <c r="J1740">
        <v>4</v>
      </c>
      <c r="L1740" t="s">
        <v>8508</v>
      </c>
      <c r="M1740">
        <v>238</v>
      </c>
      <c r="N1740">
        <v>12</v>
      </c>
    </row>
    <row r="1741" spans="9:14" x14ac:dyDescent="0.2">
      <c r="I1741" t="s">
        <v>8524</v>
      </c>
      <c r="J1741">
        <v>1</v>
      </c>
      <c r="L1741" t="s">
        <v>8512</v>
      </c>
      <c r="M1741">
        <v>341</v>
      </c>
      <c r="N1741">
        <v>3</v>
      </c>
    </row>
    <row r="1742" spans="9:14" x14ac:dyDescent="0.2">
      <c r="I1742" t="s">
        <v>8528</v>
      </c>
      <c r="J1742">
        <v>7</v>
      </c>
      <c r="L1742" t="s">
        <v>8517</v>
      </c>
      <c r="M1742">
        <v>189</v>
      </c>
      <c r="N1742">
        <v>7</v>
      </c>
    </row>
    <row r="1743" spans="9:14" x14ac:dyDescent="0.2">
      <c r="I1743" t="s">
        <v>8532</v>
      </c>
      <c r="J1743">
        <v>10</v>
      </c>
      <c r="L1743" t="s">
        <v>8521</v>
      </c>
      <c r="M1743">
        <v>344</v>
      </c>
      <c r="N1743">
        <v>4</v>
      </c>
    </row>
    <row r="1744" spans="9:14" x14ac:dyDescent="0.2">
      <c r="I1744" t="s">
        <v>8538</v>
      </c>
      <c r="J1744">
        <v>10</v>
      </c>
      <c r="L1744" t="s">
        <v>8525</v>
      </c>
      <c r="M1744">
        <v>247</v>
      </c>
      <c r="N1744">
        <v>1</v>
      </c>
    </row>
    <row r="1745" spans="9:14" x14ac:dyDescent="0.2">
      <c r="I1745" t="s">
        <v>8543</v>
      </c>
      <c r="J1745">
        <v>4</v>
      </c>
      <c r="L1745" t="s">
        <v>8529</v>
      </c>
      <c r="M1745">
        <v>489</v>
      </c>
      <c r="N1745">
        <v>7</v>
      </c>
    </row>
    <row r="1746" spans="9:14" x14ac:dyDescent="0.2">
      <c r="I1746" t="s">
        <v>8547</v>
      </c>
      <c r="J1746">
        <v>4</v>
      </c>
      <c r="L1746" t="s">
        <v>8533</v>
      </c>
      <c r="M1746">
        <v>422</v>
      </c>
      <c r="N1746">
        <v>10</v>
      </c>
    </row>
    <row r="1747" spans="9:14" x14ac:dyDescent="0.2">
      <c r="I1747" t="s">
        <v>8551</v>
      </c>
      <c r="J1747">
        <v>3</v>
      </c>
      <c r="L1747" t="s">
        <v>8539</v>
      </c>
      <c r="M1747">
        <v>335</v>
      </c>
      <c r="N1747">
        <v>10</v>
      </c>
    </row>
    <row r="1748" spans="9:14" x14ac:dyDescent="0.2">
      <c r="I1748" t="s">
        <v>8555</v>
      </c>
      <c r="J1748">
        <v>12</v>
      </c>
      <c r="L1748" t="s">
        <v>8544</v>
      </c>
      <c r="M1748">
        <v>225</v>
      </c>
      <c r="N1748">
        <v>4</v>
      </c>
    </row>
    <row r="1749" spans="9:14" x14ac:dyDescent="0.2">
      <c r="I1749" t="s">
        <v>8560</v>
      </c>
      <c r="J1749">
        <v>6</v>
      </c>
      <c r="L1749" t="s">
        <v>8548</v>
      </c>
      <c r="M1749">
        <v>275</v>
      </c>
      <c r="N1749">
        <v>4</v>
      </c>
    </row>
    <row r="1750" spans="9:14" x14ac:dyDescent="0.2">
      <c r="I1750" t="s">
        <v>8565</v>
      </c>
      <c r="J1750">
        <v>4</v>
      </c>
      <c r="L1750" t="s">
        <v>8552</v>
      </c>
      <c r="M1750">
        <v>236</v>
      </c>
      <c r="N1750">
        <v>3</v>
      </c>
    </row>
    <row r="1751" spans="9:14" x14ac:dyDescent="0.2">
      <c r="I1751" t="s">
        <v>8568</v>
      </c>
      <c r="J1751">
        <v>7</v>
      </c>
      <c r="L1751" t="s">
        <v>8556</v>
      </c>
      <c r="M1751">
        <v>486</v>
      </c>
      <c r="N1751">
        <v>12</v>
      </c>
    </row>
    <row r="1752" spans="9:14" x14ac:dyDescent="0.2">
      <c r="I1752" t="s">
        <v>8573</v>
      </c>
      <c r="J1752">
        <v>8</v>
      </c>
      <c r="L1752" t="s">
        <v>8561</v>
      </c>
      <c r="M1752">
        <v>432</v>
      </c>
      <c r="N1752">
        <v>6</v>
      </c>
    </row>
    <row r="1753" spans="9:14" x14ac:dyDescent="0.2">
      <c r="I1753" t="s">
        <v>8576</v>
      </c>
      <c r="J1753">
        <v>3</v>
      </c>
      <c r="L1753" t="s">
        <v>3286</v>
      </c>
      <c r="M1753">
        <v>262</v>
      </c>
      <c r="N1753">
        <v>4</v>
      </c>
    </row>
    <row r="1754" spans="9:14" x14ac:dyDescent="0.2">
      <c r="I1754" t="s">
        <v>8579</v>
      </c>
      <c r="J1754">
        <v>7</v>
      </c>
      <c r="L1754" t="s">
        <v>8569</v>
      </c>
      <c r="M1754">
        <v>385</v>
      </c>
      <c r="N1754">
        <v>7</v>
      </c>
    </row>
    <row r="1755" spans="9:14" x14ac:dyDescent="0.2">
      <c r="I1755" t="s">
        <v>8583</v>
      </c>
      <c r="J1755">
        <v>2</v>
      </c>
      <c r="L1755" t="s">
        <v>4971</v>
      </c>
      <c r="M1755">
        <v>132</v>
      </c>
      <c r="N1755">
        <v>8</v>
      </c>
    </row>
    <row r="1756" spans="9:14" x14ac:dyDescent="0.2">
      <c r="I1756" t="s">
        <v>8588</v>
      </c>
      <c r="J1756">
        <v>8</v>
      </c>
      <c r="L1756" t="s">
        <v>469</v>
      </c>
      <c r="M1756">
        <v>222</v>
      </c>
      <c r="N1756">
        <v>3</v>
      </c>
    </row>
    <row r="1757" spans="9:14" x14ac:dyDescent="0.2">
      <c r="I1757" t="s">
        <v>8592</v>
      </c>
      <c r="J1757">
        <v>7</v>
      </c>
      <c r="L1757" t="s">
        <v>8580</v>
      </c>
      <c r="M1757">
        <v>381</v>
      </c>
      <c r="N1757">
        <v>7</v>
      </c>
    </row>
    <row r="1758" spans="9:14" x14ac:dyDescent="0.2">
      <c r="I1758" t="s">
        <v>8597</v>
      </c>
      <c r="J1758">
        <v>1</v>
      </c>
      <c r="L1758" t="s">
        <v>8584</v>
      </c>
      <c r="M1758">
        <v>452</v>
      </c>
      <c r="N1758">
        <v>2</v>
      </c>
    </row>
    <row r="1759" spans="9:14" x14ac:dyDescent="0.2">
      <c r="I1759" t="s">
        <v>8601</v>
      </c>
      <c r="J1759">
        <v>7</v>
      </c>
      <c r="L1759" t="s">
        <v>8589</v>
      </c>
      <c r="M1759">
        <v>299</v>
      </c>
      <c r="N1759">
        <v>8</v>
      </c>
    </row>
    <row r="1760" spans="9:14" x14ac:dyDescent="0.2">
      <c r="I1760" t="s">
        <v>8605</v>
      </c>
      <c r="J1760">
        <v>6</v>
      </c>
      <c r="L1760" t="s">
        <v>8593</v>
      </c>
      <c r="M1760">
        <v>261</v>
      </c>
      <c r="N1760">
        <v>7</v>
      </c>
    </row>
    <row r="1761" spans="9:14" x14ac:dyDescent="0.2">
      <c r="I1761" t="s">
        <v>8610</v>
      </c>
      <c r="J1761">
        <v>5</v>
      </c>
      <c r="L1761" t="s">
        <v>7439</v>
      </c>
      <c r="M1761">
        <v>428</v>
      </c>
      <c r="N1761">
        <v>1</v>
      </c>
    </row>
    <row r="1762" spans="9:14" x14ac:dyDescent="0.2">
      <c r="I1762" t="s">
        <v>8614</v>
      </c>
      <c r="J1762">
        <v>3</v>
      </c>
      <c r="L1762" t="s">
        <v>8602</v>
      </c>
      <c r="M1762">
        <v>108</v>
      </c>
      <c r="N1762">
        <v>7</v>
      </c>
    </row>
    <row r="1763" spans="9:14" x14ac:dyDescent="0.2">
      <c r="I1763" t="s">
        <v>8618</v>
      </c>
      <c r="J1763">
        <v>10</v>
      </c>
      <c r="L1763" t="s">
        <v>8606</v>
      </c>
      <c r="M1763">
        <v>205</v>
      </c>
      <c r="N1763">
        <v>6</v>
      </c>
    </row>
    <row r="1764" spans="9:14" x14ac:dyDescent="0.2">
      <c r="I1764" t="s">
        <v>8622</v>
      </c>
      <c r="J1764">
        <v>12</v>
      </c>
      <c r="L1764" t="s">
        <v>8611</v>
      </c>
      <c r="M1764">
        <v>326</v>
      </c>
      <c r="N1764">
        <v>5</v>
      </c>
    </row>
    <row r="1765" spans="9:14" x14ac:dyDescent="0.2">
      <c r="I1765" t="s">
        <v>8626</v>
      </c>
      <c r="J1765">
        <v>6</v>
      </c>
      <c r="L1765" t="s">
        <v>5153</v>
      </c>
      <c r="M1765">
        <v>348</v>
      </c>
      <c r="N1765">
        <v>3</v>
      </c>
    </row>
    <row r="1766" spans="9:14" x14ac:dyDescent="0.2">
      <c r="I1766" t="s">
        <v>8630</v>
      </c>
      <c r="J1766">
        <v>3</v>
      </c>
      <c r="L1766" t="s">
        <v>8619</v>
      </c>
      <c r="M1766">
        <v>349</v>
      </c>
      <c r="N1766">
        <v>10</v>
      </c>
    </row>
    <row r="1767" spans="9:14" x14ac:dyDescent="0.2">
      <c r="I1767" t="s">
        <v>8634</v>
      </c>
      <c r="J1767">
        <v>4</v>
      </c>
      <c r="L1767" t="s">
        <v>8623</v>
      </c>
      <c r="M1767">
        <v>146</v>
      </c>
      <c r="N1767">
        <v>12</v>
      </c>
    </row>
    <row r="1768" spans="9:14" x14ac:dyDescent="0.2">
      <c r="I1768" t="s">
        <v>8639</v>
      </c>
      <c r="J1768">
        <v>12</v>
      </c>
      <c r="L1768" t="s">
        <v>8627</v>
      </c>
      <c r="M1768">
        <v>184</v>
      </c>
      <c r="N1768">
        <v>6</v>
      </c>
    </row>
    <row r="1769" spans="9:14" x14ac:dyDescent="0.2">
      <c r="I1769" t="s">
        <v>8643</v>
      </c>
      <c r="J1769">
        <v>6</v>
      </c>
      <c r="L1769" t="s">
        <v>8631</v>
      </c>
      <c r="M1769">
        <v>463</v>
      </c>
      <c r="N1769">
        <v>3</v>
      </c>
    </row>
    <row r="1770" spans="9:14" x14ac:dyDescent="0.2">
      <c r="I1770" t="s">
        <v>8647</v>
      </c>
      <c r="J1770">
        <v>7</v>
      </c>
      <c r="L1770" t="s">
        <v>8635</v>
      </c>
      <c r="M1770">
        <v>377</v>
      </c>
      <c r="N1770">
        <v>4</v>
      </c>
    </row>
    <row r="1771" spans="9:14" x14ac:dyDescent="0.2">
      <c r="I1771" t="s">
        <v>8651</v>
      </c>
      <c r="J1771">
        <v>6</v>
      </c>
      <c r="L1771" t="s">
        <v>8640</v>
      </c>
      <c r="M1771">
        <v>141</v>
      </c>
      <c r="N1771">
        <v>12</v>
      </c>
    </row>
    <row r="1772" spans="9:14" x14ac:dyDescent="0.2">
      <c r="I1772" t="s">
        <v>8654</v>
      </c>
      <c r="J1772">
        <v>10</v>
      </c>
      <c r="L1772" t="s">
        <v>1572</v>
      </c>
      <c r="M1772">
        <v>234</v>
      </c>
      <c r="N1772">
        <v>6</v>
      </c>
    </row>
    <row r="1773" spans="9:14" x14ac:dyDescent="0.2">
      <c r="I1773" t="s">
        <v>8659</v>
      </c>
      <c r="J1773">
        <v>4</v>
      </c>
      <c r="L1773" t="s">
        <v>8648</v>
      </c>
      <c r="M1773">
        <v>413</v>
      </c>
      <c r="N1773">
        <v>7</v>
      </c>
    </row>
    <row r="1774" spans="9:14" x14ac:dyDescent="0.2">
      <c r="I1774" t="s">
        <v>8663</v>
      </c>
      <c r="J1774">
        <v>1</v>
      </c>
      <c r="L1774" t="s">
        <v>4514</v>
      </c>
      <c r="M1774">
        <v>300</v>
      </c>
      <c r="N1774">
        <v>6</v>
      </c>
    </row>
    <row r="1775" spans="9:14" x14ac:dyDescent="0.2">
      <c r="I1775" t="s">
        <v>8667</v>
      </c>
      <c r="J1775">
        <v>12</v>
      </c>
      <c r="L1775" t="s">
        <v>8655</v>
      </c>
      <c r="M1775">
        <v>383</v>
      </c>
      <c r="N1775">
        <v>10</v>
      </c>
    </row>
    <row r="1776" spans="9:14" x14ac:dyDescent="0.2">
      <c r="I1776" t="s">
        <v>8669</v>
      </c>
      <c r="J1776">
        <v>10</v>
      </c>
      <c r="L1776" t="s">
        <v>8660</v>
      </c>
      <c r="M1776">
        <v>464</v>
      </c>
      <c r="N1776">
        <v>4</v>
      </c>
    </row>
    <row r="1777" spans="9:14" x14ac:dyDescent="0.2">
      <c r="I1777" t="s">
        <v>8673</v>
      </c>
      <c r="J1777">
        <v>8</v>
      </c>
      <c r="L1777" t="s">
        <v>8664</v>
      </c>
      <c r="M1777">
        <v>111</v>
      </c>
      <c r="N1777">
        <v>1</v>
      </c>
    </row>
    <row r="1778" spans="9:14" x14ac:dyDescent="0.2">
      <c r="I1778" t="s">
        <v>8677</v>
      </c>
      <c r="J1778">
        <v>7</v>
      </c>
      <c r="L1778" t="s">
        <v>3281</v>
      </c>
      <c r="M1778">
        <v>419</v>
      </c>
      <c r="N1778">
        <v>12</v>
      </c>
    </row>
    <row r="1779" spans="9:14" x14ac:dyDescent="0.2">
      <c r="I1779" t="s">
        <v>8681</v>
      </c>
      <c r="J1779">
        <v>9</v>
      </c>
      <c r="L1779" t="s">
        <v>8670</v>
      </c>
      <c r="M1779">
        <v>243</v>
      </c>
      <c r="N1779">
        <v>10</v>
      </c>
    </row>
    <row r="1780" spans="9:14" x14ac:dyDescent="0.2">
      <c r="I1780" t="s">
        <v>8685</v>
      </c>
      <c r="J1780">
        <v>4</v>
      </c>
      <c r="L1780" t="s">
        <v>8674</v>
      </c>
      <c r="M1780">
        <v>221</v>
      </c>
      <c r="N1780">
        <v>8</v>
      </c>
    </row>
    <row r="1781" spans="9:14" x14ac:dyDescent="0.2">
      <c r="I1781" t="s">
        <v>8689</v>
      </c>
      <c r="J1781">
        <v>5</v>
      </c>
      <c r="L1781" t="s">
        <v>8678</v>
      </c>
      <c r="M1781">
        <v>260</v>
      </c>
      <c r="N1781">
        <v>7</v>
      </c>
    </row>
    <row r="1782" spans="9:14" x14ac:dyDescent="0.2">
      <c r="I1782" t="s">
        <v>8693</v>
      </c>
      <c r="J1782">
        <v>4</v>
      </c>
      <c r="L1782" t="s">
        <v>8682</v>
      </c>
      <c r="M1782">
        <v>442</v>
      </c>
      <c r="N1782">
        <v>9</v>
      </c>
    </row>
    <row r="1783" spans="9:14" x14ac:dyDescent="0.2">
      <c r="I1783" t="s">
        <v>8697</v>
      </c>
      <c r="J1783">
        <v>8</v>
      </c>
      <c r="L1783" t="s">
        <v>8686</v>
      </c>
      <c r="M1783">
        <v>284</v>
      </c>
      <c r="N1783">
        <v>4</v>
      </c>
    </row>
    <row r="1784" spans="9:14" x14ac:dyDescent="0.2">
      <c r="I1784" t="s">
        <v>8701</v>
      </c>
      <c r="J1784">
        <v>3</v>
      </c>
      <c r="L1784" t="s">
        <v>8690</v>
      </c>
      <c r="M1784">
        <v>230</v>
      </c>
      <c r="N1784">
        <v>5</v>
      </c>
    </row>
    <row r="1785" spans="9:14" x14ac:dyDescent="0.2">
      <c r="I1785" t="s">
        <v>8705</v>
      </c>
      <c r="J1785">
        <v>12</v>
      </c>
      <c r="L1785" t="s">
        <v>8694</v>
      </c>
      <c r="M1785">
        <v>260</v>
      </c>
      <c r="N1785">
        <v>4</v>
      </c>
    </row>
    <row r="1786" spans="9:14" x14ac:dyDescent="0.2">
      <c r="I1786" t="s">
        <v>8709</v>
      </c>
      <c r="J1786">
        <v>4</v>
      </c>
      <c r="L1786" t="s">
        <v>8698</v>
      </c>
      <c r="M1786">
        <v>389</v>
      </c>
      <c r="N1786">
        <v>8</v>
      </c>
    </row>
    <row r="1787" spans="9:14" x14ac:dyDescent="0.2">
      <c r="I1787" t="s">
        <v>6804</v>
      </c>
      <c r="J1787">
        <v>9</v>
      </c>
      <c r="L1787" t="s">
        <v>8702</v>
      </c>
      <c r="M1787">
        <v>462</v>
      </c>
      <c r="N1787">
        <v>3</v>
      </c>
    </row>
    <row r="1788" spans="9:14" x14ac:dyDescent="0.2">
      <c r="I1788" t="s">
        <v>8717</v>
      </c>
      <c r="J1788">
        <v>4</v>
      </c>
      <c r="L1788" t="s">
        <v>8706</v>
      </c>
      <c r="M1788">
        <v>296</v>
      </c>
      <c r="N1788">
        <v>12</v>
      </c>
    </row>
    <row r="1789" spans="9:14" x14ac:dyDescent="0.2">
      <c r="I1789" t="s">
        <v>8722</v>
      </c>
      <c r="J1789">
        <v>11</v>
      </c>
      <c r="L1789" t="s">
        <v>8710</v>
      </c>
      <c r="M1789">
        <v>251</v>
      </c>
      <c r="N1789">
        <v>4</v>
      </c>
    </row>
    <row r="1790" spans="9:14" x14ac:dyDescent="0.2">
      <c r="I1790" t="s">
        <v>8725</v>
      </c>
      <c r="J1790">
        <v>6</v>
      </c>
      <c r="L1790" t="s">
        <v>8714</v>
      </c>
      <c r="M1790">
        <v>353</v>
      </c>
      <c r="N1790">
        <v>9</v>
      </c>
    </row>
    <row r="1791" spans="9:14" x14ac:dyDescent="0.2">
      <c r="I1791" t="s">
        <v>8729</v>
      </c>
      <c r="J1791">
        <v>12</v>
      </c>
      <c r="L1791" t="s">
        <v>8718</v>
      </c>
      <c r="M1791">
        <v>332</v>
      </c>
      <c r="N1791">
        <v>4</v>
      </c>
    </row>
    <row r="1792" spans="9:14" x14ac:dyDescent="0.2">
      <c r="I1792" t="s">
        <v>8732</v>
      </c>
      <c r="J1792">
        <v>11</v>
      </c>
      <c r="L1792" t="s">
        <v>8723</v>
      </c>
      <c r="M1792">
        <v>471</v>
      </c>
      <c r="N1792">
        <v>11</v>
      </c>
    </row>
    <row r="1793" spans="9:14" x14ac:dyDescent="0.2">
      <c r="I1793" t="s">
        <v>8736</v>
      </c>
      <c r="J1793">
        <v>6</v>
      </c>
      <c r="L1793" t="s">
        <v>8726</v>
      </c>
      <c r="M1793">
        <v>470</v>
      </c>
      <c r="N1793">
        <v>6</v>
      </c>
    </row>
    <row r="1794" spans="9:14" x14ac:dyDescent="0.2">
      <c r="I1794" t="s">
        <v>8740</v>
      </c>
      <c r="J1794">
        <v>9</v>
      </c>
      <c r="L1794" t="s">
        <v>1224</v>
      </c>
      <c r="M1794">
        <v>132</v>
      </c>
      <c r="N1794">
        <v>12</v>
      </c>
    </row>
    <row r="1795" spans="9:14" x14ac:dyDescent="0.2">
      <c r="I1795" t="s">
        <v>8744</v>
      </c>
      <c r="J1795">
        <v>2</v>
      </c>
      <c r="L1795" t="s">
        <v>8733</v>
      </c>
      <c r="M1795">
        <v>353</v>
      </c>
      <c r="N1795">
        <v>11</v>
      </c>
    </row>
    <row r="1796" spans="9:14" x14ac:dyDescent="0.2">
      <c r="I1796" t="s">
        <v>8748</v>
      </c>
      <c r="J1796">
        <v>1</v>
      </c>
      <c r="L1796" t="s">
        <v>8737</v>
      </c>
      <c r="M1796">
        <v>399</v>
      </c>
      <c r="N1796">
        <v>6</v>
      </c>
    </row>
    <row r="1797" spans="9:14" x14ac:dyDescent="0.2">
      <c r="I1797" t="s">
        <v>8752</v>
      </c>
      <c r="J1797">
        <v>2</v>
      </c>
      <c r="L1797" t="s">
        <v>8741</v>
      </c>
      <c r="M1797">
        <v>253</v>
      </c>
      <c r="N1797">
        <v>9</v>
      </c>
    </row>
    <row r="1798" spans="9:14" x14ac:dyDescent="0.2">
      <c r="I1798" t="s">
        <v>8756</v>
      </c>
      <c r="J1798">
        <v>4</v>
      </c>
      <c r="L1798" t="s">
        <v>8745</v>
      </c>
      <c r="M1798">
        <v>481</v>
      </c>
      <c r="N1798">
        <v>2</v>
      </c>
    </row>
    <row r="1799" spans="9:14" x14ac:dyDescent="0.2">
      <c r="I1799" t="s">
        <v>8760</v>
      </c>
      <c r="J1799">
        <v>11</v>
      </c>
      <c r="L1799" t="s">
        <v>8749</v>
      </c>
      <c r="M1799">
        <v>450</v>
      </c>
      <c r="N1799">
        <v>1</v>
      </c>
    </row>
    <row r="1800" spans="9:14" x14ac:dyDescent="0.2">
      <c r="I1800" t="s">
        <v>8764</v>
      </c>
      <c r="J1800">
        <v>11</v>
      </c>
      <c r="L1800" t="s">
        <v>8753</v>
      </c>
      <c r="M1800">
        <v>431</v>
      </c>
      <c r="N1800">
        <v>2</v>
      </c>
    </row>
    <row r="1801" spans="9:14" x14ac:dyDescent="0.2">
      <c r="I1801" t="s">
        <v>8768</v>
      </c>
      <c r="J1801">
        <v>12</v>
      </c>
      <c r="L1801" t="s">
        <v>8757</v>
      </c>
      <c r="M1801">
        <v>271</v>
      </c>
      <c r="N1801">
        <v>4</v>
      </c>
    </row>
    <row r="1802" spans="9:14" x14ac:dyDescent="0.2">
      <c r="I1802" t="s">
        <v>8773</v>
      </c>
      <c r="J1802">
        <v>1</v>
      </c>
      <c r="L1802" t="s">
        <v>8761</v>
      </c>
      <c r="M1802">
        <v>433</v>
      </c>
      <c r="N1802">
        <v>11</v>
      </c>
    </row>
    <row r="1803" spans="9:14" x14ac:dyDescent="0.2">
      <c r="I1803" t="s">
        <v>8777</v>
      </c>
      <c r="J1803">
        <v>8</v>
      </c>
      <c r="L1803" t="s">
        <v>8765</v>
      </c>
      <c r="M1803">
        <v>178</v>
      </c>
      <c r="N1803">
        <v>11</v>
      </c>
    </row>
    <row r="1804" spans="9:14" x14ac:dyDescent="0.2">
      <c r="I1804" t="s">
        <v>8781</v>
      </c>
      <c r="J1804">
        <v>9</v>
      </c>
      <c r="L1804" t="s">
        <v>8769</v>
      </c>
      <c r="M1804">
        <v>184</v>
      </c>
      <c r="N1804">
        <v>12</v>
      </c>
    </row>
    <row r="1805" spans="9:14" x14ac:dyDescent="0.2">
      <c r="I1805" t="s">
        <v>8785</v>
      </c>
      <c r="J1805">
        <v>9</v>
      </c>
      <c r="L1805" t="s">
        <v>8774</v>
      </c>
      <c r="M1805">
        <v>366</v>
      </c>
      <c r="N1805">
        <v>1</v>
      </c>
    </row>
    <row r="1806" spans="9:14" x14ac:dyDescent="0.2">
      <c r="I1806" t="s">
        <v>8788</v>
      </c>
      <c r="J1806">
        <v>7</v>
      </c>
      <c r="L1806" t="s">
        <v>8778</v>
      </c>
      <c r="M1806">
        <v>375</v>
      </c>
      <c r="N1806">
        <v>8</v>
      </c>
    </row>
    <row r="1807" spans="9:14" x14ac:dyDescent="0.2">
      <c r="I1807" t="s">
        <v>8792</v>
      </c>
      <c r="J1807">
        <v>12</v>
      </c>
      <c r="L1807" t="s">
        <v>8782</v>
      </c>
      <c r="M1807">
        <v>326</v>
      </c>
      <c r="N1807">
        <v>9</v>
      </c>
    </row>
    <row r="1808" spans="9:14" x14ac:dyDescent="0.2">
      <c r="I1808" t="s">
        <v>8797</v>
      </c>
      <c r="J1808">
        <v>6</v>
      </c>
      <c r="L1808" t="s">
        <v>3022</v>
      </c>
      <c r="M1808">
        <v>337</v>
      </c>
      <c r="N1808">
        <v>9</v>
      </c>
    </row>
    <row r="1809" spans="9:14" x14ac:dyDescent="0.2">
      <c r="I1809" t="s">
        <v>8801</v>
      </c>
      <c r="J1809">
        <v>5</v>
      </c>
      <c r="L1809" t="s">
        <v>8789</v>
      </c>
      <c r="M1809">
        <v>270</v>
      </c>
      <c r="N1809">
        <v>7</v>
      </c>
    </row>
    <row r="1810" spans="9:14" x14ac:dyDescent="0.2">
      <c r="I1810" t="s">
        <v>5135</v>
      </c>
      <c r="J1810">
        <v>9</v>
      </c>
      <c r="L1810" t="s">
        <v>8793</v>
      </c>
      <c r="M1810">
        <v>276</v>
      </c>
      <c r="N1810">
        <v>12</v>
      </c>
    </row>
    <row r="1811" spans="9:14" x14ac:dyDescent="0.2">
      <c r="I1811" t="s">
        <v>8809</v>
      </c>
      <c r="J1811">
        <v>6</v>
      </c>
      <c r="L1811" t="s">
        <v>8798</v>
      </c>
      <c r="M1811">
        <v>435</v>
      </c>
      <c r="N1811">
        <v>6</v>
      </c>
    </row>
    <row r="1812" spans="9:14" x14ac:dyDescent="0.2">
      <c r="I1812" t="s">
        <v>8812</v>
      </c>
      <c r="J1812">
        <v>9</v>
      </c>
      <c r="L1812" t="s">
        <v>8802</v>
      </c>
      <c r="M1812">
        <v>315</v>
      </c>
      <c r="N1812">
        <v>5</v>
      </c>
    </row>
    <row r="1813" spans="9:14" x14ac:dyDescent="0.2">
      <c r="I1813" t="s">
        <v>8817</v>
      </c>
      <c r="J1813">
        <v>12</v>
      </c>
      <c r="L1813" t="s">
        <v>8805</v>
      </c>
      <c r="M1813">
        <v>161</v>
      </c>
      <c r="N1813">
        <v>9</v>
      </c>
    </row>
    <row r="1814" spans="9:14" x14ac:dyDescent="0.2">
      <c r="I1814" t="s">
        <v>8821</v>
      </c>
      <c r="J1814">
        <v>3</v>
      </c>
      <c r="L1814" t="s">
        <v>1241</v>
      </c>
      <c r="M1814">
        <v>226</v>
      </c>
      <c r="N1814">
        <v>6</v>
      </c>
    </row>
    <row r="1815" spans="9:14" x14ac:dyDescent="0.2">
      <c r="I1815" t="s">
        <v>8825</v>
      </c>
      <c r="J1815">
        <v>11</v>
      </c>
      <c r="L1815" t="s">
        <v>8813</v>
      </c>
      <c r="M1815">
        <v>187</v>
      </c>
      <c r="N1815">
        <v>9</v>
      </c>
    </row>
    <row r="1816" spans="9:14" x14ac:dyDescent="0.2">
      <c r="I1816" t="s">
        <v>8828</v>
      </c>
      <c r="J1816">
        <v>1</v>
      </c>
      <c r="L1816" t="s">
        <v>8818</v>
      </c>
      <c r="M1816">
        <v>447</v>
      </c>
      <c r="N1816">
        <v>12</v>
      </c>
    </row>
    <row r="1817" spans="9:14" x14ac:dyDescent="0.2">
      <c r="I1817" t="s">
        <v>8832</v>
      </c>
      <c r="J1817">
        <v>3</v>
      </c>
      <c r="L1817" t="s">
        <v>8822</v>
      </c>
      <c r="M1817">
        <v>199</v>
      </c>
      <c r="N1817">
        <v>3</v>
      </c>
    </row>
    <row r="1818" spans="9:14" x14ac:dyDescent="0.2">
      <c r="I1818" t="s">
        <v>8836</v>
      </c>
      <c r="J1818">
        <v>10</v>
      </c>
      <c r="L1818" t="s">
        <v>5605</v>
      </c>
      <c r="M1818">
        <v>139</v>
      </c>
      <c r="N1818">
        <v>11</v>
      </c>
    </row>
    <row r="1819" spans="9:14" x14ac:dyDescent="0.2">
      <c r="I1819" t="s">
        <v>8840</v>
      </c>
      <c r="J1819">
        <v>7</v>
      </c>
      <c r="L1819" t="s">
        <v>8829</v>
      </c>
      <c r="M1819">
        <v>127</v>
      </c>
      <c r="N1819">
        <v>1</v>
      </c>
    </row>
    <row r="1820" spans="9:14" x14ac:dyDescent="0.2">
      <c r="I1820" t="s">
        <v>8844</v>
      </c>
      <c r="J1820">
        <v>10</v>
      </c>
      <c r="L1820" t="s">
        <v>8833</v>
      </c>
      <c r="M1820">
        <v>163</v>
      </c>
      <c r="N1820">
        <v>3</v>
      </c>
    </row>
    <row r="1821" spans="9:14" x14ac:dyDescent="0.2">
      <c r="I1821" t="s">
        <v>8848</v>
      </c>
      <c r="J1821">
        <v>10</v>
      </c>
      <c r="L1821" t="s">
        <v>8837</v>
      </c>
      <c r="M1821">
        <v>497</v>
      </c>
      <c r="N1821">
        <v>10</v>
      </c>
    </row>
    <row r="1822" spans="9:14" x14ac:dyDescent="0.2">
      <c r="I1822" t="s">
        <v>8852</v>
      </c>
      <c r="J1822">
        <v>4</v>
      </c>
      <c r="L1822" t="s">
        <v>8841</v>
      </c>
      <c r="M1822">
        <v>431</v>
      </c>
      <c r="N1822">
        <v>7</v>
      </c>
    </row>
    <row r="1823" spans="9:14" x14ac:dyDescent="0.2">
      <c r="I1823" t="s">
        <v>8856</v>
      </c>
      <c r="J1823">
        <v>7</v>
      </c>
      <c r="L1823" t="s">
        <v>8845</v>
      </c>
      <c r="M1823">
        <v>151</v>
      </c>
      <c r="N1823">
        <v>10</v>
      </c>
    </row>
    <row r="1824" spans="9:14" x14ac:dyDescent="0.2">
      <c r="I1824" t="s">
        <v>6631</v>
      </c>
      <c r="J1824">
        <v>2</v>
      </c>
      <c r="L1824" t="s">
        <v>8849</v>
      </c>
      <c r="M1824">
        <v>156</v>
      </c>
      <c r="N1824">
        <v>10</v>
      </c>
    </row>
    <row r="1825" spans="9:14" x14ac:dyDescent="0.2">
      <c r="I1825" t="s">
        <v>8865</v>
      </c>
      <c r="J1825">
        <v>1</v>
      </c>
      <c r="L1825" t="s">
        <v>8853</v>
      </c>
      <c r="M1825">
        <v>399</v>
      </c>
      <c r="N1825">
        <v>4</v>
      </c>
    </row>
    <row r="1826" spans="9:14" x14ac:dyDescent="0.2">
      <c r="I1826" t="s">
        <v>8871</v>
      </c>
      <c r="J1826">
        <v>4</v>
      </c>
      <c r="L1826" t="s">
        <v>8857</v>
      </c>
      <c r="M1826">
        <v>347</v>
      </c>
      <c r="N1826">
        <v>7</v>
      </c>
    </row>
    <row r="1827" spans="9:14" x14ac:dyDescent="0.2">
      <c r="I1827" t="s">
        <v>8876</v>
      </c>
      <c r="J1827">
        <v>11</v>
      </c>
      <c r="L1827" t="s">
        <v>8861</v>
      </c>
      <c r="M1827">
        <v>122</v>
      </c>
      <c r="N1827">
        <v>2</v>
      </c>
    </row>
    <row r="1828" spans="9:14" x14ac:dyDescent="0.2">
      <c r="I1828" t="s">
        <v>8880</v>
      </c>
      <c r="J1828">
        <v>7</v>
      </c>
      <c r="L1828" t="s">
        <v>8866</v>
      </c>
      <c r="M1828">
        <v>106</v>
      </c>
      <c r="N1828">
        <v>1</v>
      </c>
    </row>
    <row r="1829" spans="9:14" x14ac:dyDescent="0.2">
      <c r="I1829" t="s">
        <v>8884</v>
      </c>
      <c r="J1829">
        <v>3</v>
      </c>
      <c r="L1829" t="s">
        <v>8872</v>
      </c>
      <c r="M1829">
        <v>278</v>
      </c>
      <c r="N1829">
        <v>4</v>
      </c>
    </row>
    <row r="1830" spans="9:14" x14ac:dyDescent="0.2">
      <c r="I1830" t="s">
        <v>8889</v>
      </c>
      <c r="J1830">
        <v>4</v>
      </c>
      <c r="L1830" t="s">
        <v>8877</v>
      </c>
      <c r="M1830">
        <v>355</v>
      </c>
      <c r="N1830">
        <v>11</v>
      </c>
    </row>
    <row r="1831" spans="9:14" x14ac:dyDescent="0.2">
      <c r="I1831" t="s">
        <v>8894</v>
      </c>
      <c r="J1831">
        <v>5</v>
      </c>
      <c r="L1831" t="s">
        <v>8881</v>
      </c>
      <c r="M1831">
        <v>432</v>
      </c>
      <c r="N1831">
        <v>7</v>
      </c>
    </row>
    <row r="1832" spans="9:14" x14ac:dyDescent="0.2">
      <c r="I1832" t="s">
        <v>8898</v>
      </c>
      <c r="J1832">
        <v>6</v>
      </c>
      <c r="L1832" t="s">
        <v>8885</v>
      </c>
      <c r="M1832">
        <v>426</v>
      </c>
      <c r="N1832">
        <v>3</v>
      </c>
    </row>
    <row r="1833" spans="9:14" x14ac:dyDescent="0.2">
      <c r="I1833" t="s">
        <v>8902</v>
      </c>
      <c r="J1833">
        <v>2</v>
      </c>
      <c r="L1833" t="s">
        <v>8890</v>
      </c>
      <c r="M1833">
        <v>365</v>
      </c>
      <c r="N1833">
        <v>4</v>
      </c>
    </row>
    <row r="1834" spans="9:14" x14ac:dyDescent="0.2">
      <c r="I1834" t="s">
        <v>8907</v>
      </c>
      <c r="J1834">
        <v>9</v>
      </c>
      <c r="L1834" t="s">
        <v>8895</v>
      </c>
      <c r="M1834">
        <v>496</v>
      </c>
      <c r="N1834">
        <v>5</v>
      </c>
    </row>
    <row r="1835" spans="9:14" x14ac:dyDescent="0.2">
      <c r="I1835" t="s">
        <v>8912</v>
      </c>
      <c r="J1835">
        <v>4</v>
      </c>
      <c r="L1835" t="s">
        <v>5181</v>
      </c>
      <c r="M1835">
        <v>305</v>
      </c>
      <c r="N1835">
        <v>6</v>
      </c>
    </row>
    <row r="1836" spans="9:14" x14ac:dyDescent="0.2">
      <c r="I1836" t="s">
        <v>8916</v>
      </c>
      <c r="J1836">
        <v>8</v>
      </c>
      <c r="L1836" t="s">
        <v>8903</v>
      </c>
      <c r="M1836">
        <v>451</v>
      </c>
      <c r="N1836">
        <v>2</v>
      </c>
    </row>
    <row r="1837" spans="9:14" x14ac:dyDescent="0.2">
      <c r="I1837" t="s">
        <v>8920</v>
      </c>
      <c r="J1837">
        <v>6</v>
      </c>
      <c r="L1837" t="s">
        <v>8908</v>
      </c>
      <c r="M1837">
        <v>208</v>
      </c>
      <c r="N1837">
        <v>9</v>
      </c>
    </row>
    <row r="1838" spans="9:14" x14ac:dyDescent="0.2">
      <c r="I1838" t="s">
        <v>8925</v>
      </c>
      <c r="J1838">
        <v>6</v>
      </c>
      <c r="L1838" t="s">
        <v>8913</v>
      </c>
      <c r="M1838">
        <v>346</v>
      </c>
      <c r="N1838">
        <v>4</v>
      </c>
    </row>
    <row r="1839" spans="9:14" x14ac:dyDescent="0.2">
      <c r="I1839" t="s">
        <v>8929</v>
      </c>
      <c r="J1839">
        <v>2</v>
      </c>
      <c r="L1839" t="s">
        <v>8917</v>
      </c>
      <c r="M1839">
        <v>253</v>
      </c>
      <c r="N1839">
        <v>8</v>
      </c>
    </row>
    <row r="1840" spans="9:14" x14ac:dyDescent="0.2">
      <c r="I1840" t="s">
        <v>8933</v>
      </c>
      <c r="J1840">
        <v>4</v>
      </c>
      <c r="L1840" t="s">
        <v>8921</v>
      </c>
      <c r="M1840">
        <v>303</v>
      </c>
      <c r="N1840">
        <v>6</v>
      </c>
    </row>
    <row r="1841" spans="9:14" x14ac:dyDescent="0.2">
      <c r="I1841" t="s">
        <v>8938</v>
      </c>
      <c r="J1841">
        <v>7</v>
      </c>
      <c r="L1841" t="s">
        <v>8926</v>
      </c>
      <c r="M1841">
        <v>388</v>
      </c>
      <c r="N1841">
        <v>6</v>
      </c>
    </row>
    <row r="1842" spans="9:14" x14ac:dyDescent="0.2">
      <c r="I1842" t="s">
        <v>8941</v>
      </c>
      <c r="J1842">
        <v>3</v>
      </c>
      <c r="L1842" t="s">
        <v>8930</v>
      </c>
      <c r="M1842">
        <v>449</v>
      </c>
      <c r="N1842">
        <v>2</v>
      </c>
    </row>
    <row r="1843" spans="9:14" x14ac:dyDescent="0.2">
      <c r="I1843" t="s">
        <v>8945</v>
      </c>
      <c r="J1843">
        <v>3</v>
      </c>
      <c r="L1843" t="s">
        <v>8934</v>
      </c>
      <c r="M1843">
        <v>498</v>
      </c>
      <c r="N1843">
        <v>4</v>
      </c>
    </row>
    <row r="1844" spans="9:14" x14ac:dyDescent="0.2">
      <c r="I1844" t="s">
        <v>8948</v>
      </c>
      <c r="J1844">
        <v>8</v>
      </c>
      <c r="L1844" t="s">
        <v>8939</v>
      </c>
      <c r="M1844">
        <v>238</v>
      </c>
      <c r="N1844">
        <v>7</v>
      </c>
    </row>
    <row r="1845" spans="9:14" x14ac:dyDescent="0.2">
      <c r="I1845" t="s">
        <v>8953</v>
      </c>
      <c r="J1845">
        <v>12</v>
      </c>
      <c r="L1845" t="s">
        <v>8942</v>
      </c>
      <c r="M1845">
        <v>213</v>
      </c>
      <c r="N1845">
        <v>3</v>
      </c>
    </row>
    <row r="1846" spans="9:14" x14ac:dyDescent="0.2">
      <c r="I1846" t="s">
        <v>8957</v>
      </c>
      <c r="J1846">
        <v>10</v>
      </c>
      <c r="L1846" t="s">
        <v>8946</v>
      </c>
      <c r="M1846">
        <v>482</v>
      </c>
      <c r="N1846">
        <v>3</v>
      </c>
    </row>
    <row r="1847" spans="9:14" x14ac:dyDescent="0.2">
      <c r="I1847" t="s">
        <v>8962</v>
      </c>
      <c r="J1847">
        <v>9</v>
      </c>
      <c r="L1847" t="s">
        <v>8949</v>
      </c>
      <c r="M1847">
        <v>271</v>
      </c>
      <c r="N1847">
        <v>8</v>
      </c>
    </row>
    <row r="1848" spans="9:14" x14ac:dyDescent="0.2">
      <c r="I1848" t="s">
        <v>8966</v>
      </c>
      <c r="J1848">
        <v>10</v>
      </c>
      <c r="L1848" t="s">
        <v>8954</v>
      </c>
      <c r="M1848">
        <v>394</v>
      </c>
      <c r="N1848">
        <v>12</v>
      </c>
    </row>
    <row r="1849" spans="9:14" x14ac:dyDescent="0.2">
      <c r="I1849" t="s">
        <v>8970</v>
      </c>
      <c r="J1849">
        <v>6</v>
      </c>
      <c r="L1849" t="s">
        <v>8958</v>
      </c>
      <c r="M1849">
        <v>400</v>
      </c>
      <c r="N1849">
        <v>10</v>
      </c>
    </row>
    <row r="1850" spans="9:14" x14ac:dyDescent="0.2">
      <c r="I1850" t="s">
        <v>8974</v>
      </c>
      <c r="J1850">
        <v>9</v>
      </c>
      <c r="L1850" t="s">
        <v>8963</v>
      </c>
      <c r="M1850">
        <v>322</v>
      </c>
      <c r="N1850">
        <v>9</v>
      </c>
    </row>
    <row r="1851" spans="9:14" x14ac:dyDescent="0.2">
      <c r="I1851" t="s">
        <v>8978</v>
      </c>
      <c r="J1851">
        <v>6</v>
      </c>
      <c r="L1851" t="s">
        <v>8967</v>
      </c>
      <c r="M1851">
        <v>121</v>
      </c>
      <c r="N1851">
        <v>10</v>
      </c>
    </row>
    <row r="1852" spans="9:14" x14ac:dyDescent="0.2">
      <c r="I1852" t="s">
        <v>8982</v>
      </c>
      <c r="J1852">
        <v>4</v>
      </c>
      <c r="L1852" t="s">
        <v>8971</v>
      </c>
      <c r="M1852">
        <v>141</v>
      </c>
      <c r="N1852">
        <v>6</v>
      </c>
    </row>
    <row r="1853" spans="9:14" x14ac:dyDescent="0.2">
      <c r="I1853" t="s">
        <v>8986</v>
      </c>
      <c r="J1853">
        <v>2</v>
      </c>
      <c r="L1853" t="s">
        <v>8975</v>
      </c>
      <c r="M1853">
        <v>437</v>
      </c>
      <c r="N1853">
        <v>9</v>
      </c>
    </row>
    <row r="1854" spans="9:14" x14ac:dyDescent="0.2">
      <c r="I1854" t="s">
        <v>8990</v>
      </c>
      <c r="J1854">
        <v>1</v>
      </c>
      <c r="L1854" t="s">
        <v>8979</v>
      </c>
      <c r="M1854">
        <v>195</v>
      </c>
      <c r="N1854">
        <v>6</v>
      </c>
    </row>
    <row r="1855" spans="9:14" x14ac:dyDescent="0.2">
      <c r="I1855" t="s">
        <v>8994</v>
      </c>
      <c r="J1855">
        <v>6</v>
      </c>
      <c r="L1855" t="s">
        <v>8983</v>
      </c>
      <c r="M1855">
        <v>156</v>
      </c>
      <c r="N1855">
        <v>4</v>
      </c>
    </row>
    <row r="1856" spans="9:14" x14ac:dyDescent="0.2">
      <c r="I1856" t="s">
        <v>8998</v>
      </c>
      <c r="J1856">
        <v>2</v>
      </c>
      <c r="L1856" t="s">
        <v>8987</v>
      </c>
      <c r="M1856">
        <v>348</v>
      </c>
      <c r="N1856">
        <v>2</v>
      </c>
    </row>
    <row r="1857" spans="9:14" x14ac:dyDescent="0.2">
      <c r="I1857" t="s">
        <v>9002</v>
      </c>
      <c r="J1857">
        <v>11</v>
      </c>
      <c r="L1857" t="s">
        <v>8991</v>
      </c>
      <c r="M1857">
        <v>332</v>
      </c>
      <c r="N1857">
        <v>1</v>
      </c>
    </row>
    <row r="1858" spans="9:14" x14ac:dyDescent="0.2">
      <c r="I1858" t="s">
        <v>9006</v>
      </c>
      <c r="J1858">
        <v>8</v>
      </c>
      <c r="L1858" t="s">
        <v>8995</v>
      </c>
      <c r="M1858">
        <v>351</v>
      </c>
      <c r="N1858">
        <v>6</v>
      </c>
    </row>
    <row r="1859" spans="9:14" x14ac:dyDescent="0.2">
      <c r="I1859" t="s">
        <v>9010</v>
      </c>
      <c r="J1859">
        <v>4</v>
      </c>
      <c r="L1859" t="s">
        <v>8999</v>
      </c>
      <c r="M1859">
        <v>479</v>
      </c>
      <c r="N1859">
        <v>2</v>
      </c>
    </row>
    <row r="1860" spans="9:14" x14ac:dyDescent="0.2">
      <c r="I1860" t="s">
        <v>9015</v>
      </c>
      <c r="J1860">
        <v>2</v>
      </c>
      <c r="L1860" t="s">
        <v>9003</v>
      </c>
      <c r="M1860">
        <v>291</v>
      </c>
      <c r="N1860">
        <v>11</v>
      </c>
    </row>
    <row r="1861" spans="9:14" x14ac:dyDescent="0.2">
      <c r="I1861" t="s">
        <v>9019</v>
      </c>
      <c r="J1861">
        <v>2</v>
      </c>
      <c r="L1861" t="s">
        <v>9007</v>
      </c>
      <c r="M1861">
        <v>453</v>
      </c>
      <c r="N1861">
        <v>8</v>
      </c>
    </row>
    <row r="1862" spans="9:14" x14ac:dyDescent="0.2">
      <c r="I1862" t="s">
        <v>9023</v>
      </c>
      <c r="J1862">
        <v>1</v>
      </c>
      <c r="L1862" t="s">
        <v>9011</v>
      </c>
      <c r="M1862">
        <v>121</v>
      </c>
      <c r="N1862">
        <v>4</v>
      </c>
    </row>
    <row r="1863" spans="9:14" x14ac:dyDescent="0.2">
      <c r="I1863" t="s">
        <v>9028</v>
      </c>
      <c r="J1863">
        <v>7</v>
      </c>
      <c r="L1863" t="s">
        <v>9016</v>
      </c>
      <c r="M1863">
        <v>382</v>
      </c>
      <c r="N1863">
        <v>2</v>
      </c>
    </row>
    <row r="1864" spans="9:14" x14ac:dyDescent="0.2">
      <c r="I1864" t="s">
        <v>9032</v>
      </c>
      <c r="J1864">
        <v>1</v>
      </c>
      <c r="L1864" t="s">
        <v>9020</v>
      </c>
      <c r="M1864">
        <v>288</v>
      </c>
      <c r="N1864">
        <v>2</v>
      </c>
    </row>
    <row r="1865" spans="9:14" x14ac:dyDescent="0.2">
      <c r="I1865" t="s">
        <v>9037</v>
      </c>
      <c r="J1865">
        <v>2</v>
      </c>
      <c r="L1865" t="s">
        <v>9024</v>
      </c>
      <c r="M1865">
        <v>266</v>
      </c>
      <c r="N1865">
        <v>1</v>
      </c>
    </row>
    <row r="1866" spans="9:14" x14ac:dyDescent="0.2">
      <c r="I1866" t="s">
        <v>9041</v>
      </c>
      <c r="J1866">
        <v>10</v>
      </c>
      <c r="L1866" t="s">
        <v>9029</v>
      </c>
      <c r="M1866">
        <v>397</v>
      </c>
      <c r="N1866">
        <v>7</v>
      </c>
    </row>
    <row r="1867" spans="9:14" x14ac:dyDescent="0.2">
      <c r="I1867" t="s">
        <v>9045</v>
      </c>
      <c r="J1867">
        <v>11</v>
      </c>
      <c r="L1867" t="s">
        <v>9033</v>
      </c>
      <c r="M1867">
        <v>467</v>
      </c>
      <c r="N1867">
        <v>1</v>
      </c>
    </row>
    <row r="1868" spans="9:14" x14ac:dyDescent="0.2">
      <c r="I1868" t="s">
        <v>9049</v>
      </c>
      <c r="J1868">
        <v>6</v>
      </c>
      <c r="L1868" t="s">
        <v>9038</v>
      </c>
      <c r="M1868">
        <v>154</v>
      </c>
      <c r="N1868">
        <v>2</v>
      </c>
    </row>
    <row r="1869" spans="9:14" x14ac:dyDescent="0.2">
      <c r="I1869" t="s">
        <v>9052</v>
      </c>
      <c r="J1869">
        <v>7</v>
      </c>
      <c r="L1869" t="s">
        <v>9042</v>
      </c>
      <c r="M1869">
        <v>231</v>
      </c>
      <c r="N1869">
        <v>10</v>
      </c>
    </row>
    <row r="1870" spans="9:14" x14ac:dyDescent="0.2">
      <c r="I1870" t="s">
        <v>9056</v>
      </c>
      <c r="J1870">
        <v>7</v>
      </c>
      <c r="L1870" t="s">
        <v>9046</v>
      </c>
      <c r="M1870">
        <v>280</v>
      </c>
      <c r="N1870">
        <v>11</v>
      </c>
    </row>
    <row r="1871" spans="9:14" x14ac:dyDescent="0.2">
      <c r="I1871" t="s">
        <v>9060</v>
      </c>
      <c r="J1871">
        <v>9</v>
      </c>
      <c r="L1871" t="s">
        <v>6705</v>
      </c>
      <c r="M1871">
        <v>254</v>
      </c>
      <c r="N1871">
        <v>6</v>
      </c>
    </row>
    <row r="1872" spans="9:14" x14ac:dyDescent="0.2">
      <c r="I1872" t="s">
        <v>9064</v>
      </c>
      <c r="J1872">
        <v>7</v>
      </c>
      <c r="L1872" t="s">
        <v>9053</v>
      </c>
      <c r="M1872">
        <v>287</v>
      </c>
      <c r="N1872">
        <v>7</v>
      </c>
    </row>
    <row r="1873" spans="9:14" x14ac:dyDescent="0.2">
      <c r="I1873" t="s">
        <v>9069</v>
      </c>
      <c r="J1873">
        <v>3</v>
      </c>
      <c r="L1873" t="s">
        <v>9057</v>
      </c>
      <c r="M1873">
        <v>427</v>
      </c>
      <c r="N1873">
        <v>7</v>
      </c>
    </row>
    <row r="1874" spans="9:14" x14ac:dyDescent="0.2">
      <c r="I1874" t="s">
        <v>9074</v>
      </c>
      <c r="J1874">
        <v>3</v>
      </c>
      <c r="L1874" t="s">
        <v>9061</v>
      </c>
      <c r="M1874">
        <v>142</v>
      </c>
      <c r="N1874">
        <v>9</v>
      </c>
    </row>
    <row r="1875" spans="9:14" x14ac:dyDescent="0.2">
      <c r="I1875" t="s">
        <v>9078</v>
      </c>
      <c r="J1875">
        <v>6</v>
      </c>
      <c r="L1875" t="s">
        <v>9065</v>
      </c>
      <c r="M1875">
        <v>106</v>
      </c>
      <c r="N1875">
        <v>7</v>
      </c>
    </row>
    <row r="1876" spans="9:14" x14ac:dyDescent="0.2">
      <c r="I1876" t="s">
        <v>9082</v>
      </c>
      <c r="J1876">
        <v>6</v>
      </c>
      <c r="L1876" t="s">
        <v>9070</v>
      </c>
      <c r="M1876">
        <v>162</v>
      </c>
      <c r="N1876">
        <v>3</v>
      </c>
    </row>
    <row r="1877" spans="9:14" x14ac:dyDescent="0.2">
      <c r="I1877" t="s">
        <v>4598</v>
      </c>
      <c r="J1877">
        <v>5</v>
      </c>
      <c r="L1877" t="s">
        <v>9075</v>
      </c>
      <c r="M1877">
        <v>349</v>
      </c>
      <c r="N1877">
        <v>3</v>
      </c>
    </row>
    <row r="1878" spans="9:14" x14ac:dyDescent="0.2">
      <c r="I1878" t="s">
        <v>9090</v>
      </c>
      <c r="J1878">
        <v>9</v>
      </c>
      <c r="L1878" t="s">
        <v>9079</v>
      </c>
      <c r="M1878">
        <v>127</v>
      </c>
      <c r="N1878">
        <v>6</v>
      </c>
    </row>
    <row r="1879" spans="9:14" x14ac:dyDescent="0.2">
      <c r="I1879" t="s">
        <v>9094</v>
      </c>
      <c r="J1879">
        <v>8</v>
      </c>
      <c r="L1879" t="s">
        <v>9083</v>
      </c>
      <c r="M1879">
        <v>393</v>
      </c>
      <c r="N1879">
        <v>6</v>
      </c>
    </row>
    <row r="1880" spans="9:14" x14ac:dyDescent="0.2">
      <c r="I1880" t="s">
        <v>9098</v>
      </c>
      <c r="J1880">
        <v>6</v>
      </c>
      <c r="L1880" t="s">
        <v>9086</v>
      </c>
      <c r="M1880">
        <v>105</v>
      </c>
      <c r="N1880">
        <v>5</v>
      </c>
    </row>
    <row r="1881" spans="9:14" x14ac:dyDescent="0.2">
      <c r="I1881" t="s">
        <v>9103</v>
      </c>
      <c r="J1881">
        <v>9</v>
      </c>
      <c r="L1881" t="s">
        <v>9091</v>
      </c>
      <c r="M1881">
        <v>140</v>
      </c>
      <c r="N1881">
        <v>9</v>
      </c>
    </row>
    <row r="1882" spans="9:14" x14ac:dyDescent="0.2">
      <c r="I1882" t="s">
        <v>9107</v>
      </c>
      <c r="J1882">
        <v>7</v>
      </c>
      <c r="L1882" t="s">
        <v>9095</v>
      </c>
      <c r="M1882">
        <v>482</v>
      </c>
      <c r="N1882">
        <v>8</v>
      </c>
    </row>
    <row r="1883" spans="9:14" x14ac:dyDescent="0.2">
      <c r="I1883" t="s">
        <v>9111</v>
      </c>
      <c r="J1883">
        <v>7</v>
      </c>
      <c r="L1883" t="s">
        <v>9099</v>
      </c>
      <c r="M1883">
        <v>278</v>
      </c>
      <c r="N1883">
        <v>6</v>
      </c>
    </row>
    <row r="1884" spans="9:14" x14ac:dyDescent="0.2">
      <c r="I1884" t="s">
        <v>9114</v>
      </c>
      <c r="J1884">
        <v>8</v>
      </c>
      <c r="L1884" t="s">
        <v>9104</v>
      </c>
      <c r="M1884">
        <v>484</v>
      </c>
      <c r="N1884">
        <v>9</v>
      </c>
    </row>
    <row r="1885" spans="9:14" x14ac:dyDescent="0.2">
      <c r="I1885" t="s">
        <v>9119</v>
      </c>
      <c r="J1885">
        <v>5</v>
      </c>
      <c r="L1885" t="s">
        <v>9108</v>
      </c>
      <c r="M1885">
        <v>163</v>
      </c>
      <c r="N1885">
        <v>7</v>
      </c>
    </row>
    <row r="1886" spans="9:14" x14ac:dyDescent="0.2">
      <c r="I1886" t="s">
        <v>9124</v>
      </c>
      <c r="J1886">
        <v>12</v>
      </c>
      <c r="L1886" t="s">
        <v>9112</v>
      </c>
      <c r="M1886">
        <v>484</v>
      </c>
      <c r="N1886">
        <v>7</v>
      </c>
    </row>
    <row r="1887" spans="9:14" x14ac:dyDescent="0.2">
      <c r="I1887" t="s">
        <v>9130</v>
      </c>
      <c r="J1887">
        <v>6</v>
      </c>
      <c r="L1887" t="s">
        <v>9115</v>
      </c>
      <c r="M1887">
        <v>181</v>
      </c>
      <c r="N1887">
        <v>8</v>
      </c>
    </row>
    <row r="1888" spans="9:14" x14ac:dyDescent="0.2">
      <c r="I1888" t="s">
        <v>9135</v>
      </c>
      <c r="J1888">
        <v>7</v>
      </c>
      <c r="L1888" t="s">
        <v>9120</v>
      </c>
      <c r="M1888">
        <v>191</v>
      </c>
      <c r="N1888">
        <v>5</v>
      </c>
    </row>
    <row r="1889" spans="9:14" x14ac:dyDescent="0.2">
      <c r="I1889" t="s">
        <v>9139</v>
      </c>
      <c r="J1889">
        <v>2</v>
      </c>
      <c r="L1889" t="s">
        <v>9125</v>
      </c>
      <c r="M1889">
        <v>398</v>
      </c>
      <c r="N1889">
        <v>12</v>
      </c>
    </row>
    <row r="1890" spans="9:14" x14ac:dyDescent="0.2">
      <c r="I1890" t="s">
        <v>9143</v>
      </c>
      <c r="J1890">
        <v>1</v>
      </c>
      <c r="L1890" t="s">
        <v>9131</v>
      </c>
      <c r="M1890">
        <v>370</v>
      </c>
      <c r="N1890">
        <v>6</v>
      </c>
    </row>
    <row r="1891" spans="9:14" x14ac:dyDescent="0.2">
      <c r="I1891" t="s">
        <v>9147</v>
      </c>
      <c r="J1891">
        <v>7</v>
      </c>
      <c r="L1891" t="s">
        <v>9136</v>
      </c>
      <c r="M1891">
        <v>492</v>
      </c>
      <c r="N1891">
        <v>7</v>
      </c>
    </row>
    <row r="1892" spans="9:14" x14ac:dyDescent="0.2">
      <c r="I1892" t="s">
        <v>9152</v>
      </c>
      <c r="J1892">
        <v>5</v>
      </c>
      <c r="L1892" t="s">
        <v>9140</v>
      </c>
      <c r="M1892">
        <v>310</v>
      </c>
      <c r="N1892">
        <v>2</v>
      </c>
    </row>
    <row r="1893" spans="9:14" x14ac:dyDescent="0.2">
      <c r="I1893" t="s">
        <v>9157</v>
      </c>
      <c r="J1893">
        <v>6</v>
      </c>
      <c r="L1893" t="s">
        <v>9144</v>
      </c>
      <c r="M1893">
        <v>157</v>
      </c>
      <c r="N1893">
        <v>1</v>
      </c>
    </row>
    <row r="1894" spans="9:14" x14ac:dyDescent="0.2">
      <c r="I1894" t="s">
        <v>9161</v>
      </c>
      <c r="J1894">
        <v>4</v>
      </c>
      <c r="L1894" t="s">
        <v>9148</v>
      </c>
      <c r="M1894">
        <v>381</v>
      </c>
      <c r="N1894">
        <v>7</v>
      </c>
    </row>
    <row r="1895" spans="9:14" x14ac:dyDescent="0.2">
      <c r="I1895" t="s">
        <v>9165</v>
      </c>
      <c r="J1895">
        <v>9</v>
      </c>
      <c r="L1895" t="s">
        <v>9153</v>
      </c>
      <c r="M1895">
        <v>424</v>
      </c>
      <c r="N1895">
        <v>5</v>
      </c>
    </row>
    <row r="1896" spans="9:14" x14ac:dyDescent="0.2">
      <c r="I1896" t="s">
        <v>9169</v>
      </c>
      <c r="J1896">
        <v>12</v>
      </c>
      <c r="L1896" t="s">
        <v>9158</v>
      </c>
      <c r="M1896">
        <v>345</v>
      </c>
      <c r="N1896">
        <v>6</v>
      </c>
    </row>
    <row r="1897" spans="9:14" x14ac:dyDescent="0.2">
      <c r="I1897" t="s">
        <v>9173</v>
      </c>
      <c r="J1897">
        <v>8</v>
      </c>
      <c r="L1897" t="s">
        <v>9162</v>
      </c>
      <c r="M1897">
        <v>141</v>
      </c>
      <c r="N1897">
        <v>4</v>
      </c>
    </row>
    <row r="1898" spans="9:14" x14ac:dyDescent="0.2">
      <c r="I1898" t="s">
        <v>9178</v>
      </c>
      <c r="J1898">
        <v>9</v>
      </c>
      <c r="L1898" t="s">
        <v>9166</v>
      </c>
      <c r="M1898">
        <v>408</v>
      </c>
      <c r="N1898">
        <v>9</v>
      </c>
    </row>
    <row r="1899" spans="9:14" x14ac:dyDescent="0.2">
      <c r="I1899" t="s">
        <v>9182</v>
      </c>
      <c r="J1899">
        <v>4</v>
      </c>
      <c r="L1899" t="s">
        <v>9170</v>
      </c>
      <c r="M1899">
        <v>463</v>
      </c>
      <c r="N1899">
        <v>12</v>
      </c>
    </row>
    <row r="1900" spans="9:14" x14ac:dyDescent="0.2">
      <c r="I1900" t="s">
        <v>9186</v>
      </c>
      <c r="J1900">
        <v>12</v>
      </c>
      <c r="L1900" t="s">
        <v>9174</v>
      </c>
      <c r="M1900">
        <v>473</v>
      </c>
      <c r="N1900">
        <v>8</v>
      </c>
    </row>
    <row r="1901" spans="9:14" x14ac:dyDescent="0.2">
      <c r="I1901" t="s">
        <v>9191</v>
      </c>
      <c r="J1901">
        <v>2</v>
      </c>
      <c r="L1901" t="s">
        <v>9179</v>
      </c>
      <c r="M1901">
        <v>498</v>
      </c>
      <c r="N1901">
        <v>9</v>
      </c>
    </row>
    <row r="1902" spans="9:14" x14ac:dyDescent="0.2">
      <c r="I1902" t="s">
        <v>9195</v>
      </c>
      <c r="J1902">
        <v>2</v>
      </c>
      <c r="L1902" t="s">
        <v>9183</v>
      </c>
      <c r="M1902">
        <v>460</v>
      </c>
      <c r="N1902">
        <v>4</v>
      </c>
    </row>
    <row r="1903" spans="9:14" x14ac:dyDescent="0.2">
      <c r="I1903" t="s">
        <v>9199</v>
      </c>
      <c r="J1903">
        <v>11</v>
      </c>
      <c r="L1903" t="s">
        <v>9187</v>
      </c>
      <c r="M1903">
        <v>171</v>
      </c>
      <c r="N1903">
        <v>12</v>
      </c>
    </row>
    <row r="1904" spans="9:14" x14ac:dyDescent="0.2">
      <c r="I1904" t="s">
        <v>9203</v>
      </c>
      <c r="J1904">
        <v>9</v>
      </c>
      <c r="L1904" t="s">
        <v>9192</v>
      </c>
      <c r="M1904">
        <v>413</v>
      </c>
      <c r="N1904">
        <v>2</v>
      </c>
    </row>
    <row r="1905" spans="9:14" x14ac:dyDescent="0.2">
      <c r="I1905" t="s">
        <v>9207</v>
      </c>
      <c r="J1905">
        <v>6</v>
      </c>
      <c r="L1905" t="s">
        <v>9196</v>
      </c>
      <c r="M1905">
        <v>329</v>
      </c>
      <c r="N1905">
        <v>2</v>
      </c>
    </row>
    <row r="1906" spans="9:14" x14ac:dyDescent="0.2">
      <c r="I1906" t="s">
        <v>9211</v>
      </c>
      <c r="J1906">
        <v>12</v>
      </c>
      <c r="L1906" t="s">
        <v>9200</v>
      </c>
      <c r="M1906">
        <v>482</v>
      </c>
      <c r="N1906">
        <v>11</v>
      </c>
    </row>
    <row r="1907" spans="9:14" x14ac:dyDescent="0.2">
      <c r="I1907" t="s">
        <v>9215</v>
      </c>
      <c r="J1907">
        <v>11</v>
      </c>
      <c r="L1907" t="s">
        <v>9204</v>
      </c>
      <c r="M1907">
        <v>214</v>
      </c>
      <c r="N1907">
        <v>9</v>
      </c>
    </row>
    <row r="1908" spans="9:14" x14ac:dyDescent="0.2">
      <c r="I1908" t="s">
        <v>9219</v>
      </c>
      <c r="J1908">
        <v>5</v>
      </c>
      <c r="L1908" t="s">
        <v>9208</v>
      </c>
      <c r="M1908">
        <v>473</v>
      </c>
      <c r="N1908">
        <v>6</v>
      </c>
    </row>
    <row r="1909" spans="9:14" x14ac:dyDescent="0.2">
      <c r="I1909" t="s">
        <v>9223</v>
      </c>
      <c r="J1909">
        <v>11</v>
      </c>
      <c r="L1909" t="s">
        <v>9212</v>
      </c>
      <c r="M1909">
        <v>144</v>
      </c>
      <c r="N1909">
        <v>12</v>
      </c>
    </row>
    <row r="1910" spans="9:14" x14ac:dyDescent="0.2">
      <c r="I1910" t="s">
        <v>9228</v>
      </c>
      <c r="J1910">
        <v>8</v>
      </c>
      <c r="L1910" t="s">
        <v>9216</v>
      </c>
      <c r="M1910">
        <v>153</v>
      </c>
      <c r="N1910">
        <v>11</v>
      </c>
    </row>
    <row r="1911" spans="9:14" x14ac:dyDescent="0.2">
      <c r="I1911" t="s">
        <v>8027</v>
      </c>
      <c r="J1911">
        <v>12</v>
      </c>
      <c r="L1911" t="s">
        <v>9220</v>
      </c>
      <c r="M1911">
        <v>199</v>
      </c>
      <c r="N1911">
        <v>5</v>
      </c>
    </row>
    <row r="1912" spans="9:14" x14ac:dyDescent="0.2">
      <c r="I1912" t="s">
        <v>9235</v>
      </c>
      <c r="J1912">
        <v>2</v>
      </c>
      <c r="L1912" t="s">
        <v>9224</v>
      </c>
      <c r="M1912">
        <v>113</v>
      </c>
      <c r="N1912">
        <v>11</v>
      </c>
    </row>
    <row r="1913" spans="9:14" x14ac:dyDescent="0.2">
      <c r="I1913" t="s">
        <v>9239</v>
      </c>
      <c r="J1913">
        <v>7</v>
      </c>
      <c r="L1913" t="s">
        <v>9229</v>
      </c>
      <c r="M1913">
        <v>428</v>
      </c>
      <c r="N1913">
        <v>8</v>
      </c>
    </row>
    <row r="1914" spans="9:14" x14ac:dyDescent="0.2">
      <c r="I1914" t="s">
        <v>9243</v>
      </c>
      <c r="J1914">
        <v>11</v>
      </c>
      <c r="L1914" t="s">
        <v>9232</v>
      </c>
      <c r="M1914">
        <v>300</v>
      </c>
      <c r="N1914">
        <v>12</v>
      </c>
    </row>
    <row r="1915" spans="9:14" x14ac:dyDescent="0.2">
      <c r="I1915" t="s">
        <v>9247</v>
      </c>
      <c r="J1915">
        <v>5</v>
      </c>
      <c r="L1915" t="s">
        <v>9236</v>
      </c>
      <c r="M1915">
        <v>234</v>
      </c>
      <c r="N1915">
        <v>2</v>
      </c>
    </row>
    <row r="1916" spans="9:14" x14ac:dyDescent="0.2">
      <c r="I1916" t="s">
        <v>9252</v>
      </c>
      <c r="J1916">
        <v>9</v>
      </c>
      <c r="L1916" t="s">
        <v>9240</v>
      </c>
      <c r="M1916">
        <v>344</v>
      </c>
      <c r="N1916">
        <v>7</v>
      </c>
    </row>
    <row r="1917" spans="9:14" x14ac:dyDescent="0.2">
      <c r="I1917" t="s">
        <v>9256</v>
      </c>
      <c r="J1917">
        <v>8</v>
      </c>
      <c r="L1917" t="s">
        <v>9244</v>
      </c>
      <c r="M1917">
        <v>206</v>
      </c>
      <c r="N1917">
        <v>11</v>
      </c>
    </row>
    <row r="1918" spans="9:14" x14ac:dyDescent="0.2">
      <c r="I1918" t="s">
        <v>9258</v>
      </c>
      <c r="J1918">
        <v>11</v>
      </c>
      <c r="L1918" t="s">
        <v>9248</v>
      </c>
      <c r="M1918">
        <v>406</v>
      </c>
      <c r="N1918">
        <v>5</v>
      </c>
    </row>
    <row r="1919" spans="9:14" x14ac:dyDescent="0.2">
      <c r="I1919" t="s">
        <v>9262</v>
      </c>
      <c r="J1919">
        <v>11</v>
      </c>
      <c r="L1919" t="s">
        <v>9253</v>
      </c>
      <c r="M1919">
        <v>211</v>
      </c>
      <c r="N1919">
        <v>9</v>
      </c>
    </row>
    <row r="1920" spans="9:14" x14ac:dyDescent="0.2">
      <c r="I1920" t="s">
        <v>9266</v>
      </c>
      <c r="J1920">
        <v>8</v>
      </c>
      <c r="L1920" t="s">
        <v>2959</v>
      </c>
      <c r="M1920">
        <v>222</v>
      </c>
      <c r="N1920">
        <v>8</v>
      </c>
    </row>
    <row r="1921" spans="9:14" x14ac:dyDescent="0.2">
      <c r="I1921" t="s">
        <v>9270</v>
      </c>
      <c r="J1921">
        <v>3</v>
      </c>
      <c r="L1921" t="s">
        <v>9259</v>
      </c>
      <c r="M1921">
        <v>147</v>
      </c>
      <c r="N1921">
        <v>11</v>
      </c>
    </row>
    <row r="1922" spans="9:14" x14ac:dyDescent="0.2">
      <c r="I1922" t="s">
        <v>9274</v>
      </c>
      <c r="J1922">
        <v>8</v>
      </c>
      <c r="L1922" t="s">
        <v>9263</v>
      </c>
      <c r="M1922">
        <v>140</v>
      </c>
      <c r="N1922">
        <v>11</v>
      </c>
    </row>
    <row r="1923" spans="9:14" x14ac:dyDescent="0.2">
      <c r="I1923" t="s">
        <v>9278</v>
      </c>
      <c r="J1923">
        <v>2</v>
      </c>
      <c r="L1923" t="s">
        <v>9267</v>
      </c>
      <c r="M1923">
        <v>386</v>
      </c>
      <c r="N1923">
        <v>8</v>
      </c>
    </row>
    <row r="1924" spans="9:14" x14ac:dyDescent="0.2">
      <c r="I1924" t="s">
        <v>9281</v>
      </c>
      <c r="J1924">
        <v>5</v>
      </c>
      <c r="L1924" t="s">
        <v>9271</v>
      </c>
      <c r="M1924">
        <v>421</v>
      </c>
      <c r="N1924">
        <v>3</v>
      </c>
    </row>
    <row r="1925" spans="9:14" x14ac:dyDescent="0.2">
      <c r="I1925" t="s">
        <v>9285</v>
      </c>
      <c r="J1925">
        <v>1</v>
      </c>
      <c r="L1925" t="s">
        <v>9275</v>
      </c>
      <c r="M1925">
        <v>324</v>
      </c>
      <c r="N1925">
        <v>8</v>
      </c>
    </row>
    <row r="1926" spans="9:14" x14ac:dyDescent="0.2">
      <c r="I1926" t="s">
        <v>9289</v>
      </c>
      <c r="J1926">
        <v>5</v>
      </c>
      <c r="L1926" t="s">
        <v>6831</v>
      </c>
      <c r="M1926">
        <v>331</v>
      </c>
      <c r="N1926">
        <v>2</v>
      </c>
    </row>
    <row r="1927" spans="9:14" x14ac:dyDescent="0.2">
      <c r="I1927" t="s">
        <v>9293</v>
      </c>
      <c r="J1927">
        <v>8</v>
      </c>
      <c r="L1927" t="s">
        <v>9282</v>
      </c>
      <c r="M1927">
        <v>492</v>
      </c>
      <c r="N1927">
        <v>5</v>
      </c>
    </row>
    <row r="1928" spans="9:14" x14ac:dyDescent="0.2">
      <c r="I1928" t="s">
        <v>9297</v>
      </c>
      <c r="J1928">
        <v>8</v>
      </c>
      <c r="L1928" t="s">
        <v>9286</v>
      </c>
      <c r="M1928">
        <v>258</v>
      </c>
      <c r="N1928">
        <v>1</v>
      </c>
    </row>
    <row r="1929" spans="9:14" x14ac:dyDescent="0.2">
      <c r="I1929" t="s">
        <v>9302</v>
      </c>
      <c r="J1929">
        <v>11</v>
      </c>
      <c r="L1929" t="s">
        <v>9290</v>
      </c>
      <c r="M1929">
        <v>288</v>
      </c>
      <c r="N1929">
        <v>5</v>
      </c>
    </row>
    <row r="1930" spans="9:14" x14ac:dyDescent="0.2">
      <c r="I1930" t="s">
        <v>9306</v>
      </c>
      <c r="J1930">
        <v>10</v>
      </c>
      <c r="L1930" t="s">
        <v>9294</v>
      </c>
      <c r="M1930">
        <v>246</v>
      </c>
      <c r="N1930">
        <v>8</v>
      </c>
    </row>
    <row r="1931" spans="9:14" x14ac:dyDescent="0.2">
      <c r="I1931" t="s">
        <v>9311</v>
      </c>
      <c r="J1931">
        <v>4</v>
      </c>
      <c r="L1931" t="s">
        <v>9298</v>
      </c>
      <c r="M1931">
        <v>467</v>
      </c>
      <c r="N1931">
        <v>8</v>
      </c>
    </row>
    <row r="1932" spans="9:14" x14ac:dyDescent="0.2">
      <c r="I1932" t="s">
        <v>9315</v>
      </c>
      <c r="J1932">
        <v>6</v>
      </c>
      <c r="L1932" t="s">
        <v>9303</v>
      </c>
      <c r="M1932">
        <v>171</v>
      </c>
      <c r="N1932">
        <v>11</v>
      </c>
    </row>
    <row r="1933" spans="9:14" x14ac:dyDescent="0.2">
      <c r="I1933" t="s">
        <v>9320</v>
      </c>
      <c r="J1933">
        <v>8</v>
      </c>
      <c r="L1933" t="s">
        <v>9307</v>
      </c>
      <c r="M1933">
        <v>195</v>
      </c>
      <c r="N1933">
        <v>10</v>
      </c>
    </row>
    <row r="1934" spans="9:14" x14ac:dyDescent="0.2">
      <c r="I1934" t="s">
        <v>9324</v>
      </c>
      <c r="J1934">
        <v>12</v>
      </c>
      <c r="L1934" t="s">
        <v>9312</v>
      </c>
      <c r="M1934">
        <v>498</v>
      </c>
      <c r="N1934">
        <v>4</v>
      </c>
    </row>
    <row r="1935" spans="9:14" x14ac:dyDescent="0.2">
      <c r="I1935" t="s">
        <v>9328</v>
      </c>
      <c r="J1935">
        <v>9</v>
      </c>
      <c r="L1935" t="s">
        <v>9316</v>
      </c>
      <c r="M1935">
        <v>103</v>
      </c>
      <c r="N1935">
        <v>6</v>
      </c>
    </row>
    <row r="1936" spans="9:14" x14ac:dyDescent="0.2">
      <c r="I1936" t="s">
        <v>9332</v>
      </c>
      <c r="J1936">
        <v>10</v>
      </c>
      <c r="L1936" t="s">
        <v>9321</v>
      </c>
      <c r="M1936">
        <v>224</v>
      </c>
      <c r="N1936">
        <v>8</v>
      </c>
    </row>
    <row r="1937" spans="9:14" x14ac:dyDescent="0.2">
      <c r="I1937" t="s">
        <v>9337</v>
      </c>
      <c r="J1937">
        <v>11</v>
      </c>
      <c r="L1937" t="s">
        <v>9325</v>
      </c>
      <c r="M1937">
        <v>213</v>
      </c>
      <c r="N1937">
        <v>12</v>
      </c>
    </row>
    <row r="1938" spans="9:14" x14ac:dyDescent="0.2">
      <c r="I1938" t="s">
        <v>9342</v>
      </c>
      <c r="J1938">
        <v>1</v>
      </c>
      <c r="L1938" t="s">
        <v>9329</v>
      </c>
      <c r="M1938">
        <v>140</v>
      </c>
      <c r="N1938">
        <v>9</v>
      </c>
    </row>
    <row r="1939" spans="9:14" x14ac:dyDescent="0.2">
      <c r="I1939" t="s">
        <v>9346</v>
      </c>
      <c r="J1939">
        <v>5</v>
      </c>
      <c r="L1939" t="s">
        <v>9333</v>
      </c>
      <c r="M1939">
        <v>176</v>
      </c>
      <c r="N1939">
        <v>10</v>
      </c>
    </row>
    <row r="1940" spans="9:14" x14ac:dyDescent="0.2">
      <c r="I1940" t="s">
        <v>9351</v>
      </c>
      <c r="J1940">
        <v>12</v>
      </c>
      <c r="L1940" t="s">
        <v>9338</v>
      </c>
      <c r="M1940">
        <v>107</v>
      </c>
      <c r="N1940">
        <v>11</v>
      </c>
    </row>
    <row r="1941" spans="9:14" x14ac:dyDescent="0.2">
      <c r="I1941" t="s">
        <v>9353</v>
      </c>
      <c r="J1941">
        <v>5</v>
      </c>
      <c r="L1941" t="s">
        <v>9343</v>
      </c>
      <c r="M1941">
        <v>165</v>
      </c>
      <c r="N1941">
        <v>1</v>
      </c>
    </row>
    <row r="1942" spans="9:14" x14ac:dyDescent="0.2">
      <c r="I1942" t="s">
        <v>9357</v>
      </c>
      <c r="J1942">
        <v>3</v>
      </c>
      <c r="L1942" t="s">
        <v>9347</v>
      </c>
      <c r="M1942">
        <v>462</v>
      </c>
      <c r="N1942">
        <v>5</v>
      </c>
    </row>
    <row r="1943" spans="9:14" x14ac:dyDescent="0.2">
      <c r="I1943" t="s">
        <v>9364</v>
      </c>
      <c r="J1943">
        <v>7</v>
      </c>
      <c r="L1943" t="s">
        <v>328</v>
      </c>
      <c r="M1943">
        <v>208</v>
      </c>
      <c r="N1943">
        <v>12</v>
      </c>
    </row>
    <row r="1944" spans="9:14" x14ac:dyDescent="0.2">
      <c r="I1944" t="s">
        <v>9368</v>
      </c>
      <c r="J1944">
        <v>3</v>
      </c>
      <c r="L1944" t="s">
        <v>9354</v>
      </c>
      <c r="M1944">
        <v>330</v>
      </c>
      <c r="N1944">
        <v>5</v>
      </c>
    </row>
    <row r="1945" spans="9:14" x14ac:dyDescent="0.2">
      <c r="I1945" t="s">
        <v>9372</v>
      </c>
      <c r="J1945">
        <v>10</v>
      </c>
      <c r="L1945" t="s">
        <v>9358</v>
      </c>
      <c r="M1945">
        <v>179</v>
      </c>
      <c r="N1945">
        <v>3</v>
      </c>
    </row>
    <row r="1946" spans="9:14" x14ac:dyDescent="0.2">
      <c r="I1946" t="s">
        <v>9376</v>
      </c>
      <c r="J1946">
        <v>10</v>
      </c>
      <c r="L1946" t="s">
        <v>9361</v>
      </c>
      <c r="M1946">
        <v>312</v>
      </c>
      <c r="N1946">
        <v>5</v>
      </c>
    </row>
    <row r="1947" spans="9:14" x14ac:dyDescent="0.2">
      <c r="I1947" t="s">
        <v>9381</v>
      </c>
      <c r="J1947">
        <v>11</v>
      </c>
      <c r="L1947" t="s">
        <v>9365</v>
      </c>
      <c r="M1947">
        <v>116</v>
      </c>
      <c r="N1947">
        <v>7</v>
      </c>
    </row>
    <row r="1948" spans="9:14" x14ac:dyDescent="0.2">
      <c r="I1948" t="s">
        <v>9386</v>
      </c>
      <c r="J1948">
        <v>10</v>
      </c>
      <c r="L1948" t="s">
        <v>9369</v>
      </c>
      <c r="M1948">
        <v>138</v>
      </c>
      <c r="N1948">
        <v>3</v>
      </c>
    </row>
    <row r="1949" spans="9:14" x14ac:dyDescent="0.2">
      <c r="I1949" t="s">
        <v>9391</v>
      </c>
      <c r="J1949">
        <v>8</v>
      </c>
      <c r="L1949" t="s">
        <v>9373</v>
      </c>
      <c r="M1949">
        <v>323</v>
      </c>
      <c r="N1949">
        <v>10</v>
      </c>
    </row>
    <row r="1950" spans="9:14" x14ac:dyDescent="0.2">
      <c r="I1950" t="s">
        <v>9395</v>
      </c>
      <c r="J1950">
        <v>7</v>
      </c>
      <c r="L1950" t="s">
        <v>9377</v>
      </c>
      <c r="M1950">
        <v>230</v>
      </c>
      <c r="N1950">
        <v>10</v>
      </c>
    </row>
    <row r="1951" spans="9:14" x14ac:dyDescent="0.2">
      <c r="I1951" t="s">
        <v>9399</v>
      </c>
      <c r="J1951">
        <v>12</v>
      </c>
      <c r="L1951" t="s">
        <v>9382</v>
      </c>
      <c r="M1951">
        <v>192</v>
      </c>
      <c r="N1951">
        <v>11</v>
      </c>
    </row>
    <row r="1952" spans="9:14" x14ac:dyDescent="0.2">
      <c r="I1952" t="s">
        <v>9403</v>
      </c>
      <c r="J1952">
        <v>12</v>
      </c>
      <c r="L1952" t="s">
        <v>9387</v>
      </c>
      <c r="M1952">
        <v>127</v>
      </c>
      <c r="N1952">
        <v>10</v>
      </c>
    </row>
    <row r="1953" spans="9:14" x14ac:dyDescent="0.2">
      <c r="I1953" t="s">
        <v>9407</v>
      </c>
      <c r="J1953">
        <v>5</v>
      </c>
      <c r="L1953" t="s">
        <v>9392</v>
      </c>
      <c r="M1953">
        <v>201</v>
      </c>
      <c r="N1953">
        <v>8</v>
      </c>
    </row>
    <row r="1954" spans="9:14" x14ac:dyDescent="0.2">
      <c r="I1954" t="s">
        <v>9411</v>
      </c>
      <c r="J1954">
        <v>3</v>
      </c>
      <c r="L1954" t="s">
        <v>9396</v>
      </c>
      <c r="M1954">
        <v>329</v>
      </c>
      <c r="N1954">
        <v>7</v>
      </c>
    </row>
    <row r="1955" spans="9:14" x14ac:dyDescent="0.2">
      <c r="I1955" t="s">
        <v>9415</v>
      </c>
      <c r="J1955">
        <v>6</v>
      </c>
      <c r="L1955" t="s">
        <v>9400</v>
      </c>
      <c r="M1955">
        <v>176</v>
      </c>
      <c r="N1955">
        <v>12</v>
      </c>
    </row>
    <row r="1956" spans="9:14" x14ac:dyDescent="0.2">
      <c r="I1956" t="s">
        <v>9419</v>
      </c>
      <c r="J1956">
        <v>10</v>
      </c>
      <c r="L1956" t="s">
        <v>9404</v>
      </c>
      <c r="M1956">
        <v>128</v>
      </c>
      <c r="N1956">
        <v>12</v>
      </c>
    </row>
    <row r="1957" spans="9:14" x14ac:dyDescent="0.2">
      <c r="I1957" t="s">
        <v>9424</v>
      </c>
      <c r="J1957">
        <v>3</v>
      </c>
      <c r="L1957" t="s">
        <v>9408</v>
      </c>
      <c r="M1957">
        <v>129</v>
      </c>
      <c r="N1957">
        <v>5</v>
      </c>
    </row>
    <row r="1958" spans="9:14" x14ac:dyDescent="0.2">
      <c r="I1958" t="s">
        <v>9428</v>
      </c>
      <c r="J1958">
        <v>6</v>
      </c>
      <c r="L1958" t="s">
        <v>9412</v>
      </c>
      <c r="M1958">
        <v>163</v>
      </c>
      <c r="N1958">
        <v>3</v>
      </c>
    </row>
    <row r="1959" spans="9:14" x14ac:dyDescent="0.2">
      <c r="I1959" t="s">
        <v>9432</v>
      </c>
      <c r="J1959">
        <v>5</v>
      </c>
      <c r="L1959" t="s">
        <v>9416</v>
      </c>
      <c r="M1959">
        <v>131</v>
      </c>
      <c r="N1959">
        <v>6</v>
      </c>
    </row>
    <row r="1960" spans="9:14" x14ac:dyDescent="0.2">
      <c r="I1960" t="s">
        <v>9435</v>
      </c>
      <c r="J1960">
        <v>8</v>
      </c>
      <c r="L1960" t="s">
        <v>9420</v>
      </c>
      <c r="M1960">
        <v>217</v>
      </c>
      <c r="N1960">
        <v>10</v>
      </c>
    </row>
    <row r="1961" spans="9:14" x14ac:dyDescent="0.2">
      <c r="I1961" t="s">
        <v>9440</v>
      </c>
      <c r="J1961">
        <v>4</v>
      </c>
      <c r="L1961" t="s">
        <v>9425</v>
      </c>
      <c r="M1961">
        <v>305</v>
      </c>
      <c r="N1961">
        <v>3</v>
      </c>
    </row>
    <row r="1962" spans="9:14" x14ac:dyDescent="0.2">
      <c r="I1962" t="s">
        <v>9444</v>
      </c>
      <c r="J1962">
        <v>8</v>
      </c>
      <c r="L1962" t="s">
        <v>9429</v>
      </c>
      <c r="M1962">
        <v>360</v>
      </c>
      <c r="N1962">
        <v>6</v>
      </c>
    </row>
    <row r="1963" spans="9:14" x14ac:dyDescent="0.2">
      <c r="I1963" t="s">
        <v>9448</v>
      </c>
      <c r="J1963">
        <v>6</v>
      </c>
      <c r="L1963" t="s">
        <v>8849</v>
      </c>
      <c r="M1963">
        <v>170</v>
      </c>
      <c r="N1963">
        <v>5</v>
      </c>
    </row>
    <row r="1964" spans="9:14" x14ac:dyDescent="0.2">
      <c r="I1964" t="s">
        <v>9452</v>
      </c>
      <c r="J1964">
        <v>6</v>
      </c>
      <c r="L1964" t="s">
        <v>9436</v>
      </c>
      <c r="M1964">
        <v>417</v>
      </c>
      <c r="N1964">
        <v>8</v>
      </c>
    </row>
    <row r="1965" spans="9:14" x14ac:dyDescent="0.2">
      <c r="I1965" t="s">
        <v>9456</v>
      </c>
      <c r="J1965">
        <v>9</v>
      </c>
      <c r="L1965" t="s">
        <v>9441</v>
      </c>
      <c r="M1965">
        <v>386</v>
      </c>
      <c r="N1965">
        <v>4</v>
      </c>
    </row>
    <row r="1966" spans="9:14" x14ac:dyDescent="0.2">
      <c r="I1966" t="s">
        <v>9460</v>
      </c>
      <c r="J1966">
        <v>11</v>
      </c>
      <c r="L1966" t="s">
        <v>9445</v>
      </c>
      <c r="M1966">
        <v>168</v>
      </c>
      <c r="N1966">
        <v>8</v>
      </c>
    </row>
    <row r="1967" spans="9:14" x14ac:dyDescent="0.2">
      <c r="I1967" t="s">
        <v>9464</v>
      </c>
      <c r="J1967">
        <v>3</v>
      </c>
      <c r="L1967" t="s">
        <v>9449</v>
      </c>
      <c r="M1967">
        <v>340</v>
      </c>
      <c r="N1967">
        <v>6</v>
      </c>
    </row>
    <row r="1968" spans="9:14" x14ac:dyDescent="0.2">
      <c r="I1968" t="s">
        <v>9468</v>
      </c>
      <c r="J1968">
        <v>9</v>
      </c>
      <c r="L1968" t="s">
        <v>9453</v>
      </c>
      <c r="M1968">
        <v>360</v>
      </c>
      <c r="N1968">
        <v>6</v>
      </c>
    </row>
    <row r="1969" spans="9:14" x14ac:dyDescent="0.2">
      <c r="I1969" t="s">
        <v>9472</v>
      </c>
      <c r="J1969">
        <v>9</v>
      </c>
      <c r="L1969" t="s">
        <v>9457</v>
      </c>
      <c r="M1969">
        <v>183</v>
      </c>
      <c r="N1969">
        <v>9</v>
      </c>
    </row>
    <row r="1970" spans="9:14" x14ac:dyDescent="0.2">
      <c r="I1970" t="s">
        <v>9476</v>
      </c>
      <c r="J1970">
        <v>11</v>
      </c>
      <c r="L1970" t="s">
        <v>9461</v>
      </c>
      <c r="M1970">
        <v>319</v>
      </c>
      <c r="N1970">
        <v>11</v>
      </c>
    </row>
    <row r="1971" spans="9:14" x14ac:dyDescent="0.2">
      <c r="I1971" t="s">
        <v>9480</v>
      </c>
      <c r="J1971">
        <v>2</v>
      </c>
      <c r="L1971" t="s">
        <v>9465</v>
      </c>
      <c r="M1971">
        <v>473</v>
      </c>
      <c r="N1971">
        <v>3</v>
      </c>
    </row>
    <row r="1972" spans="9:14" x14ac:dyDescent="0.2">
      <c r="I1972" t="s">
        <v>9485</v>
      </c>
      <c r="J1972">
        <v>12</v>
      </c>
      <c r="L1972" t="s">
        <v>9469</v>
      </c>
      <c r="M1972">
        <v>281</v>
      </c>
      <c r="N1972">
        <v>9</v>
      </c>
    </row>
    <row r="1973" spans="9:14" x14ac:dyDescent="0.2">
      <c r="I1973" t="s">
        <v>9489</v>
      </c>
      <c r="J1973">
        <v>10</v>
      </c>
      <c r="L1973" t="s">
        <v>9473</v>
      </c>
      <c r="M1973">
        <v>126</v>
      </c>
      <c r="N1973">
        <v>9</v>
      </c>
    </row>
    <row r="1974" spans="9:14" x14ac:dyDescent="0.2">
      <c r="I1974" t="s">
        <v>9492</v>
      </c>
      <c r="J1974">
        <v>6</v>
      </c>
      <c r="L1974" t="s">
        <v>9477</v>
      </c>
      <c r="M1974">
        <v>453</v>
      </c>
      <c r="N1974">
        <v>11</v>
      </c>
    </row>
    <row r="1975" spans="9:14" x14ac:dyDescent="0.2">
      <c r="I1975" t="s">
        <v>9496</v>
      </c>
      <c r="J1975">
        <v>2</v>
      </c>
      <c r="L1975" t="s">
        <v>9481</v>
      </c>
      <c r="M1975">
        <v>191</v>
      </c>
      <c r="N1975">
        <v>2</v>
      </c>
    </row>
    <row r="1976" spans="9:14" x14ac:dyDescent="0.2">
      <c r="I1976" t="s">
        <v>9500</v>
      </c>
      <c r="J1976">
        <v>4</v>
      </c>
      <c r="L1976" t="s">
        <v>9486</v>
      </c>
      <c r="M1976">
        <v>141</v>
      </c>
      <c r="N1976">
        <v>12</v>
      </c>
    </row>
    <row r="1977" spans="9:14" x14ac:dyDescent="0.2">
      <c r="I1977" t="s">
        <v>9503</v>
      </c>
      <c r="J1977">
        <v>7</v>
      </c>
      <c r="L1977" t="s">
        <v>9490</v>
      </c>
      <c r="M1977">
        <v>259</v>
      </c>
      <c r="N1977">
        <v>10</v>
      </c>
    </row>
    <row r="1978" spans="9:14" x14ac:dyDescent="0.2">
      <c r="I1978" t="s">
        <v>9508</v>
      </c>
      <c r="J1978">
        <v>11</v>
      </c>
      <c r="L1978" t="s">
        <v>9493</v>
      </c>
      <c r="M1978">
        <v>496</v>
      </c>
      <c r="N1978">
        <v>6</v>
      </c>
    </row>
    <row r="1979" spans="9:14" x14ac:dyDescent="0.2">
      <c r="I1979" t="s">
        <v>9513</v>
      </c>
      <c r="J1979">
        <v>1</v>
      </c>
      <c r="L1979" t="s">
        <v>9497</v>
      </c>
      <c r="M1979">
        <v>393</v>
      </c>
      <c r="N1979">
        <v>2</v>
      </c>
    </row>
    <row r="1980" spans="9:14" x14ac:dyDescent="0.2">
      <c r="I1980" t="s">
        <v>9517</v>
      </c>
      <c r="J1980">
        <v>1</v>
      </c>
      <c r="L1980" t="s">
        <v>9501</v>
      </c>
      <c r="M1980">
        <v>162</v>
      </c>
      <c r="N1980">
        <v>4</v>
      </c>
    </row>
    <row r="1981" spans="9:14" x14ac:dyDescent="0.2">
      <c r="I1981" t="s">
        <v>9521</v>
      </c>
      <c r="J1981">
        <v>11</v>
      </c>
      <c r="L1981" t="s">
        <v>9504</v>
      </c>
      <c r="M1981">
        <v>284</v>
      </c>
      <c r="N1981">
        <v>7</v>
      </c>
    </row>
    <row r="1982" spans="9:14" x14ac:dyDescent="0.2">
      <c r="I1982" t="s">
        <v>9526</v>
      </c>
      <c r="J1982">
        <v>12</v>
      </c>
      <c r="L1982" t="s">
        <v>9509</v>
      </c>
      <c r="M1982">
        <v>337</v>
      </c>
      <c r="N1982">
        <v>11</v>
      </c>
    </row>
    <row r="1983" spans="9:14" x14ac:dyDescent="0.2">
      <c r="I1983" t="s">
        <v>9530</v>
      </c>
      <c r="J1983">
        <v>9</v>
      </c>
      <c r="L1983" t="s">
        <v>9514</v>
      </c>
      <c r="M1983">
        <v>160</v>
      </c>
      <c r="N1983">
        <v>1</v>
      </c>
    </row>
    <row r="1984" spans="9:14" x14ac:dyDescent="0.2">
      <c r="I1984" t="s">
        <v>9535</v>
      </c>
      <c r="J1984">
        <v>10</v>
      </c>
      <c r="L1984" t="s">
        <v>9518</v>
      </c>
      <c r="M1984">
        <v>240</v>
      </c>
      <c r="N1984">
        <v>1</v>
      </c>
    </row>
    <row r="1985" spans="9:14" x14ac:dyDescent="0.2">
      <c r="I1985" t="s">
        <v>9539</v>
      </c>
      <c r="J1985">
        <v>4</v>
      </c>
      <c r="L1985" t="s">
        <v>9522</v>
      </c>
      <c r="M1985">
        <v>173</v>
      </c>
      <c r="N1985">
        <v>11</v>
      </c>
    </row>
    <row r="1986" spans="9:14" x14ac:dyDescent="0.2">
      <c r="I1986" t="s">
        <v>9542</v>
      </c>
      <c r="J1986">
        <v>5</v>
      </c>
      <c r="L1986" t="s">
        <v>9527</v>
      </c>
      <c r="M1986">
        <v>418</v>
      </c>
      <c r="N1986">
        <v>12</v>
      </c>
    </row>
    <row r="1987" spans="9:14" x14ac:dyDescent="0.2">
      <c r="I1987" t="s">
        <v>9546</v>
      </c>
      <c r="J1987">
        <v>9</v>
      </c>
      <c r="L1987" t="s">
        <v>9531</v>
      </c>
      <c r="M1987">
        <v>249</v>
      </c>
      <c r="N1987">
        <v>9</v>
      </c>
    </row>
    <row r="1988" spans="9:14" x14ac:dyDescent="0.2">
      <c r="I1988" t="s">
        <v>9550</v>
      </c>
      <c r="J1988">
        <v>1</v>
      </c>
      <c r="L1988" t="s">
        <v>9536</v>
      </c>
      <c r="M1988">
        <v>378</v>
      </c>
      <c r="N1988">
        <v>10</v>
      </c>
    </row>
    <row r="1989" spans="9:14" x14ac:dyDescent="0.2">
      <c r="I1989" t="s">
        <v>9554</v>
      </c>
      <c r="J1989">
        <v>8</v>
      </c>
      <c r="L1989" t="s">
        <v>9540</v>
      </c>
      <c r="M1989">
        <v>220</v>
      </c>
      <c r="N1989">
        <v>4</v>
      </c>
    </row>
    <row r="1990" spans="9:14" x14ac:dyDescent="0.2">
      <c r="I1990" t="s">
        <v>9558</v>
      </c>
      <c r="J1990">
        <v>7</v>
      </c>
      <c r="L1990" t="s">
        <v>9543</v>
      </c>
      <c r="M1990">
        <v>401</v>
      </c>
      <c r="N1990">
        <v>5</v>
      </c>
    </row>
    <row r="1991" spans="9:14" x14ac:dyDescent="0.2">
      <c r="I1991" t="s">
        <v>9562</v>
      </c>
      <c r="J1991">
        <v>8</v>
      </c>
      <c r="L1991" t="s">
        <v>9547</v>
      </c>
      <c r="M1991">
        <v>176</v>
      </c>
      <c r="N1991">
        <v>9</v>
      </c>
    </row>
    <row r="1992" spans="9:14" x14ac:dyDescent="0.2">
      <c r="I1992" t="s">
        <v>9566</v>
      </c>
      <c r="J1992">
        <v>12</v>
      </c>
      <c r="L1992" t="s">
        <v>9551</v>
      </c>
      <c r="M1992">
        <v>426</v>
      </c>
      <c r="N1992">
        <v>1</v>
      </c>
    </row>
    <row r="1993" spans="9:14" x14ac:dyDescent="0.2">
      <c r="I1993" t="s">
        <v>9570</v>
      </c>
      <c r="J1993">
        <v>5</v>
      </c>
      <c r="L1993" t="s">
        <v>9555</v>
      </c>
      <c r="M1993">
        <v>324</v>
      </c>
      <c r="N1993">
        <v>8</v>
      </c>
    </row>
    <row r="1994" spans="9:14" x14ac:dyDescent="0.2">
      <c r="I1994" t="s">
        <v>9574</v>
      </c>
      <c r="J1994">
        <v>8</v>
      </c>
      <c r="L1994" t="s">
        <v>9559</v>
      </c>
      <c r="M1994">
        <v>287</v>
      </c>
      <c r="N1994">
        <v>7</v>
      </c>
    </row>
    <row r="1995" spans="9:14" x14ac:dyDescent="0.2">
      <c r="I1995" t="s">
        <v>9578</v>
      </c>
      <c r="J1995">
        <v>8</v>
      </c>
      <c r="L1995" t="s">
        <v>9563</v>
      </c>
      <c r="M1995">
        <v>127</v>
      </c>
      <c r="N1995">
        <v>8</v>
      </c>
    </row>
    <row r="1996" spans="9:14" x14ac:dyDescent="0.2">
      <c r="I1996" t="s">
        <v>9582</v>
      </c>
      <c r="J1996">
        <v>10</v>
      </c>
      <c r="L1996" t="s">
        <v>9567</v>
      </c>
      <c r="M1996">
        <v>381</v>
      </c>
      <c r="N1996">
        <v>12</v>
      </c>
    </row>
    <row r="1997" spans="9:14" x14ac:dyDescent="0.2">
      <c r="I1997" t="s">
        <v>9586</v>
      </c>
      <c r="J1997">
        <v>6</v>
      </c>
      <c r="L1997" t="s">
        <v>9571</v>
      </c>
      <c r="M1997">
        <v>220</v>
      </c>
      <c r="N1997">
        <v>5</v>
      </c>
    </row>
    <row r="1998" spans="9:14" x14ac:dyDescent="0.2">
      <c r="I1998" t="s">
        <v>9590</v>
      </c>
      <c r="J1998">
        <v>3</v>
      </c>
      <c r="L1998" t="s">
        <v>9575</v>
      </c>
      <c r="M1998">
        <v>184</v>
      </c>
      <c r="N1998">
        <v>8</v>
      </c>
    </row>
    <row r="1999" spans="9:14" x14ac:dyDescent="0.2">
      <c r="I1999" t="s">
        <v>9594</v>
      </c>
      <c r="J1999">
        <v>8</v>
      </c>
      <c r="L1999" t="s">
        <v>9579</v>
      </c>
      <c r="M1999">
        <v>270</v>
      </c>
      <c r="N1999">
        <v>8</v>
      </c>
    </row>
    <row r="2000" spans="9:14" x14ac:dyDescent="0.2">
      <c r="I2000" t="s">
        <v>9598</v>
      </c>
      <c r="J2000">
        <v>2</v>
      </c>
      <c r="L2000" t="s">
        <v>9583</v>
      </c>
      <c r="M2000">
        <v>217</v>
      </c>
      <c r="N2000">
        <v>10</v>
      </c>
    </row>
    <row r="2001" spans="9:14" x14ac:dyDescent="0.2">
      <c r="I2001" t="s">
        <v>281</v>
      </c>
      <c r="J2001">
        <v>11</v>
      </c>
      <c r="L2001" t="s">
        <v>9587</v>
      </c>
      <c r="M2001">
        <v>245</v>
      </c>
      <c r="N2001">
        <v>6</v>
      </c>
    </row>
    <row r="2002" spans="9:14" x14ac:dyDescent="0.2">
      <c r="I2002" t="s">
        <v>9605</v>
      </c>
      <c r="J2002">
        <v>10</v>
      </c>
      <c r="L2002" t="s">
        <v>9591</v>
      </c>
      <c r="M2002">
        <v>427</v>
      </c>
      <c r="N2002">
        <v>3</v>
      </c>
    </row>
    <row r="2003" spans="9:14" x14ac:dyDescent="0.2">
      <c r="I2003" t="s">
        <v>9610</v>
      </c>
      <c r="J2003">
        <v>9</v>
      </c>
      <c r="L2003" t="s">
        <v>9595</v>
      </c>
      <c r="M2003">
        <v>315</v>
      </c>
      <c r="N2003">
        <v>8</v>
      </c>
    </row>
    <row r="2004" spans="9:14" x14ac:dyDescent="0.2">
      <c r="I2004" t="s">
        <v>9614</v>
      </c>
      <c r="J2004">
        <v>6</v>
      </c>
      <c r="L2004" t="s">
        <v>9599</v>
      </c>
      <c r="M2004">
        <v>351</v>
      </c>
      <c r="N2004">
        <v>2</v>
      </c>
    </row>
    <row r="2005" spans="9:14" x14ac:dyDescent="0.2">
      <c r="I2005" t="s">
        <v>9618</v>
      </c>
      <c r="J2005">
        <v>12</v>
      </c>
      <c r="L2005" t="s">
        <v>9602</v>
      </c>
      <c r="M2005">
        <v>267</v>
      </c>
      <c r="N2005">
        <v>11</v>
      </c>
    </row>
    <row r="2006" spans="9:14" x14ac:dyDescent="0.2">
      <c r="I2006" t="s">
        <v>9622</v>
      </c>
      <c r="J2006">
        <v>3</v>
      </c>
      <c r="L2006" t="s">
        <v>9606</v>
      </c>
      <c r="M2006">
        <v>174</v>
      </c>
      <c r="N2006">
        <v>10</v>
      </c>
    </row>
    <row r="2007" spans="9:14" x14ac:dyDescent="0.2">
      <c r="I2007" t="s">
        <v>9626</v>
      </c>
      <c r="J2007">
        <v>2</v>
      </c>
      <c r="L2007" t="s">
        <v>9611</v>
      </c>
      <c r="M2007">
        <v>314</v>
      </c>
      <c r="N2007">
        <v>9</v>
      </c>
    </row>
    <row r="2008" spans="9:14" x14ac:dyDescent="0.2">
      <c r="I2008" t="s">
        <v>9630</v>
      </c>
      <c r="J2008">
        <v>8</v>
      </c>
      <c r="L2008" t="s">
        <v>9615</v>
      </c>
      <c r="M2008">
        <v>234</v>
      </c>
      <c r="N2008">
        <v>6</v>
      </c>
    </row>
    <row r="2009" spans="9:14" x14ac:dyDescent="0.2">
      <c r="I2009" t="s">
        <v>9634</v>
      </c>
      <c r="J2009">
        <v>10</v>
      </c>
      <c r="L2009" t="s">
        <v>9619</v>
      </c>
      <c r="M2009">
        <v>262</v>
      </c>
      <c r="N2009">
        <v>12</v>
      </c>
    </row>
    <row r="2010" spans="9:14" x14ac:dyDescent="0.2">
      <c r="I2010" t="s">
        <v>9638</v>
      </c>
      <c r="J2010">
        <v>1</v>
      </c>
      <c r="L2010" t="s">
        <v>9623</v>
      </c>
      <c r="M2010">
        <v>317</v>
      </c>
      <c r="N2010">
        <v>3</v>
      </c>
    </row>
    <row r="2011" spans="9:14" x14ac:dyDescent="0.2">
      <c r="I2011" t="s">
        <v>9642</v>
      </c>
      <c r="J2011">
        <v>5</v>
      </c>
      <c r="L2011" t="s">
        <v>9627</v>
      </c>
      <c r="M2011">
        <v>179</v>
      </c>
      <c r="N2011">
        <v>2</v>
      </c>
    </row>
    <row r="2012" spans="9:14" x14ac:dyDescent="0.2">
      <c r="I2012" t="s">
        <v>9646</v>
      </c>
      <c r="J2012">
        <v>8</v>
      </c>
      <c r="L2012" t="s">
        <v>9631</v>
      </c>
      <c r="M2012">
        <v>446</v>
      </c>
      <c r="N2012">
        <v>8</v>
      </c>
    </row>
    <row r="2013" spans="9:14" x14ac:dyDescent="0.2">
      <c r="I2013" t="s">
        <v>7683</v>
      </c>
      <c r="J2013">
        <v>8</v>
      </c>
      <c r="L2013" t="s">
        <v>9635</v>
      </c>
      <c r="M2013">
        <v>321</v>
      </c>
      <c r="N2013">
        <v>10</v>
      </c>
    </row>
    <row r="2014" spans="9:14" x14ac:dyDescent="0.2">
      <c r="I2014" t="s">
        <v>9654</v>
      </c>
      <c r="J2014">
        <v>2</v>
      </c>
      <c r="L2014" t="s">
        <v>9639</v>
      </c>
      <c r="M2014">
        <v>358</v>
      </c>
      <c r="N2014">
        <v>1</v>
      </c>
    </row>
    <row r="2015" spans="9:14" x14ac:dyDescent="0.2">
      <c r="I2015" t="s">
        <v>9659</v>
      </c>
      <c r="J2015">
        <v>5</v>
      </c>
      <c r="L2015" t="s">
        <v>9643</v>
      </c>
      <c r="M2015">
        <v>355</v>
      </c>
      <c r="N2015">
        <v>5</v>
      </c>
    </row>
    <row r="2016" spans="9:14" x14ac:dyDescent="0.2">
      <c r="I2016" t="s">
        <v>9663</v>
      </c>
      <c r="J2016">
        <v>4</v>
      </c>
      <c r="L2016" t="s">
        <v>9647</v>
      </c>
      <c r="M2016">
        <v>398</v>
      </c>
      <c r="N2016">
        <v>8</v>
      </c>
    </row>
    <row r="2017" spans="9:14" x14ac:dyDescent="0.2">
      <c r="I2017" t="s">
        <v>9668</v>
      </c>
      <c r="J2017">
        <v>4</v>
      </c>
      <c r="L2017" t="s">
        <v>9650</v>
      </c>
      <c r="M2017">
        <v>439</v>
      </c>
      <c r="N2017">
        <v>8</v>
      </c>
    </row>
    <row r="2018" spans="9:14" x14ac:dyDescent="0.2">
      <c r="I2018" t="s">
        <v>9673</v>
      </c>
      <c r="J2018">
        <v>12</v>
      </c>
      <c r="L2018" t="s">
        <v>9655</v>
      </c>
      <c r="M2018">
        <v>356</v>
      </c>
      <c r="N2018">
        <v>2</v>
      </c>
    </row>
    <row r="2019" spans="9:14" x14ac:dyDescent="0.2">
      <c r="I2019" t="s">
        <v>9677</v>
      </c>
      <c r="J2019">
        <v>5</v>
      </c>
      <c r="L2019" t="s">
        <v>9660</v>
      </c>
      <c r="M2019">
        <v>195</v>
      </c>
      <c r="N2019">
        <v>5</v>
      </c>
    </row>
    <row r="2020" spans="9:14" x14ac:dyDescent="0.2">
      <c r="I2020" t="s">
        <v>9681</v>
      </c>
      <c r="J2020">
        <v>8</v>
      </c>
      <c r="L2020" t="s">
        <v>9664</v>
      </c>
      <c r="M2020">
        <v>107</v>
      </c>
      <c r="N2020">
        <v>4</v>
      </c>
    </row>
    <row r="2021" spans="9:14" x14ac:dyDescent="0.2">
      <c r="I2021" t="s">
        <v>9685</v>
      </c>
      <c r="J2021">
        <v>8</v>
      </c>
      <c r="L2021" t="s">
        <v>9669</v>
      </c>
      <c r="M2021">
        <v>114</v>
      </c>
      <c r="N2021">
        <v>4</v>
      </c>
    </row>
    <row r="2022" spans="9:14" x14ac:dyDescent="0.2">
      <c r="I2022" t="s">
        <v>9690</v>
      </c>
      <c r="J2022">
        <v>12</v>
      </c>
      <c r="L2022" t="s">
        <v>9674</v>
      </c>
      <c r="M2022">
        <v>483</v>
      </c>
      <c r="N2022">
        <v>12</v>
      </c>
    </row>
    <row r="2023" spans="9:14" x14ac:dyDescent="0.2">
      <c r="I2023" t="s">
        <v>9694</v>
      </c>
      <c r="J2023">
        <v>6</v>
      </c>
      <c r="L2023" t="s">
        <v>9678</v>
      </c>
      <c r="M2023">
        <v>360</v>
      </c>
      <c r="N2023">
        <v>5</v>
      </c>
    </row>
    <row r="2024" spans="9:14" x14ac:dyDescent="0.2">
      <c r="I2024" t="s">
        <v>9699</v>
      </c>
      <c r="J2024">
        <v>5</v>
      </c>
      <c r="L2024" t="s">
        <v>9682</v>
      </c>
      <c r="M2024">
        <v>214</v>
      </c>
      <c r="N2024">
        <v>8</v>
      </c>
    </row>
    <row r="2025" spans="9:14" x14ac:dyDescent="0.2">
      <c r="I2025" t="s">
        <v>9703</v>
      </c>
      <c r="J2025">
        <v>4</v>
      </c>
      <c r="L2025" t="s">
        <v>9686</v>
      </c>
      <c r="M2025">
        <v>276</v>
      </c>
      <c r="N2025">
        <v>8</v>
      </c>
    </row>
    <row r="2026" spans="9:14" x14ac:dyDescent="0.2">
      <c r="I2026" t="s">
        <v>9707</v>
      </c>
      <c r="J2026">
        <v>10</v>
      </c>
      <c r="L2026" t="s">
        <v>9691</v>
      </c>
      <c r="M2026">
        <v>446</v>
      </c>
      <c r="N2026">
        <v>12</v>
      </c>
    </row>
    <row r="2027" spans="9:14" x14ac:dyDescent="0.2">
      <c r="I2027" t="s">
        <v>5834</v>
      </c>
      <c r="J2027">
        <v>8</v>
      </c>
      <c r="L2027" t="s">
        <v>9695</v>
      </c>
      <c r="M2027">
        <v>263</v>
      </c>
      <c r="N2027">
        <v>6</v>
      </c>
    </row>
    <row r="2028" spans="9:14" x14ac:dyDescent="0.2">
      <c r="I2028" t="s">
        <v>9714</v>
      </c>
      <c r="J2028">
        <v>10</v>
      </c>
      <c r="L2028" t="s">
        <v>9700</v>
      </c>
      <c r="M2028">
        <v>205</v>
      </c>
      <c r="N2028">
        <v>5</v>
      </c>
    </row>
    <row r="2029" spans="9:14" x14ac:dyDescent="0.2">
      <c r="I2029" t="s">
        <v>9719</v>
      </c>
      <c r="J2029">
        <v>5</v>
      </c>
      <c r="L2029" t="s">
        <v>9704</v>
      </c>
      <c r="M2029">
        <v>269</v>
      </c>
      <c r="N2029">
        <v>4</v>
      </c>
    </row>
    <row r="2030" spans="9:14" x14ac:dyDescent="0.2">
      <c r="I2030" t="s">
        <v>9723</v>
      </c>
      <c r="J2030">
        <v>1</v>
      </c>
      <c r="L2030" t="s">
        <v>9708</v>
      </c>
      <c r="M2030">
        <v>247</v>
      </c>
      <c r="N2030">
        <v>10</v>
      </c>
    </row>
    <row r="2031" spans="9:14" x14ac:dyDescent="0.2">
      <c r="I2031" t="s">
        <v>9727</v>
      </c>
      <c r="J2031">
        <v>1</v>
      </c>
      <c r="L2031" t="s">
        <v>9712</v>
      </c>
      <c r="M2031">
        <v>240</v>
      </c>
      <c r="N2031">
        <v>8</v>
      </c>
    </row>
    <row r="2032" spans="9:14" x14ac:dyDescent="0.2">
      <c r="I2032" t="s">
        <v>9732</v>
      </c>
      <c r="J2032">
        <v>4</v>
      </c>
      <c r="L2032" t="s">
        <v>9715</v>
      </c>
      <c r="M2032">
        <v>210</v>
      </c>
      <c r="N2032">
        <v>10</v>
      </c>
    </row>
    <row r="2033" spans="9:14" x14ac:dyDescent="0.2">
      <c r="I2033" t="s">
        <v>9736</v>
      </c>
      <c r="J2033">
        <v>8</v>
      </c>
      <c r="L2033" t="s">
        <v>9720</v>
      </c>
      <c r="M2033">
        <v>158</v>
      </c>
      <c r="N2033">
        <v>5</v>
      </c>
    </row>
    <row r="2034" spans="9:14" x14ac:dyDescent="0.2">
      <c r="I2034" t="s">
        <v>9741</v>
      </c>
      <c r="J2034">
        <v>4</v>
      </c>
      <c r="L2034" t="s">
        <v>9724</v>
      </c>
      <c r="M2034">
        <v>109</v>
      </c>
      <c r="N2034">
        <v>1</v>
      </c>
    </row>
    <row r="2035" spans="9:14" x14ac:dyDescent="0.2">
      <c r="I2035" t="s">
        <v>9746</v>
      </c>
      <c r="J2035">
        <v>1</v>
      </c>
      <c r="L2035" t="s">
        <v>9728</v>
      </c>
      <c r="M2035">
        <v>370</v>
      </c>
      <c r="N2035">
        <v>1</v>
      </c>
    </row>
    <row r="2036" spans="9:14" x14ac:dyDescent="0.2">
      <c r="I2036" t="s">
        <v>8547</v>
      </c>
      <c r="J2036">
        <v>9</v>
      </c>
      <c r="L2036" t="s">
        <v>9733</v>
      </c>
      <c r="M2036">
        <v>282</v>
      </c>
      <c r="N2036">
        <v>4</v>
      </c>
    </row>
    <row r="2037" spans="9:14" x14ac:dyDescent="0.2">
      <c r="I2037" t="s">
        <v>9755</v>
      </c>
      <c r="J2037">
        <v>6</v>
      </c>
      <c r="L2037" t="s">
        <v>9737</v>
      </c>
      <c r="M2037">
        <v>450</v>
      </c>
      <c r="N2037">
        <v>8</v>
      </c>
    </row>
    <row r="2038" spans="9:14" x14ac:dyDescent="0.2">
      <c r="I2038" t="s">
        <v>907</v>
      </c>
      <c r="J2038">
        <v>3</v>
      </c>
      <c r="L2038" t="s">
        <v>9742</v>
      </c>
      <c r="M2038">
        <v>183</v>
      </c>
      <c r="N2038">
        <v>4</v>
      </c>
    </row>
    <row r="2039" spans="9:14" x14ac:dyDescent="0.2">
      <c r="I2039" t="s">
        <v>9763</v>
      </c>
      <c r="J2039">
        <v>3</v>
      </c>
      <c r="L2039" t="s">
        <v>9747</v>
      </c>
      <c r="M2039">
        <v>103</v>
      </c>
      <c r="N2039">
        <v>1</v>
      </c>
    </row>
    <row r="2040" spans="9:14" x14ac:dyDescent="0.2">
      <c r="I2040" t="s">
        <v>9767</v>
      </c>
      <c r="J2040">
        <v>5</v>
      </c>
      <c r="L2040" t="s">
        <v>9751</v>
      </c>
      <c r="M2040">
        <v>269</v>
      </c>
      <c r="N2040">
        <v>9</v>
      </c>
    </row>
    <row r="2041" spans="9:14" x14ac:dyDescent="0.2">
      <c r="I2041" t="s">
        <v>9772</v>
      </c>
      <c r="J2041">
        <v>8</v>
      </c>
      <c r="L2041" t="s">
        <v>9756</v>
      </c>
      <c r="M2041">
        <v>413</v>
      </c>
      <c r="N2041">
        <v>6</v>
      </c>
    </row>
    <row r="2042" spans="9:14" x14ac:dyDescent="0.2">
      <c r="I2042" t="s">
        <v>9776</v>
      </c>
      <c r="J2042">
        <v>11</v>
      </c>
      <c r="L2042" t="s">
        <v>9759</v>
      </c>
      <c r="M2042">
        <v>447</v>
      </c>
      <c r="N2042">
        <v>3</v>
      </c>
    </row>
    <row r="2043" spans="9:14" x14ac:dyDescent="0.2">
      <c r="I2043" t="s">
        <v>9781</v>
      </c>
      <c r="J2043">
        <v>3</v>
      </c>
      <c r="L2043" t="s">
        <v>9764</v>
      </c>
      <c r="M2043">
        <v>305</v>
      </c>
      <c r="N2043">
        <v>3</v>
      </c>
    </row>
    <row r="2044" spans="9:14" x14ac:dyDescent="0.2">
      <c r="I2044" t="s">
        <v>1685</v>
      </c>
      <c r="J2044">
        <v>3</v>
      </c>
      <c r="L2044" t="s">
        <v>9768</v>
      </c>
      <c r="M2044">
        <v>270</v>
      </c>
      <c r="N2044">
        <v>5</v>
      </c>
    </row>
    <row r="2045" spans="9:14" x14ac:dyDescent="0.2">
      <c r="I2045" t="s">
        <v>9787</v>
      </c>
      <c r="J2045">
        <v>4</v>
      </c>
      <c r="L2045" t="s">
        <v>9773</v>
      </c>
      <c r="M2045">
        <v>163</v>
      </c>
      <c r="N2045">
        <v>8</v>
      </c>
    </row>
    <row r="2046" spans="9:14" x14ac:dyDescent="0.2">
      <c r="I2046" t="s">
        <v>9791</v>
      </c>
      <c r="J2046">
        <v>6</v>
      </c>
      <c r="L2046" t="s">
        <v>9777</v>
      </c>
      <c r="M2046">
        <v>203</v>
      </c>
      <c r="N2046">
        <v>11</v>
      </c>
    </row>
    <row r="2047" spans="9:14" x14ac:dyDescent="0.2">
      <c r="I2047" t="s">
        <v>281</v>
      </c>
      <c r="J2047">
        <v>12</v>
      </c>
      <c r="L2047" t="s">
        <v>9782</v>
      </c>
      <c r="M2047">
        <v>320</v>
      </c>
      <c r="N2047">
        <v>3</v>
      </c>
    </row>
    <row r="2048" spans="9:14" x14ac:dyDescent="0.2">
      <c r="I2048" t="s">
        <v>445</v>
      </c>
      <c r="J2048">
        <v>7</v>
      </c>
      <c r="L2048" t="s">
        <v>9784</v>
      </c>
      <c r="M2048">
        <v>469</v>
      </c>
      <c r="N2048">
        <v>3</v>
      </c>
    </row>
    <row r="2049" spans="9:14" x14ac:dyDescent="0.2">
      <c r="I2049" t="s">
        <v>9804</v>
      </c>
      <c r="J2049">
        <v>12</v>
      </c>
      <c r="L2049" t="s">
        <v>9788</v>
      </c>
      <c r="M2049">
        <v>256</v>
      </c>
      <c r="N2049">
        <v>4</v>
      </c>
    </row>
    <row r="2050" spans="9:14" x14ac:dyDescent="0.2">
      <c r="I2050" t="s">
        <v>9808</v>
      </c>
      <c r="J2050">
        <v>11</v>
      </c>
      <c r="L2050" t="s">
        <v>9792</v>
      </c>
      <c r="M2050">
        <v>457</v>
      </c>
      <c r="N2050">
        <v>6</v>
      </c>
    </row>
    <row r="2051" spans="9:14" x14ac:dyDescent="0.2">
      <c r="I2051" t="s">
        <v>9811</v>
      </c>
      <c r="J2051">
        <v>8</v>
      </c>
      <c r="L2051" t="s">
        <v>9795</v>
      </c>
      <c r="M2051">
        <v>101</v>
      </c>
      <c r="N2051">
        <v>12</v>
      </c>
    </row>
    <row r="2052" spans="9:14" x14ac:dyDescent="0.2">
      <c r="I2052" t="s">
        <v>9815</v>
      </c>
      <c r="J2052">
        <v>10</v>
      </c>
      <c r="L2052" t="s">
        <v>9799</v>
      </c>
      <c r="M2052">
        <v>375</v>
      </c>
      <c r="N2052">
        <v>7</v>
      </c>
    </row>
    <row r="2053" spans="9:14" x14ac:dyDescent="0.2">
      <c r="I2053" t="s">
        <v>9819</v>
      </c>
      <c r="J2053">
        <v>3</v>
      </c>
      <c r="L2053" t="s">
        <v>9805</v>
      </c>
      <c r="M2053">
        <v>341</v>
      </c>
      <c r="N2053">
        <v>12</v>
      </c>
    </row>
    <row r="2054" spans="9:14" x14ac:dyDescent="0.2">
      <c r="I2054" t="s">
        <v>9823</v>
      </c>
      <c r="J2054">
        <v>4</v>
      </c>
      <c r="L2054" t="s">
        <v>4412</v>
      </c>
      <c r="M2054">
        <v>170</v>
      </c>
      <c r="N2054">
        <v>11</v>
      </c>
    </row>
    <row r="2055" spans="9:14" x14ac:dyDescent="0.2">
      <c r="I2055" t="s">
        <v>9827</v>
      </c>
      <c r="J2055">
        <v>5</v>
      </c>
      <c r="L2055" t="s">
        <v>9812</v>
      </c>
      <c r="M2055">
        <v>500</v>
      </c>
      <c r="N2055">
        <v>8</v>
      </c>
    </row>
    <row r="2056" spans="9:14" x14ac:dyDescent="0.2">
      <c r="I2056" t="s">
        <v>9832</v>
      </c>
      <c r="J2056">
        <v>11</v>
      </c>
      <c r="L2056" t="s">
        <v>9816</v>
      </c>
      <c r="M2056">
        <v>371</v>
      </c>
      <c r="N2056">
        <v>10</v>
      </c>
    </row>
    <row r="2057" spans="9:14" x14ac:dyDescent="0.2">
      <c r="I2057" t="s">
        <v>9836</v>
      </c>
      <c r="J2057">
        <v>11</v>
      </c>
      <c r="L2057" t="s">
        <v>9820</v>
      </c>
      <c r="M2057">
        <v>419</v>
      </c>
      <c r="N2057">
        <v>3</v>
      </c>
    </row>
    <row r="2058" spans="9:14" x14ac:dyDescent="0.2">
      <c r="I2058" t="s">
        <v>2396</v>
      </c>
      <c r="J2058">
        <v>6</v>
      </c>
      <c r="L2058" t="s">
        <v>9824</v>
      </c>
      <c r="M2058">
        <v>245</v>
      </c>
      <c r="N2058">
        <v>4</v>
      </c>
    </row>
    <row r="2059" spans="9:14" x14ac:dyDescent="0.2">
      <c r="I2059" t="s">
        <v>9843</v>
      </c>
      <c r="J2059">
        <v>9</v>
      </c>
      <c r="L2059" t="s">
        <v>9828</v>
      </c>
      <c r="M2059">
        <v>261</v>
      </c>
      <c r="N2059">
        <v>5</v>
      </c>
    </row>
    <row r="2060" spans="9:14" x14ac:dyDescent="0.2">
      <c r="I2060" t="s">
        <v>9847</v>
      </c>
      <c r="J2060">
        <v>12</v>
      </c>
      <c r="L2060" t="s">
        <v>9833</v>
      </c>
      <c r="M2060">
        <v>158</v>
      </c>
      <c r="N2060">
        <v>11</v>
      </c>
    </row>
    <row r="2061" spans="9:14" x14ac:dyDescent="0.2">
      <c r="I2061" t="s">
        <v>9851</v>
      </c>
      <c r="J2061">
        <v>1</v>
      </c>
      <c r="L2061" t="s">
        <v>9837</v>
      </c>
      <c r="M2061">
        <v>440</v>
      </c>
      <c r="N2061">
        <v>11</v>
      </c>
    </row>
    <row r="2062" spans="9:14" x14ac:dyDescent="0.2">
      <c r="I2062" t="s">
        <v>9855</v>
      </c>
      <c r="J2062">
        <v>3</v>
      </c>
      <c r="L2062" t="s">
        <v>9840</v>
      </c>
      <c r="M2062">
        <v>263</v>
      </c>
      <c r="N2062">
        <v>6</v>
      </c>
    </row>
    <row r="2063" spans="9:14" x14ac:dyDescent="0.2">
      <c r="I2063" t="s">
        <v>9859</v>
      </c>
      <c r="J2063">
        <v>6</v>
      </c>
      <c r="L2063" t="s">
        <v>9844</v>
      </c>
      <c r="M2063">
        <v>266</v>
      </c>
      <c r="N2063">
        <v>9</v>
      </c>
    </row>
    <row r="2064" spans="9:14" x14ac:dyDescent="0.2">
      <c r="I2064" t="s">
        <v>9863</v>
      </c>
      <c r="J2064">
        <v>10</v>
      </c>
      <c r="L2064" t="s">
        <v>9848</v>
      </c>
      <c r="M2064">
        <v>407</v>
      </c>
      <c r="N2064">
        <v>12</v>
      </c>
    </row>
    <row r="2065" spans="9:14" x14ac:dyDescent="0.2">
      <c r="I2065" t="s">
        <v>9867</v>
      </c>
      <c r="J2065">
        <v>12</v>
      </c>
      <c r="L2065" t="s">
        <v>9852</v>
      </c>
      <c r="M2065">
        <v>117</v>
      </c>
      <c r="N2065">
        <v>1</v>
      </c>
    </row>
    <row r="2066" spans="9:14" x14ac:dyDescent="0.2">
      <c r="I2066" t="s">
        <v>9871</v>
      </c>
      <c r="J2066">
        <v>1</v>
      </c>
      <c r="L2066" t="s">
        <v>9856</v>
      </c>
      <c r="M2066">
        <v>314</v>
      </c>
      <c r="N2066">
        <v>3</v>
      </c>
    </row>
    <row r="2067" spans="9:14" x14ac:dyDescent="0.2">
      <c r="I2067" t="s">
        <v>9875</v>
      </c>
      <c r="J2067">
        <v>12</v>
      </c>
      <c r="L2067" t="s">
        <v>9860</v>
      </c>
      <c r="M2067">
        <v>295</v>
      </c>
      <c r="N2067">
        <v>6</v>
      </c>
    </row>
    <row r="2068" spans="9:14" x14ac:dyDescent="0.2">
      <c r="I2068" t="s">
        <v>9879</v>
      </c>
      <c r="J2068">
        <v>12</v>
      </c>
      <c r="L2068" t="s">
        <v>9864</v>
      </c>
      <c r="M2068">
        <v>214</v>
      </c>
      <c r="N2068">
        <v>10</v>
      </c>
    </row>
    <row r="2069" spans="9:14" x14ac:dyDescent="0.2">
      <c r="I2069" t="s">
        <v>9883</v>
      </c>
      <c r="J2069">
        <v>1</v>
      </c>
      <c r="L2069" t="s">
        <v>9868</v>
      </c>
      <c r="M2069">
        <v>394</v>
      </c>
      <c r="N2069">
        <v>12</v>
      </c>
    </row>
    <row r="2070" spans="9:14" x14ac:dyDescent="0.2">
      <c r="I2070" t="s">
        <v>9887</v>
      </c>
      <c r="J2070">
        <v>6</v>
      </c>
      <c r="L2070" t="s">
        <v>9872</v>
      </c>
      <c r="M2070">
        <v>218</v>
      </c>
      <c r="N2070">
        <v>1</v>
      </c>
    </row>
    <row r="2071" spans="9:14" x14ac:dyDescent="0.2">
      <c r="I2071" t="s">
        <v>9891</v>
      </c>
      <c r="J2071">
        <v>3</v>
      </c>
      <c r="L2071" t="s">
        <v>9876</v>
      </c>
      <c r="M2071">
        <v>164</v>
      </c>
      <c r="N2071">
        <v>12</v>
      </c>
    </row>
    <row r="2072" spans="9:14" x14ac:dyDescent="0.2">
      <c r="I2072" t="s">
        <v>9895</v>
      </c>
      <c r="J2072">
        <v>2</v>
      </c>
      <c r="L2072" t="s">
        <v>9880</v>
      </c>
      <c r="M2072">
        <v>316</v>
      </c>
      <c r="N2072">
        <v>12</v>
      </c>
    </row>
    <row r="2073" spans="9:14" x14ac:dyDescent="0.2">
      <c r="I2073" t="s">
        <v>9900</v>
      </c>
      <c r="J2073">
        <v>9</v>
      </c>
      <c r="L2073" t="s">
        <v>9884</v>
      </c>
      <c r="M2073">
        <v>168</v>
      </c>
      <c r="N2073">
        <v>1</v>
      </c>
    </row>
    <row r="2074" spans="9:14" x14ac:dyDescent="0.2">
      <c r="I2074" t="s">
        <v>9904</v>
      </c>
      <c r="J2074">
        <v>8</v>
      </c>
      <c r="L2074" t="s">
        <v>9888</v>
      </c>
      <c r="M2074">
        <v>354</v>
      </c>
      <c r="N2074">
        <v>6</v>
      </c>
    </row>
    <row r="2075" spans="9:14" x14ac:dyDescent="0.2">
      <c r="I2075" t="s">
        <v>9908</v>
      </c>
      <c r="J2075">
        <v>12</v>
      </c>
      <c r="L2075" t="s">
        <v>9892</v>
      </c>
      <c r="M2075">
        <v>248</v>
      </c>
      <c r="N2075">
        <v>3</v>
      </c>
    </row>
    <row r="2076" spans="9:14" x14ac:dyDescent="0.2">
      <c r="I2076" t="s">
        <v>9912</v>
      </c>
      <c r="J2076">
        <v>12</v>
      </c>
      <c r="L2076" t="s">
        <v>9896</v>
      </c>
      <c r="M2076">
        <v>207</v>
      </c>
      <c r="N2076">
        <v>2</v>
      </c>
    </row>
    <row r="2077" spans="9:14" x14ac:dyDescent="0.2">
      <c r="I2077" t="s">
        <v>9916</v>
      </c>
      <c r="J2077">
        <v>10</v>
      </c>
      <c r="L2077" t="s">
        <v>8548</v>
      </c>
      <c r="M2077">
        <v>162</v>
      </c>
      <c r="N2077">
        <v>9</v>
      </c>
    </row>
    <row r="2078" spans="9:14" x14ac:dyDescent="0.2">
      <c r="I2078" t="s">
        <v>9919</v>
      </c>
      <c r="J2078">
        <v>8</v>
      </c>
      <c r="L2078" t="s">
        <v>2850</v>
      </c>
      <c r="M2078">
        <v>229</v>
      </c>
      <c r="N2078">
        <v>8</v>
      </c>
    </row>
    <row r="2079" spans="9:14" x14ac:dyDescent="0.2">
      <c r="I2079" t="s">
        <v>9923</v>
      </c>
      <c r="J2079">
        <v>3</v>
      </c>
      <c r="L2079" t="s">
        <v>9909</v>
      </c>
      <c r="M2079">
        <v>236</v>
      </c>
      <c r="N2079">
        <v>12</v>
      </c>
    </row>
    <row r="2080" spans="9:14" x14ac:dyDescent="0.2">
      <c r="I2080" t="s">
        <v>9927</v>
      </c>
      <c r="J2080">
        <v>1</v>
      </c>
      <c r="L2080" t="s">
        <v>9913</v>
      </c>
      <c r="M2080">
        <v>449</v>
      </c>
      <c r="N2080">
        <v>12</v>
      </c>
    </row>
    <row r="2081" spans="9:14" x14ac:dyDescent="0.2">
      <c r="I2081" t="s">
        <v>9930</v>
      </c>
      <c r="J2081">
        <v>5</v>
      </c>
      <c r="L2081" t="s">
        <v>9917</v>
      </c>
      <c r="M2081">
        <v>206</v>
      </c>
      <c r="N2081">
        <v>10</v>
      </c>
    </row>
    <row r="2082" spans="9:14" x14ac:dyDescent="0.2">
      <c r="I2082" t="s">
        <v>9934</v>
      </c>
      <c r="J2082">
        <v>9</v>
      </c>
      <c r="L2082" t="s">
        <v>9920</v>
      </c>
      <c r="M2082">
        <v>299</v>
      </c>
      <c r="N2082">
        <v>8</v>
      </c>
    </row>
    <row r="2083" spans="9:14" x14ac:dyDescent="0.2">
      <c r="I2083" t="s">
        <v>9939</v>
      </c>
      <c r="J2083">
        <v>9</v>
      </c>
      <c r="L2083" t="s">
        <v>9924</v>
      </c>
      <c r="M2083">
        <v>104</v>
      </c>
      <c r="N2083">
        <v>3</v>
      </c>
    </row>
    <row r="2084" spans="9:14" x14ac:dyDescent="0.2">
      <c r="I2084" t="s">
        <v>9942</v>
      </c>
      <c r="J2084">
        <v>4</v>
      </c>
      <c r="L2084" t="s">
        <v>4017</v>
      </c>
      <c r="M2084">
        <v>427</v>
      </c>
      <c r="N2084">
        <v>1</v>
      </c>
    </row>
    <row r="2085" spans="9:14" x14ac:dyDescent="0.2">
      <c r="I2085" t="s">
        <v>9947</v>
      </c>
      <c r="J2085">
        <v>11</v>
      </c>
      <c r="L2085" t="s">
        <v>9931</v>
      </c>
      <c r="M2085">
        <v>417</v>
      </c>
      <c r="N2085">
        <v>5</v>
      </c>
    </row>
    <row r="2086" spans="9:14" x14ac:dyDescent="0.2">
      <c r="I2086" t="s">
        <v>3029</v>
      </c>
      <c r="J2086">
        <v>11</v>
      </c>
      <c r="L2086" t="s">
        <v>9935</v>
      </c>
      <c r="M2086">
        <v>305</v>
      </c>
      <c r="N2086">
        <v>9</v>
      </c>
    </row>
    <row r="2087" spans="9:14" x14ac:dyDescent="0.2">
      <c r="I2087" t="s">
        <v>9954</v>
      </c>
      <c r="J2087">
        <v>2</v>
      </c>
      <c r="L2087" t="s">
        <v>9837</v>
      </c>
      <c r="M2087">
        <v>452</v>
      </c>
      <c r="N2087">
        <v>9</v>
      </c>
    </row>
    <row r="2088" spans="9:14" x14ac:dyDescent="0.2">
      <c r="I2088" t="s">
        <v>9956</v>
      </c>
      <c r="J2088">
        <v>1</v>
      </c>
      <c r="L2088" t="s">
        <v>9943</v>
      </c>
      <c r="M2088">
        <v>499</v>
      </c>
      <c r="N2088">
        <v>4</v>
      </c>
    </row>
    <row r="2089" spans="9:14" x14ac:dyDescent="0.2">
      <c r="I2089" t="s">
        <v>1488</v>
      </c>
      <c r="J2089">
        <v>1</v>
      </c>
      <c r="L2089" t="s">
        <v>9948</v>
      </c>
      <c r="M2089">
        <v>487</v>
      </c>
      <c r="N2089">
        <v>11</v>
      </c>
    </row>
    <row r="2090" spans="9:14" x14ac:dyDescent="0.2">
      <c r="I2090" t="s">
        <v>9963</v>
      </c>
      <c r="J2090">
        <v>11</v>
      </c>
      <c r="L2090" t="s">
        <v>9951</v>
      </c>
      <c r="M2090">
        <v>357</v>
      </c>
      <c r="N2090">
        <v>11</v>
      </c>
    </row>
    <row r="2091" spans="9:14" x14ac:dyDescent="0.2">
      <c r="I2091" t="s">
        <v>9966</v>
      </c>
      <c r="J2091">
        <v>5</v>
      </c>
      <c r="L2091" t="s">
        <v>4203</v>
      </c>
      <c r="M2091">
        <v>223</v>
      </c>
      <c r="N2091">
        <v>2</v>
      </c>
    </row>
    <row r="2092" spans="9:14" x14ac:dyDescent="0.2">
      <c r="I2092" t="s">
        <v>9970</v>
      </c>
      <c r="J2092">
        <v>5</v>
      </c>
      <c r="L2092" t="s">
        <v>9957</v>
      </c>
      <c r="M2092">
        <v>255</v>
      </c>
      <c r="N2092">
        <v>1</v>
      </c>
    </row>
    <row r="2093" spans="9:14" x14ac:dyDescent="0.2">
      <c r="I2093" t="s">
        <v>9973</v>
      </c>
      <c r="J2093">
        <v>6</v>
      </c>
      <c r="L2093" t="s">
        <v>9960</v>
      </c>
      <c r="M2093">
        <v>356</v>
      </c>
      <c r="N2093">
        <v>1</v>
      </c>
    </row>
    <row r="2094" spans="9:14" x14ac:dyDescent="0.2">
      <c r="I2094" t="s">
        <v>9977</v>
      </c>
      <c r="J2094">
        <v>7</v>
      </c>
      <c r="L2094" t="s">
        <v>1363</v>
      </c>
      <c r="M2094">
        <v>442</v>
      </c>
      <c r="N2094">
        <v>11</v>
      </c>
    </row>
    <row r="2095" spans="9:14" x14ac:dyDescent="0.2">
      <c r="I2095" t="s">
        <v>9981</v>
      </c>
      <c r="J2095">
        <v>5</v>
      </c>
      <c r="L2095" t="s">
        <v>9967</v>
      </c>
      <c r="M2095">
        <v>142</v>
      </c>
      <c r="N2095">
        <v>5</v>
      </c>
    </row>
    <row r="2096" spans="9:14" x14ac:dyDescent="0.2">
      <c r="I2096" t="s">
        <v>9985</v>
      </c>
      <c r="J2096">
        <v>12</v>
      </c>
      <c r="L2096" t="s">
        <v>9971</v>
      </c>
      <c r="M2096">
        <v>298</v>
      </c>
      <c r="N2096">
        <v>5</v>
      </c>
    </row>
    <row r="2097" spans="9:14" x14ac:dyDescent="0.2">
      <c r="I2097" t="s">
        <v>9988</v>
      </c>
      <c r="J2097">
        <v>11</v>
      </c>
      <c r="L2097" t="s">
        <v>9974</v>
      </c>
      <c r="M2097">
        <v>224</v>
      </c>
      <c r="N2097">
        <v>6</v>
      </c>
    </row>
    <row r="2098" spans="9:14" x14ac:dyDescent="0.2">
      <c r="I2098" t="s">
        <v>9992</v>
      </c>
      <c r="J2098">
        <v>9</v>
      </c>
      <c r="L2098" t="s">
        <v>9978</v>
      </c>
      <c r="M2098">
        <v>456</v>
      </c>
      <c r="N2098">
        <v>7</v>
      </c>
    </row>
    <row r="2099" spans="9:14" x14ac:dyDescent="0.2">
      <c r="I2099" t="s">
        <v>9996</v>
      </c>
      <c r="J2099">
        <v>9</v>
      </c>
      <c r="L2099" t="s">
        <v>9982</v>
      </c>
      <c r="M2099">
        <v>199</v>
      </c>
      <c r="N2099">
        <v>5</v>
      </c>
    </row>
    <row r="2100" spans="9:14" x14ac:dyDescent="0.2">
      <c r="I2100" t="s">
        <v>10000</v>
      </c>
      <c r="J2100">
        <v>7</v>
      </c>
      <c r="L2100" t="s">
        <v>9986</v>
      </c>
      <c r="M2100">
        <v>374</v>
      </c>
      <c r="N2100">
        <v>12</v>
      </c>
    </row>
    <row r="2101" spans="9:14" x14ac:dyDescent="0.2">
      <c r="I2101" t="s">
        <v>10004</v>
      </c>
      <c r="J2101">
        <v>7</v>
      </c>
      <c r="L2101" t="s">
        <v>9989</v>
      </c>
      <c r="M2101">
        <v>162</v>
      </c>
      <c r="N2101">
        <v>11</v>
      </c>
    </row>
    <row r="2102" spans="9:14" x14ac:dyDescent="0.2">
      <c r="I2102" t="s">
        <v>10009</v>
      </c>
      <c r="J2102">
        <v>4</v>
      </c>
      <c r="L2102" t="s">
        <v>9993</v>
      </c>
      <c r="M2102">
        <v>297</v>
      </c>
      <c r="N2102">
        <v>9</v>
      </c>
    </row>
    <row r="2103" spans="9:14" x14ac:dyDescent="0.2">
      <c r="I2103" t="s">
        <v>10013</v>
      </c>
      <c r="J2103">
        <v>12</v>
      </c>
      <c r="L2103" t="s">
        <v>9997</v>
      </c>
      <c r="M2103">
        <v>196</v>
      </c>
      <c r="N2103">
        <v>9</v>
      </c>
    </row>
    <row r="2104" spans="9:14" x14ac:dyDescent="0.2">
      <c r="I2104" t="s">
        <v>10018</v>
      </c>
      <c r="J2104">
        <v>9</v>
      </c>
      <c r="L2104" t="s">
        <v>10001</v>
      </c>
      <c r="M2104">
        <v>392</v>
      </c>
      <c r="N2104">
        <v>7</v>
      </c>
    </row>
    <row r="2105" spans="9:14" x14ac:dyDescent="0.2">
      <c r="I2105" t="s">
        <v>10023</v>
      </c>
      <c r="J2105">
        <v>3</v>
      </c>
      <c r="L2105" t="s">
        <v>10005</v>
      </c>
      <c r="M2105">
        <v>106</v>
      </c>
      <c r="N2105">
        <v>7</v>
      </c>
    </row>
    <row r="2106" spans="9:14" x14ac:dyDescent="0.2">
      <c r="I2106" t="s">
        <v>10027</v>
      </c>
      <c r="J2106">
        <v>11</v>
      </c>
      <c r="L2106" t="s">
        <v>10010</v>
      </c>
      <c r="M2106">
        <v>429</v>
      </c>
      <c r="N2106">
        <v>4</v>
      </c>
    </row>
    <row r="2107" spans="9:14" x14ac:dyDescent="0.2">
      <c r="I2107" t="s">
        <v>10031</v>
      </c>
      <c r="J2107">
        <v>5</v>
      </c>
      <c r="L2107" t="s">
        <v>10014</v>
      </c>
      <c r="M2107">
        <v>437</v>
      </c>
      <c r="N2107">
        <v>12</v>
      </c>
    </row>
    <row r="2108" spans="9:14" x14ac:dyDescent="0.2">
      <c r="I2108" t="s">
        <v>10035</v>
      </c>
      <c r="J2108">
        <v>11</v>
      </c>
      <c r="L2108" t="s">
        <v>10019</v>
      </c>
      <c r="M2108">
        <v>479</v>
      </c>
      <c r="N2108">
        <v>9</v>
      </c>
    </row>
    <row r="2109" spans="9:14" x14ac:dyDescent="0.2">
      <c r="I2109" t="s">
        <v>10039</v>
      </c>
      <c r="J2109">
        <v>12</v>
      </c>
      <c r="L2109" t="s">
        <v>10024</v>
      </c>
      <c r="M2109">
        <v>256</v>
      </c>
      <c r="N2109">
        <v>3</v>
      </c>
    </row>
    <row r="2110" spans="9:14" x14ac:dyDescent="0.2">
      <c r="I2110" t="s">
        <v>10043</v>
      </c>
      <c r="J2110">
        <v>7</v>
      </c>
      <c r="L2110" t="s">
        <v>10028</v>
      </c>
      <c r="M2110">
        <v>486</v>
      </c>
      <c r="N2110">
        <v>11</v>
      </c>
    </row>
    <row r="2111" spans="9:14" x14ac:dyDescent="0.2">
      <c r="I2111" t="s">
        <v>10047</v>
      </c>
      <c r="J2111">
        <v>10</v>
      </c>
      <c r="L2111" t="s">
        <v>10032</v>
      </c>
      <c r="M2111">
        <v>201</v>
      </c>
      <c r="N2111">
        <v>5</v>
      </c>
    </row>
    <row r="2112" spans="9:14" x14ac:dyDescent="0.2">
      <c r="I2112" t="s">
        <v>10050</v>
      </c>
      <c r="J2112">
        <v>8</v>
      </c>
      <c r="L2112" t="s">
        <v>10036</v>
      </c>
      <c r="M2112">
        <v>397</v>
      </c>
      <c r="N2112">
        <v>11</v>
      </c>
    </row>
    <row r="2113" spans="9:14" x14ac:dyDescent="0.2">
      <c r="I2113" t="s">
        <v>10054</v>
      </c>
      <c r="J2113">
        <v>11</v>
      </c>
      <c r="L2113" t="s">
        <v>10040</v>
      </c>
      <c r="M2113">
        <v>346</v>
      </c>
      <c r="N2113">
        <v>12</v>
      </c>
    </row>
    <row r="2114" spans="9:14" x14ac:dyDescent="0.2">
      <c r="I2114" t="s">
        <v>10058</v>
      </c>
      <c r="J2114">
        <v>3</v>
      </c>
      <c r="L2114" t="s">
        <v>10044</v>
      </c>
      <c r="M2114">
        <v>172</v>
      </c>
      <c r="N2114">
        <v>7</v>
      </c>
    </row>
    <row r="2115" spans="9:14" x14ac:dyDescent="0.2">
      <c r="I2115" t="s">
        <v>10062</v>
      </c>
      <c r="J2115">
        <v>8</v>
      </c>
      <c r="L2115" t="s">
        <v>10048</v>
      </c>
      <c r="M2115">
        <v>139</v>
      </c>
      <c r="N2115">
        <v>10</v>
      </c>
    </row>
    <row r="2116" spans="9:14" x14ac:dyDescent="0.2">
      <c r="I2116" t="s">
        <v>10065</v>
      </c>
      <c r="J2116">
        <v>7</v>
      </c>
      <c r="L2116" t="s">
        <v>10051</v>
      </c>
      <c r="M2116">
        <v>249</v>
      </c>
      <c r="N2116">
        <v>8</v>
      </c>
    </row>
    <row r="2117" spans="9:14" x14ac:dyDescent="0.2">
      <c r="I2117" t="s">
        <v>10068</v>
      </c>
      <c r="J2117">
        <v>1</v>
      </c>
      <c r="L2117" t="s">
        <v>10055</v>
      </c>
      <c r="M2117">
        <v>402</v>
      </c>
      <c r="N2117">
        <v>11</v>
      </c>
    </row>
    <row r="2118" spans="9:14" x14ac:dyDescent="0.2">
      <c r="I2118" t="s">
        <v>10072</v>
      </c>
      <c r="J2118">
        <v>10</v>
      </c>
      <c r="L2118" t="s">
        <v>10059</v>
      </c>
      <c r="M2118">
        <v>108</v>
      </c>
      <c r="N2118">
        <v>3</v>
      </c>
    </row>
    <row r="2119" spans="9:14" x14ac:dyDescent="0.2">
      <c r="I2119" t="s">
        <v>10076</v>
      </c>
      <c r="J2119">
        <v>2</v>
      </c>
      <c r="L2119" t="s">
        <v>7769</v>
      </c>
      <c r="M2119">
        <v>474</v>
      </c>
      <c r="N2119">
        <v>8</v>
      </c>
    </row>
    <row r="2120" spans="9:14" x14ac:dyDescent="0.2">
      <c r="I2120" t="s">
        <v>10080</v>
      </c>
      <c r="J2120">
        <v>3</v>
      </c>
      <c r="L2120" t="s">
        <v>5752</v>
      </c>
      <c r="M2120">
        <v>110</v>
      </c>
      <c r="N2120">
        <v>7</v>
      </c>
    </row>
    <row r="2121" spans="9:14" x14ac:dyDescent="0.2">
      <c r="I2121" t="s">
        <v>10084</v>
      </c>
      <c r="J2121">
        <v>11</v>
      </c>
      <c r="L2121" t="s">
        <v>10069</v>
      </c>
      <c r="M2121">
        <v>442</v>
      </c>
      <c r="N2121">
        <v>1</v>
      </c>
    </row>
    <row r="2122" spans="9:14" x14ac:dyDescent="0.2">
      <c r="I2122" t="s">
        <v>10087</v>
      </c>
      <c r="J2122">
        <v>6</v>
      </c>
      <c r="L2122" t="s">
        <v>10073</v>
      </c>
      <c r="M2122">
        <v>248</v>
      </c>
      <c r="N2122">
        <v>10</v>
      </c>
    </row>
    <row r="2123" spans="9:14" x14ac:dyDescent="0.2">
      <c r="I2123" t="s">
        <v>10092</v>
      </c>
      <c r="J2123">
        <v>7</v>
      </c>
      <c r="L2123" t="s">
        <v>10077</v>
      </c>
      <c r="M2123">
        <v>242</v>
      </c>
      <c r="N2123">
        <v>2</v>
      </c>
    </row>
    <row r="2124" spans="9:14" x14ac:dyDescent="0.2">
      <c r="I2124" t="s">
        <v>10096</v>
      </c>
      <c r="J2124">
        <v>8</v>
      </c>
      <c r="L2124" t="s">
        <v>10081</v>
      </c>
      <c r="M2124">
        <v>289</v>
      </c>
      <c r="N2124">
        <v>3</v>
      </c>
    </row>
    <row r="2125" spans="9:14" x14ac:dyDescent="0.2">
      <c r="I2125" t="s">
        <v>10100</v>
      </c>
      <c r="J2125">
        <v>5</v>
      </c>
      <c r="L2125" t="s">
        <v>10085</v>
      </c>
      <c r="M2125">
        <v>117</v>
      </c>
      <c r="N2125">
        <v>11</v>
      </c>
    </row>
    <row r="2126" spans="9:14" x14ac:dyDescent="0.2">
      <c r="I2126" t="s">
        <v>10104</v>
      </c>
      <c r="J2126">
        <v>2</v>
      </c>
      <c r="L2126" t="s">
        <v>10088</v>
      </c>
      <c r="M2126">
        <v>353</v>
      </c>
      <c r="N2126">
        <v>6</v>
      </c>
    </row>
    <row r="2127" spans="9:14" x14ac:dyDescent="0.2">
      <c r="I2127" t="s">
        <v>10109</v>
      </c>
      <c r="J2127">
        <v>7</v>
      </c>
      <c r="L2127" t="s">
        <v>10093</v>
      </c>
      <c r="M2127">
        <v>117</v>
      </c>
      <c r="N2127">
        <v>7</v>
      </c>
    </row>
    <row r="2128" spans="9:14" x14ac:dyDescent="0.2">
      <c r="I2128" t="s">
        <v>6366</v>
      </c>
      <c r="J2128">
        <v>2</v>
      </c>
      <c r="L2128" t="s">
        <v>10097</v>
      </c>
      <c r="M2128">
        <v>154</v>
      </c>
      <c r="N2128">
        <v>8</v>
      </c>
    </row>
    <row r="2129" spans="9:14" x14ac:dyDescent="0.2">
      <c r="I2129" t="s">
        <v>10118</v>
      </c>
      <c r="J2129">
        <v>9</v>
      </c>
      <c r="L2129" t="s">
        <v>10101</v>
      </c>
      <c r="M2129">
        <v>351</v>
      </c>
      <c r="N2129">
        <v>5</v>
      </c>
    </row>
    <row r="2130" spans="9:14" x14ac:dyDescent="0.2">
      <c r="I2130" t="s">
        <v>10122</v>
      </c>
      <c r="J2130">
        <v>11</v>
      </c>
      <c r="L2130" t="s">
        <v>10105</v>
      </c>
      <c r="M2130">
        <v>223</v>
      </c>
      <c r="N2130">
        <v>2</v>
      </c>
    </row>
    <row r="2131" spans="9:14" x14ac:dyDescent="0.2">
      <c r="I2131" t="s">
        <v>8392</v>
      </c>
      <c r="J2131">
        <v>4</v>
      </c>
      <c r="L2131" t="s">
        <v>10110</v>
      </c>
      <c r="M2131">
        <v>127</v>
      </c>
      <c r="N2131">
        <v>7</v>
      </c>
    </row>
    <row r="2132" spans="9:14" x14ac:dyDescent="0.2">
      <c r="I2132" t="s">
        <v>10129</v>
      </c>
      <c r="J2132">
        <v>4</v>
      </c>
      <c r="L2132" t="s">
        <v>10114</v>
      </c>
      <c r="M2132">
        <v>105</v>
      </c>
      <c r="N2132">
        <v>2</v>
      </c>
    </row>
    <row r="2133" spans="9:14" x14ac:dyDescent="0.2">
      <c r="I2133" t="s">
        <v>10133</v>
      </c>
      <c r="J2133">
        <v>3</v>
      </c>
      <c r="L2133" t="s">
        <v>10119</v>
      </c>
      <c r="M2133">
        <v>493</v>
      </c>
      <c r="N2133">
        <v>9</v>
      </c>
    </row>
    <row r="2134" spans="9:14" x14ac:dyDescent="0.2">
      <c r="I2134" t="s">
        <v>10137</v>
      </c>
      <c r="J2134">
        <v>5</v>
      </c>
      <c r="L2134" t="s">
        <v>10123</v>
      </c>
      <c r="M2134">
        <v>448</v>
      </c>
      <c r="N2134">
        <v>11</v>
      </c>
    </row>
    <row r="2135" spans="9:14" x14ac:dyDescent="0.2">
      <c r="I2135" t="s">
        <v>10141</v>
      </c>
      <c r="J2135">
        <v>2</v>
      </c>
      <c r="L2135" t="s">
        <v>1572</v>
      </c>
      <c r="M2135">
        <v>489</v>
      </c>
      <c r="N2135">
        <v>4</v>
      </c>
    </row>
    <row r="2136" spans="9:14" x14ac:dyDescent="0.2">
      <c r="I2136" t="s">
        <v>10145</v>
      </c>
      <c r="J2136">
        <v>2</v>
      </c>
      <c r="L2136" t="s">
        <v>10130</v>
      </c>
      <c r="M2136">
        <v>260</v>
      </c>
      <c r="N2136">
        <v>4</v>
      </c>
    </row>
    <row r="2137" spans="9:14" x14ac:dyDescent="0.2">
      <c r="I2137" t="s">
        <v>10149</v>
      </c>
      <c r="J2137">
        <v>5</v>
      </c>
      <c r="L2137" t="s">
        <v>10134</v>
      </c>
      <c r="M2137">
        <v>221</v>
      </c>
      <c r="N2137">
        <v>3</v>
      </c>
    </row>
    <row r="2138" spans="9:14" x14ac:dyDescent="0.2">
      <c r="I2138" t="s">
        <v>10152</v>
      </c>
      <c r="J2138">
        <v>6</v>
      </c>
      <c r="L2138" t="s">
        <v>10138</v>
      </c>
      <c r="M2138">
        <v>128</v>
      </c>
      <c r="N2138">
        <v>5</v>
      </c>
    </row>
    <row r="2139" spans="9:14" x14ac:dyDescent="0.2">
      <c r="I2139" t="s">
        <v>10156</v>
      </c>
      <c r="J2139">
        <v>3</v>
      </c>
      <c r="L2139" t="s">
        <v>10142</v>
      </c>
      <c r="M2139">
        <v>137</v>
      </c>
      <c r="N2139">
        <v>2</v>
      </c>
    </row>
    <row r="2140" spans="9:14" x14ac:dyDescent="0.2">
      <c r="I2140" t="s">
        <v>10160</v>
      </c>
      <c r="J2140">
        <v>5</v>
      </c>
      <c r="L2140" t="s">
        <v>10146</v>
      </c>
      <c r="M2140">
        <v>232</v>
      </c>
      <c r="N2140">
        <v>2</v>
      </c>
    </row>
    <row r="2141" spans="9:14" x14ac:dyDescent="0.2">
      <c r="I2141" t="s">
        <v>10164</v>
      </c>
      <c r="J2141">
        <v>6</v>
      </c>
      <c r="L2141" t="s">
        <v>10150</v>
      </c>
      <c r="M2141">
        <v>335</v>
      </c>
      <c r="N2141">
        <v>5</v>
      </c>
    </row>
    <row r="2142" spans="9:14" x14ac:dyDescent="0.2">
      <c r="I2142" t="s">
        <v>10168</v>
      </c>
      <c r="J2142">
        <v>4</v>
      </c>
      <c r="L2142" t="s">
        <v>10153</v>
      </c>
      <c r="M2142">
        <v>127</v>
      </c>
      <c r="N2142">
        <v>6</v>
      </c>
    </row>
    <row r="2143" spans="9:14" x14ac:dyDescent="0.2">
      <c r="I2143" t="s">
        <v>10172</v>
      </c>
      <c r="J2143">
        <v>9</v>
      </c>
      <c r="L2143" t="s">
        <v>10157</v>
      </c>
      <c r="M2143">
        <v>116</v>
      </c>
      <c r="N2143">
        <v>3</v>
      </c>
    </row>
    <row r="2144" spans="9:14" x14ac:dyDescent="0.2">
      <c r="I2144" t="s">
        <v>10176</v>
      </c>
      <c r="J2144">
        <v>7</v>
      </c>
      <c r="L2144" t="s">
        <v>10161</v>
      </c>
      <c r="M2144">
        <v>136</v>
      </c>
      <c r="N2144">
        <v>5</v>
      </c>
    </row>
    <row r="2145" spans="9:14" x14ac:dyDescent="0.2">
      <c r="I2145" t="s">
        <v>10180</v>
      </c>
      <c r="J2145">
        <v>10</v>
      </c>
      <c r="L2145" t="s">
        <v>10165</v>
      </c>
      <c r="M2145">
        <v>123</v>
      </c>
      <c r="N2145">
        <v>6</v>
      </c>
    </row>
    <row r="2146" spans="9:14" x14ac:dyDescent="0.2">
      <c r="I2146" t="s">
        <v>10185</v>
      </c>
      <c r="J2146">
        <v>10</v>
      </c>
      <c r="L2146" t="s">
        <v>10169</v>
      </c>
      <c r="M2146">
        <v>254</v>
      </c>
      <c r="N2146">
        <v>4</v>
      </c>
    </row>
    <row r="2147" spans="9:14" x14ac:dyDescent="0.2">
      <c r="I2147" t="s">
        <v>10188</v>
      </c>
      <c r="J2147">
        <v>1</v>
      </c>
      <c r="L2147" t="s">
        <v>1938</v>
      </c>
      <c r="M2147">
        <v>263</v>
      </c>
      <c r="N2147">
        <v>9</v>
      </c>
    </row>
    <row r="2148" spans="9:14" x14ac:dyDescent="0.2">
      <c r="I2148" t="s">
        <v>10192</v>
      </c>
      <c r="J2148">
        <v>6</v>
      </c>
      <c r="L2148" t="s">
        <v>10177</v>
      </c>
      <c r="M2148">
        <v>331</v>
      </c>
      <c r="N2148">
        <v>7</v>
      </c>
    </row>
    <row r="2149" spans="9:14" x14ac:dyDescent="0.2">
      <c r="I2149" t="s">
        <v>10197</v>
      </c>
      <c r="J2149">
        <v>1</v>
      </c>
      <c r="L2149" t="s">
        <v>10181</v>
      </c>
      <c r="M2149">
        <v>416</v>
      </c>
      <c r="N2149">
        <v>10</v>
      </c>
    </row>
    <row r="2150" spans="9:14" x14ac:dyDescent="0.2">
      <c r="I2150" t="s">
        <v>10201</v>
      </c>
      <c r="J2150">
        <v>4</v>
      </c>
      <c r="L2150" t="s">
        <v>7508</v>
      </c>
      <c r="M2150">
        <v>320</v>
      </c>
      <c r="N2150">
        <v>10</v>
      </c>
    </row>
    <row r="2151" spans="9:14" x14ac:dyDescent="0.2">
      <c r="I2151" t="s">
        <v>10205</v>
      </c>
      <c r="J2151">
        <v>12</v>
      </c>
      <c r="L2151" t="s">
        <v>10189</v>
      </c>
      <c r="M2151">
        <v>122</v>
      </c>
      <c r="N2151">
        <v>1</v>
      </c>
    </row>
    <row r="2152" spans="9:14" x14ac:dyDescent="0.2">
      <c r="I2152" t="s">
        <v>10209</v>
      </c>
      <c r="J2152">
        <v>4</v>
      </c>
      <c r="L2152" t="s">
        <v>10193</v>
      </c>
      <c r="M2152">
        <v>106</v>
      </c>
      <c r="N2152">
        <v>6</v>
      </c>
    </row>
    <row r="2153" spans="9:14" x14ac:dyDescent="0.2">
      <c r="I2153" t="s">
        <v>10214</v>
      </c>
      <c r="J2153">
        <v>1</v>
      </c>
      <c r="L2153" t="s">
        <v>10198</v>
      </c>
      <c r="M2153">
        <v>488</v>
      </c>
      <c r="N2153">
        <v>1</v>
      </c>
    </row>
    <row r="2154" spans="9:14" x14ac:dyDescent="0.2">
      <c r="I2154" t="s">
        <v>10218</v>
      </c>
      <c r="J2154">
        <v>6</v>
      </c>
      <c r="L2154" t="s">
        <v>10202</v>
      </c>
      <c r="M2154">
        <v>260</v>
      </c>
      <c r="N2154">
        <v>4</v>
      </c>
    </row>
    <row r="2155" spans="9:14" x14ac:dyDescent="0.2">
      <c r="I2155" t="s">
        <v>10221</v>
      </c>
      <c r="J2155">
        <v>4</v>
      </c>
      <c r="L2155" t="s">
        <v>10206</v>
      </c>
      <c r="M2155">
        <v>244</v>
      </c>
      <c r="N2155">
        <v>12</v>
      </c>
    </row>
    <row r="2156" spans="9:14" x14ac:dyDescent="0.2">
      <c r="I2156" t="s">
        <v>10225</v>
      </c>
      <c r="J2156">
        <v>3</v>
      </c>
      <c r="L2156" t="s">
        <v>10210</v>
      </c>
      <c r="M2156">
        <v>325</v>
      </c>
      <c r="N2156">
        <v>4</v>
      </c>
    </row>
    <row r="2157" spans="9:14" x14ac:dyDescent="0.2">
      <c r="I2157" t="s">
        <v>10229</v>
      </c>
      <c r="J2157">
        <v>8</v>
      </c>
      <c r="L2157" t="s">
        <v>10215</v>
      </c>
      <c r="M2157">
        <v>429</v>
      </c>
      <c r="N2157">
        <v>1</v>
      </c>
    </row>
    <row r="2158" spans="9:14" x14ac:dyDescent="0.2">
      <c r="I2158" t="s">
        <v>10234</v>
      </c>
      <c r="J2158">
        <v>12</v>
      </c>
      <c r="L2158" t="s">
        <v>10219</v>
      </c>
      <c r="M2158">
        <v>434</v>
      </c>
      <c r="N2158">
        <v>6</v>
      </c>
    </row>
    <row r="2159" spans="9:14" x14ac:dyDescent="0.2">
      <c r="I2159" t="s">
        <v>10238</v>
      </c>
      <c r="J2159">
        <v>4</v>
      </c>
      <c r="L2159" t="s">
        <v>10222</v>
      </c>
      <c r="M2159">
        <v>364</v>
      </c>
      <c r="N2159">
        <v>4</v>
      </c>
    </row>
    <row r="2160" spans="9:14" x14ac:dyDescent="0.2">
      <c r="I2160" t="s">
        <v>10242</v>
      </c>
      <c r="J2160">
        <v>10</v>
      </c>
      <c r="L2160" t="s">
        <v>10226</v>
      </c>
      <c r="M2160">
        <v>286</v>
      </c>
      <c r="N2160">
        <v>3</v>
      </c>
    </row>
    <row r="2161" spans="9:14" x14ac:dyDescent="0.2">
      <c r="I2161" t="s">
        <v>10246</v>
      </c>
      <c r="J2161">
        <v>7</v>
      </c>
      <c r="L2161" t="s">
        <v>10230</v>
      </c>
      <c r="M2161">
        <v>454</v>
      </c>
      <c r="N2161">
        <v>8</v>
      </c>
    </row>
    <row r="2162" spans="9:14" x14ac:dyDescent="0.2">
      <c r="I2162" t="s">
        <v>5307</v>
      </c>
      <c r="J2162">
        <v>11</v>
      </c>
      <c r="L2162" t="s">
        <v>10235</v>
      </c>
      <c r="M2162">
        <v>125</v>
      </c>
      <c r="N2162">
        <v>12</v>
      </c>
    </row>
    <row r="2163" spans="9:14" x14ac:dyDescent="0.2">
      <c r="I2163" t="s">
        <v>10254</v>
      </c>
      <c r="J2163">
        <v>3</v>
      </c>
      <c r="L2163" t="s">
        <v>10239</v>
      </c>
      <c r="M2163">
        <v>301</v>
      </c>
      <c r="N2163">
        <v>4</v>
      </c>
    </row>
    <row r="2164" spans="9:14" x14ac:dyDescent="0.2">
      <c r="I2164" t="s">
        <v>10257</v>
      </c>
      <c r="J2164">
        <v>8</v>
      </c>
      <c r="L2164" t="s">
        <v>10243</v>
      </c>
      <c r="M2164">
        <v>217</v>
      </c>
      <c r="N2164">
        <v>10</v>
      </c>
    </row>
    <row r="2165" spans="9:14" x14ac:dyDescent="0.2">
      <c r="I2165" t="s">
        <v>10261</v>
      </c>
      <c r="J2165">
        <v>5</v>
      </c>
      <c r="L2165" t="s">
        <v>10247</v>
      </c>
      <c r="M2165">
        <v>152</v>
      </c>
      <c r="N2165">
        <v>7</v>
      </c>
    </row>
    <row r="2166" spans="9:14" x14ac:dyDescent="0.2">
      <c r="I2166" t="s">
        <v>10268</v>
      </c>
      <c r="J2166">
        <v>5</v>
      </c>
      <c r="L2166" t="s">
        <v>10251</v>
      </c>
      <c r="M2166">
        <v>426</v>
      </c>
      <c r="N2166">
        <v>11</v>
      </c>
    </row>
    <row r="2167" spans="9:14" x14ac:dyDescent="0.2">
      <c r="I2167" t="s">
        <v>10272</v>
      </c>
      <c r="J2167">
        <v>7</v>
      </c>
      <c r="L2167" t="s">
        <v>4683</v>
      </c>
      <c r="M2167">
        <v>470</v>
      </c>
      <c r="N2167">
        <v>3</v>
      </c>
    </row>
    <row r="2168" spans="9:14" x14ac:dyDescent="0.2">
      <c r="I2168" t="s">
        <v>10276</v>
      </c>
      <c r="J2168">
        <v>2</v>
      </c>
      <c r="L2168" t="s">
        <v>10258</v>
      </c>
      <c r="M2168">
        <v>328</v>
      </c>
      <c r="N2168">
        <v>8</v>
      </c>
    </row>
    <row r="2169" spans="9:14" x14ac:dyDescent="0.2">
      <c r="I2169" t="s">
        <v>8543</v>
      </c>
      <c r="J2169">
        <v>11</v>
      </c>
      <c r="L2169" t="s">
        <v>10262</v>
      </c>
      <c r="M2169">
        <v>481</v>
      </c>
      <c r="N2169">
        <v>5</v>
      </c>
    </row>
    <row r="2170" spans="9:14" x14ac:dyDescent="0.2">
      <c r="I2170" t="s">
        <v>10283</v>
      </c>
      <c r="J2170">
        <v>9</v>
      </c>
      <c r="L2170" t="s">
        <v>10265</v>
      </c>
      <c r="M2170">
        <v>287</v>
      </c>
      <c r="N2170">
        <v>9</v>
      </c>
    </row>
    <row r="2171" spans="9:14" x14ac:dyDescent="0.2">
      <c r="I2171" t="s">
        <v>10287</v>
      </c>
      <c r="J2171">
        <v>11</v>
      </c>
      <c r="L2171" t="s">
        <v>10269</v>
      </c>
      <c r="M2171">
        <v>398</v>
      </c>
      <c r="N2171">
        <v>5</v>
      </c>
    </row>
    <row r="2172" spans="9:14" x14ac:dyDescent="0.2">
      <c r="I2172" t="s">
        <v>10291</v>
      </c>
      <c r="J2172">
        <v>5</v>
      </c>
      <c r="L2172" t="s">
        <v>10273</v>
      </c>
      <c r="M2172">
        <v>130</v>
      </c>
      <c r="N2172">
        <v>7</v>
      </c>
    </row>
    <row r="2173" spans="9:14" x14ac:dyDescent="0.2">
      <c r="I2173" t="s">
        <v>6020</v>
      </c>
      <c r="J2173">
        <v>4</v>
      </c>
      <c r="L2173" t="s">
        <v>10277</v>
      </c>
      <c r="M2173">
        <v>451</v>
      </c>
      <c r="N2173">
        <v>2</v>
      </c>
    </row>
    <row r="2174" spans="9:14" x14ac:dyDescent="0.2">
      <c r="I2174" t="s">
        <v>10298</v>
      </c>
      <c r="J2174">
        <v>1</v>
      </c>
      <c r="L2174" t="s">
        <v>10280</v>
      </c>
      <c r="M2174">
        <v>375</v>
      </c>
      <c r="N2174">
        <v>11</v>
      </c>
    </row>
    <row r="2175" spans="9:14" x14ac:dyDescent="0.2">
      <c r="I2175" t="s">
        <v>10302</v>
      </c>
      <c r="J2175">
        <v>10</v>
      </c>
      <c r="L2175" t="s">
        <v>10284</v>
      </c>
      <c r="M2175">
        <v>387</v>
      </c>
      <c r="N2175">
        <v>9</v>
      </c>
    </row>
    <row r="2176" spans="9:14" x14ac:dyDescent="0.2">
      <c r="I2176" t="s">
        <v>10306</v>
      </c>
      <c r="J2176">
        <v>1</v>
      </c>
      <c r="L2176" t="s">
        <v>10288</v>
      </c>
      <c r="M2176">
        <v>449</v>
      </c>
      <c r="N2176">
        <v>11</v>
      </c>
    </row>
    <row r="2177" spans="9:14" x14ac:dyDescent="0.2">
      <c r="I2177" t="s">
        <v>10309</v>
      </c>
      <c r="J2177">
        <v>9</v>
      </c>
      <c r="L2177" t="s">
        <v>10292</v>
      </c>
      <c r="M2177">
        <v>108</v>
      </c>
      <c r="N2177">
        <v>5</v>
      </c>
    </row>
    <row r="2178" spans="9:14" x14ac:dyDescent="0.2">
      <c r="I2178" t="s">
        <v>10313</v>
      </c>
      <c r="J2178">
        <v>1</v>
      </c>
      <c r="L2178" t="s">
        <v>10295</v>
      </c>
      <c r="M2178">
        <v>298</v>
      </c>
      <c r="N2178">
        <v>4</v>
      </c>
    </row>
    <row r="2179" spans="9:14" x14ac:dyDescent="0.2">
      <c r="I2179" t="s">
        <v>10317</v>
      </c>
      <c r="J2179">
        <v>5</v>
      </c>
      <c r="L2179" t="s">
        <v>10299</v>
      </c>
      <c r="M2179">
        <v>237</v>
      </c>
      <c r="N2179">
        <v>1</v>
      </c>
    </row>
    <row r="2180" spans="9:14" x14ac:dyDescent="0.2">
      <c r="I2180" t="s">
        <v>10321</v>
      </c>
      <c r="J2180">
        <v>12</v>
      </c>
      <c r="L2180" t="s">
        <v>10303</v>
      </c>
      <c r="M2180">
        <v>139</v>
      </c>
      <c r="N2180">
        <v>10</v>
      </c>
    </row>
    <row r="2181" spans="9:14" x14ac:dyDescent="0.2">
      <c r="I2181" t="s">
        <v>10326</v>
      </c>
      <c r="J2181">
        <v>9</v>
      </c>
      <c r="L2181" t="s">
        <v>10307</v>
      </c>
      <c r="M2181">
        <v>495</v>
      </c>
      <c r="N2181">
        <v>1</v>
      </c>
    </row>
    <row r="2182" spans="9:14" x14ac:dyDescent="0.2">
      <c r="I2182" t="s">
        <v>10330</v>
      </c>
      <c r="J2182">
        <v>3</v>
      </c>
      <c r="L2182" t="s">
        <v>1071</v>
      </c>
      <c r="M2182">
        <v>398</v>
      </c>
      <c r="N2182">
        <v>9</v>
      </c>
    </row>
    <row r="2183" spans="9:14" x14ac:dyDescent="0.2">
      <c r="I2183" t="s">
        <v>10335</v>
      </c>
      <c r="J2183">
        <v>3</v>
      </c>
      <c r="L2183" t="s">
        <v>10314</v>
      </c>
      <c r="M2183">
        <v>253</v>
      </c>
      <c r="N2183">
        <v>1</v>
      </c>
    </row>
    <row r="2184" spans="9:14" x14ac:dyDescent="0.2">
      <c r="I2184" t="s">
        <v>10324</v>
      </c>
      <c r="J2184">
        <v>9</v>
      </c>
      <c r="L2184" t="s">
        <v>10318</v>
      </c>
      <c r="M2184">
        <v>224</v>
      </c>
      <c r="N2184">
        <v>5</v>
      </c>
    </row>
    <row r="2185" spans="9:14" x14ac:dyDescent="0.2">
      <c r="I2185" t="s">
        <v>10342</v>
      </c>
      <c r="J2185">
        <v>3</v>
      </c>
      <c r="L2185" t="s">
        <v>10322</v>
      </c>
      <c r="M2185">
        <v>351</v>
      </c>
      <c r="N2185">
        <v>12</v>
      </c>
    </row>
    <row r="2186" spans="9:14" x14ac:dyDescent="0.2">
      <c r="I2186" t="s">
        <v>10346</v>
      </c>
      <c r="J2186">
        <v>5</v>
      </c>
      <c r="L2186" t="s">
        <v>10327</v>
      </c>
      <c r="M2186">
        <v>336</v>
      </c>
      <c r="N2186">
        <v>9</v>
      </c>
    </row>
    <row r="2187" spans="9:14" x14ac:dyDescent="0.2">
      <c r="I2187" t="s">
        <v>10351</v>
      </c>
      <c r="J2187">
        <v>11</v>
      </c>
      <c r="L2187" t="s">
        <v>10331</v>
      </c>
      <c r="M2187">
        <v>254</v>
      </c>
      <c r="N2187">
        <v>3</v>
      </c>
    </row>
    <row r="2188" spans="9:14" x14ac:dyDescent="0.2">
      <c r="I2188" t="s">
        <v>10355</v>
      </c>
      <c r="J2188">
        <v>7</v>
      </c>
      <c r="L2188" t="s">
        <v>10336</v>
      </c>
      <c r="M2188">
        <v>367</v>
      </c>
      <c r="N2188">
        <v>3</v>
      </c>
    </row>
    <row r="2189" spans="9:14" x14ac:dyDescent="0.2">
      <c r="I2189" t="s">
        <v>10359</v>
      </c>
      <c r="J2189">
        <v>7</v>
      </c>
      <c r="L2189" t="s">
        <v>10339</v>
      </c>
      <c r="M2189">
        <v>348</v>
      </c>
      <c r="N2189">
        <v>9</v>
      </c>
    </row>
    <row r="2190" spans="9:14" x14ac:dyDescent="0.2">
      <c r="I2190" t="s">
        <v>10363</v>
      </c>
      <c r="J2190">
        <v>4</v>
      </c>
      <c r="L2190" t="s">
        <v>10343</v>
      </c>
      <c r="M2190">
        <v>114</v>
      </c>
      <c r="N2190">
        <v>3</v>
      </c>
    </row>
    <row r="2191" spans="9:14" x14ac:dyDescent="0.2">
      <c r="I2191" t="s">
        <v>10367</v>
      </c>
      <c r="J2191">
        <v>10</v>
      </c>
      <c r="L2191" t="s">
        <v>10347</v>
      </c>
      <c r="M2191">
        <v>498</v>
      </c>
      <c r="N2191">
        <v>5</v>
      </c>
    </row>
    <row r="2192" spans="9:14" x14ac:dyDescent="0.2">
      <c r="I2192" t="s">
        <v>10372</v>
      </c>
      <c r="J2192">
        <v>8</v>
      </c>
      <c r="L2192" t="s">
        <v>10352</v>
      </c>
      <c r="M2192">
        <v>162</v>
      </c>
      <c r="N2192">
        <v>11</v>
      </c>
    </row>
    <row r="2193" spans="9:14" x14ac:dyDescent="0.2">
      <c r="I2193" t="s">
        <v>10376</v>
      </c>
      <c r="J2193">
        <v>2</v>
      </c>
      <c r="L2193" t="s">
        <v>10356</v>
      </c>
      <c r="M2193">
        <v>199</v>
      </c>
      <c r="N2193">
        <v>7</v>
      </c>
    </row>
    <row r="2194" spans="9:14" x14ac:dyDescent="0.2">
      <c r="I2194" t="s">
        <v>10380</v>
      </c>
      <c r="J2194">
        <v>4</v>
      </c>
      <c r="L2194" t="s">
        <v>10360</v>
      </c>
      <c r="M2194">
        <v>172</v>
      </c>
      <c r="N2194">
        <v>7</v>
      </c>
    </row>
    <row r="2195" spans="9:14" x14ac:dyDescent="0.2">
      <c r="I2195" t="s">
        <v>10384</v>
      </c>
      <c r="J2195">
        <v>4</v>
      </c>
      <c r="L2195" t="s">
        <v>10364</v>
      </c>
      <c r="M2195">
        <v>234</v>
      </c>
      <c r="N2195">
        <v>4</v>
      </c>
    </row>
    <row r="2196" spans="9:14" x14ac:dyDescent="0.2">
      <c r="I2196" t="s">
        <v>10388</v>
      </c>
      <c r="J2196">
        <v>5</v>
      </c>
      <c r="L2196" t="s">
        <v>10368</v>
      </c>
      <c r="M2196">
        <v>188</v>
      </c>
      <c r="N2196">
        <v>10</v>
      </c>
    </row>
    <row r="2197" spans="9:14" x14ac:dyDescent="0.2">
      <c r="I2197" t="s">
        <v>10392</v>
      </c>
      <c r="J2197">
        <v>10</v>
      </c>
      <c r="L2197" t="s">
        <v>10373</v>
      </c>
      <c r="M2197">
        <v>334</v>
      </c>
      <c r="N2197">
        <v>8</v>
      </c>
    </row>
    <row r="2198" spans="9:14" x14ac:dyDescent="0.2">
      <c r="I2198" t="s">
        <v>10396</v>
      </c>
      <c r="J2198">
        <v>3</v>
      </c>
      <c r="L2198" t="s">
        <v>10377</v>
      </c>
      <c r="M2198">
        <v>272</v>
      </c>
      <c r="N2198">
        <v>2</v>
      </c>
    </row>
    <row r="2199" spans="9:14" x14ac:dyDescent="0.2">
      <c r="I2199" t="s">
        <v>10401</v>
      </c>
      <c r="J2199">
        <v>1</v>
      </c>
      <c r="L2199" t="s">
        <v>10381</v>
      </c>
      <c r="M2199">
        <v>463</v>
      </c>
      <c r="N2199">
        <v>4</v>
      </c>
    </row>
    <row r="2200" spans="9:14" x14ac:dyDescent="0.2">
      <c r="I2200" t="s">
        <v>10405</v>
      </c>
      <c r="J2200">
        <v>2</v>
      </c>
      <c r="L2200" t="s">
        <v>10385</v>
      </c>
      <c r="M2200">
        <v>388</v>
      </c>
      <c r="N2200">
        <v>4</v>
      </c>
    </row>
    <row r="2201" spans="9:14" x14ac:dyDescent="0.2">
      <c r="I2201" t="s">
        <v>10409</v>
      </c>
      <c r="J2201">
        <v>10</v>
      </c>
      <c r="L2201" t="s">
        <v>10389</v>
      </c>
      <c r="M2201">
        <v>477</v>
      </c>
      <c r="N2201">
        <v>5</v>
      </c>
    </row>
    <row r="2202" spans="9:14" x14ac:dyDescent="0.2">
      <c r="I2202" t="s">
        <v>10413</v>
      </c>
      <c r="J2202">
        <v>3</v>
      </c>
      <c r="L2202" t="s">
        <v>4971</v>
      </c>
      <c r="M2202">
        <v>274</v>
      </c>
      <c r="N2202">
        <v>10</v>
      </c>
    </row>
    <row r="2203" spans="9:14" x14ac:dyDescent="0.2">
      <c r="I2203" t="s">
        <v>10417</v>
      </c>
      <c r="J2203">
        <v>12</v>
      </c>
      <c r="L2203" t="s">
        <v>10397</v>
      </c>
      <c r="M2203">
        <v>485</v>
      </c>
      <c r="N2203">
        <v>3</v>
      </c>
    </row>
    <row r="2204" spans="9:14" x14ac:dyDescent="0.2">
      <c r="I2204" t="s">
        <v>10421</v>
      </c>
      <c r="J2204">
        <v>4</v>
      </c>
      <c r="L2204" t="s">
        <v>10402</v>
      </c>
      <c r="M2204">
        <v>220</v>
      </c>
      <c r="N2204">
        <v>1</v>
      </c>
    </row>
    <row r="2205" spans="9:14" x14ac:dyDescent="0.2">
      <c r="I2205" t="s">
        <v>10425</v>
      </c>
      <c r="J2205">
        <v>10</v>
      </c>
      <c r="L2205" t="s">
        <v>10406</v>
      </c>
      <c r="M2205">
        <v>177</v>
      </c>
      <c r="N2205">
        <v>2</v>
      </c>
    </row>
    <row r="2206" spans="9:14" x14ac:dyDescent="0.2">
      <c r="I2206" t="s">
        <v>10429</v>
      </c>
      <c r="J2206">
        <v>11</v>
      </c>
      <c r="L2206" t="s">
        <v>10410</v>
      </c>
      <c r="M2206">
        <v>393</v>
      </c>
      <c r="N2206">
        <v>10</v>
      </c>
    </row>
    <row r="2207" spans="9:14" x14ac:dyDescent="0.2">
      <c r="I2207" t="s">
        <v>10432</v>
      </c>
      <c r="J2207">
        <v>1</v>
      </c>
      <c r="L2207" t="s">
        <v>10414</v>
      </c>
      <c r="M2207">
        <v>290</v>
      </c>
      <c r="N2207">
        <v>3</v>
      </c>
    </row>
    <row r="2208" spans="9:14" x14ac:dyDescent="0.2">
      <c r="I2208" t="s">
        <v>10435</v>
      </c>
      <c r="J2208">
        <v>1</v>
      </c>
      <c r="L2208" t="s">
        <v>10418</v>
      </c>
      <c r="M2208">
        <v>406</v>
      </c>
      <c r="N2208">
        <v>12</v>
      </c>
    </row>
    <row r="2209" spans="9:14" x14ac:dyDescent="0.2">
      <c r="I2209" t="s">
        <v>10439</v>
      </c>
      <c r="J2209">
        <v>11</v>
      </c>
      <c r="L2209" t="s">
        <v>10422</v>
      </c>
      <c r="M2209">
        <v>122</v>
      </c>
      <c r="N2209">
        <v>4</v>
      </c>
    </row>
    <row r="2210" spans="9:14" x14ac:dyDescent="0.2">
      <c r="I2210" t="s">
        <v>10443</v>
      </c>
      <c r="J2210">
        <v>8</v>
      </c>
      <c r="L2210" t="s">
        <v>10426</v>
      </c>
      <c r="M2210">
        <v>227</v>
      </c>
      <c r="N2210">
        <v>10</v>
      </c>
    </row>
    <row r="2211" spans="9:14" x14ac:dyDescent="0.2">
      <c r="I2211" t="s">
        <v>10447</v>
      </c>
      <c r="J2211">
        <v>1</v>
      </c>
      <c r="L2211" t="s">
        <v>10430</v>
      </c>
      <c r="M2211">
        <v>134</v>
      </c>
      <c r="N2211">
        <v>11</v>
      </c>
    </row>
    <row r="2212" spans="9:14" x14ac:dyDescent="0.2">
      <c r="I2212" t="s">
        <v>10452</v>
      </c>
      <c r="J2212">
        <v>7</v>
      </c>
      <c r="L2212" t="s">
        <v>5575</v>
      </c>
      <c r="M2212">
        <v>499</v>
      </c>
      <c r="N2212">
        <v>1</v>
      </c>
    </row>
    <row r="2213" spans="9:14" x14ac:dyDescent="0.2">
      <c r="I2213" t="s">
        <v>10456</v>
      </c>
      <c r="J2213">
        <v>3</v>
      </c>
      <c r="L2213" t="s">
        <v>10436</v>
      </c>
      <c r="M2213">
        <v>376</v>
      </c>
      <c r="N2213">
        <v>1</v>
      </c>
    </row>
    <row r="2214" spans="9:14" x14ac:dyDescent="0.2">
      <c r="I2214" t="s">
        <v>10461</v>
      </c>
      <c r="J2214">
        <v>4</v>
      </c>
      <c r="L2214" t="s">
        <v>10440</v>
      </c>
      <c r="M2214">
        <v>481</v>
      </c>
      <c r="N2214">
        <v>11</v>
      </c>
    </row>
    <row r="2215" spans="9:14" x14ac:dyDescent="0.2">
      <c r="I2215" t="s">
        <v>10464</v>
      </c>
      <c r="J2215">
        <v>3</v>
      </c>
      <c r="L2215" t="s">
        <v>10444</v>
      </c>
      <c r="M2215">
        <v>425</v>
      </c>
      <c r="N2215">
        <v>8</v>
      </c>
    </row>
    <row r="2216" spans="9:14" x14ac:dyDescent="0.2">
      <c r="I2216" t="s">
        <v>10468</v>
      </c>
      <c r="J2216">
        <v>12</v>
      </c>
      <c r="L2216" t="s">
        <v>10448</v>
      </c>
      <c r="M2216">
        <v>400</v>
      </c>
      <c r="N2216">
        <v>1</v>
      </c>
    </row>
    <row r="2217" spans="9:14" x14ac:dyDescent="0.2">
      <c r="I2217" t="s">
        <v>1575</v>
      </c>
      <c r="J2217">
        <v>2</v>
      </c>
      <c r="L2217" t="s">
        <v>10453</v>
      </c>
      <c r="M2217">
        <v>305</v>
      </c>
      <c r="N2217">
        <v>7</v>
      </c>
    </row>
    <row r="2218" spans="9:14" x14ac:dyDescent="0.2">
      <c r="I2218" t="s">
        <v>10476</v>
      </c>
      <c r="J2218">
        <v>12</v>
      </c>
      <c r="L2218" t="s">
        <v>10457</v>
      </c>
      <c r="M2218">
        <v>105</v>
      </c>
      <c r="N2218">
        <v>3</v>
      </c>
    </row>
    <row r="2219" spans="9:14" x14ac:dyDescent="0.2">
      <c r="I2219" t="s">
        <v>10480</v>
      </c>
      <c r="J2219">
        <v>8</v>
      </c>
      <c r="L2219" t="s">
        <v>10462</v>
      </c>
      <c r="M2219">
        <v>390</v>
      </c>
      <c r="N2219">
        <v>4</v>
      </c>
    </row>
    <row r="2220" spans="9:14" x14ac:dyDescent="0.2">
      <c r="I2220" t="s">
        <v>10483</v>
      </c>
      <c r="J2220">
        <v>5</v>
      </c>
      <c r="L2220" t="s">
        <v>8946</v>
      </c>
      <c r="M2220">
        <v>192</v>
      </c>
      <c r="N2220">
        <v>3</v>
      </c>
    </row>
    <row r="2221" spans="9:14" x14ac:dyDescent="0.2">
      <c r="I2221" t="s">
        <v>10487</v>
      </c>
      <c r="J2221">
        <v>11</v>
      </c>
      <c r="L2221" t="s">
        <v>10469</v>
      </c>
      <c r="M2221">
        <v>338</v>
      </c>
      <c r="N2221">
        <v>12</v>
      </c>
    </row>
    <row r="2222" spans="9:14" x14ac:dyDescent="0.2">
      <c r="I2222" t="s">
        <v>10491</v>
      </c>
      <c r="J2222">
        <v>1</v>
      </c>
      <c r="L2222" t="s">
        <v>10473</v>
      </c>
      <c r="M2222">
        <v>240</v>
      </c>
      <c r="N2222">
        <v>2</v>
      </c>
    </row>
    <row r="2223" spans="9:14" x14ac:dyDescent="0.2">
      <c r="I2223" t="s">
        <v>10495</v>
      </c>
      <c r="J2223">
        <v>10</v>
      </c>
      <c r="L2223" t="s">
        <v>10477</v>
      </c>
      <c r="M2223">
        <v>386</v>
      </c>
      <c r="N2223">
        <v>12</v>
      </c>
    </row>
    <row r="2224" spans="9:14" x14ac:dyDescent="0.2">
      <c r="I2224" t="s">
        <v>10498</v>
      </c>
      <c r="J2224">
        <v>1</v>
      </c>
      <c r="L2224" t="s">
        <v>10481</v>
      </c>
      <c r="M2224">
        <v>282</v>
      </c>
      <c r="N2224">
        <v>8</v>
      </c>
    </row>
    <row r="2225" spans="9:14" x14ac:dyDescent="0.2">
      <c r="I2225" t="s">
        <v>10503</v>
      </c>
      <c r="J2225">
        <v>11</v>
      </c>
      <c r="L2225" t="s">
        <v>10484</v>
      </c>
      <c r="M2225">
        <v>455</v>
      </c>
      <c r="N2225">
        <v>5</v>
      </c>
    </row>
    <row r="2226" spans="9:14" x14ac:dyDescent="0.2">
      <c r="I2226" t="s">
        <v>10507</v>
      </c>
      <c r="J2226">
        <v>7</v>
      </c>
      <c r="L2226" t="s">
        <v>10488</v>
      </c>
      <c r="M2226">
        <v>123</v>
      </c>
      <c r="N2226">
        <v>11</v>
      </c>
    </row>
    <row r="2227" spans="9:14" x14ac:dyDescent="0.2">
      <c r="I2227" t="s">
        <v>10512</v>
      </c>
      <c r="J2227">
        <v>11</v>
      </c>
      <c r="L2227" t="s">
        <v>10492</v>
      </c>
      <c r="M2227">
        <v>337</v>
      </c>
      <c r="N2227">
        <v>1</v>
      </c>
    </row>
    <row r="2228" spans="9:14" x14ac:dyDescent="0.2">
      <c r="I2228" t="s">
        <v>10516</v>
      </c>
      <c r="J2228">
        <v>5</v>
      </c>
      <c r="L2228" t="s">
        <v>2814</v>
      </c>
      <c r="M2228">
        <v>257</v>
      </c>
      <c r="N2228">
        <v>10</v>
      </c>
    </row>
    <row r="2229" spans="9:14" x14ac:dyDescent="0.2">
      <c r="I2229" t="s">
        <v>10521</v>
      </c>
      <c r="J2229">
        <v>9</v>
      </c>
      <c r="L2229" t="s">
        <v>10499</v>
      </c>
      <c r="M2229">
        <v>112</v>
      </c>
      <c r="N2229">
        <v>1</v>
      </c>
    </row>
    <row r="2230" spans="9:14" x14ac:dyDescent="0.2">
      <c r="I2230" t="s">
        <v>10524</v>
      </c>
      <c r="J2230">
        <v>5</v>
      </c>
      <c r="L2230" t="s">
        <v>10504</v>
      </c>
      <c r="M2230">
        <v>180</v>
      </c>
      <c r="N2230">
        <v>11</v>
      </c>
    </row>
    <row r="2231" spans="9:14" x14ac:dyDescent="0.2">
      <c r="I2231" t="s">
        <v>10528</v>
      </c>
      <c r="J2231">
        <v>8</v>
      </c>
      <c r="L2231" t="s">
        <v>10508</v>
      </c>
      <c r="M2231">
        <v>129</v>
      </c>
      <c r="N2231">
        <v>7</v>
      </c>
    </row>
    <row r="2232" spans="9:14" x14ac:dyDescent="0.2">
      <c r="I2232" t="s">
        <v>10532</v>
      </c>
      <c r="J2232">
        <v>8</v>
      </c>
      <c r="L2232" t="s">
        <v>10513</v>
      </c>
      <c r="M2232">
        <v>281</v>
      </c>
      <c r="N2232">
        <v>11</v>
      </c>
    </row>
    <row r="2233" spans="9:14" x14ac:dyDescent="0.2">
      <c r="I2233" t="s">
        <v>10536</v>
      </c>
      <c r="J2233">
        <v>6</v>
      </c>
      <c r="L2233" t="s">
        <v>10517</v>
      </c>
      <c r="M2233">
        <v>349</v>
      </c>
      <c r="N2233">
        <v>5</v>
      </c>
    </row>
    <row r="2234" spans="9:14" x14ac:dyDescent="0.2">
      <c r="I2234" t="s">
        <v>10539</v>
      </c>
      <c r="J2234">
        <v>4</v>
      </c>
      <c r="L2234" t="s">
        <v>1138</v>
      </c>
      <c r="M2234">
        <v>134</v>
      </c>
      <c r="N2234">
        <v>9</v>
      </c>
    </row>
    <row r="2235" spans="9:14" x14ac:dyDescent="0.2">
      <c r="I2235" t="s">
        <v>10542</v>
      </c>
      <c r="J2235">
        <v>12</v>
      </c>
      <c r="L2235" t="s">
        <v>10525</v>
      </c>
      <c r="M2235">
        <v>157</v>
      </c>
      <c r="N2235">
        <v>5</v>
      </c>
    </row>
    <row r="2236" spans="9:14" x14ac:dyDescent="0.2">
      <c r="I2236" t="s">
        <v>10546</v>
      </c>
      <c r="J2236">
        <v>10</v>
      </c>
      <c r="L2236" t="s">
        <v>2773</v>
      </c>
      <c r="M2236">
        <v>447</v>
      </c>
      <c r="N2236">
        <v>8</v>
      </c>
    </row>
    <row r="2237" spans="9:14" x14ac:dyDescent="0.2">
      <c r="I2237" t="s">
        <v>10552</v>
      </c>
      <c r="J2237">
        <v>4</v>
      </c>
      <c r="L2237" t="s">
        <v>10533</v>
      </c>
      <c r="M2237">
        <v>188</v>
      </c>
      <c r="N2237">
        <v>8</v>
      </c>
    </row>
    <row r="2238" spans="9:14" x14ac:dyDescent="0.2">
      <c r="I2238" t="s">
        <v>10557</v>
      </c>
      <c r="J2238">
        <v>4</v>
      </c>
      <c r="L2238" t="s">
        <v>1653</v>
      </c>
      <c r="M2238">
        <v>184</v>
      </c>
      <c r="N2238">
        <v>6</v>
      </c>
    </row>
    <row r="2239" spans="9:14" x14ac:dyDescent="0.2">
      <c r="I2239" t="s">
        <v>10562</v>
      </c>
      <c r="J2239">
        <v>2</v>
      </c>
      <c r="L2239" t="s">
        <v>10540</v>
      </c>
      <c r="M2239">
        <v>207</v>
      </c>
      <c r="N2239">
        <v>4</v>
      </c>
    </row>
    <row r="2240" spans="9:14" x14ac:dyDescent="0.2">
      <c r="I2240" t="s">
        <v>9296</v>
      </c>
      <c r="J2240">
        <v>4</v>
      </c>
      <c r="L2240" t="s">
        <v>10543</v>
      </c>
      <c r="M2240">
        <v>269</v>
      </c>
      <c r="N2240">
        <v>12</v>
      </c>
    </row>
    <row r="2241" spans="9:14" x14ac:dyDescent="0.2">
      <c r="I2241" t="s">
        <v>10567</v>
      </c>
      <c r="J2241">
        <v>4</v>
      </c>
      <c r="L2241" t="s">
        <v>10547</v>
      </c>
      <c r="M2241">
        <v>102</v>
      </c>
      <c r="N2241">
        <v>10</v>
      </c>
    </row>
    <row r="2242" spans="9:14" x14ac:dyDescent="0.2">
      <c r="I2242" t="s">
        <v>10570</v>
      </c>
      <c r="J2242">
        <v>12</v>
      </c>
      <c r="L2242" t="s">
        <v>10553</v>
      </c>
      <c r="M2242">
        <v>165</v>
      </c>
      <c r="N2242">
        <v>4</v>
      </c>
    </row>
    <row r="2243" spans="9:14" x14ac:dyDescent="0.2">
      <c r="I2243" t="s">
        <v>10574</v>
      </c>
      <c r="J2243">
        <v>12</v>
      </c>
      <c r="L2243" t="s">
        <v>10558</v>
      </c>
      <c r="M2243">
        <v>325</v>
      </c>
      <c r="N2243">
        <v>4</v>
      </c>
    </row>
    <row r="2244" spans="9:14" x14ac:dyDescent="0.2">
      <c r="I2244" t="s">
        <v>3304</v>
      </c>
      <c r="J2244">
        <v>8</v>
      </c>
      <c r="L2244" t="s">
        <v>6696</v>
      </c>
      <c r="M2244">
        <v>490</v>
      </c>
      <c r="N2244">
        <v>2</v>
      </c>
    </row>
    <row r="2245" spans="9:14" x14ac:dyDescent="0.2">
      <c r="I2245" t="s">
        <v>10581</v>
      </c>
      <c r="J2245">
        <v>11</v>
      </c>
      <c r="L2245" t="s">
        <v>10564</v>
      </c>
      <c r="M2245">
        <v>175</v>
      </c>
      <c r="N2245">
        <v>4</v>
      </c>
    </row>
    <row r="2246" spans="9:14" x14ac:dyDescent="0.2">
      <c r="I2246" t="s">
        <v>10585</v>
      </c>
      <c r="J2246">
        <v>6</v>
      </c>
      <c r="L2246" t="s">
        <v>1653</v>
      </c>
      <c r="M2246">
        <v>316</v>
      </c>
      <c r="N2246">
        <v>4</v>
      </c>
    </row>
    <row r="2247" spans="9:14" x14ac:dyDescent="0.2">
      <c r="I2247" t="s">
        <v>10589</v>
      </c>
      <c r="J2247">
        <v>10</v>
      </c>
      <c r="L2247" t="s">
        <v>10571</v>
      </c>
      <c r="M2247">
        <v>245</v>
      </c>
      <c r="N2247">
        <v>12</v>
      </c>
    </row>
    <row r="2248" spans="9:14" x14ac:dyDescent="0.2">
      <c r="I2248" t="s">
        <v>10593</v>
      </c>
      <c r="J2248">
        <v>8</v>
      </c>
      <c r="L2248" t="s">
        <v>10575</v>
      </c>
      <c r="M2248">
        <v>477</v>
      </c>
      <c r="N2248">
        <v>12</v>
      </c>
    </row>
    <row r="2249" spans="9:14" x14ac:dyDescent="0.2">
      <c r="I2249" t="s">
        <v>10597</v>
      </c>
      <c r="J2249">
        <v>9</v>
      </c>
      <c r="L2249" t="s">
        <v>10578</v>
      </c>
      <c r="M2249">
        <v>240</v>
      </c>
      <c r="N2249">
        <v>8</v>
      </c>
    </row>
    <row r="2250" spans="9:14" x14ac:dyDescent="0.2">
      <c r="I2250" t="s">
        <v>10601</v>
      </c>
      <c r="J2250">
        <v>12</v>
      </c>
      <c r="L2250" t="s">
        <v>10582</v>
      </c>
      <c r="M2250">
        <v>348</v>
      </c>
      <c r="N2250">
        <v>11</v>
      </c>
    </row>
    <row r="2251" spans="9:14" x14ac:dyDescent="0.2">
      <c r="I2251" t="s">
        <v>10605</v>
      </c>
      <c r="J2251">
        <v>12</v>
      </c>
      <c r="L2251" t="s">
        <v>10586</v>
      </c>
      <c r="M2251">
        <v>390</v>
      </c>
      <c r="N2251">
        <v>6</v>
      </c>
    </row>
    <row r="2252" spans="9:14" x14ac:dyDescent="0.2">
      <c r="I2252" t="s">
        <v>10609</v>
      </c>
      <c r="J2252">
        <v>9</v>
      </c>
      <c r="L2252" t="s">
        <v>10590</v>
      </c>
      <c r="M2252">
        <v>143</v>
      </c>
      <c r="N2252">
        <v>10</v>
      </c>
    </row>
    <row r="2253" spans="9:14" x14ac:dyDescent="0.2">
      <c r="I2253" t="s">
        <v>10613</v>
      </c>
      <c r="J2253">
        <v>6</v>
      </c>
      <c r="L2253" t="s">
        <v>10594</v>
      </c>
      <c r="M2253">
        <v>447</v>
      </c>
      <c r="N2253">
        <v>8</v>
      </c>
    </row>
    <row r="2254" spans="9:14" x14ac:dyDescent="0.2">
      <c r="I2254" t="s">
        <v>10617</v>
      </c>
      <c r="J2254">
        <v>9</v>
      </c>
      <c r="L2254" t="s">
        <v>10598</v>
      </c>
      <c r="M2254">
        <v>423</v>
      </c>
      <c r="N2254">
        <v>9</v>
      </c>
    </row>
    <row r="2255" spans="9:14" x14ac:dyDescent="0.2">
      <c r="I2255" t="s">
        <v>10621</v>
      </c>
      <c r="J2255">
        <v>8</v>
      </c>
      <c r="L2255" t="s">
        <v>10602</v>
      </c>
      <c r="M2255">
        <v>300</v>
      </c>
      <c r="N2255">
        <v>12</v>
      </c>
    </row>
    <row r="2256" spans="9:14" x14ac:dyDescent="0.2">
      <c r="I2256" t="s">
        <v>10625</v>
      </c>
      <c r="J2256">
        <v>11</v>
      </c>
      <c r="L2256" t="s">
        <v>10606</v>
      </c>
      <c r="M2256">
        <v>210</v>
      </c>
      <c r="N2256">
        <v>12</v>
      </c>
    </row>
    <row r="2257" spans="9:14" x14ac:dyDescent="0.2">
      <c r="I2257" t="s">
        <v>2683</v>
      </c>
      <c r="J2257">
        <v>4</v>
      </c>
      <c r="L2257" t="s">
        <v>10610</v>
      </c>
      <c r="M2257">
        <v>499</v>
      </c>
      <c r="N2257">
        <v>9</v>
      </c>
    </row>
    <row r="2258" spans="9:14" x14ac:dyDescent="0.2">
      <c r="I2258" t="s">
        <v>10632</v>
      </c>
      <c r="J2258">
        <v>7</v>
      </c>
      <c r="L2258" t="s">
        <v>10614</v>
      </c>
      <c r="M2258">
        <v>235</v>
      </c>
      <c r="N2258">
        <v>6</v>
      </c>
    </row>
    <row r="2259" spans="9:14" x14ac:dyDescent="0.2">
      <c r="I2259" t="s">
        <v>10635</v>
      </c>
      <c r="J2259">
        <v>5</v>
      </c>
      <c r="L2259" t="s">
        <v>10618</v>
      </c>
      <c r="M2259">
        <v>259</v>
      </c>
      <c r="N2259">
        <v>9</v>
      </c>
    </row>
    <row r="2260" spans="9:14" x14ac:dyDescent="0.2">
      <c r="I2260" t="s">
        <v>10639</v>
      </c>
      <c r="J2260">
        <v>5</v>
      </c>
      <c r="L2260" t="s">
        <v>10622</v>
      </c>
      <c r="M2260">
        <v>477</v>
      </c>
      <c r="N2260">
        <v>8</v>
      </c>
    </row>
    <row r="2261" spans="9:14" x14ac:dyDescent="0.2">
      <c r="I2261" t="s">
        <v>8643</v>
      </c>
      <c r="J2261">
        <v>12</v>
      </c>
      <c r="L2261" t="s">
        <v>10626</v>
      </c>
      <c r="M2261">
        <v>386</v>
      </c>
      <c r="N2261">
        <v>11</v>
      </c>
    </row>
    <row r="2262" spans="9:14" x14ac:dyDescent="0.2">
      <c r="I2262" t="s">
        <v>10647</v>
      </c>
      <c r="J2262">
        <v>9</v>
      </c>
      <c r="L2262" t="s">
        <v>10629</v>
      </c>
      <c r="M2262">
        <v>422</v>
      </c>
      <c r="N2262">
        <v>4</v>
      </c>
    </row>
    <row r="2263" spans="9:14" x14ac:dyDescent="0.2">
      <c r="I2263" t="s">
        <v>10651</v>
      </c>
      <c r="J2263">
        <v>4</v>
      </c>
      <c r="L2263" t="s">
        <v>2999</v>
      </c>
      <c r="M2263">
        <v>427</v>
      </c>
      <c r="N2263">
        <v>7</v>
      </c>
    </row>
    <row r="2264" spans="9:14" x14ac:dyDescent="0.2">
      <c r="I2264" t="s">
        <v>10655</v>
      </c>
      <c r="J2264">
        <v>11</v>
      </c>
      <c r="L2264" t="s">
        <v>10636</v>
      </c>
      <c r="M2264">
        <v>390</v>
      </c>
      <c r="N2264">
        <v>5</v>
      </c>
    </row>
    <row r="2265" spans="9:14" x14ac:dyDescent="0.2">
      <c r="I2265" t="s">
        <v>10658</v>
      </c>
      <c r="J2265">
        <v>10</v>
      </c>
      <c r="L2265" t="s">
        <v>10640</v>
      </c>
      <c r="M2265">
        <v>197</v>
      </c>
      <c r="N2265">
        <v>5</v>
      </c>
    </row>
    <row r="2266" spans="9:14" x14ac:dyDescent="0.2">
      <c r="I2266" t="s">
        <v>10661</v>
      </c>
      <c r="J2266">
        <v>3</v>
      </c>
      <c r="L2266" t="s">
        <v>10643</v>
      </c>
      <c r="M2266">
        <v>295</v>
      </c>
      <c r="N2266">
        <v>12</v>
      </c>
    </row>
    <row r="2267" spans="9:14" x14ac:dyDescent="0.2">
      <c r="I2267" t="s">
        <v>10665</v>
      </c>
      <c r="J2267">
        <v>2</v>
      </c>
      <c r="L2267" t="s">
        <v>10648</v>
      </c>
      <c r="M2267">
        <v>246</v>
      </c>
      <c r="N2267">
        <v>9</v>
      </c>
    </row>
    <row r="2268" spans="9:14" x14ac:dyDescent="0.2">
      <c r="I2268" t="s">
        <v>10669</v>
      </c>
      <c r="J2268">
        <v>2</v>
      </c>
      <c r="L2268" t="s">
        <v>10652</v>
      </c>
      <c r="M2268">
        <v>182</v>
      </c>
      <c r="N2268">
        <v>4</v>
      </c>
    </row>
    <row r="2269" spans="9:14" x14ac:dyDescent="0.2">
      <c r="I2269" t="s">
        <v>10673</v>
      </c>
      <c r="J2269">
        <v>4</v>
      </c>
      <c r="L2269" t="s">
        <v>4907</v>
      </c>
      <c r="M2269">
        <v>311</v>
      </c>
      <c r="N2269">
        <v>11</v>
      </c>
    </row>
    <row r="2270" spans="9:14" x14ac:dyDescent="0.2">
      <c r="I2270" t="s">
        <v>10677</v>
      </c>
      <c r="J2270">
        <v>5</v>
      </c>
      <c r="L2270" t="s">
        <v>3456</v>
      </c>
      <c r="M2270">
        <v>346</v>
      </c>
      <c r="N2270">
        <v>10</v>
      </c>
    </row>
    <row r="2271" spans="9:14" x14ac:dyDescent="0.2">
      <c r="I2271" t="s">
        <v>10681</v>
      </c>
      <c r="J2271">
        <v>3</v>
      </c>
      <c r="L2271" t="s">
        <v>10662</v>
      </c>
      <c r="M2271">
        <v>439</v>
      </c>
      <c r="N2271">
        <v>3</v>
      </c>
    </row>
    <row r="2272" spans="9:14" x14ac:dyDescent="0.2">
      <c r="I2272" t="s">
        <v>2957</v>
      </c>
      <c r="J2272">
        <v>1</v>
      </c>
      <c r="L2272" t="s">
        <v>10666</v>
      </c>
      <c r="M2272">
        <v>197</v>
      </c>
      <c r="N2272">
        <v>2</v>
      </c>
    </row>
    <row r="2273" spans="9:14" x14ac:dyDescent="0.2">
      <c r="I2273" t="s">
        <v>10688</v>
      </c>
      <c r="J2273">
        <v>11</v>
      </c>
      <c r="L2273" t="s">
        <v>10670</v>
      </c>
      <c r="M2273">
        <v>144</v>
      </c>
      <c r="N2273">
        <v>2</v>
      </c>
    </row>
    <row r="2274" spans="9:14" x14ac:dyDescent="0.2">
      <c r="I2274" t="s">
        <v>10693</v>
      </c>
      <c r="J2274">
        <v>1</v>
      </c>
      <c r="L2274" t="s">
        <v>10674</v>
      </c>
      <c r="M2274">
        <v>330</v>
      </c>
      <c r="N2274">
        <v>4</v>
      </c>
    </row>
    <row r="2275" spans="9:14" x14ac:dyDescent="0.2">
      <c r="I2275" t="s">
        <v>10697</v>
      </c>
      <c r="J2275">
        <v>5</v>
      </c>
      <c r="L2275" t="s">
        <v>10678</v>
      </c>
      <c r="M2275">
        <v>262</v>
      </c>
      <c r="N2275">
        <v>5</v>
      </c>
    </row>
    <row r="2276" spans="9:14" x14ac:dyDescent="0.2">
      <c r="I2276" t="s">
        <v>10701</v>
      </c>
      <c r="J2276">
        <v>8</v>
      </c>
      <c r="L2276" t="s">
        <v>10682</v>
      </c>
      <c r="M2276">
        <v>396</v>
      </c>
      <c r="N2276">
        <v>3</v>
      </c>
    </row>
    <row r="2277" spans="9:14" x14ac:dyDescent="0.2">
      <c r="I2277" t="s">
        <v>10705</v>
      </c>
      <c r="J2277">
        <v>8</v>
      </c>
      <c r="L2277" t="s">
        <v>10685</v>
      </c>
      <c r="M2277">
        <v>347</v>
      </c>
      <c r="N2277">
        <v>1</v>
      </c>
    </row>
    <row r="2278" spans="9:14" x14ac:dyDescent="0.2">
      <c r="I2278" t="s">
        <v>10709</v>
      </c>
      <c r="J2278">
        <v>1</v>
      </c>
      <c r="L2278" t="s">
        <v>10689</v>
      </c>
      <c r="M2278">
        <v>466</v>
      </c>
      <c r="N2278">
        <v>11</v>
      </c>
    </row>
    <row r="2279" spans="9:14" x14ac:dyDescent="0.2">
      <c r="I2279" t="s">
        <v>10712</v>
      </c>
      <c r="J2279">
        <v>12</v>
      </c>
      <c r="L2279" t="s">
        <v>10694</v>
      </c>
      <c r="M2279">
        <v>365</v>
      </c>
      <c r="N2279">
        <v>1</v>
      </c>
    </row>
    <row r="2280" spans="9:14" x14ac:dyDescent="0.2">
      <c r="I2280" t="s">
        <v>10716</v>
      </c>
      <c r="J2280">
        <v>11</v>
      </c>
      <c r="L2280" t="s">
        <v>10698</v>
      </c>
      <c r="M2280">
        <v>244</v>
      </c>
      <c r="N2280">
        <v>5</v>
      </c>
    </row>
    <row r="2281" spans="9:14" x14ac:dyDescent="0.2">
      <c r="I2281" t="s">
        <v>10720</v>
      </c>
      <c r="J2281">
        <v>1</v>
      </c>
      <c r="L2281" t="s">
        <v>10702</v>
      </c>
      <c r="M2281">
        <v>122</v>
      </c>
      <c r="N2281">
        <v>8</v>
      </c>
    </row>
    <row r="2282" spans="9:14" x14ac:dyDescent="0.2">
      <c r="I2282" t="s">
        <v>10723</v>
      </c>
      <c r="J2282">
        <v>4</v>
      </c>
      <c r="L2282" t="s">
        <v>10706</v>
      </c>
      <c r="M2282">
        <v>329</v>
      </c>
      <c r="N2282">
        <v>8</v>
      </c>
    </row>
    <row r="2283" spans="9:14" x14ac:dyDescent="0.2">
      <c r="I2283" t="s">
        <v>10727</v>
      </c>
      <c r="J2283">
        <v>11</v>
      </c>
      <c r="L2283" t="s">
        <v>10710</v>
      </c>
      <c r="M2283">
        <v>448</v>
      </c>
      <c r="N2283">
        <v>1</v>
      </c>
    </row>
    <row r="2284" spans="9:14" x14ac:dyDescent="0.2">
      <c r="I2284" t="s">
        <v>10732</v>
      </c>
      <c r="J2284">
        <v>8</v>
      </c>
      <c r="L2284" t="s">
        <v>10713</v>
      </c>
      <c r="M2284">
        <v>171</v>
      </c>
      <c r="N2284">
        <v>12</v>
      </c>
    </row>
    <row r="2285" spans="9:14" x14ac:dyDescent="0.2">
      <c r="I2285" t="s">
        <v>10736</v>
      </c>
      <c r="J2285">
        <v>4</v>
      </c>
      <c r="L2285" t="s">
        <v>10717</v>
      </c>
      <c r="M2285">
        <v>160</v>
      </c>
      <c r="N2285">
        <v>11</v>
      </c>
    </row>
    <row r="2286" spans="9:14" x14ac:dyDescent="0.2">
      <c r="I2286" t="s">
        <v>10740</v>
      </c>
      <c r="J2286">
        <v>5</v>
      </c>
      <c r="L2286" t="s">
        <v>8529</v>
      </c>
      <c r="M2286">
        <v>414</v>
      </c>
      <c r="N2286">
        <v>1</v>
      </c>
    </row>
    <row r="2287" spans="9:14" x14ac:dyDescent="0.2">
      <c r="I2287" t="s">
        <v>10744</v>
      </c>
      <c r="J2287">
        <v>2</v>
      </c>
      <c r="L2287" t="s">
        <v>10724</v>
      </c>
      <c r="M2287">
        <v>403</v>
      </c>
      <c r="N2287">
        <v>4</v>
      </c>
    </row>
    <row r="2288" spans="9:14" x14ac:dyDescent="0.2">
      <c r="I2288" t="s">
        <v>10749</v>
      </c>
      <c r="J2288">
        <v>4</v>
      </c>
      <c r="L2288" t="s">
        <v>10728</v>
      </c>
      <c r="M2288">
        <v>386</v>
      </c>
      <c r="N2288">
        <v>11</v>
      </c>
    </row>
    <row r="2289" spans="9:14" x14ac:dyDescent="0.2">
      <c r="I2289" t="s">
        <v>10753</v>
      </c>
      <c r="J2289">
        <v>11</v>
      </c>
      <c r="L2289" t="s">
        <v>10733</v>
      </c>
      <c r="M2289">
        <v>387</v>
      </c>
      <c r="N2289">
        <v>8</v>
      </c>
    </row>
    <row r="2290" spans="9:14" x14ac:dyDescent="0.2">
      <c r="I2290" t="s">
        <v>10757</v>
      </c>
      <c r="J2290">
        <v>3</v>
      </c>
      <c r="L2290" t="s">
        <v>10737</v>
      </c>
      <c r="M2290">
        <v>239</v>
      </c>
      <c r="N2290">
        <v>4</v>
      </c>
    </row>
    <row r="2291" spans="9:14" x14ac:dyDescent="0.2">
      <c r="I2291" t="s">
        <v>4210</v>
      </c>
      <c r="J2291">
        <v>4</v>
      </c>
      <c r="L2291" t="s">
        <v>10741</v>
      </c>
      <c r="M2291">
        <v>255</v>
      </c>
      <c r="N2291">
        <v>5</v>
      </c>
    </row>
    <row r="2292" spans="9:14" x14ac:dyDescent="0.2">
      <c r="I2292" t="s">
        <v>10764</v>
      </c>
      <c r="J2292">
        <v>5</v>
      </c>
      <c r="L2292" t="s">
        <v>10745</v>
      </c>
      <c r="M2292">
        <v>169</v>
      </c>
      <c r="N2292">
        <v>2</v>
      </c>
    </row>
    <row r="2293" spans="9:14" x14ac:dyDescent="0.2">
      <c r="I2293" t="s">
        <v>10769</v>
      </c>
      <c r="J2293">
        <v>11</v>
      </c>
      <c r="L2293" t="s">
        <v>10750</v>
      </c>
      <c r="M2293">
        <v>181</v>
      </c>
      <c r="N2293">
        <v>4</v>
      </c>
    </row>
    <row r="2294" spans="9:14" x14ac:dyDescent="0.2">
      <c r="I2294" t="s">
        <v>10773</v>
      </c>
      <c r="J2294">
        <v>1</v>
      </c>
      <c r="L2294" t="s">
        <v>10754</v>
      </c>
      <c r="M2294">
        <v>130</v>
      </c>
      <c r="N2294">
        <v>11</v>
      </c>
    </row>
    <row r="2295" spans="9:14" x14ac:dyDescent="0.2">
      <c r="I2295" t="s">
        <v>10777</v>
      </c>
      <c r="J2295">
        <v>4</v>
      </c>
      <c r="L2295" t="s">
        <v>10758</v>
      </c>
      <c r="M2295">
        <v>398</v>
      </c>
      <c r="N2295">
        <v>3</v>
      </c>
    </row>
    <row r="2296" spans="9:14" x14ac:dyDescent="0.2">
      <c r="I2296" t="s">
        <v>10781</v>
      </c>
      <c r="J2296">
        <v>5</v>
      </c>
      <c r="L2296" t="s">
        <v>10761</v>
      </c>
      <c r="M2296">
        <v>499</v>
      </c>
      <c r="N2296">
        <v>4</v>
      </c>
    </row>
    <row r="2297" spans="9:14" x14ac:dyDescent="0.2">
      <c r="I2297" t="s">
        <v>10785</v>
      </c>
      <c r="J2297">
        <v>5</v>
      </c>
      <c r="L2297" t="s">
        <v>10765</v>
      </c>
      <c r="M2297">
        <v>424</v>
      </c>
      <c r="N2297">
        <v>5</v>
      </c>
    </row>
    <row r="2298" spans="9:14" x14ac:dyDescent="0.2">
      <c r="I2298" t="s">
        <v>10789</v>
      </c>
      <c r="J2298">
        <v>2</v>
      </c>
      <c r="L2298" t="s">
        <v>10770</v>
      </c>
      <c r="M2298">
        <v>318</v>
      </c>
      <c r="N2298">
        <v>11</v>
      </c>
    </row>
    <row r="2299" spans="9:14" x14ac:dyDescent="0.2">
      <c r="I2299" t="s">
        <v>6914</v>
      </c>
      <c r="J2299">
        <v>5</v>
      </c>
      <c r="L2299" t="s">
        <v>10774</v>
      </c>
      <c r="M2299">
        <v>365</v>
      </c>
      <c r="N2299">
        <v>1</v>
      </c>
    </row>
    <row r="2300" spans="9:14" x14ac:dyDescent="0.2">
      <c r="I2300" t="s">
        <v>10796</v>
      </c>
      <c r="J2300">
        <v>10</v>
      </c>
      <c r="L2300" t="s">
        <v>10778</v>
      </c>
      <c r="M2300">
        <v>165</v>
      </c>
      <c r="N2300">
        <v>4</v>
      </c>
    </row>
    <row r="2301" spans="9:14" x14ac:dyDescent="0.2">
      <c r="I2301" t="s">
        <v>10800</v>
      </c>
      <c r="J2301">
        <v>8</v>
      </c>
      <c r="L2301" t="s">
        <v>10782</v>
      </c>
      <c r="M2301">
        <v>388</v>
      </c>
      <c r="N2301">
        <v>5</v>
      </c>
    </row>
    <row r="2302" spans="9:14" x14ac:dyDescent="0.2">
      <c r="I2302" t="s">
        <v>10804</v>
      </c>
      <c r="J2302">
        <v>7</v>
      </c>
      <c r="L2302" t="s">
        <v>10786</v>
      </c>
      <c r="M2302">
        <v>219</v>
      </c>
      <c r="N2302">
        <v>5</v>
      </c>
    </row>
    <row r="2303" spans="9:14" x14ac:dyDescent="0.2">
      <c r="I2303" t="s">
        <v>10809</v>
      </c>
      <c r="J2303">
        <v>4</v>
      </c>
      <c r="L2303" t="s">
        <v>10790</v>
      </c>
      <c r="M2303">
        <v>228</v>
      </c>
      <c r="N2303">
        <v>2</v>
      </c>
    </row>
    <row r="2304" spans="9:14" x14ac:dyDescent="0.2">
      <c r="I2304" t="s">
        <v>10813</v>
      </c>
      <c r="J2304">
        <v>8</v>
      </c>
      <c r="L2304" t="s">
        <v>10793</v>
      </c>
      <c r="M2304">
        <v>208</v>
      </c>
      <c r="N2304">
        <v>5</v>
      </c>
    </row>
    <row r="2305" spans="9:14" x14ac:dyDescent="0.2">
      <c r="I2305" t="s">
        <v>10817</v>
      </c>
      <c r="J2305">
        <v>7</v>
      </c>
      <c r="L2305" t="s">
        <v>10797</v>
      </c>
      <c r="M2305">
        <v>407</v>
      </c>
      <c r="N2305">
        <v>10</v>
      </c>
    </row>
    <row r="2306" spans="9:14" x14ac:dyDescent="0.2">
      <c r="I2306" t="s">
        <v>10821</v>
      </c>
      <c r="J2306">
        <v>12</v>
      </c>
      <c r="L2306" t="s">
        <v>10801</v>
      </c>
      <c r="M2306">
        <v>490</v>
      </c>
      <c r="N2306">
        <v>8</v>
      </c>
    </row>
    <row r="2307" spans="9:14" x14ac:dyDescent="0.2">
      <c r="I2307" t="s">
        <v>10826</v>
      </c>
      <c r="J2307">
        <v>4</v>
      </c>
      <c r="L2307" t="s">
        <v>10805</v>
      </c>
      <c r="M2307">
        <v>367</v>
      </c>
      <c r="N2307">
        <v>7</v>
      </c>
    </row>
    <row r="2308" spans="9:14" x14ac:dyDescent="0.2">
      <c r="I2308" t="s">
        <v>10830</v>
      </c>
      <c r="J2308">
        <v>9</v>
      </c>
      <c r="L2308" t="s">
        <v>10810</v>
      </c>
      <c r="M2308">
        <v>323</v>
      </c>
      <c r="N2308">
        <v>4</v>
      </c>
    </row>
    <row r="2309" spans="9:14" x14ac:dyDescent="0.2">
      <c r="I2309" t="s">
        <v>10834</v>
      </c>
      <c r="J2309">
        <v>10</v>
      </c>
      <c r="L2309" t="s">
        <v>10814</v>
      </c>
      <c r="M2309">
        <v>346</v>
      </c>
      <c r="N2309">
        <v>8</v>
      </c>
    </row>
    <row r="2310" spans="9:14" x14ac:dyDescent="0.2">
      <c r="I2310" t="s">
        <v>10838</v>
      </c>
      <c r="J2310">
        <v>7</v>
      </c>
      <c r="L2310" t="s">
        <v>10818</v>
      </c>
      <c r="M2310">
        <v>316</v>
      </c>
      <c r="N2310">
        <v>7</v>
      </c>
    </row>
    <row r="2311" spans="9:14" x14ac:dyDescent="0.2">
      <c r="I2311" t="s">
        <v>10842</v>
      </c>
      <c r="J2311">
        <v>12</v>
      </c>
      <c r="L2311" t="s">
        <v>10822</v>
      </c>
      <c r="M2311">
        <v>396</v>
      </c>
      <c r="N2311">
        <v>12</v>
      </c>
    </row>
    <row r="2312" spans="9:14" x14ac:dyDescent="0.2">
      <c r="I2312" t="s">
        <v>10848</v>
      </c>
      <c r="J2312">
        <v>9</v>
      </c>
      <c r="L2312" t="s">
        <v>10827</v>
      </c>
      <c r="M2312">
        <v>427</v>
      </c>
      <c r="N2312">
        <v>4</v>
      </c>
    </row>
    <row r="2313" spans="9:14" x14ac:dyDescent="0.2">
      <c r="I2313" t="s">
        <v>10852</v>
      </c>
      <c r="J2313">
        <v>5</v>
      </c>
      <c r="L2313" t="s">
        <v>10831</v>
      </c>
      <c r="M2313">
        <v>118</v>
      </c>
      <c r="N2313">
        <v>9</v>
      </c>
    </row>
    <row r="2314" spans="9:14" x14ac:dyDescent="0.2">
      <c r="I2314" t="s">
        <v>10857</v>
      </c>
      <c r="J2314">
        <v>2</v>
      </c>
      <c r="L2314" t="s">
        <v>10835</v>
      </c>
      <c r="M2314">
        <v>460</v>
      </c>
      <c r="N2314">
        <v>10</v>
      </c>
    </row>
    <row r="2315" spans="9:14" x14ac:dyDescent="0.2">
      <c r="I2315" t="s">
        <v>10861</v>
      </c>
      <c r="J2315">
        <v>11</v>
      </c>
      <c r="L2315" t="s">
        <v>10839</v>
      </c>
      <c r="M2315">
        <v>498</v>
      </c>
      <c r="N2315">
        <v>7</v>
      </c>
    </row>
    <row r="2316" spans="9:14" x14ac:dyDescent="0.2">
      <c r="I2316" t="s">
        <v>10865</v>
      </c>
      <c r="J2316">
        <v>7</v>
      </c>
      <c r="L2316" t="s">
        <v>10843</v>
      </c>
      <c r="M2316">
        <v>104</v>
      </c>
      <c r="N2316">
        <v>12</v>
      </c>
    </row>
    <row r="2317" spans="9:14" x14ac:dyDescent="0.2">
      <c r="I2317" t="s">
        <v>10869</v>
      </c>
      <c r="J2317">
        <v>6</v>
      </c>
      <c r="L2317" t="s">
        <v>10849</v>
      </c>
      <c r="M2317">
        <v>321</v>
      </c>
      <c r="N2317">
        <v>9</v>
      </c>
    </row>
    <row r="2318" spans="9:14" x14ac:dyDescent="0.2">
      <c r="I2318" t="s">
        <v>10872</v>
      </c>
      <c r="J2318">
        <v>8</v>
      </c>
      <c r="L2318" t="s">
        <v>10853</v>
      </c>
      <c r="M2318">
        <v>405</v>
      </c>
      <c r="N2318">
        <v>5</v>
      </c>
    </row>
    <row r="2319" spans="9:14" x14ac:dyDescent="0.2">
      <c r="I2319" t="s">
        <v>10876</v>
      </c>
      <c r="J2319">
        <v>10</v>
      </c>
      <c r="L2319" t="s">
        <v>10858</v>
      </c>
      <c r="M2319">
        <v>362</v>
      </c>
      <c r="N2319">
        <v>2</v>
      </c>
    </row>
    <row r="2320" spans="9:14" x14ac:dyDescent="0.2">
      <c r="I2320" t="s">
        <v>10880</v>
      </c>
      <c r="J2320">
        <v>12</v>
      </c>
      <c r="L2320" t="s">
        <v>10862</v>
      </c>
      <c r="M2320">
        <v>281</v>
      </c>
      <c r="N2320">
        <v>11</v>
      </c>
    </row>
    <row r="2321" spans="9:14" x14ac:dyDescent="0.2">
      <c r="I2321" t="s">
        <v>10885</v>
      </c>
      <c r="J2321">
        <v>8</v>
      </c>
      <c r="L2321" t="s">
        <v>10866</v>
      </c>
      <c r="M2321">
        <v>140</v>
      </c>
      <c r="N2321">
        <v>7</v>
      </c>
    </row>
    <row r="2322" spans="9:14" x14ac:dyDescent="0.2">
      <c r="I2322" t="s">
        <v>10889</v>
      </c>
      <c r="J2322">
        <v>11</v>
      </c>
      <c r="L2322" t="s">
        <v>10230</v>
      </c>
      <c r="M2322">
        <v>283</v>
      </c>
      <c r="N2322">
        <v>6</v>
      </c>
    </row>
    <row r="2323" spans="9:14" x14ac:dyDescent="0.2">
      <c r="I2323" t="s">
        <v>10892</v>
      </c>
      <c r="J2323">
        <v>11</v>
      </c>
      <c r="L2323" t="s">
        <v>10873</v>
      </c>
      <c r="M2323">
        <v>143</v>
      </c>
      <c r="N2323">
        <v>8</v>
      </c>
    </row>
    <row r="2324" spans="9:14" x14ac:dyDescent="0.2">
      <c r="I2324" t="s">
        <v>10895</v>
      </c>
      <c r="J2324">
        <v>2</v>
      </c>
      <c r="L2324" t="s">
        <v>10877</v>
      </c>
      <c r="M2324">
        <v>374</v>
      </c>
      <c r="N2324">
        <v>10</v>
      </c>
    </row>
    <row r="2325" spans="9:14" x14ac:dyDescent="0.2">
      <c r="I2325" t="s">
        <v>10899</v>
      </c>
      <c r="J2325">
        <v>10</v>
      </c>
      <c r="L2325" t="s">
        <v>10881</v>
      </c>
      <c r="M2325">
        <v>216</v>
      </c>
      <c r="N2325">
        <v>12</v>
      </c>
    </row>
    <row r="2326" spans="9:14" x14ac:dyDescent="0.2">
      <c r="I2326" t="s">
        <v>10903</v>
      </c>
      <c r="J2326">
        <v>10</v>
      </c>
      <c r="L2326" t="s">
        <v>10886</v>
      </c>
      <c r="M2326">
        <v>396</v>
      </c>
      <c r="N2326">
        <v>8</v>
      </c>
    </row>
    <row r="2327" spans="9:14" x14ac:dyDescent="0.2">
      <c r="I2327" t="s">
        <v>10907</v>
      </c>
      <c r="J2327">
        <v>3</v>
      </c>
      <c r="L2327" t="s">
        <v>10890</v>
      </c>
      <c r="M2327">
        <v>383</v>
      </c>
      <c r="N2327">
        <v>11</v>
      </c>
    </row>
    <row r="2328" spans="9:14" x14ac:dyDescent="0.2">
      <c r="I2328" t="s">
        <v>10912</v>
      </c>
      <c r="J2328">
        <v>9</v>
      </c>
      <c r="L2328" t="s">
        <v>2885</v>
      </c>
      <c r="M2328">
        <v>352</v>
      </c>
      <c r="N2328">
        <v>11</v>
      </c>
    </row>
    <row r="2329" spans="9:14" x14ac:dyDescent="0.2">
      <c r="I2329" t="s">
        <v>10916</v>
      </c>
      <c r="J2329">
        <v>10</v>
      </c>
      <c r="L2329" t="s">
        <v>10896</v>
      </c>
      <c r="M2329">
        <v>432</v>
      </c>
      <c r="N2329">
        <v>2</v>
      </c>
    </row>
    <row r="2330" spans="9:14" x14ac:dyDescent="0.2">
      <c r="I2330" t="s">
        <v>10920</v>
      </c>
      <c r="J2330">
        <v>4</v>
      </c>
      <c r="L2330" t="s">
        <v>10900</v>
      </c>
      <c r="M2330">
        <v>464</v>
      </c>
      <c r="N2330">
        <v>10</v>
      </c>
    </row>
    <row r="2331" spans="9:14" x14ac:dyDescent="0.2">
      <c r="I2331" t="s">
        <v>10924</v>
      </c>
      <c r="J2331">
        <v>12</v>
      </c>
      <c r="L2331" t="s">
        <v>10904</v>
      </c>
      <c r="M2331">
        <v>210</v>
      </c>
      <c r="N2331">
        <v>10</v>
      </c>
    </row>
    <row r="2332" spans="9:14" x14ac:dyDescent="0.2">
      <c r="I2332" t="s">
        <v>10928</v>
      </c>
      <c r="J2332">
        <v>10</v>
      </c>
      <c r="L2332" t="s">
        <v>10908</v>
      </c>
      <c r="M2332">
        <v>409</v>
      </c>
      <c r="N2332">
        <v>3</v>
      </c>
    </row>
    <row r="2333" spans="9:14" x14ac:dyDescent="0.2">
      <c r="I2333" t="s">
        <v>10931</v>
      </c>
      <c r="J2333">
        <v>9</v>
      </c>
      <c r="L2333" t="s">
        <v>10913</v>
      </c>
      <c r="M2333">
        <v>142</v>
      </c>
      <c r="N2333">
        <v>9</v>
      </c>
    </row>
    <row r="2334" spans="9:14" x14ac:dyDescent="0.2">
      <c r="I2334" t="s">
        <v>10935</v>
      </c>
      <c r="J2334">
        <v>12</v>
      </c>
      <c r="L2334" t="s">
        <v>10917</v>
      </c>
      <c r="M2334">
        <v>302</v>
      </c>
      <c r="N2334">
        <v>10</v>
      </c>
    </row>
    <row r="2335" spans="9:14" x14ac:dyDescent="0.2">
      <c r="I2335" t="s">
        <v>10939</v>
      </c>
      <c r="J2335">
        <v>8</v>
      </c>
      <c r="L2335" t="s">
        <v>10921</v>
      </c>
      <c r="M2335">
        <v>213</v>
      </c>
      <c r="N2335">
        <v>4</v>
      </c>
    </row>
    <row r="2336" spans="9:14" x14ac:dyDescent="0.2">
      <c r="I2336" t="s">
        <v>10944</v>
      </c>
      <c r="J2336">
        <v>10</v>
      </c>
      <c r="L2336" t="s">
        <v>10925</v>
      </c>
      <c r="M2336">
        <v>194</v>
      </c>
      <c r="N2336">
        <v>12</v>
      </c>
    </row>
    <row r="2337" spans="9:14" x14ac:dyDescent="0.2">
      <c r="I2337" t="s">
        <v>10948</v>
      </c>
      <c r="J2337">
        <v>5</v>
      </c>
      <c r="L2337" t="s">
        <v>10929</v>
      </c>
      <c r="M2337">
        <v>476</v>
      </c>
      <c r="N2337">
        <v>10</v>
      </c>
    </row>
    <row r="2338" spans="9:14" x14ac:dyDescent="0.2">
      <c r="I2338" t="s">
        <v>10952</v>
      </c>
      <c r="J2338">
        <v>2</v>
      </c>
      <c r="L2338" t="s">
        <v>10932</v>
      </c>
      <c r="M2338">
        <v>307</v>
      </c>
      <c r="N2338">
        <v>9</v>
      </c>
    </row>
    <row r="2339" spans="9:14" x14ac:dyDescent="0.2">
      <c r="I2339" t="s">
        <v>10956</v>
      </c>
      <c r="J2339">
        <v>7</v>
      </c>
      <c r="L2339" t="s">
        <v>10936</v>
      </c>
      <c r="M2339">
        <v>198</v>
      </c>
      <c r="N2339">
        <v>12</v>
      </c>
    </row>
    <row r="2340" spans="9:14" x14ac:dyDescent="0.2">
      <c r="I2340" t="s">
        <v>10960</v>
      </c>
      <c r="J2340">
        <v>4</v>
      </c>
      <c r="L2340" t="s">
        <v>10940</v>
      </c>
      <c r="M2340">
        <v>341</v>
      </c>
      <c r="N2340">
        <v>8</v>
      </c>
    </row>
    <row r="2341" spans="9:14" x14ac:dyDescent="0.2">
      <c r="I2341" t="s">
        <v>10965</v>
      </c>
      <c r="J2341">
        <v>7</v>
      </c>
      <c r="L2341" t="s">
        <v>10945</v>
      </c>
      <c r="M2341">
        <v>429</v>
      </c>
      <c r="N2341">
        <v>10</v>
      </c>
    </row>
    <row r="2342" spans="9:14" x14ac:dyDescent="0.2">
      <c r="I2342" t="s">
        <v>10971</v>
      </c>
      <c r="J2342">
        <v>7</v>
      </c>
      <c r="L2342" t="s">
        <v>10949</v>
      </c>
      <c r="M2342">
        <v>424</v>
      </c>
      <c r="N2342">
        <v>5</v>
      </c>
    </row>
    <row r="2343" spans="9:14" x14ac:dyDescent="0.2">
      <c r="I2343" t="s">
        <v>10976</v>
      </c>
      <c r="J2343">
        <v>8</v>
      </c>
      <c r="L2343" t="s">
        <v>10953</v>
      </c>
      <c r="M2343">
        <v>218</v>
      </c>
      <c r="N2343">
        <v>2</v>
      </c>
    </row>
    <row r="2344" spans="9:14" x14ac:dyDescent="0.2">
      <c r="I2344" t="s">
        <v>10980</v>
      </c>
      <c r="J2344">
        <v>7</v>
      </c>
      <c r="L2344" t="s">
        <v>10957</v>
      </c>
      <c r="M2344">
        <v>474</v>
      </c>
      <c r="N2344">
        <v>7</v>
      </c>
    </row>
    <row r="2345" spans="9:14" x14ac:dyDescent="0.2">
      <c r="I2345" t="s">
        <v>10985</v>
      </c>
      <c r="J2345">
        <v>4</v>
      </c>
      <c r="L2345" t="s">
        <v>10961</v>
      </c>
      <c r="M2345">
        <v>292</v>
      </c>
      <c r="N2345">
        <v>4</v>
      </c>
    </row>
    <row r="2346" spans="9:14" x14ac:dyDescent="0.2">
      <c r="I2346" t="s">
        <v>10989</v>
      </c>
      <c r="J2346">
        <v>10</v>
      </c>
      <c r="L2346" t="s">
        <v>10966</v>
      </c>
      <c r="M2346">
        <v>261</v>
      </c>
      <c r="N2346">
        <v>7</v>
      </c>
    </row>
    <row r="2347" spans="9:14" x14ac:dyDescent="0.2">
      <c r="I2347" t="s">
        <v>10993</v>
      </c>
      <c r="J2347">
        <v>12</v>
      </c>
      <c r="L2347" t="s">
        <v>10972</v>
      </c>
      <c r="M2347">
        <v>101</v>
      </c>
      <c r="N2347">
        <v>7</v>
      </c>
    </row>
    <row r="2348" spans="9:14" x14ac:dyDescent="0.2">
      <c r="I2348" t="s">
        <v>10302</v>
      </c>
      <c r="J2348">
        <v>9</v>
      </c>
      <c r="L2348" t="s">
        <v>10977</v>
      </c>
      <c r="M2348">
        <v>464</v>
      </c>
      <c r="N2348">
        <v>8</v>
      </c>
    </row>
    <row r="2349" spans="9:14" x14ac:dyDescent="0.2">
      <c r="I2349" t="s">
        <v>11000</v>
      </c>
      <c r="J2349">
        <v>4</v>
      </c>
      <c r="L2349" t="s">
        <v>10981</v>
      </c>
      <c r="M2349">
        <v>342</v>
      </c>
      <c r="N2349">
        <v>7</v>
      </c>
    </row>
    <row r="2350" spans="9:14" x14ac:dyDescent="0.2">
      <c r="I2350" t="s">
        <v>11003</v>
      </c>
      <c r="J2350">
        <v>8</v>
      </c>
      <c r="L2350" t="s">
        <v>10986</v>
      </c>
      <c r="M2350">
        <v>153</v>
      </c>
      <c r="N2350">
        <v>4</v>
      </c>
    </row>
    <row r="2351" spans="9:14" x14ac:dyDescent="0.2">
      <c r="I2351" t="s">
        <v>11007</v>
      </c>
      <c r="J2351">
        <v>5</v>
      </c>
      <c r="L2351" t="s">
        <v>10990</v>
      </c>
      <c r="M2351">
        <v>266</v>
      </c>
      <c r="N2351">
        <v>10</v>
      </c>
    </row>
    <row r="2352" spans="9:14" x14ac:dyDescent="0.2">
      <c r="I2352" t="s">
        <v>11010</v>
      </c>
      <c r="J2352">
        <v>12</v>
      </c>
      <c r="L2352" t="s">
        <v>10994</v>
      </c>
      <c r="M2352">
        <v>219</v>
      </c>
      <c r="N2352">
        <v>12</v>
      </c>
    </row>
    <row r="2353" spans="9:14" x14ac:dyDescent="0.2">
      <c r="I2353" t="s">
        <v>11014</v>
      </c>
      <c r="J2353">
        <v>5</v>
      </c>
      <c r="L2353" t="s">
        <v>10997</v>
      </c>
      <c r="M2353">
        <v>457</v>
      </c>
      <c r="N2353">
        <v>9</v>
      </c>
    </row>
    <row r="2354" spans="9:14" x14ac:dyDescent="0.2">
      <c r="I2354" t="s">
        <v>11018</v>
      </c>
      <c r="J2354">
        <v>7</v>
      </c>
      <c r="L2354" t="s">
        <v>3642</v>
      </c>
      <c r="M2354">
        <v>292</v>
      </c>
      <c r="N2354">
        <v>4</v>
      </c>
    </row>
    <row r="2355" spans="9:14" x14ac:dyDescent="0.2">
      <c r="I2355" t="s">
        <v>11022</v>
      </c>
      <c r="J2355">
        <v>8</v>
      </c>
      <c r="L2355" t="s">
        <v>11004</v>
      </c>
      <c r="M2355">
        <v>333</v>
      </c>
      <c r="N2355">
        <v>8</v>
      </c>
    </row>
    <row r="2356" spans="9:14" x14ac:dyDescent="0.2">
      <c r="I2356" t="s">
        <v>11026</v>
      </c>
      <c r="J2356">
        <v>3</v>
      </c>
      <c r="L2356" t="s">
        <v>6705</v>
      </c>
      <c r="M2356">
        <v>146</v>
      </c>
      <c r="N2356">
        <v>5</v>
      </c>
    </row>
    <row r="2357" spans="9:14" x14ac:dyDescent="0.2">
      <c r="I2357" t="s">
        <v>11031</v>
      </c>
      <c r="J2357">
        <v>4</v>
      </c>
      <c r="L2357" t="s">
        <v>11011</v>
      </c>
      <c r="M2357">
        <v>386</v>
      </c>
      <c r="N2357">
        <v>12</v>
      </c>
    </row>
    <row r="2358" spans="9:14" x14ac:dyDescent="0.2">
      <c r="I2358" t="s">
        <v>11035</v>
      </c>
      <c r="J2358">
        <v>7</v>
      </c>
      <c r="L2358" t="s">
        <v>11015</v>
      </c>
      <c r="M2358">
        <v>210</v>
      </c>
      <c r="N2358">
        <v>5</v>
      </c>
    </row>
    <row r="2359" spans="9:14" x14ac:dyDescent="0.2">
      <c r="I2359" t="s">
        <v>11039</v>
      </c>
      <c r="J2359">
        <v>12</v>
      </c>
      <c r="L2359" t="s">
        <v>11019</v>
      </c>
      <c r="M2359">
        <v>390</v>
      </c>
      <c r="N2359">
        <v>7</v>
      </c>
    </row>
    <row r="2360" spans="9:14" x14ac:dyDescent="0.2">
      <c r="I2360" t="s">
        <v>11044</v>
      </c>
      <c r="J2360">
        <v>10</v>
      </c>
      <c r="L2360" t="s">
        <v>11023</v>
      </c>
      <c r="M2360">
        <v>432</v>
      </c>
      <c r="N2360">
        <v>8</v>
      </c>
    </row>
    <row r="2361" spans="9:14" x14ac:dyDescent="0.2">
      <c r="I2361" t="s">
        <v>11047</v>
      </c>
      <c r="J2361">
        <v>7</v>
      </c>
      <c r="L2361" t="s">
        <v>11027</v>
      </c>
      <c r="M2361">
        <v>189</v>
      </c>
      <c r="N2361">
        <v>3</v>
      </c>
    </row>
    <row r="2362" spans="9:14" x14ac:dyDescent="0.2">
      <c r="I2362" t="s">
        <v>11051</v>
      </c>
      <c r="J2362">
        <v>11</v>
      </c>
      <c r="L2362" t="s">
        <v>11032</v>
      </c>
      <c r="M2362">
        <v>331</v>
      </c>
      <c r="N2362">
        <v>4</v>
      </c>
    </row>
    <row r="2363" spans="9:14" x14ac:dyDescent="0.2">
      <c r="I2363" t="s">
        <v>11055</v>
      </c>
      <c r="J2363">
        <v>4</v>
      </c>
      <c r="L2363" t="s">
        <v>11036</v>
      </c>
      <c r="M2363">
        <v>492</v>
      </c>
      <c r="N2363">
        <v>7</v>
      </c>
    </row>
    <row r="2364" spans="9:14" x14ac:dyDescent="0.2">
      <c r="I2364" t="s">
        <v>11060</v>
      </c>
      <c r="J2364">
        <v>8</v>
      </c>
      <c r="L2364" t="s">
        <v>11040</v>
      </c>
      <c r="M2364">
        <v>435</v>
      </c>
      <c r="N2364">
        <v>12</v>
      </c>
    </row>
    <row r="2365" spans="9:14" x14ac:dyDescent="0.2">
      <c r="I2365" t="s">
        <v>11064</v>
      </c>
      <c r="J2365">
        <v>11</v>
      </c>
      <c r="L2365" t="s">
        <v>11045</v>
      </c>
      <c r="M2365">
        <v>124</v>
      </c>
      <c r="N2365">
        <v>10</v>
      </c>
    </row>
    <row r="2366" spans="9:14" x14ac:dyDescent="0.2">
      <c r="I2366" t="s">
        <v>8616</v>
      </c>
      <c r="J2366">
        <v>10</v>
      </c>
      <c r="L2366" t="s">
        <v>11048</v>
      </c>
      <c r="M2366">
        <v>346</v>
      </c>
      <c r="N2366">
        <v>7</v>
      </c>
    </row>
    <row r="2367" spans="9:14" x14ac:dyDescent="0.2">
      <c r="I2367" t="s">
        <v>11072</v>
      </c>
      <c r="J2367">
        <v>1</v>
      </c>
      <c r="L2367" t="s">
        <v>11052</v>
      </c>
      <c r="M2367">
        <v>150</v>
      </c>
      <c r="N2367">
        <v>11</v>
      </c>
    </row>
    <row r="2368" spans="9:14" x14ac:dyDescent="0.2">
      <c r="I2368" t="s">
        <v>11076</v>
      </c>
      <c r="J2368">
        <v>2</v>
      </c>
      <c r="L2368" t="s">
        <v>11056</v>
      </c>
      <c r="M2368">
        <v>495</v>
      </c>
      <c r="N2368">
        <v>4</v>
      </c>
    </row>
    <row r="2369" spans="9:14" x14ac:dyDescent="0.2">
      <c r="I2369" t="s">
        <v>11080</v>
      </c>
      <c r="J2369">
        <v>6</v>
      </c>
      <c r="L2369" t="s">
        <v>11061</v>
      </c>
      <c r="M2369">
        <v>373</v>
      </c>
      <c r="N2369">
        <v>8</v>
      </c>
    </row>
    <row r="2370" spans="9:14" x14ac:dyDescent="0.2">
      <c r="I2370" t="s">
        <v>11084</v>
      </c>
      <c r="J2370">
        <v>4</v>
      </c>
      <c r="L2370" t="s">
        <v>11065</v>
      </c>
      <c r="M2370">
        <v>269</v>
      </c>
      <c r="N2370">
        <v>11</v>
      </c>
    </row>
    <row r="2371" spans="9:14" x14ac:dyDescent="0.2">
      <c r="I2371" t="s">
        <v>11088</v>
      </c>
      <c r="J2371">
        <v>10</v>
      </c>
      <c r="L2371" t="s">
        <v>11068</v>
      </c>
      <c r="M2371">
        <v>115</v>
      </c>
      <c r="N2371">
        <v>10</v>
      </c>
    </row>
    <row r="2372" spans="9:14" x14ac:dyDescent="0.2">
      <c r="I2372" t="s">
        <v>11092</v>
      </c>
      <c r="J2372">
        <v>12</v>
      </c>
      <c r="L2372" t="s">
        <v>11073</v>
      </c>
      <c r="M2372">
        <v>133</v>
      </c>
      <c r="N2372">
        <v>1</v>
      </c>
    </row>
    <row r="2373" spans="9:14" x14ac:dyDescent="0.2">
      <c r="I2373" t="s">
        <v>11096</v>
      </c>
      <c r="J2373">
        <v>6</v>
      </c>
      <c r="L2373" t="s">
        <v>11077</v>
      </c>
      <c r="M2373">
        <v>233</v>
      </c>
      <c r="N2373">
        <v>2</v>
      </c>
    </row>
    <row r="2374" spans="9:14" x14ac:dyDescent="0.2">
      <c r="I2374" t="s">
        <v>11100</v>
      </c>
      <c r="J2374">
        <v>9</v>
      </c>
      <c r="L2374" t="s">
        <v>11081</v>
      </c>
      <c r="M2374">
        <v>172</v>
      </c>
      <c r="N2374">
        <v>6</v>
      </c>
    </row>
    <row r="2375" spans="9:14" x14ac:dyDescent="0.2">
      <c r="I2375" t="s">
        <v>11105</v>
      </c>
      <c r="J2375">
        <v>8</v>
      </c>
      <c r="L2375" t="s">
        <v>11085</v>
      </c>
      <c r="M2375">
        <v>286</v>
      </c>
      <c r="N2375">
        <v>4</v>
      </c>
    </row>
    <row r="2376" spans="9:14" x14ac:dyDescent="0.2">
      <c r="I2376" t="s">
        <v>11110</v>
      </c>
      <c r="J2376">
        <v>7</v>
      </c>
      <c r="L2376" t="s">
        <v>11089</v>
      </c>
      <c r="M2376">
        <v>218</v>
      </c>
      <c r="N2376">
        <v>10</v>
      </c>
    </row>
    <row r="2377" spans="9:14" x14ac:dyDescent="0.2">
      <c r="I2377" t="s">
        <v>11114</v>
      </c>
      <c r="J2377">
        <v>5</v>
      </c>
      <c r="L2377" t="s">
        <v>11093</v>
      </c>
      <c r="M2377">
        <v>419</v>
      </c>
      <c r="N2377">
        <v>12</v>
      </c>
    </row>
    <row r="2378" spans="9:14" x14ac:dyDescent="0.2">
      <c r="I2378" t="s">
        <v>11119</v>
      </c>
      <c r="J2378">
        <v>7</v>
      </c>
      <c r="L2378" t="s">
        <v>11097</v>
      </c>
      <c r="M2378">
        <v>212</v>
      </c>
      <c r="N2378">
        <v>6</v>
      </c>
    </row>
    <row r="2379" spans="9:14" x14ac:dyDescent="0.2">
      <c r="I2379" t="s">
        <v>11123</v>
      </c>
      <c r="J2379">
        <v>12</v>
      </c>
      <c r="L2379" t="s">
        <v>11101</v>
      </c>
      <c r="M2379">
        <v>276</v>
      </c>
      <c r="N2379">
        <v>9</v>
      </c>
    </row>
    <row r="2380" spans="9:14" x14ac:dyDescent="0.2">
      <c r="I2380" t="s">
        <v>11127</v>
      </c>
      <c r="J2380">
        <v>5</v>
      </c>
      <c r="L2380" t="s">
        <v>11106</v>
      </c>
      <c r="M2380">
        <v>278</v>
      </c>
      <c r="N2380">
        <v>8</v>
      </c>
    </row>
    <row r="2381" spans="9:14" x14ac:dyDescent="0.2">
      <c r="I2381" t="s">
        <v>11132</v>
      </c>
      <c r="J2381">
        <v>11</v>
      </c>
      <c r="L2381" t="s">
        <v>11111</v>
      </c>
      <c r="M2381">
        <v>402</v>
      </c>
      <c r="N2381">
        <v>7</v>
      </c>
    </row>
    <row r="2382" spans="9:14" x14ac:dyDescent="0.2">
      <c r="I2382" t="s">
        <v>11136</v>
      </c>
      <c r="J2382">
        <v>12</v>
      </c>
      <c r="L2382" t="s">
        <v>11115</v>
      </c>
      <c r="M2382">
        <v>183</v>
      </c>
      <c r="N2382">
        <v>5</v>
      </c>
    </row>
    <row r="2383" spans="9:14" x14ac:dyDescent="0.2">
      <c r="I2383" t="s">
        <v>11140</v>
      </c>
      <c r="J2383">
        <v>8</v>
      </c>
      <c r="L2383" t="s">
        <v>11120</v>
      </c>
      <c r="M2383">
        <v>154</v>
      </c>
      <c r="N2383">
        <v>7</v>
      </c>
    </row>
    <row r="2384" spans="9:14" x14ac:dyDescent="0.2">
      <c r="I2384" t="s">
        <v>11145</v>
      </c>
      <c r="J2384">
        <v>6</v>
      </c>
      <c r="L2384" t="s">
        <v>11124</v>
      </c>
      <c r="M2384">
        <v>317</v>
      </c>
      <c r="N2384">
        <v>12</v>
      </c>
    </row>
    <row r="2385" spans="9:14" x14ac:dyDescent="0.2">
      <c r="I2385" t="s">
        <v>11150</v>
      </c>
      <c r="J2385">
        <v>3</v>
      </c>
      <c r="L2385" t="s">
        <v>11128</v>
      </c>
      <c r="M2385">
        <v>230</v>
      </c>
      <c r="N2385">
        <v>5</v>
      </c>
    </row>
    <row r="2386" spans="9:14" x14ac:dyDescent="0.2">
      <c r="I2386" t="s">
        <v>11154</v>
      </c>
      <c r="J2386">
        <v>4</v>
      </c>
      <c r="L2386" t="s">
        <v>11133</v>
      </c>
      <c r="M2386">
        <v>333</v>
      </c>
      <c r="N2386">
        <v>11</v>
      </c>
    </row>
    <row r="2387" spans="9:14" x14ac:dyDescent="0.2">
      <c r="I2387" t="s">
        <v>11158</v>
      </c>
      <c r="J2387">
        <v>4</v>
      </c>
      <c r="L2387" t="s">
        <v>11137</v>
      </c>
      <c r="M2387">
        <v>171</v>
      </c>
      <c r="N2387">
        <v>12</v>
      </c>
    </row>
    <row r="2388" spans="9:14" x14ac:dyDescent="0.2">
      <c r="I2388" t="s">
        <v>11162</v>
      </c>
      <c r="J2388">
        <v>10</v>
      </c>
      <c r="L2388" t="s">
        <v>11141</v>
      </c>
      <c r="M2388">
        <v>322</v>
      </c>
      <c r="N2388">
        <v>8</v>
      </c>
    </row>
    <row r="2389" spans="9:14" x14ac:dyDescent="0.2">
      <c r="I2389" t="s">
        <v>11166</v>
      </c>
      <c r="J2389">
        <v>1</v>
      </c>
      <c r="L2389" t="s">
        <v>11146</v>
      </c>
      <c r="M2389">
        <v>335</v>
      </c>
      <c r="N2389">
        <v>6</v>
      </c>
    </row>
    <row r="2390" spans="9:14" x14ac:dyDescent="0.2">
      <c r="I2390" t="s">
        <v>11170</v>
      </c>
      <c r="J2390">
        <v>6</v>
      </c>
      <c r="L2390" t="s">
        <v>11151</v>
      </c>
      <c r="M2390">
        <v>146</v>
      </c>
      <c r="N2390">
        <v>3</v>
      </c>
    </row>
    <row r="2391" spans="9:14" x14ac:dyDescent="0.2">
      <c r="I2391" t="s">
        <v>11174</v>
      </c>
      <c r="J2391">
        <v>12</v>
      </c>
      <c r="L2391" t="s">
        <v>11155</v>
      </c>
      <c r="M2391">
        <v>180</v>
      </c>
      <c r="N2391">
        <v>4</v>
      </c>
    </row>
    <row r="2392" spans="9:14" x14ac:dyDescent="0.2">
      <c r="I2392" t="s">
        <v>11178</v>
      </c>
      <c r="J2392">
        <v>8</v>
      </c>
      <c r="L2392" t="s">
        <v>11159</v>
      </c>
      <c r="M2392">
        <v>265</v>
      </c>
      <c r="N2392">
        <v>4</v>
      </c>
    </row>
    <row r="2393" spans="9:14" x14ac:dyDescent="0.2">
      <c r="I2393" t="s">
        <v>11182</v>
      </c>
      <c r="J2393">
        <v>4</v>
      </c>
      <c r="L2393" t="s">
        <v>11163</v>
      </c>
      <c r="M2393">
        <v>384</v>
      </c>
      <c r="N2393">
        <v>10</v>
      </c>
    </row>
    <row r="2394" spans="9:14" x14ac:dyDescent="0.2">
      <c r="I2394" t="s">
        <v>11186</v>
      </c>
      <c r="J2394">
        <v>12</v>
      </c>
      <c r="L2394" t="s">
        <v>11167</v>
      </c>
      <c r="M2394">
        <v>375</v>
      </c>
      <c r="N2394">
        <v>1</v>
      </c>
    </row>
    <row r="2395" spans="9:14" x14ac:dyDescent="0.2">
      <c r="I2395" t="s">
        <v>11190</v>
      </c>
      <c r="J2395">
        <v>8</v>
      </c>
      <c r="L2395" t="s">
        <v>11171</v>
      </c>
      <c r="M2395">
        <v>237</v>
      </c>
      <c r="N2395">
        <v>6</v>
      </c>
    </row>
    <row r="2396" spans="9:14" x14ac:dyDescent="0.2">
      <c r="I2396" t="s">
        <v>11193</v>
      </c>
      <c r="J2396">
        <v>4</v>
      </c>
      <c r="L2396" t="s">
        <v>11175</v>
      </c>
      <c r="M2396">
        <v>309</v>
      </c>
      <c r="N2396">
        <v>12</v>
      </c>
    </row>
    <row r="2397" spans="9:14" x14ac:dyDescent="0.2">
      <c r="I2397" t="s">
        <v>11196</v>
      </c>
      <c r="J2397">
        <v>8</v>
      </c>
      <c r="L2397" t="s">
        <v>11179</v>
      </c>
      <c r="M2397">
        <v>448</v>
      </c>
      <c r="N2397">
        <v>8</v>
      </c>
    </row>
    <row r="2398" spans="9:14" x14ac:dyDescent="0.2">
      <c r="I2398" t="s">
        <v>11200</v>
      </c>
      <c r="J2398">
        <v>3</v>
      </c>
      <c r="L2398" t="s">
        <v>11183</v>
      </c>
      <c r="M2398">
        <v>120</v>
      </c>
      <c r="N2398">
        <v>4</v>
      </c>
    </row>
    <row r="2399" spans="9:14" x14ac:dyDescent="0.2">
      <c r="I2399" t="s">
        <v>11204</v>
      </c>
      <c r="J2399">
        <v>10</v>
      </c>
      <c r="L2399" t="s">
        <v>11187</v>
      </c>
      <c r="M2399">
        <v>181</v>
      </c>
      <c r="N2399">
        <v>12</v>
      </c>
    </row>
    <row r="2400" spans="9:14" x14ac:dyDescent="0.2">
      <c r="I2400" t="s">
        <v>11208</v>
      </c>
      <c r="J2400">
        <v>1</v>
      </c>
      <c r="L2400" t="s">
        <v>2773</v>
      </c>
      <c r="M2400">
        <v>301</v>
      </c>
      <c r="N2400">
        <v>8</v>
      </c>
    </row>
    <row r="2401" spans="9:14" x14ac:dyDescent="0.2">
      <c r="I2401" t="s">
        <v>11212</v>
      </c>
      <c r="J2401">
        <v>4</v>
      </c>
      <c r="L2401" t="s">
        <v>11194</v>
      </c>
      <c r="M2401">
        <v>139</v>
      </c>
      <c r="N2401">
        <v>4</v>
      </c>
    </row>
    <row r="2402" spans="9:14" x14ac:dyDescent="0.2">
      <c r="I2402" t="s">
        <v>11216</v>
      </c>
      <c r="J2402">
        <v>11</v>
      </c>
      <c r="L2402" t="s">
        <v>11197</v>
      </c>
      <c r="M2402">
        <v>175</v>
      </c>
      <c r="N2402">
        <v>8</v>
      </c>
    </row>
    <row r="2403" spans="9:14" x14ac:dyDescent="0.2">
      <c r="I2403" t="s">
        <v>11220</v>
      </c>
      <c r="J2403">
        <v>10</v>
      </c>
      <c r="L2403" t="s">
        <v>11201</v>
      </c>
      <c r="M2403">
        <v>329</v>
      </c>
      <c r="N2403">
        <v>3</v>
      </c>
    </row>
    <row r="2404" spans="9:14" x14ac:dyDescent="0.2">
      <c r="I2404" t="s">
        <v>11223</v>
      </c>
      <c r="J2404">
        <v>7</v>
      </c>
      <c r="L2404" t="s">
        <v>11205</v>
      </c>
      <c r="M2404">
        <v>348</v>
      </c>
      <c r="N2404">
        <v>10</v>
      </c>
    </row>
    <row r="2405" spans="9:14" x14ac:dyDescent="0.2">
      <c r="I2405" t="s">
        <v>11226</v>
      </c>
      <c r="J2405">
        <v>12</v>
      </c>
      <c r="L2405" t="s">
        <v>11209</v>
      </c>
      <c r="M2405">
        <v>431</v>
      </c>
      <c r="N2405">
        <v>1</v>
      </c>
    </row>
    <row r="2406" spans="9:14" x14ac:dyDescent="0.2">
      <c r="I2406" t="s">
        <v>11230</v>
      </c>
      <c r="J2406">
        <v>12</v>
      </c>
      <c r="L2406" t="s">
        <v>11213</v>
      </c>
      <c r="M2406">
        <v>455</v>
      </c>
      <c r="N2406">
        <v>4</v>
      </c>
    </row>
    <row r="2407" spans="9:14" x14ac:dyDescent="0.2">
      <c r="I2407" t="s">
        <v>11234</v>
      </c>
      <c r="J2407">
        <v>8</v>
      </c>
      <c r="L2407" t="s">
        <v>11217</v>
      </c>
      <c r="M2407">
        <v>310</v>
      </c>
      <c r="N2407">
        <v>11</v>
      </c>
    </row>
    <row r="2408" spans="9:14" x14ac:dyDescent="0.2">
      <c r="I2408" t="s">
        <v>11238</v>
      </c>
      <c r="J2408">
        <v>10</v>
      </c>
      <c r="L2408" t="s">
        <v>11221</v>
      </c>
      <c r="M2408">
        <v>121</v>
      </c>
      <c r="N2408">
        <v>10</v>
      </c>
    </row>
    <row r="2409" spans="9:14" x14ac:dyDescent="0.2">
      <c r="I2409" t="s">
        <v>11242</v>
      </c>
      <c r="J2409">
        <v>7</v>
      </c>
      <c r="L2409" t="s">
        <v>11224</v>
      </c>
      <c r="M2409">
        <v>110</v>
      </c>
      <c r="N2409">
        <v>7</v>
      </c>
    </row>
    <row r="2410" spans="9:14" x14ac:dyDescent="0.2">
      <c r="I2410" t="s">
        <v>11247</v>
      </c>
      <c r="J2410">
        <v>12</v>
      </c>
      <c r="L2410" t="s">
        <v>11227</v>
      </c>
      <c r="M2410">
        <v>220</v>
      </c>
      <c r="N2410">
        <v>12</v>
      </c>
    </row>
    <row r="2411" spans="9:14" x14ac:dyDescent="0.2">
      <c r="I2411" t="s">
        <v>11251</v>
      </c>
      <c r="J2411">
        <v>10</v>
      </c>
      <c r="L2411" t="s">
        <v>11231</v>
      </c>
      <c r="M2411">
        <v>155</v>
      </c>
      <c r="N2411">
        <v>12</v>
      </c>
    </row>
    <row r="2412" spans="9:14" x14ac:dyDescent="0.2">
      <c r="I2412" t="s">
        <v>11255</v>
      </c>
      <c r="J2412">
        <v>4</v>
      </c>
      <c r="L2412" t="s">
        <v>11235</v>
      </c>
      <c r="M2412">
        <v>395</v>
      </c>
      <c r="N2412">
        <v>8</v>
      </c>
    </row>
    <row r="2413" spans="9:14" x14ac:dyDescent="0.2">
      <c r="I2413" t="s">
        <v>11259</v>
      </c>
      <c r="J2413">
        <v>5</v>
      </c>
      <c r="L2413" t="s">
        <v>11239</v>
      </c>
      <c r="M2413">
        <v>393</v>
      </c>
      <c r="N2413">
        <v>10</v>
      </c>
    </row>
    <row r="2414" spans="9:14" x14ac:dyDescent="0.2">
      <c r="I2414" t="s">
        <v>11263</v>
      </c>
      <c r="J2414">
        <v>12</v>
      </c>
      <c r="L2414" t="s">
        <v>11243</v>
      </c>
      <c r="M2414">
        <v>185</v>
      </c>
      <c r="N2414">
        <v>7</v>
      </c>
    </row>
    <row r="2415" spans="9:14" x14ac:dyDescent="0.2">
      <c r="I2415" t="s">
        <v>11267</v>
      </c>
      <c r="J2415">
        <v>9</v>
      </c>
      <c r="L2415" t="s">
        <v>11248</v>
      </c>
      <c r="M2415">
        <v>367</v>
      </c>
      <c r="N2415">
        <v>12</v>
      </c>
    </row>
    <row r="2416" spans="9:14" x14ac:dyDescent="0.2">
      <c r="I2416" t="s">
        <v>11271</v>
      </c>
      <c r="J2416">
        <v>2</v>
      </c>
      <c r="L2416" t="s">
        <v>11252</v>
      </c>
      <c r="M2416">
        <v>478</v>
      </c>
      <c r="N2416">
        <v>10</v>
      </c>
    </row>
    <row r="2417" spans="9:14" x14ac:dyDescent="0.2">
      <c r="I2417" t="s">
        <v>11276</v>
      </c>
      <c r="J2417">
        <v>11</v>
      </c>
      <c r="L2417" t="s">
        <v>11256</v>
      </c>
      <c r="M2417">
        <v>399</v>
      </c>
      <c r="N2417">
        <v>4</v>
      </c>
    </row>
    <row r="2418" spans="9:14" x14ac:dyDescent="0.2">
      <c r="I2418" t="s">
        <v>11280</v>
      </c>
      <c r="J2418">
        <v>6</v>
      </c>
      <c r="L2418" t="s">
        <v>11260</v>
      </c>
      <c r="M2418">
        <v>284</v>
      </c>
      <c r="N2418">
        <v>5</v>
      </c>
    </row>
    <row r="2419" spans="9:14" x14ac:dyDescent="0.2">
      <c r="I2419" t="s">
        <v>11284</v>
      </c>
      <c r="J2419">
        <v>11</v>
      </c>
      <c r="L2419" t="s">
        <v>11264</v>
      </c>
      <c r="M2419">
        <v>463</v>
      </c>
      <c r="N2419">
        <v>12</v>
      </c>
    </row>
    <row r="2420" spans="9:14" x14ac:dyDescent="0.2">
      <c r="I2420" t="s">
        <v>11288</v>
      </c>
      <c r="J2420">
        <v>10</v>
      </c>
      <c r="L2420" t="s">
        <v>11268</v>
      </c>
      <c r="M2420">
        <v>236</v>
      </c>
      <c r="N2420">
        <v>9</v>
      </c>
    </row>
    <row r="2421" spans="9:14" x14ac:dyDescent="0.2">
      <c r="I2421" t="s">
        <v>7828</v>
      </c>
      <c r="J2421">
        <v>6</v>
      </c>
      <c r="L2421" t="s">
        <v>11272</v>
      </c>
      <c r="M2421">
        <v>189</v>
      </c>
      <c r="N2421">
        <v>2</v>
      </c>
    </row>
    <row r="2422" spans="9:14" x14ac:dyDescent="0.2">
      <c r="I2422" t="s">
        <v>11296</v>
      </c>
      <c r="J2422">
        <v>11</v>
      </c>
      <c r="L2422" t="s">
        <v>11277</v>
      </c>
      <c r="M2422">
        <v>275</v>
      </c>
      <c r="N2422">
        <v>11</v>
      </c>
    </row>
    <row r="2423" spans="9:14" x14ac:dyDescent="0.2">
      <c r="I2423" t="s">
        <v>11300</v>
      </c>
      <c r="J2423">
        <v>2</v>
      </c>
      <c r="L2423" t="s">
        <v>11281</v>
      </c>
      <c r="M2423">
        <v>259</v>
      </c>
      <c r="N2423">
        <v>6</v>
      </c>
    </row>
    <row r="2424" spans="9:14" x14ac:dyDescent="0.2">
      <c r="I2424" t="s">
        <v>11304</v>
      </c>
      <c r="J2424">
        <v>12</v>
      </c>
      <c r="L2424" t="s">
        <v>11285</v>
      </c>
      <c r="M2424">
        <v>345</v>
      </c>
      <c r="N2424">
        <v>11</v>
      </c>
    </row>
    <row r="2425" spans="9:14" x14ac:dyDescent="0.2">
      <c r="I2425" t="s">
        <v>11308</v>
      </c>
      <c r="J2425">
        <v>1</v>
      </c>
      <c r="L2425" t="s">
        <v>11289</v>
      </c>
      <c r="M2425">
        <v>369</v>
      </c>
      <c r="N2425">
        <v>10</v>
      </c>
    </row>
    <row r="2426" spans="9:14" x14ac:dyDescent="0.2">
      <c r="I2426" t="s">
        <v>11312</v>
      </c>
      <c r="J2426">
        <v>5</v>
      </c>
      <c r="L2426" t="s">
        <v>11293</v>
      </c>
      <c r="M2426">
        <v>257</v>
      </c>
      <c r="N2426">
        <v>6</v>
      </c>
    </row>
    <row r="2427" spans="9:14" x14ac:dyDescent="0.2">
      <c r="I2427" t="s">
        <v>11316</v>
      </c>
      <c r="J2427">
        <v>6</v>
      </c>
      <c r="L2427" t="s">
        <v>11297</v>
      </c>
      <c r="M2427">
        <v>123</v>
      </c>
      <c r="N2427">
        <v>11</v>
      </c>
    </row>
    <row r="2428" spans="9:14" x14ac:dyDescent="0.2">
      <c r="I2428" t="s">
        <v>11320</v>
      </c>
      <c r="J2428">
        <v>6</v>
      </c>
      <c r="L2428" t="s">
        <v>11301</v>
      </c>
      <c r="M2428">
        <v>477</v>
      </c>
      <c r="N2428">
        <v>2</v>
      </c>
    </row>
    <row r="2429" spans="9:14" x14ac:dyDescent="0.2">
      <c r="I2429" t="s">
        <v>11325</v>
      </c>
      <c r="J2429">
        <v>3</v>
      </c>
      <c r="L2429" t="s">
        <v>11305</v>
      </c>
      <c r="M2429">
        <v>305</v>
      </c>
      <c r="N2429">
        <v>12</v>
      </c>
    </row>
    <row r="2430" spans="9:14" x14ac:dyDescent="0.2">
      <c r="I2430" t="s">
        <v>11329</v>
      </c>
      <c r="J2430">
        <v>7</v>
      </c>
      <c r="L2430" t="s">
        <v>11309</v>
      </c>
      <c r="M2430">
        <v>169</v>
      </c>
      <c r="N2430">
        <v>1</v>
      </c>
    </row>
    <row r="2431" spans="9:14" x14ac:dyDescent="0.2">
      <c r="I2431" t="s">
        <v>11333</v>
      </c>
      <c r="J2431">
        <v>5</v>
      </c>
      <c r="L2431" t="s">
        <v>11313</v>
      </c>
      <c r="M2431">
        <v>313</v>
      </c>
      <c r="N2431">
        <v>5</v>
      </c>
    </row>
    <row r="2432" spans="9:14" x14ac:dyDescent="0.2">
      <c r="I2432" t="s">
        <v>11337</v>
      </c>
      <c r="J2432">
        <v>6</v>
      </c>
      <c r="L2432" t="s">
        <v>11317</v>
      </c>
      <c r="M2432">
        <v>140</v>
      </c>
      <c r="N2432">
        <v>6</v>
      </c>
    </row>
    <row r="2433" spans="9:14" x14ac:dyDescent="0.2">
      <c r="I2433" t="s">
        <v>11341</v>
      </c>
      <c r="J2433">
        <v>9</v>
      </c>
      <c r="L2433" t="s">
        <v>11321</v>
      </c>
      <c r="M2433">
        <v>330</v>
      </c>
      <c r="N2433">
        <v>6</v>
      </c>
    </row>
    <row r="2434" spans="9:14" x14ac:dyDescent="0.2">
      <c r="I2434" t="s">
        <v>11346</v>
      </c>
      <c r="J2434">
        <v>3</v>
      </c>
      <c r="L2434" t="s">
        <v>11326</v>
      </c>
      <c r="M2434">
        <v>205</v>
      </c>
      <c r="N2434">
        <v>3</v>
      </c>
    </row>
    <row r="2435" spans="9:14" x14ac:dyDescent="0.2">
      <c r="I2435" t="s">
        <v>7028</v>
      </c>
      <c r="J2435">
        <v>12</v>
      </c>
      <c r="L2435" t="s">
        <v>11330</v>
      </c>
      <c r="M2435">
        <v>497</v>
      </c>
      <c r="N2435">
        <v>7</v>
      </c>
    </row>
    <row r="2436" spans="9:14" x14ac:dyDescent="0.2">
      <c r="I2436" t="s">
        <v>11352</v>
      </c>
      <c r="J2436">
        <v>5</v>
      </c>
      <c r="L2436" t="s">
        <v>11334</v>
      </c>
      <c r="M2436">
        <v>246</v>
      </c>
      <c r="N2436">
        <v>5</v>
      </c>
    </row>
    <row r="2437" spans="9:14" x14ac:dyDescent="0.2">
      <c r="I2437" t="s">
        <v>11357</v>
      </c>
      <c r="J2437">
        <v>8</v>
      </c>
      <c r="L2437" t="s">
        <v>11338</v>
      </c>
      <c r="M2437">
        <v>356</v>
      </c>
      <c r="N2437">
        <v>6</v>
      </c>
    </row>
    <row r="2438" spans="9:14" x14ac:dyDescent="0.2">
      <c r="I2438" t="s">
        <v>8894</v>
      </c>
      <c r="J2438">
        <v>3</v>
      </c>
      <c r="L2438" t="s">
        <v>11342</v>
      </c>
      <c r="M2438">
        <v>178</v>
      </c>
      <c r="N2438">
        <v>9</v>
      </c>
    </row>
    <row r="2439" spans="9:14" x14ac:dyDescent="0.2">
      <c r="I2439" t="s">
        <v>4909</v>
      </c>
      <c r="J2439">
        <v>2</v>
      </c>
      <c r="L2439" t="s">
        <v>4971</v>
      </c>
      <c r="M2439">
        <v>310</v>
      </c>
      <c r="N2439">
        <v>3</v>
      </c>
    </row>
    <row r="2440" spans="9:14" x14ac:dyDescent="0.2">
      <c r="I2440" t="s">
        <v>11368</v>
      </c>
      <c r="J2440">
        <v>1</v>
      </c>
      <c r="L2440" t="s">
        <v>11349</v>
      </c>
      <c r="M2440">
        <v>117</v>
      </c>
      <c r="N2440">
        <v>12</v>
      </c>
    </row>
    <row r="2441" spans="9:14" x14ac:dyDescent="0.2">
      <c r="I2441" t="s">
        <v>11372</v>
      </c>
      <c r="J2441">
        <v>4</v>
      </c>
      <c r="L2441" t="s">
        <v>11353</v>
      </c>
      <c r="M2441">
        <v>422</v>
      </c>
      <c r="N2441">
        <v>5</v>
      </c>
    </row>
    <row r="2442" spans="9:14" x14ac:dyDescent="0.2">
      <c r="I2442" t="s">
        <v>11376</v>
      </c>
      <c r="J2442">
        <v>6</v>
      </c>
      <c r="L2442" t="s">
        <v>11358</v>
      </c>
      <c r="M2442">
        <v>435</v>
      </c>
      <c r="N2442">
        <v>8</v>
      </c>
    </row>
    <row r="2443" spans="9:14" x14ac:dyDescent="0.2">
      <c r="I2443" t="s">
        <v>11380</v>
      </c>
      <c r="J2443">
        <v>7</v>
      </c>
      <c r="L2443" t="s">
        <v>11361</v>
      </c>
      <c r="M2443">
        <v>275</v>
      </c>
      <c r="N2443">
        <v>3</v>
      </c>
    </row>
    <row r="2444" spans="9:14" x14ac:dyDescent="0.2">
      <c r="I2444" t="s">
        <v>11384</v>
      </c>
      <c r="J2444">
        <v>10</v>
      </c>
      <c r="L2444" t="s">
        <v>11365</v>
      </c>
      <c r="M2444">
        <v>165</v>
      </c>
      <c r="N2444">
        <v>2</v>
      </c>
    </row>
    <row r="2445" spans="9:14" x14ac:dyDescent="0.2">
      <c r="I2445" t="s">
        <v>11388</v>
      </c>
      <c r="J2445">
        <v>3</v>
      </c>
      <c r="L2445" t="s">
        <v>11369</v>
      </c>
      <c r="M2445">
        <v>407</v>
      </c>
      <c r="N2445">
        <v>1</v>
      </c>
    </row>
    <row r="2446" spans="9:14" x14ac:dyDescent="0.2">
      <c r="I2446" t="s">
        <v>11391</v>
      </c>
      <c r="J2446">
        <v>6</v>
      </c>
      <c r="L2446" t="s">
        <v>11373</v>
      </c>
      <c r="M2446">
        <v>196</v>
      </c>
      <c r="N2446">
        <v>4</v>
      </c>
    </row>
    <row r="2447" spans="9:14" x14ac:dyDescent="0.2">
      <c r="I2447" t="s">
        <v>11395</v>
      </c>
      <c r="J2447">
        <v>8</v>
      </c>
      <c r="L2447" t="s">
        <v>11377</v>
      </c>
      <c r="M2447">
        <v>174</v>
      </c>
      <c r="N2447">
        <v>6</v>
      </c>
    </row>
    <row r="2448" spans="9:14" x14ac:dyDescent="0.2">
      <c r="I2448" t="s">
        <v>11399</v>
      </c>
      <c r="J2448">
        <v>9</v>
      </c>
      <c r="L2448" t="s">
        <v>11381</v>
      </c>
      <c r="M2448">
        <v>485</v>
      </c>
      <c r="N2448">
        <v>7</v>
      </c>
    </row>
    <row r="2449" spans="9:14" x14ac:dyDescent="0.2">
      <c r="I2449" t="s">
        <v>11403</v>
      </c>
      <c r="J2449">
        <v>1</v>
      </c>
      <c r="L2449" t="s">
        <v>11385</v>
      </c>
      <c r="M2449">
        <v>256</v>
      </c>
      <c r="N2449">
        <v>10</v>
      </c>
    </row>
    <row r="2450" spans="9:14" x14ac:dyDescent="0.2">
      <c r="I2450" t="s">
        <v>11408</v>
      </c>
      <c r="J2450">
        <v>1</v>
      </c>
      <c r="L2450" t="s">
        <v>8263</v>
      </c>
      <c r="M2450">
        <v>258</v>
      </c>
      <c r="N2450">
        <v>3</v>
      </c>
    </row>
    <row r="2451" spans="9:14" x14ac:dyDescent="0.2">
      <c r="I2451" t="s">
        <v>5642</v>
      </c>
      <c r="J2451">
        <v>4</v>
      </c>
      <c r="L2451" t="s">
        <v>11392</v>
      </c>
      <c r="M2451">
        <v>275</v>
      </c>
      <c r="N2451">
        <v>6</v>
      </c>
    </row>
    <row r="2452" spans="9:14" x14ac:dyDescent="0.2">
      <c r="I2452" t="s">
        <v>11416</v>
      </c>
      <c r="J2452">
        <v>3</v>
      </c>
      <c r="L2452" t="s">
        <v>11396</v>
      </c>
      <c r="M2452">
        <v>376</v>
      </c>
      <c r="N2452">
        <v>8</v>
      </c>
    </row>
    <row r="2453" spans="9:14" x14ac:dyDescent="0.2">
      <c r="I2453" t="s">
        <v>11420</v>
      </c>
      <c r="J2453">
        <v>7</v>
      </c>
      <c r="L2453" t="s">
        <v>11400</v>
      </c>
      <c r="M2453">
        <v>327</v>
      </c>
      <c r="N2453">
        <v>9</v>
      </c>
    </row>
    <row r="2454" spans="9:14" x14ac:dyDescent="0.2">
      <c r="I2454" t="s">
        <v>11423</v>
      </c>
      <c r="J2454">
        <v>9</v>
      </c>
      <c r="L2454" t="s">
        <v>11404</v>
      </c>
      <c r="M2454">
        <v>385</v>
      </c>
      <c r="N2454">
        <v>1</v>
      </c>
    </row>
    <row r="2455" spans="9:14" x14ac:dyDescent="0.2">
      <c r="I2455" t="s">
        <v>11427</v>
      </c>
      <c r="J2455">
        <v>11</v>
      </c>
      <c r="L2455" t="s">
        <v>11409</v>
      </c>
      <c r="M2455">
        <v>333</v>
      </c>
      <c r="N2455">
        <v>1</v>
      </c>
    </row>
    <row r="2456" spans="9:14" x14ac:dyDescent="0.2">
      <c r="I2456" t="s">
        <v>11431</v>
      </c>
      <c r="J2456">
        <v>11</v>
      </c>
      <c r="L2456" t="s">
        <v>11412</v>
      </c>
      <c r="M2456">
        <v>445</v>
      </c>
      <c r="N2456">
        <v>4</v>
      </c>
    </row>
    <row r="2457" spans="9:14" x14ac:dyDescent="0.2">
      <c r="I2457" t="s">
        <v>11435</v>
      </c>
      <c r="J2457">
        <v>8</v>
      </c>
      <c r="L2457" t="s">
        <v>11417</v>
      </c>
      <c r="M2457">
        <v>374</v>
      </c>
      <c r="N2457">
        <v>3</v>
      </c>
    </row>
    <row r="2458" spans="9:14" x14ac:dyDescent="0.2">
      <c r="I2458" t="s">
        <v>9561</v>
      </c>
      <c r="J2458">
        <v>6</v>
      </c>
      <c r="L2458" t="s">
        <v>10303</v>
      </c>
      <c r="M2458">
        <v>458</v>
      </c>
      <c r="N2458">
        <v>7</v>
      </c>
    </row>
    <row r="2459" spans="9:14" x14ac:dyDescent="0.2">
      <c r="I2459" t="s">
        <v>2949</v>
      </c>
      <c r="J2459">
        <v>12</v>
      </c>
      <c r="L2459" t="s">
        <v>11424</v>
      </c>
      <c r="M2459">
        <v>120</v>
      </c>
      <c r="N2459">
        <v>9</v>
      </c>
    </row>
    <row r="2460" spans="9:14" x14ac:dyDescent="0.2">
      <c r="I2460" t="s">
        <v>11445</v>
      </c>
      <c r="J2460">
        <v>4</v>
      </c>
      <c r="L2460" t="s">
        <v>11428</v>
      </c>
      <c r="M2460">
        <v>152</v>
      </c>
      <c r="N2460">
        <v>11</v>
      </c>
    </row>
    <row r="2461" spans="9:14" x14ac:dyDescent="0.2">
      <c r="I2461" t="s">
        <v>11449</v>
      </c>
      <c r="J2461">
        <v>7</v>
      </c>
      <c r="L2461" t="s">
        <v>11432</v>
      </c>
      <c r="M2461">
        <v>457</v>
      </c>
      <c r="N2461">
        <v>11</v>
      </c>
    </row>
    <row r="2462" spans="9:14" x14ac:dyDescent="0.2">
      <c r="I2462" t="s">
        <v>11453</v>
      </c>
      <c r="J2462">
        <v>11</v>
      </c>
      <c r="L2462" t="s">
        <v>11436</v>
      </c>
      <c r="M2462">
        <v>276</v>
      </c>
      <c r="N2462">
        <v>8</v>
      </c>
    </row>
    <row r="2463" spans="9:14" x14ac:dyDescent="0.2">
      <c r="I2463" t="s">
        <v>11457</v>
      </c>
      <c r="J2463">
        <v>6</v>
      </c>
      <c r="L2463" t="s">
        <v>11439</v>
      </c>
      <c r="M2463">
        <v>419</v>
      </c>
      <c r="N2463">
        <v>6</v>
      </c>
    </row>
    <row r="2464" spans="9:14" x14ac:dyDescent="0.2">
      <c r="I2464" t="s">
        <v>7599</v>
      </c>
      <c r="J2464">
        <v>5</v>
      </c>
      <c r="L2464" t="s">
        <v>11442</v>
      </c>
      <c r="M2464">
        <v>473</v>
      </c>
      <c r="N2464">
        <v>12</v>
      </c>
    </row>
    <row r="2465" spans="9:14" x14ac:dyDescent="0.2">
      <c r="I2465" t="s">
        <v>11464</v>
      </c>
      <c r="J2465">
        <v>12</v>
      </c>
      <c r="L2465" t="s">
        <v>11446</v>
      </c>
      <c r="M2465">
        <v>259</v>
      </c>
      <c r="N2465">
        <v>4</v>
      </c>
    </row>
    <row r="2466" spans="9:14" x14ac:dyDescent="0.2">
      <c r="I2466" t="s">
        <v>11468</v>
      </c>
      <c r="J2466">
        <v>1</v>
      </c>
      <c r="L2466" t="s">
        <v>11450</v>
      </c>
      <c r="M2466">
        <v>165</v>
      </c>
      <c r="N2466">
        <v>7</v>
      </c>
    </row>
    <row r="2467" spans="9:14" x14ac:dyDescent="0.2">
      <c r="I2467" t="s">
        <v>11471</v>
      </c>
      <c r="J2467">
        <v>11</v>
      </c>
      <c r="L2467" t="s">
        <v>11454</v>
      </c>
      <c r="M2467">
        <v>221</v>
      </c>
      <c r="N2467">
        <v>11</v>
      </c>
    </row>
    <row r="2468" spans="9:14" x14ac:dyDescent="0.2">
      <c r="I2468" t="s">
        <v>11475</v>
      </c>
      <c r="J2468">
        <v>12</v>
      </c>
      <c r="L2468" t="s">
        <v>11458</v>
      </c>
      <c r="M2468">
        <v>248</v>
      </c>
      <c r="N2468">
        <v>6</v>
      </c>
    </row>
    <row r="2469" spans="9:14" x14ac:dyDescent="0.2">
      <c r="I2469" t="s">
        <v>11479</v>
      </c>
      <c r="J2469">
        <v>9</v>
      </c>
      <c r="L2469" t="s">
        <v>11461</v>
      </c>
      <c r="M2469">
        <v>342</v>
      </c>
      <c r="N2469">
        <v>5</v>
      </c>
    </row>
    <row r="2470" spans="9:14" x14ac:dyDescent="0.2">
      <c r="I2470" t="s">
        <v>11483</v>
      </c>
      <c r="J2470">
        <v>6</v>
      </c>
      <c r="L2470" t="s">
        <v>11465</v>
      </c>
      <c r="M2470">
        <v>379</v>
      </c>
      <c r="N2470">
        <v>12</v>
      </c>
    </row>
    <row r="2471" spans="9:14" x14ac:dyDescent="0.2">
      <c r="I2471" t="s">
        <v>11487</v>
      </c>
      <c r="J2471">
        <v>12</v>
      </c>
      <c r="L2471" t="s">
        <v>1435</v>
      </c>
      <c r="M2471">
        <v>341</v>
      </c>
      <c r="N2471">
        <v>1</v>
      </c>
    </row>
    <row r="2472" spans="9:14" x14ac:dyDescent="0.2">
      <c r="I2472" t="s">
        <v>11492</v>
      </c>
      <c r="J2472">
        <v>1</v>
      </c>
      <c r="L2472" t="s">
        <v>11472</v>
      </c>
      <c r="M2472">
        <v>213</v>
      </c>
      <c r="N2472">
        <v>11</v>
      </c>
    </row>
    <row r="2473" spans="9:14" x14ac:dyDescent="0.2">
      <c r="I2473" t="s">
        <v>11496</v>
      </c>
      <c r="J2473">
        <v>4</v>
      </c>
      <c r="L2473" t="s">
        <v>11476</v>
      </c>
      <c r="M2473">
        <v>475</v>
      </c>
      <c r="N2473">
        <v>12</v>
      </c>
    </row>
    <row r="2474" spans="9:14" x14ac:dyDescent="0.2">
      <c r="I2474" t="s">
        <v>11501</v>
      </c>
      <c r="J2474">
        <v>3</v>
      </c>
      <c r="L2474" t="s">
        <v>11480</v>
      </c>
      <c r="M2474">
        <v>437</v>
      </c>
      <c r="N2474">
        <v>9</v>
      </c>
    </row>
    <row r="2475" spans="9:14" x14ac:dyDescent="0.2">
      <c r="I2475" t="s">
        <v>11505</v>
      </c>
      <c r="J2475">
        <v>1</v>
      </c>
      <c r="L2475" t="s">
        <v>11484</v>
      </c>
      <c r="M2475">
        <v>155</v>
      </c>
      <c r="N2475">
        <v>6</v>
      </c>
    </row>
    <row r="2476" spans="9:14" x14ac:dyDescent="0.2">
      <c r="I2476" t="s">
        <v>11510</v>
      </c>
      <c r="J2476">
        <v>3</v>
      </c>
      <c r="L2476" t="s">
        <v>11488</v>
      </c>
      <c r="M2476">
        <v>208</v>
      </c>
      <c r="N2476">
        <v>12</v>
      </c>
    </row>
    <row r="2477" spans="9:14" x14ac:dyDescent="0.2">
      <c r="I2477" t="s">
        <v>11514</v>
      </c>
      <c r="J2477">
        <v>6</v>
      </c>
      <c r="L2477" t="s">
        <v>11493</v>
      </c>
      <c r="M2477">
        <v>288</v>
      </c>
      <c r="N2477">
        <v>1</v>
      </c>
    </row>
    <row r="2478" spans="9:14" x14ac:dyDescent="0.2">
      <c r="I2478" t="s">
        <v>4443</v>
      </c>
      <c r="J2478">
        <v>9</v>
      </c>
      <c r="L2478" t="s">
        <v>11497</v>
      </c>
      <c r="M2478">
        <v>308</v>
      </c>
      <c r="N2478">
        <v>4</v>
      </c>
    </row>
    <row r="2479" spans="9:14" x14ac:dyDescent="0.2">
      <c r="I2479" t="s">
        <v>11521</v>
      </c>
      <c r="J2479">
        <v>11</v>
      </c>
      <c r="L2479" t="s">
        <v>11502</v>
      </c>
      <c r="M2479">
        <v>389</v>
      </c>
      <c r="N2479">
        <v>3</v>
      </c>
    </row>
    <row r="2480" spans="9:14" x14ac:dyDescent="0.2">
      <c r="I2480" t="s">
        <v>11525</v>
      </c>
      <c r="J2480">
        <v>11</v>
      </c>
      <c r="L2480" t="s">
        <v>11506</v>
      </c>
      <c r="M2480">
        <v>416</v>
      </c>
      <c r="N2480">
        <v>1</v>
      </c>
    </row>
    <row r="2481" spans="9:14" x14ac:dyDescent="0.2">
      <c r="I2481" t="s">
        <v>11528</v>
      </c>
      <c r="J2481">
        <v>10</v>
      </c>
      <c r="L2481" t="s">
        <v>11511</v>
      </c>
      <c r="M2481">
        <v>333</v>
      </c>
      <c r="N2481">
        <v>3</v>
      </c>
    </row>
    <row r="2482" spans="9:14" x14ac:dyDescent="0.2">
      <c r="I2482" t="s">
        <v>11532</v>
      </c>
      <c r="J2482">
        <v>9</v>
      </c>
      <c r="L2482" t="s">
        <v>11515</v>
      </c>
      <c r="M2482">
        <v>493</v>
      </c>
      <c r="N2482">
        <v>6</v>
      </c>
    </row>
    <row r="2483" spans="9:14" x14ac:dyDescent="0.2">
      <c r="I2483" t="s">
        <v>11536</v>
      </c>
      <c r="J2483">
        <v>3</v>
      </c>
      <c r="L2483" t="s">
        <v>11518</v>
      </c>
      <c r="M2483">
        <v>287</v>
      </c>
      <c r="N2483">
        <v>9</v>
      </c>
    </row>
    <row r="2484" spans="9:14" x14ac:dyDescent="0.2">
      <c r="I2484" t="s">
        <v>11540</v>
      </c>
      <c r="J2484">
        <v>4</v>
      </c>
      <c r="L2484" t="s">
        <v>11522</v>
      </c>
      <c r="M2484">
        <v>497</v>
      </c>
      <c r="N2484">
        <v>11</v>
      </c>
    </row>
    <row r="2485" spans="9:14" x14ac:dyDescent="0.2">
      <c r="I2485" t="s">
        <v>11545</v>
      </c>
      <c r="J2485">
        <v>8</v>
      </c>
      <c r="L2485" t="s">
        <v>4187</v>
      </c>
      <c r="M2485">
        <v>186</v>
      </c>
      <c r="N2485">
        <v>11</v>
      </c>
    </row>
    <row r="2486" spans="9:14" x14ac:dyDescent="0.2">
      <c r="I2486" t="s">
        <v>11549</v>
      </c>
      <c r="J2486">
        <v>10</v>
      </c>
      <c r="L2486" t="s">
        <v>11529</v>
      </c>
      <c r="M2486">
        <v>208</v>
      </c>
      <c r="N2486">
        <v>10</v>
      </c>
    </row>
    <row r="2487" spans="9:14" x14ac:dyDescent="0.2">
      <c r="I2487" t="s">
        <v>11553</v>
      </c>
      <c r="J2487">
        <v>6</v>
      </c>
      <c r="L2487" t="s">
        <v>11533</v>
      </c>
      <c r="M2487">
        <v>248</v>
      </c>
      <c r="N2487">
        <v>9</v>
      </c>
    </row>
    <row r="2488" spans="9:14" x14ac:dyDescent="0.2">
      <c r="I2488" t="s">
        <v>11557</v>
      </c>
      <c r="J2488">
        <v>10</v>
      </c>
      <c r="L2488" t="s">
        <v>11537</v>
      </c>
      <c r="M2488">
        <v>416</v>
      </c>
      <c r="N2488">
        <v>3</v>
      </c>
    </row>
    <row r="2489" spans="9:14" x14ac:dyDescent="0.2">
      <c r="I2489" t="s">
        <v>11562</v>
      </c>
      <c r="J2489">
        <v>6</v>
      </c>
      <c r="L2489" t="s">
        <v>11541</v>
      </c>
      <c r="M2489">
        <v>164</v>
      </c>
      <c r="N2489">
        <v>4</v>
      </c>
    </row>
    <row r="2490" spans="9:14" x14ac:dyDescent="0.2">
      <c r="I2490" t="s">
        <v>8970</v>
      </c>
      <c r="J2490">
        <v>1</v>
      </c>
      <c r="L2490" t="s">
        <v>11546</v>
      </c>
      <c r="M2490">
        <v>183</v>
      </c>
      <c r="N2490">
        <v>8</v>
      </c>
    </row>
    <row r="2491" spans="9:14" x14ac:dyDescent="0.2">
      <c r="I2491" t="s">
        <v>11570</v>
      </c>
      <c r="J2491">
        <v>7</v>
      </c>
      <c r="L2491" t="s">
        <v>11550</v>
      </c>
      <c r="M2491">
        <v>141</v>
      </c>
      <c r="N2491">
        <v>10</v>
      </c>
    </row>
    <row r="2492" spans="9:14" x14ac:dyDescent="0.2">
      <c r="I2492" t="s">
        <v>11574</v>
      </c>
      <c r="J2492">
        <v>3</v>
      </c>
      <c r="L2492" t="s">
        <v>11554</v>
      </c>
      <c r="M2492">
        <v>312</v>
      </c>
      <c r="N2492">
        <v>6</v>
      </c>
    </row>
    <row r="2493" spans="9:14" x14ac:dyDescent="0.2">
      <c r="I2493" t="s">
        <v>11578</v>
      </c>
      <c r="J2493">
        <v>10</v>
      </c>
      <c r="L2493" t="s">
        <v>11558</v>
      </c>
      <c r="M2493">
        <v>207</v>
      </c>
      <c r="N2493">
        <v>10</v>
      </c>
    </row>
    <row r="2494" spans="9:14" x14ac:dyDescent="0.2">
      <c r="I2494" t="s">
        <v>11582</v>
      </c>
      <c r="J2494">
        <v>3</v>
      </c>
      <c r="L2494" t="s">
        <v>11563</v>
      </c>
      <c r="M2494">
        <v>433</v>
      </c>
      <c r="N2494">
        <v>6</v>
      </c>
    </row>
    <row r="2495" spans="9:14" x14ac:dyDescent="0.2">
      <c r="I2495" t="s">
        <v>11586</v>
      </c>
      <c r="J2495">
        <v>4</v>
      </c>
      <c r="L2495" t="s">
        <v>11567</v>
      </c>
      <c r="M2495">
        <v>376</v>
      </c>
      <c r="N2495">
        <v>1</v>
      </c>
    </row>
    <row r="2496" spans="9:14" x14ac:dyDescent="0.2">
      <c r="I2496" t="s">
        <v>11590</v>
      </c>
      <c r="J2496">
        <v>8</v>
      </c>
      <c r="L2496" t="s">
        <v>11571</v>
      </c>
      <c r="M2496">
        <v>401</v>
      </c>
      <c r="N2496">
        <v>7</v>
      </c>
    </row>
    <row r="2497" spans="9:14" x14ac:dyDescent="0.2">
      <c r="I2497" t="s">
        <v>11594</v>
      </c>
      <c r="J2497">
        <v>7</v>
      </c>
      <c r="L2497" t="s">
        <v>11575</v>
      </c>
      <c r="M2497">
        <v>353</v>
      </c>
      <c r="N2497">
        <v>3</v>
      </c>
    </row>
    <row r="2498" spans="9:14" x14ac:dyDescent="0.2">
      <c r="I2498" t="s">
        <v>11597</v>
      </c>
      <c r="J2498">
        <v>7</v>
      </c>
      <c r="L2498" t="s">
        <v>11579</v>
      </c>
      <c r="M2498">
        <v>122</v>
      </c>
      <c r="N2498">
        <v>10</v>
      </c>
    </row>
    <row r="2499" spans="9:14" x14ac:dyDescent="0.2">
      <c r="I2499" t="s">
        <v>11601</v>
      </c>
      <c r="J2499">
        <v>8</v>
      </c>
      <c r="L2499" t="s">
        <v>11583</v>
      </c>
      <c r="M2499">
        <v>362</v>
      </c>
      <c r="N2499">
        <v>3</v>
      </c>
    </row>
    <row r="2500" spans="9:14" x14ac:dyDescent="0.2">
      <c r="I2500" t="s">
        <v>11605</v>
      </c>
      <c r="J2500">
        <v>10</v>
      </c>
      <c r="L2500" t="s">
        <v>11587</v>
      </c>
      <c r="M2500">
        <v>363</v>
      </c>
      <c r="N2500">
        <v>4</v>
      </c>
    </row>
    <row r="2501" spans="9:14" x14ac:dyDescent="0.2">
      <c r="I2501" t="s">
        <v>11609</v>
      </c>
      <c r="J2501">
        <v>11</v>
      </c>
      <c r="L2501" t="s">
        <v>11591</v>
      </c>
      <c r="M2501">
        <v>322</v>
      </c>
      <c r="N2501">
        <v>8</v>
      </c>
    </row>
    <row r="2502" spans="9:14" x14ac:dyDescent="0.2">
      <c r="I2502" t="s">
        <v>11613</v>
      </c>
      <c r="J2502">
        <v>11</v>
      </c>
      <c r="L2502" t="s">
        <v>3696</v>
      </c>
      <c r="M2502">
        <v>357</v>
      </c>
      <c r="N2502">
        <v>7</v>
      </c>
    </row>
    <row r="2503" spans="9:14" x14ac:dyDescent="0.2">
      <c r="I2503" t="s">
        <v>11617</v>
      </c>
      <c r="J2503">
        <v>9</v>
      </c>
      <c r="L2503" t="s">
        <v>11598</v>
      </c>
      <c r="M2503">
        <v>401</v>
      </c>
      <c r="N2503">
        <v>7</v>
      </c>
    </row>
    <row r="2504" spans="9:14" x14ac:dyDescent="0.2">
      <c r="I2504" t="s">
        <v>11622</v>
      </c>
      <c r="J2504">
        <v>5</v>
      </c>
      <c r="L2504" t="s">
        <v>11602</v>
      </c>
      <c r="M2504">
        <v>124</v>
      </c>
      <c r="N2504">
        <v>8</v>
      </c>
    </row>
    <row r="2505" spans="9:14" x14ac:dyDescent="0.2">
      <c r="I2505" t="s">
        <v>11626</v>
      </c>
      <c r="J2505">
        <v>3</v>
      </c>
      <c r="L2505" t="s">
        <v>11606</v>
      </c>
      <c r="M2505">
        <v>276</v>
      </c>
      <c r="N2505">
        <v>10</v>
      </c>
    </row>
    <row r="2506" spans="9:14" x14ac:dyDescent="0.2">
      <c r="I2506" t="s">
        <v>11630</v>
      </c>
      <c r="J2506">
        <v>4</v>
      </c>
      <c r="L2506" t="s">
        <v>11610</v>
      </c>
      <c r="M2506">
        <v>376</v>
      </c>
      <c r="N2506">
        <v>11</v>
      </c>
    </row>
    <row r="2507" spans="9:14" x14ac:dyDescent="0.2">
      <c r="I2507" t="s">
        <v>11634</v>
      </c>
      <c r="J2507">
        <v>3</v>
      </c>
      <c r="L2507" t="s">
        <v>11614</v>
      </c>
      <c r="M2507">
        <v>417</v>
      </c>
      <c r="N2507">
        <v>11</v>
      </c>
    </row>
    <row r="2508" spans="9:14" x14ac:dyDescent="0.2">
      <c r="I2508" t="s">
        <v>11638</v>
      </c>
      <c r="J2508">
        <v>3</v>
      </c>
      <c r="L2508" t="s">
        <v>11618</v>
      </c>
      <c r="M2508">
        <v>187</v>
      </c>
      <c r="N2508">
        <v>9</v>
      </c>
    </row>
    <row r="2509" spans="9:14" x14ac:dyDescent="0.2">
      <c r="I2509" t="s">
        <v>11642</v>
      </c>
      <c r="J2509">
        <v>3</v>
      </c>
      <c r="L2509" t="s">
        <v>11623</v>
      </c>
      <c r="M2509">
        <v>223</v>
      </c>
      <c r="N2509">
        <v>5</v>
      </c>
    </row>
    <row r="2510" spans="9:14" x14ac:dyDescent="0.2">
      <c r="I2510" t="s">
        <v>11648</v>
      </c>
      <c r="J2510">
        <v>10</v>
      </c>
      <c r="L2510" t="s">
        <v>11627</v>
      </c>
      <c r="M2510">
        <v>210</v>
      </c>
      <c r="N2510">
        <v>3</v>
      </c>
    </row>
    <row r="2511" spans="9:14" x14ac:dyDescent="0.2">
      <c r="I2511" t="s">
        <v>11652</v>
      </c>
      <c r="J2511">
        <v>1</v>
      </c>
      <c r="L2511" t="s">
        <v>11631</v>
      </c>
      <c r="M2511">
        <v>453</v>
      </c>
      <c r="N2511">
        <v>4</v>
      </c>
    </row>
    <row r="2512" spans="9:14" x14ac:dyDescent="0.2">
      <c r="I2512" t="s">
        <v>11655</v>
      </c>
      <c r="J2512">
        <v>10</v>
      </c>
      <c r="L2512" t="s">
        <v>11635</v>
      </c>
      <c r="M2512">
        <v>477</v>
      </c>
      <c r="N2512">
        <v>3</v>
      </c>
    </row>
    <row r="2513" spans="9:14" x14ac:dyDescent="0.2">
      <c r="I2513" t="s">
        <v>11659</v>
      </c>
      <c r="J2513">
        <v>5</v>
      </c>
      <c r="L2513" t="s">
        <v>11639</v>
      </c>
      <c r="M2513">
        <v>232</v>
      </c>
      <c r="N2513">
        <v>3</v>
      </c>
    </row>
    <row r="2514" spans="9:14" x14ac:dyDescent="0.2">
      <c r="I2514" t="s">
        <v>11663</v>
      </c>
      <c r="J2514">
        <v>8</v>
      </c>
      <c r="L2514" t="s">
        <v>11643</v>
      </c>
      <c r="M2514">
        <v>197</v>
      </c>
      <c r="N2514">
        <v>3</v>
      </c>
    </row>
    <row r="2515" spans="9:14" x14ac:dyDescent="0.2">
      <c r="I2515" t="s">
        <v>11667</v>
      </c>
      <c r="J2515">
        <v>5</v>
      </c>
      <c r="L2515" t="s">
        <v>11649</v>
      </c>
      <c r="M2515">
        <v>122</v>
      </c>
      <c r="N2515">
        <v>10</v>
      </c>
    </row>
    <row r="2516" spans="9:14" x14ac:dyDescent="0.2">
      <c r="I2516" t="s">
        <v>11672</v>
      </c>
      <c r="J2516">
        <v>6</v>
      </c>
      <c r="L2516" t="s">
        <v>2850</v>
      </c>
      <c r="M2516">
        <v>111</v>
      </c>
      <c r="N2516">
        <v>1</v>
      </c>
    </row>
    <row r="2517" spans="9:14" x14ac:dyDescent="0.2">
      <c r="I2517" t="s">
        <v>11677</v>
      </c>
      <c r="J2517">
        <v>12</v>
      </c>
      <c r="L2517" t="s">
        <v>11656</v>
      </c>
      <c r="M2517">
        <v>349</v>
      </c>
      <c r="N2517">
        <v>10</v>
      </c>
    </row>
    <row r="2518" spans="9:14" x14ac:dyDescent="0.2">
      <c r="I2518" t="s">
        <v>11682</v>
      </c>
      <c r="J2518">
        <v>1</v>
      </c>
      <c r="L2518" t="s">
        <v>11660</v>
      </c>
      <c r="M2518">
        <v>301</v>
      </c>
      <c r="N2518">
        <v>5</v>
      </c>
    </row>
    <row r="2519" spans="9:14" x14ac:dyDescent="0.2">
      <c r="I2519" t="s">
        <v>11686</v>
      </c>
      <c r="J2519">
        <v>12</v>
      </c>
      <c r="L2519" t="s">
        <v>11664</v>
      </c>
      <c r="M2519">
        <v>276</v>
      </c>
      <c r="N2519">
        <v>8</v>
      </c>
    </row>
    <row r="2520" spans="9:14" x14ac:dyDescent="0.2">
      <c r="I2520" t="s">
        <v>11690</v>
      </c>
      <c r="J2520">
        <v>3</v>
      </c>
      <c r="L2520" t="s">
        <v>11668</v>
      </c>
      <c r="M2520">
        <v>298</v>
      </c>
      <c r="N2520">
        <v>5</v>
      </c>
    </row>
    <row r="2521" spans="9:14" x14ac:dyDescent="0.2">
      <c r="I2521" t="s">
        <v>11693</v>
      </c>
      <c r="J2521">
        <v>2</v>
      </c>
      <c r="L2521" t="s">
        <v>11673</v>
      </c>
      <c r="M2521">
        <v>456</v>
      </c>
      <c r="N2521">
        <v>6</v>
      </c>
    </row>
    <row r="2522" spans="9:14" x14ac:dyDescent="0.2">
      <c r="I2522" t="s">
        <v>11697</v>
      </c>
      <c r="J2522">
        <v>9</v>
      </c>
      <c r="L2522" t="s">
        <v>11678</v>
      </c>
      <c r="M2522">
        <v>285</v>
      </c>
      <c r="N2522">
        <v>12</v>
      </c>
    </row>
    <row r="2523" spans="9:14" x14ac:dyDescent="0.2">
      <c r="I2523" t="s">
        <v>11701</v>
      </c>
      <c r="J2523">
        <v>1</v>
      </c>
      <c r="L2523" t="s">
        <v>11683</v>
      </c>
      <c r="M2523">
        <v>429</v>
      </c>
      <c r="N2523">
        <v>1</v>
      </c>
    </row>
    <row r="2524" spans="9:14" x14ac:dyDescent="0.2">
      <c r="I2524" t="s">
        <v>3859</v>
      </c>
      <c r="J2524">
        <v>7</v>
      </c>
      <c r="L2524" t="s">
        <v>11687</v>
      </c>
      <c r="M2524">
        <v>189</v>
      </c>
      <c r="N2524">
        <v>12</v>
      </c>
    </row>
    <row r="2525" spans="9:14" x14ac:dyDescent="0.2">
      <c r="I2525" t="s">
        <v>11709</v>
      </c>
      <c r="J2525">
        <v>4</v>
      </c>
      <c r="L2525" t="s">
        <v>1044</v>
      </c>
      <c r="M2525">
        <v>436</v>
      </c>
      <c r="N2525">
        <v>3</v>
      </c>
    </row>
    <row r="2526" spans="9:14" x14ac:dyDescent="0.2">
      <c r="I2526" t="s">
        <v>11713</v>
      </c>
      <c r="J2526">
        <v>2</v>
      </c>
      <c r="L2526" t="s">
        <v>11694</v>
      </c>
      <c r="M2526">
        <v>229</v>
      </c>
      <c r="N2526">
        <v>2</v>
      </c>
    </row>
    <row r="2527" spans="9:14" x14ac:dyDescent="0.2">
      <c r="I2527" t="s">
        <v>11718</v>
      </c>
      <c r="J2527">
        <v>5</v>
      </c>
      <c r="L2527" t="s">
        <v>11698</v>
      </c>
      <c r="M2527">
        <v>405</v>
      </c>
      <c r="N2527">
        <v>9</v>
      </c>
    </row>
    <row r="2528" spans="9:14" x14ac:dyDescent="0.2">
      <c r="I2528" t="s">
        <v>11722</v>
      </c>
      <c r="J2528">
        <v>4</v>
      </c>
      <c r="L2528" t="s">
        <v>11702</v>
      </c>
      <c r="M2528">
        <v>370</v>
      </c>
      <c r="N2528">
        <v>1</v>
      </c>
    </row>
    <row r="2529" spans="9:14" x14ac:dyDescent="0.2">
      <c r="I2529" t="s">
        <v>11726</v>
      </c>
      <c r="J2529">
        <v>8</v>
      </c>
      <c r="L2529" t="s">
        <v>11706</v>
      </c>
      <c r="M2529">
        <v>452</v>
      </c>
      <c r="N2529">
        <v>7</v>
      </c>
    </row>
    <row r="2530" spans="9:14" x14ac:dyDescent="0.2">
      <c r="I2530" t="s">
        <v>11730</v>
      </c>
      <c r="J2530">
        <v>11</v>
      </c>
      <c r="L2530" t="s">
        <v>11710</v>
      </c>
      <c r="M2530">
        <v>335</v>
      </c>
      <c r="N2530">
        <v>4</v>
      </c>
    </row>
    <row r="2531" spans="9:14" x14ac:dyDescent="0.2">
      <c r="I2531" t="s">
        <v>11734</v>
      </c>
      <c r="J2531">
        <v>12</v>
      </c>
      <c r="L2531" t="s">
        <v>11714</v>
      </c>
      <c r="M2531">
        <v>109</v>
      </c>
      <c r="N2531">
        <v>2</v>
      </c>
    </row>
    <row r="2532" spans="9:14" x14ac:dyDescent="0.2">
      <c r="I2532" t="s">
        <v>9328</v>
      </c>
      <c r="J2532">
        <v>7</v>
      </c>
      <c r="L2532" t="s">
        <v>11719</v>
      </c>
      <c r="M2532">
        <v>233</v>
      </c>
      <c r="N2532">
        <v>5</v>
      </c>
    </row>
    <row r="2533" spans="9:14" x14ac:dyDescent="0.2">
      <c r="I2533" t="s">
        <v>11742</v>
      </c>
      <c r="J2533">
        <v>12</v>
      </c>
      <c r="L2533" t="s">
        <v>11723</v>
      </c>
      <c r="M2533">
        <v>495</v>
      </c>
      <c r="N2533">
        <v>4</v>
      </c>
    </row>
    <row r="2534" spans="9:14" x14ac:dyDescent="0.2">
      <c r="I2534" t="s">
        <v>11746</v>
      </c>
      <c r="J2534">
        <v>5</v>
      </c>
      <c r="L2534" t="s">
        <v>11727</v>
      </c>
      <c r="M2534">
        <v>147</v>
      </c>
      <c r="N2534">
        <v>8</v>
      </c>
    </row>
    <row r="2535" spans="9:14" x14ac:dyDescent="0.2">
      <c r="I2535" t="s">
        <v>11749</v>
      </c>
      <c r="J2535">
        <v>12</v>
      </c>
      <c r="L2535" t="s">
        <v>11731</v>
      </c>
      <c r="M2535">
        <v>128</v>
      </c>
      <c r="N2535">
        <v>11</v>
      </c>
    </row>
    <row r="2536" spans="9:14" x14ac:dyDescent="0.2">
      <c r="I2536" t="s">
        <v>11753</v>
      </c>
      <c r="J2536">
        <v>4</v>
      </c>
      <c r="L2536" t="s">
        <v>11735</v>
      </c>
      <c r="M2536">
        <v>277</v>
      </c>
      <c r="N2536">
        <v>12</v>
      </c>
    </row>
    <row r="2537" spans="9:14" x14ac:dyDescent="0.2">
      <c r="I2537" t="s">
        <v>11757</v>
      </c>
      <c r="J2537">
        <v>6</v>
      </c>
      <c r="L2537" t="s">
        <v>11739</v>
      </c>
      <c r="M2537">
        <v>145</v>
      </c>
      <c r="N2537">
        <v>7</v>
      </c>
    </row>
    <row r="2538" spans="9:14" x14ac:dyDescent="0.2">
      <c r="I2538" t="s">
        <v>7716</v>
      </c>
      <c r="J2538">
        <v>2</v>
      </c>
      <c r="L2538" t="s">
        <v>11743</v>
      </c>
      <c r="M2538">
        <v>426</v>
      </c>
      <c r="N2538">
        <v>12</v>
      </c>
    </row>
    <row r="2539" spans="9:14" x14ac:dyDescent="0.2">
      <c r="I2539" t="s">
        <v>11764</v>
      </c>
      <c r="J2539">
        <v>2</v>
      </c>
      <c r="L2539" t="s">
        <v>11747</v>
      </c>
      <c r="M2539">
        <v>190</v>
      </c>
      <c r="N2539">
        <v>5</v>
      </c>
    </row>
    <row r="2540" spans="9:14" x14ac:dyDescent="0.2">
      <c r="I2540" t="s">
        <v>11768</v>
      </c>
      <c r="J2540">
        <v>5</v>
      </c>
      <c r="L2540" t="s">
        <v>11750</v>
      </c>
      <c r="M2540">
        <v>315</v>
      </c>
      <c r="N2540">
        <v>12</v>
      </c>
    </row>
    <row r="2541" spans="9:14" x14ac:dyDescent="0.2">
      <c r="I2541" t="s">
        <v>11771</v>
      </c>
      <c r="J2541">
        <v>8</v>
      </c>
      <c r="L2541" t="s">
        <v>11754</v>
      </c>
      <c r="M2541">
        <v>179</v>
      </c>
      <c r="N2541">
        <v>4</v>
      </c>
    </row>
    <row r="2542" spans="9:14" x14ac:dyDescent="0.2">
      <c r="I2542" t="s">
        <v>11775</v>
      </c>
      <c r="J2542">
        <v>4</v>
      </c>
      <c r="L2542" t="s">
        <v>11758</v>
      </c>
      <c r="M2542">
        <v>158</v>
      </c>
      <c r="N2542">
        <v>6</v>
      </c>
    </row>
    <row r="2543" spans="9:14" x14ac:dyDescent="0.2">
      <c r="I2543" t="s">
        <v>11779</v>
      </c>
      <c r="J2543">
        <v>11</v>
      </c>
      <c r="L2543" t="s">
        <v>11761</v>
      </c>
      <c r="M2543">
        <v>290</v>
      </c>
      <c r="N2543">
        <v>2</v>
      </c>
    </row>
    <row r="2544" spans="9:14" x14ac:dyDescent="0.2">
      <c r="I2544" t="s">
        <v>11784</v>
      </c>
      <c r="J2544">
        <v>12</v>
      </c>
      <c r="L2544" t="s">
        <v>11765</v>
      </c>
      <c r="M2544">
        <v>389</v>
      </c>
      <c r="N2544">
        <v>2</v>
      </c>
    </row>
    <row r="2545" spans="9:14" x14ac:dyDescent="0.2">
      <c r="I2545" t="s">
        <v>11788</v>
      </c>
      <c r="J2545">
        <v>11</v>
      </c>
      <c r="L2545" t="s">
        <v>1144</v>
      </c>
      <c r="M2545">
        <v>127</v>
      </c>
      <c r="N2545">
        <v>5</v>
      </c>
    </row>
    <row r="2546" spans="9:14" x14ac:dyDescent="0.2">
      <c r="I2546" t="s">
        <v>11792</v>
      </c>
      <c r="J2546">
        <v>2</v>
      </c>
      <c r="L2546" t="s">
        <v>11772</v>
      </c>
      <c r="M2546">
        <v>137</v>
      </c>
      <c r="N2546">
        <v>8</v>
      </c>
    </row>
    <row r="2547" spans="9:14" x14ac:dyDescent="0.2">
      <c r="I2547" t="s">
        <v>11795</v>
      </c>
      <c r="J2547">
        <v>10</v>
      </c>
      <c r="L2547" t="s">
        <v>11776</v>
      </c>
      <c r="M2547">
        <v>152</v>
      </c>
      <c r="N2547">
        <v>4</v>
      </c>
    </row>
    <row r="2548" spans="9:14" x14ac:dyDescent="0.2">
      <c r="I2548" t="s">
        <v>11799</v>
      </c>
      <c r="J2548">
        <v>6</v>
      </c>
      <c r="L2548" t="s">
        <v>11780</v>
      </c>
      <c r="M2548">
        <v>365</v>
      </c>
      <c r="N2548">
        <v>11</v>
      </c>
    </row>
    <row r="2549" spans="9:14" x14ac:dyDescent="0.2">
      <c r="I2549" t="s">
        <v>11803</v>
      </c>
      <c r="J2549">
        <v>6</v>
      </c>
      <c r="L2549" t="s">
        <v>11785</v>
      </c>
      <c r="M2549">
        <v>397</v>
      </c>
      <c r="N2549">
        <v>12</v>
      </c>
    </row>
    <row r="2550" spans="9:14" x14ac:dyDescent="0.2">
      <c r="I2550" t="s">
        <v>11807</v>
      </c>
      <c r="J2550">
        <v>1</v>
      </c>
      <c r="L2550" t="s">
        <v>11789</v>
      </c>
      <c r="M2550">
        <v>491</v>
      </c>
      <c r="N2550">
        <v>11</v>
      </c>
    </row>
    <row r="2551" spans="9:14" x14ac:dyDescent="0.2">
      <c r="I2551" t="s">
        <v>11811</v>
      </c>
      <c r="J2551">
        <v>5</v>
      </c>
      <c r="L2551" t="s">
        <v>11793</v>
      </c>
      <c r="M2551">
        <v>136</v>
      </c>
      <c r="N2551">
        <v>2</v>
      </c>
    </row>
    <row r="2552" spans="9:14" x14ac:dyDescent="0.2">
      <c r="I2552" t="s">
        <v>11815</v>
      </c>
      <c r="J2552">
        <v>1</v>
      </c>
      <c r="L2552" t="s">
        <v>11796</v>
      </c>
      <c r="M2552">
        <v>415</v>
      </c>
      <c r="N2552">
        <v>10</v>
      </c>
    </row>
    <row r="2553" spans="9:14" x14ac:dyDescent="0.2">
      <c r="I2553" t="s">
        <v>11819</v>
      </c>
      <c r="J2553">
        <v>12</v>
      </c>
      <c r="L2553" t="s">
        <v>11800</v>
      </c>
      <c r="M2553">
        <v>307</v>
      </c>
      <c r="N2553">
        <v>6</v>
      </c>
    </row>
    <row r="2554" spans="9:14" x14ac:dyDescent="0.2">
      <c r="I2554" t="s">
        <v>11824</v>
      </c>
      <c r="J2554">
        <v>3</v>
      </c>
      <c r="L2554" t="s">
        <v>11804</v>
      </c>
      <c r="M2554">
        <v>481</v>
      </c>
      <c r="N2554">
        <v>6</v>
      </c>
    </row>
    <row r="2555" spans="9:14" x14ac:dyDescent="0.2">
      <c r="I2555" t="s">
        <v>11829</v>
      </c>
      <c r="J2555">
        <v>8</v>
      </c>
      <c r="L2555" t="s">
        <v>11808</v>
      </c>
      <c r="M2555">
        <v>134</v>
      </c>
      <c r="N2555">
        <v>1</v>
      </c>
    </row>
    <row r="2556" spans="9:14" x14ac:dyDescent="0.2">
      <c r="I2556" t="s">
        <v>11833</v>
      </c>
      <c r="J2556">
        <v>4</v>
      </c>
      <c r="L2556" t="s">
        <v>11812</v>
      </c>
      <c r="M2556">
        <v>314</v>
      </c>
      <c r="N2556">
        <v>5</v>
      </c>
    </row>
    <row r="2557" spans="9:14" x14ac:dyDescent="0.2">
      <c r="I2557" t="s">
        <v>11837</v>
      </c>
      <c r="J2557">
        <v>12</v>
      </c>
      <c r="L2557" t="s">
        <v>11816</v>
      </c>
      <c r="M2557">
        <v>176</v>
      </c>
      <c r="N2557">
        <v>1</v>
      </c>
    </row>
    <row r="2558" spans="9:14" x14ac:dyDescent="0.2">
      <c r="I2558" t="s">
        <v>4710</v>
      </c>
      <c r="J2558">
        <v>10</v>
      </c>
      <c r="L2558" t="s">
        <v>11820</v>
      </c>
      <c r="M2558">
        <v>356</v>
      </c>
      <c r="N2558">
        <v>12</v>
      </c>
    </row>
    <row r="2559" spans="9:14" x14ac:dyDescent="0.2">
      <c r="I2559" t="s">
        <v>11844</v>
      </c>
      <c r="J2559">
        <v>9</v>
      </c>
      <c r="L2559" t="s">
        <v>11825</v>
      </c>
      <c r="M2559">
        <v>228</v>
      </c>
      <c r="N2559">
        <v>3</v>
      </c>
    </row>
    <row r="2560" spans="9:14" x14ac:dyDescent="0.2">
      <c r="I2560" t="s">
        <v>11848</v>
      </c>
      <c r="J2560">
        <v>2</v>
      </c>
      <c r="L2560" t="s">
        <v>11830</v>
      </c>
      <c r="M2560">
        <v>226</v>
      </c>
      <c r="N2560">
        <v>8</v>
      </c>
    </row>
    <row r="2561" spans="9:14" x14ac:dyDescent="0.2">
      <c r="I2561" t="s">
        <v>11852</v>
      </c>
      <c r="J2561">
        <v>2</v>
      </c>
      <c r="L2561" t="s">
        <v>11834</v>
      </c>
      <c r="M2561">
        <v>280</v>
      </c>
      <c r="N2561">
        <v>4</v>
      </c>
    </row>
    <row r="2562" spans="9:14" x14ac:dyDescent="0.2">
      <c r="I2562" t="s">
        <v>11856</v>
      </c>
      <c r="J2562">
        <v>8</v>
      </c>
      <c r="L2562" t="s">
        <v>11838</v>
      </c>
      <c r="M2562">
        <v>142</v>
      </c>
      <c r="N2562">
        <v>12</v>
      </c>
    </row>
    <row r="2563" spans="9:14" x14ac:dyDescent="0.2">
      <c r="I2563" t="s">
        <v>11860</v>
      </c>
      <c r="J2563">
        <v>10</v>
      </c>
      <c r="L2563" t="s">
        <v>11841</v>
      </c>
      <c r="M2563">
        <v>129</v>
      </c>
      <c r="N2563">
        <v>10</v>
      </c>
    </row>
    <row r="2564" spans="9:14" x14ac:dyDescent="0.2">
      <c r="I2564" t="s">
        <v>11865</v>
      </c>
      <c r="J2564">
        <v>4</v>
      </c>
      <c r="L2564" t="s">
        <v>11845</v>
      </c>
      <c r="M2564">
        <v>294</v>
      </c>
      <c r="N2564">
        <v>9</v>
      </c>
    </row>
    <row r="2565" spans="9:14" x14ac:dyDescent="0.2">
      <c r="I2565" t="s">
        <v>11869</v>
      </c>
      <c r="J2565">
        <v>12</v>
      </c>
      <c r="L2565" t="s">
        <v>11849</v>
      </c>
      <c r="M2565">
        <v>272</v>
      </c>
      <c r="N2565">
        <v>2</v>
      </c>
    </row>
    <row r="2566" spans="9:14" x14ac:dyDescent="0.2">
      <c r="I2566" t="s">
        <v>11873</v>
      </c>
      <c r="J2566">
        <v>1</v>
      </c>
      <c r="L2566" t="s">
        <v>11853</v>
      </c>
      <c r="M2566">
        <v>134</v>
      </c>
      <c r="N2566">
        <v>2</v>
      </c>
    </row>
    <row r="2567" spans="9:14" x14ac:dyDescent="0.2">
      <c r="I2567" t="s">
        <v>11877</v>
      </c>
      <c r="J2567">
        <v>10</v>
      </c>
      <c r="L2567" t="s">
        <v>11857</v>
      </c>
      <c r="M2567">
        <v>416</v>
      </c>
      <c r="N2567">
        <v>8</v>
      </c>
    </row>
    <row r="2568" spans="9:14" x14ac:dyDescent="0.2">
      <c r="I2568" t="s">
        <v>11881</v>
      </c>
      <c r="J2568">
        <v>3</v>
      </c>
      <c r="L2568" t="s">
        <v>11861</v>
      </c>
      <c r="M2568">
        <v>486</v>
      </c>
      <c r="N2568">
        <v>10</v>
      </c>
    </row>
    <row r="2569" spans="9:14" x14ac:dyDescent="0.2">
      <c r="I2569" t="s">
        <v>11885</v>
      </c>
      <c r="J2569">
        <v>8</v>
      </c>
      <c r="L2569" t="s">
        <v>11866</v>
      </c>
      <c r="M2569">
        <v>212</v>
      </c>
      <c r="N2569">
        <v>4</v>
      </c>
    </row>
    <row r="2570" spans="9:14" x14ac:dyDescent="0.2">
      <c r="I2570" t="s">
        <v>11889</v>
      </c>
      <c r="J2570">
        <v>4</v>
      </c>
      <c r="L2570" t="s">
        <v>11870</v>
      </c>
      <c r="M2570">
        <v>158</v>
      </c>
      <c r="N2570">
        <v>12</v>
      </c>
    </row>
    <row r="2571" spans="9:14" x14ac:dyDescent="0.2">
      <c r="I2571" t="s">
        <v>11893</v>
      </c>
      <c r="J2571">
        <v>3</v>
      </c>
      <c r="L2571" t="s">
        <v>11874</v>
      </c>
      <c r="M2571">
        <v>366</v>
      </c>
      <c r="N2571">
        <v>1</v>
      </c>
    </row>
    <row r="2572" spans="9:14" x14ac:dyDescent="0.2">
      <c r="I2572" t="s">
        <v>11897</v>
      </c>
      <c r="J2572">
        <v>12</v>
      </c>
      <c r="L2572" t="s">
        <v>11878</v>
      </c>
      <c r="M2572">
        <v>113</v>
      </c>
      <c r="N2572">
        <v>10</v>
      </c>
    </row>
    <row r="2573" spans="9:14" x14ac:dyDescent="0.2">
      <c r="I2573" t="s">
        <v>11900</v>
      </c>
      <c r="J2573">
        <v>3</v>
      </c>
      <c r="L2573" t="s">
        <v>11882</v>
      </c>
      <c r="M2573">
        <v>466</v>
      </c>
      <c r="N2573">
        <v>3</v>
      </c>
    </row>
    <row r="2574" spans="9:14" x14ac:dyDescent="0.2">
      <c r="I2574" t="s">
        <v>11904</v>
      </c>
      <c r="J2574">
        <v>5</v>
      </c>
      <c r="L2574" t="s">
        <v>11886</v>
      </c>
      <c r="M2574">
        <v>354</v>
      </c>
      <c r="N2574">
        <v>8</v>
      </c>
    </row>
    <row r="2575" spans="9:14" x14ac:dyDescent="0.2">
      <c r="I2575" t="s">
        <v>11908</v>
      </c>
      <c r="J2575">
        <v>2</v>
      </c>
      <c r="L2575" t="s">
        <v>11890</v>
      </c>
      <c r="M2575">
        <v>422</v>
      </c>
      <c r="N2575">
        <v>4</v>
      </c>
    </row>
    <row r="2576" spans="9:14" x14ac:dyDescent="0.2">
      <c r="I2576" t="s">
        <v>11913</v>
      </c>
      <c r="J2576">
        <v>2</v>
      </c>
      <c r="L2576" t="s">
        <v>11894</v>
      </c>
      <c r="M2576">
        <v>326</v>
      </c>
      <c r="N2576">
        <v>3</v>
      </c>
    </row>
    <row r="2577" spans="9:14" x14ac:dyDescent="0.2">
      <c r="I2577" t="s">
        <v>11917</v>
      </c>
      <c r="J2577">
        <v>11</v>
      </c>
      <c r="L2577" t="s">
        <v>871</v>
      </c>
      <c r="M2577">
        <v>181</v>
      </c>
      <c r="N2577">
        <v>12</v>
      </c>
    </row>
    <row r="2578" spans="9:14" x14ac:dyDescent="0.2">
      <c r="I2578" t="s">
        <v>11920</v>
      </c>
      <c r="J2578">
        <v>1</v>
      </c>
      <c r="L2578" t="s">
        <v>11901</v>
      </c>
      <c r="M2578">
        <v>429</v>
      </c>
      <c r="N2578">
        <v>3</v>
      </c>
    </row>
    <row r="2579" spans="9:14" x14ac:dyDescent="0.2">
      <c r="I2579" t="s">
        <v>11924</v>
      </c>
      <c r="J2579">
        <v>4</v>
      </c>
      <c r="L2579" t="s">
        <v>11905</v>
      </c>
      <c r="M2579">
        <v>119</v>
      </c>
      <c r="N2579">
        <v>5</v>
      </c>
    </row>
    <row r="2580" spans="9:14" x14ac:dyDescent="0.2">
      <c r="I2580" t="s">
        <v>11928</v>
      </c>
      <c r="J2580">
        <v>7</v>
      </c>
      <c r="L2580" t="s">
        <v>11909</v>
      </c>
      <c r="M2580">
        <v>177</v>
      </c>
      <c r="N2580">
        <v>2</v>
      </c>
    </row>
    <row r="2581" spans="9:14" x14ac:dyDescent="0.2">
      <c r="I2581" t="s">
        <v>11932</v>
      </c>
      <c r="J2581">
        <v>4</v>
      </c>
      <c r="L2581" t="s">
        <v>11914</v>
      </c>
      <c r="M2581">
        <v>272</v>
      </c>
      <c r="N2581">
        <v>2</v>
      </c>
    </row>
    <row r="2582" spans="9:14" x14ac:dyDescent="0.2">
      <c r="I2582" t="s">
        <v>11936</v>
      </c>
      <c r="J2582">
        <v>3</v>
      </c>
      <c r="L2582" t="s">
        <v>5701</v>
      </c>
      <c r="M2582">
        <v>479</v>
      </c>
      <c r="N2582">
        <v>11</v>
      </c>
    </row>
    <row r="2583" spans="9:14" x14ac:dyDescent="0.2">
      <c r="I2583" t="s">
        <v>11940</v>
      </c>
      <c r="J2583">
        <v>12</v>
      </c>
      <c r="L2583" t="s">
        <v>11921</v>
      </c>
      <c r="M2583">
        <v>170</v>
      </c>
      <c r="N2583">
        <v>1</v>
      </c>
    </row>
    <row r="2584" spans="9:14" x14ac:dyDescent="0.2">
      <c r="I2584" t="s">
        <v>9139</v>
      </c>
      <c r="J2584">
        <v>5</v>
      </c>
      <c r="L2584" t="s">
        <v>11925</v>
      </c>
      <c r="M2584">
        <v>266</v>
      </c>
      <c r="N2584">
        <v>4</v>
      </c>
    </row>
    <row r="2585" spans="9:14" x14ac:dyDescent="0.2">
      <c r="I2585" t="s">
        <v>11947</v>
      </c>
      <c r="J2585">
        <v>3</v>
      </c>
      <c r="L2585" t="s">
        <v>11929</v>
      </c>
      <c r="M2585">
        <v>342</v>
      </c>
      <c r="N2585">
        <v>7</v>
      </c>
    </row>
    <row r="2586" spans="9:14" x14ac:dyDescent="0.2">
      <c r="I2586" t="s">
        <v>11950</v>
      </c>
      <c r="J2586">
        <v>9</v>
      </c>
      <c r="L2586" t="s">
        <v>11933</v>
      </c>
      <c r="M2586">
        <v>371</v>
      </c>
      <c r="N2586">
        <v>4</v>
      </c>
    </row>
    <row r="2587" spans="9:14" x14ac:dyDescent="0.2">
      <c r="I2587" t="s">
        <v>11954</v>
      </c>
      <c r="J2587">
        <v>4</v>
      </c>
      <c r="L2587" t="s">
        <v>11937</v>
      </c>
      <c r="M2587">
        <v>256</v>
      </c>
      <c r="N2587">
        <v>3</v>
      </c>
    </row>
    <row r="2588" spans="9:14" x14ac:dyDescent="0.2">
      <c r="I2588" t="s">
        <v>11958</v>
      </c>
      <c r="J2588">
        <v>8</v>
      </c>
      <c r="L2588" t="s">
        <v>11941</v>
      </c>
      <c r="M2588">
        <v>452</v>
      </c>
      <c r="N2588">
        <v>12</v>
      </c>
    </row>
    <row r="2589" spans="9:14" x14ac:dyDescent="0.2">
      <c r="I2589" t="s">
        <v>11962</v>
      </c>
      <c r="J2589">
        <v>1</v>
      </c>
      <c r="L2589" t="s">
        <v>5640</v>
      </c>
      <c r="M2589">
        <v>369</v>
      </c>
      <c r="N2589">
        <v>5</v>
      </c>
    </row>
    <row r="2590" spans="9:14" x14ac:dyDescent="0.2">
      <c r="I2590" t="s">
        <v>11967</v>
      </c>
      <c r="J2590">
        <v>5</v>
      </c>
      <c r="L2590" t="s">
        <v>11948</v>
      </c>
      <c r="M2590">
        <v>149</v>
      </c>
      <c r="N2590">
        <v>3</v>
      </c>
    </row>
    <row r="2591" spans="9:14" x14ac:dyDescent="0.2">
      <c r="I2591" t="s">
        <v>3884</v>
      </c>
      <c r="J2591">
        <v>4</v>
      </c>
      <c r="L2591" t="s">
        <v>11951</v>
      </c>
      <c r="M2591">
        <v>376</v>
      </c>
      <c r="N2591">
        <v>9</v>
      </c>
    </row>
    <row r="2592" spans="9:14" x14ac:dyDescent="0.2">
      <c r="I2592" t="s">
        <v>11974</v>
      </c>
      <c r="J2592">
        <v>4</v>
      </c>
      <c r="L2592" t="s">
        <v>11955</v>
      </c>
      <c r="M2592">
        <v>209</v>
      </c>
      <c r="N2592">
        <v>4</v>
      </c>
    </row>
    <row r="2593" spans="9:14" x14ac:dyDescent="0.2">
      <c r="I2593" t="s">
        <v>11978</v>
      </c>
      <c r="J2593">
        <v>1</v>
      </c>
      <c r="L2593" t="s">
        <v>11959</v>
      </c>
      <c r="M2593">
        <v>366</v>
      </c>
      <c r="N2593">
        <v>8</v>
      </c>
    </row>
    <row r="2594" spans="9:14" x14ac:dyDescent="0.2">
      <c r="I2594" t="s">
        <v>11982</v>
      </c>
      <c r="J2594">
        <v>2</v>
      </c>
      <c r="L2594" t="s">
        <v>11963</v>
      </c>
      <c r="M2594">
        <v>166</v>
      </c>
      <c r="N2594">
        <v>1</v>
      </c>
    </row>
    <row r="2595" spans="9:14" x14ac:dyDescent="0.2">
      <c r="I2595" t="s">
        <v>11985</v>
      </c>
      <c r="J2595">
        <v>6</v>
      </c>
      <c r="L2595" t="s">
        <v>11968</v>
      </c>
      <c r="M2595">
        <v>324</v>
      </c>
      <c r="N2595">
        <v>5</v>
      </c>
    </row>
    <row r="2596" spans="9:14" x14ac:dyDescent="0.2">
      <c r="I2596" t="s">
        <v>3142</v>
      </c>
      <c r="J2596">
        <v>1</v>
      </c>
      <c r="L2596" t="s">
        <v>11971</v>
      </c>
      <c r="M2596">
        <v>314</v>
      </c>
      <c r="N2596">
        <v>4</v>
      </c>
    </row>
    <row r="2597" spans="9:14" x14ac:dyDescent="0.2">
      <c r="I2597" t="s">
        <v>11991</v>
      </c>
      <c r="J2597">
        <v>11</v>
      </c>
      <c r="L2597" t="s">
        <v>11975</v>
      </c>
      <c r="M2597">
        <v>175</v>
      </c>
      <c r="N2597">
        <v>4</v>
      </c>
    </row>
    <row r="2598" spans="9:14" x14ac:dyDescent="0.2">
      <c r="I2598" t="s">
        <v>2189</v>
      </c>
      <c r="J2598">
        <v>11</v>
      </c>
      <c r="L2598" t="s">
        <v>11979</v>
      </c>
      <c r="M2598">
        <v>174</v>
      </c>
      <c r="N2598">
        <v>1</v>
      </c>
    </row>
    <row r="2599" spans="9:14" x14ac:dyDescent="0.2">
      <c r="I2599" t="s">
        <v>11998</v>
      </c>
      <c r="J2599">
        <v>9</v>
      </c>
      <c r="L2599" t="s">
        <v>1938</v>
      </c>
      <c r="M2599">
        <v>393</v>
      </c>
      <c r="N2599">
        <v>2</v>
      </c>
    </row>
    <row r="2600" spans="9:14" x14ac:dyDescent="0.2">
      <c r="I2600" t="s">
        <v>12001</v>
      </c>
      <c r="J2600">
        <v>10</v>
      </c>
      <c r="L2600" t="s">
        <v>11986</v>
      </c>
      <c r="M2600">
        <v>450</v>
      </c>
      <c r="N2600">
        <v>6</v>
      </c>
    </row>
    <row r="2601" spans="9:14" x14ac:dyDescent="0.2">
      <c r="I2601" t="s">
        <v>12005</v>
      </c>
      <c r="J2601">
        <v>12</v>
      </c>
      <c r="L2601" t="s">
        <v>11989</v>
      </c>
      <c r="M2601">
        <v>449</v>
      </c>
      <c r="N2601">
        <v>1</v>
      </c>
    </row>
    <row r="2602" spans="9:14" x14ac:dyDescent="0.2">
      <c r="I2602" t="s">
        <v>12009</v>
      </c>
      <c r="J2602">
        <v>12</v>
      </c>
      <c r="L2602" t="s">
        <v>11992</v>
      </c>
      <c r="M2602">
        <v>473</v>
      </c>
      <c r="N2602">
        <v>11</v>
      </c>
    </row>
    <row r="2603" spans="9:14" x14ac:dyDescent="0.2">
      <c r="I2603" t="s">
        <v>12013</v>
      </c>
      <c r="J2603">
        <v>8</v>
      </c>
      <c r="L2603" t="s">
        <v>6844</v>
      </c>
      <c r="M2603">
        <v>205</v>
      </c>
      <c r="N2603">
        <v>11</v>
      </c>
    </row>
    <row r="2604" spans="9:14" x14ac:dyDescent="0.2">
      <c r="I2604" t="s">
        <v>12017</v>
      </c>
      <c r="J2604">
        <v>2</v>
      </c>
      <c r="L2604" t="s">
        <v>11999</v>
      </c>
      <c r="M2604">
        <v>438</v>
      </c>
      <c r="N2604">
        <v>9</v>
      </c>
    </row>
    <row r="2605" spans="9:14" x14ac:dyDescent="0.2">
      <c r="I2605" t="s">
        <v>12020</v>
      </c>
      <c r="J2605">
        <v>6</v>
      </c>
      <c r="L2605" t="s">
        <v>12002</v>
      </c>
      <c r="M2605">
        <v>422</v>
      </c>
      <c r="N2605">
        <v>10</v>
      </c>
    </row>
    <row r="2606" spans="9:14" x14ac:dyDescent="0.2">
      <c r="I2606" t="s">
        <v>12024</v>
      </c>
      <c r="J2606">
        <v>4</v>
      </c>
      <c r="L2606" t="s">
        <v>12006</v>
      </c>
      <c r="M2606">
        <v>338</v>
      </c>
      <c r="N2606">
        <v>12</v>
      </c>
    </row>
    <row r="2607" spans="9:14" x14ac:dyDescent="0.2">
      <c r="I2607" t="s">
        <v>12029</v>
      </c>
      <c r="J2607">
        <v>3</v>
      </c>
      <c r="L2607" t="s">
        <v>12010</v>
      </c>
      <c r="M2607">
        <v>447</v>
      </c>
      <c r="N2607">
        <v>12</v>
      </c>
    </row>
    <row r="2608" spans="9:14" x14ac:dyDescent="0.2">
      <c r="I2608" t="s">
        <v>12034</v>
      </c>
      <c r="J2608">
        <v>6</v>
      </c>
      <c r="L2608" t="s">
        <v>12014</v>
      </c>
      <c r="M2608">
        <v>253</v>
      </c>
      <c r="N2608">
        <v>8</v>
      </c>
    </row>
    <row r="2609" spans="9:14" x14ac:dyDescent="0.2">
      <c r="I2609" t="s">
        <v>12038</v>
      </c>
      <c r="J2609">
        <v>5</v>
      </c>
      <c r="L2609" t="s">
        <v>1636</v>
      </c>
      <c r="M2609">
        <v>118</v>
      </c>
      <c r="N2609">
        <v>2</v>
      </c>
    </row>
    <row r="2610" spans="9:14" x14ac:dyDescent="0.2">
      <c r="I2610" t="s">
        <v>12042</v>
      </c>
      <c r="J2610">
        <v>4</v>
      </c>
      <c r="L2610" t="s">
        <v>12021</v>
      </c>
      <c r="M2610">
        <v>159</v>
      </c>
      <c r="N2610">
        <v>6</v>
      </c>
    </row>
    <row r="2611" spans="9:14" x14ac:dyDescent="0.2">
      <c r="I2611" t="s">
        <v>12046</v>
      </c>
      <c r="J2611">
        <v>1</v>
      </c>
      <c r="L2611" t="s">
        <v>12025</v>
      </c>
      <c r="M2611">
        <v>139</v>
      </c>
      <c r="N2611">
        <v>4</v>
      </c>
    </row>
    <row r="2612" spans="9:14" x14ac:dyDescent="0.2">
      <c r="I2612" t="s">
        <v>12050</v>
      </c>
      <c r="J2612">
        <v>5</v>
      </c>
      <c r="L2612" t="s">
        <v>12030</v>
      </c>
      <c r="M2612">
        <v>461</v>
      </c>
      <c r="N2612">
        <v>3</v>
      </c>
    </row>
    <row r="2613" spans="9:14" x14ac:dyDescent="0.2">
      <c r="I2613" t="s">
        <v>12053</v>
      </c>
      <c r="J2613">
        <v>5</v>
      </c>
      <c r="L2613" t="s">
        <v>12035</v>
      </c>
      <c r="M2613">
        <v>256</v>
      </c>
      <c r="N2613">
        <v>6</v>
      </c>
    </row>
    <row r="2614" spans="9:14" x14ac:dyDescent="0.2">
      <c r="I2614" t="s">
        <v>12057</v>
      </c>
      <c r="J2614">
        <v>9</v>
      </c>
      <c r="L2614" t="s">
        <v>12039</v>
      </c>
      <c r="M2614">
        <v>229</v>
      </c>
      <c r="N2614">
        <v>5</v>
      </c>
    </row>
    <row r="2615" spans="9:14" x14ac:dyDescent="0.2">
      <c r="I2615" t="s">
        <v>12061</v>
      </c>
      <c r="J2615">
        <v>10</v>
      </c>
      <c r="L2615" t="s">
        <v>12043</v>
      </c>
      <c r="M2615">
        <v>192</v>
      </c>
      <c r="N2615">
        <v>4</v>
      </c>
    </row>
    <row r="2616" spans="9:14" x14ac:dyDescent="0.2">
      <c r="I2616" t="s">
        <v>12066</v>
      </c>
      <c r="J2616">
        <v>12</v>
      </c>
      <c r="L2616" t="s">
        <v>12047</v>
      </c>
      <c r="M2616">
        <v>276</v>
      </c>
      <c r="N2616">
        <v>1</v>
      </c>
    </row>
    <row r="2617" spans="9:14" x14ac:dyDescent="0.2">
      <c r="I2617" t="s">
        <v>12070</v>
      </c>
      <c r="J2617">
        <v>7</v>
      </c>
      <c r="L2617" t="s">
        <v>5640</v>
      </c>
      <c r="M2617">
        <v>186</v>
      </c>
      <c r="N2617">
        <v>5</v>
      </c>
    </row>
    <row r="2618" spans="9:14" x14ac:dyDescent="0.2">
      <c r="I2618" t="s">
        <v>12074</v>
      </c>
      <c r="J2618">
        <v>4</v>
      </c>
      <c r="L2618" t="s">
        <v>12054</v>
      </c>
      <c r="M2618">
        <v>473</v>
      </c>
      <c r="N2618">
        <v>5</v>
      </c>
    </row>
    <row r="2619" spans="9:14" x14ac:dyDescent="0.2">
      <c r="I2619" t="s">
        <v>4448</v>
      </c>
      <c r="J2619">
        <v>12</v>
      </c>
      <c r="L2619" t="s">
        <v>12058</v>
      </c>
      <c r="M2619">
        <v>309</v>
      </c>
      <c r="N2619">
        <v>9</v>
      </c>
    </row>
    <row r="2620" spans="9:14" x14ac:dyDescent="0.2">
      <c r="I2620" t="s">
        <v>12081</v>
      </c>
      <c r="J2620">
        <v>7</v>
      </c>
      <c r="L2620" t="s">
        <v>12062</v>
      </c>
      <c r="M2620">
        <v>177</v>
      </c>
      <c r="N2620">
        <v>10</v>
      </c>
    </row>
    <row r="2621" spans="9:14" x14ac:dyDescent="0.2">
      <c r="I2621" t="s">
        <v>12085</v>
      </c>
      <c r="J2621">
        <v>11</v>
      </c>
      <c r="L2621" t="s">
        <v>12067</v>
      </c>
      <c r="M2621">
        <v>259</v>
      </c>
      <c r="N2621">
        <v>12</v>
      </c>
    </row>
    <row r="2622" spans="9:14" x14ac:dyDescent="0.2">
      <c r="I2622" t="s">
        <v>12089</v>
      </c>
      <c r="J2622">
        <v>9</v>
      </c>
      <c r="L2622" t="s">
        <v>12071</v>
      </c>
      <c r="M2622">
        <v>186</v>
      </c>
      <c r="N2622">
        <v>7</v>
      </c>
    </row>
    <row r="2623" spans="9:14" x14ac:dyDescent="0.2">
      <c r="I2623" t="s">
        <v>12093</v>
      </c>
      <c r="J2623">
        <v>8</v>
      </c>
      <c r="L2623" t="s">
        <v>12075</v>
      </c>
      <c r="M2623">
        <v>316</v>
      </c>
      <c r="N2623">
        <v>4</v>
      </c>
    </row>
    <row r="2624" spans="9:14" x14ac:dyDescent="0.2">
      <c r="I2624" t="s">
        <v>12097</v>
      </c>
      <c r="J2624">
        <v>4</v>
      </c>
      <c r="L2624" t="s">
        <v>12078</v>
      </c>
      <c r="M2624">
        <v>286</v>
      </c>
      <c r="N2624">
        <v>12</v>
      </c>
    </row>
    <row r="2625" spans="9:14" x14ac:dyDescent="0.2">
      <c r="I2625" t="s">
        <v>12101</v>
      </c>
      <c r="J2625">
        <v>8</v>
      </c>
      <c r="L2625" t="s">
        <v>12082</v>
      </c>
      <c r="M2625">
        <v>484</v>
      </c>
      <c r="N2625">
        <v>7</v>
      </c>
    </row>
    <row r="2626" spans="9:14" x14ac:dyDescent="0.2">
      <c r="I2626" t="s">
        <v>12104</v>
      </c>
      <c r="J2626">
        <v>3</v>
      </c>
      <c r="L2626" t="s">
        <v>12086</v>
      </c>
      <c r="M2626">
        <v>327</v>
      </c>
      <c r="N2626">
        <v>11</v>
      </c>
    </row>
    <row r="2627" spans="9:14" x14ac:dyDescent="0.2">
      <c r="I2627" t="s">
        <v>12108</v>
      </c>
      <c r="J2627">
        <v>1</v>
      </c>
      <c r="L2627" t="s">
        <v>12090</v>
      </c>
      <c r="M2627">
        <v>237</v>
      </c>
      <c r="N2627">
        <v>9</v>
      </c>
    </row>
    <row r="2628" spans="9:14" x14ac:dyDescent="0.2">
      <c r="I2628" t="s">
        <v>10442</v>
      </c>
      <c r="J2628">
        <v>9</v>
      </c>
      <c r="L2628" t="s">
        <v>12094</v>
      </c>
      <c r="M2628">
        <v>340</v>
      </c>
      <c r="N2628">
        <v>8</v>
      </c>
    </row>
    <row r="2629" spans="9:14" x14ac:dyDescent="0.2">
      <c r="I2629" t="s">
        <v>12115</v>
      </c>
      <c r="J2629">
        <v>3</v>
      </c>
      <c r="L2629" t="s">
        <v>12098</v>
      </c>
      <c r="M2629">
        <v>347</v>
      </c>
      <c r="N2629">
        <v>4</v>
      </c>
    </row>
    <row r="2630" spans="9:14" x14ac:dyDescent="0.2">
      <c r="I2630" t="s">
        <v>12119</v>
      </c>
      <c r="J2630">
        <v>6</v>
      </c>
      <c r="L2630" t="s">
        <v>5601</v>
      </c>
      <c r="M2630">
        <v>290</v>
      </c>
      <c r="N2630">
        <v>8</v>
      </c>
    </row>
    <row r="2631" spans="9:14" x14ac:dyDescent="0.2">
      <c r="I2631" t="s">
        <v>12122</v>
      </c>
      <c r="J2631">
        <v>10</v>
      </c>
      <c r="L2631" t="s">
        <v>12105</v>
      </c>
      <c r="M2631">
        <v>362</v>
      </c>
      <c r="N2631">
        <v>3</v>
      </c>
    </row>
    <row r="2632" spans="9:14" x14ac:dyDescent="0.2">
      <c r="I2632" t="s">
        <v>12126</v>
      </c>
      <c r="J2632">
        <v>7</v>
      </c>
      <c r="L2632" t="s">
        <v>5701</v>
      </c>
      <c r="M2632">
        <v>321</v>
      </c>
      <c r="N2632">
        <v>1</v>
      </c>
    </row>
    <row r="2633" spans="9:14" x14ac:dyDescent="0.2">
      <c r="I2633" t="s">
        <v>12130</v>
      </c>
      <c r="J2633">
        <v>10</v>
      </c>
      <c r="L2633" t="s">
        <v>12111</v>
      </c>
      <c r="M2633">
        <v>145</v>
      </c>
      <c r="N2633">
        <v>9</v>
      </c>
    </row>
    <row r="2634" spans="9:14" x14ac:dyDescent="0.2">
      <c r="I2634" t="s">
        <v>12134</v>
      </c>
      <c r="J2634">
        <v>11</v>
      </c>
      <c r="L2634" t="s">
        <v>12116</v>
      </c>
      <c r="M2634">
        <v>420</v>
      </c>
      <c r="N2634">
        <v>3</v>
      </c>
    </row>
    <row r="2635" spans="9:14" x14ac:dyDescent="0.2">
      <c r="I2635" t="s">
        <v>12138</v>
      </c>
      <c r="J2635">
        <v>6</v>
      </c>
      <c r="L2635" t="s">
        <v>12120</v>
      </c>
      <c r="M2635">
        <v>336</v>
      </c>
      <c r="N2635">
        <v>6</v>
      </c>
    </row>
    <row r="2636" spans="9:14" x14ac:dyDescent="0.2">
      <c r="I2636" t="s">
        <v>12142</v>
      </c>
      <c r="J2636">
        <v>1</v>
      </c>
      <c r="L2636" t="s">
        <v>12123</v>
      </c>
      <c r="M2636">
        <v>177</v>
      </c>
      <c r="N2636">
        <v>10</v>
      </c>
    </row>
    <row r="2637" spans="9:14" x14ac:dyDescent="0.2">
      <c r="I2637" t="s">
        <v>12147</v>
      </c>
      <c r="J2637">
        <v>1</v>
      </c>
      <c r="L2637" t="s">
        <v>12127</v>
      </c>
      <c r="M2637">
        <v>496</v>
      </c>
      <c r="N2637">
        <v>7</v>
      </c>
    </row>
    <row r="2638" spans="9:14" x14ac:dyDescent="0.2">
      <c r="I2638" t="s">
        <v>12151</v>
      </c>
      <c r="J2638">
        <v>1</v>
      </c>
      <c r="L2638" t="s">
        <v>12131</v>
      </c>
      <c r="M2638">
        <v>363</v>
      </c>
      <c r="N2638">
        <v>10</v>
      </c>
    </row>
    <row r="2639" spans="9:14" x14ac:dyDescent="0.2">
      <c r="I2639" t="s">
        <v>12154</v>
      </c>
      <c r="J2639">
        <v>12</v>
      </c>
      <c r="L2639" t="s">
        <v>12135</v>
      </c>
      <c r="M2639">
        <v>451</v>
      </c>
      <c r="N2639">
        <v>11</v>
      </c>
    </row>
    <row r="2640" spans="9:14" x14ac:dyDescent="0.2">
      <c r="I2640" t="s">
        <v>12159</v>
      </c>
      <c r="J2640">
        <v>6</v>
      </c>
      <c r="L2640" t="s">
        <v>12139</v>
      </c>
      <c r="M2640">
        <v>115</v>
      </c>
      <c r="N2640">
        <v>6</v>
      </c>
    </row>
    <row r="2641" spans="9:14" x14ac:dyDescent="0.2">
      <c r="I2641" t="s">
        <v>12163</v>
      </c>
      <c r="J2641">
        <v>9</v>
      </c>
      <c r="L2641" t="s">
        <v>12143</v>
      </c>
      <c r="M2641">
        <v>249</v>
      </c>
      <c r="N2641">
        <v>1</v>
      </c>
    </row>
    <row r="2642" spans="9:14" x14ac:dyDescent="0.2">
      <c r="I2642" t="s">
        <v>12167</v>
      </c>
      <c r="J2642">
        <v>11</v>
      </c>
      <c r="L2642" t="s">
        <v>12148</v>
      </c>
      <c r="M2642">
        <v>273</v>
      </c>
      <c r="N2642">
        <v>1</v>
      </c>
    </row>
    <row r="2643" spans="9:14" x14ac:dyDescent="0.2">
      <c r="I2643" t="s">
        <v>6440</v>
      </c>
      <c r="J2643">
        <v>9</v>
      </c>
      <c r="L2643" t="s">
        <v>3515</v>
      </c>
      <c r="M2643">
        <v>228</v>
      </c>
      <c r="N2643">
        <v>1</v>
      </c>
    </row>
    <row r="2644" spans="9:14" x14ac:dyDescent="0.2">
      <c r="I2644" t="s">
        <v>12174</v>
      </c>
      <c r="J2644">
        <v>9</v>
      </c>
      <c r="L2644" t="s">
        <v>12155</v>
      </c>
      <c r="M2644">
        <v>443</v>
      </c>
      <c r="N2644">
        <v>12</v>
      </c>
    </row>
    <row r="2645" spans="9:14" x14ac:dyDescent="0.2">
      <c r="I2645" t="s">
        <v>12178</v>
      </c>
      <c r="J2645">
        <v>4</v>
      </c>
      <c r="L2645" t="s">
        <v>12160</v>
      </c>
      <c r="M2645">
        <v>496</v>
      </c>
      <c r="N2645">
        <v>6</v>
      </c>
    </row>
    <row r="2646" spans="9:14" x14ac:dyDescent="0.2">
      <c r="I2646" t="s">
        <v>12181</v>
      </c>
      <c r="J2646">
        <v>2</v>
      </c>
      <c r="L2646" t="s">
        <v>12164</v>
      </c>
      <c r="M2646">
        <v>326</v>
      </c>
      <c r="N2646">
        <v>9</v>
      </c>
    </row>
    <row r="2647" spans="9:14" x14ac:dyDescent="0.2">
      <c r="I2647" t="s">
        <v>12186</v>
      </c>
      <c r="J2647">
        <v>5</v>
      </c>
      <c r="L2647" t="s">
        <v>12168</v>
      </c>
      <c r="M2647">
        <v>113</v>
      </c>
      <c r="N2647">
        <v>11</v>
      </c>
    </row>
    <row r="2648" spans="9:14" x14ac:dyDescent="0.2">
      <c r="I2648" t="s">
        <v>12190</v>
      </c>
      <c r="J2648">
        <v>6</v>
      </c>
      <c r="L2648" t="s">
        <v>12171</v>
      </c>
      <c r="M2648">
        <v>220</v>
      </c>
      <c r="N2648">
        <v>9</v>
      </c>
    </row>
    <row r="2649" spans="9:14" x14ac:dyDescent="0.2">
      <c r="I2649" t="s">
        <v>12194</v>
      </c>
      <c r="J2649">
        <v>7</v>
      </c>
      <c r="L2649" t="s">
        <v>12175</v>
      </c>
      <c r="M2649">
        <v>173</v>
      </c>
      <c r="N2649">
        <v>9</v>
      </c>
    </row>
    <row r="2650" spans="9:14" x14ac:dyDescent="0.2">
      <c r="I2650" t="s">
        <v>12198</v>
      </c>
      <c r="J2650">
        <v>4</v>
      </c>
      <c r="L2650" t="s">
        <v>1295</v>
      </c>
      <c r="M2650">
        <v>415</v>
      </c>
      <c r="N2650">
        <v>4</v>
      </c>
    </row>
    <row r="2651" spans="9:14" x14ac:dyDescent="0.2">
      <c r="I2651" t="s">
        <v>12204</v>
      </c>
      <c r="J2651">
        <v>5</v>
      </c>
      <c r="L2651" t="s">
        <v>12182</v>
      </c>
      <c r="M2651">
        <v>460</v>
      </c>
      <c r="N2651">
        <v>2</v>
      </c>
    </row>
    <row r="2652" spans="9:14" x14ac:dyDescent="0.2">
      <c r="I2652" t="s">
        <v>12209</v>
      </c>
      <c r="J2652">
        <v>4</v>
      </c>
      <c r="L2652" t="s">
        <v>12187</v>
      </c>
      <c r="M2652">
        <v>449</v>
      </c>
      <c r="N2652">
        <v>5</v>
      </c>
    </row>
    <row r="2653" spans="9:14" x14ac:dyDescent="0.2">
      <c r="I2653" t="s">
        <v>12212</v>
      </c>
      <c r="J2653">
        <v>6</v>
      </c>
      <c r="L2653" t="s">
        <v>12191</v>
      </c>
      <c r="M2653">
        <v>157</v>
      </c>
      <c r="N2653">
        <v>6</v>
      </c>
    </row>
    <row r="2654" spans="9:14" x14ac:dyDescent="0.2">
      <c r="I2654" t="s">
        <v>12216</v>
      </c>
      <c r="J2654">
        <v>8</v>
      </c>
      <c r="L2654" t="s">
        <v>12195</v>
      </c>
      <c r="M2654">
        <v>450</v>
      </c>
      <c r="N2654">
        <v>7</v>
      </c>
    </row>
    <row r="2655" spans="9:14" x14ac:dyDescent="0.2">
      <c r="I2655" t="s">
        <v>12220</v>
      </c>
      <c r="J2655">
        <v>4</v>
      </c>
      <c r="L2655" t="s">
        <v>12199</v>
      </c>
      <c r="M2655">
        <v>247</v>
      </c>
      <c r="N2655">
        <v>4</v>
      </c>
    </row>
    <row r="2656" spans="9:14" x14ac:dyDescent="0.2">
      <c r="I2656" t="s">
        <v>12223</v>
      </c>
      <c r="J2656">
        <v>5</v>
      </c>
      <c r="L2656" t="s">
        <v>12205</v>
      </c>
      <c r="M2656">
        <v>142</v>
      </c>
      <c r="N2656">
        <v>5</v>
      </c>
    </row>
    <row r="2657" spans="9:14" x14ac:dyDescent="0.2">
      <c r="I2657" t="s">
        <v>12227</v>
      </c>
      <c r="J2657">
        <v>7</v>
      </c>
      <c r="L2657" t="s">
        <v>1938</v>
      </c>
      <c r="M2657">
        <v>162</v>
      </c>
      <c r="N2657">
        <v>4</v>
      </c>
    </row>
    <row r="2658" spans="9:14" x14ac:dyDescent="0.2">
      <c r="I2658" t="s">
        <v>12231</v>
      </c>
      <c r="J2658">
        <v>5</v>
      </c>
      <c r="L2658" t="s">
        <v>12213</v>
      </c>
      <c r="M2658">
        <v>155</v>
      </c>
      <c r="N2658">
        <v>6</v>
      </c>
    </row>
    <row r="2659" spans="9:14" x14ac:dyDescent="0.2">
      <c r="I2659" t="s">
        <v>12235</v>
      </c>
      <c r="J2659">
        <v>9</v>
      </c>
      <c r="L2659" t="s">
        <v>12217</v>
      </c>
      <c r="M2659">
        <v>327</v>
      </c>
      <c r="N2659">
        <v>8</v>
      </c>
    </row>
    <row r="2660" spans="9:14" x14ac:dyDescent="0.2">
      <c r="I2660" t="s">
        <v>12239</v>
      </c>
      <c r="J2660">
        <v>8</v>
      </c>
      <c r="L2660" t="s">
        <v>12221</v>
      </c>
      <c r="M2660">
        <v>275</v>
      </c>
      <c r="N2660">
        <v>4</v>
      </c>
    </row>
    <row r="2661" spans="9:14" x14ac:dyDescent="0.2">
      <c r="I2661" t="s">
        <v>12243</v>
      </c>
      <c r="J2661">
        <v>10</v>
      </c>
      <c r="L2661" t="s">
        <v>12224</v>
      </c>
      <c r="M2661">
        <v>235</v>
      </c>
      <c r="N2661">
        <v>5</v>
      </c>
    </row>
    <row r="2662" spans="9:14" x14ac:dyDescent="0.2">
      <c r="I2662" t="s">
        <v>12247</v>
      </c>
      <c r="J2662">
        <v>12</v>
      </c>
      <c r="L2662" t="s">
        <v>12228</v>
      </c>
      <c r="M2662">
        <v>171</v>
      </c>
      <c r="N2662">
        <v>7</v>
      </c>
    </row>
    <row r="2663" spans="9:14" x14ac:dyDescent="0.2">
      <c r="I2663" t="s">
        <v>12251</v>
      </c>
      <c r="J2663">
        <v>8</v>
      </c>
      <c r="L2663" t="s">
        <v>12232</v>
      </c>
      <c r="M2663">
        <v>268</v>
      </c>
      <c r="N2663">
        <v>5</v>
      </c>
    </row>
    <row r="2664" spans="9:14" x14ac:dyDescent="0.2">
      <c r="I2664" t="s">
        <v>12254</v>
      </c>
      <c r="J2664">
        <v>1</v>
      </c>
      <c r="L2664" t="s">
        <v>12236</v>
      </c>
      <c r="M2664">
        <v>237</v>
      </c>
      <c r="N2664">
        <v>9</v>
      </c>
    </row>
    <row r="2665" spans="9:14" x14ac:dyDescent="0.2">
      <c r="I2665" t="s">
        <v>12259</v>
      </c>
      <c r="J2665">
        <v>5</v>
      </c>
      <c r="L2665" t="s">
        <v>12240</v>
      </c>
      <c r="M2665">
        <v>381</v>
      </c>
      <c r="N2665">
        <v>8</v>
      </c>
    </row>
    <row r="2666" spans="9:14" x14ac:dyDescent="0.2">
      <c r="I2666" t="s">
        <v>12263</v>
      </c>
      <c r="J2666">
        <v>4</v>
      </c>
      <c r="L2666" t="s">
        <v>12244</v>
      </c>
      <c r="M2666">
        <v>265</v>
      </c>
      <c r="N2666">
        <v>10</v>
      </c>
    </row>
    <row r="2667" spans="9:14" x14ac:dyDescent="0.2">
      <c r="I2667" t="s">
        <v>12267</v>
      </c>
      <c r="J2667">
        <v>11</v>
      </c>
      <c r="L2667" t="s">
        <v>12248</v>
      </c>
      <c r="M2667">
        <v>488</v>
      </c>
      <c r="N2667">
        <v>12</v>
      </c>
    </row>
    <row r="2668" spans="9:14" x14ac:dyDescent="0.2">
      <c r="I2668" t="s">
        <v>12271</v>
      </c>
      <c r="J2668">
        <v>11</v>
      </c>
      <c r="L2668" t="s">
        <v>12252</v>
      </c>
      <c r="M2668">
        <v>362</v>
      </c>
      <c r="N2668">
        <v>8</v>
      </c>
    </row>
    <row r="2669" spans="9:14" x14ac:dyDescent="0.2">
      <c r="I2669" t="s">
        <v>12275</v>
      </c>
      <c r="J2669">
        <v>11</v>
      </c>
      <c r="L2669" t="s">
        <v>12255</v>
      </c>
      <c r="M2669">
        <v>391</v>
      </c>
      <c r="N2669">
        <v>1</v>
      </c>
    </row>
    <row r="2670" spans="9:14" x14ac:dyDescent="0.2">
      <c r="I2670" t="s">
        <v>12279</v>
      </c>
      <c r="J2670">
        <v>8</v>
      </c>
      <c r="L2670" t="s">
        <v>12260</v>
      </c>
      <c r="M2670">
        <v>128</v>
      </c>
      <c r="N2670">
        <v>5</v>
      </c>
    </row>
    <row r="2671" spans="9:14" x14ac:dyDescent="0.2">
      <c r="I2671" t="s">
        <v>12282</v>
      </c>
      <c r="J2671">
        <v>11</v>
      </c>
      <c r="L2671" t="s">
        <v>12264</v>
      </c>
      <c r="M2671">
        <v>314</v>
      </c>
      <c r="N2671">
        <v>4</v>
      </c>
    </row>
    <row r="2672" spans="9:14" x14ac:dyDescent="0.2">
      <c r="I2672" t="s">
        <v>12285</v>
      </c>
      <c r="J2672">
        <v>3</v>
      </c>
      <c r="L2672" t="s">
        <v>12268</v>
      </c>
      <c r="M2672">
        <v>348</v>
      </c>
      <c r="N2672">
        <v>11</v>
      </c>
    </row>
    <row r="2673" spans="9:14" x14ac:dyDescent="0.2">
      <c r="I2673" t="s">
        <v>12289</v>
      </c>
      <c r="J2673">
        <v>2</v>
      </c>
      <c r="L2673" t="s">
        <v>12272</v>
      </c>
      <c r="M2673">
        <v>350</v>
      </c>
      <c r="N2673">
        <v>11</v>
      </c>
    </row>
    <row r="2674" spans="9:14" x14ac:dyDescent="0.2">
      <c r="I2674" t="s">
        <v>12292</v>
      </c>
      <c r="J2674">
        <v>2</v>
      </c>
      <c r="L2674" t="s">
        <v>12276</v>
      </c>
      <c r="M2674">
        <v>468</v>
      </c>
      <c r="N2674">
        <v>11</v>
      </c>
    </row>
    <row r="2675" spans="9:14" x14ac:dyDescent="0.2">
      <c r="I2675" t="s">
        <v>12296</v>
      </c>
      <c r="J2675">
        <v>7</v>
      </c>
      <c r="L2675" t="s">
        <v>9053</v>
      </c>
      <c r="M2675">
        <v>486</v>
      </c>
      <c r="N2675">
        <v>8</v>
      </c>
    </row>
    <row r="2676" spans="9:14" x14ac:dyDescent="0.2">
      <c r="I2676" t="s">
        <v>12301</v>
      </c>
      <c r="J2676">
        <v>5</v>
      </c>
      <c r="L2676" t="s">
        <v>12283</v>
      </c>
      <c r="M2676">
        <v>108</v>
      </c>
      <c r="N2676">
        <v>11</v>
      </c>
    </row>
    <row r="2677" spans="9:14" x14ac:dyDescent="0.2">
      <c r="I2677" t="s">
        <v>12305</v>
      </c>
      <c r="J2677">
        <v>6</v>
      </c>
      <c r="L2677" t="s">
        <v>12286</v>
      </c>
      <c r="M2677">
        <v>251</v>
      </c>
      <c r="N2677">
        <v>3</v>
      </c>
    </row>
    <row r="2678" spans="9:14" x14ac:dyDescent="0.2">
      <c r="I2678" t="s">
        <v>12309</v>
      </c>
      <c r="J2678">
        <v>8</v>
      </c>
      <c r="L2678" t="s">
        <v>12290</v>
      </c>
      <c r="M2678">
        <v>386</v>
      </c>
      <c r="N2678">
        <v>2</v>
      </c>
    </row>
    <row r="2679" spans="9:14" x14ac:dyDescent="0.2">
      <c r="I2679" t="s">
        <v>12312</v>
      </c>
      <c r="J2679">
        <v>9</v>
      </c>
      <c r="L2679" t="s">
        <v>12293</v>
      </c>
      <c r="M2679">
        <v>310</v>
      </c>
      <c r="N2679">
        <v>2</v>
      </c>
    </row>
    <row r="2680" spans="9:14" x14ac:dyDescent="0.2">
      <c r="I2680" t="s">
        <v>12315</v>
      </c>
      <c r="J2680">
        <v>11</v>
      </c>
      <c r="L2680" t="s">
        <v>12297</v>
      </c>
      <c r="M2680">
        <v>132</v>
      </c>
      <c r="N2680">
        <v>7</v>
      </c>
    </row>
    <row r="2681" spans="9:14" x14ac:dyDescent="0.2">
      <c r="I2681" t="s">
        <v>12319</v>
      </c>
      <c r="J2681">
        <v>4</v>
      </c>
      <c r="L2681" t="s">
        <v>12302</v>
      </c>
      <c r="M2681">
        <v>164</v>
      </c>
      <c r="N2681">
        <v>5</v>
      </c>
    </row>
    <row r="2682" spans="9:14" x14ac:dyDescent="0.2">
      <c r="I2682" t="s">
        <v>12323</v>
      </c>
      <c r="J2682">
        <v>5</v>
      </c>
      <c r="L2682" t="s">
        <v>12306</v>
      </c>
      <c r="M2682">
        <v>319</v>
      </c>
      <c r="N2682">
        <v>6</v>
      </c>
    </row>
    <row r="2683" spans="9:14" x14ac:dyDescent="0.2">
      <c r="I2683" t="s">
        <v>12328</v>
      </c>
      <c r="J2683">
        <v>7</v>
      </c>
      <c r="L2683" t="s">
        <v>2773</v>
      </c>
      <c r="M2683">
        <v>156</v>
      </c>
      <c r="N2683">
        <v>8</v>
      </c>
    </row>
    <row r="2684" spans="9:14" x14ac:dyDescent="0.2">
      <c r="I2684" t="s">
        <v>12332</v>
      </c>
      <c r="J2684">
        <v>1</v>
      </c>
      <c r="L2684" t="s">
        <v>8362</v>
      </c>
      <c r="M2684">
        <v>239</v>
      </c>
      <c r="N2684">
        <v>9</v>
      </c>
    </row>
    <row r="2685" spans="9:14" x14ac:dyDescent="0.2">
      <c r="I2685" t="s">
        <v>12337</v>
      </c>
      <c r="J2685">
        <v>9</v>
      </c>
      <c r="L2685" t="s">
        <v>12316</v>
      </c>
      <c r="M2685">
        <v>146</v>
      </c>
      <c r="N2685">
        <v>11</v>
      </c>
    </row>
    <row r="2686" spans="9:14" x14ac:dyDescent="0.2">
      <c r="I2686" t="s">
        <v>4651</v>
      </c>
      <c r="J2686">
        <v>10</v>
      </c>
      <c r="L2686" t="s">
        <v>12320</v>
      </c>
      <c r="M2686">
        <v>266</v>
      </c>
      <c r="N2686">
        <v>4</v>
      </c>
    </row>
    <row r="2687" spans="9:14" x14ac:dyDescent="0.2">
      <c r="I2687" t="s">
        <v>12347</v>
      </c>
      <c r="J2687">
        <v>5</v>
      </c>
      <c r="L2687" t="s">
        <v>12324</v>
      </c>
      <c r="M2687">
        <v>212</v>
      </c>
      <c r="N2687">
        <v>5</v>
      </c>
    </row>
    <row r="2688" spans="9:14" x14ac:dyDescent="0.2">
      <c r="I2688" t="s">
        <v>12351</v>
      </c>
      <c r="J2688">
        <v>2</v>
      </c>
      <c r="L2688" t="s">
        <v>12329</v>
      </c>
      <c r="M2688">
        <v>336</v>
      </c>
      <c r="N2688">
        <v>7</v>
      </c>
    </row>
    <row r="2689" spans="9:14" x14ac:dyDescent="0.2">
      <c r="I2689" t="s">
        <v>12355</v>
      </c>
      <c r="J2689">
        <v>1</v>
      </c>
      <c r="L2689" t="s">
        <v>12333</v>
      </c>
      <c r="M2689">
        <v>380</v>
      </c>
      <c r="N2689">
        <v>1</v>
      </c>
    </row>
    <row r="2690" spans="9:14" x14ac:dyDescent="0.2">
      <c r="I2690" t="s">
        <v>12359</v>
      </c>
      <c r="J2690">
        <v>8</v>
      </c>
      <c r="L2690" t="s">
        <v>12338</v>
      </c>
      <c r="M2690">
        <v>192</v>
      </c>
      <c r="N2690">
        <v>9</v>
      </c>
    </row>
    <row r="2691" spans="9:14" x14ac:dyDescent="0.2">
      <c r="I2691" t="s">
        <v>12363</v>
      </c>
      <c r="J2691">
        <v>6</v>
      </c>
      <c r="L2691" t="s">
        <v>12341</v>
      </c>
      <c r="M2691">
        <v>481</v>
      </c>
      <c r="N2691">
        <v>1</v>
      </c>
    </row>
    <row r="2692" spans="9:14" x14ac:dyDescent="0.2">
      <c r="I2692" t="s">
        <v>12367</v>
      </c>
      <c r="J2692">
        <v>2</v>
      </c>
      <c r="L2692" t="s">
        <v>12344</v>
      </c>
      <c r="M2692">
        <v>400</v>
      </c>
      <c r="N2692">
        <v>10</v>
      </c>
    </row>
    <row r="2693" spans="9:14" x14ac:dyDescent="0.2">
      <c r="I2693" t="s">
        <v>12372</v>
      </c>
      <c r="J2693">
        <v>11</v>
      </c>
      <c r="L2693" t="s">
        <v>12348</v>
      </c>
      <c r="M2693">
        <v>400</v>
      </c>
      <c r="N2693">
        <v>5</v>
      </c>
    </row>
    <row r="2694" spans="9:14" x14ac:dyDescent="0.2">
      <c r="I2694" t="s">
        <v>12376</v>
      </c>
      <c r="J2694">
        <v>3</v>
      </c>
      <c r="L2694" t="s">
        <v>12352</v>
      </c>
      <c r="M2694">
        <v>272</v>
      </c>
      <c r="N2694">
        <v>2</v>
      </c>
    </row>
    <row r="2695" spans="9:14" x14ac:dyDescent="0.2">
      <c r="I2695" t="s">
        <v>5998</v>
      </c>
      <c r="J2695">
        <v>7</v>
      </c>
      <c r="L2695" t="s">
        <v>12356</v>
      </c>
      <c r="M2695">
        <v>315</v>
      </c>
      <c r="N2695">
        <v>1</v>
      </c>
    </row>
    <row r="2696" spans="9:14" x14ac:dyDescent="0.2">
      <c r="I2696" t="s">
        <v>12382</v>
      </c>
      <c r="J2696">
        <v>8</v>
      </c>
      <c r="L2696" t="s">
        <v>12360</v>
      </c>
      <c r="M2696">
        <v>231</v>
      </c>
      <c r="N2696">
        <v>8</v>
      </c>
    </row>
    <row r="2697" spans="9:14" x14ac:dyDescent="0.2">
      <c r="I2697" t="s">
        <v>12386</v>
      </c>
      <c r="J2697">
        <v>6</v>
      </c>
      <c r="L2697" t="s">
        <v>12364</v>
      </c>
      <c r="M2697">
        <v>132</v>
      </c>
      <c r="N2697">
        <v>6</v>
      </c>
    </row>
    <row r="2698" spans="9:14" x14ac:dyDescent="0.2">
      <c r="I2698" t="s">
        <v>12391</v>
      </c>
      <c r="J2698">
        <v>12</v>
      </c>
      <c r="L2698" t="s">
        <v>12368</v>
      </c>
      <c r="M2698">
        <v>347</v>
      </c>
      <c r="N2698">
        <v>2</v>
      </c>
    </row>
    <row r="2699" spans="9:14" x14ac:dyDescent="0.2">
      <c r="I2699" t="s">
        <v>12393</v>
      </c>
      <c r="J2699">
        <v>3</v>
      </c>
      <c r="L2699" t="s">
        <v>12373</v>
      </c>
      <c r="M2699">
        <v>485</v>
      </c>
      <c r="N2699">
        <v>11</v>
      </c>
    </row>
    <row r="2700" spans="9:14" x14ac:dyDescent="0.2">
      <c r="I2700" t="s">
        <v>12397</v>
      </c>
      <c r="J2700">
        <v>4</v>
      </c>
      <c r="L2700" t="s">
        <v>12377</v>
      </c>
      <c r="M2700">
        <v>307</v>
      </c>
      <c r="N2700">
        <v>3</v>
      </c>
    </row>
    <row r="2701" spans="9:14" x14ac:dyDescent="0.2">
      <c r="I2701" t="s">
        <v>12401</v>
      </c>
      <c r="J2701">
        <v>8</v>
      </c>
      <c r="L2701" t="s">
        <v>12380</v>
      </c>
      <c r="M2701">
        <v>477</v>
      </c>
      <c r="N2701">
        <v>7</v>
      </c>
    </row>
    <row r="2702" spans="9:14" x14ac:dyDescent="0.2">
      <c r="I2702" t="s">
        <v>1068</v>
      </c>
      <c r="J2702">
        <v>8</v>
      </c>
      <c r="L2702" t="s">
        <v>12383</v>
      </c>
      <c r="M2702">
        <v>278</v>
      </c>
      <c r="N2702">
        <v>8</v>
      </c>
    </row>
    <row r="2703" spans="9:14" x14ac:dyDescent="0.2">
      <c r="I2703" t="s">
        <v>12408</v>
      </c>
      <c r="J2703">
        <v>1</v>
      </c>
      <c r="L2703" t="s">
        <v>12387</v>
      </c>
      <c r="M2703">
        <v>320</v>
      </c>
      <c r="N2703">
        <v>6</v>
      </c>
    </row>
    <row r="2704" spans="9:14" x14ac:dyDescent="0.2">
      <c r="I2704" t="s">
        <v>12411</v>
      </c>
      <c r="J2704">
        <v>8</v>
      </c>
      <c r="L2704" t="s">
        <v>1277</v>
      </c>
      <c r="M2704">
        <v>428</v>
      </c>
      <c r="N2704">
        <v>12</v>
      </c>
    </row>
    <row r="2705" spans="9:14" x14ac:dyDescent="0.2">
      <c r="I2705" t="s">
        <v>12415</v>
      </c>
      <c r="J2705">
        <v>1</v>
      </c>
      <c r="L2705" t="s">
        <v>12394</v>
      </c>
      <c r="M2705">
        <v>207</v>
      </c>
      <c r="N2705">
        <v>3</v>
      </c>
    </row>
    <row r="2706" spans="9:14" x14ac:dyDescent="0.2">
      <c r="I2706" t="s">
        <v>12419</v>
      </c>
      <c r="J2706">
        <v>4</v>
      </c>
      <c r="L2706" t="s">
        <v>12398</v>
      </c>
      <c r="M2706">
        <v>122</v>
      </c>
      <c r="N2706">
        <v>4</v>
      </c>
    </row>
    <row r="2707" spans="9:14" x14ac:dyDescent="0.2">
      <c r="I2707" t="s">
        <v>5396</v>
      </c>
      <c r="J2707">
        <v>8</v>
      </c>
      <c r="L2707" t="s">
        <v>12402</v>
      </c>
      <c r="M2707">
        <v>365</v>
      </c>
      <c r="N2707">
        <v>8</v>
      </c>
    </row>
    <row r="2708" spans="9:14" x14ac:dyDescent="0.2">
      <c r="I2708" t="s">
        <v>9302</v>
      </c>
      <c r="J2708">
        <v>2</v>
      </c>
      <c r="L2708" t="s">
        <v>12405</v>
      </c>
      <c r="M2708">
        <v>221</v>
      </c>
      <c r="N2708">
        <v>8</v>
      </c>
    </row>
    <row r="2709" spans="9:14" x14ac:dyDescent="0.2">
      <c r="I2709" t="s">
        <v>12429</v>
      </c>
      <c r="J2709">
        <v>2</v>
      </c>
      <c r="L2709" t="s">
        <v>12409</v>
      </c>
      <c r="M2709">
        <v>246</v>
      </c>
      <c r="N2709">
        <v>1</v>
      </c>
    </row>
    <row r="2710" spans="9:14" x14ac:dyDescent="0.2">
      <c r="I2710" t="s">
        <v>12432</v>
      </c>
      <c r="J2710">
        <v>8</v>
      </c>
      <c r="L2710" t="s">
        <v>12412</v>
      </c>
      <c r="M2710">
        <v>191</v>
      </c>
      <c r="N2710">
        <v>8</v>
      </c>
    </row>
    <row r="2711" spans="9:14" x14ac:dyDescent="0.2">
      <c r="I2711" t="s">
        <v>12436</v>
      </c>
      <c r="J2711">
        <v>4</v>
      </c>
      <c r="L2711" t="s">
        <v>12416</v>
      </c>
      <c r="M2711">
        <v>381</v>
      </c>
      <c r="N2711">
        <v>1</v>
      </c>
    </row>
    <row r="2712" spans="9:14" x14ac:dyDescent="0.2">
      <c r="I2712" t="s">
        <v>12440</v>
      </c>
      <c r="J2712">
        <v>8</v>
      </c>
      <c r="L2712" t="s">
        <v>12420</v>
      </c>
      <c r="M2712">
        <v>313</v>
      </c>
      <c r="N2712">
        <v>4</v>
      </c>
    </row>
    <row r="2713" spans="9:14" x14ac:dyDescent="0.2">
      <c r="I2713" t="s">
        <v>12443</v>
      </c>
      <c r="J2713">
        <v>3</v>
      </c>
      <c r="L2713" t="s">
        <v>12423</v>
      </c>
      <c r="M2713">
        <v>261</v>
      </c>
      <c r="N2713">
        <v>8</v>
      </c>
    </row>
    <row r="2714" spans="9:14" x14ac:dyDescent="0.2">
      <c r="I2714" t="s">
        <v>12447</v>
      </c>
      <c r="J2714">
        <v>10</v>
      </c>
      <c r="L2714" t="s">
        <v>12426</v>
      </c>
      <c r="M2714">
        <v>235</v>
      </c>
      <c r="N2714">
        <v>2</v>
      </c>
    </row>
    <row r="2715" spans="9:14" x14ac:dyDescent="0.2">
      <c r="I2715" t="s">
        <v>12451</v>
      </c>
      <c r="J2715">
        <v>6</v>
      </c>
      <c r="L2715" t="s">
        <v>12430</v>
      </c>
      <c r="M2715">
        <v>189</v>
      </c>
      <c r="N2715">
        <v>2</v>
      </c>
    </row>
    <row r="2716" spans="9:14" x14ac:dyDescent="0.2">
      <c r="I2716" t="s">
        <v>12455</v>
      </c>
      <c r="J2716">
        <v>11</v>
      </c>
      <c r="L2716" t="s">
        <v>12433</v>
      </c>
      <c r="M2716">
        <v>235</v>
      </c>
      <c r="N2716">
        <v>8</v>
      </c>
    </row>
    <row r="2717" spans="9:14" x14ac:dyDescent="0.2">
      <c r="I2717" t="s">
        <v>12459</v>
      </c>
      <c r="J2717">
        <v>2</v>
      </c>
      <c r="L2717" t="s">
        <v>12437</v>
      </c>
      <c r="M2717">
        <v>173</v>
      </c>
      <c r="N2717">
        <v>4</v>
      </c>
    </row>
    <row r="2718" spans="9:14" x14ac:dyDescent="0.2">
      <c r="I2718" t="s">
        <v>12463</v>
      </c>
      <c r="J2718">
        <v>6</v>
      </c>
      <c r="L2718" t="s">
        <v>2503</v>
      </c>
      <c r="M2718">
        <v>357</v>
      </c>
      <c r="N2718">
        <v>8</v>
      </c>
    </row>
    <row r="2719" spans="9:14" x14ac:dyDescent="0.2">
      <c r="I2719" t="s">
        <v>12467</v>
      </c>
      <c r="J2719">
        <v>11</v>
      </c>
      <c r="L2719" t="s">
        <v>12444</v>
      </c>
      <c r="M2719">
        <v>235</v>
      </c>
      <c r="N2719">
        <v>3</v>
      </c>
    </row>
    <row r="2720" spans="9:14" x14ac:dyDescent="0.2">
      <c r="I2720" t="s">
        <v>12470</v>
      </c>
      <c r="J2720">
        <v>11</v>
      </c>
      <c r="L2720" t="s">
        <v>12448</v>
      </c>
      <c r="M2720">
        <v>373</v>
      </c>
      <c r="N2720">
        <v>10</v>
      </c>
    </row>
    <row r="2721" spans="9:14" x14ac:dyDescent="0.2">
      <c r="I2721" t="s">
        <v>12474</v>
      </c>
      <c r="J2721">
        <v>11</v>
      </c>
      <c r="L2721" t="s">
        <v>12452</v>
      </c>
      <c r="M2721">
        <v>261</v>
      </c>
      <c r="N2721">
        <v>6</v>
      </c>
    </row>
    <row r="2722" spans="9:14" x14ac:dyDescent="0.2">
      <c r="I2722" t="s">
        <v>12478</v>
      </c>
      <c r="J2722">
        <v>1</v>
      </c>
      <c r="L2722" t="s">
        <v>12456</v>
      </c>
      <c r="M2722">
        <v>250</v>
      </c>
      <c r="N2722">
        <v>11</v>
      </c>
    </row>
    <row r="2723" spans="9:14" x14ac:dyDescent="0.2">
      <c r="I2723" t="s">
        <v>12482</v>
      </c>
      <c r="J2723">
        <v>10</v>
      </c>
      <c r="L2723" t="s">
        <v>12460</v>
      </c>
      <c r="M2723">
        <v>333</v>
      </c>
      <c r="N2723">
        <v>2</v>
      </c>
    </row>
    <row r="2724" spans="9:14" x14ac:dyDescent="0.2">
      <c r="I2724" t="s">
        <v>12487</v>
      </c>
      <c r="J2724">
        <v>7</v>
      </c>
      <c r="L2724" t="s">
        <v>12464</v>
      </c>
      <c r="M2724">
        <v>350</v>
      </c>
      <c r="N2724">
        <v>6</v>
      </c>
    </row>
    <row r="2725" spans="9:14" x14ac:dyDescent="0.2">
      <c r="I2725" t="s">
        <v>12491</v>
      </c>
      <c r="J2725">
        <v>2</v>
      </c>
      <c r="L2725" t="s">
        <v>6767</v>
      </c>
      <c r="M2725">
        <v>303</v>
      </c>
      <c r="N2725">
        <v>11</v>
      </c>
    </row>
    <row r="2726" spans="9:14" x14ac:dyDescent="0.2">
      <c r="I2726" t="s">
        <v>12496</v>
      </c>
      <c r="J2726">
        <v>9</v>
      </c>
      <c r="L2726" t="s">
        <v>12471</v>
      </c>
      <c r="M2726">
        <v>316</v>
      </c>
      <c r="N2726">
        <v>11</v>
      </c>
    </row>
    <row r="2727" spans="9:14" x14ac:dyDescent="0.2">
      <c r="I2727" t="s">
        <v>12500</v>
      </c>
      <c r="J2727">
        <v>2</v>
      </c>
      <c r="L2727" t="s">
        <v>12475</v>
      </c>
      <c r="M2727">
        <v>418</v>
      </c>
      <c r="N2727">
        <v>11</v>
      </c>
    </row>
    <row r="2728" spans="9:14" x14ac:dyDescent="0.2">
      <c r="I2728" t="s">
        <v>12504</v>
      </c>
      <c r="J2728">
        <v>7</v>
      </c>
      <c r="L2728" t="s">
        <v>12479</v>
      </c>
      <c r="M2728">
        <v>216</v>
      </c>
      <c r="N2728">
        <v>1</v>
      </c>
    </row>
    <row r="2729" spans="9:14" x14ac:dyDescent="0.2">
      <c r="I2729" t="s">
        <v>12508</v>
      </c>
      <c r="J2729">
        <v>10</v>
      </c>
      <c r="L2729" t="s">
        <v>12483</v>
      </c>
      <c r="M2729">
        <v>478</v>
      </c>
      <c r="N2729">
        <v>10</v>
      </c>
    </row>
    <row r="2730" spans="9:14" x14ac:dyDescent="0.2">
      <c r="I2730" t="s">
        <v>12512</v>
      </c>
      <c r="J2730">
        <v>1</v>
      </c>
      <c r="L2730" t="s">
        <v>12488</v>
      </c>
      <c r="M2730">
        <v>257</v>
      </c>
      <c r="N2730">
        <v>7</v>
      </c>
    </row>
    <row r="2731" spans="9:14" x14ac:dyDescent="0.2">
      <c r="I2731" t="s">
        <v>12516</v>
      </c>
      <c r="J2731">
        <v>7</v>
      </c>
      <c r="L2731" t="s">
        <v>12492</v>
      </c>
      <c r="M2731">
        <v>397</v>
      </c>
      <c r="N2731">
        <v>2</v>
      </c>
    </row>
    <row r="2732" spans="9:14" x14ac:dyDescent="0.2">
      <c r="I2732" t="s">
        <v>12520</v>
      </c>
      <c r="J2732">
        <v>12</v>
      </c>
      <c r="L2732" t="s">
        <v>12497</v>
      </c>
      <c r="M2732">
        <v>439</v>
      </c>
      <c r="N2732">
        <v>9</v>
      </c>
    </row>
    <row r="2733" spans="9:14" x14ac:dyDescent="0.2">
      <c r="I2733" t="s">
        <v>12525</v>
      </c>
      <c r="J2733">
        <v>3</v>
      </c>
      <c r="L2733" t="s">
        <v>12501</v>
      </c>
      <c r="M2733">
        <v>291</v>
      </c>
      <c r="N2733">
        <v>2</v>
      </c>
    </row>
    <row r="2734" spans="9:14" x14ac:dyDescent="0.2">
      <c r="I2734" t="s">
        <v>12529</v>
      </c>
      <c r="J2734">
        <v>1</v>
      </c>
      <c r="L2734" t="s">
        <v>12505</v>
      </c>
      <c r="M2734">
        <v>415</v>
      </c>
      <c r="N2734">
        <v>7</v>
      </c>
    </row>
    <row r="2735" spans="9:14" x14ac:dyDescent="0.2">
      <c r="I2735" t="s">
        <v>12532</v>
      </c>
      <c r="J2735">
        <v>10</v>
      </c>
      <c r="L2735" t="s">
        <v>12509</v>
      </c>
      <c r="M2735">
        <v>171</v>
      </c>
      <c r="N2735">
        <v>10</v>
      </c>
    </row>
    <row r="2736" spans="9:14" x14ac:dyDescent="0.2">
      <c r="I2736" t="s">
        <v>12536</v>
      </c>
      <c r="J2736">
        <v>6</v>
      </c>
      <c r="L2736" t="s">
        <v>12513</v>
      </c>
      <c r="M2736">
        <v>371</v>
      </c>
      <c r="N2736">
        <v>1</v>
      </c>
    </row>
    <row r="2737" spans="9:14" x14ac:dyDescent="0.2">
      <c r="I2737" t="s">
        <v>11788</v>
      </c>
      <c r="J2737">
        <v>5</v>
      </c>
      <c r="L2737" t="s">
        <v>12517</v>
      </c>
      <c r="M2737">
        <v>174</v>
      </c>
      <c r="N2737">
        <v>7</v>
      </c>
    </row>
    <row r="2738" spans="9:14" x14ac:dyDescent="0.2">
      <c r="I2738" t="s">
        <v>12543</v>
      </c>
      <c r="J2738">
        <v>4</v>
      </c>
      <c r="L2738" t="s">
        <v>12521</v>
      </c>
      <c r="M2738">
        <v>417</v>
      </c>
      <c r="N2738">
        <v>12</v>
      </c>
    </row>
    <row r="2739" spans="9:14" x14ac:dyDescent="0.2">
      <c r="I2739" t="s">
        <v>12546</v>
      </c>
      <c r="J2739">
        <v>2</v>
      </c>
      <c r="L2739" t="s">
        <v>12526</v>
      </c>
      <c r="M2739">
        <v>425</v>
      </c>
      <c r="N2739">
        <v>3</v>
      </c>
    </row>
    <row r="2740" spans="9:14" x14ac:dyDescent="0.2">
      <c r="I2740" t="s">
        <v>12550</v>
      </c>
      <c r="J2740">
        <v>8</v>
      </c>
      <c r="L2740" t="s">
        <v>9792</v>
      </c>
      <c r="M2740">
        <v>291</v>
      </c>
      <c r="N2740">
        <v>1</v>
      </c>
    </row>
    <row r="2741" spans="9:14" x14ac:dyDescent="0.2">
      <c r="I2741" t="s">
        <v>12554</v>
      </c>
      <c r="J2741">
        <v>6</v>
      </c>
      <c r="L2741" t="s">
        <v>12533</v>
      </c>
      <c r="M2741">
        <v>358</v>
      </c>
      <c r="N2741">
        <v>10</v>
      </c>
    </row>
    <row r="2742" spans="9:14" x14ac:dyDescent="0.2">
      <c r="I2742" t="s">
        <v>12558</v>
      </c>
      <c r="J2742">
        <v>12</v>
      </c>
      <c r="L2742" t="s">
        <v>12537</v>
      </c>
      <c r="M2742">
        <v>414</v>
      </c>
      <c r="N2742">
        <v>6</v>
      </c>
    </row>
    <row r="2743" spans="9:14" x14ac:dyDescent="0.2">
      <c r="I2743" t="s">
        <v>12562</v>
      </c>
      <c r="J2743">
        <v>8</v>
      </c>
      <c r="L2743" t="s">
        <v>12540</v>
      </c>
      <c r="M2743">
        <v>348</v>
      </c>
      <c r="N2743">
        <v>5</v>
      </c>
    </row>
    <row r="2744" spans="9:14" x14ac:dyDescent="0.2">
      <c r="I2744" t="s">
        <v>12566</v>
      </c>
      <c r="J2744">
        <v>9</v>
      </c>
      <c r="L2744" t="s">
        <v>1435</v>
      </c>
      <c r="M2744">
        <v>443</v>
      </c>
      <c r="N2744">
        <v>4</v>
      </c>
    </row>
    <row r="2745" spans="9:14" x14ac:dyDescent="0.2">
      <c r="I2745" t="s">
        <v>12570</v>
      </c>
      <c r="J2745">
        <v>7</v>
      </c>
      <c r="L2745" t="s">
        <v>12547</v>
      </c>
      <c r="M2745">
        <v>224</v>
      </c>
      <c r="N2745">
        <v>2</v>
      </c>
    </row>
    <row r="2746" spans="9:14" x14ac:dyDescent="0.2">
      <c r="I2746" t="s">
        <v>12574</v>
      </c>
      <c r="J2746">
        <v>2</v>
      </c>
      <c r="L2746" t="s">
        <v>12551</v>
      </c>
      <c r="M2746">
        <v>471</v>
      </c>
      <c r="N2746">
        <v>8</v>
      </c>
    </row>
    <row r="2747" spans="9:14" x14ac:dyDescent="0.2">
      <c r="I2747" t="s">
        <v>12578</v>
      </c>
      <c r="J2747">
        <v>4</v>
      </c>
      <c r="L2747" t="s">
        <v>12555</v>
      </c>
      <c r="M2747">
        <v>456</v>
      </c>
      <c r="N2747">
        <v>6</v>
      </c>
    </row>
    <row r="2748" spans="9:14" x14ac:dyDescent="0.2">
      <c r="I2748" t="s">
        <v>12583</v>
      </c>
      <c r="J2748">
        <v>7</v>
      </c>
      <c r="L2748" t="s">
        <v>12559</v>
      </c>
      <c r="M2748">
        <v>259</v>
      </c>
      <c r="N2748">
        <v>12</v>
      </c>
    </row>
    <row r="2749" spans="9:14" x14ac:dyDescent="0.2">
      <c r="I2749" t="s">
        <v>12587</v>
      </c>
      <c r="J2749">
        <v>1</v>
      </c>
      <c r="L2749" t="s">
        <v>12563</v>
      </c>
      <c r="M2749">
        <v>124</v>
      </c>
      <c r="N2749">
        <v>8</v>
      </c>
    </row>
    <row r="2750" spans="9:14" x14ac:dyDescent="0.2">
      <c r="I2750" t="s">
        <v>12591</v>
      </c>
      <c r="J2750">
        <v>2</v>
      </c>
      <c r="L2750" t="s">
        <v>12567</v>
      </c>
      <c r="M2750">
        <v>242</v>
      </c>
      <c r="N2750">
        <v>9</v>
      </c>
    </row>
    <row r="2751" spans="9:14" x14ac:dyDescent="0.2">
      <c r="I2751" t="s">
        <v>12595</v>
      </c>
      <c r="J2751">
        <v>5</v>
      </c>
      <c r="L2751" t="s">
        <v>12571</v>
      </c>
      <c r="M2751">
        <v>482</v>
      </c>
      <c r="N2751">
        <v>7</v>
      </c>
    </row>
    <row r="2752" spans="9:14" x14ac:dyDescent="0.2">
      <c r="I2752" t="s">
        <v>12599</v>
      </c>
      <c r="J2752">
        <v>10</v>
      </c>
      <c r="L2752" t="s">
        <v>12575</v>
      </c>
      <c r="M2752">
        <v>374</v>
      </c>
      <c r="N2752">
        <v>2</v>
      </c>
    </row>
    <row r="2753" spans="9:14" x14ac:dyDescent="0.2">
      <c r="I2753" t="s">
        <v>12603</v>
      </c>
      <c r="J2753">
        <v>9</v>
      </c>
      <c r="L2753" t="s">
        <v>12579</v>
      </c>
      <c r="M2753">
        <v>416</v>
      </c>
      <c r="N2753">
        <v>4</v>
      </c>
    </row>
    <row r="2754" spans="9:14" x14ac:dyDescent="0.2">
      <c r="I2754" t="s">
        <v>12607</v>
      </c>
      <c r="J2754">
        <v>2</v>
      </c>
      <c r="L2754" t="s">
        <v>12584</v>
      </c>
      <c r="M2754">
        <v>148</v>
      </c>
      <c r="N2754">
        <v>7</v>
      </c>
    </row>
    <row r="2755" spans="9:14" x14ac:dyDescent="0.2">
      <c r="I2755" t="s">
        <v>12610</v>
      </c>
      <c r="J2755">
        <v>6</v>
      </c>
      <c r="L2755" t="s">
        <v>12588</v>
      </c>
      <c r="M2755">
        <v>303</v>
      </c>
      <c r="N2755">
        <v>1</v>
      </c>
    </row>
    <row r="2756" spans="9:14" x14ac:dyDescent="0.2">
      <c r="I2756" t="s">
        <v>9389</v>
      </c>
      <c r="J2756">
        <v>3</v>
      </c>
      <c r="L2756" t="s">
        <v>12592</v>
      </c>
      <c r="M2756">
        <v>148</v>
      </c>
      <c r="N2756">
        <v>2</v>
      </c>
    </row>
    <row r="2757" spans="9:14" x14ac:dyDescent="0.2">
      <c r="I2757" t="s">
        <v>12617</v>
      </c>
      <c r="J2757">
        <v>3</v>
      </c>
      <c r="L2757" t="s">
        <v>12596</v>
      </c>
      <c r="M2757">
        <v>346</v>
      </c>
      <c r="N2757">
        <v>5</v>
      </c>
    </row>
    <row r="2758" spans="9:14" x14ac:dyDescent="0.2">
      <c r="I2758" t="s">
        <v>12620</v>
      </c>
      <c r="J2758">
        <v>12</v>
      </c>
      <c r="L2758" t="s">
        <v>12600</v>
      </c>
      <c r="M2758">
        <v>455</v>
      </c>
      <c r="N2758">
        <v>10</v>
      </c>
    </row>
    <row r="2759" spans="9:14" x14ac:dyDescent="0.2">
      <c r="I2759" t="s">
        <v>12624</v>
      </c>
      <c r="J2759">
        <v>2</v>
      </c>
      <c r="L2759" t="s">
        <v>12604</v>
      </c>
      <c r="M2759">
        <v>189</v>
      </c>
      <c r="N2759">
        <v>9</v>
      </c>
    </row>
    <row r="2760" spans="9:14" x14ac:dyDescent="0.2">
      <c r="I2760" t="s">
        <v>12628</v>
      </c>
      <c r="J2760">
        <v>9</v>
      </c>
      <c r="L2760" t="s">
        <v>7561</v>
      </c>
      <c r="M2760">
        <v>281</v>
      </c>
      <c r="N2760">
        <v>2</v>
      </c>
    </row>
    <row r="2761" spans="9:14" x14ac:dyDescent="0.2">
      <c r="I2761" t="s">
        <v>12632</v>
      </c>
      <c r="J2761">
        <v>3</v>
      </c>
      <c r="L2761" t="s">
        <v>12611</v>
      </c>
      <c r="M2761">
        <v>414</v>
      </c>
      <c r="N2761">
        <v>6</v>
      </c>
    </row>
    <row r="2762" spans="9:14" x14ac:dyDescent="0.2">
      <c r="I2762" t="s">
        <v>12636</v>
      </c>
      <c r="J2762">
        <v>2</v>
      </c>
      <c r="L2762" t="s">
        <v>12614</v>
      </c>
      <c r="M2762">
        <v>293</v>
      </c>
      <c r="N2762">
        <v>3</v>
      </c>
    </row>
    <row r="2763" spans="9:14" x14ac:dyDescent="0.2">
      <c r="I2763" t="s">
        <v>3924</v>
      </c>
      <c r="J2763">
        <v>11</v>
      </c>
      <c r="L2763" t="s">
        <v>5299</v>
      </c>
      <c r="M2763">
        <v>278</v>
      </c>
      <c r="N2763">
        <v>3</v>
      </c>
    </row>
    <row r="2764" spans="9:14" x14ac:dyDescent="0.2">
      <c r="I2764" t="s">
        <v>12643</v>
      </c>
      <c r="J2764">
        <v>9</v>
      </c>
      <c r="L2764" t="s">
        <v>12621</v>
      </c>
      <c r="M2764">
        <v>492</v>
      </c>
      <c r="N2764">
        <v>12</v>
      </c>
    </row>
    <row r="2765" spans="9:14" x14ac:dyDescent="0.2">
      <c r="I2765" t="s">
        <v>12647</v>
      </c>
      <c r="J2765">
        <v>7</v>
      </c>
      <c r="L2765" t="s">
        <v>12625</v>
      </c>
      <c r="M2765">
        <v>278</v>
      </c>
      <c r="N2765">
        <v>2</v>
      </c>
    </row>
    <row r="2766" spans="9:14" x14ac:dyDescent="0.2">
      <c r="I2766" t="s">
        <v>12652</v>
      </c>
      <c r="J2766">
        <v>10</v>
      </c>
      <c r="L2766" t="s">
        <v>12629</v>
      </c>
      <c r="M2766">
        <v>263</v>
      </c>
      <c r="N2766">
        <v>9</v>
      </c>
    </row>
    <row r="2767" spans="9:14" x14ac:dyDescent="0.2">
      <c r="I2767" t="s">
        <v>12656</v>
      </c>
      <c r="J2767">
        <v>2</v>
      </c>
      <c r="L2767" t="s">
        <v>12078</v>
      </c>
      <c r="M2767">
        <v>238</v>
      </c>
      <c r="N2767">
        <v>3</v>
      </c>
    </row>
    <row r="2768" spans="9:14" x14ac:dyDescent="0.2">
      <c r="I2768" t="s">
        <v>12660</v>
      </c>
      <c r="J2768">
        <v>9</v>
      </c>
      <c r="L2768" t="s">
        <v>12637</v>
      </c>
      <c r="M2768">
        <v>358</v>
      </c>
      <c r="N2768">
        <v>2</v>
      </c>
    </row>
    <row r="2769" spans="9:14" x14ac:dyDescent="0.2">
      <c r="I2769" t="s">
        <v>12663</v>
      </c>
      <c r="J2769">
        <v>9</v>
      </c>
      <c r="L2769" t="s">
        <v>12640</v>
      </c>
      <c r="M2769">
        <v>335</v>
      </c>
      <c r="N2769">
        <v>11</v>
      </c>
    </row>
    <row r="2770" spans="9:14" x14ac:dyDescent="0.2">
      <c r="I2770" t="s">
        <v>12667</v>
      </c>
      <c r="J2770">
        <v>3</v>
      </c>
      <c r="L2770" t="s">
        <v>12644</v>
      </c>
      <c r="M2770">
        <v>482</v>
      </c>
      <c r="N2770">
        <v>9</v>
      </c>
    </row>
    <row r="2771" spans="9:14" x14ac:dyDescent="0.2">
      <c r="I2771" t="s">
        <v>12670</v>
      </c>
      <c r="J2771">
        <v>5</v>
      </c>
      <c r="L2771" t="s">
        <v>12648</v>
      </c>
      <c r="M2771">
        <v>105</v>
      </c>
      <c r="N2771">
        <v>7</v>
      </c>
    </row>
    <row r="2772" spans="9:14" x14ac:dyDescent="0.2">
      <c r="I2772" t="s">
        <v>12674</v>
      </c>
      <c r="J2772">
        <v>8</v>
      </c>
      <c r="L2772" t="s">
        <v>12653</v>
      </c>
      <c r="M2772">
        <v>448</v>
      </c>
      <c r="N2772">
        <v>10</v>
      </c>
    </row>
    <row r="2773" spans="9:14" x14ac:dyDescent="0.2">
      <c r="I2773" t="s">
        <v>12678</v>
      </c>
      <c r="J2773">
        <v>2</v>
      </c>
      <c r="L2773" t="s">
        <v>12657</v>
      </c>
      <c r="M2773">
        <v>376</v>
      </c>
      <c r="N2773">
        <v>2</v>
      </c>
    </row>
    <row r="2774" spans="9:14" x14ac:dyDescent="0.2">
      <c r="I2774" t="s">
        <v>12682</v>
      </c>
      <c r="J2774">
        <v>6</v>
      </c>
      <c r="L2774" t="s">
        <v>2959</v>
      </c>
      <c r="M2774">
        <v>209</v>
      </c>
      <c r="N2774">
        <v>9</v>
      </c>
    </row>
    <row r="2775" spans="9:14" x14ac:dyDescent="0.2">
      <c r="I2775" t="s">
        <v>10164</v>
      </c>
      <c r="J2775">
        <v>11</v>
      </c>
      <c r="L2775" t="s">
        <v>12664</v>
      </c>
      <c r="M2775">
        <v>116</v>
      </c>
      <c r="N2775">
        <v>9</v>
      </c>
    </row>
    <row r="2776" spans="9:14" x14ac:dyDescent="0.2">
      <c r="I2776" t="s">
        <v>12689</v>
      </c>
      <c r="J2776">
        <v>2</v>
      </c>
      <c r="L2776" t="s">
        <v>12668</v>
      </c>
      <c r="M2776">
        <v>335</v>
      </c>
      <c r="N2776">
        <v>3</v>
      </c>
    </row>
    <row r="2777" spans="9:14" x14ac:dyDescent="0.2">
      <c r="I2777" t="s">
        <v>12693</v>
      </c>
      <c r="J2777">
        <v>2</v>
      </c>
      <c r="L2777" t="s">
        <v>12671</v>
      </c>
      <c r="M2777">
        <v>216</v>
      </c>
      <c r="N2777">
        <v>5</v>
      </c>
    </row>
    <row r="2778" spans="9:14" x14ac:dyDescent="0.2">
      <c r="I2778" t="s">
        <v>12698</v>
      </c>
      <c r="J2778">
        <v>8</v>
      </c>
      <c r="L2778" t="s">
        <v>12675</v>
      </c>
      <c r="M2778">
        <v>364</v>
      </c>
      <c r="N2778">
        <v>8</v>
      </c>
    </row>
    <row r="2779" spans="9:14" x14ac:dyDescent="0.2">
      <c r="I2779" t="s">
        <v>12702</v>
      </c>
      <c r="J2779">
        <v>8</v>
      </c>
      <c r="L2779" t="s">
        <v>12679</v>
      </c>
      <c r="M2779">
        <v>284</v>
      </c>
      <c r="N2779">
        <v>2</v>
      </c>
    </row>
    <row r="2780" spans="9:14" x14ac:dyDescent="0.2">
      <c r="I2780" t="s">
        <v>12706</v>
      </c>
      <c r="J2780">
        <v>4</v>
      </c>
      <c r="L2780" t="s">
        <v>12683</v>
      </c>
      <c r="M2780">
        <v>226</v>
      </c>
      <c r="N2780">
        <v>6</v>
      </c>
    </row>
    <row r="2781" spans="9:14" x14ac:dyDescent="0.2">
      <c r="I2781" t="s">
        <v>12710</v>
      </c>
      <c r="J2781">
        <v>8</v>
      </c>
      <c r="L2781" t="s">
        <v>12686</v>
      </c>
      <c r="M2781">
        <v>432</v>
      </c>
      <c r="N2781">
        <v>11</v>
      </c>
    </row>
    <row r="2782" spans="9:14" x14ac:dyDescent="0.2">
      <c r="I2782" t="s">
        <v>12713</v>
      </c>
      <c r="J2782">
        <v>9</v>
      </c>
      <c r="L2782" t="s">
        <v>12690</v>
      </c>
      <c r="M2782">
        <v>486</v>
      </c>
      <c r="N2782">
        <v>2</v>
      </c>
    </row>
    <row r="2783" spans="9:14" x14ac:dyDescent="0.2">
      <c r="I2783" t="s">
        <v>12716</v>
      </c>
      <c r="J2783">
        <v>5</v>
      </c>
      <c r="L2783" t="s">
        <v>12694</v>
      </c>
      <c r="M2783">
        <v>163</v>
      </c>
      <c r="N2783">
        <v>2</v>
      </c>
    </row>
    <row r="2784" spans="9:14" x14ac:dyDescent="0.2">
      <c r="I2784" t="s">
        <v>12720</v>
      </c>
      <c r="J2784">
        <v>12</v>
      </c>
      <c r="L2784" t="s">
        <v>12699</v>
      </c>
      <c r="M2784">
        <v>374</v>
      </c>
      <c r="N2784">
        <v>8</v>
      </c>
    </row>
    <row r="2785" spans="9:14" x14ac:dyDescent="0.2">
      <c r="I2785" t="s">
        <v>12723</v>
      </c>
      <c r="J2785">
        <v>5</v>
      </c>
      <c r="L2785" t="s">
        <v>12703</v>
      </c>
      <c r="M2785">
        <v>382</v>
      </c>
      <c r="N2785">
        <v>8</v>
      </c>
    </row>
    <row r="2786" spans="9:14" x14ac:dyDescent="0.2">
      <c r="I2786" t="s">
        <v>12727</v>
      </c>
      <c r="J2786">
        <v>4</v>
      </c>
      <c r="L2786" t="s">
        <v>12707</v>
      </c>
      <c r="M2786">
        <v>391</v>
      </c>
      <c r="N2786">
        <v>4</v>
      </c>
    </row>
    <row r="2787" spans="9:14" x14ac:dyDescent="0.2">
      <c r="I2787" t="s">
        <v>12731</v>
      </c>
      <c r="J2787">
        <v>10</v>
      </c>
      <c r="L2787" t="s">
        <v>378</v>
      </c>
      <c r="M2787">
        <v>126</v>
      </c>
      <c r="N2787">
        <v>8</v>
      </c>
    </row>
    <row r="2788" spans="9:14" x14ac:dyDescent="0.2">
      <c r="I2788" t="s">
        <v>12737</v>
      </c>
      <c r="J2788">
        <v>4</v>
      </c>
      <c r="L2788" t="s">
        <v>10457</v>
      </c>
      <c r="M2788">
        <v>287</v>
      </c>
      <c r="N2788">
        <v>9</v>
      </c>
    </row>
    <row r="2789" spans="9:14" x14ac:dyDescent="0.2">
      <c r="I2789" t="s">
        <v>12741</v>
      </c>
      <c r="J2789">
        <v>10</v>
      </c>
      <c r="L2789" t="s">
        <v>12717</v>
      </c>
      <c r="M2789">
        <v>312</v>
      </c>
      <c r="N2789">
        <v>5</v>
      </c>
    </row>
    <row r="2790" spans="9:14" x14ac:dyDescent="0.2">
      <c r="I2790" t="s">
        <v>12745</v>
      </c>
      <c r="J2790">
        <v>1</v>
      </c>
      <c r="L2790" t="s">
        <v>12721</v>
      </c>
      <c r="M2790">
        <v>160</v>
      </c>
      <c r="N2790">
        <v>12</v>
      </c>
    </row>
    <row r="2791" spans="9:14" x14ac:dyDescent="0.2">
      <c r="I2791" t="s">
        <v>12749</v>
      </c>
      <c r="J2791">
        <v>3</v>
      </c>
      <c r="L2791" t="s">
        <v>12724</v>
      </c>
      <c r="M2791">
        <v>387</v>
      </c>
      <c r="N2791">
        <v>5</v>
      </c>
    </row>
    <row r="2792" spans="9:14" x14ac:dyDescent="0.2">
      <c r="I2792" t="s">
        <v>12753</v>
      </c>
      <c r="J2792">
        <v>12</v>
      </c>
      <c r="L2792" t="s">
        <v>12728</v>
      </c>
      <c r="M2792">
        <v>210</v>
      </c>
      <c r="N2792">
        <v>4</v>
      </c>
    </row>
    <row r="2793" spans="9:14" x14ac:dyDescent="0.2">
      <c r="I2793" t="s">
        <v>2332</v>
      </c>
      <c r="J2793">
        <v>7</v>
      </c>
      <c r="L2793" t="s">
        <v>12732</v>
      </c>
      <c r="M2793">
        <v>448</v>
      </c>
      <c r="N2793">
        <v>10</v>
      </c>
    </row>
    <row r="2794" spans="9:14" x14ac:dyDescent="0.2">
      <c r="I2794" t="s">
        <v>12760</v>
      </c>
      <c r="J2794">
        <v>2</v>
      </c>
      <c r="L2794" t="s">
        <v>12738</v>
      </c>
      <c r="M2794">
        <v>290</v>
      </c>
      <c r="N2794">
        <v>4</v>
      </c>
    </row>
    <row r="2795" spans="9:14" x14ac:dyDescent="0.2">
      <c r="I2795" t="s">
        <v>12764</v>
      </c>
      <c r="J2795">
        <v>11</v>
      </c>
      <c r="L2795" t="s">
        <v>1313</v>
      </c>
      <c r="M2795">
        <v>269</v>
      </c>
      <c r="N2795">
        <v>10</v>
      </c>
    </row>
    <row r="2796" spans="9:14" x14ac:dyDescent="0.2">
      <c r="I2796" t="s">
        <v>12766</v>
      </c>
      <c r="J2796">
        <v>6</v>
      </c>
      <c r="L2796" t="s">
        <v>12746</v>
      </c>
      <c r="M2796">
        <v>431</v>
      </c>
      <c r="N2796">
        <v>1</v>
      </c>
    </row>
    <row r="2797" spans="9:14" x14ac:dyDescent="0.2">
      <c r="I2797" t="s">
        <v>8083</v>
      </c>
      <c r="J2797">
        <v>8</v>
      </c>
      <c r="L2797" t="s">
        <v>12750</v>
      </c>
      <c r="M2797">
        <v>183</v>
      </c>
      <c r="N2797">
        <v>3</v>
      </c>
    </row>
    <row r="2798" spans="9:14" x14ac:dyDescent="0.2">
      <c r="I2798" t="s">
        <v>12773</v>
      </c>
      <c r="J2798">
        <v>7</v>
      </c>
      <c r="L2798" t="s">
        <v>12754</v>
      </c>
      <c r="M2798">
        <v>329</v>
      </c>
      <c r="N2798">
        <v>12</v>
      </c>
    </row>
    <row r="2799" spans="9:14" x14ac:dyDescent="0.2">
      <c r="I2799" t="s">
        <v>12776</v>
      </c>
      <c r="J2799">
        <v>11</v>
      </c>
      <c r="L2799" t="s">
        <v>12757</v>
      </c>
      <c r="M2799">
        <v>290</v>
      </c>
      <c r="N2799">
        <v>7</v>
      </c>
    </row>
    <row r="2800" spans="9:14" x14ac:dyDescent="0.2">
      <c r="I2800" t="s">
        <v>12780</v>
      </c>
      <c r="J2800">
        <v>1</v>
      </c>
      <c r="L2800" t="s">
        <v>12761</v>
      </c>
      <c r="M2800">
        <v>116</v>
      </c>
      <c r="N2800">
        <v>2</v>
      </c>
    </row>
    <row r="2801" spans="9:14" x14ac:dyDescent="0.2">
      <c r="I2801" t="s">
        <v>12784</v>
      </c>
      <c r="J2801">
        <v>6</v>
      </c>
      <c r="L2801" t="s">
        <v>4806</v>
      </c>
      <c r="M2801">
        <v>277</v>
      </c>
      <c r="N2801">
        <v>11</v>
      </c>
    </row>
    <row r="2802" spans="9:14" x14ac:dyDescent="0.2">
      <c r="I2802" t="s">
        <v>12788</v>
      </c>
      <c r="J2802">
        <v>2</v>
      </c>
      <c r="L2802" t="s">
        <v>12767</v>
      </c>
      <c r="M2802">
        <v>313</v>
      </c>
      <c r="N2802">
        <v>6</v>
      </c>
    </row>
    <row r="2803" spans="9:14" x14ac:dyDescent="0.2">
      <c r="I2803" t="s">
        <v>12792</v>
      </c>
      <c r="J2803">
        <v>9</v>
      </c>
      <c r="L2803" t="s">
        <v>12770</v>
      </c>
      <c r="M2803">
        <v>113</v>
      </c>
      <c r="N2803">
        <v>8</v>
      </c>
    </row>
    <row r="2804" spans="9:14" x14ac:dyDescent="0.2">
      <c r="I2804" t="s">
        <v>12796</v>
      </c>
      <c r="J2804">
        <v>8</v>
      </c>
      <c r="L2804" t="s">
        <v>6147</v>
      </c>
      <c r="M2804">
        <v>175</v>
      </c>
      <c r="N2804">
        <v>7</v>
      </c>
    </row>
    <row r="2805" spans="9:14" x14ac:dyDescent="0.2">
      <c r="I2805" t="s">
        <v>12800</v>
      </c>
      <c r="J2805">
        <v>4</v>
      </c>
      <c r="L2805" t="s">
        <v>12777</v>
      </c>
      <c r="M2805">
        <v>325</v>
      </c>
      <c r="N2805">
        <v>11</v>
      </c>
    </row>
    <row r="2806" spans="9:14" x14ac:dyDescent="0.2">
      <c r="I2806" t="s">
        <v>12804</v>
      </c>
      <c r="J2806">
        <v>10</v>
      </c>
      <c r="L2806" t="s">
        <v>12781</v>
      </c>
      <c r="M2806">
        <v>258</v>
      </c>
      <c r="N2806">
        <v>1</v>
      </c>
    </row>
    <row r="2807" spans="9:14" x14ac:dyDescent="0.2">
      <c r="I2807" t="s">
        <v>12808</v>
      </c>
      <c r="J2807">
        <v>5</v>
      </c>
      <c r="L2807" t="s">
        <v>12785</v>
      </c>
      <c r="M2807">
        <v>491</v>
      </c>
      <c r="N2807">
        <v>6</v>
      </c>
    </row>
    <row r="2808" spans="9:14" x14ac:dyDescent="0.2">
      <c r="I2808" t="s">
        <v>12812</v>
      </c>
      <c r="J2808">
        <v>3</v>
      </c>
      <c r="L2808" t="s">
        <v>12789</v>
      </c>
      <c r="M2808">
        <v>360</v>
      </c>
      <c r="N2808">
        <v>2</v>
      </c>
    </row>
    <row r="2809" spans="9:14" x14ac:dyDescent="0.2">
      <c r="I2809" t="s">
        <v>12816</v>
      </c>
      <c r="J2809">
        <v>8</v>
      </c>
      <c r="L2809" t="s">
        <v>12793</v>
      </c>
      <c r="M2809">
        <v>227</v>
      </c>
      <c r="N2809">
        <v>9</v>
      </c>
    </row>
    <row r="2810" spans="9:14" x14ac:dyDescent="0.2">
      <c r="I2810" t="s">
        <v>10050</v>
      </c>
      <c r="J2810">
        <v>12</v>
      </c>
      <c r="L2810" t="s">
        <v>12797</v>
      </c>
      <c r="M2810">
        <v>307</v>
      </c>
      <c r="N2810">
        <v>8</v>
      </c>
    </row>
    <row r="2811" spans="9:14" x14ac:dyDescent="0.2">
      <c r="I2811" t="s">
        <v>12821</v>
      </c>
      <c r="J2811">
        <v>5</v>
      </c>
      <c r="L2811" t="s">
        <v>12801</v>
      </c>
      <c r="M2811">
        <v>317</v>
      </c>
      <c r="N2811">
        <v>4</v>
      </c>
    </row>
    <row r="2812" spans="9:14" x14ac:dyDescent="0.2">
      <c r="I2812" t="s">
        <v>12824</v>
      </c>
      <c r="J2812">
        <v>3</v>
      </c>
      <c r="L2812" t="s">
        <v>12805</v>
      </c>
      <c r="M2812">
        <v>335</v>
      </c>
      <c r="N2812">
        <v>10</v>
      </c>
    </row>
    <row r="2813" spans="9:14" x14ac:dyDescent="0.2">
      <c r="I2813" t="s">
        <v>7257</v>
      </c>
      <c r="J2813">
        <v>2</v>
      </c>
      <c r="L2813" t="s">
        <v>12809</v>
      </c>
      <c r="M2813">
        <v>445</v>
      </c>
      <c r="N2813">
        <v>5</v>
      </c>
    </row>
    <row r="2814" spans="9:14" x14ac:dyDescent="0.2">
      <c r="I2814" t="s">
        <v>12831</v>
      </c>
      <c r="J2814">
        <v>4</v>
      </c>
      <c r="L2814" t="s">
        <v>12813</v>
      </c>
      <c r="M2814">
        <v>374</v>
      </c>
      <c r="N2814">
        <v>3</v>
      </c>
    </row>
    <row r="2815" spans="9:14" x14ac:dyDescent="0.2">
      <c r="I2815" t="s">
        <v>12835</v>
      </c>
      <c r="J2815">
        <v>8</v>
      </c>
      <c r="L2815" t="s">
        <v>8706</v>
      </c>
      <c r="M2815">
        <v>231</v>
      </c>
      <c r="N2815">
        <v>8</v>
      </c>
    </row>
    <row r="2816" spans="9:14" x14ac:dyDescent="0.2">
      <c r="I2816" t="s">
        <v>12838</v>
      </c>
      <c r="J2816">
        <v>12</v>
      </c>
      <c r="L2816" t="s">
        <v>12818</v>
      </c>
      <c r="M2816">
        <v>491</v>
      </c>
      <c r="N2816">
        <v>12</v>
      </c>
    </row>
    <row r="2817" spans="9:14" x14ac:dyDescent="0.2">
      <c r="I2817" t="s">
        <v>12842</v>
      </c>
      <c r="J2817">
        <v>5</v>
      </c>
      <c r="L2817" t="s">
        <v>12822</v>
      </c>
      <c r="M2817">
        <v>110</v>
      </c>
      <c r="N2817">
        <v>5</v>
      </c>
    </row>
    <row r="2818" spans="9:14" x14ac:dyDescent="0.2">
      <c r="I2818" t="s">
        <v>12846</v>
      </c>
      <c r="J2818">
        <v>7</v>
      </c>
      <c r="L2818" t="s">
        <v>12825</v>
      </c>
      <c r="M2818">
        <v>141</v>
      </c>
      <c r="N2818">
        <v>3</v>
      </c>
    </row>
    <row r="2819" spans="9:14" x14ac:dyDescent="0.2">
      <c r="I2819" t="s">
        <v>12850</v>
      </c>
      <c r="J2819">
        <v>4</v>
      </c>
      <c r="L2819" t="s">
        <v>12828</v>
      </c>
      <c r="M2819">
        <v>155</v>
      </c>
      <c r="N2819">
        <v>2</v>
      </c>
    </row>
    <row r="2820" spans="9:14" x14ac:dyDescent="0.2">
      <c r="I2820" t="s">
        <v>12854</v>
      </c>
      <c r="J2820">
        <v>9</v>
      </c>
      <c r="L2820" t="s">
        <v>12832</v>
      </c>
      <c r="M2820">
        <v>127</v>
      </c>
      <c r="N2820">
        <v>4</v>
      </c>
    </row>
    <row r="2821" spans="9:14" x14ac:dyDescent="0.2">
      <c r="I2821" t="s">
        <v>12858</v>
      </c>
      <c r="J2821">
        <v>7</v>
      </c>
      <c r="L2821" t="s">
        <v>12836</v>
      </c>
      <c r="M2821">
        <v>217</v>
      </c>
      <c r="N2821">
        <v>8</v>
      </c>
    </row>
    <row r="2822" spans="9:14" x14ac:dyDescent="0.2">
      <c r="I2822" t="s">
        <v>12862</v>
      </c>
      <c r="J2822">
        <v>10</v>
      </c>
      <c r="L2822" t="s">
        <v>12839</v>
      </c>
      <c r="M2822">
        <v>322</v>
      </c>
      <c r="N2822">
        <v>12</v>
      </c>
    </row>
    <row r="2823" spans="9:14" x14ac:dyDescent="0.2">
      <c r="I2823" t="s">
        <v>12866</v>
      </c>
      <c r="J2823">
        <v>8</v>
      </c>
      <c r="L2823" t="s">
        <v>12843</v>
      </c>
      <c r="M2823">
        <v>417</v>
      </c>
      <c r="N2823">
        <v>5</v>
      </c>
    </row>
    <row r="2824" spans="9:14" x14ac:dyDescent="0.2">
      <c r="I2824" t="s">
        <v>12869</v>
      </c>
      <c r="J2824">
        <v>10</v>
      </c>
      <c r="L2824" t="s">
        <v>12847</v>
      </c>
      <c r="M2824">
        <v>434</v>
      </c>
      <c r="N2824">
        <v>7</v>
      </c>
    </row>
    <row r="2825" spans="9:14" x14ac:dyDescent="0.2">
      <c r="I2825" t="s">
        <v>12873</v>
      </c>
      <c r="J2825">
        <v>5</v>
      </c>
      <c r="L2825" t="s">
        <v>12851</v>
      </c>
      <c r="M2825">
        <v>479</v>
      </c>
      <c r="N2825">
        <v>4</v>
      </c>
    </row>
    <row r="2826" spans="9:14" x14ac:dyDescent="0.2">
      <c r="I2826" t="s">
        <v>12878</v>
      </c>
      <c r="J2826">
        <v>10</v>
      </c>
      <c r="L2826" t="s">
        <v>12855</v>
      </c>
      <c r="M2826">
        <v>361</v>
      </c>
      <c r="N2826">
        <v>9</v>
      </c>
    </row>
    <row r="2827" spans="9:14" x14ac:dyDescent="0.2">
      <c r="I2827" t="s">
        <v>12882</v>
      </c>
      <c r="J2827">
        <v>11</v>
      </c>
      <c r="L2827" t="s">
        <v>12859</v>
      </c>
      <c r="M2827">
        <v>487</v>
      </c>
      <c r="N2827">
        <v>7</v>
      </c>
    </row>
    <row r="2828" spans="9:14" x14ac:dyDescent="0.2">
      <c r="I2828" t="s">
        <v>12886</v>
      </c>
      <c r="J2828">
        <v>1</v>
      </c>
      <c r="L2828" t="s">
        <v>12863</v>
      </c>
      <c r="M2828">
        <v>264</v>
      </c>
      <c r="N2828">
        <v>10</v>
      </c>
    </row>
    <row r="2829" spans="9:14" x14ac:dyDescent="0.2">
      <c r="I2829" t="s">
        <v>12890</v>
      </c>
      <c r="J2829">
        <v>1</v>
      </c>
      <c r="L2829" t="s">
        <v>2937</v>
      </c>
      <c r="M2829">
        <v>336</v>
      </c>
      <c r="N2829">
        <v>8</v>
      </c>
    </row>
    <row r="2830" spans="9:14" x14ac:dyDescent="0.2">
      <c r="I2830" t="s">
        <v>8667</v>
      </c>
      <c r="J2830">
        <v>3</v>
      </c>
      <c r="L2830" t="s">
        <v>12870</v>
      </c>
      <c r="M2830">
        <v>486</v>
      </c>
      <c r="N2830">
        <v>10</v>
      </c>
    </row>
    <row r="2831" spans="9:14" x14ac:dyDescent="0.2">
      <c r="I2831" t="s">
        <v>12897</v>
      </c>
      <c r="J2831">
        <v>12</v>
      </c>
      <c r="L2831" t="s">
        <v>12874</v>
      </c>
      <c r="M2831">
        <v>304</v>
      </c>
      <c r="N2831">
        <v>5</v>
      </c>
    </row>
    <row r="2832" spans="9:14" x14ac:dyDescent="0.2">
      <c r="I2832" t="s">
        <v>12900</v>
      </c>
      <c r="J2832">
        <v>1</v>
      </c>
      <c r="L2832" t="s">
        <v>12879</v>
      </c>
      <c r="M2832">
        <v>152</v>
      </c>
      <c r="N2832">
        <v>10</v>
      </c>
    </row>
    <row r="2833" spans="9:14" x14ac:dyDescent="0.2">
      <c r="I2833" t="s">
        <v>12903</v>
      </c>
      <c r="J2833">
        <v>12</v>
      </c>
      <c r="L2833" t="s">
        <v>12883</v>
      </c>
      <c r="M2833">
        <v>120</v>
      </c>
      <c r="N2833">
        <v>11</v>
      </c>
    </row>
    <row r="2834" spans="9:14" x14ac:dyDescent="0.2">
      <c r="I2834" t="s">
        <v>12908</v>
      </c>
      <c r="J2834">
        <v>2</v>
      </c>
      <c r="L2834" t="s">
        <v>12887</v>
      </c>
      <c r="M2834">
        <v>168</v>
      </c>
      <c r="N2834">
        <v>1</v>
      </c>
    </row>
    <row r="2835" spans="9:14" x14ac:dyDescent="0.2">
      <c r="I2835" t="s">
        <v>12912</v>
      </c>
      <c r="J2835">
        <v>11</v>
      </c>
      <c r="L2835" t="s">
        <v>12891</v>
      </c>
      <c r="M2835">
        <v>207</v>
      </c>
      <c r="N2835">
        <v>1</v>
      </c>
    </row>
    <row r="2836" spans="9:14" x14ac:dyDescent="0.2">
      <c r="I2836" t="s">
        <v>12916</v>
      </c>
      <c r="J2836">
        <v>1</v>
      </c>
      <c r="L2836" t="s">
        <v>12894</v>
      </c>
      <c r="M2836">
        <v>351</v>
      </c>
      <c r="N2836">
        <v>3</v>
      </c>
    </row>
    <row r="2837" spans="9:14" x14ac:dyDescent="0.2">
      <c r="I2837" t="s">
        <v>12920</v>
      </c>
      <c r="J2837">
        <v>12</v>
      </c>
      <c r="L2837" t="s">
        <v>1987</v>
      </c>
      <c r="M2837">
        <v>353</v>
      </c>
      <c r="N2837">
        <v>12</v>
      </c>
    </row>
    <row r="2838" spans="9:14" x14ac:dyDescent="0.2">
      <c r="I2838" t="s">
        <v>12924</v>
      </c>
      <c r="J2838">
        <v>3</v>
      </c>
      <c r="L2838" t="s">
        <v>2814</v>
      </c>
      <c r="M2838">
        <v>189</v>
      </c>
      <c r="N2838">
        <v>1</v>
      </c>
    </row>
    <row r="2839" spans="9:14" x14ac:dyDescent="0.2">
      <c r="I2839" t="s">
        <v>12928</v>
      </c>
      <c r="J2839">
        <v>3</v>
      </c>
      <c r="L2839" t="s">
        <v>12904</v>
      </c>
      <c r="M2839">
        <v>215</v>
      </c>
      <c r="N2839">
        <v>12</v>
      </c>
    </row>
    <row r="2840" spans="9:14" x14ac:dyDescent="0.2">
      <c r="I2840" t="s">
        <v>12933</v>
      </c>
      <c r="J2840">
        <v>9</v>
      </c>
      <c r="L2840" t="s">
        <v>12909</v>
      </c>
      <c r="M2840">
        <v>396</v>
      </c>
      <c r="N2840">
        <v>2</v>
      </c>
    </row>
    <row r="2841" spans="9:14" x14ac:dyDescent="0.2">
      <c r="I2841" t="s">
        <v>12937</v>
      </c>
      <c r="J2841">
        <v>4</v>
      </c>
      <c r="L2841" t="s">
        <v>12913</v>
      </c>
      <c r="M2841">
        <v>357</v>
      </c>
      <c r="N2841">
        <v>11</v>
      </c>
    </row>
    <row r="2842" spans="9:14" x14ac:dyDescent="0.2">
      <c r="I2842" t="s">
        <v>12941</v>
      </c>
      <c r="J2842">
        <v>12</v>
      </c>
      <c r="L2842" t="s">
        <v>12917</v>
      </c>
      <c r="M2842">
        <v>386</v>
      </c>
      <c r="N2842">
        <v>1</v>
      </c>
    </row>
    <row r="2843" spans="9:14" x14ac:dyDescent="0.2">
      <c r="I2843" t="s">
        <v>12945</v>
      </c>
      <c r="J2843">
        <v>6</v>
      </c>
      <c r="L2843" t="s">
        <v>12921</v>
      </c>
      <c r="M2843">
        <v>471</v>
      </c>
      <c r="N2843">
        <v>12</v>
      </c>
    </row>
    <row r="2844" spans="9:14" x14ac:dyDescent="0.2">
      <c r="I2844" t="s">
        <v>12949</v>
      </c>
      <c r="J2844">
        <v>1</v>
      </c>
      <c r="L2844" t="s">
        <v>12925</v>
      </c>
      <c r="M2844">
        <v>392</v>
      </c>
      <c r="N2844">
        <v>3</v>
      </c>
    </row>
    <row r="2845" spans="9:14" x14ac:dyDescent="0.2">
      <c r="I2845" t="s">
        <v>12953</v>
      </c>
      <c r="J2845">
        <v>5</v>
      </c>
      <c r="L2845" t="s">
        <v>12929</v>
      </c>
      <c r="M2845">
        <v>455</v>
      </c>
      <c r="N2845">
        <v>3</v>
      </c>
    </row>
    <row r="2846" spans="9:14" x14ac:dyDescent="0.2">
      <c r="I2846" t="s">
        <v>12957</v>
      </c>
      <c r="J2846">
        <v>10</v>
      </c>
      <c r="L2846" t="s">
        <v>12934</v>
      </c>
      <c r="M2846">
        <v>311</v>
      </c>
      <c r="N2846">
        <v>9</v>
      </c>
    </row>
    <row r="2847" spans="9:14" x14ac:dyDescent="0.2">
      <c r="I2847" t="s">
        <v>12961</v>
      </c>
      <c r="J2847">
        <v>9</v>
      </c>
      <c r="L2847" t="s">
        <v>12938</v>
      </c>
      <c r="M2847">
        <v>132</v>
      </c>
      <c r="N2847">
        <v>4</v>
      </c>
    </row>
    <row r="2848" spans="9:14" x14ac:dyDescent="0.2">
      <c r="I2848" t="s">
        <v>12965</v>
      </c>
      <c r="J2848">
        <v>5</v>
      </c>
      <c r="L2848" t="s">
        <v>12942</v>
      </c>
      <c r="M2848">
        <v>186</v>
      </c>
      <c r="N2848">
        <v>12</v>
      </c>
    </row>
    <row r="2849" spans="9:14" x14ac:dyDescent="0.2">
      <c r="I2849" t="s">
        <v>4916</v>
      </c>
      <c r="J2849">
        <v>10</v>
      </c>
      <c r="L2849" t="s">
        <v>12946</v>
      </c>
      <c r="M2849">
        <v>113</v>
      </c>
      <c r="N2849">
        <v>6</v>
      </c>
    </row>
    <row r="2850" spans="9:14" x14ac:dyDescent="0.2">
      <c r="I2850" t="s">
        <v>12971</v>
      </c>
      <c r="J2850">
        <v>1</v>
      </c>
      <c r="L2850" t="s">
        <v>12950</v>
      </c>
      <c r="M2850">
        <v>318</v>
      </c>
      <c r="N2850">
        <v>1</v>
      </c>
    </row>
    <row r="2851" spans="9:14" x14ac:dyDescent="0.2">
      <c r="I2851" t="s">
        <v>12974</v>
      </c>
      <c r="J2851">
        <v>12</v>
      </c>
      <c r="L2851" t="s">
        <v>12954</v>
      </c>
      <c r="M2851">
        <v>172</v>
      </c>
      <c r="N2851">
        <v>5</v>
      </c>
    </row>
    <row r="2852" spans="9:14" x14ac:dyDescent="0.2">
      <c r="I2852" t="s">
        <v>12979</v>
      </c>
      <c r="J2852">
        <v>3</v>
      </c>
      <c r="L2852" t="s">
        <v>12958</v>
      </c>
      <c r="M2852">
        <v>381</v>
      </c>
      <c r="N2852">
        <v>10</v>
      </c>
    </row>
    <row r="2853" spans="9:14" x14ac:dyDescent="0.2">
      <c r="I2853" t="s">
        <v>12983</v>
      </c>
      <c r="J2853">
        <v>1</v>
      </c>
      <c r="L2853" t="s">
        <v>12962</v>
      </c>
      <c r="M2853">
        <v>200</v>
      </c>
      <c r="N2853">
        <v>9</v>
      </c>
    </row>
    <row r="2854" spans="9:14" x14ac:dyDescent="0.2">
      <c r="I2854" t="s">
        <v>12987</v>
      </c>
      <c r="J2854">
        <v>8</v>
      </c>
      <c r="L2854" t="s">
        <v>12966</v>
      </c>
      <c r="M2854">
        <v>136</v>
      </c>
      <c r="N2854">
        <v>5</v>
      </c>
    </row>
    <row r="2855" spans="9:14" x14ac:dyDescent="0.2">
      <c r="I2855" t="s">
        <v>12991</v>
      </c>
      <c r="J2855">
        <v>1</v>
      </c>
      <c r="L2855" t="s">
        <v>11591</v>
      </c>
      <c r="M2855">
        <v>494</v>
      </c>
      <c r="N2855">
        <v>10</v>
      </c>
    </row>
    <row r="2856" spans="9:14" x14ac:dyDescent="0.2">
      <c r="I2856" t="s">
        <v>12994</v>
      </c>
      <c r="J2856">
        <v>12</v>
      </c>
      <c r="L2856" t="s">
        <v>12972</v>
      </c>
      <c r="M2856">
        <v>425</v>
      </c>
      <c r="N2856">
        <v>1</v>
      </c>
    </row>
    <row r="2857" spans="9:14" x14ac:dyDescent="0.2">
      <c r="I2857" t="s">
        <v>12998</v>
      </c>
      <c r="J2857">
        <v>11</v>
      </c>
      <c r="L2857" t="s">
        <v>12975</v>
      </c>
      <c r="M2857">
        <v>381</v>
      </c>
      <c r="N2857">
        <v>12</v>
      </c>
    </row>
    <row r="2858" spans="9:14" x14ac:dyDescent="0.2">
      <c r="I2858" t="s">
        <v>13002</v>
      </c>
      <c r="J2858">
        <v>3</v>
      </c>
      <c r="L2858" t="s">
        <v>12980</v>
      </c>
      <c r="M2858">
        <v>337</v>
      </c>
      <c r="N2858">
        <v>3</v>
      </c>
    </row>
    <row r="2859" spans="9:14" x14ac:dyDescent="0.2">
      <c r="I2859" t="s">
        <v>13006</v>
      </c>
      <c r="J2859">
        <v>5</v>
      </c>
      <c r="L2859" t="s">
        <v>12984</v>
      </c>
      <c r="M2859">
        <v>224</v>
      </c>
      <c r="N2859">
        <v>1</v>
      </c>
    </row>
    <row r="2860" spans="9:14" x14ac:dyDescent="0.2">
      <c r="I2860" t="s">
        <v>13010</v>
      </c>
      <c r="J2860">
        <v>5</v>
      </c>
      <c r="L2860" t="s">
        <v>12988</v>
      </c>
      <c r="M2860">
        <v>493</v>
      </c>
      <c r="N2860">
        <v>8</v>
      </c>
    </row>
    <row r="2861" spans="9:14" x14ac:dyDescent="0.2">
      <c r="I2861" t="s">
        <v>6267</v>
      </c>
      <c r="J2861">
        <v>4</v>
      </c>
      <c r="L2861" t="s">
        <v>12992</v>
      </c>
      <c r="M2861">
        <v>320</v>
      </c>
      <c r="N2861">
        <v>1</v>
      </c>
    </row>
    <row r="2862" spans="9:14" x14ac:dyDescent="0.2">
      <c r="I2862" t="s">
        <v>13017</v>
      </c>
      <c r="J2862">
        <v>9</v>
      </c>
      <c r="L2862" t="s">
        <v>12995</v>
      </c>
      <c r="M2862">
        <v>201</v>
      </c>
      <c r="N2862">
        <v>12</v>
      </c>
    </row>
    <row r="2863" spans="9:14" x14ac:dyDescent="0.2">
      <c r="I2863" t="s">
        <v>13021</v>
      </c>
      <c r="J2863">
        <v>9</v>
      </c>
      <c r="L2863" t="s">
        <v>12999</v>
      </c>
      <c r="M2863">
        <v>449</v>
      </c>
      <c r="N2863">
        <v>11</v>
      </c>
    </row>
    <row r="2864" spans="9:14" x14ac:dyDescent="0.2">
      <c r="I2864" t="s">
        <v>13025</v>
      </c>
      <c r="J2864">
        <v>11</v>
      </c>
      <c r="L2864" t="s">
        <v>13003</v>
      </c>
      <c r="M2864">
        <v>370</v>
      </c>
      <c r="N2864">
        <v>3</v>
      </c>
    </row>
    <row r="2865" spans="9:14" x14ac:dyDescent="0.2">
      <c r="I2865" t="s">
        <v>13029</v>
      </c>
      <c r="J2865">
        <v>6</v>
      </c>
      <c r="L2865" t="s">
        <v>13007</v>
      </c>
      <c r="M2865">
        <v>205</v>
      </c>
      <c r="N2865">
        <v>5</v>
      </c>
    </row>
    <row r="2866" spans="9:14" x14ac:dyDescent="0.2">
      <c r="I2866" t="s">
        <v>13033</v>
      </c>
      <c r="J2866">
        <v>11</v>
      </c>
      <c r="L2866" t="s">
        <v>13011</v>
      </c>
      <c r="M2866">
        <v>180</v>
      </c>
      <c r="N2866">
        <v>5</v>
      </c>
    </row>
    <row r="2867" spans="9:14" x14ac:dyDescent="0.2">
      <c r="I2867" t="s">
        <v>13037</v>
      </c>
      <c r="J2867">
        <v>4</v>
      </c>
      <c r="L2867" t="s">
        <v>13014</v>
      </c>
      <c r="M2867">
        <v>423</v>
      </c>
      <c r="N2867">
        <v>4</v>
      </c>
    </row>
    <row r="2868" spans="9:14" x14ac:dyDescent="0.2">
      <c r="I2868" t="s">
        <v>13041</v>
      </c>
      <c r="J2868">
        <v>2</v>
      </c>
      <c r="L2868" t="s">
        <v>13018</v>
      </c>
      <c r="M2868">
        <v>143</v>
      </c>
      <c r="N2868">
        <v>9</v>
      </c>
    </row>
    <row r="2869" spans="9:14" x14ac:dyDescent="0.2">
      <c r="I2869" t="s">
        <v>13045</v>
      </c>
      <c r="J2869">
        <v>11</v>
      </c>
      <c r="L2869" t="s">
        <v>13022</v>
      </c>
      <c r="M2869">
        <v>196</v>
      </c>
      <c r="N2869">
        <v>9</v>
      </c>
    </row>
    <row r="2870" spans="9:14" x14ac:dyDescent="0.2">
      <c r="I2870" t="s">
        <v>13049</v>
      </c>
      <c r="J2870">
        <v>6</v>
      </c>
      <c r="L2870" t="s">
        <v>13026</v>
      </c>
      <c r="M2870">
        <v>147</v>
      </c>
      <c r="N2870">
        <v>11</v>
      </c>
    </row>
    <row r="2871" spans="9:14" x14ac:dyDescent="0.2">
      <c r="I2871" t="s">
        <v>13052</v>
      </c>
      <c r="J2871">
        <v>3</v>
      </c>
      <c r="L2871" t="s">
        <v>13030</v>
      </c>
      <c r="M2871">
        <v>305</v>
      </c>
      <c r="N2871">
        <v>6</v>
      </c>
    </row>
    <row r="2872" spans="9:14" x14ac:dyDescent="0.2">
      <c r="I2872" t="s">
        <v>13056</v>
      </c>
      <c r="J2872">
        <v>8</v>
      </c>
      <c r="L2872" t="s">
        <v>13034</v>
      </c>
      <c r="M2872">
        <v>105</v>
      </c>
      <c r="N2872">
        <v>11</v>
      </c>
    </row>
    <row r="2873" spans="9:14" x14ac:dyDescent="0.2">
      <c r="I2873" t="s">
        <v>13060</v>
      </c>
      <c r="J2873">
        <v>7</v>
      </c>
      <c r="L2873" t="s">
        <v>13038</v>
      </c>
      <c r="M2873">
        <v>343</v>
      </c>
      <c r="N2873">
        <v>4</v>
      </c>
    </row>
    <row r="2874" spans="9:14" x14ac:dyDescent="0.2">
      <c r="I2874" t="s">
        <v>13064</v>
      </c>
      <c r="J2874">
        <v>5</v>
      </c>
      <c r="L2874" t="s">
        <v>13042</v>
      </c>
      <c r="M2874">
        <v>157</v>
      </c>
      <c r="N2874">
        <v>2</v>
      </c>
    </row>
    <row r="2875" spans="9:14" x14ac:dyDescent="0.2">
      <c r="I2875" t="s">
        <v>13067</v>
      </c>
      <c r="J2875">
        <v>7</v>
      </c>
      <c r="L2875" t="s">
        <v>13046</v>
      </c>
      <c r="M2875">
        <v>477</v>
      </c>
      <c r="N2875">
        <v>11</v>
      </c>
    </row>
    <row r="2876" spans="9:14" x14ac:dyDescent="0.2">
      <c r="I2876" t="s">
        <v>13070</v>
      </c>
      <c r="J2876">
        <v>10</v>
      </c>
      <c r="L2876" t="s">
        <v>4907</v>
      </c>
      <c r="M2876">
        <v>209</v>
      </c>
      <c r="N2876">
        <v>6</v>
      </c>
    </row>
    <row r="2877" spans="9:14" x14ac:dyDescent="0.2">
      <c r="I2877" t="s">
        <v>13073</v>
      </c>
      <c r="J2877">
        <v>1</v>
      </c>
      <c r="L2877" t="s">
        <v>13053</v>
      </c>
      <c r="M2877">
        <v>187</v>
      </c>
      <c r="N2877">
        <v>3</v>
      </c>
    </row>
    <row r="2878" spans="9:14" x14ac:dyDescent="0.2">
      <c r="I2878" t="s">
        <v>13076</v>
      </c>
      <c r="J2878">
        <v>4</v>
      </c>
      <c r="L2878" t="s">
        <v>13057</v>
      </c>
      <c r="M2878">
        <v>288</v>
      </c>
      <c r="N2878">
        <v>8</v>
      </c>
    </row>
    <row r="2879" spans="9:14" x14ac:dyDescent="0.2">
      <c r="I2879" t="s">
        <v>13080</v>
      </c>
      <c r="J2879">
        <v>12</v>
      </c>
      <c r="L2879" t="s">
        <v>13061</v>
      </c>
      <c r="M2879">
        <v>292</v>
      </c>
      <c r="N2879">
        <v>7</v>
      </c>
    </row>
    <row r="2880" spans="9:14" x14ac:dyDescent="0.2">
      <c r="I2880" t="s">
        <v>13084</v>
      </c>
      <c r="J2880">
        <v>1</v>
      </c>
      <c r="L2880" t="s">
        <v>9057</v>
      </c>
      <c r="M2880">
        <v>397</v>
      </c>
      <c r="N2880">
        <v>5</v>
      </c>
    </row>
    <row r="2881" spans="9:14" x14ac:dyDescent="0.2">
      <c r="I2881" t="s">
        <v>13089</v>
      </c>
      <c r="J2881">
        <v>10</v>
      </c>
      <c r="L2881" t="s">
        <v>13068</v>
      </c>
      <c r="M2881">
        <v>404</v>
      </c>
      <c r="N2881">
        <v>7</v>
      </c>
    </row>
    <row r="2882" spans="9:14" x14ac:dyDescent="0.2">
      <c r="I2882" t="s">
        <v>13093</v>
      </c>
      <c r="J2882">
        <v>10</v>
      </c>
      <c r="L2882" t="s">
        <v>1138</v>
      </c>
      <c r="M2882">
        <v>275</v>
      </c>
      <c r="N2882">
        <v>10</v>
      </c>
    </row>
    <row r="2883" spans="9:14" x14ac:dyDescent="0.2">
      <c r="I2883" t="s">
        <v>13098</v>
      </c>
      <c r="J2883">
        <v>1</v>
      </c>
      <c r="L2883" t="s">
        <v>13074</v>
      </c>
      <c r="M2883">
        <v>340</v>
      </c>
      <c r="N2883">
        <v>1</v>
      </c>
    </row>
    <row r="2884" spans="9:14" x14ac:dyDescent="0.2">
      <c r="I2884" t="s">
        <v>13102</v>
      </c>
      <c r="J2884">
        <v>8</v>
      </c>
      <c r="L2884" t="s">
        <v>13077</v>
      </c>
      <c r="M2884">
        <v>499</v>
      </c>
      <c r="N2884">
        <v>4</v>
      </c>
    </row>
    <row r="2885" spans="9:14" x14ac:dyDescent="0.2">
      <c r="I2885" t="s">
        <v>13106</v>
      </c>
      <c r="J2885">
        <v>11</v>
      </c>
      <c r="L2885" t="s">
        <v>13081</v>
      </c>
      <c r="M2885">
        <v>224</v>
      </c>
      <c r="N2885">
        <v>12</v>
      </c>
    </row>
    <row r="2886" spans="9:14" x14ac:dyDescent="0.2">
      <c r="I2886" t="s">
        <v>13110</v>
      </c>
      <c r="J2886">
        <v>3</v>
      </c>
      <c r="L2886" t="s">
        <v>13085</v>
      </c>
      <c r="M2886">
        <v>286</v>
      </c>
      <c r="N2886">
        <v>1</v>
      </c>
    </row>
    <row r="2887" spans="9:14" x14ac:dyDescent="0.2">
      <c r="I2887" t="s">
        <v>13114</v>
      </c>
      <c r="J2887">
        <v>3</v>
      </c>
      <c r="L2887" t="s">
        <v>13090</v>
      </c>
      <c r="M2887">
        <v>458</v>
      </c>
      <c r="N2887">
        <v>10</v>
      </c>
    </row>
    <row r="2888" spans="9:14" x14ac:dyDescent="0.2">
      <c r="I2888" t="s">
        <v>13118</v>
      </c>
      <c r="J2888">
        <v>5</v>
      </c>
      <c r="L2888" t="s">
        <v>13094</v>
      </c>
      <c r="M2888">
        <v>413</v>
      </c>
      <c r="N2888">
        <v>10</v>
      </c>
    </row>
    <row r="2889" spans="9:14" x14ac:dyDescent="0.2">
      <c r="I2889" t="s">
        <v>7536</v>
      </c>
      <c r="J2889">
        <v>9</v>
      </c>
      <c r="L2889" t="s">
        <v>13099</v>
      </c>
      <c r="M2889">
        <v>117</v>
      </c>
      <c r="N2889">
        <v>1</v>
      </c>
    </row>
    <row r="2890" spans="9:14" x14ac:dyDescent="0.2">
      <c r="I2890" t="s">
        <v>13125</v>
      </c>
      <c r="J2890">
        <v>9</v>
      </c>
      <c r="L2890" t="s">
        <v>13103</v>
      </c>
      <c r="M2890">
        <v>446</v>
      </c>
      <c r="N2890">
        <v>8</v>
      </c>
    </row>
    <row r="2891" spans="9:14" x14ac:dyDescent="0.2">
      <c r="I2891" t="s">
        <v>3142</v>
      </c>
      <c r="J2891">
        <v>10</v>
      </c>
      <c r="L2891" t="s">
        <v>13107</v>
      </c>
      <c r="M2891">
        <v>108</v>
      </c>
      <c r="N2891">
        <v>11</v>
      </c>
    </row>
    <row r="2892" spans="9:14" x14ac:dyDescent="0.2">
      <c r="I2892" t="s">
        <v>13132</v>
      </c>
      <c r="J2892">
        <v>8</v>
      </c>
      <c r="L2892" t="s">
        <v>13111</v>
      </c>
      <c r="M2892">
        <v>407</v>
      </c>
      <c r="N2892">
        <v>3</v>
      </c>
    </row>
    <row r="2893" spans="9:14" x14ac:dyDescent="0.2">
      <c r="I2893" t="s">
        <v>13135</v>
      </c>
      <c r="J2893">
        <v>9</v>
      </c>
      <c r="L2893" t="s">
        <v>13115</v>
      </c>
      <c r="M2893">
        <v>418</v>
      </c>
      <c r="N2893">
        <v>3</v>
      </c>
    </row>
    <row r="2894" spans="9:14" x14ac:dyDescent="0.2">
      <c r="I2894" t="s">
        <v>13139</v>
      </c>
      <c r="J2894">
        <v>6</v>
      </c>
      <c r="L2894" t="s">
        <v>13119</v>
      </c>
      <c r="M2894">
        <v>171</v>
      </c>
      <c r="N2894">
        <v>5</v>
      </c>
    </row>
    <row r="2895" spans="9:14" x14ac:dyDescent="0.2">
      <c r="I2895" t="s">
        <v>13142</v>
      </c>
      <c r="J2895">
        <v>8</v>
      </c>
      <c r="L2895" t="s">
        <v>13122</v>
      </c>
      <c r="M2895">
        <v>325</v>
      </c>
      <c r="N2895">
        <v>9</v>
      </c>
    </row>
    <row r="2896" spans="9:14" x14ac:dyDescent="0.2">
      <c r="I2896" t="s">
        <v>13146</v>
      </c>
      <c r="J2896">
        <v>1</v>
      </c>
      <c r="L2896" t="s">
        <v>13126</v>
      </c>
      <c r="M2896">
        <v>430</v>
      </c>
      <c r="N2896">
        <v>9</v>
      </c>
    </row>
    <row r="2897" spans="9:14" x14ac:dyDescent="0.2">
      <c r="I2897" t="s">
        <v>13150</v>
      </c>
      <c r="J2897">
        <v>2</v>
      </c>
      <c r="L2897" t="s">
        <v>13129</v>
      </c>
      <c r="M2897">
        <v>269</v>
      </c>
      <c r="N2897">
        <v>10</v>
      </c>
    </row>
    <row r="2898" spans="9:14" x14ac:dyDescent="0.2">
      <c r="I2898" t="s">
        <v>13154</v>
      </c>
      <c r="J2898">
        <v>11</v>
      </c>
      <c r="L2898" t="s">
        <v>2292</v>
      </c>
      <c r="M2898">
        <v>118</v>
      </c>
      <c r="N2898">
        <v>8</v>
      </c>
    </row>
    <row r="2899" spans="9:14" x14ac:dyDescent="0.2">
      <c r="I2899" t="s">
        <v>13158</v>
      </c>
      <c r="J2899">
        <v>1</v>
      </c>
      <c r="L2899" t="s">
        <v>13136</v>
      </c>
      <c r="M2899">
        <v>371</v>
      </c>
      <c r="N2899">
        <v>9</v>
      </c>
    </row>
    <row r="2900" spans="9:14" x14ac:dyDescent="0.2">
      <c r="I2900" t="s">
        <v>13162</v>
      </c>
      <c r="J2900">
        <v>6</v>
      </c>
      <c r="L2900" t="s">
        <v>13140</v>
      </c>
      <c r="M2900">
        <v>421</v>
      </c>
      <c r="N2900">
        <v>6</v>
      </c>
    </row>
    <row r="2901" spans="9:14" x14ac:dyDescent="0.2">
      <c r="I2901" t="s">
        <v>13166</v>
      </c>
      <c r="J2901">
        <v>1</v>
      </c>
      <c r="L2901" t="s">
        <v>13143</v>
      </c>
      <c r="M2901">
        <v>224</v>
      </c>
      <c r="N2901">
        <v>8</v>
      </c>
    </row>
    <row r="2902" spans="9:14" x14ac:dyDescent="0.2">
      <c r="I2902" t="s">
        <v>13170</v>
      </c>
      <c r="J2902">
        <v>6</v>
      </c>
      <c r="L2902" t="s">
        <v>13147</v>
      </c>
      <c r="M2902">
        <v>413</v>
      </c>
      <c r="N2902">
        <v>1</v>
      </c>
    </row>
    <row r="2903" spans="9:14" x14ac:dyDescent="0.2">
      <c r="I2903" t="s">
        <v>13174</v>
      </c>
      <c r="J2903">
        <v>3</v>
      </c>
      <c r="L2903" t="s">
        <v>13151</v>
      </c>
      <c r="M2903">
        <v>117</v>
      </c>
      <c r="N2903">
        <v>2</v>
      </c>
    </row>
    <row r="2904" spans="9:14" x14ac:dyDescent="0.2">
      <c r="I2904" t="s">
        <v>13177</v>
      </c>
      <c r="J2904">
        <v>9</v>
      </c>
      <c r="L2904" t="s">
        <v>1241</v>
      </c>
      <c r="M2904">
        <v>480</v>
      </c>
      <c r="N2904">
        <v>11</v>
      </c>
    </row>
    <row r="2905" spans="9:14" x14ac:dyDescent="0.2">
      <c r="I2905" t="s">
        <v>13181</v>
      </c>
      <c r="J2905">
        <v>7</v>
      </c>
      <c r="L2905" t="s">
        <v>13159</v>
      </c>
      <c r="M2905">
        <v>364</v>
      </c>
      <c r="N2905">
        <v>1</v>
      </c>
    </row>
    <row r="2906" spans="9:14" x14ac:dyDescent="0.2">
      <c r="I2906" t="s">
        <v>13185</v>
      </c>
      <c r="J2906">
        <v>9</v>
      </c>
      <c r="L2906" t="s">
        <v>13163</v>
      </c>
      <c r="M2906">
        <v>254</v>
      </c>
      <c r="N2906">
        <v>6</v>
      </c>
    </row>
    <row r="2907" spans="9:14" x14ac:dyDescent="0.2">
      <c r="I2907" t="s">
        <v>13189</v>
      </c>
      <c r="J2907">
        <v>8</v>
      </c>
      <c r="L2907" t="s">
        <v>13167</v>
      </c>
      <c r="M2907">
        <v>314</v>
      </c>
      <c r="N2907">
        <v>1</v>
      </c>
    </row>
    <row r="2908" spans="9:14" x14ac:dyDescent="0.2">
      <c r="I2908" t="s">
        <v>5667</v>
      </c>
      <c r="J2908">
        <v>9</v>
      </c>
      <c r="L2908" t="s">
        <v>13171</v>
      </c>
      <c r="M2908">
        <v>252</v>
      </c>
      <c r="N2908">
        <v>6</v>
      </c>
    </row>
    <row r="2909" spans="9:14" x14ac:dyDescent="0.2">
      <c r="I2909" t="s">
        <v>13196</v>
      </c>
      <c r="J2909">
        <v>3</v>
      </c>
      <c r="L2909" t="s">
        <v>5601</v>
      </c>
      <c r="M2909">
        <v>346</v>
      </c>
      <c r="N2909">
        <v>3</v>
      </c>
    </row>
    <row r="2910" spans="9:14" x14ac:dyDescent="0.2">
      <c r="I2910" t="s">
        <v>13200</v>
      </c>
      <c r="J2910">
        <v>1</v>
      </c>
      <c r="L2910" t="s">
        <v>13178</v>
      </c>
      <c r="M2910">
        <v>414</v>
      </c>
      <c r="N2910">
        <v>9</v>
      </c>
    </row>
    <row r="2911" spans="9:14" x14ac:dyDescent="0.2">
      <c r="I2911" t="s">
        <v>13203</v>
      </c>
      <c r="J2911">
        <v>7</v>
      </c>
      <c r="L2911" t="s">
        <v>13182</v>
      </c>
      <c r="M2911">
        <v>308</v>
      </c>
      <c r="N2911">
        <v>7</v>
      </c>
    </row>
    <row r="2912" spans="9:14" x14ac:dyDescent="0.2">
      <c r="I2912" t="s">
        <v>13207</v>
      </c>
      <c r="J2912">
        <v>11</v>
      </c>
      <c r="L2912" t="s">
        <v>13186</v>
      </c>
      <c r="M2912">
        <v>237</v>
      </c>
      <c r="N2912">
        <v>9</v>
      </c>
    </row>
    <row r="2913" spans="9:14" x14ac:dyDescent="0.2">
      <c r="I2913" t="s">
        <v>13210</v>
      </c>
      <c r="J2913">
        <v>2</v>
      </c>
      <c r="L2913" t="s">
        <v>13190</v>
      </c>
      <c r="M2913">
        <v>312</v>
      </c>
      <c r="N2913">
        <v>8</v>
      </c>
    </row>
    <row r="2914" spans="9:14" x14ac:dyDescent="0.2">
      <c r="I2914" t="s">
        <v>13214</v>
      </c>
      <c r="J2914">
        <v>4</v>
      </c>
      <c r="L2914" t="s">
        <v>13193</v>
      </c>
      <c r="M2914">
        <v>247</v>
      </c>
      <c r="N2914">
        <v>9</v>
      </c>
    </row>
    <row r="2915" spans="9:14" x14ac:dyDescent="0.2">
      <c r="I2915" t="s">
        <v>13218</v>
      </c>
      <c r="J2915">
        <v>8</v>
      </c>
      <c r="L2915" t="s">
        <v>13197</v>
      </c>
      <c r="M2915">
        <v>265</v>
      </c>
      <c r="N2915">
        <v>3</v>
      </c>
    </row>
    <row r="2916" spans="9:14" x14ac:dyDescent="0.2">
      <c r="I2916" t="s">
        <v>13222</v>
      </c>
      <c r="J2916">
        <v>1</v>
      </c>
      <c r="L2916" t="s">
        <v>1987</v>
      </c>
      <c r="M2916">
        <v>470</v>
      </c>
      <c r="N2916">
        <v>1</v>
      </c>
    </row>
    <row r="2917" spans="9:14" x14ac:dyDescent="0.2">
      <c r="I2917" t="s">
        <v>13226</v>
      </c>
      <c r="J2917">
        <v>9</v>
      </c>
      <c r="L2917" t="s">
        <v>13204</v>
      </c>
      <c r="M2917">
        <v>175</v>
      </c>
      <c r="N2917">
        <v>7</v>
      </c>
    </row>
    <row r="2918" spans="9:14" x14ac:dyDescent="0.2">
      <c r="I2918" t="s">
        <v>13230</v>
      </c>
      <c r="J2918">
        <v>3</v>
      </c>
      <c r="L2918" t="s">
        <v>13208</v>
      </c>
      <c r="M2918">
        <v>276</v>
      </c>
      <c r="N2918">
        <v>11</v>
      </c>
    </row>
    <row r="2919" spans="9:14" x14ac:dyDescent="0.2">
      <c r="I2919" t="s">
        <v>7767</v>
      </c>
      <c r="J2919">
        <v>5</v>
      </c>
      <c r="L2919" t="s">
        <v>13211</v>
      </c>
      <c r="M2919">
        <v>471</v>
      </c>
      <c r="N2919">
        <v>2</v>
      </c>
    </row>
    <row r="2920" spans="9:14" x14ac:dyDescent="0.2">
      <c r="I2920" t="s">
        <v>13237</v>
      </c>
      <c r="J2920">
        <v>2</v>
      </c>
      <c r="L2920" t="s">
        <v>13215</v>
      </c>
      <c r="M2920">
        <v>121</v>
      </c>
      <c r="N2920">
        <v>4</v>
      </c>
    </row>
    <row r="2921" spans="9:14" x14ac:dyDescent="0.2">
      <c r="I2921" t="s">
        <v>13241</v>
      </c>
      <c r="J2921">
        <v>8</v>
      </c>
      <c r="L2921" t="s">
        <v>13219</v>
      </c>
      <c r="M2921">
        <v>443</v>
      </c>
      <c r="N2921">
        <v>8</v>
      </c>
    </row>
    <row r="2922" spans="9:14" x14ac:dyDescent="0.2">
      <c r="I2922" t="s">
        <v>13245</v>
      </c>
      <c r="J2922">
        <v>10</v>
      </c>
      <c r="L2922" t="s">
        <v>13223</v>
      </c>
      <c r="M2922">
        <v>419</v>
      </c>
      <c r="N2922">
        <v>1</v>
      </c>
    </row>
    <row r="2923" spans="9:14" x14ac:dyDescent="0.2">
      <c r="I2923" t="s">
        <v>13249</v>
      </c>
      <c r="J2923">
        <v>2</v>
      </c>
      <c r="L2923" t="s">
        <v>13227</v>
      </c>
      <c r="M2923">
        <v>424</v>
      </c>
      <c r="N2923">
        <v>9</v>
      </c>
    </row>
    <row r="2924" spans="9:14" x14ac:dyDescent="0.2">
      <c r="I2924" t="s">
        <v>8948</v>
      </c>
      <c r="J2924">
        <v>4</v>
      </c>
      <c r="L2924" t="s">
        <v>13231</v>
      </c>
      <c r="M2924">
        <v>248</v>
      </c>
      <c r="N2924">
        <v>3</v>
      </c>
    </row>
    <row r="2925" spans="9:14" x14ac:dyDescent="0.2">
      <c r="I2925" t="s">
        <v>13256</v>
      </c>
      <c r="J2925">
        <v>9</v>
      </c>
      <c r="L2925" t="s">
        <v>13234</v>
      </c>
      <c r="M2925">
        <v>343</v>
      </c>
      <c r="N2925">
        <v>5</v>
      </c>
    </row>
    <row r="2926" spans="9:14" x14ac:dyDescent="0.2">
      <c r="I2926" t="s">
        <v>13260</v>
      </c>
      <c r="J2926">
        <v>1</v>
      </c>
      <c r="L2926" t="s">
        <v>13238</v>
      </c>
      <c r="M2926">
        <v>126</v>
      </c>
      <c r="N2926">
        <v>2</v>
      </c>
    </row>
    <row r="2927" spans="9:14" x14ac:dyDescent="0.2">
      <c r="I2927" t="s">
        <v>13264</v>
      </c>
      <c r="J2927">
        <v>1</v>
      </c>
      <c r="L2927" t="s">
        <v>13242</v>
      </c>
      <c r="M2927">
        <v>459</v>
      </c>
      <c r="N2927">
        <v>8</v>
      </c>
    </row>
    <row r="2928" spans="9:14" x14ac:dyDescent="0.2">
      <c r="I2928" t="s">
        <v>13268</v>
      </c>
      <c r="J2928">
        <v>9</v>
      </c>
      <c r="L2928" t="s">
        <v>13246</v>
      </c>
      <c r="M2928">
        <v>190</v>
      </c>
      <c r="N2928">
        <v>10</v>
      </c>
    </row>
    <row r="2929" spans="9:14" x14ac:dyDescent="0.2">
      <c r="I2929" t="s">
        <v>13272</v>
      </c>
      <c r="J2929">
        <v>6</v>
      </c>
      <c r="L2929" t="s">
        <v>13250</v>
      </c>
      <c r="M2929">
        <v>440</v>
      </c>
      <c r="N2929">
        <v>2</v>
      </c>
    </row>
    <row r="2930" spans="9:14" x14ac:dyDescent="0.2">
      <c r="I2930" t="s">
        <v>13276</v>
      </c>
      <c r="J2930">
        <v>1</v>
      </c>
      <c r="L2930" t="s">
        <v>13253</v>
      </c>
      <c r="M2930">
        <v>372</v>
      </c>
      <c r="N2930">
        <v>4</v>
      </c>
    </row>
    <row r="2931" spans="9:14" x14ac:dyDescent="0.2">
      <c r="I2931" t="s">
        <v>9398</v>
      </c>
      <c r="J2931">
        <v>10</v>
      </c>
      <c r="L2931" t="s">
        <v>13257</v>
      </c>
      <c r="M2931">
        <v>455</v>
      </c>
      <c r="N2931">
        <v>9</v>
      </c>
    </row>
    <row r="2932" spans="9:14" x14ac:dyDescent="0.2">
      <c r="I2932" t="s">
        <v>13281</v>
      </c>
      <c r="J2932">
        <v>4</v>
      </c>
      <c r="L2932" t="s">
        <v>13261</v>
      </c>
      <c r="M2932">
        <v>266</v>
      </c>
      <c r="N2932">
        <v>1</v>
      </c>
    </row>
    <row r="2933" spans="9:14" x14ac:dyDescent="0.2">
      <c r="I2933" t="s">
        <v>13285</v>
      </c>
      <c r="J2933">
        <v>2</v>
      </c>
      <c r="L2933" t="s">
        <v>13265</v>
      </c>
      <c r="M2933">
        <v>174</v>
      </c>
      <c r="N2933">
        <v>1</v>
      </c>
    </row>
    <row r="2934" spans="9:14" x14ac:dyDescent="0.2">
      <c r="I2934" t="s">
        <v>13290</v>
      </c>
      <c r="J2934">
        <v>1</v>
      </c>
      <c r="L2934" t="s">
        <v>13269</v>
      </c>
      <c r="M2934">
        <v>123</v>
      </c>
      <c r="N2934">
        <v>9</v>
      </c>
    </row>
    <row r="2935" spans="9:14" x14ac:dyDescent="0.2">
      <c r="I2935" t="s">
        <v>13293</v>
      </c>
      <c r="J2935">
        <v>6</v>
      </c>
      <c r="L2935" t="s">
        <v>13273</v>
      </c>
      <c r="M2935">
        <v>233</v>
      </c>
      <c r="N2935">
        <v>6</v>
      </c>
    </row>
    <row r="2936" spans="9:14" x14ac:dyDescent="0.2">
      <c r="I2936" t="s">
        <v>13296</v>
      </c>
      <c r="J2936">
        <v>11</v>
      </c>
      <c r="L2936" t="s">
        <v>2519</v>
      </c>
      <c r="M2936">
        <v>410</v>
      </c>
      <c r="N2936">
        <v>1</v>
      </c>
    </row>
    <row r="2937" spans="9:14" x14ac:dyDescent="0.2">
      <c r="I2937" t="s">
        <v>13300</v>
      </c>
      <c r="J2937">
        <v>9</v>
      </c>
      <c r="L2937" t="s">
        <v>6120</v>
      </c>
      <c r="M2937">
        <v>289</v>
      </c>
      <c r="N2937">
        <v>10</v>
      </c>
    </row>
    <row r="2938" spans="9:14" x14ac:dyDescent="0.2">
      <c r="I2938" t="s">
        <v>13304</v>
      </c>
      <c r="J2938">
        <v>2</v>
      </c>
      <c r="L2938" t="s">
        <v>13282</v>
      </c>
      <c r="M2938">
        <v>462</v>
      </c>
      <c r="N2938">
        <v>4</v>
      </c>
    </row>
    <row r="2939" spans="9:14" x14ac:dyDescent="0.2">
      <c r="I2939" t="s">
        <v>13307</v>
      </c>
      <c r="J2939">
        <v>11</v>
      </c>
      <c r="L2939" t="s">
        <v>13286</v>
      </c>
      <c r="M2939">
        <v>102</v>
      </c>
      <c r="N2939">
        <v>2</v>
      </c>
    </row>
    <row r="2940" spans="9:14" x14ac:dyDescent="0.2">
      <c r="I2940" t="s">
        <v>13311</v>
      </c>
      <c r="J2940">
        <v>7</v>
      </c>
      <c r="L2940" t="s">
        <v>8678</v>
      </c>
      <c r="M2940">
        <v>257</v>
      </c>
      <c r="N2940">
        <v>1</v>
      </c>
    </row>
    <row r="2941" spans="9:14" x14ac:dyDescent="0.2">
      <c r="I2941" t="s">
        <v>13316</v>
      </c>
      <c r="J2941">
        <v>7</v>
      </c>
      <c r="L2941" t="s">
        <v>13294</v>
      </c>
      <c r="M2941">
        <v>155</v>
      </c>
      <c r="N2941">
        <v>6</v>
      </c>
    </row>
    <row r="2942" spans="9:14" x14ac:dyDescent="0.2">
      <c r="I2942" t="s">
        <v>13320</v>
      </c>
      <c r="J2942">
        <v>9</v>
      </c>
      <c r="L2942" t="s">
        <v>13297</v>
      </c>
      <c r="M2942">
        <v>257</v>
      </c>
      <c r="N2942">
        <v>11</v>
      </c>
    </row>
    <row r="2943" spans="9:14" x14ac:dyDescent="0.2">
      <c r="I2943" t="s">
        <v>13324</v>
      </c>
      <c r="J2943">
        <v>5</v>
      </c>
      <c r="L2943" t="s">
        <v>13301</v>
      </c>
      <c r="M2943">
        <v>113</v>
      </c>
      <c r="N2943">
        <v>9</v>
      </c>
    </row>
    <row r="2944" spans="9:14" x14ac:dyDescent="0.2">
      <c r="I2944" t="s">
        <v>13327</v>
      </c>
      <c r="J2944">
        <v>12</v>
      </c>
      <c r="L2944" t="s">
        <v>8706</v>
      </c>
      <c r="M2944">
        <v>478</v>
      </c>
      <c r="N2944">
        <v>2</v>
      </c>
    </row>
    <row r="2945" spans="9:14" x14ac:dyDescent="0.2">
      <c r="I2945" t="s">
        <v>13331</v>
      </c>
      <c r="J2945">
        <v>1</v>
      </c>
      <c r="L2945" t="s">
        <v>13308</v>
      </c>
      <c r="M2945">
        <v>366</v>
      </c>
      <c r="N2945">
        <v>11</v>
      </c>
    </row>
    <row r="2946" spans="9:14" x14ac:dyDescent="0.2">
      <c r="I2946" t="s">
        <v>13335</v>
      </c>
      <c r="J2946">
        <v>9</v>
      </c>
      <c r="L2946" t="s">
        <v>13312</v>
      </c>
      <c r="M2946">
        <v>291</v>
      </c>
      <c r="N2946">
        <v>7</v>
      </c>
    </row>
    <row r="2947" spans="9:14" x14ac:dyDescent="0.2">
      <c r="I2947" t="s">
        <v>13339</v>
      </c>
      <c r="J2947">
        <v>7</v>
      </c>
      <c r="L2947" t="s">
        <v>13317</v>
      </c>
      <c r="M2947">
        <v>278</v>
      </c>
      <c r="N2947">
        <v>7</v>
      </c>
    </row>
    <row r="2948" spans="9:14" x14ac:dyDescent="0.2">
      <c r="I2948" t="s">
        <v>13342</v>
      </c>
      <c r="J2948">
        <v>10</v>
      </c>
      <c r="L2948" t="s">
        <v>13321</v>
      </c>
      <c r="M2948">
        <v>413</v>
      </c>
      <c r="N2948">
        <v>9</v>
      </c>
    </row>
    <row r="2949" spans="9:14" x14ac:dyDescent="0.2">
      <c r="I2949" t="s">
        <v>13345</v>
      </c>
      <c r="J2949">
        <v>2</v>
      </c>
      <c r="L2949" t="s">
        <v>12999</v>
      </c>
      <c r="M2949">
        <v>289</v>
      </c>
      <c r="N2949">
        <v>5</v>
      </c>
    </row>
    <row r="2950" spans="9:14" x14ac:dyDescent="0.2">
      <c r="I2950" t="s">
        <v>13349</v>
      </c>
      <c r="J2950">
        <v>2</v>
      </c>
      <c r="L2950" t="s">
        <v>13328</v>
      </c>
      <c r="M2950">
        <v>336</v>
      </c>
      <c r="N2950">
        <v>12</v>
      </c>
    </row>
    <row r="2951" spans="9:14" x14ac:dyDescent="0.2">
      <c r="I2951" t="s">
        <v>13351</v>
      </c>
      <c r="J2951">
        <v>10</v>
      </c>
      <c r="L2951" t="s">
        <v>13332</v>
      </c>
      <c r="M2951">
        <v>137</v>
      </c>
      <c r="N2951">
        <v>1</v>
      </c>
    </row>
    <row r="2952" spans="9:14" x14ac:dyDescent="0.2">
      <c r="I2952" t="s">
        <v>13355</v>
      </c>
      <c r="J2952">
        <v>8</v>
      </c>
      <c r="L2952" t="s">
        <v>13336</v>
      </c>
      <c r="M2952">
        <v>284</v>
      </c>
      <c r="N2952">
        <v>9</v>
      </c>
    </row>
    <row r="2953" spans="9:14" x14ac:dyDescent="0.2">
      <c r="I2953" t="s">
        <v>13359</v>
      </c>
      <c r="J2953">
        <v>10</v>
      </c>
      <c r="L2953" t="s">
        <v>13340</v>
      </c>
      <c r="M2953">
        <v>163</v>
      </c>
      <c r="N2953">
        <v>7</v>
      </c>
    </row>
    <row r="2954" spans="9:14" x14ac:dyDescent="0.2">
      <c r="I2954" t="s">
        <v>13363</v>
      </c>
      <c r="J2954">
        <v>7</v>
      </c>
      <c r="L2954" t="s">
        <v>2744</v>
      </c>
      <c r="M2954">
        <v>387</v>
      </c>
      <c r="N2954">
        <v>10</v>
      </c>
    </row>
    <row r="2955" spans="9:14" x14ac:dyDescent="0.2">
      <c r="I2955" t="s">
        <v>13368</v>
      </c>
      <c r="J2955">
        <v>7</v>
      </c>
      <c r="L2955" t="s">
        <v>13346</v>
      </c>
      <c r="M2955">
        <v>446</v>
      </c>
      <c r="N2955">
        <v>2</v>
      </c>
    </row>
    <row r="2956" spans="9:14" x14ac:dyDescent="0.2">
      <c r="I2956" t="s">
        <v>13373</v>
      </c>
      <c r="J2956">
        <v>4</v>
      </c>
      <c r="L2956" t="s">
        <v>10457</v>
      </c>
      <c r="M2956">
        <v>384</v>
      </c>
      <c r="N2956">
        <v>2</v>
      </c>
    </row>
    <row r="2957" spans="9:14" x14ac:dyDescent="0.2">
      <c r="I2957" t="s">
        <v>13377</v>
      </c>
      <c r="J2957">
        <v>6</v>
      </c>
      <c r="L2957" t="s">
        <v>13352</v>
      </c>
      <c r="M2957">
        <v>449</v>
      </c>
      <c r="N2957">
        <v>10</v>
      </c>
    </row>
    <row r="2958" spans="9:14" x14ac:dyDescent="0.2">
      <c r="I2958" t="s">
        <v>13381</v>
      </c>
      <c r="J2958">
        <v>9</v>
      </c>
      <c r="L2958" t="s">
        <v>13356</v>
      </c>
      <c r="M2958">
        <v>483</v>
      </c>
      <c r="N2958">
        <v>8</v>
      </c>
    </row>
    <row r="2959" spans="9:14" x14ac:dyDescent="0.2">
      <c r="I2959" t="s">
        <v>13385</v>
      </c>
      <c r="J2959">
        <v>7</v>
      </c>
      <c r="L2959" t="s">
        <v>13360</v>
      </c>
      <c r="M2959">
        <v>130</v>
      </c>
      <c r="N2959">
        <v>10</v>
      </c>
    </row>
    <row r="2960" spans="9:14" x14ac:dyDescent="0.2">
      <c r="I2960" t="s">
        <v>13389</v>
      </c>
      <c r="J2960">
        <v>10</v>
      </c>
      <c r="L2960" t="s">
        <v>13364</v>
      </c>
      <c r="M2960">
        <v>254</v>
      </c>
      <c r="N2960">
        <v>7</v>
      </c>
    </row>
    <row r="2961" spans="9:14" x14ac:dyDescent="0.2">
      <c r="I2961" t="s">
        <v>13393</v>
      </c>
      <c r="J2961">
        <v>7</v>
      </c>
      <c r="L2961" t="s">
        <v>13369</v>
      </c>
      <c r="M2961">
        <v>156</v>
      </c>
      <c r="N2961">
        <v>7</v>
      </c>
    </row>
    <row r="2962" spans="9:14" x14ac:dyDescent="0.2">
      <c r="I2962" t="s">
        <v>4896</v>
      </c>
      <c r="J2962">
        <v>11</v>
      </c>
      <c r="L2962" t="s">
        <v>13374</v>
      </c>
      <c r="M2962">
        <v>182</v>
      </c>
      <c r="N2962">
        <v>4</v>
      </c>
    </row>
    <row r="2963" spans="9:14" x14ac:dyDescent="0.2">
      <c r="I2963" t="s">
        <v>13400</v>
      </c>
      <c r="J2963">
        <v>9</v>
      </c>
      <c r="L2963" t="s">
        <v>13378</v>
      </c>
      <c r="M2963">
        <v>225</v>
      </c>
      <c r="N2963">
        <v>6</v>
      </c>
    </row>
    <row r="2964" spans="9:14" x14ac:dyDescent="0.2">
      <c r="I2964" t="s">
        <v>13404</v>
      </c>
      <c r="J2964">
        <v>4</v>
      </c>
      <c r="L2964" t="s">
        <v>13382</v>
      </c>
      <c r="M2964">
        <v>168</v>
      </c>
      <c r="N2964">
        <v>9</v>
      </c>
    </row>
    <row r="2965" spans="9:14" x14ac:dyDescent="0.2">
      <c r="I2965" t="s">
        <v>13407</v>
      </c>
      <c r="J2965">
        <v>4</v>
      </c>
      <c r="L2965" t="s">
        <v>13386</v>
      </c>
      <c r="M2965">
        <v>205</v>
      </c>
      <c r="N2965">
        <v>7</v>
      </c>
    </row>
    <row r="2966" spans="9:14" x14ac:dyDescent="0.2">
      <c r="I2966" t="s">
        <v>13410</v>
      </c>
      <c r="J2966">
        <v>9</v>
      </c>
      <c r="L2966" t="s">
        <v>13390</v>
      </c>
      <c r="M2966">
        <v>488</v>
      </c>
      <c r="N2966">
        <v>10</v>
      </c>
    </row>
    <row r="2967" spans="9:14" x14ac:dyDescent="0.2">
      <c r="I2967" t="s">
        <v>13414</v>
      </c>
      <c r="J2967">
        <v>3</v>
      </c>
      <c r="L2967" t="s">
        <v>13394</v>
      </c>
      <c r="M2967">
        <v>500</v>
      </c>
      <c r="N2967">
        <v>7</v>
      </c>
    </row>
    <row r="2968" spans="9:14" x14ac:dyDescent="0.2">
      <c r="I2968" t="s">
        <v>13418</v>
      </c>
      <c r="J2968">
        <v>10</v>
      </c>
      <c r="L2968" t="s">
        <v>13397</v>
      </c>
      <c r="M2968">
        <v>116</v>
      </c>
      <c r="N2968">
        <v>11</v>
      </c>
    </row>
    <row r="2969" spans="9:14" x14ac:dyDescent="0.2">
      <c r="I2969" t="s">
        <v>13422</v>
      </c>
      <c r="J2969">
        <v>8</v>
      </c>
      <c r="L2969" t="s">
        <v>13401</v>
      </c>
      <c r="M2969">
        <v>384</v>
      </c>
      <c r="N2969">
        <v>9</v>
      </c>
    </row>
    <row r="2970" spans="9:14" x14ac:dyDescent="0.2">
      <c r="I2970" t="s">
        <v>13426</v>
      </c>
      <c r="J2970">
        <v>10</v>
      </c>
      <c r="L2970" t="s">
        <v>7773</v>
      </c>
      <c r="M2970">
        <v>201</v>
      </c>
      <c r="N2970">
        <v>4</v>
      </c>
    </row>
    <row r="2971" spans="9:14" x14ac:dyDescent="0.2">
      <c r="I2971" t="s">
        <v>13430</v>
      </c>
      <c r="J2971">
        <v>2</v>
      </c>
      <c r="L2971" t="s">
        <v>6771</v>
      </c>
      <c r="M2971">
        <v>198</v>
      </c>
      <c r="N2971">
        <v>4</v>
      </c>
    </row>
    <row r="2972" spans="9:14" x14ac:dyDescent="0.2">
      <c r="I2972" t="s">
        <v>13434</v>
      </c>
      <c r="J2972">
        <v>3</v>
      </c>
      <c r="L2972" t="s">
        <v>13411</v>
      </c>
      <c r="M2972">
        <v>466</v>
      </c>
      <c r="N2972">
        <v>9</v>
      </c>
    </row>
    <row r="2973" spans="9:14" x14ac:dyDescent="0.2">
      <c r="I2973" t="s">
        <v>13438</v>
      </c>
      <c r="J2973">
        <v>11</v>
      </c>
      <c r="L2973" t="s">
        <v>13415</v>
      </c>
      <c r="M2973">
        <v>260</v>
      </c>
      <c r="N2973">
        <v>3</v>
      </c>
    </row>
    <row r="2974" spans="9:14" x14ac:dyDescent="0.2">
      <c r="I2974" t="s">
        <v>13442</v>
      </c>
      <c r="J2974">
        <v>10</v>
      </c>
      <c r="L2974" t="s">
        <v>13419</v>
      </c>
      <c r="M2974">
        <v>247</v>
      </c>
      <c r="N2974">
        <v>10</v>
      </c>
    </row>
    <row r="2975" spans="9:14" x14ac:dyDescent="0.2">
      <c r="I2975" t="s">
        <v>13446</v>
      </c>
      <c r="J2975">
        <v>4</v>
      </c>
      <c r="L2975" t="s">
        <v>13423</v>
      </c>
      <c r="M2975">
        <v>161</v>
      </c>
      <c r="N2975">
        <v>8</v>
      </c>
    </row>
    <row r="2976" spans="9:14" x14ac:dyDescent="0.2">
      <c r="I2976" t="s">
        <v>13450</v>
      </c>
      <c r="J2976">
        <v>6</v>
      </c>
      <c r="L2976" t="s">
        <v>13427</v>
      </c>
      <c r="M2976">
        <v>212</v>
      </c>
      <c r="N2976">
        <v>10</v>
      </c>
    </row>
    <row r="2977" spans="9:14" x14ac:dyDescent="0.2">
      <c r="I2977" t="s">
        <v>13456</v>
      </c>
      <c r="J2977">
        <v>4</v>
      </c>
      <c r="L2977" t="s">
        <v>13431</v>
      </c>
      <c r="M2977">
        <v>296</v>
      </c>
      <c r="N2977">
        <v>2</v>
      </c>
    </row>
    <row r="2978" spans="9:14" x14ac:dyDescent="0.2">
      <c r="I2978" t="s">
        <v>13459</v>
      </c>
      <c r="J2978">
        <v>10</v>
      </c>
      <c r="L2978" t="s">
        <v>13435</v>
      </c>
      <c r="M2978">
        <v>254</v>
      </c>
      <c r="N2978">
        <v>3</v>
      </c>
    </row>
    <row r="2979" spans="9:14" x14ac:dyDescent="0.2">
      <c r="I2979" t="s">
        <v>13463</v>
      </c>
      <c r="J2979">
        <v>3</v>
      </c>
      <c r="L2979" t="s">
        <v>13439</v>
      </c>
      <c r="M2979">
        <v>309</v>
      </c>
      <c r="N2979">
        <v>11</v>
      </c>
    </row>
    <row r="2980" spans="9:14" x14ac:dyDescent="0.2">
      <c r="I2980" t="s">
        <v>13466</v>
      </c>
      <c r="J2980">
        <v>1</v>
      </c>
      <c r="L2980" t="s">
        <v>13443</v>
      </c>
      <c r="M2980">
        <v>185</v>
      </c>
      <c r="N2980">
        <v>10</v>
      </c>
    </row>
    <row r="2981" spans="9:14" x14ac:dyDescent="0.2">
      <c r="I2981" t="s">
        <v>5040</v>
      </c>
      <c r="J2981">
        <v>10</v>
      </c>
      <c r="L2981" t="s">
        <v>13447</v>
      </c>
      <c r="M2981">
        <v>294</v>
      </c>
      <c r="N2981">
        <v>4</v>
      </c>
    </row>
    <row r="2982" spans="9:14" x14ac:dyDescent="0.2">
      <c r="I2982" t="s">
        <v>13473</v>
      </c>
      <c r="J2982">
        <v>5</v>
      </c>
      <c r="L2982" t="s">
        <v>13451</v>
      </c>
      <c r="M2982">
        <v>318</v>
      </c>
      <c r="N2982">
        <v>6</v>
      </c>
    </row>
    <row r="2983" spans="9:14" x14ac:dyDescent="0.2">
      <c r="I2983" t="s">
        <v>13476</v>
      </c>
      <c r="J2983">
        <v>7</v>
      </c>
      <c r="L2983" t="s">
        <v>11698</v>
      </c>
      <c r="M2983">
        <v>165</v>
      </c>
      <c r="N2983">
        <v>4</v>
      </c>
    </row>
    <row r="2984" spans="9:14" x14ac:dyDescent="0.2">
      <c r="I2984" t="s">
        <v>13480</v>
      </c>
      <c r="J2984">
        <v>8</v>
      </c>
      <c r="L2984" t="s">
        <v>13460</v>
      </c>
      <c r="M2984">
        <v>494</v>
      </c>
      <c r="N2984">
        <v>10</v>
      </c>
    </row>
    <row r="2985" spans="9:14" x14ac:dyDescent="0.2">
      <c r="I2985" t="s">
        <v>13484</v>
      </c>
      <c r="J2985">
        <v>6</v>
      </c>
      <c r="L2985" t="s">
        <v>4412</v>
      </c>
      <c r="M2985">
        <v>115</v>
      </c>
      <c r="N2985">
        <v>3</v>
      </c>
    </row>
    <row r="2986" spans="9:14" x14ac:dyDescent="0.2">
      <c r="I2986" t="s">
        <v>13488</v>
      </c>
      <c r="J2986">
        <v>1</v>
      </c>
      <c r="L2986" t="s">
        <v>13467</v>
      </c>
      <c r="M2986">
        <v>402</v>
      </c>
      <c r="N2986">
        <v>1</v>
      </c>
    </row>
    <row r="2987" spans="9:14" x14ac:dyDescent="0.2">
      <c r="I2987" t="s">
        <v>13492</v>
      </c>
      <c r="J2987">
        <v>11</v>
      </c>
      <c r="L2987" t="s">
        <v>13470</v>
      </c>
      <c r="M2987">
        <v>476</v>
      </c>
      <c r="N2987">
        <v>10</v>
      </c>
    </row>
    <row r="2988" spans="9:14" x14ac:dyDescent="0.2">
      <c r="I2988" t="s">
        <v>13495</v>
      </c>
      <c r="J2988">
        <v>6</v>
      </c>
      <c r="L2988" t="s">
        <v>13474</v>
      </c>
      <c r="M2988">
        <v>340</v>
      </c>
      <c r="N2988">
        <v>5</v>
      </c>
    </row>
    <row r="2989" spans="9:14" x14ac:dyDescent="0.2">
      <c r="I2989" t="s">
        <v>13498</v>
      </c>
      <c r="J2989">
        <v>1</v>
      </c>
      <c r="L2989" t="s">
        <v>13477</v>
      </c>
      <c r="M2989">
        <v>379</v>
      </c>
      <c r="N2989">
        <v>7</v>
      </c>
    </row>
    <row r="2990" spans="9:14" x14ac:dyDescent="0.2">
      <c r="I2990" t="s">
        <v>13502</v>
      </c>
      <c r="J2990">
        <v>4</v>
      </c>
      <c r="L2990" t="s">
        <v>13481</v>
      </c>
      <c r="M2990">
        <v>176</v>
      </c>
      <c r="N2990">
        <v>8</v>
      </c>
    </row>
    <row r="2991" spans="9:14" x14ac:dyDescent="0.2">
      <c r="I2991" t="s">
        <v>13506</v>
      </c>
      <c r="J2991">
        <v>12</v>
      </c>
      <c r="L2991" t="s">
        <v>13485</v>
      </c>
      <c r="M2991">
        <v>345</v>
      </c>
      <c r="N2991">
        <v>6</v>
      </c>
    </row>
    <row r="2992" spans="9:14" x14ac:dyDescent="0.2">
      <c r="I2992" t="s">
        <v>13510</v>
      </c>
      <c r="J2992">
        <v>8</v>
      </c>
      <c r="L2992" t="s">
        <v>13489</v>
      </c>
      <c r="M2992">
        <v>393</v>
      </c>
      <c r="N2992">
        <v>1</v>
      </c>
    </row>
    <row r="2993" spans="9:14" x14ac:dyDescent="0.2">
      <c r="I2993" t="s">
        <v>13514</v>
      </c>
      <c r="J2993">
        <v>5</v>
      </c>
      <c r="L2993" t="s">
        <v>13493</v>
      </c>
      <c r="M2993">
        <v>219</v>
      </c>
      <c r="N2993">
        <v>11</v>
      </c>
    </row>
    <row r="2994" spans="9:14" x14ac:dyDescent="0.2">
      <c r="I2994" t="s">
        <v>13518</v>
      </c>
      <c r="J2994">
        <v>5</v>
      </c>
      <c r="L2994" t="s">
        <v>13301</v>
      </c>
      <c r="M2994">
        <v>308</v>
      </c>
      <c r="N2994">
        <v>6</v>
      </c>
    </row>
    <row r="2995" spans="9:14" x14ac:dyDescent="0.2">
      <c r="I2995" t="s">
        <v>13522</v>
      </c>
      <c r="J2995">
        <v>5</v>
      </c>
      <c r="L2995" t="s">
        <v>13499</v>
      </c>
      <c r="M2995">
        <v>324</v>
      </c>
      <c r="N2995">
        <v>1</v>
      </c>
    </row>
    <row r="2996" spans="9:14" x14ac:dyDescent="0.2">
      <c r="I2996" t="s">
        <v>13526</v>
      </c>
      <c r="J2996">
        <v>6</v>
      </c>
      <c r="L2996" t="s">
        <v>13503</v>
      </c>
      <c r="M2996">
        <v>416</v>
      </c>
      <c r="N2996">
        <v>4</v>
      </c>
    </row>
    <row r="2997" spans="9:14" x14ac:dyDescent="0.2">
      <c r="I2997" t="s">
        <v>13529</v>
      </c>
      <c r="J2997">
        <v>7</v>
      </c>
      <c r="L2997" t="s">
        <v>13507</v>
      </c>
      <c r="M2997">
        <v>441</v>
      </c>
      <c r="N2997">
        <v>12</v>
      </c>
    </row>
    <row r="2998" spans="9:14" x14ac:dyDescent="0.2">
      <c r="I2998" t="s">
        <v>13533</v>
      </c>
      <c r="J2998">
        <v>10</v>
      </c>
      <c r="L2998" t="s">
        <v>13511</v>
      </c>
      <c r="M2998">
        <v>157</v>
      </c>
      <c r="N2998">
        <v>8</v>
      </c>
    </row>
    <row r="2999" spans="9:14" x14ac:dyDescent="0.2">
      <c r="I2999" t="s">
        <v>13537</v>
      </c>
      <c r="J2999">
        <v>3</v>
      </c>
      <c r="L2999" t="s">
        <v>13515</v>
      </c>
      <c r="M2999">
        <v>168</v>
      </c>
      <c r="N2999">
        <v>5</v>
      </c>
    </row>
    <row r="3000" spans="9:14" x14ac:dyDescent="0.2">
      <c r="I3000" t="s">
        <v>13541</v>
      </c>
      <c r="J3000">
        <v>6</v>
      </c>
      <c r="L3000" t="s">
        <v>13519</v>
      </c>
      <c r="M3000">
        <v>118</v>
      </c>
      <c r="N3000">
        <v>5</v>
      </c>
    </row>
    <row r="3001" spans="9:14" x14ac:dyDescent="0.2">
      <c r="I3001" t="s">
        <v>13545</v>
      </c>
      <c r="J3001">
        <v>2</v>
      </c>
      <c r="L3001" t="s">
        <v>13523</v>
      </c>
      <c r="M3001">
        <v>381</v>
      </c>
      <c r="N3001">
        <v>5</v>
      </c>
    </row>
    <row r="3002" spans="9:14" x14ac:dyDescent="0.2">
      <c r="I3002" t="s">
        <v>13549</v>
      </c>
      <c r="J3002">
        <v>8</v>
      </c>
      <c r="L3002" t="s">
        <v>11093</v>
      </c>
      <c r="M3002">
        <v>404</v>
      </c>
      <c r="N3002">
        <v>6</v>
      </c>
    </row>
    <row r="3003" spans="9:14" x14ac:dyDescent="0.2">
      <c r="I3003" t="s">
        <v>13553</v>
      </c>
      <c r="J3003">
        <v>9</v>
      </c>
      <c r="L3003" t="s">
        <v>13530</v>
      </c>
      <c r="M3003">
        <v>168</v>
      </c>
      <c r="N3003">
        <v>7</v>
      </c>
    </row>
    <row r="3004" spans="9:14" x14ac:dyDescent="0.2">
      <c r="I3004" t="s">
        <v>13557</v>
      </c>
      <c r="J3004">
        <v>5</v>
      </c>
      <c r="L3004" t="s">
        <v>13534</v>
      </c>
      <c r="M3004">
        <v>196</v>
      </c>
      <c r="N3004">
        <v>10</v>
      </c>
    </row>
    <row r="3005" spans="9:14" x14ac:dyDescent="0.2">
      <c r="I3005" t="s">
        <v>13562</v>
      </c>
      <c r="J3005">
        <v>8</v>
      </c>
      <c r="L3005" t="s">
        <v>13538</v>
      </c>
      <c r="M3005">
        <v>376</v>
      </c>
      <c r="N3005">
        <v>3</v>
      </c>
    </row>
    <row r="3006" spans="9:14" x14ac:dyDescent="0.2">
      <c r="I3006" t="s">
        <v>13566</v>
      </c>
      <c r="J3006">
        <v>8</v>
      </c>
      <c r="L3006" t="s">
        <v>13542</v>
      </c>
      <c r="M3006">
        <v>294</v>
      </c>
      <c r="N3006">
        <v>6</v>
      </c>
    </row>
    <row r="3007" spans="9:14" x14ac:dyDescent="0.2">
      <c r="I3007" t="s">
        <v>13569</v>
      </c>
      <c r="J3007">
        <v>2</v>
      </c>
      <c r="L3007" t="s">
        <v>13546</v>
      </c>
      <c r="M3007">
        <v>474</v>
      </c>
      <c r="N3007">
        <v>2</v>
      </c>
    </row>
    <row r="3008" spans="9:14" x14ac:dyDescent="0.2">
      <c r="I3008" t="s">
        <v>13572</v>
      </c>
      <c r="J3008">
        <v>8</v>
      </c>
      <c r="L3008" t="s">
        <v>13550</v>
      </c>
      <c r="M3008">
        <v>469</v>
      </c>
      <c r="N3008">
        <v>8</v>
      </c>
    </row>
    <row r="3009" spans="9:14" x14ac:dyDescent="0.2">
      <c r="I3009" t="s">
        <v>1022</v>
      </c>
      <c r="J3009">
        <v>4</v>
      </c>
      <c r="L3009" t="s">
        <v>13554</v>
      </c>
      <c r="M3009">
        <v>473</v>
      </c>
      <c r="N3009">
        <v>9</v>
      </c>
    </row>
    <row r="3010" spans="9:14" x14ac:dyDescent="0.2">
      <c r="I3010" t="s">
        <v>13577</v>
      </c>
      <c r="J3010">
        <v>8</v>
      </c>
      <c r="L3010" t="s">
        <v>13558</v>
      </c>
      <c r="M3010">
        <v>396</v>
      </c>
      <c r="N3010">
        <v>5</v>
      </c>
    </row>
    <row r="3011" spans="9:14" x14ac:dyDescent="0.2">
      <c r="I3011" t="s">
        <v>13581</v>
      </c>
      <c r="J3011">
        <v>6</v>
      </c>
      <c r="L3011" t="s">
        <v>13563</v>
      </c>
      <c r="M3011">
        <v>229</v>
      </c>
      <c r="N3011">
        <v>8</v>
      </c>
    </row>
    <row r="3012" spans="9:14" x14ac:dyDescent="0.2">
      <c r="I3012" t="s">
        <v>13585</v>
      </c>
      <c r="J3012">
        <v>3</v>
      </c>
      <c r="L3012" t="s">
        <v>13567</v>
      </c>
      <c r="M3012">
        <v>415</v>
      </c>
      <c r="N3012">
        <v>8</v>
      </c>
    </row>
    <row r="3013" spans="9:14" x14ac:dyDescent="0.2">
      <c r="I3013" t="s">
        <v>13589</v>
      </c>
      <c r="J3013">
        <v>7</v>
      </c>
      <c r="L3013" t="s">
        <v>13570</v>
      </c>
      <c r="M3013">
        <v>265</v>
      </c>
      <c r="N3013">
        <v>2</v>
      </c>
    </row>
    <row r="3014" spans="9:14" x14ac:dyDescent="0.2">
      <c r="I3014" t="s">
        <v>13593</v>
      </c>
      <c r="J3014">
        <v>7</v>
      </c>
      <c r="L3014" t="s">
        <v>1861</v>
      </c>
      <c r="M3014">
        <v>420</v>
      </c>
      <c r="N3014">
        <v>8</v>
      </c>
    </row>
    <row r="3015" spans="9:14" x14ac:dyDescent="0.2">
      <c r="I3015" t="s">
        <v>13596</v>
      </c>
      <c r="J3015">
        <v>1</v>
      </c>
      <c r="L3015" t="s">
        <v>13574</v>
      </c>
      <c r="M3015">
        <v>406</v>
      </c>
      <c r="N3015">
        <v>4</v>
      </c>
    </row>
    <row r="3016" spans="9:14" x14ac:dyDescent="0.2">
      <c r="I3016" t="s">
        <v>13599</v>
      </c>
      <c r="J3016">
        <v>6</v>
      </c>
      <c r="L3016" t="s">
        <v>13578</v>
      </c>
      <c r="M3016">
        <v>368</v>
      </c>
      <c r="N3016">
        <v>8</v>
      </c>
    </row>
    <row r="3017" spans="9:14" x14ac:dyDescent="0.2">
      <c r="I3017" t="s">
        <v>13603</v>
      </c>
      <c r="J3017">
        <v>1</v>
      </c>
      <c r="L3017" t="s">
        <v>13582</v>
      </c>
      <c r="M3017">
        <v>312</v>
      </c>
      <c r="N3017">
        <v>6</v>
      </c>
    </row>
    <row r="3018" spans="9:14" x14ac:dyDescent="0.2">
      <c r="I3018" t="s">
        <v>13607</v>
      </c>
      <c r="J3018">
        <v>12</v>
      </c>
      <c r="L3018" t="s">
        <v>13586</v>
      </c>
      <c r="M3018">
        <v>358</v>
      </c>
      <c r="N3018">
        <v>3</v>
      </c>
    </row>
    <row r="3019" spans="9:14" x14ac:dyDescent="0.2">
      <c r="I3019" t="s">
        <v>13610</v>
      </c>
      <c r="J3019">
        <v>9</v>
      </c>
      <c r="L3019" t="s">
        <v>13590</v>
      </c>
      <c r="M3019">
        <v>114</v>
      </c>
      <c r="N3019">
        <v>7</v>
      </c>
    </row>
    <row r="3020" spans="9:14" x14ac:dyDescent="0.2">
      <c r="I3020" t="s">
        <v>13615</v>
      </c>
      <c r="J3020">
        <v>2</v>
      </c>
      <c r="L3020" t="s">
        <v>4017</v>
      </c>
      <c r="M3020">
        <v>427</v>
      </c>
      <c r="N3020">
        <v>7</v>
      </c>
    </row>
    <row r="3021" spans="9:14" x14ac:dyDescent="0.2">
      <c r="I3021" t="s">
        <v>13619</v>
      </c>
      <c r="J3021">
        <v>6</v>
      </c>
      <c r="L3021" t="s">
        <v>6391</v>
      </c>
      <c r="M3021">
        <v>198</v>
      </c>
      <c r="N3021">
        <v>1</v>
      </c>
    </row>
    <row r="3022" spans="9:14" x14ac:dyDescent="0.2">
      <c r="I3022" t="s">
        <v>13623</v>
      </c>
      <c r="J3022">
        <v>3</v>
      </c>
      <c r="L3022" t="s">
        <v>13600</v>
      </c>
      <c r="M3022">
        <v>176</v>
      </c>
      <c r="N3022">
        <v>6</v>
      </c>
    </row>
    <row r="3023" spans="9:14" x14ac:dyDescent="0.2">
      <c r="I3023" t="s">
        <v>13626</v>
      </c>
      <c r="J3023">
        <v>8</v>
      </c>
      <c r="L3023" t="s">
        <v>13604</v>
      </c>
      <c r="M3023">
        <v>351</v>
      </c>
      <c r="N3023">
        <v>1</v>
      </c>
    </row>
    <row r="3024" spans="9:14" x14ac:dyDescent="0.2">
      <c r="I3024" t="s">
        <v>13631</v>
      </c>
      <c r="J3024">
        <v>3</v>
      </c>
      <c r="L3024" t="s">
        <v>2850</v>
      </c>
      <c r="M3024">
        <v>139</v>
      </c>
      <c r="N3024">
        <v>12</v>
      </c>
    </row>
    <row r="3025" spans="9:14" x14ac:dyDescent="0.2">
      <c r="I3025" t="s">
        <v>13635</v>
      </c>
      <c r="J3025">
        <v>12</v>
      </c>
      <c r="L3025" t="s">
        <v>13611</v>
      </c>
      <c r="M3025">
        <v>106</v>
      </c>
      <c r="N3025">
        <v>9</v>
      </c>
    </row>
    <row r="3026" spans="9:14" x14ac:dyDescent="0.2">
      <c r="I3026" t="s">
        <v>13639</v>
      </c>
      <c r="J3026">
        <v>4</v>
      </c>
      <c r="L3026" t="s">
        <v>13616</v>
      </c>
      <c r="M3026">
        <v>469</v>
      </c>
      <c r="N3026">
        <v>2</v>
      </c>
    </row>
    <row r="3027" spans="9:14" x14ac:dyDescent="0.2">
      <c r="I3027" t="s">
        <v>13644</v>
      </c>
      <c r="J3027">
        <v>10</v>
      </c>
      <c r="L3027" t="s">
        <v>13620</v>
      </c>
      <c r="M3027">
        <v>478</v>
      </c>
      <c r="N3027">
        <v>6</v>
      </c>
    </row>
    <row r="3028" spans="9:14" x14ac:dyDescent="0.2">
      <c r="I3028" t="s">
        <v>13646</v>
      </c>
      <c r="J3028">
        <v>8</v>
      </c>
      <c r="L3028" t="s">
        <v>9647</v>
      </c>
      <c r="M3028">
        <v>138</v>
      </c>
      <c r="N3028">
        <v>3</v>
      </c>
    </row>
    <row r="3029" spans="9:14" x14ac:dyDescent="0.2">
      <c r="I3029" t="s">
        <v>13650</v>
      </c>
      <c r="J3029">
        <v>6</v>
      </c>
      <c r="L3029" t="s">
        <v>13627</v>
      </c>
      <c r="M3029">
        <v>104</v>
      </c>
      <c r="N3029">
        <v>8</v>
      </c>
    </row>
    <row r="3030" spans="9:14" x14ac:dyDescent="0.2">
      <c r="I3030" t="s">
        <v>13654</v>
      </c>
      <c r="J3030">
        <v>6</v>
      </c>
      <c r="L3030" t="s">
        <v>13632</v>
      </c>
      <c r="M3030">
        <v>472</v>
      </c>
      <c r="N3030">
        <v>3</v>
      </c>
    </row>
    <row r="3031" spans="9:14" x14ac:dyDescent="0.2">
      <c r="I3031" t="s">
        <v>13658</v>
      </c>
      <c r="J3031">
        <v>1</v>
      </c>
      <c r="L3031" t="s">
        <v>13636</v>
      </c>
      <c r="M3031">
        <v>405</v>
      </c>
      <c r="N3031">
        <v>12</v>
      </c>
    </row>
    <row r="3032" spans="9:14" x14ac:dyDescent="0.2">
      <c r="I3032" t="s">
        <v>13662</v>
      </c>
      <c r="J3032">
        <v>12</v>
      </c>
      <c r="L3032" t="s">
        <v>13640</v>
      </c>
      <c r="M3032">
        <v>101</v>
      </c>
      <c r="N3032">
        <v>4</v>
      </c>
    </row>
    <row r="3033" spans="9:14" x14ac:dyDescent="0.2">
      <c r="I3033" t="s">
        <v>13665</v>
      </c>
      <c r="J3033">
        <v>2</v>
      </c>
      <c r="L3033" t="s">
        <v>12640</v>
      </c>
      <c r="M3033">
        <v>328</v>
      </c>
      <c r="N3033">
        <v>10</v>
      </c>
    </row>
    <row r="3034" spans="9:14" x14ac:dyDescent="0.2">
      <c r="I3034" t="s">
        <v>13669</v>
      </c>
      <c r="J3034">
        <v>4</v>
      </c>
      <c r="L3034" t="s">
        <v>13647</v>
      </c>
      <c r="M3034">
        <v>277</v>
      </c>
      <c r="N3034">
        <v>8</v>
      </c>
    </row>
    <row r="3035" spans="9:14" x14ac:dyDescent="0.2">
      <c r="I3035" t="s">
        <v>13673</v>
      </c>
      <c r="J3035">
        <v>12</v>
      </c>
      <c r="L3035" t="s">
        <v>13651</v>
      </c>
      <c r="M3035">
        <v>372</v>
      </c>
      <c r="N3035">
        <v>6</v>
      </c>
    </row>
    <row r="3036" spans="9:14" x14ac:dyDescent="0.2">
      <c r="I3036" t="s">
        <v>13677</v>
      </c>
      <c r="J3036">
        <v>2</v>
      </c>
      <c r="L3036" t="s">
        <v>13655</v>
      </c>
      <c r="M3036">
        <v>401</v>
      </c>
      <c r="N3036">
        <v>6</v>
      </c>
    </row>
    <row r="3037" spans="9:14" x14ac:dyDescent="0.2">
      <c r="I3037" t="s">
        <v>13681</v>
      </c>
      <c r="J3037">
        <v>1</v>
      </c>
      <c r="L3037" t="s">
        <v>13659</v>
      </c>
      <c r="M3037">
        <v>424</v>
      </c>
      <c r="N3037">
        <v>1</v>
      </c>
    </row>
    <row r="3038" spans="9:14" x14ac:dyDescent="0.2">
      <c r="I3038" t="s">
        <v>13685</v>
      </c>
      <c r="J3038">
        <v>7</v>
      </c>
      <c r="L3038" t="s">
        <v>4596</v>
      </c>
      <c r="M3038">
        <v>214</v>
      </c>
      <c r="N3038">
        <v>12</v>
      </c>
    </row>
    <row r="3039" spans="9:14" x14ac:dyDescent="0.2">
      <c r="I3039" t="s">
        <v>4448</v>
      </c>
      <c r="J3039">
        <v>7</v>
      </c>
      <c r="L3039" t="s">
        <v>13666</v>
      </c>
      <c r="M3039">
        <v>193</v>
      </c>
      <c r="N3039">
        <v>2</v>
      </c>
    </row>
    <row r="3040" spans="9:14" x14ac:dyDescent="0.2">
      <c r="I3040" t="s">
        <v>13692</v>
      </c>
      <c r="J3040">
        <v>11</v>
      </c>
      <c r="L3040" t="s">
        <v>13670</v>
      </c>
      <c r="M3040">
        <v>436</v>
      </c>
      <c r="N3040">
        <v>4</v>
      </c>
    </row>
    <row r="3041" spans="9:14" x14ac:dyDescent="0.2">
      <c r="I3041" t="s">
        <v>13696</v>
      </c>
      <c r="J3041">
        <v>9</v>
      </c>
      <c r="L3041" t="s">
        <v>13674</v>
      </c>
      <c r="M3041">
        <v>300</v>
      </c>
      <c r="N3041">
        <v>12</v>
      </c>
    </row>
    <row r="3042" spans="9:14" x14ac:dyDescent="0.2">
      <c r="I3042" t="s">
        <v>13700</v>
      </c>
      <c r="J3042">
        <v>12</v>
      </c>
      <c r="L3042" t="s">
        <v>13678</v>
      </c>
      <c r="M3042">
        <v>295</v>
      </c>
      <c r="N3042">
        <v>2</v>
      </c>
    </row>
    <row r="3043" spans="9:14" x14ac:dyDescent="0.2">
      <c r="I3043" t="s">
        <v>13703</v>
      </c>
      <c r="J3043">
        <v>6</v>
      </c>
      <c r="L3043" t="s">
        <v>13682</v>
      </c>
      <c r="M3043">
        <v>362</v>
      </c>
      <c r="N3043">
        <v>1</v>
      </c>
    </row>
    <row r="3044" spans="9:14" x14ac:dyDescent="0.2">
      <c r="I3044" t="s">
        <v>13706</v>
      </c>
      <c r="J3044">
        <v>10</v>
      </c>
      <c r="L3044" t="s">
        <v>13686</v>
      </c>
      <c r="M3044">
        <v>411</v>
      </c>
      <c r="N3044">
        <v>7</v>
      </c>
    </row>
    <row r="3045" spans="9:14" x14ac:dyDescent="0.2">
      <c r="I3045" t="s">
        <v>13710</v>
      </c>
      <c r="J3045">
        <v>7</v>
      </c>
      <c r="L3045" t="s">
        <v>13689</v>
      </c>
      <c r="M3045">
        <v>230</v>
      </c>
      <c r="N3045">
        <v>7</v>
      </c>
    </row>
    <row r="3046" spans="9:14" x14ac:dyDescent="0.2">
      <c r="I3046" t="s">
        <v>4094</v>
      </c>
      <c r="J3046">
        <v>6</v>
      </c>
      <c r="L3046" t="s">
        <v>13693</v>
      </c>
      <c r="M3046">
        <v>210</v>
      </c>
      <c r="N3046">
        <v>11</v>
      </c>
    </row>
    <row r="3047" spans="9:14" x14ac:dyDescent="0.2">
      <c r="I3047" t="s">
        <v>13717</v>
      </c>
      <c r="J3047">
        <v>1</v>
      </c>
      <c r="L3047" t="s">
        <v>13697</v>
      </c>
      <c r="M3047">
        <v>191</v>
      </c>
      <c r="N3047">
        <v>9</v>
      </c>
    </row>
    <row r="3048" spans="9:14" x14ac:dyDescent="0.2">
      <c r="I3048" t="s">
        <v>13720</v>
      </c>
      <c r="J3048">
        <v>9</v>
      </c>
      <c r="L3048" t="s">
        <v>11554</v>
      </c>
      <c r="M3048">
        <v>484</v>
      </c>
      <c r="N3048">
        <v>12</v>
      </c>
    </row>
    <row r="3049" spans="9:14" x14ac:dyDescent="0.2">
      <c r="I3049" t="s">
        <v>13724</v>
      </c>
      <c r="J3049">
        <v>7</v>
      </c>
      <c r="L3049" t="s">
        <v>5605</v>
      </c>
      <c r="M3049">
        <v>396</v>
      </c>
      <c r="N3049">
        <v>6</v>
      </c>
    </row>
    <row r="3050" spans="9:14" x14ac:dyDescent="0.2">
      <c r="I3050" t="s">
        <v>13728</v>
      </c>
      <c r="J3050">
        <v>10</v>
      </c>
      <c r="L3050" t="s">
        <v>13707</v>
      </c>
      <c r="M3050">
        <v>470</v>
      </c>
      <c r="N3050">
        <v>10</v>
      </c>
    </row>
    <row r="3051" spans="9:14" x14ac:dyDescent="0.2">
      <c r="I3051" t="s">
        <v>13732</v>
      </c>
      <c r="J3051">
        <v>10</v>
      </c>
      <c r="L3051" t="s">
        <v>13711</v>
      </c>
      <c r="M3051">
        <v>415</v>
      </c>
      <c r="N3051">
        <v>7</v>
      </c>
    </row>
    <row r="3052" spans="9:14" x14ac:dyDescent="0.2">
      <c r="I3052" t="s">
        <v>5961</v>
      </c>
      <c r="J3052">
        <v>4</v>
      </c>
      <c r="L3052" t="s">
        <v>13714</v>
      </c>
      <c r="M3052">
        <v>362</v>
      </c>
      <c r="N3052">
        <v>6</v>
      </c>
    </row>
    <row r="3053" spans="9:14" x14ac:dyDescent="0.2">
      <c r="I3053" t="s">
        <v>13738</v>
      </c>
      <c r="J3053">
        <v>5</v>
      </c>
      <c r="L3053" t="s">
        <v>13718</v>
      </c>
      <c r="M3053">
        <v>499</v>
      </c>
      <c r="N3053">
        <v>1</v>
      </c>
    </row>
    <row r="3054" spans="9:14" x14ac:dyDescent="0.2">
      <c r="I3054" t="s">
        <v>13742</v>
      </c>
      <c r="J3054">
        <v>6</v>
      </c>
      <c r="L3054" t="s">
        <v>13721</v>
      </c>
      <c r="M3054">
        <v>453</v>
      </c>
      <c r="N3054">
        <v>9</v>
      </c>
    </row>
    <row r="3055" spans="9:14" x14ac:dyDescent="0.2">
      <c r="I3055" t="s">
        <v>13746</v>
      </c>
      <c r="J3055">
        <v>10</v>
      </c>
      <c r="L3055" t="s">
        <v>13725</v>
      </c>
      <c r="M3055">
        <v>366</v>
      </c>
      <c r="N3055">
        <v>7</v>
      </c>
    </row>
    <row r="3056" spans="9:14" x14ac:dyDescent="0.2">
      <c r="I3056" t="s">
        <v>13750</v>
      </c>
      <c r="J3056">
        <v>5</v>
      </c>
      <c r="L3056" t="s">
        <v>13729</v>
      </c>
      <c r="M3056">
        <v>389</v>
      </c>
      <c r="N3056">
        <v>10</v>
      </c>
    </row>
    <row r="3057" spans="9:14" x14ac:dyDescent="0.2">
      <c r="I3057" t="s">
        <v>13754</v>
      </c>
      <c r="J3057">
        <v>8</v>
      </c>
      <c r="L3057" t="s">
        <v>13733</v>
      </c>
      <c r="M3057">
        <v>273</v>
      </c>
      <c r="N3057">
        <v>10</v>
      </c>
    </row>
    <row r="3058" spans="9:14" x14ac:dyDescent="0.2">
      <c r="I3058" t="s">
        <v>13758</v>
      </c>
      <c r="J3058">
        <v>1</v>
      </c>
      <c r="L3058" t="s">
        <v>4131</v>
      </c>
      <c r="M3058">
        <v>197</v>
      </c>
      <c r="N3058">
        <v>4</v>
      </c>
    </row>
    <row r="3059" spans="9:14" x14ac:dyDescent="0.2">
      <c r="I3059" t="s">
        <v>13762</v>
      </c>
      <c r="J3059">
        <v>6</v>
      </c>
      <c r="L3059" t="s">
        <v>13739</v>
      </c>
      <c r="M3059">
        <v>391</v>
      </c>
      <c r="N3059">
        <v>5</v>
      </c>
    </row>
    <row r="3060" spans="9:14" x14ac:dyDescent="0.2">
      <c r="I3060" t="s">
        <v>13766</v>
      </c>
      <c r="J3060">
        <v>5</v>
      </c>
      <c r="L3060" t="s">
        <v>13743</v>
      </c>
      <c r="M3060">
        <v>305</v>
      </c>
      <c r="N3060">
        <v>6</v>
      </c>
    </row>
    <row r="3061" spans="9:14" x14ac:dyDescent="0.2">
      <c r="I3061" t="s">
        <v>13771</v>
      </c>
      <c r="J3061">
        <v>7</v>
      </c>
      <c r="L3061" t="s">
        <v>13747</v>
      </c>
      <c r="M3061">
        <v>393</v>
      </c>
      <c r="N3061">
        <v>10</v>
      </c>
    </row>
    <row r="3062" spans="9:14" x14ac:dyDescent="0.2">
      <c r="I3062" t="s">
        <v>13774</v>
      </c>
      <c r="J3062">
        <v>11</v>
      </c>
      <c r="L3062" t="s">
        <v>13751</v>
      </c>
      <c r="M3062">
        <v>479</v>
      </c>
      <c r="N3062">
        <v>5</v>
      </c>
    </row>
    <row r="3063" spans="9:14" x14ac:dyDescent="0.2">
      <c r="I3063" t="s">
        <v>13778</v>
      </c>
      <c r="J3063">
        <v>8</v>
      </c>
      <c r="L3063" t="s">
        <v>8942</v>
      </c>
      <c r="M3063">
        <v>207</v>
      </c>
      <c r="N3063">
        <v>8</v>
      </c>
    </row>
    <row r="3064" spans="9:14" x14ac:dyDescent="0.2">
      <c r="I3064" t="s">
        <v>13782</v>
      </c>
      <c r="J3064">
        <v>2</v>
      </c>
      <c r="L3064" t="s">
        <v>13759</v>
      </c>
      <c r="M3064">
        <v>157</v>
      </c>
      <c r="N3064">
        <v>1</v>
      </c>
    </row>
    <row r="3065" spans="9:14" x14ac:dyDescent="0.2">
      <c r="I3065" t="s">
        <v>13786</v>
      </c>
      <c r="J3065">
        <v>4</v>
      </c>
      <c r="L3065" t="s">
        <v>13763</v>
      </c>
      <c r="M3065">
        <v>126</v>
      </c>
      <c r="N3065">
        <v>6</v>
      </c>
    </row>
    <row r="3066" spans="9:14" x14ac:dyDescent="0.2">
      <c r="I3066" t="s">
        <v>13790</v>
      </c>
      <c r="J3066">
        <v>7</v>
      </c>
      <c r="L3066" t="s">
        <v>13767</v>
      </c>
      <c r="M3066">
        <v>360</v>
      </c>
      <c r="N3066">
        <v>5</v>
      </c>
    </row>
    <row r="3067" spans="9:14" x14ac:dyDescent="0.2">
      <c r="I3067" t="s">
        <v>13794</v>
      </c>
      <c r="J3067">
        <v>8</v>
      </c>
      <c r="L3067" t="s">
        <v>308</v>
      </c>
      <c r="M3067">
        <v>319</v>
      </c>
      <c r="N3067">
        <v>7</v>
      </c>
    </row>
    <row r="3068" spans="9:14" x14ac:dyDescent="0.2">
      <c r="I3068" t="s">
        <v>13798</v>
      </c>
      <c r="J3068">
        <v>6</v>
      </c>
      <c r="L3068" t="s">
        <v>13775</v>
      </c>
      <c r="M3068">
        <v>214</v>
      </c>
      <c r="N3068">
        <v>11</v>
      </c>
    </row>
    <row r="3069" spans="9:14" x14ac:dyDescent="0.2">
      <c r="I3069" t="s">
        <v>13802</v>
      </c>
      <c r="J3069">
        <v>4</v>
      </c>
      <c r="L3069" t="s">
        <v>13779</v>
      </c>
      <c r="M3069">
        <v>238</v>
      </c>
      <c r="N3069">
        <v>8</v>
      </c>
    </row>
    <row r="3070" spans="9:14" x14ac:dyDescent="0.2">
      <c r="I3070" t="s">
        <v>13806</v>
      </c>
      <c r="J3070">
        <v>1</v>
      </c>
      <c r="L3070" t="s">
        <v>13783</v>
      </c>
      <c r="M3070">
        <v>487</v>
      </c>
      <c r="N3070">
        <v>2</v>
      </c>
    </row>
    <row r="3071" spans="9:14" x14ac:dyDescent="0.2">
      <c r="I3071" t="s">
        <v>13810</v>
      </c>
      <c r="J3071">
        <v>1</v>
      </c>
      <c r="L3071" t="s">
        <v>13787</v>
      </c>
      <c r="M3071">
        <v>417</v>
      </c>
      <c r="N3071">
        <v>4</v>
      </c>
    </row>
    <row r="3072" spans="9:14" x14ac:dyDescent="0.2">
      <c r="I3072" t="s">
        <v>13814</v>
      </c>
      <c r="J3072">
        <v>11</v>
      </c>
      <c r="L3072" t="s">
        <v>13791</v>
      </c>
      <c r="M3072">
        <v>422</v>
      </c>
      <c r="N3072">
        <v>7</v>
      </c>
    </row>
    <row r="3073" spans="9:14" x14ac:dyDescent="0.2">
      <c r="I3073" t="s">
        <v>13818</v>
      </c>
      <c r="J3073">
        <v>3</v>
      </c>
      <c r="L3073" t="s">
        <v>13795</v>
      </c>
      <c r="M3073">
        <v>457</v>
      </c>
      <c r="N3073">
        <v>8</v>
      </c>
    </row>
    <row r="3074" spans="9:14" x14ac:dyDescent="0.2">
      <c r="I3074" t="s">
        <v>13821</v>
      </c>
      <c r="J3074">
        <v>2</v>
      </c>
      <c r="L3074" t="s">
        <v>13799</v>
      </c>
      <c r="M3074">
        <v>405</v>
      </c>
      <c r="N3074">
        <v>6</v>
      </c>
    </row>
    <row r="3075" spans="9:14" x14ac:dyDescent="0.2">
      <c r="I3075" t="s">
        <v>13825</v>
      </c>
      <c r="J3075">
        <v>4</v>
      </c>
      <c r="L3075" t="s">
        <v>13803</v>
      </c>
      <c r="M3075">
        <v>493</v>
      </c>
      <c r="N3075">
        <v>4</v>
      </c>
    </row>
    <row r="3076" spans="9:14" x14ac:dyDescent="0.2">
      <c r="I3076" t="s">
        <v>13829</v>
      </c>
      <c r="J3076">
        <v>7</v>
      </c>
      <c r="L3076" t="s">
        <v>13807</v>
      </c>
      <c r="M3076">
        <v>428</v>
      </c>
      <c r="N3076">
        <v>1</v>
      </c>
    </row>
    <row r="3077" spans="9:14" x14ac:dyDescent="0.2">
      <c r="I3077" t="s">
        <v>13833</v>
      </c>
      <c r="J3077">
        <v>11</v>
      </c>
      <c r="L3077" t="s">
        <v>13811</v>
      </c>
      <c r="M3077">
        <v>117</v>
      </c>
      <c r="N3077">
        <v>1</v>
      </c>
    </row>
    <row r="3078" spans="9:14" x14ac:dyDescent="0.2">
      <c r="I3078" t="s">
        <v>13837</v>
      </c>
      <c r="J3078">
        <v>5</v>
      </c>
      <c r="L3078" t="s">
        <v>13815</v>
      </c>
      <c r="M3078">
        <v>292</v>
      </c>
      <c r="N3078">
        <v>11</v>
      </c>
    </row>
    <row r="3079" spans="9:14" x14ac:dyDescent="0.2">
      <c r="I3079" t="s">
        <v>13841</v>
      </c>
      <c r="J3079">
        <v>8</v>
      </c>
      <c r="L3079" t="s">
        <v>2999</v>
      </c>
      <c r="M3079">
        <v>282</v>
      </c>
      <c r="N3079">
        <v>3</v>
      </c>
    </row>
    <row r="3080" spans="9:14" x14ac:dyDescent="0.2">
      <c r="I3080" t="s">
        <v>13844</v>
      </c>
      <c r="J3080">
        <v>1</v>
      </c>
      <c r="L3080" t="s">
        <v>13822</v>
      </c>
      <c r="M3080">
        <v>258</v>
      </c>
      <c r="N3080">
        <v>2</v>
      </c>
    </row>
    <row r="3081" spans="9:14" x14ac:dyDescent="0.2">
      <c r="I3081" t="s">
        <v>13848</v>
      </c>
      <c r="J3081">
        <v>10</v>
      </c>
      <c r="L3081" t="s">
        <v>13826</v>
      </c>
      <c r="M3081">
        <v>479</v>
      </c>
      <c r="N3081">
        <v>4</v>
      </c>
    </row>
    <row r="3082" spans="9:14" x14ac:dyDescent="0.2">
      <c r="I3082" t="s">
        <v>13852</v>
      </c>
      <c r="J3082">
        <v>4</v>
      </c>
      <c r="L3082" t="s">
        <v>13830</v>
      </c>
      <c r="M3082">
        <v>295</v>
      </c>
      <c r="N3082">
        <v>7</v>
      </c>
    </row>
    <row r="3083" spans="9:14" x14ac:dyDescent="0.2">
      <c r="I3083" t="s">
        <v>13858</v>
      </c>
      <c r="J3083">
        <v>5</v>
      </c>
      <c r="L3083" t="s">
        <v>13834</v>
      </c>
      <c r="M3083">
        <v>283</v>
      </c>
      <c r="N3083">
        <v>11</v>
      </c>
    </row>
    <row r="3084" spans="9:14" x14ac:dyDescent="0.2">
      <c r="I3084" t="s">
        <v>13861</v>
      </c>
      <c r="J3084">
        <v>8</v>
      </c>
      <c r="L3084" t="s">
        <v>13838</v>
      </c>
      <c r="M3084">
        <v>187</v>
      </c>
      <c r="N3084">
        <v>5</v>
      </c>
    </row>
    <row r="3085" spans="9:14" x14ac:dyDescent="0.2">
      <c r="I3085" t="s">
        <v>13866</v>
      </c>
      <c r="J3085">
        <v>12</v>
      </c>
      <c r="L3085" t="s">
        <v>13842</v>
      </c>
      <c r="M3085">
        <v>197</v>
      </c>
      <c r="N3085">
        <v>8</v>
      </c>
    </row>
    <row r="3086" spans="9:14" x14ac:dyDescent="0.2">
      <c r="I3086" t="s">
        <v>13870</v>
      </c>
      <c r="J3086">
        <v>9</v>
      </c>
      <c r="L3086" t="s">
        <v>13845</v>
      </c>
      <c r="M3086">
        <v>411</v>
      </c>
      <c r="N3086">
        <v>1</v>
      </c>
    </row>
    <row r="3087" spans="9:14" x14ac:dyDescent="0.2">
      <c r="I3087" t="s">
        <v>13874</v>
      </c>
      <c r="J3087">
        <v>11</v>
      </c>
      <c r="L3087" t="s">
        <v>13849</v>
      </c>
      <c r="M3087">
        <v>480</v>
      </c>
      <c r="N3087">
        <v>10</v>
      </c>
    </row>
    <row r="3088" spans="9:14" x14ac:dyDescent="0.2">
      <c r="I3088" t="s">
        <v>13878</v>
      </c>
      <c r="J3088">
        <v>7</v>
      </c>
      <c r="L3088" t="s">
        <v>13853</v>
      </c>
      <c r="M3088">
        <v>145</v>
      </c>
      <c r="N3088">
        <v>4</v>
      </c>
    </row>
    <row r="3089" spans="9:14" x14ac:dyDescent="0.2">
      <c r="I3089" t="s">
        <v>13882</v>
      </c>
      <c r="J3089">
        <v>6</v>
      </c>
      <c r="L3089" t="s">
        <v>13855</v>
      </c>
      <c r="M3089">
        <v>196</v>
      </c>
      <c r="N3089">
        <v>7</v>
      </c>
    </row>
    <row r="3090" spans="9:14" x14ac:dyDescent="0.2">
      <c r="I3090" t="s">
        <v>13886</v>
      </c>
      <c r="J3090">
        <v>5</v>
      </c>
      <c r="L3090" t="s">
        <v>13859</v>
      </c>
      <c r="M3090">
        <v>268</v>
      </c>
      <c r="N3090">
        <v>5</v>
      </c>
    </row>
    <row r="3091" spans="9:14" x14ac:dyDescent="0.2">
      <c r="I3091" t="s">
        <v>13890</v>
      </c>
      <c r="J3091">
        <v>2</v>
      </c>
      <c r="L3091" t="s">
        <v>13862</v>
      </c>
      <c r="M3091">
        <v>333</v>
      </c>
      <c r="N3091">
        <v>8</v>
      </c>
    </row>
    <row r="3092" spans="9:14" x14ac:dyDescent="0.2">
      <c r="I3092" t="s">
        <v>13894</v>
      </c>
      <c r="J3092">
        <v>6</v>
      </c>
      <c r="L3092" t="s">
        <v>13867</v>
      </c>
      <c r="M3092">
        <v>459</v>
      </c>
      <c r="N3092">
        <v>12</v>
      </c>
    </row>
    <row r="3093" spans="9:14" x14ac:dyDescent="0.2">
      <c r="I3093" t="s">
        <v>13898</v>
      </c>
      <c r="J3093">
        <v>7</v>
      </c>
      <c r="L3093" t="s">
        <v>13871</v>
      </c>
      <c r="M3093">
        <v>371</v>
      </c>
      <c r="N3093">
        <v>9</v>
      </c>
    </row>
    <row r="3094" spans="9:14" x14ac:dyDescent="0.2">
      <c r="I3094" t="s">
        <v>13902</v>
      </c>
      <c r="J3094">
        <v>7</v>
      </c>
      <c r="L3094" t="s">
        <v>13875</v>
      </c>
      <c r="M3094">
        <v>126</v>
      </c>
      <c r="N3094">
        <v>11</v>
      </c>
    </row>
    <row r="3095" spans="9:14" x14ac:dyDescent="0.2">
      <c r="I3095" t="s">
        <v>13906</v>
      </c>
      <c r="J3095">
        <v>5</v>
      </c>
      <c r="L3095" t="s">
        <v>13879</v>
      </c>
      <c r="M3095">
        <v>366</v>
      </c>
      <c r="N3095">
        <v>7</v>
      </c>
    </row>
    <row r="3096" spans="9:14" x14ac:dyDescent="0.2">
      <c r="I3096" t="s">
        <v>13910</v>
      </c>
      <c r="J3096">
        <v>6</v>
      </c>
      <c r="L3096" t="s">
        <v>13883</v>
      </c>
      <c r="M3096">
        <v>113</v>
      </c>
      <c r="N3096">
        <v>6</v>
      </c>
    </row>
    <row r="3097" spans="9:14" x14ac:dyDescent="0.2">
      <c r="I3097" t="s">
        <v>13914</v>
      </c>
      <c r="J3097">
        <v>4</v>
      </c>
      <c r="L3097" t="s">
        <v>13887</v>
      </c>
      <c r="M3097">
        <v>392</v>
      </c>
      <c r="N3097">
        <v>5</v>
      </c>
    </row>
    <row r="3098" spans="9:14" x14ac:dyDescent="0.2">
      <c r="I3098" t="s">
        <v>13918</v>
      </c>
      <c r="J3098">
        <v>7</v>
      </c>
      <c r="L3098" t="s">
        <v>8154</v>
      </c>
      <c r="M3098">
        <v>477</v>
      </c>
      <c r="N3098">
        <v>2</v>
      </c>
    </row>
    <row r="3099" spans="9:14" x14ac:dyDescent="0.2">
      <c r="I3099" t="s">
        <v>13922</v>
      </c>
      <c r="J3099">
        <v>6</v>
      </c>
      <c r="L3099" t="s">
        <v>13895</v>
      </c>
      <c r="M3099">
        <v>323</v>
      </c>
      <c r="N3099">
        <v>6</v>
      </c>
    </row>
    <row r="3100" spans="9:14" x14ac:dyDescent="0.2">
      <c r="I3100" t="s">
        <v>13926</v>
      </c>
      <c r="J3100">
        <v>8</v>
      </c>
      <c r="L3100" t="s">
        <v>13899</v>
      </c>
      <c r="M3100">
        <v>206</v>
      </c>
      <c r="N3100">
        <v>7</v>
      </c>
    </row>
    <row r="3101" spans="9:14" x14ac:dyDescent="0.2">
      <c r="I3101" t="s">
        <v>13930</v>
      </c>
      <c r="J3101">
        <v>9</v>
      </c>
      <c r="L3101" t="s">
        <v>13903</v>
      </c>
      <c r="M3101">
        <v>138</v>
      </c>
      <c r="N3101">
        <v>7</v>
      </c>
    </row>
    <row r="3102" spans="9:14" x14ac:dyDescent="0.2">
      <c r="I3102" t="s">
        <v>13934</v>
      </c>
      <c r="J3102">
        <v>5</v>
      </c>
      <c r="L3102" t="s">
        <v>13907</v>
      </c>
      <c r="M3102">
        <v>390</v>
      </c>
      <c r="N3102">
        <v>5</v>
      </c>
    </row>
    <row r="3103" spans="9:14" x14ac:dyDescent="0.2">
      <c r="I3103" t="s">
        <v>13938</v>
      </c>
      <c r="J3103">
        <v>7</v>
      </c>
      <c r="L3103" t="s">
        <v>13911</v>
      </c>
      <c r="M3103">
        <v>467</v>
      </c>
      <c r="N3103">
        <v>6</v>
      </c>
    </row>
    <row r="3104" spans="9:14" x14ac:dyDescent="0.2">
      <c r="I3104" t="s">
        <v>13942</v>
      </c>
      <c r="J3104">
        <v>9</v>
      </c>
      <c r="L3104" t="s">
        <v>13915</v>
      </c>
      <c r="M3104">
        <v>162</v>
      </c>
      <c r="N3104">
        <v>4</v>
      </c>
    </row>
    <row r="3105" spans="9:14" x14ac:dyDescent="0.2">
      <c r="I3105" t="s">
        <v>13946</v>
      </c>
      <c r="J3105">
        <v>4</v>
      </c>
      <c r="L3105" t="s">
        <v>13919</v>
      </c>
      <c r="M3105">
        <v>274</v>
      </c>
      <c r="N3105">
        <v>7</v>
      </c>
    </row>
    <row r="3106" spans="9:14" x14ac:dyDescent="0.2">
      <c r="I3106" t="s">
        <v>4759</v>
      </c>
      <c r="J3106">
        <v>3</v>
      </c>
      <c r="L3106" t="s">
        <v>13923</v>
      </c>
      <c r="M3106">
        <v>148</v>
      </c>
      <c r="N3106">
        <v>6</v>
      </c>
    </row>
    <row r="3107" spans="9:14" x14ac:dyDescent="0.2">
      <c r="I3107" t="s">
        <v>13953</v>
      </c>
      <c r="J3107">
        <v>6</v>
      </c>
      <c r="L3107" t="s">
        <v>13927</v>
      </c>
      <c r="M3107">
        <v>286</v>
      </c>
      <c r="N3107">
        <v>8</v>
      </c>
    </row>
    <row r="3108" spans="9:14" x14ac:dyDescent="0.2">
      <c r="I3108" t="s">
        <v>13957</v>
      </c>
      <c r="J3108">
        <v>8</v>
      </c>
      <c r="L3108" t="s">
        <v>13931</v>
      </c>
      <c r="M3108">
        <v>110</v>
      </c>
      <c r="N3108">
        <v>9</v>
      </c>
    </row>
    <row r="3109" spans="9:14" x14ac:dyDescent="0.2">
      <c r="I3109" t="s">
        <v>13961</v>
      </c>
      <c r="J3109">
        <v>3</v>
      </c>
      <c r="L3109" t="s">
        <v>13935</v>
      </c>
      <c r="M3109">
        <v>253</v>
      </c>
      <c r="N3109">
        <v>5</v>
      </c>
    </row>
    <row r="3110" spans="9:14" x14ac:dyDescent="0.2">
      <c r="I3110" t="s">
        <v>13964</v>
      </c>
      <c r="J3110">
        <v>1</v>
      </c>
      <c r="L3110" t="s">
        <v>13939</v>
      </c>
      <c r="M3110">
        <v>246</v>
      </c>
      <c r="N3110">
        <v>7</v>
      </c>
    </row>
    <row r="3111" spans="9:14" x14ac:dyDescent="0.2">
      <c r="I3111" t="s">
        <v>13968</v>
      </c>
      <c r="J3111">
        <v>8</v>
      </c>
      <c r="L3111" t="s">
        <v>13943</v>
      </c>
      <c r="M3111">
        <v>181</v>
      </c>
      <c r="N3111">
        <v>9</v>
      </c>
    </row>
    <row r="3112" spans="9:14" x14ac:dyDescent="0.2">
      <c r="I3112" t="s">
        <v>13972</v>
      </c>
      <c r="J3112">
        <v>7</v>
      </c>
      <c r="L3112" t="s">
        <v>13947</v>
      </c>
      <c r="M3112">
        <v>368</v>
      </c>
      <c r="N3112">
        <v>4</v>
      </c>
    </row>
    <row r="3113" spans="9:14" x14ac:dyDescent="0.2">
      <c r="I3113" t="s">
        <v>13975</v>
      </c>
      <c r="J3113">
        <v>7</v>
      </c>
      <c r="L3113" t="s">
        <v>13950</v>
      </c>
      <c r="M3113">
        <v>195</v>
      </c>
      <c r="N3113">
        <v>3</v>
      </c>
    </row>
    <row r="3114" spans="9:14" x14ac:dyDescent="0.2">
      <c r="I3114" t="s">
        <v>13979</v>
      </c>
      <c r="J3114">
        <v>5</v>
      </c>
      <c r="L3114" t="s">
        <v>13954</v>
      </c>
      <c r="M3114">
        <v>212</v>
      </c>
      <c r="N3114">
        <v>6</v>
      </c>
    </row>
    <row r="3115" spans="9:14" x14ac:dyDescent="0.2">
      <c r="I3115" t="s">
        <v>13983</v>
      </c>
      <c r="J3115">
        <v>7</v>
      </c>
      <c r="L3115" t="s">
        <v>13958</v>
      </c>
      <c r="M3115">
        <v>475</v>
      </c>
      <c r="N3115">
        <v>8</v>
      </c>
    </row>
    <row r="3116" spans="9:14" x14ac:dyDescent="0.2">
      <c r="I3116" t="s">
        <v>13987</v>
      </c>
      <c r="J3116">
        <v>5</v>
      </c>
      <c r="L3116" t="s">
        <v>13962</v>
      </c>
      <c r="M3116">
        <v>423</v>
      </c>
      <c r="N3116">
        <v>3</v>
      </c>
    </row>
    <row r="3117" spans="9:14" x14ac:dyDescent="0.2">
      <c r="I3117" t="s">
        <v>13737</v>
      </c>
      <c r="J3117">
        <v>8</v>
      </c>
      <c r="L3117" t="s">
        <v>13965</v>
      </c>
      <c r="M3117">
        <v>461</v>
      </c>
      <c r="N3117">
        <v>1</v>
      </c>
    </row>
    <row r="3118" spans="9:14" x14ac:dyDescent="0.2">
      <c r="I3118" t="s">
        <v>13994</v>
      </c>
      <c r="J3118">
        <v>10</v>
      </c>
      <c r="L3118" t="s">
        <v>13969</v>
      </c>
      <c r="M3118">
        <v>186</v>
      </c>
      <c r="N3118">
        <v>8</v>
      </c>
    </row>
    <row r="3119" spans="9:14" x14ac:dyDescent="0.2">
      <c r="I3119" t="s">
        <v>13998</v>
      </c>
      <c r="J3119">
        <v>12</v>
      </c>
      <c r="L3119" t="s">
        <v>10662</v>
      </c>
      <c r="M3119">
        <v>477</v>
      </c>
      <c r="N3119">
        <v>7</v>
      </c>
    </row>
    <row r="3120" spans="9:14" x14ac:dyDescent="0.2">
      <c r="I3120" t="s">
        <v>9739</v>
      </c>
      <c r="J3120">
        <v>8</v>
      </c>
      <c r="L3120" t="s">
        <v>13976</v>
      </c>
      <c r="M3120">
        <v>467</v>
      </c>
      <c r="N3120">
        <v>7</v>
      </c>
    </row>
    <row r="3121" spans="9:14" x14ac:dyDescent="0.2">
      <c r="I3121" t="s">
        <v>14005</v>
      </c>
      <c r="J3121">
        <v>9</v>
      </c>
      <c r="L3121" t="s">
        <v>13980</v>
      </c>
      <c r="M3121">
        <v>372</v>
      </c>
      <c r="N3121">
        <v>5</v>
      </c>
    </row>
    <row r="3122" spans="9:14" x14ac:dyDescent="0.2">
      <c r="I3122" t="s">
        <v>14008</v>
      </c>
      <c r="J3122">
        <v>8</v>
      </c>
      <c r="L3122" t="s">
        <v>13984</v>
      </c>
      <c r="M3122">
        <v>149</v>
      </c>
      <c r="N3122">
        <v>7</v>
      </c>
    </row>
    <row r="3123" spans="9:14" x14ac:dyDescent="0.2">
      <c r="I3123" t="s">
        <v>14012</v>
      </c>
      <c r="J3123">
        <v>4</v>
      </c>
      <c r="L3123" t="s">
        <v>13988</v>
      </c>
      <c r="M3123">
        <v>254</v>
      </c>
      <c r="N3123">
        <v>5</v>
      </c>
    </row>
    <row r="3124" spans="9:14" x14ac:dyDescent="0.2">
      <c r="I3124" t="s">
        <v>14015</v>
      </c>
      <c r="J3124">
        <v>6</v>
      </c>
      <c r="L3124" t="s">
        <v>13991</v>
      </c>
      <c r="M3124">
        <v>380</v>
      </c>
      <c r="N3124">
        <v>8</v>
      </c>
    </row>
    <row r="3125" spans="9:14" x14ac:dyDescent="0.2">
      <c r="I3125" t="s">
        <v>14019</v>
      </c>
      <c r="J3125">
        <v>10</v>
      </c>
      <c r="L3125" t="s">
        <v>13995</v>
      </c>
      <c r="M3125">
        <v>234</v>
      </c>
      <c r="N3125">
        <v>10</v>
      </c>
    </row>
    <row r="3126" spans="9:14" x14ac:dyDescent="0.2">
      <c r="I3126" t="s">
        <v>14023</v>
      </c>
      <c r="J3126">
        <v>3</v>
      </c>
      <c r="L3126" t="s">
        <v>13999</v>
      </c>
      <c r="M3126">
        <v>368</v>
      </c>
      <c r="N3126">
        <v>12</v>
      </c>
    </row>
    <row r="3127" spans="9:14" x14ac:dyDescent="0.2">
      <c r="I3127" t="s">
        <v>14030</v>
      </c>
      <c r="J3127">
        <v>6</v>
      </c>
      <c r="L3127" t="s">
        <v>14002</v>
      </c>
      <c r="M3127">
        <v>222</v>
      </c>
      <c r="N3127">
        <v>8</v>
      </c>
    </row>
    <row r="3128" spans="9:14" x14ac:dyDescent="0.2">
      <c r="I3128" t="s">
        <v>14034</v>
      </c>
      <c r="J3128">
        <v>3</v>
      </c>
      <c r="L3128" t="s">
        <v>13382</v>
      </c>
      <c r="M3128">
        <v>213</v>
      </c>
      <c r="N3128">
        <v>9</v>
      </c>
    </row>
    <row r="3129" spans="9:14" x14ac:dyDescent="0.2">
      <c r="I3129" t="s">
        <v>14038</v>
      </c>
      <c r="J3129">
        <v>4</v>
      </c>
      <c r="L3129" t="s">
        <v>14009</v>
      </c>
      <c r="M3129">
        <v>126</v>
      </c>
      <c r="N3129">
        <v>8</v>
      </c>
    </row>
    <row r="3130" spans="9:14" x14ac:dyDescent="0.2">
      <c r="I3130" t="s">
        <v>14042</v>
      </c>
      <c r="J3130">
        <v>2</v>
      </c>
      <c r="L3130" t="s">
        <v>1653</v>
      </c>
      <c r="M3130">
        <v>211</v>
      </c>
      <c r="N3130">
        <v>4</v>
      </c>
    </row>
    <row r="3131" spans="9:14" x14ac:dyDescent="0.2">
      <c r="I3131" t="s">
        <v>14046</v>
      </c>
      <c r="J3131">
        <v>10</v>
      </c>
      <c r="L3131" t="s">
        <v>14016</v>
      </c>
      <c r="M3131">
        <v>320</v>
      </c>
      <c r="N3131">
        <v>6</v>
      </c>
    </row>
    <row r="3132" spans="9:14" x14ac:dyDescent="0.2">
      <c r="I3132" t="s">
        <v>14050</v>
      </c>
      <c r="J3132">
        <v>9</v>
      </c>
      <c r="L3132" t="s">
        <v>14020</v>
      </c>
      <c r="M3132">
        <v>301</v>
      </c>
      <c r="N3132">
        <v>10</v>
      </c>
    </row>
    <row r="3133" spans="9:14" x14ac:dyDescent="0.2">
      <c r="I3133" t="s">
        <v>14054</v>
      </c>
      <c r="J3133">
        <v>5</v>
      </c>
      <c r="L3133" t="s">
        <v>14024</v>
      </c>
      <c r="M3133">
        <v>273</v>
      </c>
      <c r="N3133">
        <v>3</v>
      </c>
    </row>
    <row r="3134" spans="9:14" x14ac:dyDescent="0.2">
      <c r="I3134" t="s">
        <v>14058</v>
      </c>
      <c r="J3134">
        <v>11</v>
      </c>
      <c r="L3134" t="s">
        <v>14027</v>
      </c>
      <c r="M3134">
        <v>303</v>
      </c>
      <c r="N3134">
        <v>11</v>
      </c>
    </row>
    <row r="3135" spans="9:14" x14ac:dyDescent="0.2">
      <c r="I3135" t="s">
        <v>14062</v>
      </c>
      <c r="J3135">
        <v>8</v>
      </c>
      <c r="L3135" t="s">
        <v>14031</v>
      </c>
      <c r="M3135">
        <v>365</v>
      </c>
      <c r="N3135">
        <v>6</v>
      </c>
    </row>
    <row r="3136" spans="9:14" x14ac:dyDescent="0.2">
      <c r="I3136" t="s">
        <v>11670</v>
      </c>
      <c r="J3136">
        <v>4</v>
      </c>
      <c r="L3136" t="s">
        <v>14035</v>
      </c>
      <c r="M3136">
        <v>198</v>
      </c>
      <c r="N3136">
        <v>3</v>
      </c>
    </row>
    <row r="3137" spans="9:14" x14ac:dyDescent="0.2">
      <c r="I3137" t="s">
        <v>14070</v>
      </c>
      <c r="J3137">
        <v>6</v>
      </c>
      <c r="L3137" t="s">
        <v>14039</v>
      </c>
      <c r="M3137">
        <v>296</v>
      </c>
      <c r="N3137">
        <v>4</v>
      </c>
    </row>
    <row r="3138" spans="9:14" x14ac:dyDescent="0.2">
      <c r="I3138" t="s">
        <v>14072</v>
      </c>
      <c r="J3138">
        <v>12</v>
      </c>
      <c r="L3138" t="s">
        <v>14043</v>
      </c>
      <c r="M3138">
        <v>464</v>
      </c>
      <c r="N3138">
        <v>2</v>
      </c>
    </row>
    <row r="3139" spans="9:14" x14ac:dyDescent="0.2">
      <c r="I3139" t="s">
        <v>3257</v>
      </c>
      <c r="J3139">
        <v>12</v>
      </c>
      <c r="L3139" t="s">
        <v>14047</v>
      </c>
      <c r="M3139">
        <v>298</v>
      </c>
      <c r="N3139">
        <v>10</v>
      </c>
    </row>
    <row r="3140" spans="9:14" x14ac:dyDescent="0.2">
      <c r="I3140" t="s">
        <v>14078</v>
      </c>
      <c r="J3140">
        <v>4</v>
      </c>
      <c r="L3140" t="s">
        <v>14051</v>
      </c>
      <c r="M3140">
        <v>482</v>
      </c>
      <c r="N3140">
        <v>9</v>
      </c>
    </row>
    <row r="3141" spans="9:14" x14ac:dyDescent="0.2">
      <c r="I3141" t="s">
        <v>14082</v>
      </c>
      <c r="J3141">
        <v>11</v>
      </c>
      <c r="L3141" t="s">
        <v>14055</v>
      </c>
      <c r="M3141">
        <v>143</v>
      </c>
      <c r="N3141">
        <v>5</v>
      </c>
    </row>
    <row r="3142" spans="9:14" x14ac:dyDescent="0.2">
      <c r="I3142" t="s">
        <v>14085</v>
      </c>
      <c r="J3142">
        <v>1</v>
      </c>
      <c r="L3142" t="s">
        <v>14059</v>
      </c>
      <c r="M3142">
        <v>110</v>
      </c>
      <c r="N3142">
        <v>11</v>
      </c>
    </row>
    <row r="3143" spans="9:14" x14ac:dyDescent="0.2">
      <c r="I3143" t="s">
        <v>14089</v>
      </c>
      <c r="J3143">
        <v>8</v>
      </c>
      <c r="L3143" t="s">
        <v>14063</v>
      </c>
      <c r="M3143">
        <v>361</v>
      </c>
      <c r="N3143">
        <v>8</v>
      </c>
    </row>
    <row r="3144" spans="9:14" x14ac:dyDescent="0.2">
      <c r="I3144" t="s">
        <v>14093</v>
      </c>
      <c r="J3144">
        <v>9</v>
      </c>
      <c r="L3144" t="s">
        <v>14066</v>
      </c>
      <c r="M3144">
        <v>144</v>
      </c>
      <c r="N3144">
        <v>4</v>
      </c>
    </row>
    <row r="3145" spans="9:14" x14ac:dyDescent="0.2">
      <c r="I3145" t="s">
        <v>14097</v>
      </c>
      <c r="J3145">
        <v>3</v>
      </c>
      <c r="L3145" t="s">
        <v>8376</v>
      </c>
      <c r="M3145">
        <v>406</v>
      </c>
      <c r="N3145">
        <v>6</v>
      </c>
    </row>
    <row r="3146" spans="9:14" x14ac:dyDescent="0.2">
      <c r="I3146" t="s">
        <v>14100</v>
      </c>
      <c r="J3146">
        <v>5</v>
      </c>
      <c r="L3146" t="s">
        <v>9957</v>
      </c>
      <c r="M3146">
        <v>429</v>
      </c>
      <c r="N3146">
        <v>12</v>
      </c>
    </row>
    <row r="3147" spans="9:14" x14ac:dyDescent="0.2">
      <c r="I3147" t="s">
        <v>14104</v>
      </c>
      <c r="J3147">
        <v>6</v>
      </c>
      <c r="L3147" t="s">
        <v>2698</v>
      </c>
      <c r="M3147">
        <v>171</v>
      </c>
      <c r="N3147">
        <v>12</v>
      </c>
    </row>
    <row r="3148" spans="9:14" x14ac:dyDescent="0.2">
      <c r="I3148" t="s">
        <v>14108</v>
      </c>
      <c r="J3148">
        <v>6</v>
      </c>
      <c r="L3148" t="s">
        <v>14079</v>
      </c>
      <c r="M3148">
        <v>411</v>
      </c>
      <c r="N3148">
        <v>4</v>
      </c>
    </row>
    <row r="3149" spans="9:14" x14ac:dyDescent="0.2">
      <c r="I3149" t="s">
        <v>14112</v>
      </c>
      <c r="J3149">
        <v>9</v>
      </c>
      <c r="L3149" t="s">
        <v>5575</v>
      </c>
      <c r="M3149">
        <v>491</v>
      </c>
      <c r="N3149">
        <v>11</v>
      </c>
    </row>
    <row r="3150" spans="9:14" x14ac:dyDescent="0.2">
      <c r="I3150" t="s">
        <v>14116</v>
      </c>
      <c r="J3150">
        <v>7</v>
      </c>
      <c r="L3150" t="s">
        <v>14086</v>
      </c>
      <c r="M3150">
        <v>483</v>
      </c>
      <c r="N3150">
        <v>1</v>
      </c>
    </row>
    <row r="3151" spans="9:14" x14ac:dyDescent="0.2">
      <c r="I3151" t="s">
        <v>14120</v>
      </c>
      <c r="J3151">
        <v>10</v>
      </c>
      <c r="L3151" t="s">
        <v>14090</v>
      </c>
      <c r="M3151">
        <v>222</v>
      </c>
      <c r="N3151">
        <v>8</v>
      </c>
    </row>
    <row r="3152" spans="9:14" x14ac:dyDescent="0.2">
      <c r="I3152" t="s">
        <v>14124</v>
      </c>
      <c r="J3152">
        <v>2</v>
      </c>
      <c r="L3152" t="s">
        <v>14094</v>
      </c>
      <c r="M3152">
        <v>396</v>
      </c>
      <c r="N3152">
        <v>9</v>
      </c>
    </row>
    <row r="3153" spans="9:14" x14ac:dyDescent="0.2">
      <c r="I3153" t="s">
        <v>14129</v>
      </c>
      <c r="J3153">
        <v>12</v>
      </c>
      <c r="L3153" t="s">
        <v>12621</v>
      </c>
      <c r="M3153">
        <v>223</v>
      </c>
      <c r="N3153">
        <v>3</v>
      </c>
    </row>
    <row r="3154" spans="9:14" x14ac:dyDescent="0.2">
      <c r="I3154" t="s">
        <v>14133</v>
      </c>
      <c r="J3154">
        <v>7</v>
      </c>
      <c r="L3154" t="s">
        <v>14101</v>
      </c>
      <c r="M3154">
        <v>367</v>
      </c>
      <c r="N3154">
        <v>5</v>
      </c>
    </row>
    <row r="3155" spans="9:14" x14ac:dyDescent="0.2">
      <c r="I3155" t="s">
        <v>14137</v>
      </c>
      <c r="J3155">
        <v>5</v>
      </c>
      <c r="L3155" t="s">
        <v>14105</v>
      </c>
      <c r="M3155">
        <v>387</v>
      </c>
      <c r="N3155">
        <v>6</v>
      </c>
    </row>
    <row r="3156" spans="9:14" x14ac:dyDescent="0.2">
      <c r="I3156" t="s">
        <v>14140</v>
      </c>
      <c r="J3156">
        <v>3</v>
      </c>
      <c r="L3156" t="s">
        <v>14109</v>
      </c>
      <c r="M3156">
        <v>387</v>
      </c>
      <c r="N3156">
        <v>6</v>
      </c>
    </row>
    <row r="3157" spans="9:14" x14ac:dyDescent="0.2">
      <c r="I3157" t="s">
        <v>14144</v>
      </c>
      <c r="J3157">
        <v>10</v>
      </c>
      <c r="L3157" t="s">
        <v>14113</v>
      </c>
      <c r="M3157">
        <v>137</v>
      </c>
      <c r="N3157">
        <v>9</v>
      </c>
    </row>
    <row r="3158" spans="9:14" x14ac:dyDescent="0.2">
      <c r="I3158" t="s">
        <v>14148</v>
      </c>
      <c r="J3158">
        <v>1</v>
      </c>
      <c r="L3158" t="s">
        <v>14117</v>
      </c>
      <c r="M3158">
        <v>226</v>
      </c>
      <c r="N3158">
        <v>7</v>
      </c>
    </row>
    <row r="3159" spans="9:14" x14ac:dyDescent="0.2">
      <c r="I3159" t="s">
        <v>5852</v>
      </c>
      <c r="J3159">
        <v>7</v>
      </c>
      <c r="L3159" t="s">
        <v>14121</v>
      </c>
      <c r="M3159">
        <v>254</v>
      </c>
      <c r="N3159">
        <v>10</v>
      </c>
    </row>
    <row r="3160" spans="9:14" x14ac:dyDescent="0.2">
      <c r="I3160" t="s">
        <v>14155</v>
      </c>
      <c r="J3160">
        <v>6</v>
      </c>
      <c r="L3160" t="s">
        <v>14125</v>
      </c>
      <c r="M3160">
        <v>161</v>
      </c>
      <c r="N3160">
        <v>2</v>
      </c>
    </row>
    <row r="3161" spans="9:14" x14ac:dyDescent="0.2">
      <c r="I3161" t="s">
        <v>14159</v>
      </c>
      <c r="J3161">
        <v>4</v>
      </c>
      <c r="L3161" t="s">
        <v>14130</v>
      </c>
      <c r="M3161">
        <v>303</v>
      </c>
      <c r="N3161">
        <v>12</v>
      </c>
    </row>
    <row r="3162" spans="9:14" x14ac:dyDescent="0.2">
      <c r="I3162" t="s">
        <v>14162</v>
      </c>
      <c r="J3162">
        <v>4</v>
      </c>
      <c r="L3162" t="s">
        <v>14134</v>
      </c>
      <c r="M3162">
        <v>121</v>
      </c>
      <c r="N3162">
        <v>7</v>
      </c>
    </row>
    <row r="3163" spans="9:14" x14ac:dyDescent="0.2">
      <c r="I3163" t="s">
        <v>14166</v>
      </c>
      <c r="J3163">
        <v>10</v>
      </c>
      <c r="L3163" t="s">
        <v>4907</v>
      </c>
      <c r="M3163">
        <v>328</v>
      </c>
      <c r="N3163">
        <v>5</v>
      </c>
    </row>
    <row r="3164" spans="9:14" x14ac:dyDescent="0.2">
      <c r="I3164" t="s">
        <v>14171</v>
      </c>
      <c r="J3164">
        <v>2</v>
      </c>
      <c r="L3164" t="s">
        <v>14141</v>
      </c>
      <c r="M3164">
        <v>344</v>
      </c>
      <c r="N3164">
        <v>3</v>
      </c>
    </row>
    <row r="3165" spans="9:14" x14ac:dyDescent="0.2">
      <c r="I3165" t="s">
        <v>14175</v>
      </c>
      <c r="J3165">
        <v>1</v>
      </c>
      <c r="L3165" t="s">
        <v>14145</v>
      </c>
      <c r="M3165">
        <v>149</v>
      </c>
      <c r="N3165">
        <v>10</v>
      </c>
    </row>
    <row r="3166" spans="9:14" x14ac:dyDescent="0.2">
      <c r="I3166" t="s">
        <v>14179</v>
      </c>
      <c r="J3166">
        <v>4</v>
      </c>
      <c r="L3166" t="s">
        <v>14149</v>
      </c>
      <c r="M3166">
        <v>166</v>
      </c>
      <c r="N3166">
        <v>1</v>
      </c>
    </row>
    <row r="3167" spans="9:14" x14ac:dyDescent="0.2">
      <c r="I3167" t="s">
        <v>14182</v>
      </c>
      <c r="J3167">
        <v>3</v>
      </c>
      <c r="L3167" t="s">
        <v>14152</v>
      </c>
      <c r="M3167">
        <v>127</v>
      </c>
      <c r="N3167">
        <v>7</v>
      </c>
    </row>
    <row r="3168" spans="9:14" x14ac:dyDescent="0.2">
      <c r="I3168" t="s">
        <v>14186</v>
      </c>
      <c r="J3168">
        <v>10</v>
      </c>
      <c r="L3168" t="s">
        <v>14156</v>
      </c>
      <c r="M3168">
        <v>425</v>
      </c>
      <c r="N3168">
        <v>6</v>
      </c>
    </row>
    <row r="3169" spans="9:14" x14ac:dyDescent="0.2">
      <c r="I3169" t="s">
        <v>14190</v>
      </c>
      <c r="J3169">
        <v>11</v>
      </c>
      <c r="L3169" t="s">
        <v>321</v>
      </c>
      <c r="M3169">
        <v>418</v>
      </c>
      <c r="N3169">
        <v>4</v>
      </c>
    </row>
    <row r="3170" spans="9:14" x14ac:dyDescent="0.2">
      <c r="I3170" t="s">
        <v>14194</v>
      </c>
      <c r="J3170">
        <v>2</v>
      </c>
      <c r="L3170" t="s">
        <v>14163</v>
      </c>
      <c r="M3170">
        <v>349</v>
      </c>
      <c r="N3170">
        <v>4</v>
      </c>
    </row>
    <row r="3171" spans="9:14" x14ac:dyDescent="0.2">
      <c r="I3171" t="s">
        <v>14198</v>
      </c>
      <c r="J3171">
        <v>7</v>
      </c>
      <c r="L3171" t="s">
        <v>14167</v>
      </c>
      <c r="M3171">
        <v>127</v>
      </c>
      <c r="N3171">
        <v>10</v>
      </c>
    </row>
    <row r="3172" spans="9:14" x14ac:dyDescent="0.2">
      <c r="I3172" t="s">
        <v>9315</v>
      </c>
      <c r="J3172">
        <v>12</v>
      </c>
      <c r="L3172" t="s">
        <v>14172</v>
      </c>
      <c r="M3172">
        <v>318</v>
      </c>
      <c r="N3172">
        <v>2</v>
      </c>
    </row>
    <row r="3173" spans="9:14" x14ac:dyDescent="0.2">
      <c r="I3173" t="s">
        <v>14203</v>
      </c>
      <c r="J3173">
        <v>8</v>
      </c>
      <c r="L3173" t="s">
        <v>14176</v>
      </c>
      <c r="M3173">
        <v>403</v>
      </c>
      <c r="N3173">
        <v>1</v>
      </c>
    </row>
    <row r="3174" spans="9:14" x14ac:dyDescent="0.2">
      <c r="I3174" t="s">
        <v>14207</v>
      </c>
      <c r="J3174">
        <v>5</v>
      </c>
      <c r="L3174" t="s">
        <v>14180</v>
      </c>
      <c r="M3174">
        <v>249</v>
      </c>
      <c r="N3174">
        <v>4</v>
      </c>
    </row>
    <row r="3175" spans="9:14" x14ac:dyDescent="0.2">
      <c r="I3175" t="s">
        <v>14210</v>
      </c>
      <c r="J3175">
        <v>3</v>
      </c>
      <c r="L3175" t="s">
        <v>14183</v>
      </c>
      <c r="M3175">
        <v>241</v>
      </c>
      <c r="N3175">
        <v>3</v>
      </c>
    </row>
    <row r="3176" spans="9:14" x14ac:dyDescent="0.2">
      <c r="I3176" t="s">
        <v>14214</v>
      </c>
      <c r="J3176">
        <v>8</v>
      </c>
      <c r="L3176" t="s">
        <v>14187</v>
      </c>
      <c r="M3176">
        <v>294</v>
      </c>
      <c r="N3176">
        <v>10</v>
      </c>
    </row>
    <row r="3177" spans="9:14" x14ac:dyDescent="0.2">
      <c r="I3177" t="s">
        <v>14218</v>
      </c>
      <c r="J3177">
        <v>7</v>
      </c>
      <c r="L3177" t="s">
        <v>14191</v>
      </c>
      <c r="M3177">
        <v>171</v>
      </c>
      <c r="N3177">
        <v>11</v>
      </c>
    </row>
    <row r="3178" spans="9:14" x14ac:dyDescent="0.2">
      <c r="I3178" t="s">
        <v>14222</v>
      </c>
      <c r="J3178">
        <v>11</v>
      </c>
      <c r="L3178" t="s">
        <v>14195</v>
      </c>
      <c r="M3178">
        <v>356</v>
      </c>
      <c r="N3178">
        <v>2</v>
      </c>
    </row>
    <row r="3179" spans="9:14" x14ac:dyDescent="0.2">
      <c r="I3179" t="s">
        <v>14225</v>
      </c>
      <c r="J3179">
        <v>11</v>
      </c>
      <c r="L3179" t="s">
        <v>3792</v>
      </c>
      <c r="M3179">
        <v>113</v>
      </c>
      <c r="N3179">
        <v>7</v>
      </c>
    </row>
    <row r="3180" spans="9:14" x14ac:dyDescent="0.2">
      <c r="I3180" t="s">
        <v>14229</v>
      </c>
      <c r="J3180">
        <v>2</v>
      </c>
      <c r="L3180" t="s">
        <v>14200</v>
      </c>
      <c r="M3180">
        <v>235</v>
      </c>
      <c r="N3180">
        <v>12</v>
      </c>
    </row>
    <row r="3181" spans="9:14" x14ac:dyDescent="0.2">
      <c r="I3181" t="s">
        <v>14233</v>
      </c>
      <c r="J3181">
        <v>3</v>
      </c>
      <c r="L3181" t="s">
        <v>14204</v>
      </c>
      <c r="M3181">
        <v>171</v>
      </c>
      <c r="N3181">
        <v>8</v>
      </c>
    </row>
    <row r="3182" spans="9:14" x14ac:dyDescent="0.2">
      <c r="I3182" t="s">
        <v>14236</v>
      </c>
      <c r="J3182">
        <v>5</v>
      </c>
      <c r="L3182" t="s">
        <v>10682</v>
      </c>
      <c r="M3182">
        <v>153</v>
      </c>
      <c r="N3182">
        <v>5</v>
      </c>
    </row>
    <row r="3183" spans="9:14" x14ac:dyDescent="0.2">
      <c r="I3183" t="s">
        <v>14239</v>
      </c>
      <c r="J3183">
        <v>3</v>
      </c>
      <c r="L3183" t="s">
        <v>14211</v>
      </c>
      <c r="M3183">
        <v>261</v>
      </c>
      <c r="N3183">
        <v>3</v>
      </c>
    </row>
    <row r="3184" spans="9:14" x14ac:dyDescent="0.2">
      <c r="I3184" t="s">
        <v>14243</v>
      </c>
      <c r="J3184">
        <v>4</v>
      </c>
      <c r="L3184" t="s">
        <v>4520</v>
      </c>
      <c r="M3184">
        <v>167</v>
      </c>
      <c r="N3184">
        <v>8</v>
      </c>
    </row>
    <row r="3185" spans="9:14" x14ac:dyDescent="0.2">
      <c r="I3185" t="s">
        <v>14246</v>
      </c>
      <c r="J3185">
        <v>12</v>
      </c>
      <c r="L3185" t="s">
        <v>14219</v>
      </c>
      <c r="M3185">
        <v>114</v>
      </c>
      <c r="N3185">
        <v>7</v>
      </c>
    </row>
    <row r="3186" spans="9:14" x14ac:dyDescent="0.2">
      <c r="I3186" t="s">
        <v>14250</v>
      </c>
      <c r="J3186">
        <v>11</v>
      </c>
      <c r="L3186" t="s">
        <v>1833</v>
      </c>
      <c r="M3186">
        <v>254</v>
      </c>
      <c r="N3186">
        <v>11</v>
      </c>
    </row>
    <row r="3187" spans="9:14" x14ac:dyDescent="0.2">
      <c r="I3187" t="s">
        <v>14254</v>
      </c>
      <c r="J3187">
        <v>2</v>
      </c>
      <c r="L3187" t="s">
        <v>14226</v>
      </c>
      <c r="M3187">
        <v>344</v>
      </c>
      <c r="N3187">
        <v>11</v>
      </c>
    </row>
    <row r="3188" spans="9:14" x14ac:dyDescent="0.2">
      <c r="I3188" t="s">
        <v>14258</v>
      </c>
      <c r="J3188">
        <v>4</v>
      </c>
      <c r="L3188" t="s">
        <v>14230</v>
      </c>
      <c r="M3188">
        <v>323</v>
      </c>
      <c r="N3188">
        <v>2</v>
      </c>
    </row>
    <row r="3189" spans="9:14" x14ac:dyDescent="0.2">
      <c r="I3189" t="s">
        <v>6574</v>
      </c>
      <c r="J3189">
        <v>1</v>
      </c>
      <c r="L3189" t="s">
        <v>14234</v>
      </c>
      <c r="M3189">
        <v>304</v>
      </c>
      <c r="N3189">
        <v>3</v>
      </c>
    </row>
    <row r="3190" spans="9:14" x14ac:dyDescent="0.2">
      <c r="I3190" t="s">
        <v>14264</v>
      </c>
      <c r="J3190">
        <v>6</v>
      </c>
      <c r="L3190" t="s">
        <v>14237</v>
      </c>
      <c r="M3190">
        <v>484</v>
      </c>
      <c r="N3190">
        <v>5</v>
      </c>
    </row>
    <row r="3191" spans="9:14" x14ac:dyDescent="0.2">
      <c r="I3191" t="s">
        <v>14268</v>
      </c>
      <c r="J3191">
        <v>2</v>
      </c>
      <c r="L3191" t="s">
        <v>14240</v>
      </c>
      <c r="M3191">
        <v>192</v>
      </c>
      <c r="N3191">
        <v>3</v>
      </c>
    </row>
    <row r="3192" spans="9:14" x14ac:dyDescent="0.2">
      <c r="I3192" t="s">
        <v>14272</v>
      </c>
      <c r="J3192">
        <v>1</v>
      </c>
      <c r="L3192" t="s">
        <v>4436</v>
      </c>
      <c r="M3192">
        <v>113</v>
      </c>
      <c r="N3192">
        <v>4</v>
      </c>
    </row>
    <row r="3193" spans="9:14" x14ac:dyDescent="0.2">
      <c r="I3193" t="s">
        <v>4372</v>
      </c>
      <c r="J3193">
        <v>3</v>
      </c>
      <c r="L3193" t="s">
        <v>14247</v>
      </c>
      <c r="M3193">
        <v>449</v>
      </c>
      <c r="N3193">
        <v>12</v>
      </c>
    </row>
    <row r="3194" spans="9:14" x14ac:dyDescent="0.2">
      <c r="I3194" t="s">
        <v>14279</v>
      </c>
      <c r="J3194">
        <v>12</v>
      </c>
      <c r="L3194" t="s">
        <v>14251</v>
      </c>
      <c r="M3194">
        <v>314</v>
      </c>
      <c r="N3194">
        <v>11</v>
      </c>
    </row>
    <row r="3195" spans="9:14" x14ac:dyDescent="0.2">
      <c r="I3195" t="s">
        <v>14283</v>
      </c>
      <c r="J3195">
        <v>6</v>
      </c>
      <c r="L3195" t="s">
        <v>14255</v>
      </c>
      <c r="M3195">
        <v>499</v>
      </c>
      <c r="N3195">
        <v>2</v>
      </c>
    </row>
    <row r="3196" spans="9:14" x14ac:dyDescent="0.2">
      <c r="I3196" t="s">
        <v>14287</v>
      </c>
      <c r="J3196">
        <v>6</v>
      </c>
      <c r="L3196" t="s">
        <v>1861</v>
      </c>
      <c r="M3196">
        <v>341</v>
      </c>
      <c r="N3196">
        <v>4</v>
      </c>
    </row>
    <row r="3197" spans="9:14" x14ac:dyDescent="0.2">
      <c r="I3197" t="s">
        <v>14291</v>
      </c>
      <c r="J3197">
        <v>12</v>
      </c>
      <c r="L3197" t="s">
        <v>14261</v>
      </c>
      <c r="M3197">
        <v>328</v>
      </c>
      <c r="N3197">
        <v>1</v>
      </c>
    </row>
    <row r="3198" spans="9:14" x14ac:dyDescent="0.2">
      <c r="I3198" t="s">
        <v>14295</v>
      </c>
      <c r="J3198">
        <v>2</v>
      </c>
      <c r="L3198" t="s">
        <v>14265</v>
      </c>
      <c r="M3198">
        <v>151</v>
      </c>
      <c r="N3198">
        <v>6</v>
      </c>
    </row>
    <row r="3199" spans="9:14" x14ac:dyDescent="0.2">
      <c r="I3199" t="s">
        <v>14298</v>
      </c>
      <c r="J3199">
        <v>2</v>
      </c>
      <c r="L3199" t="s">
        <v>14269</v>
      </c>
      <c r="M3199">
        <v>434</v>
      </c>
      <c r="N3199">
        <v>2</v>
      </c>
    </row>
    <row r="3200" spans="9:14" x14ac:dyDescent="0.2">
      <c r="I3200" t="s">
        <v>12763</v>
      </c>
      <c r="J3200">
        <v>3</v>
      </c>
      <c r="L3200" t="s">
        <v>14273</v>
      </c>
      <c r="M3200">
        <v>496</v>
      </c>
      <c r="N3200">
        <v>1</v>
      </c>
    </row>
    <row r="3201" spans="9:14" x14ac:dyDescent="0.2">
      <c r="I3201" t="s">
        <v>14305</v>
      </c>
      <c r="J3201">
        <v>10</v>
      </c>
      <c r="L3201" t="s">
        <v>14276</v>
      </c>
      <c r="M3201">
        <v>391</v>
      </c>
      <c r="N3201">
        <v>3</v>
      </c>
    </row>
    <row r="3202" spans="9:14" x14ac:dyDescent="0.2">
      <c r="I3202" t="s">
        <v>14308</v>
      </c>
      <c r="J3202">
        <v>8</v>
      </c>
      <c r="L3202" t="s">
        <v>14280</v>
      </c>
      <c r="M3202">
        <v>411</v>
      </c>
      <c r="N3202">
        <v>12</v>
      </c>
    </row>
    <row r="3203" spans="9:14" x14ac:dyDescent="0.2">
      <c r="I3203" t="s">
        <v>14312</v>
      </c>
      <c r="J3203">
        <v>2</v>
      </c>
      <c r="L3203" t="s">
        <v>14284</v>
      </c>
      <c r="M3203">
        <v>326</v>
      </c>
      <c r="N3203">
        <v>6</v>
      </c>
    </row>
    <row r="3204" spans="9:14" x14ac:dyDescent="0.2">
      <c r="I3204" t="s">
        <v>14316</v>
      </c>
      <c r="J3204">
        <v>12</v>
      </c>
      <c r="L3204" t="s">
        <v>14288</v>
      </c>
      <c r="M3204">
        <v>440</v>
      </c>
      <c r="N3204">
        <v>6</v>
      </c>
    </row>
    <row r="3205" spans="9:14" x14ac:dyDescent="0.2">
      <c r="I3205" t="s">
        <v>14320</v>
      </c>
      <c r="J3205">
        <v>10</v>
      </c>
      <c r="L3205" t="s">
        <v>14292</v>
      </c>
      <c r="M3205">
        <v>483</v>
      </c>
      <c r="N3205">
        <v>12</v>
      </c>
    </row>
    <row r="3206" spans="9:14" x14ac:dyDescent="0.2">
      <c r="I3206" t="s">
        <v>14324</v>
      </c>
      <c r="J3206">
        <v>12</v>
      </c>
      <c r="L3206" t="s">
        <v>5490</v>
      </c>
      <c r="M3206">
        <v>189</v>
      </c>
      <c r="N3206">
        <v>2</v>
      </c>
    </row>
    <row r="3207" spans="9:14" x14ac:dyDescent="0.2">
      <c r="I3207" t="s">
        <v>14326</v>
      </c>
      <c r="J3207">
        <v>4</v>
      </c>
      <c r="L3207" t="s">
        <v>14299</v>
      </c>
      <c r="M3207">
        <v>159</v>
      </c>
      <c r="N3207">
        <v>2</v>
      </c>
    </row>
    <row r="3208" spans="9:14" x14ac:dyDescent="0.2">
      <c r="I3208" t="s">
        <v>14329</v>
      </c>
      <c r="J3208">
        <v>6</v>
      </c>
      <c r="L3208" t="s">
        <v>14302</v>
      </c>
      <c r="M3208">
        <v>414</v>
      </c>
      <c r="N3208">
        <v>3</v>
      </c>
    </row>
    <row r="3209" spans="9:14" x14ac:dyDescent="0.2">
      <c r="I3209" t="s">
        <v>14333</v>
      </c>
      <c r="J3209">
        <v>8</v>
      </c>
      <c r="L3209" t="s">
        <v>10786</v>
      </c>
      <c r="M3209">
        <v>185</v>
      </c>
      <c r="N3209">
        <v>10</v>
      </c>
    </row>
    <row r="3210" spans="9:14" x14ac:dyDescent="0.2">
      <c r="I3210" t="s">
        <v>14337</v>
      </c>
      <c r="J3210">
        <v>6</v>
      </c>
      <c r="L3210" t="s">
        <v>14309</v>
      </c>
      <c r="M3210">
        <v>148</v>
      </c>
      <c r="N3210">
        <v>8</v>
      </c>
    </row>
    <row r="3211" spans="9:14" x14ac:dyDescent="0.2">
      <c r="I3211" t="s">
        <v>14341</v>
      </c>
      <c r="J3211">
        <v>10</v>
      </c>
      <c r="L3211" t="s">
        <v>14313</v>
      </c>
      <c r="M3211">
        <v>148</v>
      </c>
      <c r="N3211">
        <v>2</v>
      </c>
    </row>
    <row r="3212" spans="9:14" x14ac:dyDescent="0.2">
      <c r="I3212" t="s">
        <v>14345</v>
      </c>
      <c r="J3212">
        <v>1</v>
      </c>
      <c r="L3212" t="s">
        <v>14317</v>
      </c>
      <c r="M3212">
        <v>148</v>
      </c>
      <c r="N3212">
        <v>12</v>
      </c>
    </row>
    <row r="3213" spans="9:14" x14ac:dyDescent="0.2">
      <c r="I3213" t="s">
        <v>14349</v>
      </c>
      <c r="J3213">
        <v>12</v>
      </c>
      <c r="L3213" t="s">
        <v>11606</v>
      </c>
      <c r="M3213">
        <v>416</v>
      </c>
      <c r="N3213">
        <v>10</v>
      </c>
    </row>
    <row r="3214" spans="9:14" x14ac:dyDescent="0.2">
      <c r="I3214" t="s">
        <v>14354</v>
      </c>
      <c r="J3214">
        <v>5</v>
      </c>
      <c r="L3214" t="s">
        <v>1636</v>
      </c>
      <c r="M3214">
        <v>357</v>
      </c>
      <c r="N3214">
        <v>12</v>
      </c>
    </row>
    <row r="3215" spans="9:14" x14ac:dyDescent="0.2">
      <c r="I3215" t="s">
        <v>14358</v>
      </c>
      <c r="J3215">
        <v>11</v>
      </c>
      <c r="L3215" t="s">
        <v>4545</v>
      </c>
      <c r="M3215">
        <v>470</v>
      </c>
      <c r="N3215">
        <v>4</v>
      </c>
    </row>
    <row r="3216" spans="9:14" x14ac:dyDescent="0.2">
      <c r="I3216" t="s">
        <v>14362</v>
      </c>
      <c r="J3216">
        <v>10</v>
      </c>
      <c r="L3216" t="s">
        <v>14330</v>
      </c>
      <c r="M3216">
        <v>277</v>
      </c>
      <c r="N3216">
        <v>6</v>
      </c>
    </row>
    <row r="3217" spans="9:14" x14ac:dyDescent="0.2">
      <c r="I3217" t="s">
        <v>14366</v>
      </c>
      <c r="J3217">
        <v>3</v>
      </c>
      <c r="L3217" t="s">
        <v>14334</v>
      </c>
      <c r="M3217">
        <v>189</v>
      </c>
      <c r="N3217">
        <v>8</v>
      </c>
    </row>
    <row r="3218" spans="9:14" x14ac:dyDescent="0.2">
      <c r="I3218" t="s">
        <v>14370</v>
      </c>
      <c r="J3218">
        <v>5</v>
      </c>
      <c r="L3218" t="s">
        <v>14338</v>
      </c>
      <c r="M3218">
        <v>481</v>
      </c>
      <c r="N3218">
        <v>6</v>
      </c>
    </row>
    <row r="3219" spans="9:14" x14ac:dyDescent="0.2">
      <c r="I3219" t="s">
        <v>14373</v>
      </c>
      <c r="J3219">
        <v>4</v>
      </c>
      <c r="L3219" t="s">
        <v>14342</v>
      </c>
      <c r="M3219">
        <v>351</v>
      </c>
      <c r="N3219">
        <v>10</v>
      </c>
    </row>
    <row r="3220" spans="9:14" x14ac:dyDescent="0.2">
      <c r="I3220" t="s">
        <v>14377</v>
      </c>
      <c r="J3220">
        <v>12</v>
      </c>
      <c r="L3220" t="s">
        <v>14346</v>
      </c>
      <c r="M3220">
        <v>296</v>
      </c>
      <c r="N3220">
        <v>1</v>
      </c>
    </row>
    <row r="3221" spans="9:14" x14ac:dyDescent="0.2">
      <c r="I3221" t="s">
        <v>14380</v>
      </c>
      <c r="J3221">
        <v>5</v>
      </c>
      <c r="L3221" t="s">
        <v>14350</v>
      </c>
      <c r="M3221">
        <v>387</v>
      </c>
      <c r="N3221">
        <v>12</v>
      </c>
    </row>
    <row r="3222" spans="9:14" x14ac:dyDescent="0.2">
      <c r="I3222" t="s">
        <v>14384</v>
      </c>
      <c r="J3222">
        <v>7</v>
      </c>
      <c r="L3222" t="s">
        <v>14355</v>
      </c>
      <c r="M3222">
        <v>447</v>
      </c>
      <c r="N3222">
        <v>5</v>
      </c>
    </row>
    <row r="3223" spans="9:14" x14ac:dyDescent="0.2">
      <c r="I3223" t="s">
        <v>14388</v>
      </c>
      <c r="J3223">
        <v>11</v>
      </c>
      <c r="L3223" t="s">
        <v>14359</v>
      </c>
      <c r="M3223">
        <v>398</v>
      </c>
      <c r="N3223">
        <v>11</v>
      </c>
    </row>
    <row r="3224" spans="9:14" x14ac:dyDescent="0.2">
      <c r="I3224" t="s">
        <v>14392</v>
      </c>
      <c r="J3224">
        <v>7</v>
      </c>
      <c r="L3224" t="s">
        <v>14363</v>
      </c>
      <c r="M3224">
        <v>398</v>
      </c>
      <c r="N3224">
        <v>10</v>
      </c>
    </row>
    <row r="3225" spans="9:14" x14ac:dyDescent="0.2">
      <c r="I3225" t="s">
        <v>14396</v>
      </c>
      <c r="J3225">
        <v>4</v>
      </c>
      <c r="L3225" t="s">
        <v>14367</v>
      </c>
      <c r="M3225">
        <v>149</v>
      </c>
      <c r="N3225">
        <v>3</v>
      </c>
    </row>
    <row r="3226" spans="9:14" x14ac:dyDescent="0.2">
      <c r="I3226" t="s">
        <v>1777</v>
      </c>
      <c r="J3226">
        <v>3</v>
      </c>
      <c r="L3226" t="s">
        <v>14371</v>
      </c>
      <c r="M3226">
        <v>446</v>
      </c>
      <c r="N3226">
        <v>5</v>
      </c>
    </row>
    <row r="3227" spans="9:14" x14ac:dyDescent="0.2">
      <c r="I3227" t="s">
        <v>14402</v>
      </c>
      <c r="J3227">
        <v>4</v>
      </c>
      <c r="L3227" t="s">
        <v>14374</v>
      </c>
      <c r="M3227">
        <v>477</v>
      </c>
      <c r="N3227">
        <v>4</v>
      </c>
    </row>
    <row r="3228" spans="9:14" x14ac:dyDescent="0.2">
      <c r="I3228" t="s">
        <v>14405</v>
      </c>
      <c r="J3228">
        <v>6</v>
      </c>
      <c r="L3228" t="s">
        <v>2137</v>
      </c>
      <c r="M3228">
        <v>176</v>
      </c>
      <c r="N3228">
        <v>12</v>
      </c>
    </row>
    <row r="3229" spans="9:14" x14ac:dyDescent="0.2">
      <c r="I3229" t="s">
        <v>14409</v>
      </c>
      <c r="J3229">
        <v>5</v>
      </c>
      <c r="L3229" t="s">
        <v>14381</v>
      </c>
      <c r="M3229">
        <v>252</v>
      </c>
      <c r="N3229">
        <v>5</v>
      </c>
    </row>
    <row r="3230" spans="9:14" x14ac:dyDescent="0.2">
      <c r="I3230" t="s">
        <v>8685</v>
      </c>
      <c r="J3230">
        <v>11</v>
      </c>
      <c r="L3230" t="s">
        <v>14385</v>
      </c>
      <c r="M3230">
        <v>349</v>
      </c>
      <c r="N3230">
        <v>7</v>
      </c>
    </row>
    <row r="3231" spans="9:14" x14ac:dyDescent="0.2">
      <c r="I3231" t="s">
        <v>14416</v>
      </c>
      <c r="J3231">
        <v>1</v>
      </c>
      <c r="L3231" t="s">
        <v>14389</v>
      </c>
      <c r="M3231">
        <v>480</v>
      </c>
      <c r="N3231">
        <v>11</v>
      </c>
    </row>
    <row r="3232" spans="9:14" x14ac:dyDescent="0.2">
      <c r="I3232" t="s">
        <v>14420</v>
      </c>
      <c r="J3232">
        <v>5</v>
      </c>
      <c r="L3232" t="s">
        <v>14393</v>
      </c>
      <c r="M3232">
        <v>295</v>
      </c>
      <c r="N3232">
        <v>7</v>
      </c>
    </row>
    <row r="3233" spans="9:14" x14ac:dyDescent="0.2">
      <c r="I3233" t="s">
        <v>14423</v>
      </c>
      <c r="J3233">
        <v>6</v>
      </c>
      <c r="L3233" t="s">
        <v>14397</v>
      </c>
      <c r="M3233">
        <v>300</v>
      </c>
      <c r="N3233">
        <v>4</v>
      </c>
    </row>
    <row r="3234" spans="9:14" x14ac:dyDescent="0.2">
      <c r="I3234" t="s">
        <v>14425</v>
      </c>
      <c r="J3234">
        <v>9</v>
      </c>
      <c r="L3234" t="s">
        <v>268</v>
      </c>
      <c r="M3234">
        <v>422</v>
      </c>
      <c r="N3234">
        <v>3</v>
      </c>
    </row>
    <row r="3235" spans="9:14" x14ac:dyDescent="0.2">
      <c r="I3235" t="s">
        <v>14428</v>
      </c>
      <c r="J3235">
        <v>8</v>
      </c>
      <c r="L3235" t="s">
        <v>8455</v>
      </c>
      <c r="M3235">
        <v>158</v>
      </c>
      <c r="N3235">
        <v>4</v>
      </c>
    </row>
    <row r="3236" spans="9:14" x14ac:dyDescent="0.2">
      <c r="I3236" t="s">
        <v>14433</v>
      </c>
      <c r="J3236">
        <v>3</v>
      </c>
      <c r="L3236" t="s">
        <v>14406</v>
      </c>
      <c r="M3236">
        <v>276</v>
      </c>
      <c r="N3236">
        <v>6</v>
      </c>
    </row>
    <row r="3237" spans="9:14" x14ac:dyDescent="0.2">
      <c r="I3237" t="s">
        <v>14437</v>
      </c>
      <c r="J3237">
        <v>2</v>
      </c>
      <c r="L3237" t="s">
        <v>14410</v>
      </c>
      <c r="M3237">
        <v>150</v>
      </c>
      <c r="N3237">
        <v>5</v>
      </c>
    </row>
    <row r="3238" spans="9:14" x14ac:dyDescent="0.2">
      <c r="I3238" t="s">
        <v>14441</v>
      </c>
      <c r="J3238">
        <v>3</v>
      </c>
      <c r="L3238" t="s">
        <v>14413</v>
      </c>
      <c r="M3238">
        <v>367</v>
      </c>
      <c r="N3238">
        <v>11</v>
      </c>
    </row>
    <row r="3239" spans="9:14" x14ac:dyDescent="0.2">
      <c r="I3239" t="s">
        <v>14445</v>
      </c>
      <c r="J3239">
        <v>4</v>
      </c>
      <c r="L3239" t="s">
        <v>14417</v>
      </c>
      <c r="M3239">
        <v>243</v>
      </c>
      <c r="N3239">
        <v>1</v>
      </c>
    </row>
    <row r="3240" spans="9:14" x14ac:dyDescent="0.2">
      <c r="I3240" t="s">
        <v>14448</v>
      </c>
      <c r="J3240">
        <v>12</v>
      </c>
      <c r="L3240" t="s">
        <v>14421</v>
      </c>
      <c r="M3240">
        <v>261</v>
      </c>
      <c r="N3240">
        <v>5</v>
      </c>
    </row>
    <row r="3241" spans="9:14" x14ac:dyDescent="0.2">
      <c r="I3241" t="s">
        <v>14452</v>
      </c>
      <c r="J3241">
        <v>2</v>
      </c>
      <c r="L3241" t="s">
        <v>4017</v>
      </c>
      <c r="M3241">
        <v>466</v>
      </c>
      <c r="N3241">
        <v>6</v>
      </c>
    </row>
    <row r="3242" spans="9:14" x14ac:dyDescent="0.2">
      <c r="I3242" t="s">
        <v>14455</v>
      </c>
      <c r="J3242">
        <v>6</v>
      </c>
      <c r="L3242" t="s">
        <v>2470</v>
      </c>
      <c r="M3242">
        <v>441</v>
      </c>
      <c r="N3242">
        <v>9</v>
      </c>
    </row>
    <row r="3243" spans="9:14" x14ac:dyDescent="0.2">
      <c r="I3243" t="s">
        <v>14459</v>
      </c>
      <c r="J3243">
        <v>5</v>
      </c>
      <c r="L3243" t="s">
        <v>14429</v>
      </c>
      <c r="M3243">
        <v>344</v>
      </c>
      <c r="N3243">
        <v>8</v>
      </c>
    </row>
    <row r="3244" spans="9:14" x14ac:dyDescent="0.2">
      <c r="I3244" t="s">
        <v>14462</v>
      </c>
      <c r="J3244">
        <v>6</v>
      </c>
      <c r="L3244" t="s">
        <v>14434</v>
      </c>
      <c r="M3244">
        <v>437</v>
      </c>
      <c r="N3244">
        <v>3</v>
      </c>
    </row>
    <row r="3245" spans="9:14" x14ac:dyDescent="0.2">
      <c r="I3245" t="s">
        <v>14466</v>
      </c>
      <c r="J3245">
        <v>2</v>
      </c>
      <c r="L3245" t="s">
        <v>14438</v>
      </c>
      <c r="M3245">
        <v>132</v>
      </c>
      <c r="N3245">
        <v>2</v>
      </c>
    </row>
    <row r="3246" spans="9:14" x14ac:dyDescent="0.2">
      <c r="I3246" t="s">
        <v>14470</v>
      </c>
      <c r="J3246">
        <v>11</v>
      </c>
      <c r="L3246" t="s">
        <v>14442</v>
      </c>
      <c r="M3246">
        <v>271</v>
      </c>
      <c r="N3246">
        <v>3</v>
      </c>
    </row>
    <row r="3247" spans="9:14" x14ac:dyDescent="0.2">
      <c r="I3247" t="s">
        <v>14474</v>
      </c>
      <c r="J3247">
        <v>5</v>
      </c>
      <c r="L3247" t="s">
        <v>14446</v>
      </c>
      <c r="M3247">
        <v>429</v>
      </c>
      <c r="N3247">
        <v>4</v>
      </c>
    </row>
    <row r="3248" spans="9:14" x14ac:dyDescent="0.2">
      <c r="I3248" t="s">
        <v>14478</v>
      </c>
      <c r="J3248">
        <v>4</v>
      </c>
      <c r="L3248" t="s">
        <v>14449</v>
      </c>
      <c r="M3248">
        <v>360</v>
      </c>
      <c r="N3248">
        <v>12</v>
      </c>
    </row>
    <row r="3249" spans="9:14" x14ac:dyDescent="0.2">
      <c r="I3249" t="s">
        <v>14482</v>
      </c>
      <c r="J3249">
        <v>5</v>
      </c>
      <c r="L3249" t="s">
        <v>14453</v>
      </c>
      <c r="M3249">
        <v>469</v>
      </c>
      <c r="N3249">
        <v>2</v>
      </c>
    </row>
    <row r="3250" spans="9:14" x14ac:dyDescent="0.2">
      <c r="I3250" t="s">
        <v>14486</v>
      </c>
      <c r="J3250">
        <v>11</v>
      </c>
      <c r="L3250" t="s">
        <v>14456</v>
      </c>
      <c r="M3250">
        <v>403</v>
      </c>
      <c r="N3250">
        <v>6</v>
      </c>
    </row>
    <row r="3251" spans="9:14" x14ac:dyDescent="0.2">
      <c r="I3251" t="s">
        <v>14490</v>
      </c>
      <c r="J3251">
        <v>11</v>
      </c>
      <c r="L3251" t="s">
        <v>10981</v>
      </c>
      <c r="M3251">
        <v>264</v>
      </c>
      <c r="N3251">
        <v>5</v>
      </c>
    </row>
    <row r="3252" spans="9:14" x14ac:dyDescent="0.2">
      <c r="I3252" t="s">
        <v>625</v>
      </c>
      <c r="J3252">
        <v>3</v>
      </c>
      <c r="L3252" t="s">
        <v>14463</v>
      </c>
      <c r="M3252">
        <v>386</v>
      </c>
      <c r="N3252">
        <v>6</v>
      </c>
    </row>
    <row r="3253" spans="9:14" x14ac:dyDescent="0.2">
      <c r="I3253" t="s">
        <v>14497</v>
      </c>
      <c r="J3253">
        <v>9</v>
      </c>
      <c r="L3253" t="s">
        <v>14467</v>
      </c>
      <c r="M3253">
        <v>412</v>
      </c>
      <c r="N3253">
        <v>2</v>
      </c>
    </row>
    <row r="3254" spans="9:14" x14ac:dyDescent="0.2">
      <c r="I3254" t="s">
        <v>14501</v>
      </c>
      <c r="J3254">
        <v>7</v>
      </c>
      <c r="L3254" t="s">
        <v>14471</v>
      </c>
      <c r="M3254">
        <v>423</v>
      </c>
      <c r="N3254">
        <v>11</v>
      </c>
    </row>
    <row r="3255" spans="9:14" x14ac:dyDescent="0.2">
      <c r="I3255" t="s">
        <v>14504</v>
      </c>
      <c r="J3255">
        <v>5</v>
      </c>
      <c r="L3255" t="s">
        <v>14475</v>
      </c>
      <c r="M3255">
        <v>332</v>
      </c>
      <c r="N3255">
        <v>5</v>
      </c>
    </row>
    <row r="3256" spans="9:14" x14ac:dyDescent="0.2">
      <c r="I3256" t="s">
        <v>14508</v>
      </c>
      <c r="J3256">
        <v>5</v>
      </c>
      <c r="L3256" t="s">
        <v>14479</v>
      </c>
      <c r="M3256">
        <v>150</v>
      </c>
      <c r="N3256">
        <v>4</v>
      </c>
    </row>
    <row r="3257" spans="9:14" x14ac:dyDescent="0.2">
      <c r="I3257" t="s">
        <v>14512</v>
      </c>
      <c r="J3257">
        <v>6</v>
      </c>
      <c r="L3257" t="s">
        <v>14483</v>
      </c>
      <c r="M3257">
        <v>426</v>
      </c>
      <c r="N3257">
        <v>5</v>
      </c>
    </row>
    <row r="3258" spans="9:14" x14ac:dyDescent="0.2">
      <c r="I3258" t="s">
        <v>14516</v>
      </c>
      <c r="J3258">
        <v>3</v>
      </c>
      <c r="L3258" t="s">
        <v>14487</v>
      </c>
      <c r="M3258">
        <v>483</v>
      </c>
      <c r="N3258">
        <v>11</v>
      </c>
    </row>
    <row r="3259" spans="9:14" x14ac:dyDescent="0.2">
      <c r="I3259" t="s">
        <v>14520</v>
      </c>
      <c r="J3259">
        <v>8</v>
      </c>
      <c r="L3259" t="s">
        <v>14491</v>
      </c>
      <c r="M3259">
        <v>367</v>
      </c>
      <c r="N3259">
        <v>11</v>
      </c>
    </row>
    <row r="3260" spans="9:14" x14ac:dyDescent="0.2">
      <c r="I3260" t="s">
        <v>14523</v>
      </c>
      <c r="J3260">
        <v>9</v>
      </c>
      <c r="L3260" t="s">
        <v>14494</v>
      </c>
      <c r="M3260">
        <v>367</v>
      </c>
      <c r="N3260">
        <v>3</v>
      </c>
    </row>
    <row r="3261" spans="9:14" x14ac:dyDescent="0.2">
      <c r="I3261" t="s">
        <v>14527</v>
      </c>
      <c r="J3261">
        <v>3</v>
      </c>
      <c r="L3261" t="s">
        <v>14498</v>
      </c>
      <c r="M3261">
        <v>413</v>
      </c>
      <c r="N3261">
        <v>9</v>
      </c>
    </row>
    <row r="3262" spans="9:14" x14ac:dyDescent="0.2">
      <c r="I3262" t="s">
        <v>14531</v>
      </c>
      <c r="J3262">
        <v>9</v>
      </c>
      <c r="L3262" t="s">
        <v>3286</v>
      </c>
      <c r="M3262">
        <v>424</v>
      </c>
      <c r="N3262">
        <v>7</v>
      </c>
    </row>
    <row r="3263" spans="9:14" x14ac:dyDescent="0.2">
      <c r="I3263" t="s">
        <v>14535</v>
      </c>
      <c r="J3263">
        <v>9</v>
      </c>
      <c r="L3263" t="s">
        <v>14505</v>
      </c>
      <c r="M3263">
        <v>432</v>
      </c>
      <c r="N3263">
        <v>5</v>
      </c>
    </row>
    <row r="3264" spans="9:14" x14ac:dyDescent="0.2">
      <c r="I3264" t="s">
        <v>14539</v>
      </c>
      <c r="J3264">
        <v>10</v>
      </c>
      <c r="L3264" t="s">
        <v>14509</v>
      </c>
      <c r="M3264">
        <v>286</v>
      </c>
      <c r="N3264">
        <v>5</v>
      </c>
    </row>
    <row r="3265" spans="9:14" x14ac:dyDescent="0.2">
      <c r="I3265" t="s">
        <v>14543</v>
      </c>
      <c r="J3265">
        <v>5</v>
      </c>
      <c r="L3265" t="s">
        <v>14513</v>
      </c>
      <c r="M3265">
        <v>233</v>
      </c>
      <c r="N3265">
        <v>6</v>
      </c>
    </row>
    <row r="3266" spans="9:14" x14ac:dyDescent="0.2">
      <c r="I3266" t="s">
        <v>14547</v>
      </c>
      <c r="J3266">
        <v>3</v>
      </c>
      <c r="L3266" t="s">
        <v>14517</v>
      </c>
      <c r="M3266">
        <v>293</v>
      </c>
      <c r="N3266">
        <v>3</v>
      </c>
    </row>
    <row r="3267" spans="9:14" x14ac:dyDescent="0.2">
      <c r="I3267" t="s">
        <v>14551</v>
      </c>
      <c r="J3267">
        <v>8</v>
      </c>
      <c r="L3267" t="s">
        <v>5314</v>
      </c>
      <c r="M3267">
        <v>387</v>
      </c>
      <c r="N3267">
        <v>8</v>
      </c>
    </row>
    <row r="3268" spans="9:14" x14ac:dyDescent="0.2">
      <c r="I3268" t="s">
        <v>14555</v>
      </c>
      <c r="J3268">
        <v>7</v>
      </c>
      <c r="L3268" t="s">
        <v>14524</v>
      </c>
      <c r="M3268">
        <v>118</v>
      </c>
      <c r="N3268">
        <v>9</v>
      </c>
    </row>
    <row r="3269" spans="9:14" x14ac:dyDescent="0.2">
      <c r="I3269" t="s">
        <v>14559</v>
      </c>
      <c r="J3269">
        <v>4</v>
      </c>
      <c r="L3269" t="s">
        <v>14528</v>
      </c>
      <c r="M3269">
        <v>121</v>
      </c>
      <c r="N3269">
        <v>3</v>
      </c>
    </row>
    <row r="3270" spans="9:14" x14ac:dyDescent="0.2">
      <c r="I3270" t="s">
        <v>14563</v>
      </c>
      <c r="J3270">
        <v>8</v>
      </c>
      <c r="L3270" t="s">
        <v>14532</v>
      </c>
      <c r="M3270">
        <v>259</v>
      </c>
      <c r="N3270">
        <v>9</v>
      </c>
    </row>
    <row r="3271" spans="9:14" x14ac:dyDescent="0.2">
      <c r="I3271" t="s">
        <v>14567</v>
      </c>
      <c r="J3271">
        <v>10</v>
      </c>
      <c r="L3271" t="s">
        <v>14536</v>
      </c>
      <c r="M3271">
        <v>307</v>
      </c>
      <c r="N3271">
        <v>9</v>
      </c>
    </row>
    <row r="3272" spans="9:14" x14ac:dyDescent="0.2">
      <c r="I3272" t="s">
        <v>14571</v>
      </c>
      <c r="J3272">
        <v>3</v>
      </c>
      <c r="L3272" t="s">
        <v>14540</v>
      </c>
      <c r="M3272">
        <v>175</v>
      </c>
      <c r="N3272">
        <v>10</v>
      </c>
    </row>
    <row r="3273" spans="9:14" x14ac:dyDescent="0.2">
      <c r="I3273" t="s">
        <v>14574</v>
      </c>
      <c r="J3273">
        <v>5</v>
      </c>
      <c r="L3273" t="s">
        <v>14544</v>
      </c>
      <c r="M3273">
        <v>383</v>
      </c>
      <c r="N3273">
        <v>5</v>
      </c>
    </row>
    <row r="3274" spans="9:14" x14ac:dyDescent="0.2">
      <c r="I3274" t="s">
        <v>14578</v>
      </c>
      <c r="J3274">
        <v>1</v>
      </c>
      <c r="L3274" t="s">
        <v>14548</v>
      </c>
      <c r="M3274">
        <v>380</v>
      </c>
      <c r="N3274">
        <v>3</v>
      </c>
    </row>
    <row r="3275" spans="9:14" x14ac:dyDescent="0.2">
      <c r="I3275" t="s">
        <v>14582</v>
      </c>
      <c r="J3275">
        <v>1</v>
      </c>
      <c r="L3275" t="s">
        <v>14552</v>
      </c>
      <c r="M3275">
        <v>241</v>
      </c>
      <c r="N3275">
        <v>8</v>
      </c>
    </row>
    <row r="3276" spans="9:14" x14ac:dyDescent="0.2">
      <c r="I3276" t="s">
        <v>14586</v>
      </c>
      <c r="J3276">
        <v>5</v>
      </c>
      <c r="L3276" t="s">
        <v>14556</v>
      </c>
      <c r="M3276">
        <v>388</v>
      </c>
      <c r="N3276">
        <v>7</v>
      </c>
    </row>
    <row r="3277" spans="9:14" x14ac:dyDescent="0.2">
      <c r="I3277" t="s">
        <v>14590</v>
      </c>
      <c r="J3277">
        <v>6</v>
      </c>
      <c r="L3277" t="s">
        <v>14560</v>
      </c>
      <c r="M3277">
        <v>359</v>
      </c>
      <c r="N3277">
        <v>4</v>
      </c>
    </row>
    <row r="3278" spans="9:14" x14ac:dyDescent="0.2">
      <c r="I3278" t="s">
        <v>14593</v>
      </c>
      <c r="J3278">
        <v>12</v>
      </c>
      <c r="L3278" t="s">
        <v>14564</v>
      </c>
      <c r="M3278">
        <v>371</v>
      </c>
      <c r="N3278">
        <v>8</v>
      </c>
    </row>
    <row r="3279" spans="9:14" x14ac:dyDescent="0.2">
      <c r="I3279" t="s">
        <v>14598</v>
      </c>
      <c r="J3279">
        <v>4</v>
      </c>
      <c r="L3279" t="s">
        <v>14568</v>
      </c>
      <c r="M3279">
        <v>244</v>
      </c>
      <c r="N3279">
        <v>10</v>
      </c>
    </row>
    <row r="3280" spans="9:14" x14ac:dyDescent="0.2">
      <c r="I3280" t="s">
        <v>14602</v>
      </c>
      <c r="J3280">
        <v>3</v>
      </c>
      <c r="L3280" t="s">
        <v>10994</v>
      </c>
      <c r="M3280">
        <v>288</v>
      </c>
      <c r="N3280">
        <v>3</v>
      </c>
    </row>
    <row r="3281" spans="9:14" x14ac:dyDescent="0.2">
      <c r="I3281" t="s">
        <v>14606</v>
      </c>
      <c r="J3281">
        <v>11</v>
      </c>
      <c r="L3281" t="s">
        <v>14575</v>
      </c>
      <c r="M3281">
        <v>367</v>
      </c>
      <c r="N3281">
        <v>5</v>
      </c>
    </row>
    <row r="3282" spans="9:14" x14ac:dyDescent="0.2">
      <c r="I3282" t="s">
        <v>14609</v>
      </c>
      <c r="J3282">
        <v>5</v>
      </c>
      <c r="L3282" t="s">
        <v>14579</v>
      </c>
      <c r="M3282">
        <v>486</v>
      </c>
      <c r="N3282">
        <v>1</v>
      </c>
    </row>
    <row r="3283" spans="9:14" x14ac:dyDescent="0.2">
      <c r="I3283" t="s">
        <v>14613</v>
      </c>
      <c r="J3283">
        <v>1</v>
      </c>
      <c r="L3283" t="s">
        <v>14583</v>
      </c>
      <c r="M3283">
        <v>257</v>
      </c>
      <c r="N3283">
        <v>1</v>
      </c>
    </row>
    <row r="3284" spans="9:14" x14ac:dyDescent="0.2">
      <c r="I3284" t="s">
        <v>14616</v>
      </c>
      <c r="J3284">
        <v>4</v>
      </c>
      <c r="L3284" t="s">
        <v>14587</v>
      </c>
      <c r="M3284">
        <v>376</v>
      </c>
      <c r="N3284">
        <v>5</v>
      </c>
    </row>
    <row r="3285" spans="9:14" x14ac:dyDescent="0.2">
      <c r="I3285" t="s">
        <v>14620</v>
      </c>
      <c r="J3285">
        <v>12</v>
      </c>
      <c r="L3285" t="s">
        <v>14591</v>
      </c>
      <c r="M3285">
        <v>387</v>
      </c>
      <c r="N3285">
        <v>6</v>
      </c>
    </row>
    <row r="3286" spans="9:14" x14ac:dyDescent="0.2">
      <c r="I3286" t="s">
        <v>14623</v>
      </c>
      <c r="J3286">
        <v>10</v>
      </c>
      <c r="L3286" t="s">
        <v>14594</v>
      </c>
      <c r="M3286">
        <v>416</v>
      </c>
      <c r="N3286">
        <v>12</v>
      </c>
    </row>
    <row r="3287" spans="9:14" x14ac:dyDescent="0.2">
      <c r="I3287" t="s">
        <v>14627</v>
      </c>
      <c r="J3287">
        <v>10</v>
      </c>
      <c r="L3287" t="s">
        <v>14599</v>
      </c>
      <c r="M3287">
        <v>337</v>
      </c>
      <c r="N3287">
        <v>4</v>
      </c>
    </row>
    <row r="3288" spans="9:14" x14ac:dyDescent="0.2">
      <c r="I3288" t="s">
        <v>3671</v>
      </c>
      <c r="J3288">
        <v>3</v>
      </c>
      <c r="L3288" t="s">
        <v>1224</v>
      </c>
      <c r="M3288">
        <v>220</v>
      </c>
      <c r="N3288">
        <v>3</v>
      </c>
    </row>
    <row r="3289" spans="9:14" x14ac:dyDescent="0.2">
      <c r="I3289" t="s">
        <v>14633</v>
      </c>
      <c r="J3289">
        <v>12</v>
      </c>
      <c r="L3289" t="s">
        <v>8236</v>
      </c>
      <c r="M3289">
        <v>481</v>
      </c>
      <c r="N3289">
        <v>11</v>
      </c>
    </row>
    <row r="3290" spans="9:14" x14ac:dyDescent="0.2">
      <c r="I3290" t="s">
        <v>14637</v>
      </c>
      <c r="J3290">
        <v>4</v>
      </c>
      <c r="L3290" t="s">
        <v>14610</v>
      </c>
      <c r="M3290">
        <v>321</v>
      </c>
      <c r="N3290">
        <v>5</v>
      </c>
    </row>
    <row r="3291" spans="9:14" x14ac:dyDescent="0.2">
      <c r="I3291" t="s">
        <v>14641</v>
      </c>
      <c r="J3291">
        <v>5</v>
      </c>
      <c r="L3291" t="s">
        <v>14614</v>
      </c>
      <c r="M3291">
        <v>128</v>
      </c>
      <c r="N3291">
        <v>1</v>
      </c>
    </row>
    <row r="3292" spans="9:14" x14ac:dyDescent="0.2">
      <c r="I3292" t="s">
        <v>14645</v>
      </c>
      <c r="J3292">
        <v>4</v>
      </c>
      <c r="L3292" t="s">
        <v>14617</v>
      </c>
      <c r="M3292">
        <v>189</v>
      </c>
      <c r="N3292">
        <v>4</v>
      </c>
    </row>
    <row r="3293" spans="9:14" x14ac:dyDescent="0.2">
      <c r="I3293" t="s">
        <v>14649</v>
      </c>
      <c r="J3293">
        <v>5</v>
      </c>
      <c r="L3293" t="s">
        <v>11040</v>
      </c>
      <c r="M3293">
        <v>453</v>
      </c>
      <c r="N3293">
        <v>12</v>
      </c>
    </row>
    <row r="3294" spans="9:14" x14ac:dyDescent="0.2">
      <c r="I3294" t="s">
        <v>14652</v>
      </c>
      <c r="J3294">
        <v>3</v>
      </c>
      <c r="L3294" t="s">
        <v>14624</v>
      </c>
      <c r="M3294">
        <v>101</v>
      </c>
      <c r="N3294">
        <v>10</v>
      </c>
    </row>
    <row r="3295" spans="9:14" x14ac:dyDescent="0.2">
      <c r="I3295" t="s">
        <v>7300</v>
      </c>
      <c r="J3295">
        <v>9</v>
      </c>
      <c r="L3295" t="s">
        <v>14628</v>
      </c>
      <c r="M3295">
        <v>290</v>
      </c>
      <c r="N3295">
        <v>10</v>
      </c>
    </row>
    <row r="3296" spans="9:14" x14ac:dyDescent="0.2">
      <c r="I3296" t="s">
        <v>14659</v>
      </c>
      <c r="J3296">
        <v>7</v>
      </c>
      <c r="L3296" t="s">
        <v>14630</v>
      </c>
      <c r="M3296">
        <v>156</v>
      </c>
      <c r="N3296">
        <v>3</v>
      </c>
    </row>
    <row r="3297" spans="9:14" x14ac:dyDescent="0.2">
      <c r="I3297" t="s">
        <v>14663</v>
      </c>
      <c r="J3297">
        <v>10</v>
      </c>
      <c r="L3297" t="s">
        <v>14634</v>
      </c>
      <c r="M3297">
        <v>403</v>
      </c>
      <c r="N3297">
        <v>12</v>
      </c>
    </row>
    <row r="3298" spans="9:14" x14ac:dyDescent="0.2">
      <c r="I3298" t="s">
        <v>5143</v>
      </c>
      <c r="J3298">
        <v>2</v>
      </c>
      <c r="L3298" t="s">
        <v>14638</v>
      </c>
      <c r="M3298">
        <v>275</v>
      </c>
      <c r="N3298">
        <v>4</v>
      </c>
    </row>
    <row r="3299" spans="9:14" x14ac:dyDescent="0.2">
      <c r="I3299" t="s">
        <v>9005</v>
      </c>
      <c r="J3299">
        <v>11</v>
      </c>
      <c r="L3299" t="s">
        <v>14642</v>
      </c>
      <c r="M3299">
        <v>344</v>
      </c>
      <c r="N3299">
        <v>5</v>
      </c>
    </row>
    <row r="3300" spans="9:14" x14ac:dyDescent="0.2">
      <c r="I3300" t="s">
        <v>14672</v>
      </c>
      <c r="J3300">
        <v>2</v>
      </c>
      <c r="L3300" t="s">
        <v>14646</v>
      </c>
      <c r="M3300">
        <v>346</v>
      </c>
      <c r="N3300">
        <v>4</v>
      </c>
    </row>
    <row r="3301" spans="9:14" x14ac:dyDescent="0.2">
      <c r="I3301" t="s">
        <v>14676</v>
      </c>
      <c r="J3301">
        <v>11</v>
      </c>
      <c r="L3301" t="s">
        <v>2885</v>
      </c>
      <c r="M3301">
        <v>264</v>
      </c>
      <c r="N3301">
        <v>5</v>
      </c>
    </row>
    <row r="3302" spans="9:14" x14ac:dyDescent="0.2">
      <c r="I3302" t="s">
        <v>14680</v>
      </c>
      <c r="J3302">
        <v>4</v>
      </c>
      <c r="L3302" t="s">
        <v>14653</v>
      </c>
      <c r="M3302">
        <v>370</v>
      </c>
      <c r="N3302">
        <v>3</v>
      </c>
    </row>
    <row r="3303" spans="9:14" x14ac:dyDescent="0.2">
      <c r="I3303" t="s">
        <v>14684</v>
      </c>
      <c r="J3303">
        <v>3</v>
      </c>
      <c r="L3303" t="s">
        <v>14656</v>
      </c>
      <c r="M3303">
        <v>197</v>
      </c>
      <c r="N3303">
        <v>9</v>
      </c>
    </row>
    <row r="3304" spans="9:14" x14ac:dyDescent="0.2">
      <c r="I3304" t="s">
        <v>14688</v>
      </c>
      <c r="J3304">
        <v>2</v>
      </c>
      <c r="L3304" t="s">
        <v>14660</v>
      </c>
      <c r="M3304">
        <v>298</v>
      </c>
      <c r="N3304">
        <v>7</v>
      </c>
    </row>
    <row r="3305" spans="9:14" x14ac:dyDescent="0.2">
      <c r="I3305" t="s">
        <v>14692</v>
      </c>
      <c r="J3305">
        <v>8</v>
      </c>
      <c r="L3305" t="s">
        <v>14664</v>
      </c>
      <c r="M3305">
        <v>190</v>
      </c>
      <c r="N3305">
        <v>10</v>
      </c>
    </row>
    <row r="3306" spans="9:14" x14ac:dyDescent="0.2">
      <c r="I3306" t="s">
        <v>14696</v>
      </c>
      <c r="J3306">
        <v>6</v>
      </c>
      <c r="L3306" t="s">
        <v>14667</v>
      </c>
      <c r="M3306">
        <v>272</v>
      </c>
      <c r="N3306">
        <v>2</v>
      </c>
    </row>
    <row r="3307" spans="9:14" x14ac:dyDescent="0.2">
      <c r="I3307" t="s">
        <v>14700</v>
      </c>
      <c r="J3307">
        <v>1</v>
      </c>
      <c r="L3307" t="s">
        <v>14670</v>
      </c>
      <c r="M3307">
        <v>124</v>
      </c>
      <c r="N3307">
        <v>11</v>
      </c>
    </row>
    <row r="3308" spans="9:14" x14ac:dyDescent="0.2">
      <c r="I3308" t="s">
        <v>14705</v>
      </c>
      <c r="J3308">
        <v>7</v>
      </c>
      <c r="L3308" t="s">
        <v>14673</v>
      </c>
      <c r="M3308">
        <v>312</v>
      </c>
      <c r="N3308">
        <v>2</v>
      </c>
    </row>
    <row r="3309" spans="9:14" x14ac:dyDescent="0.2">
      <c r="I3309" t="s">
        <v>14708</v>
      </c>
      <c r="J3309">
        <v>7</v>
      </c>
      <c r="L3309" t="s">
        <v>14677</v>
      </c>
      <c r="M3309">
        <v>445</v>
      </c>
      <c r="N3309">
        <v>11</v>
      </c>
    </row>
    <row r="3310" spans="9:14" x14ac:dyDescent="0.2">
      <c r="I3310" t="s">
        <v>14712</v>
      </c>
      <c r="J3310">
        <v>6</v>
      </c>
      <c r="L3310" t="s">
        <v>14681</v>
      </c>
      <c r="M3310">
        <v>419</v>
      </c>
      <c r="N3310">
        <v>4</v>
      </c>
    </row>
    <row r="3311" spans="9:14" x14ac:dyDescent="0.2">
      <c r="I3311" t="s">
        <v>14716</v>
      </c>
      <c r="J3311">
        <v>2</v>
      </c>
      <c r="L3311" t="s">
        <v>14685</v>
      </c>
      <c r="M3311">
        <v>114</v>
      </c>
      <c r="N3311">
        <v>3</v>
      </c>
    </row>
    <row r="3312" spans="9:14" x14ac:dyDescent="0.2">
      <c r="I3312" t="s">
        <v>14720</v>
      </c>
      <c r="J3312">
        <v>10</v>
      </c>
      <c r="L3312" t="s">
        <v>14689</v>
      </c>
      <c r="M3312">
        <v>109</v>
      </c>
      <c r="N3312">
        <v>2</v>
      </c>
    </row>
    <row r="3313" spans="9:14" x14ac:dyDescent="0.2">
      <c r="I3313" t="s">
        <v>14724</v>
      </c>
      <c r="J3313">
        <v>10</v>
      </c>
      <c r="L3313" t="s">
        <v>14693</v>
      </c>
      <c r="M3313">
        <v>377</v>
      </c>
      <c r="N3313">
        <v>8</v>
      </c>
    </row>
    <row r="3314" spans="9:14" x14ac:dyDescent="0.2">
      <c r="I3314" t="s">
        <v>14728</v>
      </c>
      <c r="J3314">
        <v>1</v>
      </c>
      <c r="L3314" t="s">
        <v>14697</v>
      </c>
      <c r="M3314">
        <v>183</v>
      </c>
      <c r="N3314">
        <v>6</v>
      </c>
    </row>
    <row r="3315" spans="9:14" x14ac:dyDescent="0.2">
      <c r="I3315" t="s">
        <v>14732</v>
      </c>
      <c r="J3315">
        <v>9</v>
      </c>
      <c r="L3315" t="s">
        <v>14701</v>
      </c>
      <c r="M3315">
        <v>107</v>
      </c>
      <c r="N3315">
        <v>1</v>
      </c>
    </row>
    <row r="3316" spans="9:14" x14ac:dyDescent="0.2">
      <c r="I3316" t="s">
        <v>14736</v>
      </c>
      <c r="J3316">
        <v>6</v>
      </c>
      <c r="L3316" t="s">
        <v>14706</v>
      </c>
      <c r="M3316">
        <v>238</v>
      </c>
      <c r="N3316">
        <v>7</v>
      </c>
    </row>
    <row r="3317" spans="9:14" x14ac:dyDescent="0.2">
      <c r="I3317" t="s">
        <v>14740</v>
      </c>
      <c r="J3317">
        <v>4</v>
      </c>
      <c r="L3317" t="s">
        <v>14709</v>
      </c>
      <c r="M3317">
        <v>150</v>
      </c>
      <c r="N3317">
        <v>7</v>
      </c>
    </row>
    <row r="3318" spans="9:14" x14ac:dyDescent="0.2">
      <c r="I3318" t="s">
        <v>14744</v>
      </c>
      <c r="J3318">
        <v>8</v>
      </c>
      <c r="L3318" t="s">
        <v>14713</v>
      </c>
      <c r="M3318">
        <v>149</v>
      </c>
      <c r="N3318">
        <v>6</v>
      </c>
    </row>
    <row r="3319" spans="9:14" x14ac:dyDescent="0.2">
      <c r="I3319" t="s">
        <v>14748</v>
      </c>
      <c r="J3319">
        <v>10</v>
      </c>
      <c r="L3319" t="s">
        <v>14717</v>
      </c>
      <c r="M3319">
        <v>313</v>
      </c>
      <c r="N3319">
        <v>2</v>
      </c>
    </row>
    <row r="3320" spans="9:14" x14ac:dyDescent="0.2">
      <c r="I3320" t="s">
        <v>14753</v>
      </c>
      <c r="J3320">
        <v>2</v>
      </c>
      <c r="L3320" t="s">
        <v>14721</v>
      </c>
      <c r="M3320">
        <v>457</v>
      </c>
      <c r="N3320">
        <v>10</v>
      </c>
    </row>
    <row r="3321" spans="9:14" x14ac:dyDescent="0.2">
      <c r="I3321" t="s">
        <v>14756</v>
      </c>
      <c r="J3321">
        <v>7</v>
      </c>
      <c r="L3321" t="s">
        <v>14725</v>
      </c>
      <c r="M3321">
        <v>131</v>
      </c>
      <c r="N3321">
        <v>10</v>
      </c>
    </row>
    <row r="3322" spans="9:14" x14ac:dyDescent="0.2">
      <c r="I3322" t="s">
        <v>14760</v>
      </c>
      <c r="J3322">
        <v>3</v>
      </c>
      <c r="L3322" t="s">
        <v>14729</v>
      </c>
      <c r="M3322">
        <v>114</v>
      </c>
      <c r="N3322">
        <v>1</v>
      </c>
    </row>
    <row r="3323" spans="9:14" x14ac:dyDescent="0.2">
      <c r="I3323" t="s">
        <v>14764</v>
      </c>
      <c r="J3323">
        <v>1</v>
      </c>
      <c r="L3323" t="s">
        <v>14733</v>
      </c>
      <c r="M3323">
        <v>443</v>
      </c>
      <c r="N3323">
        <v>9</v>
      </c>
    </row>
    <row r="3324" spans="9:14" x14ac:dyDescent="0.2">
      <c r="I3324" t="s">
        <v>14768</v>
      </c>
      <c r="J3324">
        <v>3</v>
      </c>
      <c r="L3324" t="s">
        <v>14737</v>
      </c>
      <c r="M3324">
        <v>180</v>
      </c>
      <c r="N3324">
        <v>6</v>
      </c>
    </row>
    <row r="3325" spans="9:14" x14ac:dyDescent="0.2">
      <c r="I3325" t="s">
        <v>14772</v>
      </c>
      <c r="J3325">
        <v>4</v>
      </c>
      <c r="L3325" t="s">
        <v>14741</v>
      </c>
      <c r="M3325">
        <v>463</v>
      </c>
      <c r="N3325">
        <v>4</v>
      </c>
    </row>
    <row r="3326" spans="9:14" x14ac:dyDescent="0.2">
      <c r="I3326" t="s">
        <v>14776</v>
      </c>
      <c r="J3326">
        <v>12</v>
      </c>
      <c r="L3326" t="s">
        <v>14745</v>
      </c>
      <c r="M3326">
        <v>111</v>
      </c>
      <c r="N3326">
        <v>8</v>
      </c>
    </row>
    <row r="3327" spans="9:14" x14ac:dyDescent="0.2">
      <c r="I3327" t="s">
        <v>14780</v>
      </c>
      <c r="J3327">
        <v>7</v>
      </c>
      <c r="L3327" t="s">
        <v>14749</v>
      </c>
      <c r="M3327">
        <v>107</v>
      </c>
      <c r="N3327">
        <v>10</v>
      </c>
    </row>
    <row r="3328" spans="9:14" x14ac:dyDescent="0.2">
      <c r="I3328" t="s">
        <v>14784</v>
      </c>
      <c r="J3328">
        <v>1</v>
      </c>
      <c r="L3328" t="s">
        <v>11085</v>
      </c>
      <c r="M3328">
        <v>379</v>
      </c>
      <c r="N3328">
        <v>2</v>
      </c>
    </row>
    <row r="3329" spans="9:14" x14ac:dyDescent="0.2">
      <c r="I3329" t="s">
        <v>14787</v>
      </c>
      <c r="J3329">
        <v>6</v>
      </c>
      <c r="L3329" t="s">
        <v>14757</v>
      </c>
      <c r="M3329">
        <v>407</v>
      </c>
      <c r="N3329">
        <v>7</v>
      </c>
    </row>
    <row r="3330" spans="9:14" x14ac:dyDescent="0.2">
      <c r="I3330" t="s">
        <v>14791</v>
      </c>
      <c r="J3330">
        <v>2</v>
      </c>
      <c r="L3330" t="s">
        <v>14761</v>
      </c>
      <c r="M3330">
        <v>355</v>
      </c>
      <c r="N3330">
        <v>3</v>
      </c>
    </row>
    <row r="3331" spans="9:14" x14ac:dyDescent="0.2">
      <c r="I3331" t="s">
        <v>14795</v>
      </c>
      <c r="J3331">
        <v>7</v>
      </c>
      <c r="L3331" t="s">
        <v>14765</v>
      </c>
      <c r="M3331">
        <v>311</v>
      </c>
      <c r="N3331">
        <v>1</v>
      </c>
    </row>
    <row r="3332" spans="9:14" x14ac:dyDescent="0.2">
      <c r="I3332" t="s">
        <v>14799</v>
      </c>
      <c r="J3332">
        <v>9</v>
      </c>
      <c r="L3332" t="s">
        <v>14769</v>
      </c>
      <c r="M3332">
        <v>358</v>
      </c>
      <c r="N3332">
        <v>3</v>
      </c>
    </row>
    <row r="3333" spans="9:14" x14ac:dyDescent="0.2">
      <c r="I3333" t="s">
        <v>14803</v>
      </c>
      <c r="J3333">
        <v>10</v>
      </c>
      <c r="L3333" t="s">
        <v>14773</v>
      </c>
      <c r="M3333">
        <v>330</v>
      </c>
      <c r="N3333">
        <v>4</v>
      </c>
    </row>
    <row r="3334" spans="9:14" x14ac:dyDescent="0.2">
      <c r="I3334" t="s">
        <v>14807</v>
      </c>
      <c r="J3334">
        <v>10</v>
      </c>
      <c r="L3334" t="s">
        <v>14777</v>
      </c>
      <c r="M3334">
        <v>145</v>
      </c>
      <c r="N3334">
        <v>12</v>
      </c>
    </row>
    <row r="3335" spans="9:14" x14ac:dyDescent="0.2">
      <c r="I3335" t="s">
        <v>14811</v>
      </c>
      <c r="J3335">
        <v>2</v>
      </c>
      <c r="L3335" t="s">
        <v>14781</v>
      </c>
      <c r="M3335">
        <v>203</v>
      </c>
      <c r="N3335">
        <v>7</v>
      </c>
    </row>
    <row r="3336" spans="9:14" x14ac:dyDescent="0.2">
      <c r="I3336" t="s">
        <v>14815</v>
      </c>
      <c r="J3336">
        <v>9</v>
      </c>
      <c r="L3336" t="s">
        <v>9792</v>
      </c>
      <c r="M3336">
        <v>109</v>
      </c>
      <c r="N3336">
        <v>1</v>
      </c>
    </row>
    <row r="3337" spans="9:14" x14ac:dyDescent="0.2">
      <c r="I3337" t="s">
        <v>14819</v>
      </c>
      <c r="J3337">
        <v>9</v>
      </c>
      <c r="L3337" t="s">
        <v>14788</v>
      </c>
      <c r="M3337">
        <v>116</v>
      </c>
      <c r="N3337">
        <v>6</v>
      </c>
    </row>
    <row r="3338" spans="9:14" x14ac:dyDescent="0.2">
      <c r="I3338" t="s">
        <v>14823</v>
      </c>
      <c r="J3338">
        <v>3</v>
      </c>
      <c r="L3338" t="s">
        <v>14792</v>
      </c>
      <c r="M3338">
        <v>363</v>
      </c>
      <c r="N3338">
        <v>2</v>
      </c>
    </row>
    <row r="3339" spans="9:14" x14ac:dyDescent="0.2">
      <c r="I3339" t="s">
        <v>14825</v>
      </c>
      <c r="J3339">
        <v>10</v>
      </c>
      <c r="L3339" t="s">
        <v>14796</v>
      </c>
      <c r="M3339">
        <v>272</v>
      </c>
      <c r="N3339">
        <v>7</v>
      </c>
    </row>
    <row r="3340" spans="9:14" x14ac:dyDescent="0.2">
      <c r="I3340" t="s">
        <v>14828</v>
      </c>
      <c r="J3340">
        <v>4</v>
      </c>
      <c r="L3340" t="s">
        <v>14800</v>
      </c>
      <c r="M3340">
        <v>172</v>
      </c>
      <c r="N3340">
        <v>9</v>
      </c>
    </row>
    <row r="3341" spans="9:14" x14ac:dyDescent="0.2">
      <c r="I3341" t="s">
        <v>14832</v>
      </c>
      <c r="J3341">
        <v>6</v>
      </c>
      <c r="L3341" t="s">
        <v>14804</v>
      </c>
      <c r="M3341">
        <v>412</v>
      </c>
      <c r="N3341">
        <v>10</v>
      </c>
    </row>
    <row r="3342" spans="9:14" x14ac:dyDescent="0.2">
      <c r="I3342" t="s">
        <v>14839</v>
      </c>
      <c r="J3342">
        <v>10</v>
      </c>
      <c r="L3342" t="s">
        <v>14808</v>
      </c>
      <c r="M3342">
        <v>331</v>
      </c>
      <c r="N3342">
        <v>10</v>
      </c>
    </row>
    <row r="3343" spans="9:14" x14ac:dyDescent="0.2">
      <c r="I3343" t="s">
        <v>14843</v>
      </c>
      <c r="J3343">
        <v>6</v>
      </c>
      <c r="L3343" t="s">
        <v>14812</v>
      </c>
      <c r="M3343">
        <v>295</v>
      </c>
      <c r="N3343">
        <v>2</v>
      </c>
    </row>
    <row r="3344" spans="9:14" x14ac:dyDescent="0.2">
      <c r="I3344" t="s">
        <v>14847</v>
      </c>
      <c r="J3344">
        <v>5</v>
      </c>
      <c r="L3344" t="s">
        <v>14816</v>
      </c>
      <c r="M3344">
        <v>130</v>
      </c>
      <c r="N3344">
        <v>9</v>
      </c>
    </row>
    <row r="3345" spans="9:14" x14ac:dyDescent="0.2">
      <c r="I3345" t="s">
        <v>14850</v>
      </c>
      <c r="J3345">
        <v>4</v>
      </c>
      <c r="L3345" t="s">
        <v>14820</v>
      </c>
      <c r="M3345">
        <v>353</v>
      </c>
      <c r="N3345">
        <v>9</v>
      </c>
    </row>
    <row r="3346" spans="9:14" x14ac:dyDescent="0.2">
      <c r="I3346" t="s">
        <v>14854</v>
      </c>
      <c r="J3346">
        <v>10</v>
      </c>
      <c r="L3346" t="s">
        <v>13739</v>
      </c>
      <c r="M3346">
        <v>121</v>
      </c>
      <c r="N3346">
        <v>3</v>
      </c>
    </row>
    <row r="3347" spans="9:14" x14ac:dyDescent="0.2">
      <c r="I3347" t="s">
        <v>14858</v>
      </c>
      <c r="J3347">
        <v>11</v>
      </c>
      <c r="L3347" t="s">
        <v>11040</v>
      </c>
      <c r="M3347">
        <v>424</v>
      </c>
      <c r="N3347">
        <v>10</v>
      </c>
    </row>
    <row r="3348" spans="9:14" x14ac:dyDescent="0.2">
      <c r="I3348" t="s">
        <v>14862</v>
      </c>
      <c r="J3348">
        <v>5</v>
      </c>
      <c r="L3348" t="s">
        <v>14829</v>
      </c>
      <c r="M3348">
        <v>248</v>
      </c>
      <c r="N3348">
        <v>4</v>
      </c>
    </row>
    <row r="3349" spans="9:14" x14ac:dyDescent="0.2">
      <c r="I3349" t="s">
        <v>14865</v>
      </c>
      <c r="J3349">
        <v>1</v>
      </c>
      <c r="L3349" t="s">
        <v>14833</v>
      </c>
      <c r="M3349">
        <v>356</v>
      </c>
      <c r="N3349">
        <v>6</v>
      </c>
    </row>
    <row r="3350" spans="9:14" x14ac:dyDescent="0.2">
      <c r="I3350" t="s">
        <v>14870</v>
      </c>
      <c r="J3350">
        <v>10</v>
      </c>
      <c r="L3350" t="s">
        <v>14836</v>
      </c>
      <c r="M3350">
        <v>436</v>
      </c>
      <c r="N3350">
        <v>10</v>
      </c>
    </row>
    <row r="3351" spans="9:14" x14ac:dyDescent="0.2">
      <c r="I3351" t="s">
        <v>742</v>
      </c>
      <c r="J3351">
        <v>3</v>
      </c>
      <c r="L3351" t="s">
        <v>14840</v>
      </c>
      <c r="M3351">
        <v>420</v>
      </c>
      <c r="N3351">
        <v>10</v>
      </c>
    </row>
    <row r="3352" spans="9:14" x14ac:dyDescent="0.2">
      <c r="I3352" t="s">
        <v>14876</v>
      </c>
      <c r="J3352">
        <v>9</v>
      </c>
      <c r="L3352" t="s">
        <v>14844</v>
      </c>
      <c r="M3352">
        <v>473</v>
      </c>
      <c r="N3352">
        <v>6</v>
      </c>
    </row>
    <row r="3353" spans="9:14" x14ac:dyDescent="0.2">
      <c r="I3353" t="s">
        <v>14880</v>
      </c>
      <c r="J3353">
        <v>6</v>
      </c>
      <c r="L3353" t="s">
        <v>13081</v>
      </c>
      <c r="M3353">
        <v>294</v>
      </c>
      <c r="N3353">
        <v>5</v>
      </c>
    </row>
    <row r="3354" spans="9:14" x14ac:dyDescent="0.2">
      <c r="I3354" t="s">
        <v>14884</v>
      </c>
      <c r="J3354">
        <v>7</v>
      </c>
      <c r="L3354" t="s">
        <v>14851</v>
      </c>
      <c r="M3354">
        <v>374</v>
      </c>
      <c r="N3354">
        <v>4</v>
      </c>
    </row>
    <row r="3355" spans="9:14" x14ac:dyDescent="0.2">
      <c r="I3355" t="s">
        <v>14888</v>
      </c>
      <c r="J3355">
        <v>1</v>
      </c>
      <c r="L3355" t="s">
        <v>14855</v>
      </c>
      <c r="M3355">
        <v>420</v>
      </c>
      <c r="N3355">
        <v>10</v>
      </c>
    </row>
    <row r="3356" spans="9:14" x14ac:dyDescent="0.2">
      <c r="I3356" t="s">
        <v>14892</v>
      </c>
      <c r="J3356">
        <v>9</v>
      </c>
      <c r="L3356" t="s">
        <v>14859</v>
      </c>
      <c r="M3356">
        <v>252</v>
      </c>
      <c r="N3356">
        <v>11</v>
      </c>
    </row>
    <row r="3357" spans="9:14" x14ac:dyDescent="0.2">
      <c r="I3357" t="s">
        <v>14896</v>
      </c>
      <c r="J3357">
        <v>4</v>
      </c>
      <c r="L3357" t="s">
        <v>14863</v>
      </c>
      <c r="M3357">
        <v>284</v>
      </c>
      <c r="N3357">
        <v>5</v>
      </c>
    </row>
    <row r="3358" spans="9:14" x14ac:dyDescent="0.2">
      <c r="I3358" t="s">
        <v>14900</v>
      </c>
      <c r="J3358">
        <v>2</v>
      </c>
      <c r="L3358" t="s">
        <v>14866</v>
      </c>
      <c r="M3358">
        <v>174</v>
      </c>
      <c r="N3358">
        <v>1</v>
      </c>
    </row>
    <row r="3359" spans="9:14" x14ac:dyDescent="0.2">
      <c r="I3359" t="s">
        <v>14904</v>
      </c>
      <c r="J3359">
        <v>6</v>
      </c>
      <c r="L3359" t="s">
        <v>14871</v>
      </c>
      <c r="M3359">
        <v>273</v>
      </c>
      <c r="N3359">
        <v>10</v>
      </c>
    </row>
    <row r="3360" spans="9:14" x14ac:dyDescent="0.2">
      <c r="I3360" t="s">
        <v>14907</v>
      </c>
      <c r="J3360">
        <v>2</v>
      </c>
      <c r="L3360" t="s">
        <v>1023</v>
      </c>
      <c r="M3360">
        <v>159</v>
      </c>
      <c r="N3360">
        <v>3</v>
      </c>
    </row>
    <row r="3361" spans="9:14" x14ac:dyDescent="0.2">
      <c r="I3361" t="s">
        <v>14910</v>
      </c>
      <c r="J3361">
        <v>5</v>
      </c>
      <c r="L3361" t="s">
        <v>14877</v>
      </c>
      <c r="M3361">
        <v>308</v>
      </c>
      <c r="N3361">
        <v>9</v>
      </c>
    </row>
    <row r="3362" spans="9:14" x14ac:dyDescent="0.2">
      <c r="I3362" t="s">
        <v>14914</v>
      </c>
      <c r="J3362">
        <v>5</v>
      </c>
      <c r="L3362" t="s">
        <v>14881</v>
      </c>
      <c r="M3362">
        <v>269</v>
      </c>
      <c r="N3362">
        <v>6</v>
      </c>
    </row>
    <row r="3363" spans="9:14" x14ac:dyDescent="0.2">
      <c r="I3363" t="s">
        <v>14918</v>
      </c>
      <c r="J3363">
        <v>1</v>
      </c>
      <c r="L3363" t="s">
        <v>8678</v>
      </c>
      <c r="M3363">
        <v>488</v>
      </c>
      <c r="N3363">
        <v>7</v>
      </c>
    </row>
    <row r="3364" spans="9:14" x14ac:dyDescent="0.2">
      <c r="I3364" t="s">
        <v>14922</v>
      </c>
      <c r="J3364">
        <v>4</v>
      </c>
      <c r="L3364" t="s">
        <v>14889</v>
      </c>
      <c r="M3364">
        <v>302</v>
      </c>
      <c r="N3364">
        <v>1</v>
      </c>
    </row>
    <row r="3365" spans="9:14" x14ac:dyDescent="0.2">
      <c r="I3365" t="s">
        <v>14926</v>
      </c>
      <c r="J3365">
        <v>11</v>
      </c>
      <c r="L3365" t="s">
        <v>14893</v>
      </c>
      <c r="M3365">
        <v>188</v>
      </c>
      <c r="N3365">
        <v>9</v>
      </c>
    </row>
    <row r="3366" spans="9:14" x14ac:dyDescent="0.2">
      <c r="I3366" t="s">
        <v>14930</v>
      </c>
      <c r="J3366">
        <v>4</v>
      </c>
      <c r="L3366" t="s">
        <v>14897</v>
      </c>
      <c r="M3366">
        <v>260</v>
      </c>
      <c r="N3366">
        <v>4</v>
      </c>
    </row>
    <row r="3367" spans="9:14" x14ac:dyDescent="0.2">
      <c r="I3367" t="s">
        <v>14934</v>
      </c>
      <c r="J3367">
        <v>3</v>
      </c>
      <c r="L3367" t="s">
        <v>14901</v>
      </c>
      <c r="M3367">
        <v>378</v>
      </c>
      <c r="N3367">
        <v>2</v>
      </c>
    </row>
    <row r="3368" spans="9:14" x14ac:dyDescent="0.2">
      <c r="I3368" t="s">
        <v>14938</v>
      </c>
      <c r="J3368">
        <v>5</v>
      </c>
      <c r="L3368" t="s">
        <v>14905</v>
      </c>
      <c r="M3368">
        <v>468</v>
      </c>
      <c r="N3368">
        <v>6</v>
      </c>
    </row>
    <row r="3369" spans="9:14" x14ac:dyDescent="0.2">
      <c r="I3369" t="s">
        <v>14942</v>
      </c>
      <c r="J3369">
        <v>5</v>
      </c>
      <c r="L3369" t="s">
        <v>14908</v>
      </c>
      <c r="M3369">
        <v>117</v>
      </c>
      <c r="N3369">
        <v>2</v>
      </c>
    </row>
    <row r="3370" spans="9:14" x14ac:dyDescent="0.2">
      <c r="I3370" t="s">
        <v>14946</v>
      </c>
      <c r="J3370">
        <v>1</v>
      </c>
      <c r="L3370" t="s">
        <v>14911</v>
      </c>
      <c r="M3370">
        <v>278</v>
      </c>
      <c r="N3370">
        <v>5</v>
      </c>
    </row>
    <row r="3371" spans="9:14" x14ac:dyDescent="0.2">
      <c r="I3371" t="s">
        <v>14950</v>
      </c>
      <c r="J3371">
        <v>2</v>
      </c>
      <c r="L3371" t="s">
        <v>14915</v>
      </c>
      <c r="M3371">
        <v>280</v>
      </c>
      <c r="N3371">
        <v>5</v>
      </c>
    </row>
    <row r="3372" spans="9:14" x14ac:dyDescent="0.2">
      <c r="I3372" t="s">
        <v>14953</v>
      </c>
      <c r="J3372">
        <v>4</v>
      </c>
      <c r="L3372" t="s">
        <v>14919</v>
      </c>
      <c r="M3372">
        <v>253</v>
      </c>
      <c r="N3372">
        <v>1</v>
      </c>
    </row>
    <row r="3373" spans="9:14" x14ac:dyDescent="0.2">
      <c r="I3373" t="s">
        <v>14957</v>
      </c>
      <c r="J3373">
        <v>8</v>
      </c>
      <c r="L3373" t="s">
        <v>14923</v>
      </c>
      <c r="M3373">
        <v>300</v>
      </c>
      <c r="N3373">
        <v>4</v>
      </c>
    </row>
    <row r="3374" spans="9:14" x14ac:dyDescent="0.2">
      <c r="I3374" t="s">
        <v>14961</v>
      </c>
      <c r="J3374">
        <v>7</v>
      </c>
      <c r="L3374" t="s">
        <v>14927</v>
      </c>
      <c r="M3374">
        <v>399</v>
      </c>
      <c r="N3374">
        <v>11</v>
      </c>
    </row>
    <row r="3375" spans="9:14" x14ac:dyDescent="0.2">
      <c r="I3375" t="s">
        <v>14965</v>
      </c>
      <c r="J3375">
        <v>9</v>
      </c>
      <c r="L3375" t="s">
        <v>14931</v>
      </c>
      <c r="M3375">
        <v>371</v>
      </c>
      <c r="N3375">
        <v>4</v>
      </c>
    </row>
    <row r="3376" spans="9:14" x14ac:dyDescent="0.2">
      <c r="I3376" t="s">
        <v>14968</v>
      </c>
      <c r="J3376">
        <v>7</v>
      </c>
      <c r="L3376" t="s">
        <v>14935</v>
      </c>
      <c r="M3376">
        <v>191</v>
      </c>
      <c r="N3376">
        <v>3</v>
      </c>
    </row>
    <row r="3377" spans="9:14" x14ac:dyDescent="0.2">
      <c r="I3377" t="s">
        <v>14972</v>
      </c>
      <c r="J3377">
        <v>11</v>
      </c>
      <c r="L3377" t="s">
        <v>14939</v>
      </c>
      <c r="M3377">
        <v>169</v>
      </c>
      <c r="N3377">
        <v>5</v>
      </c>
    </row>
    <row r="3378" spans="9:14" x14ac:dyDescent="0.2">
      <c r="I3378" t="s">
        <v>14976</v>
      </c>
      <c r="J3378">
        <v>1</v>
      </c>
      <c r="L3378" t="s">
        <v>14943</v>
      </c>
      <c r="M3378">
        <v>270</v>
      </c>
      <c r="N3378">
        <v>5</v>
      </c>
    </row>
    <row r="3379" spans="9:14" x14ac:dyDescent="0.2">
      <c r="I3379" t="s">
        <v>14980</v>
      </c>
      <c r="J3379">
        <v>12</v>
      </c>
      <c r="L3379" t="s">
        <v>14947</v>
      </c>
      <c r="M3379">
        <v>215</v>
      </c>
      <c r="N3379">
        <v>1</v>
      </c>
    </row>
    <row r="3380" spans="9:14" x14ac:dyDescent="0.2">
      <c r="I3380" t="s">
        <v>14984</v>
      </c>
      <c r="J3380">
        <v>5</v>
      </c>
      <c r="L3380" t="s">
        <v>14951</v>
      </c>
      <c r="M3380">
        <v>343</v>
      </c>
      <c r="N3380">
        <v>2</v>
      </c>
    </row>
    <row r="3381" spans="9:14" x14ac:dyDescent="0.2">
      <c r="I3381" t="s">
        <v>14988</v>
      </c>
      <c r="J3381">
        <v>9</v>
      </c>
      <c r="L3381" t="s">
        <v>14954</v>
      </c>
      <c r="M3381">
        <v>320</v>
      </c>
      <c r="N3381">
        <v>4</v>
      </c>
    </row>
    <row r="3382" spans="9:14" x14ac:dyDescent="0.2">
      <c r="I3382" t="s">
        <v>14991</v>
      </c>
      <c r="J3382">
        <v>7</v>
      </c>
      <c r="L3382" t="s">
        <v>14958</v>
      </c>
      <c r="M3382">
        <v>430</v>
      </c>
      <c r="N3382">
        <v>8</v>
      </c>
    </row>
    <row r="3383" spans="9:14" x14ac:dyDescent="0.2">
      <c r="I3383" t="s">
        <v>14995</v>
      </c>
      <c r="J3383">
        <v>3</v>
      </c>
      <c r="L3383" t="s">
        <v>14962</v>
      </c>
      <c r="M3383">
        <v>205</v>
      </c>
      <c r="N3383">
        <v>7</v>
      </c>
    </row>
    <row r="3384" spans="9:14" x14ac:dyDescent="0.2">
      <c r="I3384" t="s">
        <v>14999</v>
      </c>
      <c r="J3384">
        <v>2</v>
      </c>
      <c r="L3384" t="s">
        <v>14966</v>
      </c>
      <c r="M3384">
        <v>499</v>
      </c>
      <c r="N3384">
        <v>9</v>
      </c>
    </row>
    <row r="3385" spans="9:14" x14ac:dyDescent="0.2">
      <c r="I3385" t="s">
        <v>15002</v>
      </c>
      <c r="J3385">
        <v>7</v>
      </c>
      <c r="L3385" t="s">
        <v>14969</v>
      </c>
      <c r="M3385">
        <v>391</v>
      </c>
      <c r="N3385">
        <v>7</v>
      </c>
    </row>
    <row r="3386" spans="9:14" x14ac:dyDescent="0.2">
      <c r="I3386" t="s">
        <v>15006</v>
      </c>
      <c r="J3386">
        <v>9</v>
      </c>
      <c r="L3386" t="s">
        <v>14973</v>
      </c>
      <c r="M3386">
        <v>205</v>
      </c>
      <c r="N3386">
        <v>11</v>
      </c>
    </row>
    <row r="3387" spans="9:14" x14ac:dyDescent="0.2">
      <c r="I3387" t="s">
        <v>15010</v>
      </c>
      <c r="J3387">
        <v>11</v>
      </c>
      <c r="L3387" t="s">
        <v>14977</v>
      </c>
      <c r="M3387">
        <v>300</v>
      </c>
      <c r="N3387">
        <v>1</v>
      </c>
    </row>
    <row r="3388" spans="9:14" x14ac:dyDescent="0.2">
      <c r="I3388" t="s">
        <v>15014</v>
      </c>
      <c r="J3388">
        <v>4</v>
      </c>
      <c r="L3388" t="s">
        <v>14981</v>
      </c>
      <c r="M3388">
        <v>331</v>
      </c>
      <c r="N3388">
        <v>12</v>
      </c>
    </row>
    <row r="3389" spans="9:14" x14ac:dyDescent="0.2">
      <c r="I3389" t="s">
        <v>15016</v>
      </c>
      <c r="J3389">
        <v>5</v>
      </c>
      <c r="L3389" t="s">
        <v>14985</v>
      </c>
      <c r="M3389">
        <v>134</v>
      </c>
      <c r="N3389">
        <v>5</v>
      </c>
    </row>
    <row r="3390" spans="9:14" x14ac:dyDescent="0.2">
      <c r="I3390" t="s">
        <v>15019</v>
      </c>
      <c r="J3390">
        <v>10</v>
      </c>
      <c r="L3390" t="s">
        <v>5435</v>
      </c>
      <c r="M3390">
        <v>344</v>
      </c>
      <c r="N3390">
        <v>9</v>
      </c>
    </row>
    <row r="3391" spans="9:14" x14ac:dyDescent="0.2">
      <c r="I3391" t="s">
        <v>15023</v>
      </c>
      <c r="J3391">
        <v>11</v>
      </c>
      <c r="L3391" t="s">
        <v>14992</v>
      </c>
      <c r="M3391">
        <v>175</v>
      </c>
      <c r="N3391">
        <v>7</v>
      </c>
    </row>
    <row r="3392" spans="9:14" x14ac:dyDescent="0.2">
      <c r="I3392" t="s">
        <v>15027</v>
      </c>
      <c r="J3392">
        <v>5</v>
      </c>
      <c r="L3392" t="s">
        <v>14996</v>
      </c>
      <c r="M3392">
        <v>149</v>
      </c>
      <c r="N3392">
        <v>3</v>
      </c>
    </row>
    <row r="3393" spans="9:14" x14ac:dyDescent="0.2">
      <c r="I3393" t="s">
        <v>15030</v>
      </c>
      <c r="J3393">
        <v>5</v>
      </c>
      <c r="L3393" t="s">
        <v>14479</v>
      </c>
      <c r="M3393">
        <v>278</v>
      </c>
      <c r="N3393">
        <v>2</v>
      </c>
    </row>
    <row r="3394" spans="9:14" x14ac:dyDescent="0.2">
      <c r="I3394" t="s">
        <v>15034</v>
      </c>
      <c r="J3394">
        <v>1</v>
      </c>
      <c r="L3394" t="s">
        <v>15003</v>
      </c>
      <c r="M3394">
        <v>411</v>
      </c>
      <c r="N3394">
        <v>7</v>
      </c>
    </row>
    <row r="3395" spans="9:14" x14ac:dyDescent="0.2">
      <c r="I3395" t="s">
        <v>15038</v>
      </c>
      <c r="J3395">
        <v>3</v>
      </c>
      <c r="L3395" t="s">
        <v>15007</v>
      </c>
      <c r="M3395">
        <v>216</v>
      </c>
      <c r="N3395">
        <v>9</v>
      </c>
    </row>
    <row r="3396" spans="9:14" x14ac:dyDescent="0.2">
      <c r="I3396" t="s">
        <v>15042</v>
      </c>
      <c r="J3396">
        <v>5</v>
      </c>
      <c r="L3396" t="s">
        <v>15011</v>
      </c>
      <c r="M3396">
        <v>138</v>
      </c>
      <c r="N3396">
        <v>11</v>
      </c>
    </row>
    <row r="3397" spans="9:14" x14ac:dyDescent="0.2">
      <c r="I3397" t="s">
        <v>15045</v>
      </c>
      <c r="J3397">
        <v>12</v>
      </c>
      <c r="L3397" t="s">
        <v>9263</v>
      </c>
      <c r="M3397">
        <v>390</v>
      </c>
      <c r="N3397">
        <v>4</v>
      </c>
    </row>
    <row r="3398" spans="9:14" x14ac:dyDescent="0.2">
      <c r="I3398" t="s">
        <v>15048</v>
      </c>
      <c r="J3398">
        <v>12</v>
      </c>
      <c r="L3398" t="s">
        <v>3122</v>
      </c>
      <c r="M3398">
        <v>131</v>
      </c>
      <c r="N3398">
        <v>5</v>
      </c>
    </row>
    <row r="3399" spans="9:14" x14ac:dyDescent="0.2">
      <c r="I3399" t="s">
        <v>15052</v>
      </c>
      <c r="J3399">
        <v>3</v>
      </c>
      <c r="L3399" t="s">
        <v>15020</v>
      </c>
      <c r="M3399">
        <v>167</v>
      </c>
      <c r="N3399">
        <v>10</v>
      </c>
    </row>
    <row r="3400" spans="9:14" x14ac:dyDescent="0.2">
      <c r="I3400" t="s">
        <v>15056</v>
      </c>
      <c r="J3400">
        <v>10</v>
      </c>
      <c r="L3400" t="s">
        <v>15024</v>
      </c>
      <c r="M3400">
        <v>278</v>
      </c>
      <c r="N3400">
        <v>11</v>
      </c>
    </row>
    <row r="3401" spans="9:14" x14ac:dyDescent="0.2">
      <c r="I3401" t="s">
        <v>15061</v>
      </c>
      <c r="J3401">
        <v>3</v>
      </c>
      <c r="L3401" t="s">
        <v>11955</v>
      </c>
      <c r="M3401">
        <v>298</v>
      </c>
      <c r="N3401">
        <v>5</v>
      </c>
    </row>
    <row r="3402" spans="9:14" x14ac:dyDescent="0.2">
      <c r="I3402" t="s">
        <v>15065</v>
      </c>
      <c r="J3402">
        <v>1</v>
      </c>
      <c r="L3402" t="s">
        <v>15031</v>
      </c>
      <c r="M3402">
        <v>344</v>
      </c>
      <c r="N3402">
        <v>5</v>
      </c>
    </row>
    <row r="3403" spans="9:14" x14ac:dyDescent="0.2">
      <c r="I3403" t="s">
        <v>15069</v>
      </c>
      <c r="J3403">
        <v>10</v>
      </c>
      <c r="L3403" t="s">
        <v>15035</v>
      </c>
      <c r="M3403">
        <v>483</v>
      </c>
      <c r="N3403">
        <v>1</v>
      </c>
    </row>
    <row r="3404" spans="9:14" x14ac:dyDescent="0.2">
      <c r="I3404" t="s">
        <v>13052</v>
      </c>
      <c r="J3404">
        <v>10</v>
      </c>
      <c r="L3404" t="s">
        <v>15039</v>
      </c>
      <c r="M3404">
        <v>432</v>
      </c>
      <c r="N3404">
        <v>3</v>
      </c>
    </row>
    <row r="3405" spans="9:14" x14ac:dyDescent="0.2">
      <c r="I3405" t="s">
        <v>13825</v>
      </c>
      <c r="J3405">
        <v>10</v>
      </c>
      <c r="L3405" t="s">
        <v>1352</v>
      </c>
      <c r="M3405">
        <v>295</v>
      </c>
      <c r="N3405">
        <v>5</v>
      </c>
    </row>
    <row r="3406" spans="9:14" x14ac:dyDescent="0.2">
      <c r="I3406" t="s">
        <v>15080</v>
      </c>
      <c r="J3406">
        <v>11</v>
      </c>
      <c r="L3406" t="s">
        <v>1987</v>
      </c>
      <c r="M3406">
        <v>183</v>
      </c>
      <c r="N3406">
        <v>12</v>
      </c>
    </row>
    <row r="3407" spans="9:14" x14ac:dyDescent="0.2">
      <c r="I3407" t="s">
        <v>15084</v>
      </c>
      <c r="J3407">
        <v>3</v>
      </c>
      <c r="L3407" t="s">
        <v>15049</v>
      </c>
      <c r="M3407">
        <v>252</v>
      </c>
      <c r="N3407">
        <v>12</v>
      </c>
    </row>
    <row r="3408" spans="9:14" x14ac:dyDescent="0.2">
      <c r="I3408" t="s">
        <v>15088</v>
      </c>
      <c r="J3408">
        <v>11</v>
      </c>
      <c r="L3408" t="s">
        <v>15053</v>
      </c>
      <c r="M3408">
        <v>231</v>
      </c>
      <c r="N3408">
        <v>3</v>
      </c>
    </row>
    <row r="3409" spans="9:14" x14ac:dyDescent="0.2">
      <c r="I3409" t="s">
        <v>15092</v>
      </c>
      <c r="J3409">
        <v>3</v>
      </c>
      <c r="L3409" t="s">
        <v>15057</v>
      </c>
      <c r="M3409">
        <v>106</v>
      </c>
      <c r="N3409">
        <v>10</v>
      </c>
    </row>
    <row r="3410" spans="9:14" x14ac:dyDescent="0.2">
      <c r="I3410" t="s">
        <v>15096</v>
      </c>
      <c r="J3410">
        <v>5</v>
      </c>
      <c r="L3410" t="s">
        <v>15062</v>
      </c>
      <c r="M3410">
        <v>189</v>
      </c>
      <c r="N3410">
        <v>3</v>
      </c>
    </row>
    <row r="3411" spans="9:14" x14ac:dyDescent="0.2">
      <c r="I3411" t="s">
        <v>5908</v>
      </c>
      <c r="J3411">
        <v>12</v>
      </c>
      <c r="L3411" t="s">
        <v>15066</v>
      </c>
      <c r="M3411">
        <v>147</v>
      </c>
      <c r="N3411">
        <v>1</v>
      </c>
    </row>
    <row r="3412" spans="9:14" x14ac:dyDescent="0.2">
      <c r="I3412" t="s">
        <v>15103</v>
      </c>
      <c r="J3412">
        <v>2</v>
      </c>
      <c r="L3412" t="s">
        <v>15070</v>
      </c>
      <c r="M3412">
        <v>313</v>
      </c>
      <c r="N3412">
        <v>10</v>
      </c>
    </row>
    <row r="3413" spans="9:14" x14ac:dyDescent="0.2">
      <c r="I3413" t="s">
        <v>15107</v>
      </c>
      <c r="J3413">
        <v>6</v>
      </c>
      <c r="L3413" t="s">
        <v>15073</v>
      </c>
      <c r="M3413">
        <v>296</v>
      </c>
      <c r="N3413">
        <v>10</v>
      </c>
    </row>
    <row r="3414" spans="9:14" x14ac:dyDescent="0.2">
      <c r="I3414" t="s">
        <v>15110</v>
      </c>
      <c r="J3414">
        <v>4</v>
      </c>
      <c r="L3414" t="s">
        <v>15076</v>
      </c>
      <c r="M3414">
        <v>101</v>
      </c>
      <c r="N3414">
        <v>10</v>
      </c>
    </row>
    <row r="3415" spans="9:14" x14ac:dyDescent="0.2">
      <c r="I3415" t="s">
        <v>15114</v>
      </c>
      <c r="J3415">
        <v>2</v>
      </c>
      <c r="L3415" t="s">
        <v>15081</v>
      </c>
      <c r="M3415">
        <v>348</v>
      </c>
      <c r="N3415">
        <v>11</v>
      </c>
    </row>
    <row r="3416" spans="9:14" x14ac:dyDescent="0.2">
      <c r="I3416" t="s">
        <v>15118</v>
      </c>
      <c r="J3416">
        <v>8</v>
      </c>
      <c r="L3416" t="s">
        <v>15085</v>
      </c>
      <c r="M3416">
        <v>183</v>
      </c>
      <c r="N3416">
        <v>3</v>
      </c>
    </row>
    <row r="3417" spans="9:14" x14ac:dyDescent="0.2">
      <c r="I3417" t="s">
        <v>15122</v>
      </c>
      <c r="J3417">
        <v>12</v>
      </c>
      <c r="L3417" t="s">
        <v>15089</v>
      </c>
      <c r="M3417">
        <v>279</v>
      </c>
      <c r="N3417">
        <v>11</v>
      </c>
    </row>
    <row r="3418" spans="9:14" x14ac:dyDescent="0.2">
      <c r="I3418" t="s">
        <v>877</v>
      </c>
      <c r="J3418">
        <v>9</v>
      </c>
      <c r="L3418" t="s">
        <v>15093</v>
      </c>
      <c r="M3418">
        <v>274</v>
      </c>
      <c r="N3418">
        <v>3</v>
      </c>
    </row>
    <row r="3419" spans="9:14" x14ac:dyDescent="0.2">
      <c r="I3419" t="s">
        <v>15128</v>
      </c>
      <c r="J3419">
        <v>1</v>
      </c>
      <c r="L3419" t="s">
        <v>15097</v>
      </c>
      <c r="M3419">
        <v>239</v>
      </c>
      <c r="N3419">
        <v>5</v>
      </c>
    </row>
    <row r="3420" spans="9:14" x14ac:dyDescent="0.2">
      <c r="I3420" t="s">
        <v>15132</v>
      </c>
      <c r="J3420">
        <v>4</v>
      </c>
      <c r="L3420" t="s">
        <v>15100</v>
      </c>
      <c r="M3420">
        <v>489</v>
      </c>
      <c r="N3420">
        <v>12</v>
      </c>
    </row>
    <row r="3421" spans="9:14" x14ac:dyDescent="0.2">
      <c r="I3421" t="s">
        <v>15136</v>
      </c>
      <c r="J3421">
        <v>1</v>
      </c>
      <c r="L3421" t="s">
        <v>15104</v>
      </c>
      <c r="M3421">
        <v>118</v>
      </c>
      <c r="N3421">
        <v>2</v>
      </c>
    </row>
    <row r="3422" spans="9:14" x14ac:dyDescent="0.2">
      <c r="I3422" t="s">
        <v>15140</v>
      </c>
      <c r="J3422">
        <v>8</v>
      </c>
      <c r="L3422" t="s">
        <v>2947</v>
      </c>
      <c r="M3422">
        <v>128</v>
      </c>
      <c r="N3422">
        <v>6</v>
      </c>
    </row>
    <row r="3423" spans="9:14" x14ac:dyDescent="0.2">
      <c r="I3423" t="s">
        <v>15144</v>
      </c>
      <c r="J3423">
        <v>3</v>
      </c>
      <c r="L3423" t="s">
        <v>15111</v>
      </c>
      <c r="M3423">
        <v>350</v>
      </c>
      <c r="N3423">
        <v>4</v>
      </c>
    </row>
    <row r="3424" spans="9:14" x14ac:dyDescent="0.2">
      <c r="I3424" t="s">
        <v>15147</v>
      </c>
      <c r="J3424">
        <v>10</v>
      </c>
      <c r="L3424" t="s">
        <v>15115</v>
      </c>
      <c r="M3424">
        <v>251</v>
      </c>
      <c r="N3424">
        <v>2</v>
      </c>
    </row>
    <row r="3425" spans="9:14" x14ac:dyDescent="0.2">
      <c r="I3425" t="s">
        <v>15151</v>
      </c>
      <c r="J3425">
        <v>5</v>
      </c>
      <c r="L3425" t="s">
        <v>15119</v>
      </c>
      <c r="M3425">
        <v>122</v>
      </c>
      <c r="N3425">
        <v>8</v>
      </c>
    </row>
    <row r="3426" spans="9:14" x14ac:dyDescent="0.2">
      <c r="I3426" t="s">
        <v>15155</v>
      </c>
      <c r="J3426">
        <v>10</v>
      </c>
      <c r="L3426" t="s">
        <v>15123</v>
      </c>
      <c r="M3426">
        <v>323</v>
      </c>
      <c r="N3426">
        <v>12</v>
      </c>
    </row>
    <row r="3427" spans="9:14" x14ac:dyDescent="0.2">
      <c r="I3427" t="s">
        <v>15158</v>
      </c>
      <c r="J3427">
        <v>10</v>
      </c>
      <c r="L3427" t="s">
        <v>15125</v>
      </c>
      <c r="M3427">
        <v>375</v>
      </c>
      <c r="N3427">
        <v>9</v>
      </c>
    </row>
    <row r="3428" spans="9:14" x14ac:dyDescent="0.2">
      <c r="I3428" t="s">
        <v>15162</v>
      </c>
      <c r="J3428">
        <v>6</v>
      </c>
      <c r="L3428" t="s">
        <v>15129</v>
      </c>
      <c r="M3428">
        <v>432</v>
      </c>
      <c r="N3428">
        <v>1</v>
      </c>
    </row>
    <row r="3429" spans="9:14" x14ac:dyDescent="0.2">
      <c r="I3429" t="s">
        <v>15167</v>
      </c>
      <c r="J3429">
        <v>11</v>
      </c>
      <c r="L3429" t="s">
        <v>15133</v>
      </c>
      <c r="M3429">
        <v>210</v>
      </c>
      <c r="N3429">
        <v>4</v>
      </c>
    </row>
    <row r="3430" spans="9:14" x14ac:dyDescent="0.2">
      <c r="I3430" t="s">
        <v>15171</v>
      </c>
      <c r="J3430">
        <v>4</v>
      </c>
      <c r="L3430" t="s">
        <v>15137</v>
      </c>
      <c r="M3430">
        <v>476</v>
      </c>
      <c r="N3430">
        <v>1</v>
      </c>
    </row>
    <row r="3431" spans="9:14" x14ac:dyDescent="0.2">
      <c r="I3431" t="s">
        <v>10451</v>
      </c>
      <c r="J3431">
        <v>4</v>
      </c>
      <c r="L3431" t="s">
        <v>15141</v>
      </c>
      <c r="M3431">
        <v>179</v>
      </c>
      <c r="N3431">
        <v>8</v>
      </c>
    </row>
    <row r="3432" spans="9:14" x14ac:dyDescent="0.2">
      <c r="I3432" t="s">
        <v>15178</v>
      </c>
      <c r="J3432">
        <v>1</v>
      </c>
      <c r="L3432" t="s">
        <v>15145</v>
      </c>
      <c r="M3432">
        <v>236</v>
      </c>
      <c r="N3432">
        <v>3</v>
      </c>
    </row>
    <row r="3433" spans="9:14" x14ac:dyDescent="0.2">
      <c r="I3433" t="s">
        <v>15182</v>
      </c>
      <c r="J3433">
        <v>7</v>
      </c>
      <c r="L3433" t="s">
        <v>15148</v>
      </c>
      <c r="M3433">
        <v>164</v>
      </c>
      <c r="N3433">
        <v>10</v>
      </c>
    </row>
    <row r="3434" spans="9:14" x14ac:dyDescent="0.2">
      <c r="I3434" t="s">
        <v>15186</v>
      </c>
      <c r="J3434">
        <v>4</v>
      </c>
      <c r="L3434" t="s">
        <v>15152</v>
      </c>
      <c r="M3434">
        <v>325</v>
      </c>
      <c r="N3434">
        <v>5</v>
      </c>
    </row>
    <row r="3435" spans="9:14" x14ac:dyDescent="0.2">
      <c r="I3435" t="s">
        <v>15190</v>
      </c>
      <c r="J3435">
        <v>3</v>
      </c>
      <c r="L3435" t="s">
        <v>14693</v>
      </c>
      <c r="M3435">
        <v>140</v>
      </c>
      <c r="N3435">
        <v>10</v>
      </c>
    </row>
    <row r="3436" spans="9:14" x14ac:dyDescent="0.2">
      <c r="I3436" t="s">
        <v>15194</v>
      </c>
      <c r="J3436">
        <v>12</v>
      </c>
      <c r="L3436" t="s">
        <v>15159</v>
      </c>
      <c r="M3436">
        <v>287</v>
      </c>
      <c r="N3436">
        <v>10</v>
      </c>
    </row>
    <row r="3437" spans="9:14" x14ac:dyDescent="0.2">
      <c r="I3437" t="s">
        <v>15198</v>
      </c>
      <c r="J3437">
        <v>4</v>
      </c>
      <c r="L3437" t="s">
        <v>15163</v>
      </c>
      <c r="M3437">
        <v>143</v>
      </c>
      <c r="N3437">
        <v>6</v>
      </c>
    </row>
    <row r="3438" spans="9:14" x14ac:dyDescent="0.2">
      <c r="I3438" t="s">
        <v>15202</v>
      </c>
      <c r="J3438">
        <v>5</v>
      </c>
      <c r="L3438" t="s">
        <v>15168</v>
      </c>
      <c r="M3438">
        <v>290</v>
      </c>
      <c r="N3438">
        <v>11</v>
      </c>
    </row>
    <row r="3439" spans="9:14" x14ac:dyDescent="0.2">
      <c r="I3439" t="s">
        <v>15207</v>
      </c>
      <c r="J3439">
        <v>5</v>
      </c>
      <c r="L3439" t="s">
        <v>15172</v>
      </c>
      <c r="M3439">
        <v>458</v>
      </c>
      <c r="N3439">
        <v>4</v>
      </c>
    </row>
    <row r="3440" spans="9:14" x14ac:dyDescent="0.2">
      <c r="I3440" t="s">
        <v>15211</v>
      </c>
      <c r="J3440">
        <v>4</v>
      </c>
      <c r="L3440" t="s">
        <v>15175</v>
      </c>
      <c r="M3440">
        <v>408</v>
      </c>
      <c r="N3440">
        <v>4</v>
      </c>
    </row>
    <row r="3441" spans="9:14" x14ac:dyDescent="0.2">
      <c r="I3441" t="s">
        <v>11741</v>
      </c>
      <c r="J3441">
        <v>8</v>
      </c>
      <c r="L3441" t="s">
        <v>15179</v>
      </c>
      <c r="M3441">
        <v>117</v>
      </c>
      <c r="N3441">
        <v>1</v>
      </c>
    </row>
    <row r="3442" spans="9:14" x14ac:dyDescent="0.2">
      <c r="I3442" t="s">
        <v>15219</v>
      </c>
      <c r="J3442">
        <v>1</v>
      </c>
      <c r="L3442" t="s">
        <v>15183</v>
      </c>
      <c r="M3442">
        <v>137</v>
      </c>
      <c r="N3442">
        <v>7</v>
      </c>
    </row>
    <row r="3443" spans="9:14" x14ac:dyDescent="0.2">
      <c r="I3443" t="s">
        <v>15222</v>
      </c>
      <c r="J3443">
        <v>11</v>
      </c>
      <c r="L3443" t="s">
        <v>15187</v>
      </c>
      <c r="M3443">
        <v>213</v>
      </c>
      <c r="N3443">
        <v>4</v>
      </c>
    </row>
    <row r="3444" spans="9:14" x14ac:dyDescent="0.2">
      <c r="I3444" t="s">
        <v>15226</v>
      </c>
      <c r="J3444">
        <v>9</v>
      </c>
      <c r="L3444" t="s">
        <v>15191</v>
      </c>
      <c r="M3444">
        <v>110</v>
      </c>
      <c r="N3444">
        <v>3</v>
      </c>
    </row>
    <row r="3445" spans="9:14" x14ac:dyDescent="0.2">
      <c r="I3445" t="s">
        <v>15229</v>
      </c>
      <c r="J3445">
        <v>6</v>
      </c>
      <c r="L3445" t="s">
        <v>15195</v>
      </c>
      <c r="M3445">
        <v>351</v>
      </c>
      <c r="N3445">
        <v>12</v>
      </c>
    </row>
    <row r="3446" spans="9:14" x14ac:dyDescent="0.2">
      <c r="I3446" t="s">
        <v>15233</v>
      </c>
      <c r="J3446">
        <v>11</v>
      </c>
      <c r="L3446" t="s">
        <v>15199</v>
      </c>
      <c r="M3446">
        <v>498</v>
      </c>
      <c r="N3446">
        <v>4</v>
      </c>
    </row>
    <row r="3447" spans="9:14" x14ac:dyDescent="0.2">
      <c r="I3447" t="s">
        <v>15237</v>
      </c>
      <c r="J3447">
        <v>8</v>
      </c>
      <c r="L3447" t="s">
        <v>15203</v>
      </c>
      <c r="M3447">
        <v>386</v>
      </c>
      <c r="N3447">
        <v>5</v>
      </c>
    </row>
    <row r="3448" spans="9:14" x14ac:dyDescent="0.2">
      <c r="I3448" t="s">
        <v>15241</v>
      </c>
      <c r="J3448">
        <v>3</v>
      </c>
      <c r="L3448" t="s">
        <v>15208</v>
      </c>
      <c r="M3448">
        <v>435</v>
      </c>
      <c r="N3448">
        <v>5</v>
      </c>
    </row>
    <row r="3449" spans="9:14" x14ac:dyDescent="0.2">
      <c r="I3449" t="s">
        <v>15245</v>
      </c>
      <c r="J3449">
        <v>8</v>
      </c>
      <c r="L3449" t="s">
        <v>15212</v>
      </c>
      <c r="M3449">
        <v>191</v>
      </c>
      <c r="N3449">
        <v>4</v>
      </c>
    </row>
    <row r="3450" spans="9:14" x14ac:dyDescent="0.2">
      <c r="I3450" t="s">
        <v>15250</v>
      </c>
      <c r="J3450">
        <v>9</v>
      </c>
      <c r="L3450" t="s">
        <v>15215</v>
      </c>
      <c r="M3450">
        <v>107</v>
      </c>
      <c r="N3450">
        <v>8</v>
      </c>
    </row>
    <row r="3451" spans="9:14" x14ac:dyDescent="0.2">
      <c r="I3451" t="s">
        <v>15255</v>
      </c>
      <c r="J3451">
        <v>2</v>
      </c>
      <c r="L3451" t="s">
        <v>15220</v>
      </c>
      <c r="M3451">
        <v>121</v>
      </c>
      <c r="N3451">
        <v>1</v>
      </c>
    </row>
    <row r="3452" spans="9:14" x14ac:dyDescent="0.2">
      <c r="I3452" t="s">
        <v>15259</v>
      </c>
      <c r="J3452">
        <v>3</v>
      </c>
      <c r="L3452" t="s">
        <v>15223</v>
      </c>
      <c r="M3452">
        <v>137</v>
      </c>
      <c r="N3452">
        <v>11</v>
      </c>
    </row>
    <row r="3453" spans="9:14" x14ac:dyDescent="0.2">
      <c r="I3453" t="s">
        <v>15263</v>
      </c>
      <c r="J3453">
        <v>11</v>
      </c>
      <c r="L3453" t="s">
        <v>15227</v>
      </c>
      <c r="M3453">
        <v>245</v>
      </c>
      <c r="N3453">
        <v>9</v>
      </c>
    </row>
    <row r="3454" spans="9:14" x14ac:dyDescent="0.2">
      <c r="I3454" t="s">
        <v>15266</v>
      </c>
      <c r="J3454">
        <v>12</v>
      </c>
      <c r="L3454" t="s">
        <v>15230</v>
      </c>
      <c r="M3454">
        <v>349</v>
      </c>
      <c r="N3454">
        <v>6</v>
      </c>
    </row>
    <row r="3455" spans="9:14" x14ac:dyDescent="0.2">
      <c r="I3455" t="s">
        <v>15270</v>
      </c>
      <c r="J3455">
        <v>6</v>
      </c>
      <c r="L3455" t="s">
        <v>15234</v>
      </c>
      <c r="M3455">
        <v>343</v>
      </c>
      <c r="N3455">
        <v>11</v>
      </c>
    </row>
    <row r="3456" spans="9:14" x14ac:dyDescent="0.2">
      <c r="I3456" t="s">
        <v>15274</v>
      </c>
      <c r="J3456">
        <v>8</v>
      </c>
      <c r="L3456" t="s">
        <v>15238</v>
      </c>
      <c r="M3456">
        <v>457</v>
      </c>
      <c r="N3456">
        <v>8</v>
      </c>
    </row>
    <row r="3457" spans="9:14" x14ac:dyDescent="0.2">
      <c r="I3457" t="s">
        <v>15277</v>
      </c>
      <c r="J3457">
        <v>1</v>
      </c>
      <c r="L3457" t="s">
        <v>15242</v>
      </c>
      <c r="M3457">
        <v>187</v>
      </c>
      <c r="N3457">
        <v>3</v>
      </c>
    </row>
    <row r="3458" spans="9:14" x14ac:dyDescent="0.2">
      <c r="I3458" t="s">
        <v>15282</v>
      </c>
      <c r="J3458">
        <v>1</v>
      </c>
      <c r="L3458" t="s">
        <v>15246</v>
      </c>
      <c r="M3458">
        <v>195</v>
      </c>
      <c r="N3458">
        <v>8</v>
      </c>
    </row>
    <row r="3459" spans="9:14" x14ac:dyDescent="0.2">
      <c r="I3459" t="s">
        <v>15286</v>
      </c>
      <c r="J3459">
        <v>1</v>
      </c>
      <c r="L3459" t="s">
        <v>15251</v>
      </c>
      <c r="M3459">
        <v>176</v>
      </c>
      <c r="N3459">
        <v>9</v>
      </c>
    </row>
    <row r="3460" spans="9:14" x14ac:dyDescent="0.2">
      <c r="I3460" t="s">
        <v>15290</v>
      </c>
      <c r="J3460">
        <v>12</v>
      </c>
      <c r="L3460" t="s">
        <v>15256</v>
      </c>
      <c r="M3460">
        <v>171</v>
      </c>
      <c r="N3460">
        <v>2</v>
      </c>
    </row>
    <row r="3461" spans="9:14" x14ac:dyDescent="0.2">
      <c r="I3461" t="s">
        <v>15295</v>
      </c>
      <c r="J3461">
        <v>12</v>
      </c>
      <c r="L3461" t="s">
        <v>15260</v>
      </c>
      <c r="M3461">
        <v>122</v>
      </c>
      <c r="N3461">
        <v>3</v>
      </c>
    </row>
    <row r="3462" spans="9:14" x14ac:dyDescent="0.2">
      <c r="I3462" t="s">
        <v>15299</v>
      </c>
      <c r="J3462">
        <v>6</v>
      </c>
      <c r="L3462" t="s">
        <v>367</v>
      </c>
      <c r="M3462">
        <v>330</v>
      </c>
      <c r="N3462">
        <v>11</v>
      </c>
    </row>
    <row r="3463" spans="9:14" x14ac:dyDescent="0.2">
      <c r="I3463" t="s">
        <v>15302</v>
      </c>
      <c r="J3463">
        <v>11</v>
      </c>
      <c r="L3463" t="s">
        <v>15267</v>
      </c>
      <c r="M3463">
        <v>157</v>
      </c>
      <c r="N3463">
        <v>12</v>
      </c>
    </row>
    <row r="3464" spans="9:14" x14ac:dyDescent="0.2">
      <c r="I3464" t="s">
        <v>3238</v>
      </c>
      <c r="J3464">
        <v>7</v>
      </c>
      <c r="L3464" t="s">
        <v>15271</v>
      </c>
      <c r="M3464">
        <v>143</v>
      </c>
      <c r="N3464">
        <v>6</v>
      </c>
    </row>
    <row r="3465" spans="9:14" x14ac:dyDescent="0.2">
      <c r="I3465" t="s">
        <v>15308</v>
      </c>
      <c r="J3465">
        <v>5</v>
      </c>
      <c r="L3465" t="s">
        <v>3383</v>
      </c>
      <c r="M3465">
        <v>158</v>
      </c>
      <c r="N3465">
        <v>8</v>
      </c>
    </row>
    <row r="3466" spans="9:14" x14ac:dyDescent="0.2">
      <c r="I3466" t="s">
        <v>15312</v>
      </c>
      <c r="J3466">
        <v>7</v>
      </c>
      <c r="L3466" t="s">
        <v>15278</v>
      </c>
      <c r="M3466">
        <v>249</v>
      </c>
      <c r="N3466">
        <v>1</v>
      </c>
    </row>
    <row r="3467" spans="9:14" x14ac:dyDescent="0.2">
      <c r="I3467" t="s">
        <v>15316</v>
      </c>
      <c r="J3467">
        <v>12</v>
      </c>
      <c r="L3467" t="s">
        <v>15283</v>
      </c>
      <c r="M3467">
        <v>406</v>
      </c>
      <c r="N3467">
        <v>1</v>
      </c>
    </row>
    <row r="3468" spans="9:14" x14ac:dyDescent="0.2">
      <c r="I3468" t="s">
        <v>15320</v>
      </c>
      <c r="J3468">
        <v>11</v>
      </c>
      <c r="L3468" t="s">
        <v>15287</v>
      </c>
      <c r="M3468">
        <v>268</v>
      </c>
      <c r="N3468">
        <v>1</v>
      </c>
    </row>
    <row r="3469" spans="9:14" x14ac:dyDescent="0.2">
      <c r="I3469" t="s">
        <v>15324</v>
      </c>
      <c r="J3469">
        <v>7</v>
      </c>
      <c r="L3469" t="s">
        <v>15291</v>
      </c>
      <c r="M3469">
        <v>380</v>
      </c>
      <c r="N3469">
        <v>12</v>
      </c>
    </row>
    <row r="3470" spans="9:14" x14ac:dyDescent="0.2">
      <c r="I3470" t="s">
        <v>15328</v>
      </c>
      <c r="J3470">
        <v>6</v>
      </c>
      <c r="L3470" t="s">
        <v>15296</v>
      </c>
      <c r="M3470">
        <v>424</v>
      </c>
      <c r="N3470">
        <v>12</v>
      </c>
    </row>
    <row r="3471" spans="9:14" x14ac:dyDescent="0.2">
      <c r="I3471" t="s">
        <v>15332</v>
      </c>
      <c r="J3471">
        <v>12</v>
      </c>
      <c r="L3471" t="s">
        <v>321</v>
      </c>
      <c r="M3471">
        <v>250</v>
      </c>
      <c r="N3471">
        <v>6</v>
      </c>
    </row>
    <row r="3472" spans="9:14" x14ac:dyDescent="0.2">
      <c r="I3472" t="s">
        <v>15335</v>
      </c>
      <c r="J3472">
        <v>10</v>
      </c>
      <c r="L3472" t="s">
        <v>15303</v>
      </c>
      <c r="M3472">
        <v>208</v>
      </c>
      <c r="N3472">
        <v>11</v>
      </c>
    </row>
    <row r="3473" spans="9:14" x14ac:dyDescent="0.2">
      <c r="I3473" t="s">
        <v>15339</v>
      </c>
      <c r="J3473">
        <v>8</v>
      </c>
      <c r="L3473" t="s">
        <v>15305</v>
      </c>
      <c r="M3473">
        <v>140</v>
      </c>
      <c r="N3473">
        <v>7</v>
      </c>
    </row>
    <row r="3474" spans="9:14" x14ac:dyDescent="0.2">
      <c r="I3474" t="s">
        <v>9055</v>
      </c>
      <c r="J3474">
        <v>4</v>
      </c>
      <c r="L3474" t="s">
        <v>15309</v>
      </c>
      <c r="M3474">
        <v>214</v>
      </c>
      <c r="N3474">
        <v>5</v>
      </c>
    </row>
    <row r="3475" spans="9:14" x14ac:dyDescent="0.2">
      <c r="I3475" t="s">
        <v>15346</v>
      </c>
      <c r="J3475">
        <v>10</v>
      </c>
      <c r="L3475" t="s">
        <v>15313</v>
      </c>
      <c r="M3475">
        <v>439</v>
      </c>
      <c r="N3475">
        <v>7</v>
      </c>
    </row>
    <row r="3476" spans="9:14" x14ac:dyDescent="0.2">
      <c r="I3476" t="s">
        <v>15350</v>
      </c>
      <c r="J3476">
        <v>7</v>
      </c>
      <c r="L3476" t="s">
        <v>15317</v>
      </c>
      <c r="M3476">
        <v>244</v>
      </c>
      <c r="N3476">
        <v>12</v>
      </c>
    </row>
    <row r="3477" spans="9:14" x14ac:dyDescent="0.2">
      <c r="I3477" t="s">
        <v>15354</v>
      </c>
      <c r="J3477">
        <v>9</v>
      </c>
      <c r="L3477" t="s">
        <v>15321</v>
      </c>
      <c r="M3477">
        <v>306</v>
      </c>
      <c r="N3477">
        <v>11</v>
      </c>
    </row>
    <row r="3478" spans="9:14" x14ac:dyDescent="0.2">
      <c r="I3478" t="s">
        <v>15359</v>
      </c>
      <c r="J3478">
        <v>10</v>
      </c>
      <c r="L3478" t="s">
        <v>15325</v>
      </c>
      <c r="M3478">
        <v>451</v>
      </c>
      <c r="N3478">
        <v>7</v>
      </c>
    </row>
    <row r="3479" spans="9:14" x14ac:dyDescent="0.2">
      <c r="I3479" t="s">
        <v>15363</v>
      </c>
      <c r="J3479">
        <v>6</v>
      </c>
      <c r="L3479" t="s">
        <v>15329</v>
      </c>
      <c r="M3479">
        <v>437</v>
      </c>
      <c r="N3479">
        <v>6</v>
      </c>
    </row>
    <row r="3480" spans="9:14" x14ac:dyDescent="0.2">
      <c r="I3480" t="s">
        <v>15367</v>
      </c>
      <c r="J3480">
        <v>11</v>
      </c>
      <c r="L3480" t="s">
        <v>15333</v>
      </c>
      <c r="M3480">
        <v>304</v>
      </c>
      <c r="N3480">
        <v>12</v>
      </c>
    </row>
    <row r="3481" spans="9:14" x14ac:dyDescent="0.2">
      <c r="I3481" t="s">
        <v>15371</v>
      </c>
      <c r="J3481">
        <v>8</v>
      </c>
      <c r="L3481" t="s">
        <v>15336</v>
      </c>
      <c r="M3481">
        <v>184</v>
      </c>
      <c r="N3481">
        <v>10</v>
      </c>
    </row>
    <row r="3482" spans="9:14" x14ac:dyDescent="0.2">
      <c r="I3482" t="s">
        <v>15375</v>
      </c>
      <c r="J3482">
        <v>10</v>
      </c>
      <c r="L3482" t="s">
        <v>15340</v>
      </c>
      <c r="M3482">
        <v>320</v>
      </c>
      <c r="N3482">
        <v>8</v>
      </c>
    </row>
    <row r="3483" spans="9:14" x14ac:dyDescent="0.2">
      <c r="I3483" t="s">
        <v>15378</v>
      </c>
      <c r="J3483">
        <v>6</v>
      </c>
      <c r="L3483" t="s">
        <v>15343</v>
      </c>
      <c r="M3483">
        <v>137</v>
      </c>
      <c r="N3483">
        <v>4</v>
      </c>
    </row>
    <row r="3484" spans="9:14" x14ac:dyDescent="0.2">
      <c r="I3484" t="s">
        <v>15382</v>
      </c>
      <c r="J3484">
        <v>2</v>
      </c>
      <c r="L3484" t="s">
        <v>15347</v>
      </c>
      <c r="M3484">
        <v>125</v>
      </c>
      <c r="N3484">
        <v>10</v>
      </c>
    </row>
    <row r="3485" spans="9:14" x14ac:dyDescent="0.2">
      <c r="I3485" t="s">
        <v>15386</v>
      </c>
      <c r="J3485">
        <v>2</v>
      </c>
      <c r="L3485" t="s">
        <v>15351</v>
      </c>
      <c r="M3485">
        <v>440</v>
      </c>
      <c r="N3485">
        <v>7</v>
      </c>
    </row>
    <row r="3486" spans="9:14" x14ac:dyDescent="0.2">
      <c r="I3486" t="s">
        <v>15389</v>
      </c>
      <c r="J3486">
        <v>6</v>
      </c>
      <c r="L3486" t="s">
        <v>15355</v>
      </c>
      <c r="M3486">
        <v>144</v>
      </c>
      <c r="N3486">
        <v>9</v>
      </c>
    </row>
    <row r="3487" spans="9:14" x14ac:dyDescent="0.2">
      <c r="I3487" t="s">
        <v>15393</v>
      </c>
      <c r="J3487">
        <v>9</v>
      </c>
      <c r="L3487" t="s">
        <v>15360</v>
      </c>
      <c r="M3487">
        <v>441</v>
      </c>
      <c r="N3487">
        <v>10</v>
      </c>
    </row>
    <row r="3488" spans="9:14" x14ac:dyDescent="0.2">
      <c r="I3488" t="s">
        <v>14934</v>
      </c>
      <c r="J3488">
        <v>5</v>
      </c>
      <c r="L3488" t="s">
        <v>15364</v>
      </c>
      <c r="M3488">
        <v>461</v>
      </c>
      <c r="N3488">
        <v>6</v>
      </c>
    </row>
    <row r="3489" spans="9:14" x14ac:dyDescent="0.2">
      <c r="I3489" t="s">
        <v>15399</v>
      </c>
      <c r="J3489">
        <v>7</v>
      </c>
      <c r="L3489" t="s">
        <v>15368</v>
      </c>
      <c r="M3489">
        <v>455</v>
      </c>
      <c r="N3489">
        <v>11</v>
      </c>
    </row>
    <row r="3490" spans="9:14" x14ac:dyDescent="0.2">
      <c r="I3490" t="s">
        <v>15403</v>
      </c>
      <c r="J3490">
        <v>4</v>
      </c>
      <c r="L3490" t="s">
        <v>15372</v>
      </c>
      <c r="M3490">
        <v>308</v>
      </c>
      <c r="N3490">
        <v>8</v>
      </c>
    </row>
    <row r="3491" spans="9:14" x14ac:dyDescent="0.2">
      <c r="I3491" t="s">
        <v>15407</v>
      </c>
      <c r="J3491">
        <v>10</v>
      </c>
      <c r="L3491" t="s">
        <v>15376</v>
      </c>
      <c r="M3491">
        <v>184</v>
      </c>
      <c r="N3491">
        <v>10</v>
      </c>
    </row>
    <row r="3492" spans="9:14" x14ac:dyDescent="0.2">
      <c r="I3492" t="s">
        <v>15411</v>
      </c>
      <c r="J3492">
        <v>2</v>
      </c>
      <c r="L3492" t="s">
        <v>15379</v>
      </c>
      <c r="M3492">
        <v>303</v>
      </c>
      <c r="N3492">
        <v>6</v>
      </c>
    </row>
    <row r="3493" spans="9:14" x14ac:dyDescent="0.2">
      <c r="I3493" t="s">
        <v>15415</v>
      </c>
      <c r="J3493">
        <v>5</v>
      </c>
      <c r="L3493" t="s">
        <v>15383</v>
      </c>
      <c r="M3493">
        <v>194</v>
      </c>
      <c r="N3493">
        <v>2</v>
      </c>
    </row>
    <row r="3494" spans="9:14" x14ac:dyDescent="0.2">
      <c r="I3494" t="s">
        <v>15419</v>
      </c>
      <c r="J3494">
        <v>9</v>
      </c>
      <c r="L3494" t="s">
        <v>4248</v>
      </c>
      <c r="M3494">
        <v>288</v>
      </c>
      <c r="N3494">
        <v>2</v>
      </c>
    </row>
    <row r="3495" spans="9:14" x14ac:dyDescent="0.2">
      <c r="I3495" t="s">
        <v>15423</v>
      </c>
      <c r="J3495">
        <v>8</v>
      </c>
      <c r="L3495" t="s">
        <v>15390</v>
      </c>
      <c r="M3495">
        <v>415</v>
      </c>
      <c r="N3495">
        <v>6</v>
      </c>
    </row>
    <row r="3496" spans="9:14" x14ac:dyDescent="0.2">
      <c r="I3496" t="s">
        <v>15427</v>
      </c>
      <c r="J3496">
        <v>2</v>
      </c>
      <c r="L3496" t="s">
        <v>4248</v>
      </c>
      <c r="M3496">
        <v>228</v>
      </c>
      <c r="N3496">
        <v>9</v>
      </c>
    </row>
    <row r="3497" spans="9:14" x14ac:dyDescent="0.2">
      <c r="I3497" t="s">
        <v>15432</v>
      </c>
      <c r="J3497">
        <v>6</v>
      </c>
      <c r="L3497" t="s">
        <v>15396</v>
      </c>
      <c r="M3497">
        <v>447</v>
      </c>
      <c r="N3497">
        <v>5</v>
      </c>
    </row>
    <row r="3498" spans="9:14" x14ac:dyDescent="0.2">
      <c r="I3498" t="s">
        <v>15436</v>
      </c>
      <c r="J3498">
        <v>11</v>
      </c>
      <c r="L3498" t="s">
        <v>15400</v>
      </c>
      <c r="M3498">
        <v>153</v>
      </c>
      <c r="N3498">
        <v>7</v>
      </c>
    </row>
    <row r="3499" spans="9:14" x14ac:dyDescent="0.2">
      <c r="I3499" t="s">
        <v>15440</v>
      </c>
      <c r="J3499">
        <v>4</v>
      </c>
      <c r="L3499" t="s">
        <v>15404</v>
      </c>
      <c r="M3499">
        <v>250</v>
      </c>
      <c r="N3499">
        <v>4</v>
      </c>
    </row>
    <row r="3500" spans="9:14" x14ac:dyDescent="0.2">
      <c r="I3500" t="s">
        <v>15445</v>
      </c>
      <c r="J3500">
        <v>9</v>
      </c>
      <c r="L3500" t="s">
        <v>15408</v>
      </c>
      <c r="M3500">
        <v>198</v>
      </c>
      <c r="N3500">
        <v>10</v>
      </c>
    </row>
    <row r="3501" spans="9:14" x14ac:dyDescent="0.2">
      <c r="I3501" t="s">
        <v>15449</v>
      </c>
      <c r="J3501">
        <v>5</v>
      </c>
      <c r="L3501" t="s">
        <v>15412</v>
      </c>
      <c r="M3501">
        <v>288</v>
      </c>
      <c r="N3501">
        <v>2</v>
      </c>
    </row>
    <row r="3502" spans="9:14" x14ac:dyDescent="0.2">
      <c r="I3502" t="s">
        <v>15452</v>
      </c>
      <c r="J3502">
        <v>4</v>
      </c>
      <c r="L3502" t="s">
        <v>15416</v>
      </c>
      <c r="M3502">
        <v>187</v>
      </c>
      <c r="N3502">
        <v>5</v>
      </c>
    </row>
    <row r="3503" spans="9:14" x14ac:dyDescent="0.2">
      <c r="I3503" t="s">
        <v>15456</v>
      </c>
      <c r="J3503">
        <v>7</v>
      </c>
      <c r="L3503" t="s">
        <v>15420</v>
      </c>
      <c r="M3503">
        <v>181</v>
      </c>
      <c r="N3503">
        <v>9</v>
      </c>
    </row>
    <row r="3504" spans="9:14" x14ac:dyDescent="0.2">
      <c r="I3504" t="s">
        <v>1338</v>
      </c>
      <c r="J3504">
        <v>12</v>
      </c>
      <c r="L3504" t="s">
        <v>15424</v>
      </c>
      <c r="M3504">
        <v>337</v>
      </c>
      <c r="N3504">
        <v>8</v>
      </c>
    </row>
    <row r="3505" spans="9:14" x14ac:dyDescent="0.2">
      <c r="I3505" t="s">
        <v>15463</v>
      </c>
      <c r="J3505">
        <v>4</v>
      </c>
      <c r="L3505" t="s">
        <v>15428</v>
      </c>
      <c r="M3505">
        <v>129</v>
      </c>
      <c r="N3505">
        <v>2</v>
      </c>
    </row>
    <row r="3506" spans="9:14" x14ac:dyDescent="0.2">
      <c r="I3506" t="s">
        <v>15467</v>
      </c>
      <c r="J3506">
        <v>11</v>
      </c>
      <c r="L3506" t="s">
        <v>15433</v>
      </c>
      <c r="M3506">
        <v>176</v>
      </c>
      <c r="N3506">
        <v>6</v>
      </c>
    </row>
    <row r="3507" spans="9:14" x14ac:dyDescent="0.2">
      <c r="I3507" t="s">
        <v>12097</v>
      </c>
      <c r="J3507">
        <v>5</v>
      </c>
      <c r="L3507" t="s">
        <v>15437</v>
      </c>
      <c r="M3507">
        <v>180</v>
      </c>
      <c r="N3507">
        <v>11</v>
      </c>
    </row>
    <row r="3508" spans="9:14" x14ac:dyDescent="0.2">
      <c r="I3508" t="s">
        <v>15473</v>
      </c>
      <c r="J3508">
        <v>9</v>
      </c>
      <c r="L3508" t="s">
        <v>15441</v>
      </c>
      <c r="M3508">
        <v>305</v>
      </c>
      <c r="N3508">
        <v>4</v>
      </c>
    </row>
    <row r="3509" spans="9:14" x14ac:dyDescent="0.2">
      <c r="I3509" t="s">
        <v>8916</v>
      </c>
      <c r="J3509">
        <v>6</v>
      </c>
      <c r="L3509" t="s">
        <v>15446</v>
      </c>
      <c r="M3509">
        <v>392</v>
      </c>
      <c r="N3509">
        <v>9</v>
      </c>
    </row>
    <row r="3510" spans="9:14" x14ac:dyDescent="0.2">
      <c r="I3510" t="s">
        <v>15480</v>
      </c>
      <c r="J3510">
        <v>1</v>
      </c>
      <c r="L3510" t="s">
        <v>15450</v>
      </c>
      <c r="M3510">
        <v>481</v>
      </c>
      <c r="N3510">
        <v>5</v>
      </c>
    </row>
    <row r="3511" spans="9:14" x14ac:dyDescent="0.2">
      <c r="I3511" t="s">
        <v>15483</v>
      </c>
      <c r="J3511">
        <v>6</v>
      </c>
      <c r="L3511" t="s">
        <v>15453</v>
      </c>
      <c r="M3511">
        <v>117</v>
      </c>
      <c r="N3511">
        <v>4</v>
      </c>
    </row>
    <row r="3512" spans="9:14" x14ac:dyDescent="0.2">
      <c r="I3512" t="s">
        <v>15487</v>
      </c>
      <c r="J3512">
        <v>5</v>
      </c>
      <c r="L3512" t="s">
        <v>15457</v>
      </c>
      <c r="M3512">
        <v>139</v>
      </c>
      <c r="N3512">
        <v>7</v>
      </c>
    </row>
    <row r="3513" spans="9:14" x14ac:dyDescent="0.2">
      <c r="I3513" t="s">
        <v>15491</v>
      </c>
      <c r="J3513">
        <v>8</v>
      </c>
      <c r="L3513" t="s">
        <v>15460</v>
      </c>
      <c r="M3513">
        <v>486</v>
      </c>
      <c r="N3513">
        <v>12</v>
      </c>
    </row>
    <row r="3514" spans="9:14" x14ac:dyDescent="0.2">
      <c r="I3514" t="s">
        <v>15495</v>
      </c>
      <c r="J3514">
        <v>2</v>
      </c>
      <c r="L3514" t="s">
        <v>15464</v>
      </c>
      <c r="M3514">
        <v>293</v>
      </c>
      <c r="N3514">
        <v>4</v>
      </c>
    </row>
    <row r="3515" spans="9:14" x14ac:dyDescent="0.2">
      <c r="I3515" t="s">
        <v>15498</v>
      </c>
      <c r="J3515">
        <v>6</v>
      </c>
      <c r="L3515" t="s">
        <v>15057</v>
      </c>
      <c r="M3515">
        <v>470</v>
      </c>
      <c r="N3515">
        <v>11</v>
      </c>
    </row>
    <row r="3516" spans="9:14" x14ac:dyDescent="0.2">
      <c r="I3516" t="s">
        <v>15502</v>
      </c>
      <c r="J3516">
        <v>1</v>
      </c>
      <c r="L3516" t="s">
        <v>15470</v>
      </c>
      <c r="M3516">
        <v>402</v>
      </c>
      <c r="N3516">
        <v>5</v>
      </c>
    </row>
    <row r="3517" spans="9:14" x14ac:dyDescent="0.2">
      <c r="I3517" t="s">
        <v>15506</v>
      </c>
      <c r="J3517">
        <v>1</v>
      </c>
      <c r="L3517" t="s">
        <v>15474</v>
      </c>
      <c r="M3517">
        <v>236</v>
      </c>
      <c r="N3517">
        <v>9</v>
      </c>
    </row>
    <row r="3518" spans="9:14" x14ac:dyDescent="0.2">
      <c r="I3518" t="s">
        <v>15510</v>
      </c>
      <c r="J3518">
        <v>3</v>
      </c>
      <c r="L3518" t="s">
        <v>15477</v>
      </c>
      <c r="M3518">
        <v>403</v>
      </c>
      <c r="N3518">
        <v>6</v>
      </c>
    </row>
    <row r="3519" spans="9:14" x14ac:dyDescent="0.2">
      <c r="I3519" t="s">
        <v>15514</v>
      </c>
      <c r="J3519">
        <v>5</v>
      </c>
      <c r="L3519" t="s">
        <v>15481</v>
      </c>
      <c r="M3519">
        <v>434</v>
      </c>
      <c r="N3519">
        <v>1</v>
      </c>
    </row>
    <row r="3520" spans="9:14" x14ac:dyDescent="0.2">
      <c r="I3520" t="s">
        <v>15518</v>
      </c>
      <c r="J3520">
        <v>11</v>
      </c>
      <c r="L3520" t="s">
        <v>15484</v>
      </c>
      <c r="M3520">
        <v>474</v>
      </c>
      <c r="N3520">
        <v>6</v>
      </c>
    </row>
    <row r="3521" spans="9:14" x14ac:dyDescent="0.2">
      <c r="I3521" t="s">
        <v>15522</v>
      </c>
      <c r="J3521">
        <v>4</v>
      </c>
      <c r="L3521" t="s">
        <v>15488</v>
      </c>
      <c r="M3521">
        <v>253</v>
      </c>
      <c r="N3521">
        <v>5</v>
      </c>
    </row>
    <row r="3522" spans="9:14" x14ac:dyDescent="0.2">
      <c r="I3522" t="s">
        <v>15525</v>
      </c>
      <c r="J3522">
        <v>8</v>
      </c>
      <c r="L3522" t="s">
        <v>15492</v>
      </c>
      <c r="M3522">
        <v>187</v>
      </c>
      <c r="N3522">
        <v>8</v>
      </c>
    </row>
    <row r="3523" spans="9:14" x14ac:dyDescent="0.2">
      <c r="I3523" t="s">
        <v>15529</v>
      </c>
      <c r="J3523">
        <v>12</v>
      </c>
      <c r="L3523" t="s">
        <v>7250</v>
      </c>
      <c r="M3523">
        <v>203</v>
      </c>
      <c r="N3523">
        <v>2</v>
      </c>
    </row>
    <row r="3524" spans="9:14" x14ac:dyDescent="0.2">
      <c r="I3524" t="s">
        <v>15534</v>
      </c>
      <c r="J3524">
        <v>3</v>
      </c>
      <c r="L3524" t="s">
        <v>15499</v>
      </c>
      <c r="M3524">
        <v>388</v>
      </c>
      <c r="N3524">
        <v>6</v>
      </c>
    </row>
    <row r="3525" spans="9:14" x14ac:dyDescent="0.2">
      <c r="I3525" t="s">
        <v>15538</v>
      </c>
      <c r="J3525">
        <v>3</v>
      </c>
      <c r="L3525" t="s">
        <v>15503</v>
      </c>
      <c r="M3525">
        <v>300</v>
      </c>
      <c r="N3525">
        <v>1</v>
      </c>
    </row>
    <row r="3526" spans="9:14" x14ac:dyDescent="0.2">
      <c r="I3526" t="s">
        <v>15541</v>
      </c>
      <c r="J3526">
        <v>1</v>
      </c>
      <c r="L3526" t="s">
        <v>15507</v>
      </c>
      <c r="M3526">
        <v>487</v>
      </c>
      <c r="N3526">
        <v>1</v>
      </c>
    </row>
    <row r="3527" spans="9:14" x14ac:dyDescent="0.2">
      <c r="I3527" t="s">
        <v>15545</v>
      </c>
      <c r="J3527">
        <v>5</v>
      </c>
      <c r="L3527" t="s">
        <v>15511</v>
      </c>
      <c r="M3527">
        <v>192</v>
      </c>
      <c r="N3527">
        <v>3</v>
      </c>
    </row>
    <row r="3528" spans="9:14" x14ac:dyDescent="0.2">
      <c r="I3528" t="s">
        <v>15548</v>
      </c>
      <c r="J3528">
        <v>12</v>
      </c>
      <c r="L3528" t="s">
        <v>15515</v>
      </c>
      <c r="M3528">
        <v>242</v>
      </c>
      <c r="N3528">
        <v>5</v>
      </c>
    </row>
    <row r="3529" spans="9:14" x14ac:dyDescent="0.2">
      <c r="I3529" t="s">
        <v>15552</v>
      </c>
      <c r="J3529">
        <v>8</v>
      </c>
      <c r="L3529" t="s">
        <v>15519</v>
      </c>
      <c r="M3529">
        <v>457</v>
      </c>
      <c r="N3529">
        <v>11</v>
      </c>
    </row>
    <row r="3530" spans="9:14" x14ac:dyDescent="0.2">
      <c r="I3530" t="s">
        <v>15557</v>
      </c>
      <c r="J3530">
        <v>6</v>
      </c>
      <c r="L3530" t="s">
        <v>8088</v>
      </c>
      <c r="M3530">
        <v>175</v>
      </c>
      <c r="N3530">
        <v>4</v>
      </c>
    </row>
    <row r="3531" spans="9:14" x14ac:dyDescent="0.2">
      <c r="I3531" t="s">
        <v>15560</v>
      </c>
      <c r="J3531">
        <v>9</v>
      </c>
      <c r="L3531" t="s">
        <v>15526</v>
      </c>
      <c r="M3531">
        <v>230</v>
      </c>
      <c r="N3531">
        <v>8</v>
      </c>
    </row>
    <row r="3532" spans="9:14" x14ac:dyDescent="0.2">
      <c r="I3532" t="s">
        <v>15564</v>
      </c>
      <c r="J3532">
        <v>4</v>
      </c>
      <c r="L3532" t="s">
        <v>15530</v>
      </c>
      <c r="M3532">
        <v>248</v>
      </c>
      <c r="N3532">
        <v>12</v>
      </c>
    </row>
    <row r="3533" spans="9:14" x14ac:dyDescent="0.2">
      <c r="I3533" t="s">
        <v>15567</v>
      </c>
      <c r="J3533">
        <v>3</v>
      </c>
      <c r="L3533" t="s">
        <v>15535</v>
      </c>
      <c r="M3533">
        <v>199</v>
      </c>
      <c r="N3533">
        <v>3</v>
      </c>
    </row>
    <row r="3534" spans="9:14" x14ac:dyDescent="0.2">
      <c r="I3534" t="s">
        <v>15571</v>
      </c>
      <c r="J3534">
        <v>5</v>
      </c>
      <c r="L3534" t="s">
        <v>15039</v>
      </c>
      <c r="M3534">
        <v>478</v>
      </c>
      <c r="N3534">
        <v>3</v>
      </c>
    </row>
    <row r="3535" spans="9:14" x14ac:dyDescent="0.2">
      <c r="I3535" t="s">
        <v>15575</v>
      </c>
      <c r="J3535">
        <v>3</v>
      </c>
      <c r="L3535" t="s">
        <v>15542</v>
      </c>
      <c r="M3535">
        <v>444</v>
      </c>
      <c r="N3535">
        <v>1</v>
      </c>
    </row>
    <row r="3536" spans="9:14" x14ac:dyDescent="0.2">
      <c r="I3536" t="s">
        <v>15579</v>
      </c>
      <c r="J3536">
        <v>1</v>
      </c>
      <c r="L3536" t="s">
        <v>136</v>
      </c>
      <c r="M3536">
        <v>478</v>
      </c>
      <c r="N3536">
        <v>5</v>
      </c>
    </row>
    <row r="3537" spans="9:14" x14ac:dyDescent="0.2">
      <c r="I3537" t="s">
        <v>15583</v>
      </c>
      <c r="J3537">
        <v>10</v>
      </c>
      <c r="L3537" t="s">
        <v>15549</v>
      </c>
      <c r="M3537">
        <v>116</v>
      </c>
      <c r="N3537">
        <v>12</v>
      </c>
    </row>
    <row r="3538" spans="9:14" x14ac:dyDescent="0.2">
      <c r="I3538" t="s">
        <v>15586</v>
      </c>
      <c r="J3538">
        <v>5</v>
      </c>
      <c r="L3538" t="s">
        <v>15553</v>
      </c>
      <c r="M3538">
        <v>469</v>
      </c>
      <c r="N3538">
        <v>8</v>
      </c>
    </row>
    <row r="3539" spans="9:14" x14ac:dyDescent="0.2">
      <c r="I3539" t="s">
        <v>15590</v>
      </c>
      <c r="J3539">
        <v>12</v>
      </c>
      <c r="L3539" t="s">
        <v>15558</v>
      </c>
      <c r="M3539">
        <v>404</v>
      </c>
      <c r="N3539">
        <v>6</v>
      </c>
    </row>
    <row r="3540" spans="9:14" x14ac:dyDescent="0.2">
      <c r="I3540" t="s">
        <v>15594</v>
      </c>
      <c r="J3540">
        <v>5</v>
      </c>
      <c r="L3540" t="s">
        <v>15561</v>
      </c>
      <c r="M3540">
        <v>391</v>
      </c>
      <c r="N3540">
        <v>9</v>
      </c>
    </row>
    <row r="3541" spans="9:14" x14ac:dyDescent="0.2">
      <c r="I3541" t="s">
        <v>15598</v>
      </c>
      <c r="J3541">
        <v>1</v>
      </c>
      <c r="L3541" t="s">
        <v>11971</v>
      </c>
      <c r="M3541">
        <v>398</v>
      </c>
      <c r="N3541">
        <v>4</v>
      </c>
    </row>
    <row r="3542" spans="9:14" x14ac:dyDescent="0.2">
      <c r="I3542" t="s">
        <v>15602</v>
      </c>
      <c r="J3542">
        <v>6</v>
      </c>
      <c r="L3542" t="s">
        <v>15568</v>
      </c>
      <c r="M3542">
        <v>402</v>
      </c>
      <c r="N3542">
        <v>3</v>
      </c>
    </row>
    <row r="3543" spans="9:14" x14ac:dyDescent="0.2">
      <c r="I3543" t="s">
        <v>15606</v>
      </c>
      <c r="J3543">
        <v>8</v>
      </c>
      <c r="L3543" t="s">
        <v>15572</v>
      </c>
      <c r="M3543">
        <v>117</v>
      </c>
      <c r="N3543">
        <v>5</v>
      </c>
    </row>
    <row r="3544" spans="9:14" x14ac:dyDescent="0.2">
      <c r="I3544" t="s">
        <v>15610</v>
      </c>
      <c r="J3544">
        <v>1</v>
      </c>
      <c r="L3544" t="s">
        <v>15576</v>
      </c>
      <c r="M3544">
        <v>370</v>
      </c>
      <c r="N3544">
        <v>3</v>
      </c>
    </row>
    <row r="3545" spans="9:14" x14ac:dyDescent="0.2">
      <c r="I3545" t="s">
        <v>15615</v>
      </c>
      <c r="J3545">
        <v>4</v>
      </c>
      <c r="L3545" t="s">
        <v>15580</v>
      </c>
      <c r="M3545">
        <v>261</v>
      </c>
      <c r="N3545">
        <v>1</v>
      </c>
    </row>
    <row r="3546" spans="9:14" x14ac:dyDescent="0.2">
      <c r="I3546" t="s">
        <v>15619</v>
      </c>
      <c r="J3546">
        <v>8</v>
      </c>
      <c r="L3546" t="s">
        <v>469</v>
      </c>
      <c r="M3546">
        <v>186</v>
      </c>
      <c r="N3546">
        <v>10</v>
      </c>
    </row>
    <row r="3547" spans="9:14" x14ac:dyDescent="0.2">
      <c r="I3547" t="s">
        <v>15623</v>
      </c>
      <c r="J3547">
        <v>12</v>
      </c>
      <c r="L3547" t="s">
        <v>15587</v>
      </c>
      <c r="M3547">
        <v>448</v>
      </c>
      <c r="N3547">
        <v>5</v>
      </c>
    </row>
    <row r="3548" spans="9:14" x14ac:dyDescent="0.2">
      <c r="I3548" t="s">
        <v>15629</v>
      </c>
      <c r="J3548">
        <v>1</v>
      </c>
      <c r="L3548" t="s">
        <v>15591</v>
      </c>
      <c r="M3548">
        <v>467</v>
      </c>
      <c r="N3548">
        <v>12</v>
      </c>
    </row>
    <row r="3549" spans="9:14" x14ac:dyDescent="0.2">
      <c r="I3549" t="s">
        <v>15633</v>
      </c>
      <c r="J3549">
        <v>12</v>
      </c>
      <c r="L3549" t="s">
        <v>15595</v>
      </c>
      <c r="M3549">
        <v>412</v>
      </c>
      <c r="N3549">
        <v>5</v>
      </c>
    </row>
    <row r="3550" spans="9:14" x14ac:dyDescent="0.2">
      <c r="I3550" t="s">
        <v>15637</v>
      </c>
      <c r="J3550">
        <v>9</v>
      </c>
      <c r="L3550" t="s">
        <v>15599</v>
      </c>
      <c r="M3550">
        <v>438</v>
      </c>
      <c r="N3550">
        <v>1</v>
      </c>
    </row>
    <row r="3551" spans="9:14" x14ac:dyDescent="0.2">
      <c r="I3551" t="s">
        <v>15641</v>
      </c>
      <c r="J3551">
        <v>1</v>
      </c>
      <c r="L3551" t="s">
        <v>15603</v>
      </c>
      <c r="M3551">
        <v>322</v>
      </c>
      <c r="N3551">
        <v>6</v>
      </c>
    </row>
    <row r="3552" spans="9:14" x14ac:dyDescent="0.2">
      <c r="I3552" t="s">
        <v>15645</v>
      </c>
      <c r="J3552">
        <v>3</v>
      </c>
      <c r="L3552" t="s">
        <v>15607</v>
      </c>
      <c r="M3552">
        <v>397</v>
      </c>
      <c r="N3552">
        <v>8</v>
      </c>
    </row>
    <row r="3553" spans="9:14" x14ac:dyDescent="0.2">
      <c r="I3553" t="s">
        <v>15648</v>
      </c>
      <c r="J3553">
        <v>7</v>
      </c>
      <c r="L3553" t="s">
        <v>15611</v>
      </c>
      <c r="M3553">
        <v>188</v>
      </c>
      <c r="N3553">
        <v>1</v>
      </c>
    </row>
    <row r="3554" spans="9:14" x14ac:dyDescent="0.2">
      <c r="I3554" t="s">
        <v>15652</v>
      </c>
      <c r="J3554">
        <v>5</v>
      </c>
      <c r="L3554" t="s">
        <v>15616</v>
      </c>
      <c r="M3554">
        <v>120</v>
      </c>
      <c r="N3554">
        <v>4</v>
      </c>
    </row>
    <row r="3555" spans="9:14" x14ac:dyDescent="0.2">
      <c r="I3555" t="s">
        <v>15656</v>
      </c>
      <c r="J3555">
        <v>10</v>
      </c>
      <c r="L3555" t="s">
        <v>15620</v>
      </c>
      <c r="M3555">
        <v>463</v>
      </c>
      <c r="N3555">
        <v>8</v>
      </c>
    </row>
    <row r="3556" spans="9:14" x14ac:dyDescent="0.2">
      <c r="I3556" t="s">
        <v>15660</v>
      </c>
      <c r="J3556">
        <v>12</v>
      </c>
      <c r="L3556" t="s">
        <v>15624</v>
      </c>
      <c r="M3556">
        <v>431</v>
      </c>
      <c r="N3556">
        <v>12</v>
      </c>
    </row>
    <row r="3557" spans="9:14" x14ac:dyDescent="0.2">
      <c r="I3557" t="s">
        <v>15664</v>
      </c>
      <c r="J3557">
        <v>7</v>
      </c>
      <c r="L3557" t="s">
        <v>15630</v>
      </c>
      <c r="M3557">
        <v>183</v>
      </c>
      <c r="N3557">
        <v>1</v>
      </c>
    </row>
    <row r="3558" spans="9:14" x14ac:dyDescent="0.2">
      <c r="I3558" t="s">
        <v>15668</v>
      </c>
      <c r="J3558">
        <v>12</v>
      </c>
      <c r="L3558" t="s">
        <v>15634</v>
      </c>
      <c r="M3558">
        <v>243</v>
      </c>
      <c r="N3558">
        <v>12</v>
      </c>
    </row>
    <row r="3559" spans="9:14" x14ac:dyDescent="0.2">
      <c r="I3559" t="s">
        <v>15672</v>
      </c>
      <c r="J3559">
        <v>6</v>
      </c>
      <c r="L3559" t="s">
        <v>15638</v>
      </c>
      <c r="M3559">
        <v>400</v>
      </c>
      <c r="N3559">
        <v>9</v>
      </c>
    </row>
    <row r="3560" spans="9:14" x14ac:dyDescent="0.2">
      <c r="I3560" t="s">
        <v>15676</v>
      </c>
      <c r="J3560">
        <v>1</v>
      </c>
      <c r="L3560" t="s">
        <v>15642</v>
      </c>
      <c r="M3560">
        <v>383</v>
      </c>
      <c r="N3560">
        <v>1</v>
      </c>
    </row>
    <row r="3561" spans="9:14" x14ac:dyDescent="0.2">
      <c r="I3561" t="s">
        <v>15680</v>
      </c>
      <c r="J3561">
        <v>3</v>
      </c>
      <c r="L3561" t="s">
        <v>13485</v>
      </c>
      <c r="M3561">
        <v>226</v>
      </c>
      <c r="N3561">
        <v>3</v>
      </c>
    </row>
    <row r="3562" spans="9:14" x14ac:dyDescent="0.2">
      <c r="I3562" t="s">
        <v>15684</v>
      </c>
      <c r="J3562">
        <v>6</v>
      </c>
      <c r="L3562" t="s">
        <v>15649</v>
      </c>
      <c r="M3562">
        <v>142</v>
      </c>
      <c r="N3562">
        <v>7</v>
      </c>
    </row>
    <row r="3563" spans="9:14" x14ac:dyDescent="0.2">
      <c r="I3563" t="s">
        <v>15688</v>
      </c>
      <c r="J3563">
        <v>1</v>
      </c>
      <c r="L3563" t="s">
        <v>15653</v>
      </c>
      <c r="M3563">
        <v>399</v>
      </c>
      <c r="N3563">
        <v>5</v>
      </c>
    </row>
    <row r="3564" spans="9:14" x14ac:dyDescent="0.2">
      <c r="I3564" t="s">
        <v>15691</v>
      </c>
      <c r="J3564">
        <v>2</v>
      </c>
      <c r="L3564" t="s">
        <v>15657</v>
      </c>
      <c r="M3564">
        <v>300</v>
      </c>
      <c r="N3564">
        <v>10</v>
      </c>
    </row>
    <row r="3565" spans="9:14" x14ac:dyDescent="0.2">
      <c r="I3565" t="s">
        <v>8143</v>
      </c>
      <c r="J3565">
        <v>12</v>
      </c>
      <c r="L3565" t="s">
        <v>15661</v>
      </c>
      <c r="M3565">
        <v>366</v>
      </c>
      <c r="N3565">
        <v>12</v>
      </c>
    </row>
    <row r="3566" spans="9:14" x14ac:dyDescent="0.2">
      <c r="I3566" t="s">
        <v>15698</v>
      </c>
      <c r="J3566">
        <v>6</v>
      </c>
      <c r="L3566" t="s">
        <v>15665</v>
      </c>
      <c r="M3566">
        <v>214</v>
      </c>
      <c r="N3566">
        <v>7</v>
      </c>
    </row>
    <row r="3567" spans="9:14" x14ac:dyDescent="0.2">
      <c r="I3567" t="s">
        <v>15702</v>
      </c>
      <c r="J3567">
        <v>5</v>
      </c>
      <c r="L3567" t="s">
        <v>15669</v>
      </c>
      <c r="M3567">
        <v>448</v>
      </c>
      <c r="N3567">
        <v>12</v>
      </c>
    </row>
    <row r="3568" spans="9:14" x14ac:dyDescent="0.2">
      <c r="I3568" t="s">
        <v>15707</v>
      </c>
      <c r="J3568">
        <v>7</v>
      </c>
      <c r="L3568" t="s">
        <v>15673</v>
      </c>
      <c r="M3568">
        <v>327</v>
      </c>
      <c r="N3568">
        <v>6</v>
      </c>
    </row>
    <row r="3569" spans="9:14" x14ac:dyDescent="0.2">
      <c r="I3569" t="s">
        <v>15711</v>
      </c>
      <c r="J3569">
        <v>7</v>
      </c>
      <c r="L3569" t="s">
        <v>15677</v>
      </c>
      <c r="M3569">
        <v>476</v>
      </c>
      <c r="N3569">
        <v>1</v>
      </c>
    </row>
    <row r="3570" spans="9:14" x14ac:dyDescent="0.2">
      <c r="I3570" t="s">
        <v>15715</v>
      </c>
      <c r="J3570">
        <v>11</v>
      </c>
      <c r="L3570" t="s">
        <v>15681</v>
      </c>
      <c r="M3570">
        <v>216</v>
      </c>
      <c r="N3570">
        <v>3</v>
      </c>
    </row>
    <row r="3571" spans="9:14" x14ac:dyDescent="0.2">
      <c r="I3571" t="s">
        <v>15719</v>
      </c>
      <c r="J3571">
        <v>5</v>
      </c>
      <c r="L3571" t="s">
        <v>15685</v>
      </c>
      <c r="M3571">
        <v>393</v>
      </c>
      <c r="N3571">
        <v>6</v>
      </c>
    </row>
    <row r="3572" spans="9:14" x14ac:dyDescent="0.2">
      <c r="I3572" t="s">
        <v>15723</v>
      </c>
      <c r="J3572">
        <v>12</v>
      </c>
      <c r="L3572" t="s">
        <v>3912</v>
      </c>
      <c r="M3572">
        <v>206</v>
      </c>
      <c r="N3572">
        <v>1</v>
      </c>
    </row>
    <row r="3573" spans="9:14" x14ac:dyDescent="0.2">
      <c r="I3573" t="s">
        <v>15726</v>
      </c>
      <c r="J3573">
        <v>9</v>
      </c>
      <c r="L3573" t="s">
        <v>15692</v>
      </c>
      <c r="M3573">
        <v>395</v>
      </c>
      <c r="N3573">
        <v>2</v>
      </c>
    </row>
    <row r="3574" spans="9:14" x14ac:dyDescent="0.2">
      <c r="I3574" t="s">
        <v>15728</v>
      </c>
      <c r="J3574">
        <v>12</v>
      </c>
      <c r="L3574" t="s">
        <v>15695</v>
      </c>
      <c r="M3574">
        <v>339</v>
      </c>
      <c r="N3574">
        <v>12</v>
      </c>
    </row>
    <row r="3575" spans="9:14" x14ac:dyDescent="0.2">
      <c r="I3575" t="s">
        <v>15732</v>
      </c>
      <c r="J3575">
        <v>3</v>
      </c>
      <c r="L3575" t="s">
        <v>15699</v>
      </c>
      <c r="M3575">
        <v>171</v>
      </c>
      <c r="N3575">
        <v>6</v>
      </c>
    </row>
    <row r="3576" spans="9:14" x14ac:dyDescent="0.2">
      <c r="I3576" t="s">
        <v>9320</v>
      </c>
      <c r="J3576">
        <v>6</v>
      </c>
      <c r="L3576" t="s">
        <v>15703</v>
      </c>
      <c r="M3576">
        <v>106</v>
      </c>
      <c r="N3576">
        <v>5</v>
      </c>
    </row>
    <row r="3577" spans="9:14" x14ac:dyDescent="0.2">
      <c r="I3577" t="s">
        <v>15739</v>
      </c>
      <c r="J3577">
        <v>3</v>
      </c>
      <c r="L3577" t="s">
        <v>15708</v>
      </c>
      <c r="M3577">
        <v>177</v>
      </c>
      <c r="N3577">
        <v>7</v>
      </c>
    </row>
    <row r="3578" spans="9:14" x14ac:dyDescent="0.2">
      <c r="I3578" t="s">
        <v>15743</v>
      </c>
      <c r="J3578">
        <v>4</v>
      </c>
      <c r="L3578" t="s">
        <v>15712</v>
      </c>
      <c r="M3578">
        <v>285</v>
      </c>
      <c r="N3578">
        <v>7</v>
      </c>
    </row>
    <row r="3579" spans="9:14" x14ac:dyDescent="0.2">
      <c r="I3579" t="s">
        <v>15747</v>
      </c>
      <c r="J3579">
        <v>5</v>
      </c>
      <c r="L3579" t="s">
        <v>15716</v>
      </c>
      <c r="M3579">
        <v>116</v>
      </c>
      <c r="N3579">
        <v>11</v>
      </c>
    </row>
    <row r="3580" spans="9:14" x14ac:dyDescent="0.2">
      <c r="I3580" t="s">
        <v>15751</v>
      </c>
      <c r="J3580">
        <v>3</v>
      </c>
      <c r="L3580" t="s">
        <v>15720</v>
      </c>
      <c r="M3580">
        <v>204</v>
      </c>
      <c r="N3580">
        <v>5</v>
      </c>
    </row>
    <row r="3581" spans="9:14" x14ac:dyDescent="0.2">
      <c r="I3581" t="s">
        <v>15755</v>
      </c>
      <c r="J3581">
        <v>6</v>
      </c>
      <c r="L3581" t="s">
        <v>15724</v>
      </c>
      <c r="M3581">
        <v>325</v>
      </c>
      <c r="N3581">
        <v>12</v>
      </c>
    </row>
    <row r="3582" spans="9:14" x14ac:dyDescent="0.2">
      <c r="I3582" t="s">
        <v>15759</v>
      </c>
      <c r="J3582">
        <v>4</v>
      </c>
      <c r="L3582" t="s">
        <v>4001</v>
      </c>
      <c r="M3582">
        <v>272</v>
      </c>
      <c r="N3582">
        <v>9</v>
      </c>
    </row>
    <row r="3583" spans="9:14" x14ac:dyDescent="0.2">
      <c r="I3583" t="s">
        <v>15763</v>
      </c>
      <c r="J3583">
        <v>2</v>
      </c>
      <c r="L3583" t="s">
        <v>15729</v>
      </c>
      <c r="M3583">
        <v>461</v>
      </c>
      <c r="N3583">
        <v>12</v>
      </c>
    </row>
    <row r="3584" spans="9:14" x14ac:dyDescent="0.2">
      <c r="I3584" t="s">
        <v>15767</v>
      </c>
      <c r="J3584">
        <v>8</v>
      </c>
      <c r="L3584" t="s">
        <v>15733</v>
      </c>
      <c r="M3584">
        <v>277</v>
      </c>
      <c r="N3584">
        <v>3</v>
      </c>
    </row>
    <row r="3585" spans="9:14" x14ac:dyDescent="0.2">
      <c r="I3585" t="s">
        <v>15771</v>
      </c>
      <c r="J3585">
        <v>9</v>
      </c>
      <c r="L3585" t="s">
        <v>15736</v>
      </c>
      <c r="M3585">
        <v>143</v>
      </c>
      <c r="N3585">
        <v>6</v>
      </c>
    </row>
    <row r="3586" spans="9:14" x14ac:dyDescent="0.2">
      <c r="I3586" t="s">
        <v>15776</v>
      </c>
      <c r="J3586">
        <v>2</v>
      </c>
      <c r="L3586" t="s">
        <v>15740</v>
      </c>
      <c r="M3586">
        <v>315</v>
      </c>
      <c r="N3586">
        <v>3</v>
      </c>
    </row>
    <row r="3587" spans="9:14" x14ac:dyDescent="0.2">
      <c r="I3587" t="s">
        <v>15780</v>
      </c>
      <c r="J3587">
        <v>5</v>
      </c>
      <c r="L3587" t="s">
        <v>15744</v>
      </c>
      <c r="M3587">
        <v>435</v>
      </c>
      <c r="N3587">
        <v>4</v>
      </c>
    </row>
    <row r="3588" spans="9:14" x14ac:dyDescent="0.2">
      <c r="I3588" t="s">
        <v>15783</v>
      </c>
      <c r="J3588">
        <v>1</v>
      </c>
      <c r="L3588" t="s">
        <v>15748</v>
      </c>
      <c r="M3588">
        <v>467</v>
      </c>
      <c r="N3588">
        <v>5</v>
      </c>
    </row>
    <row r="3589" spans="9:14" x14ac:dyDescent="0.2">
      <c r="I3589" t="s">
        <v>15787</v>
      </c>
      <c r="J3589">
        <v>4</v>
      </c>
      <c r="L3589" t="s">
        <v>15752</v>
      </c>
      <c r="M3589">
        <v>160</v>
      </c>
      <c r="N3589">
        <v>3</v>
      </c>
    </row>
    <row r="3590" spans="9:14" x14ac:dyDescent="0.2">
      <c r="I3590" t="s">
        <v>15790</v>
      </c>
      <c r="J3590">
        <v>3</v>
      </c>
      <c r="L3590" t="s">
        <v>15756</v>
      </c>
      <c r="M3590">
        <v>381</v>
      </c>
      <c r="N3590">
        <v>6</v>
      </c>
    </row>
    <row r="3591" spans="9:14" x14ac:dyDescent="0.2">
      <c r="I3591" t="s">
        <v>15794</v>
      </c>
      <c r="J3591">
        <v>12</v>
      </c>
      <c r="L3591" t="s">
        <v>15760</v>
      </c>
      <c r="M3591">
        <v>382</v>
      </c>
      <c r="N3591">
        <v>4</v>
      </c>
    </row>
    <row r="3592" spans="9:14" x14ac:dyDescent="0.2">
      <c r="I3592" t="s">
        <v>15798</v>
      </c>
      <c r="J3592">
        <v>6</v>
      </c>
      <c r="L3592" t="s">
        <v>15764</v>
      </c>
      <c r="M3592">
        <v>427</v>
      </c>
      <c r="N3592">
        <v>2</v>
      </c>
    </row>
    <row r="3593" spans="9:14" x14ac:dyDescent="0.2">
      <c r="I3593" t="s">
        <v>15801</v>
      </c>
      <c r="J3593">
        <v>6</v>
      </c>
      <c r="L3593" t="s">
        <v>15768</v>
      </c>
      <c r="M3593">
        <v>480</v>
      </c>
      <c r="N3593">
        <v>8</v>
      </c>
    </row>
    <row r="3594" spans="9:14" x14ac:dyDescent="0.2">
      <c r="I3594" t="s">
        <v>15805</v>
      </c>
      <c r="J3594">
        <v>12</v>
      </c>
      <c r="L3594" t="s">
        <v>15772</v>
      </c>
      <c r="M3594">
        <v>240</v>
      </c>
      <c r="N3594">
        <v>9</v>
      </c>
    </row>
    <row r="3595" spans="9:14" x14ac:dyDescent="0.2">
      <c r="I3595" t="s">
        <v>15808</v>
      </c>
      <c r="J3595">
        <v>9</v>
      </c>
      <c r="L3595" t="s">
        <v>15777</v>
      </c>
      <c r="M3595">
        <v>257</v>
      </c>
      <c r="N3595">
        <v>2</v>
      </c>
    </row>
    <row r="3596" spans="9:14" x14ac:dyDescent="0.2">
      <c r="I3596" t="s">
        <v>15811</v>
      </c>
      <c r="J3596">
        <v>11</v>
      </c>
      <c r="L3596" t="s">
        <v>4903</v>
      </c>
      <c r="M3596">
        <v>240</v>
      </c>
      <c r="N3596">
        <v>5</v>
      </c>
    </row>
    <row r="3597" spans="9:14" x14ac:dyDescent="0.2">
      <c r="I3597" t="s">
        <v>15815</v>
      </c>
      <c r="J3597">
        <v>8</v>
      </c>
      <c r="L3597" t="s">
        <v>15784</v>
      </c>
      <c r="M3597">
        <v>232</v>
      </c>
      <c r="N3597">
        <v>1</v>
      </c>
    </row>
    <row r="3598" spans="9:14" x14ac:dyDescent="0.2">
      <c r="I3598" t="s">
        <v>15818</v>
      </c>
      <c r="J3598">
        <v>1</v>
      </c>
      <c r="L3598" t="s">
        <v>1435</v>
      </c>
      <c r="M3598">
        <v>122</v>
      </c>
      <c r="N3598">
        <v>4</v>
      </c>
    </row>
    <row r="3599" spans="9:14" x14ac:dyDescent="0.2">
      <c r="I3599" t="s">
        <v>15822</v>
      </c>
      <c r="J3599">
        <v>8</v>
      </c>
      <c r="L3599" t="s">
        <v>15791</v>
      </c>
      <c r="M3599">
        <v>454</v>
      </c>
      <c r="N3599">
        <v>3</v>
      </c>
    </row>
    <row r="3600" spans="9:14" x14ac:dyDescent="0.2">
      <c r="I3600" t="s">
        <v>15826</v>
      </c>
      <c r="J3600">
        <v>12</v>
      </c>
      <c r="L3600" t="s">
        <v>15795</v>
      </c>
      <c r="M3600">
        <v>428</v>
      </c>
      <c r="N3600">
        <v>12</v>
      </c>
    </row>
    <row r="3601" spans="9:14" x14ac:dyDescent="0.2">
      <c r="I3601" t="s">
        <v>15830</v>
      </c>
      <c r="J3601">
        <v>7</v>
      </c>
      <c r="L3601" t="s">
        <v>1861</v>
      </c>
      <c r="M3601">
        <v>178</v>
      </c>
      <c r="N3601">
        <v>6</v>
      </c>
    </row>
    <row r="3602" spans="9:14" x14ac:dyDescent="0.2">
      <c r="I3602" t="s">
        <v>15834</v>
      </c>
      <c r="J3602">
        <v>7</v>
      </c>
      <c r="L3602" t="s">
        <v>15802</v>
      </c>
      <c r="M3602">
        <v>271</v>
      </c>
      <c r="N3602">
        <v>6</v>
      </c>
    </row>
    <row r="3603" spans="9:14" x14ac:dyDescent="0.2">
      <c r="I3603" t="s">
        <v>15836</v>
      </c>
      <c r="J3603">
        <v>6</v>
      </c>
      <c r="L3603" t="s">
        <v>11649</v>
      </c>
      <c r="M3603">
        <v>428</v>
      </c>
      <c r="N3603">
        <v>12</v>
      </c>
    </row>
    <row r="3604" spans="9:14" x14ac:dyDescent="0.2">
      <c r="I3604" t="s">
        <v>6512</v>
      </c>
      <c r="J3604">
        <v>10</v>
      </c>
      <c r="L3604" t="s">
        <v>15809</v>
      </c>
      <c r="M3604">
        <v>379</v>
      </c>
      <c r="N3604">
        <v>9</v>
      </c>
    </row>
    <row r="3605" spans="9:14" x14ac:dyDescent="0.2">
      <c r="I3605" t="s">
        <v>15842</v>
      </c>
      <c r="J3605">
        <v>12</v>
      </c>
      <c r="L3605" t="s">
        <v>15812</v>
      </c>
      <c r="M3605">
        <v>248</v>
      </c>
      <c r="N3605">
        <v>11</v>
      </c>
    </row>
    <row r="3606" spans="9:14" x14ac:dyDescent="0.2">
      <c r="I3606" t="s">
        <v>15846</v>
      </c>
      <c r="J3606">
        <v>8</v>
      </c>
      <c r="L3606" t="s">
        <v>2814</v>
      </c>
      <c r="M3606">
        <v>359</v>
      </c>
      <c r="N3606">
        <v>8</v>
      </c>
    </row>
    <row r="3607" spans="9:14" x14ac:dyDescent="0.2">
      <c r="I3607" t="s">
        <v>15849</v>
      </c>
      <c r="J3607">
        <v>6</v>
      </c>
      <c r="L3607" t="s">
        <v>15819</v>
      </c>
      <c r="M3607">
        <v>400</v>
      </c>
      <c r="N3607">
        <v>1</v>
      </c>
    </row>
    <row r="3608" spans="9:14" x14ac:dyDescent="0.2">
      <c r="I3608" t="s">
        <v>15853</v>
      </c>
      <c r="J3608">
        <v>3</v>
      </c>
      <c r="L3608" t="s">
        <v>15823</v>
      </c>
      <c r="M3608">
        <v>425</v>
      </c>
      <c r="N3608">
        <v>8</v>
      </c>
    </row>
    <row r="3609" spans="9:14" x14ac:dyDescent="0.2">
      <c r="I3609" t="s">
        <v>15857</v>
      </c>
      <c r="J3609">
        <v>7</v>
      </c>
      <c r="L3609" t="s">
        <v>15827</v>
      </c>
      <c r="M3609">
        <v>395</v>
      </c>
      <c r="N3609">
        <v>12</v>
      </c>
    </row>
    <row r="3610" spans="9:14" x14ac:dyDescent="0.2">
      <c r="I3610" t="s">
        <v>15860</v>
      </c>
      <c r="J3610">
        <v>6</v>
      </c>
      <c r="L3610" t="s">
        <v>15831</v>
      </c>
      <c r="M3610">
        <v>137</v>
      </c>
      <c r="N3610">
        <v>7</v>
      </c>
    </row>
    <row r="3611" spans="9:14" x14ac:dyDescent="0.2">
      <c r="I3611" t="s">
        <v>15864</v>
      </c>
      <c r="J3611">
        <v>12</v>
      </c>
      <c r="L3611" t="s">
        <v>8263</v>
      </c>
      <c r="M3611">
        <v>309</v>
      </c>
      <c r="N3611">
        <v>7</v>
      </c>
    </row>
    <row r="3612" spans="9:14" x14ac:dyDescent="0.2">
      <c r="I3612" t="s">
        <v>15869</v>
      </c>
      <c r="J3612">
        <v>8</v>
      </c>
      <c r="L3612" t="s">
        <v>4203</v>
      </c>
      <c r="M3612">
        <v>209</v>
      </c>
      <c r="N3612">
        <v>6</v>
      </c>
    </row>
    <row r="3613" spans="9:14" x14ac:dyDescent="0.2">
      <c r="I3613" t="s">
        <v>15873</v>
      </c>
      <c r="J3613">
        <v>3</v>
      </c>
      <c r="L3613" t="s">
        <v>15839</v>
      </c>
      <c r="M3613">
        <v>281</v>
      </c>
      <c r="N3613">
        <v>10</v>
      </c>
    </row>
    <row r="3614" spans="9:14" x14ac:dyDescent="0.2">
      <c r="I3614" t="s">
        <v>15877</v>
      </c>
      <c r="J3614">
        <v>8</v>
      </c>
      <c r="L3614" t="s">
        <v>15843</v>
      </c>
      <c r="M3614">
        <v>223</v>
      </c>
      <c r="N3614">
        <v>12</v>
      </c>
    </row>
    <row r="3615" spans="9:14" x14ac:dyDescent="0.2">
      <c r="I3615" t="s">
        <v>15881</v>
      </c>
      <c r="J3615">
        <v>8</v>
      </c>
      <c r="L3615" t="s">
        <v>15847</v>
      </c>
      <c r="M3615">
        <v>488</v>
      </c>
      <c r="N3615">
        <v>8</v>
      </c>
    </row>
    <row r="3616" spans="9:14" x14ac:dyDescent="0.2">
      <c r="I3616" t="s">
        <v>12386</v>
      </c>
      <c r="J3616">
        <v>1</v>
      </c>
      <c r="L3616" t="s">
        <v>15850</v>
      </c>
      <c r="M3616">
        <v>399</v>
      </c>
      <c r="N3616">
        <v>6</v>
      </c>
    </row>
    <row r="3617" spans="9:14" x14ac:dyDescent="0.2">
      <c r="I3617" t="s">
        <v>15888</v>
      </c>
      <c r="J3617">
        <v>6</v>
      </c>
      <c r="L3617" t="s">
        <v>15854</v>
      </c>
      <c r="M3617">
        <v>163</v>
      </c>
      <c r="N3617">
        <v>3</v>
      </c>
    </row>
    <row r="3618" spans="9:14" x14ac:dyDescent="0.2">
      <c r="I3618" t="s">
        <v>15892</v>
      </c>
      <c r="J3618">
        <v>3</v>
      </c>
      <c r="L3618" t="s">
        <v>15858</v>
      </c>
      <c r="M3618">
        <v>340</v>
      </c>
      <c r="N3618">
        <v>7</v>
      </c>
    </row>
    <row r="3619" spans="9:14" x14ac:dyDescent="0.2">
      <c r="I3619" t="s">
        <v>15895</v>
      </c>
      <c r="J3619">
        <v>10</v>
      </c>
      <c r="L3619" t="s">
        <v>15861</v>
      </c>
      <c r="M3619">
        <v>468</v>
      </c>
      <c r="N3619">
        <v>6</v>
      </c>
    </row>
    <row r="3620" spans="9:14" x14ac:dyDescent="0.2">
      <c r="I3620" t="s">
        <v>15899</v>
      </c>
      <c r="J3620">
        <v>9</v>
      </c>
      <c r="L3620" t="s">
        <v>15865</v>
      </c>
      <c r="M3620">
        <v>346</v>
      </c>
      <c r="N3620">
        <v>12</v>
      </c>
    </row>
    <row r="3621" spans="9:14" x14ac:dyDescent="0.2">
      <c r="I3621" t="s">
        <v>15902</v>
      </c>
      <c r="J3621">
        <v>3</v>
      </c>
      <c r="L3621" t="s">
        <v>15870</v>
      </c>
      <c r="M3621">
        <v>206</v>
      </c>
      <c r="N3621">
        <v>8</v>
      </c>
    </row>
    <row r="3622" spans="9:14" x14ac:dyDescent="0.2">
      <c r="I3622" t="s">
        <v>15906</v>
      </c>
      <c r="J3622">
        <v>4</v>
      </c>
      <c r="L3622" t="s">
        <v>15874</v>
      </c>
      <c r="M3622">
        <v>226</v>
      </c>
      <c r="N3622">
        <v>3</v>
      </c>
    </row>
    <row r="3623" spans="9:14" x14ac:dyDescent="0.2">
      <c r="I3623" t="s">
        <v>15910</v>
      </c>
      <c r="J3623">
        <v>2</v>
      </c>
      <c r="L3623" t="s">
        <v>15878</v>
      </c>
      <c r="M3623">
        <v>142</v>
      </c>
      <c r="N3623">
        <v>8</v>
      </c>
    </row>
    <row r="3624" spans="9:14" x14ac:dyDescent="0.2">
      <c r="I3624" t="s">
        <v>15914</v>
      </c>
      <c r="J3624">
        <v>7</v>
      </c>
      <c r="L3624" t="s">
        <v>15882</v>
      </c>
      <c r="M3624">
        <v>448</v>
      </c>
      <c r="N3624">
        <v>8</v>
      </c>
    </row>
    <row r="3625" spans="9:14" x14ac:dyDescent="0.2">
      <c r="I3625" t="s">
        <v>15918</v>
      </c>
      <c r="J3625">
        <v>4</v>
      </c>
      <c r="L3625" t="s">
        <v>15885</v>
      </c>
      <c r="M3625">
        <v>381</v>
      </c>
      <c r="N3625">
        <v>1</v>
      </c>
    </row>
    <row r="3626" spans="9:14" x14ac:dyDescent="0.2">
      <c r="I3626" t="s">
        <v>15891</v>
      </c>
      <c r="J3626">
        <v>6</v>
      </c>
      <c r="L3626" t="s">
        <v>15889</v>
      </c>
      <c r="M3626">
        <v>389</v>
      </c>
      <c r="N3626">
        <v>6</v>
      </c>
    </row>
    <row r="3627" spans="9:14" x14ac:dyDescent="0.2">
      <c r="I3627" t="s">
        <v>13326</v>
      </c>
      <c r="J3627">
        <v>4</v>
      </c>
      <c r="L3627" t="s">
        <v>15893</v>
      </c>
      <c r="M3627">
        <v>132</v>
      </c>
      <c r="N3627">
        <v>3</v>
      </c>
    </row>
    <row r="3628" spans="9:14" x14ac:dyDescent="0.2">
      <c r="I3628" t="s">
        <v>15927</v>
      </c>
      <c r="J3628">
        <v>5</v>
      </c>
      <c r="L3628" t="s">
        <v>15896</v>
      </c>
      <c r="M3628">
        <v>338</v>
      </c>
      <c r="N3628">
        <v>10</v>
      </c>
    </row>
    <row r="3629" spans="9:14" x14ac:dyDescent="0.2">
      <c r="I3629" t="s">
        <v>15931</v>
      </c>
      <c r="J3629">
        <v>2</v>
      </c>
      <c r="L3629" t="s">
        <v>13317</v>
      </c>
      <c r="M3629">
        <v>452</v>
      </c>
      <c r="N3629">
        <v>9</v>
      </c>
    </row>
    <row r="3630" spans="9:14" x14ac:dyDescent="0.2">
      <c r="I3630" t="s">
        <v>15935</v>
      </c>
      <c r="J3630">
        <v>7</v>
      </c>
      <c r="L3630" t="s">
        <v>15903</v>
      </c>
      <c r="M3630">
        <v>258</v>
      </c>
      <c r="N3630">
        <v>3</v>
      </c>
    </row>
    <row r="3631" spans="9:14" x14ac:dyDescent="0.2">
      <c r="I3631" t="s">
        <v>15939</v>
      </c>
      <c r="J3631">
        <v>9</v>
      </c>
      <c r="L3631" t="s">
        <v>15907</v>
      </c>
      <c r="M3631">
        <v>172</v>
      </c>
      <c r="N3631">
        <v>4</v>
      </c>
    </row>
    <row r="3632" spans="9:14" x14ac:dyDescent="0.2">
      <c r="I3632" t="s">
        <v>15943</v>
      </c>
      <c r="J3632">
        <v>8</v>
      </c>
      <c r="L3632" t="s">
        <v>15911</v>
      </c>
      <c r="M3632">
        <v>213</v>
      </c>
      <c r="N3632">
        <v>2</v>
      </c>
    </row>
    <row r="3633" spans="9:14" x14ac:dyDescent="0.2">
      <c r="I3633" t="s">
        <v>15947</v>
      </c>
      <c r="J3633">
        <v>10</v>
      </c>
      <c r="L3633" t="s">
        <v>15915</v>
      </c>
      <c r="M3633">
        <v>408</v>
      </c>
      <c r="N3633">
        <v>7</v>
      </c>
    </row>
    <row r="3634" spans="9:14" x14ac:dyDescent="0.2">
      <c r="I3634" t="s">
        <v>15951</v>
      </c>
      <c r="J3634">
        <v>8</v>
      </c>
      <c r="L3634" t="s">
        <v>3672</v>
      </c>
      <c r="M3634">
        <v>120</v>
      </c>
      <c r="N3634">
        <v>4</v>
      </c>
    </row>
    <row r="3635" spans="9:14" x14ac:dyDescent="0.2">
      <c r="I3635" t="s">
        <v>15955</v>
      </c>
      <c r="J3635">
        <v>7</v>
      </c>
      <c r="L3635" t="s">
        <v>15921</v>
      </c>
      <c r="M3635">
        <v>353</v>
      </c>
      <c r="N3635">
        <v>6</v>
      </c>
    </row>
    <row r="3636" spans="9:14" x14ac:dyDescent="0.2">
      <c r="I3636" t="s">
        <v>15960</v>
      </c>
      <c r="J3636">
        <v>9</v>
      </c>
      <c r="L3636" t="s">
        <v>15924</v>
      </c>
      <c r="M3636">
        <v>388</v>
      </c>
      <c r="N3636">
        <v>4</v>
      </c>
    </row>
    <row r="3637" spans="9:14" x14ac:dyDescent="0.2">
      <c r="I3637" t="s">
        <v>15964</v>
      </c>
      <c r="J3637">
        <v>7</v>
      </c>
      <c r="L3637" t="s">
        <v>15928</v>
      </c>
      <c r="M3637">
        <v>134</v>
      </c>
      <c r="N3637">
        <v>5</v>
      </c>
    </row>
    <row r="3638" spans="9:14" x14ac:dyDescent="0.2">
      <c r="I3638" t="s">
        <v>15968</v>
      </c>
      <c r="J3638">
        <v>5</v>
      </c>
      <c r="L3638" t="s">
        <v>15932</v>
      </c>
      <c r="M3638">
        <v>463</v>
      </c>
      <c r="N3638">
        <v>2</v>
      </c>
    </row>
    <row r="3639" spans="9:14" x14ac:dyDescent="0.2">
      <c r="I3639" t="s">
        <v>15971</v>
      </c>
      <c r="J3639">
        <v>9</v>
      </c>
      <c r="L3639" t="s">
        <v>15936</v>
      </c>
      <c r="M3639">
        <v>153</v>
      </c>
      <c r="N3639">
        <v>7</v>
      </c>
    </row>
    <row r="3640" spans="9:14" x14ac:dyDescent="0.2">
      <c r="I3640" t="s">
        <v>15975</v>
      </c>
      <c r="J3640">
        <v>12</v>
      </c>
      <c r="L3640" t="s">
        <v>15940</v>
      </c>
      <c r="M3640">
        <v>401</v>
      </c>
      <c r="N3640">
        <v>9</v>
      </c>
    </row>
    <row r="3641" spans="9:14" x14ac:dyDescent="0.2">
      <c r="I3641" t="s">
        <v>15978</v>
      </c>
      <c r="J3641">
        <v>7</v>
      </c>
      <c r="L3641" t="s">
        <v>15944</v>
      </c>
      <c r="M3641">
        <v>465</v>
      </c>
      <c r="N3641">
        <v>8</v>
      </c>
    </row>
    <row r="3642" spans="9:14" x14ac:dyDescent="0.2">
      <c r="I3642" t="s">
        <v>15982</v>
      </c>
      <c r="J3642">
        <v>2</v>
      </c>
      <c r="L3642" t="s">
        <v>15948</v>
      </c>
      <c r="M3642">
        <v>155</v>
      </c>
      <c r="N3642">
        <v>10</v>
      </c>
    </row>
    <row r="3643" spans="9:14" x14ac:dyDescent="0.2">
      <c r="I3643" t="s">
        <v>15986</v>
      </c>
      <c r="J3643">
        <v>12</v>
      </c>
      <c r="L3643" t="s">
        <v>15952</v>
      </c>
      <c r="M3643">
        <v>304</v>
      </c>
      <c r="N3643">
        <v>8</v>
      </c>
    </row>
    <row r="3644" spans="9:14" x14ac:dyDescent="0.2">
      <c r="I3644" t="s">
        <v>15989</v>
      </c>
      <c r="J3644">
        <v>1</v>
      </c>
      <c r="L3644" t="s">
        <v>15956</v>
      </c>
      <c r="M3644">
        <v>370</v>
      </c>
      <c r="N3644">
        <v>7</v>
      </c>
    </row>
    <row r="3645" spans="9:14" x14ac:dyDescent="0.2">
      <c r="I3645" t="s">
        <v>15993</v>
      </c>
      <c r="J3645">
        <v>8</v>
      </c>
      <c r="L3645" t="s">
        <v>15961</v>
      </c>
      <c r="M3645">
        <v>252</v>
      </c>
      <c r="N3645">
        <v>9</v>
      </c>
    </row>
    <row r="3646" spans="9:14" x14ac:dyDescent="0.2">
      <c r="I3646" t="s">
        <v>15997</v>
      </c>
      <c r="J3646">
        <v>11</v>
      </c>
      <c r="L3646" t="s">
        <v>15965</v>
      </c>
      <c r="M3646">
        <v>372</v>
      </c>
      <c r="N3646">
        <v>7</v>
      </c>
    </row>
    <row r="3647" spans="9:14" x14ac:dyDescent="0.2">
      <c r="I3647" t="s">
        <v>16001</v>
      </c>
      <c r="J3647">
        <v>12</v>
      </c>
      <c r="L3647" t="s">
        <v>10019</v>
      </c>
      <c r="M3647">
        <v>120</v>
      </c>
      <c r="N3647">
        <v>5</v>
      </c>
    </row>
    <row r="3648" spans="9:14" x14ac:dyDescent="0.2">
      <c r="I3648" t="s">
        <v>16005</v>
      </c>
      <c r="J3648">
        <v>2</v>
      </c>
      <c r="L3648" t="s">
        <v>15972</v>
      </c>
      <c r="M3648">
        <v>467</v>
      </c>
      <c r="N3648">
        <v>9</v>
      </c>
    </row>
    <row r="3649" spans="9:14" x14ac:dyDescent="0.2">
      <c r="I3649" t="s">
        <v>16009</v>
      </c>
      <c r="J3649">
        <v>8</v>
      </c>
      <c r="L3649" t="s">
        <v>6696</v>
      </c>
      <c r="M3649">
        <v>477</v>
      </c>
      <c r="N3649">
        <v>12</v>
      </c>
    </row>
    <row r="3650" spans="9:14" x14ac:dyDescent="0.2">
      <c r="I3650" t="s">
        <v>16013</v>
      </c>
      <c r="J3650">
        <v>2</v>
      </c>
      <c r="L3650" t="s">
        <v>15979</v>
      </c>
      <c r="M3650">
        <v>317</v>
      </c>
      <c r="N3650">
        <v>7</v>
      </c>
    </row>
    <row r="3651" spans="9:14" x14ac:dyDescent="0.2">
      <c r="I3651" t="s">
        <v>16017</v>
      </c>
      <c r="J3651">
        <v>4</v>
      </c>
      <c r="L3651" t="s">
        <v>15983</v>
      </c>
      <c r="M3651">
        <v>310</v>
      </c>
      <c r="N3651">
        <v>2</v>
      </c>
    </row>
    <row r="3652" spans="9:14" x14ac:dyDescent="0.2">
      <c r="I3652" t="s">
        <v>16021</v>
      </c>
      <c r="J3652">
        <v>6</v>
      </c>
      <c r="L3652" t="s">
        <v>15987</v>
      </c>
      <c r="M3652">
        <v>258</v>
      </c>
      <c r="N3652">
        <v>12</v>
      </c>
    </row>
    <row r="3653" spans="9:14" x14ac:dyDescent="0.2">
      <c r="I3653" t="s">
        <v>16025</v>
      </c>
      <c r="J3653">
        <v>2</v>
      </c>
      <c r="L3653" t="s">
        <v>15990</v>
      </c>
      <c r="M3653">
        <v>360</v>
      </c>
      <c r="N3653">
        <v>1</v>
      </c>
    </row>
    <row r="3654" spans="9:14" x14ac:dyDescent="0.2">
      <c r="I3654" t="s">
        <v>16028</v>
      </c>
      <c r="J3654">
        <v>10</v>
      </c>
      <c r="L3654" t="s">
        <v>15994</v>
      </c>
      <c r="M3654">
        <v>168</v>
      </c>
      <c r="N3654">
        <v>8</v>
      </c>
    </row>
    <row r="3655" spans="9:14" x14ac:dyDescent="0.2">
      <c r="I3655" t="s">
        <v>16032</v>
      </c>
      <c r="J3655">
        <v>4</v>
      </c>
      <c r="L3655" t="s">
        <v>15998</v>
      </c>
      <c r="M3655">
        <v>267</v>
      </c>
      <c r="N3655">
        <v>11</v>
      </c>
    </row>
    <row r="3656" spans="9:14" x14ac:dyDescent="0.2">
      <c r="I3656" t="s">
        <v>16036</v>
      </c>
      <c r="J3656">
        <v>6</v>
      </c>
      <c r="L3656" t="s">
        <v>16002</v>
      </c>
      <c r="M3656">
        <v>142</v>
      </c>
      <c r="N3656">
        <v>12</v>
      </c>
    </row>
    <row r="3657" spans="9:14" x14ac:dyDescent="0.2">
      <c r="I3657" t="s">
        <v>16040</v>
      </c>
      <c r="J3657">
        <v>9</v>
      </c>
      <c r="L3657" t="s">
        <v>16006</v>
      </c>
      <c r="M3657">
        <v>444</v>
      </c>
      <c r="N3657">
        <v>2</v>
      </c>
    </row>
    <row r="3658" spans="9:14" x14ac:dyDescent="0.2">
      <c r="I3658" t="s">
        <v>16044</v>
      </c>
      <c r="J3658">
        <v>5</v>
      </c>
      <c r="L3658" t="s">
        <v>16010</v>
      </c>
      <c r="M3658">
        <v>266</v>
      </c>
      <c r="N3658">
        <v>8</v>
      </c>
    </row>
    <row r="3659" spans="9:14" x14ac:dyDescent="0.2">
      <c r="I3659" t="s">
        <v>16048</v>
      </c>
      <c r="J3659">
        <v>1</v>
      </c>
      <c r="L3659" t="s">
        <v>16014</v>
      </c>
      <c r="M3659">
        <v>445</v>
      </c>
      <c r="N3659">
        <v>2</v>
      </c>
    </row>
    <row r="3660" spans="9:14" x14ac:dyDescent="0.2">
      <c r="I3660" t="s">
        <v>13886</v>
      </c>
      <c r="J3660">
        <v>7</v>
      </c>
      <c r="L3660" t="s">
        <v>16018</v>
      </c>
      <c r="M3660">
        <v>385</v>
      </c>
      <c r="N3660">
        <v>4</v>
      </c>
    </row>
    <row r="3661" spans="9:14" x14ac:dyDescent="0.2">
      <c r="I3661" t="s">
        <v>16055</v>
      </c>
      <c r="J3661">
        <v>8</v>
      </c>
      <c r="L3661" t="s">
        <v>16022</v>
      </c>
      <c r="M3661">
        <v>432</v>
      </c>
      <c r="N3661">
        <v>6</v>
      </c>
    </row>
    <row r="3662" spans="9:14" x14ac:dyDescent="0.2">
      <c r="I3662" t="s">
        <v>16059</v>
      </c>
      <c r="J3662">
        <v>1</v>
      </c>
      <c r="L3662" t="s">
        <v>15764</v>
      </c>
      <c r="M3662">
        <v>358</v>
      </c>
      <c r="N3662">
        <v>2</v>
      </c>
    </row>
    <row r="3663" spans="9:14" x14ac:dyDescent="0.2">
      <c r="I3663" t="s">
        <v>16063</v>
      </c>
      <c r="J3663">
        <v>10</v>
      </c>
      <c r="L3663" t="s">
        <v>16029</v>
      </c>
      <c r="M3663">
        <v>419</v>
      </c>
      <c r="N3663">
        <v>10</v>
      </c>
    </row>
    <row r="3664" spans="9:14" x14ac:dyDescent="0.2">
      <c r="I3664" t="s">
        <v>16067</v>
      </c>
      <c r="J3664">
        <v>5</v>
      </c>
      <c r="L3664" t="s">
        <v>16033</v>
      </c>
      <c r="M3664">
        <v>156</v>
      </c>
      <c r="N3664">
        <v>4</v>
      </c>
    </row>
    <row r="3665" spans="9:14" x14ac:dyDescent="0.2">
      <c r="I3665" t="s">
        <v>16071</v>
      </c>
      <c r="J3665">
        <v>3</v>
      </c>
      <c r="L3665" t="s">
        <v>16037</v>
      </c>
      <c r="M3665">
        <v>447</v>
      </c>
      <c r="N3665">
        <v>6</v>
      </c>
    </row>
    <row r="3666" spans="9:14" x14ac:dyDescent="0.2">
      <c r="I3666" t="s">
        <v>16076</v>
      </c>
      <c r="J3666">
        <v>4</v>
      </c>
      <c r="L3666" t="s">
        <v>16041</v>
      </c>
      <c r="M3666">
        <v>235</v>
      </c>
      <c r="N3666">
        <v>9</v>
      </c>
    </row>
    <row r="3667" spans="9:14" x14ac:dyDescent="0.2">
      <c r="I3667" t="s">
        <v>919</v>
      </c>
      <c r="J3667">
        <v>8</v>
      </c>
      <c r="L3667" t="s">
        <v>16045</v>
      </c>
      <c r="M3667">
        <v>252</v>
      </c>
      <c r="N3667">
        <v>5</v>
      </c>
    </row>
    <row r="3668" spans="9:14" x14ac:dyDescent="0.2">
      <c r="I3668" t="s">
        <v>4517</v>
      </c>
      <c r="J3668">
        <v>3</v>
      </c>
      <c r="L3668" t="s">
        <v>16049</v>
      </c>
      <c r="M3668">
        <v>249</v>
      </c>
      <c r="N3668">
        <v>1</v>
      </c>
    </row>
    <row r="3669" spans="9:14" x14ac:dyDescent="0.2">
      <c r="I3669" t="s">
        <v>16085</v>
      </c>
      <c r="J3669">
        <v>2</v>
      </c>
      <c r="L3669" t="s">
        <v>16052</v>
      </c>
      <c r="M3669">
        <v>470</v>
      </c>
      <c r="N3669">
        <v>7</v>
      </c>
    </row>
    <row r="3670" spans="9:14" x14ac:dyDescent="0.2">
      <c r="I3670" t="s">
        <v>2758</v>
      </c>
      <c r="J3670">
        <v>9</v>
      </c>
      <c r="L3670" t="s">
        <v>16056</v>
      </c>
      <c r="M3670">
        <v>499</v>
      </c>
      <c r="N3670">
        <v>8</v>
      </c>
    </row>
    <row r="3671" spans="9:14" x14ac:dyDescent="0.2">
      <c r="I3671" t="s">
        <v>16091</v>
      </c>
      <c r="J3671">
        <v>6</v>
      </c>
      <c r="L3671" t="s">
        <v>16060</v>
      </c>
      <c r="M3671">
        <v>400</v>
      </c>
      <c r="N3671">
        <v>1</v>
      </c>
    </row>
    <row r="3672" spans="9:14" x14ac:dyDescent="0.2">
      <c r="I3672" t="s">
        <v>16095</v>
      </c>
      <c r="J3672">
        <v>9</v>
      </c>
      <c r="L3672" t="s">
        <v>16064</v>
      </c>
      <c r="M3672">
        <v>489</v>
      </c>
      <c r="N3672">
        <v>10</v>
      </c>
    </row>
    <row r="3673" spans="9:14" x14ac:dyDescent="0.2">
      <c r="I3673" t="s">
        <v>16099</v>
      </c>
      <c r="J3673">
        <v>5</v>
      </c>
      <c r="L3673" t="s">
        <v>16068</v>
      </c>
      <c r="M3673">
        <v>136</v>
      </c>
      <c r="N3673">
        <v>5</v>
      </c>
    </row>
    <row r="3674" spans="9:14" x14ac:dyDescent="0.2">
      <c r="I3674" t="s">
        <v>16103</v>
      </c>
      <c r="J3674">
        <v>10</v>
      </c>
      <c r="L3674" t="s">
        <v>16072</v>
      </c>
      <c r="M3674">
        <v>103</v>
      </c>
      <c r="N3674">
        <v>3</v>
      </c>
    </row>
    <row r="3675" spans="9:14" x14ac:dyDescent="0.2">
      <c r="I3675" t="s">
        <v>16107</v>
      </c>
      <c r="J3675">
        <v>8</v>
      </c>
      <c r="L3675" t="s">
        <v>16077</v>
      </c>
      <c r="M3675">
        <v>429</v>
      </c>
      <c r="N3675">
        <v>4</v>
      </c>
    </row>
    <row r="3676" spans="9:14" x14ac:dyDescent="0.2">
      <c r="I3676" t="s">
        <v>16111</v>
      </c>
      <c r="J3676">
        <v>2</v>
      </c>
      <c r="L3676" t="s">
        <v>16080</v>
      </c>
      <c r="M3676">
        <v>445</v>
      </c>
      <c r="N3676">
        <v>8</v>
      </c>
    </row>
    <row r="3677" spans="9:14" x14ac:dyDescent="0.2">
      <c r="I3677" t="s">
        <v>16114</v>
      </c>
      <c r="J3677">
        <v>9</v>
      </c>
      <c r="L3677" t="s">
        <v>16082</v>
      </c>
      <c r="M3677">
        <v>368</v>
      </c>
      <c r="N3677">
        <v>3</v>
      </c>
    </row>
    <row r="3678" spans="9:14" x14ac:dyDescent="0.2">
      <c r="I3678" t="s">
        <v>16118</v>
      </c>
      <c r="J3678">
        <v>9</v>
      </c>
      <c r="L3678" t="s">
        <v>5435</v>
      </c>
      <c r="M3678">
        <v>423</v>
      </c>
      <c r="N3678">
        <v>2</v>
      </c>
    </row>
    <row r="3679" spans="9:14" x14ac:dyDescent="0.2">
      <c r="I3679" t="s">
        <v>16121</v>
      </c>
      <c r="J3679">
        <v>12</v>
      </c>
      <c r="L3679" t="s">
        <v>16088</v>
      </c>
      <c r="M3679">
        <v>427</v>
      </c>
      <c r="N3679">
        <v>9</v>
      </c>
    </row>
    <row r="3680" spans="9:14" x14ac:dyDescent="0.2">
      <c r="I3680" t="s">
        <v>11047</v>
      </c>
      <c r="J3680">
        <v>4</v>
      </c>
      <c r="L3680" t="s">
        <v>16092</v>
      </c>
      <c r="M3680">
        <v>319</v>
      </c>
      <c r="N3680">
        <v>6</v>
      </c>
    </row>
    <row r="3681" spans="9:14" x14ac:dyDescent="0.2">
      <c r="I3681" t="s">
        <v>16128</v>
      </c>
      <c r="J3681">
        <v>9</v>
      </c>
      <c r="L3681" t="s">
        <v>16096</v>
      </c>
      <c r="M3681">
        <v>151</v>
      </c>
      <c r="N3681">
        <v>9</v>
      </c>
    </row>
    <row r="3682" spans="9:14" x14ac:dyDescent="0.2">
      <c r="I3682" t="s">
        <v>16132</v>
      </c>
      <c r="J3682">
        <v>12</v>
      </c>
      <c r="L3682" t="s">
        <v>16100</v>
      </c>
      <c r="M3682">
        <v>412</v>
      </c>
      <c r="N3682">
        <v>5</v>
      </c>
    </row>
    <row r="3683" spans="9:14" x14ac:dyDescent="0.2">
      <c r="I3683" t="s">
        <v>4820</v>
      </c>
      <c r="J3683">
        <v>8</v>
      </c>
      <c r="L3683" t="s">
        <v>16104</v>
      </c>
      <c r="M3683">
        <v>352</v>
      </c>
      <c r="N3683">
        <v>10</v>
      </c>
    </row>
    <row r="3684" spans="9:14" x14ac:dyDescent="0.2">
      <c r="I3684" t="s">
        <v>16138</v>
      </c>
      <c r="J3684">
        <v>8</v>
      </c>
      <c r="L3684" t="s">
        <v>16108</v>
      </c>
      <c r="M3684">
        <v>261</v>
      </c>
      <c r="N3684">
        <v>8</v>
      </c>
    </row>
    <row r="3685" spans="9:14" x14ac:dyDescent="0.2">
      <c r="I3685" t="s">
        <v>16142</v>
      </c>
      <c r="J3685">
        <v>1</v>
      </c>
      <c r="L3685" t="s">
        <v>7852</v>
      </c>
      <c r="M3685">
        <v>307</v>
      </c>
      <c r="N3685">
        <v>2</v>
      </c>
    </row>
    <row r="3686" spans="9:14" x14ac:dyDescent="0.2">
      <c r="I3686" t="s">
        <v>16146</v>
      </c>
      <c r="J3686">
        <v>8</v>
      </c>
      <c r="L3686" t="s">
        <v>16115</v>
      </c>
      <c r="M3686">
        <v>278</v>
      </c>
      <c r="N3686">
        <v>9</v>
      </c>
    </row>
    <row r="3687" spans="9:14" x14ac:dyDescent="0.2">
      <c r="I3687" t="s">
        <v>16150</v>
      </c>
      <c r="J3687">
        <v>8</v>
      </c>
      <c r="L3687" t="s">
        <v>16119</v>
      </c>
      <c r="M3687">
        <v>277</v>
      </c>
      <c r="N3687">
        <v>9</v>
      </c>
    </row>
    <row r="3688" spans="9:14" x14ac:dyDescent="0.2">
      <c r="I3688" t="s">
        <v>16154</v>
      </c>
      <c r="J3688">
        <v>7</v>
      </c>
      <c r="L3688" t="s">
        <v>16122</v>
      </c>
      <c r="M3688">
        <v>221</v>
      </c>
      <c r="N3688">
        <v>12</v>
      </c>
    </row>
    <row r="3689" spans="9:14" x14ac:dyDescent="0.2">
      <c r="I3689" t="s">
        <v>16157</v>
      </c>
      <c r="J3689">
        <v>12</v>
      </c>
      <c r="L3689" t="s">
        <v>16125</v>
      </c>
      <c r="M3689">
        <v>200</v>
      </c>
      <c r="N3689">
        <v>4</v>
      </c>
    </row>
    <row r="3690" spans="9:14" x14ac:dyDescent="0.2">
      <c r="I3690" t="s">
        <v>16161</v>
      </c>
      <c r="J3690">
        <v>2</v>
      </c>
      <c r="L3690" t="s">
        <v>16129</v>
      </c>
      <c r="M3690">
        <v>218</v>
      </c>
      <c r="N3690">
        <v>9</v>
      </c>
    </row>
    <row r="3691" spans="9:14" x14ac:dyDescent="0.2">
      <c r="I3691" t="s">
        <v>16166</v>
      </c>
      <c r="J3691">
        <v>11</v>
      </c>
      <c r="L3691" t="s">
        <v>16133</v>
      </c>
      <c r="M3691">
        <v>118</v>
      </c>
      <c r="N3691">
        <v>12</v>
      </c>
    </row>
    <row r="3692" spans="9:14" x14ac:dyDescent="0.2">
      <c r="I3692" t="s">
        <v>16170</v>
      </c>
      <c r="J3692">
        <v>1</v>
      </c>
      <c r="L3692" t="s">
        <v>16136</v>
      </c>
      <c r="M3692">
        <v>283</v>
      </c>
      <c r="N3692">
        <v>8</v>
      </c>
    </row>
    <row r="3693" spans="9:14" x14ac:dyDescent="0.2">
      <c r="I3693" t="s">
        <v>16173</v>
      </c>
      <c r="J3693">
        <v>1</v>
      </c>
      <c r="L3693" t="s">
        <v>16139</v>
      </c>
      <c r="M3693">
        <v>473</v>
      </c>
      <c r="N3693">
        <v>8</v>
      </c>
    </row>
    <row r="3694" spans="9:14" x14ac:dyDescent="0.2">
      <c r="I3694" t="s">
        <v>16177</v>
      </c>
      <c r="J3694">
        <v>9</v>
      </c>
      <c r="L3694" t="s">
        <v>16143</v>
      </c>
      <c r="M3694">
        <v>167</v>
      </c>
      <c r="N3694">
        <v>1</v>
      </c>
    </row>
    <row r="3695" spans="9:14" x14ac:dyDescent="0.2">
      <c r="I3695" t="s">
        <v>16181</v>
      </c>
      <c r="J3695">
        <v>3</v>
      </c>
      <c r="L3695" t="s">
        <v>16147</v>
      </c>
      <c r="M3695">
        <v>324</v>
      </c>
      <c r="N3695">
        <v>8</v>
      </c>
    </row>
    <row r="3696" spans="9:14" x14ac:dyDescent="0.2">
      <c r="I3696" t="s">
        <v>16185</v>
      </c>
      <c r="J3696">
        <v>4</v>
      </c>
      <c r="L3696" t="s">
        <v>16151</v>
      </c>
      <c r="M3696">
        <v>174</v>
      </c>
      <c r="N3696">
        <v>8</v>
      </c>
    </row>
    <row r="3697" spans="9:14" x14ac:dyDescent="0.2">
      <c r="I3697" t="s">
        <v>16189</v>
      </c>
      <c r="J3697">
        <v>4</v>
      </c>
      <c r="L3697" t="s">
        <v>9884</v>
      </c>
      <c r="M3697">
        <v>440</v>
      </c>
      <c r="N3697">
        <v>7</v>
      </c>
    </row>
    <row r="3698" spans="9:14" x14ac:dyDescent="0.2">
      <c r="I3698" t="s">
        <v>16192</v>
      </c>
      <c r="J3698">
        <v>7</v>
      </c>
      <c r="L3698" t="s">
        <v>16158</v>
      </c>
      <c r="M3698">
        <v>328</v>
      </c>
      <c r="N3698">
        <v>12</v>
      </c>
    </row>
    <row r="3699" spans="9:14" x14ac:dyDescent="0.2">
      <c r="I3699" t="s">
        <v>16195</v>
      </c>
      <c r="J3699">
        <v>6</v>
      </c>
      <c r="L3699" t="s">
        <v>16162</v>
      </c>
      <c r="M3699">
        <v>206</v>
      </c>
      <c r="N3699">
        <v>2</v>
      </c>
    </row>
    <row r="3700" spans="9:14" x14ac:dyDescent="0.2">
      <c r="I3700" t="s">
        <v>16199</v>
      </c>
      <c r="J3700">
        <v>4</v>
      </c>
      <c r="L3700" t="s">
        <v>16167</v>
      </c>
      <c r="M3700">
        <v>380</v>
      </c>
      <c r="N3700">
        <v>11</v>
      </c>
    </row>
    <row r="3701" spans="9:14" x14ac:dyDescent="0.2">
      <c r="I3701" t="s">
        <v>16202</v>
      </c>
      <c r="J3701">
        <v>10</v>
      </c>
      <c r="L3701" t="s">
        <v>11853</v>
      </c>
      <c r="M3701">
        <v>338</v>
      </c>
      <c r="N3701">
        <v>1</v>
      </c>
    </row>
    <row r="3702" spans="9:14" x14ac:dyDescent="0.2">
      <c r="I3702" t="s">
        <v>16206</v>
      </c>
      <c r="J3702">
        <v>10</v>
      </c>
      <c r="L3702" t="s">
        <v>16174</v>
      </c>
      <c r="M3702">
        <v>500</v>
      </c>
      <c r="N3702">
        <v>1</v>
      </c>
    </row>
    <row r="3703" spans="9:14" x14ac:dyDescent="0.2">
      <c r="I3703" t="s">
        <v>16210</v>
      </c>
      <c r="J3703">
        <v>11</v>
      </c>
      <c r="L3703" t="s">
        <v>16178</v>
      </c>
      <c r="M3703">
        <v>457</v>
      </c>
      <c r="N3703">
        <v>9</v>
      </c>
    </row>
    <row r="3704" spans="9:14" x14ac:dyDescent="0.2">
      <c r="I3704" t="s">
        <v>16214</v>
      </c>
      <c r="J3704">
        <v>10</v>
      </c>
      <c r="L3704" t="s">
        <v>16182</v>
      </c>
      <c r="M3704">
        <v>413</v>
      </c>
      <c r="N3704">
        <v>3</v>
      </c>
    </row>
    <row r="3705" spans="9:14" x14ac:dyDescent="0.2">
      <c r="I3705" t="s">
        <v>16217</v>
      </c>
      <c r="J3705">
        <v>5</v>
      </c>
      <c r="L3705" t="s">
        <v>16186</v>
      </c>
      <c r="M3705">
        <v>326</v>
      </c>
      <c r="N3705">
        <v>4</v>
      </c>
    </row>
    <row r="3706" spans="9:14" x14ac:dyDescent="0.2">
      <c r="I3706" t="s">
        <v>1901</v>
      </c>
      <c r="J3706">
        <v>3</v>
      </c>
      <c r="L3706" t="s">
        <v>16190</v>
      </c>
      <c r="M3706">
        <v>406</v>
      </c>
      <c r="N3706">
        <v>4</v>
      </c>
    </row>
    <row r="3707" spans="9:14" x14ac:dyDescent="0.2">
      <c r="I3707" t="s">
        <v>16223</v>
      </c>
      <c r="J3707">
        <v>4</v>
      </c>
      <c r="L3707" t="s">
        <v>6632</v>
      </c>
      <c r="M3707">
        <v>407</v>
      </c>
      <c r="N3707">
        <v>7</v>
      </c>
    </row>
    <row r="3708" spans="9:14" x14ac:dyDescent="0.2">
      <c r="I3708" t="s">
        <v>16227</v>
      </c>
      <c r="J3708">
        <v>2</v>
      </c>
      <c r="L3708" t="s">
        <v>16196</v>
      </c>
      <c r="M3708">
        <v>426</v>
      </c>
      <c r="N3708">
        <v>6</v>
      </c>
    </row>
    <row r="3709" spans="9:14" x14ac:dyDescent="0.2">
      <c r="I3709" t="s">
        <v>16231</v>
      </c>
      <c r="J3709">
        <v>6</v>
      </c>
      <c r="L3709" t="s">
        <v>16200</v>
      </c>
      <c r="M3709">
        <v>329</v>
      </c>
      <c r="N3709">
        <v>4</v>
      </c>
    </row>
    <row r="3710" spans="9:14" x14ac:dyDescent="0.2">
      <c r="I3710" t="s">
        <v>16234</v>
      </c>
      <c r="J3710">
        <v>3</v>
      </c>
      <c r="L3710" t="s">
        <v>16203</v>
      </c>
      <c r="M3710">
        <v>428</v>
      </c>
      <c r="N3710">
        <v>10</v>
      </c>
    </row>
    <row r="3711" spans="9:14" x14ac:dyDescent="0.2">
      <c r="I3711" t="s">
        <v>16238</v>
      </c>
      <c r="J3711">
        <v>11</v>
      </c>
      <c r="L3711" t="s">
        <v>16207</v>
      </c>
      <c r="M3711">
        <v>457</v>
      </c>
      <c r="N3711">
        <v>10</v>
      </c>
    </row>
    <row r="3712" spans="9:14" x14ac:dyDescent="0.2">
      <c r="I3712" t="s">
        <v>16242</v>
      </c>
      <c r="J3712">
        <v>7</v>
      </c>
      <c r="L3712" t="s">
        <v>16211</v>
      </c>
      <c r="M3712">
        <v>341</v>
      </c>
      <c r="N3712">
        <v>11</v>
      </c>
    </row>
    <row r="3713" spans="9:14" x14ac:dyDescent="0.2">
      <c r="I3713" t="s">
        <v>14225</v>
      </c>
      <c r="J3713">
        <v>1</v>
      </c>
      <c r="L3713" t="s">
        <v>69</v>
      </c>
      <c r="M3713">
        <v>436</v>
      </c>
      <c r="N3713">
        <v>10</v>
      </c>
    </row>
    <row r="3714" spans="9:14" x14ac:dyDescent="0.2">
      <c r="I3714" t="s">
        <v>16247</v>
      </c>
      <c r="J3714">
        <v>12</v>
      </c>
      <c r="L3714" t="s">
        <v>16218</v>
      </c>
      <c r="M3714">
        <v>121</v>
      </c>
      <c r="N3714">
        <v>5</v>
      </c>
    </row>
    <row r="3715" spans="9:14" x14ac:dyDescent="0.2">
      <c r="I3715" t="s">
        <v>16251</v>
      </c>
      <c r="J3715">
        <v>12</v>
      </c>
      <c r="L3715" t="s">
        <v>11698</v>
      </c>
      <c r="M3715">
        <v>194</v>
      </c>
      <c r="N3715">
        <v>3</v>
      </c>
    </row>
    <row r="3716" spans="9:14" x14ac:dyDescent="0.2">
      <c r="I3716" t="s">
        <v>2918</v>
      </c>
      <c r="J3716">
        <v>7</v>
      </c>
      <c r="L3716" t="s">
        <v>16224</v>
      </c>
      <c r="M3716">
        <v>184</v>
      </c>
      <c r="N3716">
        <v>4</v>
      </c>
    </row>
    <row r="3717" spans="9:14" x14ac:dyDescent="0.2">
      <c r="I3717" t="s">
        <v>16257</v>
      </c>
      <c r="J3717">
        <v>8</v>
      </c>
      <c r="L3717" t="s">
        <v>16228</v>
      </c>
      <c r="M3717">
        <v>214</v>
      </c>
      <c r="N3717">
        <v>2</v>
      </c>
    </row>
    <row r="3718" spans="9:14" x14ac:dyDescent="0.2">
      <c r="I3718" t="s">
        <v>6381</v>
      </c>
      <c r="J3718">
        <v>4</v>
      </c>
      <c r="L3718" t="s">
        <v>7483</v>
      </c>
      <c r="M3718">
        <v>420</v>
      </c>
      <c r="N3718">
        <v>6</v>
      </c>
    </row>
    <row r="3719" spans="9:14" x14ac:dyDescent="0.2">
      <c r="I3719" t="s">
        <v>16262</v>
      </c>
      <c r="J3719">
        <v>12</v>
      </c>
      <c r="L3719" t="s">
        <v>16235</v>
      </c>
      <c r="M3719">
        <v>216</v>
      </c>
      <c r="N3719">
        <v>3</v>
      </c>
    </row>
    <row r="3720" spans="9:14" x14ac:dyDescent="0.2">
      <c r="I3720" t="s">
        <v>16265</v>
      </c>
      <c r="J3720">
        <v>7</v>
      </c>
      <c r="L3720" t="s">
        <v>16239</v>
      </c>
      <c r="M3720">
        <v>362</v>
      </c>
      <c r="N3720">
        <v>11</v>
      </c>
    </row>
    <row r="3721" spans="9:14" x14ac:dyDescent="0.2">
      <c r="I3721" t="s">
        <v>16269</v>
      </c>
      <c r="J3721">
        <v>7</v>
      </c>
      <c r="L3721" t="s">
        <v>13401</v>
      </c>
      <c r="M3721">
        <v>174</v>
      </c>
      <c r="N3721">
        <v>7</v>
      </c>
    </row>
    <row r="3722" spans="9:14" x14ac:dyDescent="0.2">
      <c r="I3722" t="s">
        <v>16273</v>
      </c>
      <c r="J3722">
        <v>2</v>
      </c>
      <c r="L3722" t="s">
        <v>3286</v>
      </c>
      <c r="M3722">
        <v>269</v>
      </c>
      <c r="N3722">
        <v>1</v>
      </c>
    </row>
    <row r="3723" spans="9:14" x14ac:dyDescent="0.2">
      <c r="I3723" t="s">
        <v>16277</v>
      </c>
      <c r="J3723">
        <v>8</v>
      </c>
      <c r="L3723" t="s">
        <v>16248</v>
      </c>
      <c r="M3723">
        <v>126</v>
      </c>
      <c r="N3723">
        <v>12</v>
      </c>
    </row>
    <row r="3724" spans="9:14" x14ac:dyDescent="0.2">
      <c r="I3724" t="s">
        <v>16282</v>
      </c>
      <c r="J3724">
        <v>5</v>
      </c>
      <c r="L3724" t="s">
        <v>378</v>
      </c>
      <c r="M3724">
        <v>469</v>
      </c>
      <c r="N3724">
        <v>12</v>
      </c>
    </row>
    <row r="3725" spans="9:14" x14ac:dyDescent="0.2">
      <c r="I3725" t="s">
        <v>16286</v>
      </c>
      <c r="J3725">
        <v>7</v>
      </c>
      <c r="L3725" t="s">
        <v>16254</v>
      </c>
      <c r="M3725">
        <v>296</v>
      </c>
      <c r="N3725">
        <v>7</v>
      </c>
    </row>
    <row r="3726" spans="9:14" x14ac:dyDescent="0.2">
      <c r="I3726" t="s">
        <v>16290</v>
      </c>
      <c r="J3726">
        <v>12</v>
      </c>
      <c r="L3726" t="s">
        <v>16258</v>
      </c>
      <c r="M3726">
        <v>282</v>
      </c>
      <c r="N3726">
        <v>8</v>
      </c>
    </row>
    <row r="3727" spans="9:14" x14ac:dyDescent="0.2">
      <c r="I3727" t="s">
        <v>16293</v>
      </c>
      <c r="J3727">
        <v>6</v>
      </c>
      <c r="L3727" t="s">
        <v>2610</v>
      </c>
      <c r="M3727">
        <v>223</v>
      </c>
      <c r="N3727">
        <v>4</v>
      </c>
    </row>
    <row r="3728" spans="9:14" x14ac:dyDescent="0.2">
      <c r="I3728" t="s">
        <v>16296</v>
      </c>
      <c r="J3728">
        <v>3</v>
      </c>
      <c r="L3728" t="s">
        <v>16263</v>
      </c>
      <c r="M3728">
        <v>249</v>
      </c>
      <c r="N3728">
        <v>12</v>
      </c>
    </row>
    <row r="3729" spans="9:14" x14ac:dyDescent="0.2">
      <c r="I3729" t="s">
        <v>16300</v>
      </c>
      <c r="J3729">
        <v>3</v>
      </c>
      <c r="L3729" t="s">
        <v>16266</v>
      </c>
      <c r="M3729">
        <v>143</v>
      </c>
      <c r="N3729">
        <v>7</v>
      </c>
    </row>
    <row r="3730" spans="9:14" x14ac:dyDescent="0.2">
      <c r="I3730" t="s">
        <v>16304</v>
      </c>
      <c r="J3730">
        <v>10</v>
      </c>
      <c r="L3730" t="s">
        <v>16270</v>
      </c>
      <c r="M3730">
        <v>268</v>
      </c>
      <c r="N3730">
        <v>7</v>
      </c>
    </row>
    <row r="3731" spans="9:14" x14ac:dyDescent="0.2">
      <c r="I3731" t="s">
        <v>16308</v>
      </c>
      <c r="J3731">
        <v>5</v>
      </c>
      <c r="L3731" t="s">
        <v>16274</v>
      </c>
      <c r="M3731">
        <v>139</v>
      </c>
      <c r="N3731">
        <v>2</v>
      </c>
    </row>
    <row r="3732" spans="9:14" x14ac:dyDescent="0.2">
      <c r="I3732" t="s">
        <v>16312</v>
      </c>
      <c r="J3732">
        <v>11</v>
      </c>
      <c r="L3732" t="s">
        <v>16278</v>
      </c>
      <c r="M3732">
        <v>341</v>
      </c>
      <c r="N3732">
        <v>8</v>
      </c>
    </row>
    <row r="3733" spans="9:14" x14ac:dyDescent="0.2">
      <c r="I3733" t="s">
        <v>16315</v>
      </c>
      <c r="J3733">
        <v>7</v>
      </c>
      <c r="L3733" t="s">
        <v>16283</v>
      </c>
      <c r="M3733">
        <v>186</v>
      </c>
      <c r="N3733">
        <v>5</v>
      </c>
    </row>
    <row r="3734" spans="9:14" x14ac:dyDescent="0.2">
      <c r="I3734" t="s">
        <v>16319</v>
      </c>
      <c r="J3734">
        <v>6</v>
      </c>
      <c r="L3734" t="s">
        <v>16287</v>
      </c>
      <c r="M3734">
        <v>173</v>
      </c>
      <c r="N3734">
        <v>7</v>
      </c>
    </row>
    <row r="3735" spans="9:14" x14ac:dyDescent="0.2">
      <c r="I3735" t="s">
        <v>16323</v>
      </c>
      <c r="J3735">
        <v>7</v>
      </c>
      <c r="L3735" t="s">
        <v>10594</v>
      </c>
      <c r="M3735">
        <v>381</v>
      </c>
      <c r="N3735">
        <v>12</v>
      </c>
    </row>
    <row r="3736" spans="9:14" x14ac:dyDescent="0.2">
      <c r="I3736" t="s">
        <v>4048</v>
      </c>
      <c r="J3736">
        <v>9</v>
      </c>
      <c r="L3736" t="s">
        <v>16294</v>
      </c>
      <c r="M3736">
        <v>351</v>
      </c>
      <c r="N3736">
        <v>6</v>
      </c>
    </row>
    <row r="3737" spans="9:14" x14ac:dyDescent="0.2">
      <c r="I3737" t="s">
        <v>16329</v>
      </c>
      <c r="J3737">
        <v>1</v>
      </c>
      <c r="L3737" t="s">
        <v>16297</v>
      </c>
      <c r="M3737">
        <v>486</v>
      </c>
      <c r="N3737">
        <v>3</v>
      </c>
    </row>
    <row r="3738" spans="9:14" x14ac:dyDescent="0.2">
      <c r="I3738" t="s">
        <v>11117</v>
      </c>
      <c r="J3738">
        <v>7</v>
      </c>
      <c r="L3738" t="s">
        <v>16301</v>
      </c>
      <c r="M3738">
        <v>297</v>
      </c>
      <c r="N3738">
        <v>3</v>
      </c>
    </row>
    <row r="3739" spans="9:14" x14ac:dyDescent="0.2">
      <c r="I3739" t="s">
        <v>16336</v>
      </c>
      <c r="J3739">
        <v>3</v>
      </c>
      <c r="L3739" t="s">
        <v>16305</v>
      </c>
      <c r="M3739">
        <v>293</v>
      </c>
      <c r="N3739">
        <v>10</v>
      </c>
    </row>
    <row r="3740" spans="9:14" x14ac:dyDescent="0.2">
      <c r="I3740" t="s">
        <v>16340</v>
      </c>
      <c r="J3740">
        <v>4</v>
      </c>
      <c r="L3740" t="s">
        <v>16309</v>
      </c>
      <c r="M3740">
        <v>238</v>
      </c>
      <c r="N3740">
        <v>5</v>
      </c>
    </row>
    <row r="3741" spans="9:14" x14ac:dyDescent="0.2">
      <c r="I3741" t="s">
        <v>16344</v>
      </c>
      <c r="J3741">
        <v>6</v>
      </c>
      <c r="L3741" t="s">
        <v>15642</v>
      </c>
      <c r="M3741">
        <v>408</v>
      </c>
      <c r="N3741">
        <v>11</v>
      </c>
    </row>
    <row r="3742" spans="9:14" x14ac:dyDescent="0.2">
      <c r="I3742" t="s">
        <v>16348</v>
      </c>
      <c r="J3742">
        <v>2</v>
      </c>
      <c r="L3742" t="s">
        <v>16316</v>
      </c>
      <c r="M3742">
        <v>487</v>
      </c>
      <c r="N3742">
        <v>7</v>
      </c>
    </row>
    <row r="3743" spans="9:14" x14ac:dyDescent="0.2">
      <c r="I3743" t="s">
        <v>16352</v>
      </c>
      <c r="J3743">
        <v>3</v>
      </c>
      <c r="L3743" t="s">
        <v>16320</v>
      </c>
      <c r="M3743">
        <v>135</v>
      </c>
      <c r="N3743">
        <v>6</v>
      </c>
    </row>
    <row r="3744" spans="9:14" x14ac:dyDescent="0.2">
      <c r="I3744" t="s">
        <v>16356</v>
      </c>
      <c r="J3744">
        <v>10</v>
      </c>
      <c r="L3744" t="s">
        <v>16324</v>
      </c>
      <c r="M3744">
        <v>473</v>
      </c>
      <c r="N3744">
        <v>7</v>
      </c>
    </row>
    <row r="3745" spans="9:14" x14ac:dyDescent="0.2">
      <c r="I3745" t="s">
        <v>5342</v>
      </c>
      <c r="J3745">
        <v>2</v>
      </c>
      <c r="L3745" t="s">
        <v>7416</v>
      </c>
      <c r="M3745">
        <v>332</v>
      </c>
      <c r="N3745">
        <v>9</v>
      </c>
    </row>
    <row r="3746" spans="9:14" x14ac:dyDescent="0.2">
      <c r="I3746" t="s">
        <v>16362</v>
      </c>
      <c r="J3746">
        <v>11</v>
      </c>
      <c r="L3746" t="s">
        <v>16330</v>
      </c>
      <c r="M3746">
        <v>164</v>
      </c>
      <c r="N3746">
        <v>1</v>
      </c>
    </row>
    <row r="3747" spans="9:14" x14ac:dyDescent="0.2">
      <c r="I3747" t="s">
        <v>16365</v>
      </c>
      <c r="J3747">
        <v>7</v>
      </c>
      <c r="L3747" t="s">
        <v>16333</v>
      </c>
      <c r="M3747">
        <v>289</v>
      </c>
      <c r="N3747">
        <v>7</v>
      </c>
    </row>
    <row r="3748" spans="9:14" x14ac:dyDescent="0.2">
      <c r="I3748" t="s">
        <v>16369</v>
      </c>
      <c r="J3748">
        <v>6</v>
      </c>
      <c r="L3748" t="s">
        <v>16337</v>
      </c>
      <c r="M3748">
        <v>295</v>
      </c>
      <c r="N3748">
        <v>3</v>
      </c>
    </row>
    <row r="3749" spans="9:14" x14ac:dyDescent="0.2">
      <c r="I3749" t="s">
        <v>16373</v>
      </c>
      <c r="J3749">
        <v>6</v>
      </c>
      <c r="L3749" t="s">
        <v>16341</v>
      </c>
      <c r="M3749">
        <v>486</v>
      </c>
      <c r="N3749">
        <v>4</v>
      </c>
    </row>
    <row r="3750" spans="9:14" x14ac:dyDescent="0.2">
      <c r="I3750" t="s">
        <v>16377</v>
      </c>
      <c r="J3750">
        <v>11</v>
      </c>
      <c r="L3750" t="s">
        <v>16345</v>
      </c>
      <c r="M3750">
        <v>254</v>
      </c>
      <c r="N3750">
        <v>6</v>
      </c>
    </row>
    <row r="3751" spans="9:14" x14ac:dyDescent="0.2">
      <c r="I3751" t="s">
        <v>16381</v>
      </c>
      <c r="J3751">
        <v>8</v>
      </c>
      <c r="L3751" t="s">
        <v>16349</v>
      </c>
      <c r="M3751">
        <v>221</v>
      </c>
      <c r="N3751">
        <v>2</v>
      </c>
    </row>
    <row r="3752" spans="9:14" x14ac:dyDescent="0.2">
      <c r="I3752" t="s">
        <v>16384</v>
      </c>
      <c r="J3752">
        <v>7</v>
      </c>
      <c r="L3752" t="s">
        <v>16353</v>
      </c>
      <c r="M3752">
        <v>226</v>
      </c>
      <c r="N3752">
        <v>3</v>
      </c>
    </row>
    <row r="3753" spans="9:14" x14ac:dyDescent="0.2">
      <c r="I3753" t="s">
        <v>16388</v>
      </c>
      <c r="J3753">
        <v>8</v>
      </c>
      <c r="L3753" t="s">
        <v>16357</v>
      </c>
      <c r="M3753">
        <v>341</v>
      </c>
      <c r="N3753">
        <v>10</v>
      </c>
    </row>
    <row r="3754" spans="9:14" x14ac:dyDescent="0.2">
      <c r="I3754" t="s">
        <v>16392</v>
      </c>
      <c r="J3754">
        <v>2</v>
      </c>
      <c r="L3754" t="s">
        <v>16360</v>
      </c>
      <c r="M3754">
        <v>372</v>
      </c>
      <c r="N3754">
        <v>2</v>
      </c>
    </row>
    <row r="3755" spans="9:14" x14ac:dyDescent="0.2">
      <c r="I3755" t="s">
        <v>16396</v>
      </c>
      <c r="J3755">
        <v>9</v>
      </c>
      <c r="L3755" t="s">
        <v>9079</v>
      </c>
      <c r="M3755">
        <v>214</v>
      </c>
      <c r="N3755">
        <v>11</v>
      </c>
    </row>
    <row r="3756" spans="9:14" x14ac:dyDescent="0.2">
      <c r="I3756" t="s">
        <v>16400</v>
      </c>
      <c r="J3756">
        <v>4</v>
      </c>
      <c r="L3756" t="s">
        <v>16366</v>
      </c>
      <c r="M3756">
        <v>424</v>
      </c>
      <c r="N3756">
        <v>7</v>
      </c>
    </row>
    <row r="3757" spans="9:14" x14ac:dyDescent="0.2">
      <c r="I3757" t="s">
        <v>16403</v>
      </c>
      <c r="J3757">
        <v>12</v>
      </c>
      <c r="L3757" t="s">
        <v>16370</v>
      </c>
      <c r="M3757">
        <v>269</v>
      </c>
      <c r="N3757">
        <v>6</v>
      </c>
    </row>
    <row r="3758" spans="9:14" x14ac:dyDescent="0.2">
      <c r="I3758" t="s">
        <v>16406</v>
      </c>
      <c r="J3758">
        <v>5</v>
      </c>
      <c r="L3758" t="s">
        <v>16374</v>
      </c>
      <c r="M3758">
        <v>187</v>
      </c>
      <c r="N3758">
        <v>6</v>
      </c>
    </row>
    <row r="3759" spans="9:14" x14ac:dyDescent="0.2">
      <c r="I3759" t="s">
        <v>16410</v>
      </c>
      <c r="J3759">
        <v>6</v>
      </c>
      <c r="L3759" t="s">
        <v>16378</v>
      </c>
      <c r="M3759">
        <v>110</v>
      </c>
      <c r="N3759">
        <v>11</v>
      </c>
    </row>
    <row r="3760" spans="9:14" x14ac:dyDescent="0.2">
      <c r="I3760" t="s">
        <v>16414</v>
      </c>
      <c r="J3760">
        <v>11</v>
      </c>
      <c r="L3760" t="s">
        <v>16382</v>
      </c>
      <c r="M3760">
        <v>401</v>
      </c>
      <c r="N3760">
        <v>8</v>
      </c>
    </row>
    <row r="3761" spans="9:14" x14ac:dyDescent="0.2">
      <c r="I3761" t="s">
        <v>16418</v>
      </c>
      <c r="J3761">
        <v>3</v>
      </c>
      <c r="L3761" t="s">
        <v>16385</v>
      </c>
      <c r="M3761">
        <v>279</v>
      </c>
      <c r="N3761">
        <v>7</v>
      </c>
    </row>
    <row r="3762" spans="9:14" x14ac:dyDescent="0.2">
      <c r="I3762" t="s">
        <v>16422</v>
      </c>
      <c r="J3762">
        <v>11</v>
      </c>
      <c r="L3762" t="s">
        <v>16389</v>
      </c>
      <c r="M3762">
        <v>280</v>
      </c>
      <c r="N3762">
        <v>8</v>
      </c>
    </row>
    <row r="3763" spans="9:14" x14ac:dyDescent="0.2">
      <c r="I3763" t="s">
        <v>16426</v>
      </c>
      <c r="J3763">
        <v>10</v>
      </c>
      <c r="L3763" t="s">
        <v>16393</v>
      </c>
      <c r="M3763">
        <v>411</v>
      </c>
      <c r="N3763">
        <v>2</v>
      </c>
    </row>
    <row r="3764" spans="9:14" x14ac:dyDescent="0.2">
      <c r="I3764" t="s">
        <v>16430</v>
      </c>
      <c r="J3764">
        <v>8</v>
      </c>
      <c r="L3764" t="s">
        <v>16397</v>
      </c>
      <c r="M3764">
        <v>318</v>
      </c>
      <c r="N3764">
        <v>9</v>
      </c>
    </row>
    <row r="3765" spans="9:14" x14ac:dyDescent="0.2">
      <c r="I3765" t="s">
        <v>1130</v>
      </c>
      <c r="J3765">
        <v>7</v>
      </c>
      <c r="L3765" t="s">
        <v>7773</v>
      </c>
      <c r="M3765">
        <v>156</v>
      </c>
      <c r="N3765">
        <v>4</v>
      </c>
    </row>
    <row r="3766" spans="9:14" x14ac:dyDescent="0.2">
      <c r="I3766" t="s">
        <v>16436</v>
      </c>
      <c r="J3766">
        <v>9</v>
      </c>
      <c r="L3766" t="s">
        <v>10733</v>
      </c>
      <c r="M3766">
        <v>316</v>
      </c>
      <c r="N3766">
        <v>12</v>
      </c>
    </row>
    <row r="3767" spans="9:14" x14ac:dyDescent="0.2">
      <c r="I3767" t="s">
        <v>16440</v>
      </c>
      <c r="J3767">
        <v>7</v>
      </c>
      <c r="L3767" t="s">
        <v>16407</v>
      </c>
      <c r="M3767">
        <v>142</v>
      </c>
      <c r="N3767">
        <v>5</v>
      </c>
    </row>
    <row r="3768" spans="9:14" x14ac:dyDescent="0.2">
      <c r="I3768" t="s">
        <v>16444</v>
      </c>
      <c r="J3768">
        <v>1</v>
      </c>
      <c r="L3768" t="s">
        <v>16411</v>
      </c>
      <c r="M3768">
        <v>384</v>
      </c>
      <c r="N3768">
        <v>6</v>
      </c>
    </row>
    <row r="3769" spans="9:14" x14ac:dyDescent="0.2">
      <c r="I3769" t="s">
        <v>16448</v>
      </c>
      <c r="J3769">
        <v>11</v>
      </c>
      <c r="L3769" t="s">
        <v>16415</v>
      </c>
      <c r="M3769">
        <v>479</v>
      </c>
      <c r="N3769">
        <v>11</v>
      </c>
    </row>
    <row r="3770" spans="9:14" x14ac:dyDescent="0.2">
      <c r="I3770" t="s">
        <v>4769</v>
      </c>
      <c r="J3770">
        <v>9</v>
      </c>
      <c r="L3770" t="s">
        <v>16419</v>
      </c>
      <c r="M3770">
        <v>316</v>
      </c>
      <c r="N3770">
        <v>3</v>
      </c>
    </row>
    <row r="3771" spans="9:14" x14ac:dyDescent="0.2">
      <c r="I3771" t="s">
        <v>16455</v>
      </c>
      <c r="J3771">
        <v>5</v>
      </c>
      <c r="L3771" t="s">
        <v>16423</v>
      </c>
      <c r="M3771">
        <v>198</v>
      </c>
      <c r="N3771">
        <v>11</v>
      </c>
    </row>
    <row r="3772" spans="9:14" x14ac:dyDescent="0.2">
      <c r="I3772" t="s">
        <v>16459</v>
      </c>
      <c r="J3772">
        <v>9</v>
      </c>
      <c r="L3772" t="s">
        <v>16427</v>
      </c>
      <c r="M3772">
        <v>149</v>
      </c>
      <c r="N3772">
        <v>10</v>
      </c>
    </row>
    <row r="3773" spans="9:14" x14ac:dyDescent="0.2">
      <c r="I3773" t="s">
        <v>16462</v>
      </c>
      <c r="J3773">
        <v>3</v>
      </c>
      <c r="L3773" t="s">
        <v>16431</v>
      </c>
      <c r="M3773">
        <v>220</v>
      </c>
      <c r="N3773">
        <v>8</v>
      </c>
    </row>
    <row r="3774" spans="9:14" x14ac:dyDescent="0.2">
      <c r="I3774" t="s">
        <v>16466</v>
      </c>
      <c r="J3774">
        <v>1</v>
      </c>
      <c r="L3774" t="s">
        <v>16434</v>
      </c>
      <c r="M3774">
        <v>399</v>
      </c>
      <c r="N3774">
        <v>7</v>
      </c>
    </row>
    <row r="3775" spans="9:14" x14ac:dyDescent="0.2">
      <c r="I3775" t="s">
        <v>16469</v>
      </c>
      <c r="J3775">
        <v>12</v>
      </c>
      <c r="L3775" t="s">
        <v>16437</v>
      </c>
      <c r="M3775">
        <v>497</v>
      </c>
      <c r="N3775">
        <v>9</v>
      </c>
    </row>
    <row r="3776" spans="9:14" x14ac:dyDescent="0.2">
      <c r="I3776" t="s">
        <v>16473</v>
      </c>
      <c r="J3776">
        <v>5</v>
      </c>
      <c r="L3776" t="s">
        <v>16441</v>
      </c>
      <c r="M3776">
        <v>468</v>
      </c>
      <c r="N3776">
        <v>7</v>
      </c>
    </row>
    <row r="3777" spans="9:14" x14ac:dyDescent="0.2">
      <c r="I3777" t="s">
        <v>16477</v>
      </c>
      <c r="J3777">
        <v>6</v>
      </c>
      <c r="L3777" t="s">
        <v>16445</v>
      </c>
      <c r="M3777">
        <v>490</v>
      </c>
      <c r="N3777">
        <v>1</v>
      </c>
    </row>
    <row r="3778" spans="9:14" x14ac:dyDescent="0.2">
      <c r="I3778" t="s">
        <v>16481</v>
      </c>
      <c r="J3778">
        <v>5</v>
      </c>
      <c r="L3778" t="s">
        <v>16449</v>
      </c>
      <c r="M3778">
        <v>184</v>
      </c>
      <c r="N3778">
        <v>11</v>
      </c>
    </row>
    <row r="3779" spans="9:14" x14ac:dyDescent="0.2">
      <c r="I3779" t="s">
        <v>16484</v>
      </c>
      <c r="J3779">
        <v>11</v>
      </c>
      <c r="L3779" t="s">
        <v>16452</v>
      </c>
      <c r="M3779">
        <v>301</v>
      </c>
      <c r="N3779">
        <v>9</v>
      </c>
    </row>
    <row r="3780" spans="9:14" x14ac:dyDescent="0.2">
      <c r="I3780" t="s">
        <v>16487</v>
      </c>
      <c r="J3780">
        <v>3</v>
      </c>
      <c r="L3780" t="s">
        <v>16456</v>
      </c>
      <c r="M3780">
        <v>195</v>
      </c>
      <c r="N3780">
        <v>5</v>
      </c>
    </row>
    <row r="3781" spans="9:14" x14ac:dyDescent="0.2">
      <c r="I3781" t="s">
        <v>16491</v>
      </c>
      <c r="J3781">
        <v>8</v>
      </c>
      <c r="L3781" t="s">
        <v>2941</v>
      </c>
      <c r="M3781">
        <v>332</v>
      </c>
      <c r="N3781">
        <v>9</v>
      </c>
    </row>
    <row r="3782" spans="9:14" x14ac:dyDescent="0.2">
      <c r="I3782" t="s">
        <v>16495</v>
      </c>
      <c r="J3782">
        <v>9</v>
      </c>
      <c r="L3782" t="s">
        <v>16463</v>
      </c>
      <c r="M3782">
        <v>473</v>
      </c>
      <c r="N3782">
        <v>3</v>
      </c>
    </row>
    <row r="3783" spans="9:14" x14ac:dyDescent="0.2">
      <c r="I3783" t="s">
        <v>16499</v>
      </c>
      <c r="J3783">
        <v>6</v>
      </c>
      <c r="L3783" t="s">
        <v>16467</v>
      </c>
      <c r="M3783">
        <v>439</v>
      </c>
      <c r="N3783">
        <v>1</v>
      </c>
    </row>
    <row r="3784" spans="9:14" x14ac:dyDescent="0.2">
      <c r="I3784" t="s">
        <v>16503</v>
      </c>
      <c r="J3784">
        <v>2</v>
      </c>
      <c r="L3784" t="s">
        <v>16470</v>
      </c>
      <c r="M3784">
        <v>312</v>
      </c>
      <c r="N3784">
        <v>12</v>
      </c>
    </row>
    <row r="3785" spans="9:14" x14ac:dyDescent="0.2">
      <c r="I3785" t="s">
        <v>16507</v>
      </c>
      <c r="J3785">
        <v>7</v>
      </c>
      <c r="L3785" t="s">
        <v>16474</v>
      </c>
      <c r="M3785">
        <v>281</v>
      </c>
      <c r="N3785">
        <v>5</v>
      </c>
    </row>
    <row r="3786" spans="9:14" x14ac:dyDescent="0.2">
      <c r="I3786" t="s">
        <v>16510</v>
      </c>
      <c r="J3786">
        <v>10</v>
      </c>
      <c r="L3786" t="s">
        <v>16478</v>
      </c>
      <c r="M3786">
        <v>276</v>
      </c>
      <c r="N3786">
        <v>6</v>
      </c>
    </row>
    <row r="3787" spans="9:14" x14ac:dyDescent="0.2">
      <c r="I3787" t="s">
        <v>16514</v>
      </c>
      <c r="J3787">
        <v>12</v>
      </c>
      <c r="L3787" t="s">
        <v>16482</v>
      </c>
      <c r="M3787">
        <v>229</v>
      </c>
      <c r="N3787">
        <v>5</v>
      </c>
    </row>
    <row r="3788" spans="9:14" x14ac:dyDescent="0.2">
      <c r="I3788" t="s">
        <v>16517</v>
      </c>
      <c r="J3788">
        <v>9</v>
      </c>
      <c r="L3788" t="s">
        <v>6557</v>
      </c>
      <c r="M3788">
        <v>186</v>
      </c>
      <c r="N3788">
        <v>11</v>
      </c>
    </row>
    <row r="3789" spans="9:14" x14ac:dyDescent="0.2">
      <c r="I3789" t="s">
        <v>16519</v>
      </c>
      <c r="J3789">
        <v>3</v>
      </c>
      <c r="L3789" t="s">
        <v>16488</v>
      </c>
      <c r="M3789">
        <v>123</v>
      </c>
      <c r="N3789">
        <v>3</v>
      </c>
    </row>
    <row r="3790" spans="9:14" x14ac:dyDescent="0.2">
      <c r="I3790" t="s">
        <v>16523</v>
      </c>
      <c r="J3790">
        <v>1</v>
      </c>
      <c r="L3790" t="s">
        <v>16492</v>
      </c>
      <c r="M3790">
        <v>456</v>
      </c>
      <c r="N3790">
        <v>8</v>
      </c>
    </row>
    <row r="3791" spans="9:14" x14ac:dyDescent="0.2">
      <c r="I3791" t="s">
        <v>16527</v>
      </c>
      <c r="J3791">
        <v>2</v>
      </c>
      <c r="L3791" t="s">
        <v>16496</v>
      </c>
      <c r="M3791">
        <v>410</v>
      </c>
      <c r="N3791">
        <v>9</v>
      </c>
    </row>
    <row r="3792" spans="9:14" x14ac:dyDescent="0.2">
      <c r="I3792" t="s">
        <v>16530</v>
      </c>
      <c r="J3792">
        <v>12</v>
      </c>
      <c r="L3792" t="s">
        <v>16500</v>
      </c>
      <c r="M3792">
        <v>154</v>
      </c>
      <c r="N3792">
        <v>6</v>
      </c>
    </row>
    <row r="3793" spans="9:14" x14ac:dyDescent="0.2">
      <c r="I3793" t="s">
        <v>16533</v>
      </c>
      <c r="J3793">
        <v>1</v>
      </c>
      <c r="L3793" t="s">
        <v>16504</v>
      </c>
      <c r="M3793">
        <v>458</v>
      </c>
      <c r="N3793">
        <v>2</v>
      </c>
    </row>
    <row r="3794" spans="9:14" x14ac:dyDescent="0.2">
      <c r="I3794" t="s">
        <v>16536</v>
      </c>
      <c r="J3794">
        <v>9</v>
      </c>
      <c r="L3794" t="s">
        <v>15251</v>
      </c>
      <c r="M3794">
        <v>332</v>
      </c>
      <c r="N3794">
        <v>7</v>
      </c>
    </row>
    <row r="3795" spans="9:14" x14ac:dyDescent="0.2">
      <c r="I3795" t="s">
        <v>16539</v>
      </c>
      <c r="J3795">
        <v>6</v>
      </c>
      <c r="L3795" t="s">
        <v>16511</v>
      </c>
      <c r="M3795">
        <v>289</v>
      </c>
      <c r="N3795">
        <v>10</v>
      </c>
    </row>
    <row r="3796" spans="9:14" x14ac:dyDescent="0.2">
      <c r="I3796" t="s">
        <v>16542</v>
      </c>
      <c r="J3796">
        <v>9</v>
      </c>
      <c r="L3796" t="s">
        <v>5435</v>
      </c>
      <c r="M3796">
        <v>381</v>
      </c>
      <c r="N3796">
        <v>12</v>
      </c>
    </row>
    <row r="3797" spans="9:14" x14ac:dyDescent="0.2">
      <c r="I3797" t="s">
        <v>16546</v>
      </c>
      <c r="J3797">
        <v>2</v>
      </c>
      <c r="L3797" t="s">
        <v>7141</v>
      </c>
      <c r="M3797">
        <v>115</v>
      </c>
      <c r="N3797">
        <v>9</v>
      </c>
    </row>
    <row r="3798" spans="9:14" x14ac:dyDescent="0.2">
      <c r="I3798" t="s">
        <v>16550</v>
      </c>
      <c r="J3798">
        <v>5</v>
      </c>
      <c r="L3798" t="s">
        <v>16520</v>
      </c>
      <c r="M3798">
        <v>119</v>
      </c>
      <c r="N3798">
        <v>3</v>
      </c>
    </row>
    <row r="3799" spans="9:14" x14ac:dyDescent="0.2">
      <c r="I3799" t="s">
        <v>16554</v>
      </c>
      <c r="J3799">
        <v>5</v>
      </c>
      <c r="L3799" t="s">
        <v>16524</v>
      </c>
      <c r="M3799">
        <v>280</v>
      </c>
      <c r="N3799">
        <v>1</v>
      </c>
    </row>
    <row r="3800" spans="9:14" x14ac:dyDescent="0.2">
      <c r="I3800" t="s">
        <v>16558</v>
      </c>
      <c r="J3800">
        <v>9</v>
      </c>
      <c r="L3800" t="s">
        <v>7734</v>
      </c>
      <c r="M3800">
        <v>119</v>
      </c>
      <c r="N3800">
        <v>2</v>
      </c>
    </row>
    <row r="3801" spans="9:14" x14ac:dyDescent="0.2">
      <c r="I3801" t="s">
        <v>16562</v>
      </c>
      <c r="J3801">
        <v>1</v>
      </c>
      <c r="L3801" t="s">
        <v>7839</v>
      </c>
      <c r="M3801">
        <v>355</v>
      </c>
      <c r="N3801">
        <v>12</v>
      </c>
    </row>
    <row r="3802" spans="9:14" x14ac:dyDescent="0.2">
      <c r="I3802" t="s">
        <v>16567</v>
      </c>
      <c r="J3802">
        <v>11</v>
      </c>
      <c r="L3802" t="s">
        <v>7852</v>
      </c>
      <c r="M3802">
        <v>337</v>
      </c>
      <c r="N3802">
        <v>1</v>
      </c>
    </row>
    <row r="3803" spans="9:14" x14ac:dyDescent="0.2">
      <c r="I3803" t="s">
        <v>16570</v>
      </c>
      <c r="J3803">
        <v>11</v>
      </c>
      <c r="L3803" t="s">
        <v>7667</v>
      </c>
      <c r="M3803">
        <v>115</v>
      </c>
      <c r="N3803">
        <v>9</v>
      </c>
    </row>
    <row r="3804" spans="9:14" x14ac:dyDescent="0.2">
      <c r="I3804" t="s">
        <v>16574</v>
      </c>
      <c r="J3804">
        <v>6</v>
      </c>
      <c r="L3804" t="s">
        <v>16540</v>
      </c>
      <c r="M3804">
        <v>368</v>
      </c>
      <c r="N3804">
        <v>6</v>
      </c>
    </row>
    <row r="3805" spans="9:14" x14ac:dyDescent="0.2">
      <c r="I3805" t="s">
        <v>16578</v>
      </c>
      <c r="J3805">
        <v>5</v>
      </c>
      <c r="L3805" t="s">
        <v>16543</v>
      </c>
      <c r="M3805">
        <v>380</v>
      </c>
      <c r="N3805">
        <v>9</v>
      </c>
    </row>
    <row r="3806" spans="9:14" x14ac:dyDescent="0.2">
      <c r="I3806" t="s">
        <v>16582</v>
      </c>
      <c r="J3806">
        <v>9</v>
      </c>
      <c r="L3806" t="s">
        <v>16547</v>
      </c>
      <c r="M3806">
        <v>393</v>
      </c>
      <c r="N3806">
        <v>2</v>
      </c>
    </row>
    <row r="3807" spans="9:14" x14ac:dyDescent="0.2">
      <c r="I3807" t="s">
        <v>16586</v>
      </c>
      <c r="J3807">
        <v>6</v>
      </c>
      <c r="L3807" t="s">
        <v>16551</v>
      </c>
      <c r="M3807">
        <v>211</v>
      </c>
      <c r="N3807">
        <v>5</v>
      </c>
    </row>
    <row r="3808" spans="9:14" x14ac:dyDescent="0.2">
      <c r="I3808" t="s">
        <v>16590</v>
      </c>
      <c r="J3808">
        <v>1</v>
      </c>
      <c r="L3808" t="s">
        <v>16555</v>
      </c>
      <c r="M3808">
        <v>339</v>
      </c>
      <c r="N3808">
        <v>5</v>
      </c>
    </row>
    <row r="3809" spans="9:14" x14ac:dyDescent="0.2">
      <c r="I3809" t="s">
        <v>16593</v>
      </c>
      <c r="J3809">
        <v>10</v>
      </c>
      <c r="L3809" t="s">
        <v>16559</v>
      </c>
      <c r="M3809">
        <v>263</v>
      </c>
      <c r="N3809">
        <v>9</v>
      </c>
    </row>
    <row r="3810" spans="9:14" x14ac:dyDescent="0.2">
      <c r="I3810" t="s">
        <v>16595</v>
      </c>
      <c r="J3810">
        <v>2</v>
      </c>
      <c r="L3810" t="s">
        <v>16563</v>
      </c>
      <c r="M3810">
        <v>197</v>
      </c>
      <c r="N3810">
        <v>1</v>
      </c>
    </row>
    <row r="3811" spans="9:14" x14ac:dyDescent="0.2">
      <c r="I3811" t="s">
        <v>16599</v>
      </c>
      <c r="J3811">
        <v>6</v>
      </c>
      <c r="L3811" t="s">
        <v>10347</v>
      </c>
      <c r="M3811">
        <v>399</v>
      </c>
      <c r="N3811">
        <v>11</v>
      </c>
    </row>
    <row r="3812" spans="9:14" x14ac:dyDescent="0.2">
      <c r="I3812" t="s">
        <v>16602</v>
      </c>
      <c r="J3812">
        <v>9</v>
      </c>
      <c r="L3812" t="s">
        <v>16571</v>
      </c>
      <c r="M3812">
        <v>357</v>
      </c>
      <c r="N3812">
        <v>11</v>
      </c>
    </row>
    <row r="3813" spans="9:14" x14ac:dyDescent="0.2">
      <c r="I3813" t="s">
        <v>16607</v>
      </c>
      <c r="J3813">
        <v>10</v>
      </c>
      <c r="L3813" t="s">
        <v>16575</v>
      </c>
      <c r="M3813">
        <v>145</v>
      </c>
      <c r="N3813">
        <v>6</v>
      </c>
    </row>
    <row r="3814" spans="9:14" x14ac:dyDescent="0.2">
      <c r="I3814" t="s">
        <v>16611</v>
      </c>
      <c r="J3814">
        <v>3</v>
      </c>
      <c r="L3814" t="s">
        <v>16579</v>
      </c>
      <c r="M3814">
        <v>119</v>
      </c>
      <c r="N3814">
        <v>5</v>
      </c>
    </row>
    <row r="3815" spans="9:14" x14ac:dyDescent="0.2">
      <c r="I3815" t="s">
        <v>16615</v>
      </c>
      <c r="J3815">
        <v>2</v>
      </c>
      <c r="L3815" t="s">
        <v>16583</v>
      </c>
      <c r="M3815">
        <v>289</v>
      </c>
      <c r="N3815">
        <v>9</v>
      </c>
    </row>
    <row r="3816" spans="9:14" x14ac:dyDescent="0.2">
      <c r="I3816" t="s">
        <v>16619</v>
      </c>
      <c r="J3816">
        <v>12</v>
      </c>
      <c r="L3816" t="s">
        <v>16587</v>
      </c>
      <c r="M3816">
        <v>185</v>
      </c>
      <c r="N3816">
        <v>6</v>
      </c>
    </row>
    <row r="3817" spans="9:14" x14ac:dyDescent="0.2">
      <c r="I3817" t="s">
        <v>16623</v>
      </c>
      <c r="J3817">
        <v>1</v>
      </c>
      <c r="L3817" t="s">
        <v>5010</v>
      </c>
      <c r="M3817">
        <v>207</v>
      </c>
      <c r="N3817">
        <v>1</v>
      </c>
    </row>
    <row r="3818" spans="9:14" x14ac:dyDescent="0.2">
      <c r="I3818" t="s">
        <v>16626</v>
      </c>
      <c r="J3818">
        <v>9</v>
      </c>
      <c r="L3818" t="s">
        <v>7439</v>
      </c>
      <c r="M3818">
        <v>192</v>
      </c>
      <c r="N3818">
        <v>10</v>
      </c>
    </row>
    <row r="3819" spans="9:14" x14ac:dyDescent="0.2">
      <c r="I3819" t="s">
        <v>16630</v>
      </c>
      <c r="J3819">
        <v>5</v>
      </c>
      <c r="L3819" t="s">
        <v>14741</v>
      </c>
      <c r="M3819">
        <v>401</v>
      </c>
      <c r="N3819">
        <v>2</v>
      </c>
    </row>
    <row r="3820" spans="9:14" x14ac:dyDescent="0.2">
      <c r="I3820" t="s">
        <v>16634</v>
      </c>
      <c r="J3820">
        <v>3</v>
      </c>
      <c r="L3820" t="s">
        <v>3286</v>
      </c>
      <c r="M3820">
        <v>412</v>
      </c>
      <c r="N3820">
        <v>6</v>
      </c>
    </row>
    <row r="3821" spans="9:14" x14ac:dyDescent="0.2">
      <c r="I3821" t="s">
        <v>16637</v>
      </c>
      <c r="J3821">
        <v>4</v>
      </c>
      <c r="L3821" t="s">
        <v>16603</v>
      </c>
      <c r="M3821">
        <v>390</v>
      </c>
      <c r="N3821">
        <v>9</v>
      </c>
    </row>
    <row r="3822" spans="9:14" x14ac:dyDescent="0.2">
      <c r="I3822" t="s">
        <v>16641</v>
      </c>
      <c r="J3822">
        <v>12</v>
      </c>
      <c r="L3822" t="s">
        <v>16608</v>
      </c>
      <c r="M3822">
        <v>482</v>
      </c>
      <c r="N3822">
        <v>10</v>
      </c>
    </row>
    <row r="3823" spans="9:14" x14ac:dyDescent="0.2">
      <c r="I3823" t="s">
        <v>16645</v>
      </c>
      <c r="J3823">
        <v>2</v>
      </c>
      <c r="L3823" t="s">
        <v>16612</v>
      </c>
      <c r="M3823">
        <v>163</v>
      </c>
      <c r="N3823">
        <v>3</v>
      </c>
    </row>
    <row r="3824" spans="9:14" x14ac:dyDescent="0.2">
      <c r="I3824" t="s">
        <v>16649</v>
      </c>
      <c r="J3824">
        <v>10</v>
      </c>
      <c r="L3824" t="s">
        <v>16616</v>
      </c>
      <c r="M3824">
        <v>271</v>
      </c>
      <c r="N3824">
        <v>2</v>
      </c>
    </row>
    <row r="3825" spans="9:14" x14ac:dyDescent="0.2">
      <c r="I3825" t="s">
        <v>16653</v>
      </c>
      <c r="J3825">
        <v>7</v>
      </c>
      <c r="L3825" t="s">
        <v>16620</v>
      </c>
      <c r="M3825">
        <v>145</v>
      </c>
      <c r="N3825">
        <v>12</v>
      </c>
    </row>
    <row r="3826" spans="9:14" x14ac:dyDescent="0.2">
      <c r="I3826" t="s">
        <v>16657</v>
      </c>
      <c r="J3826">
        <v>7</v>
      </c>
      <c r="L3826" t="s">
        <v>16624</v>
      </c>
      <c r="M3826">
        <v>296</v>
      </c>
      <c r="N3826">
        <v>1</v>
      </c>
    </row>
    <row r="3827" spans="9:14" x14ac:dyDescent="0.2">
      <c r="I3827" t="s">
        <v>16661</v>
      </c>
      <c r="J3827">
        <v>5</v>
      </c>
      <c r="L3827" t="s">
        <v>16627</v>
      </c>
      <c r="M3827">
        <v>358</v>
      </c>
      <c r="N3827">
        <v>9</v>
      </c>
    </row>
    <row r="3828" spans="9:14" x14ac:dyDescent="0.2">
      <c r="I3828" t="s">
        <v>6860</v>
      </c>
      <c r="J3828">
        <v>8</v>
      </c>
      <c r="L3828" t="s">
        <v>16631</v>
      </c>
      <c r="M3828">
        <v>238</v>
      </c>
      <c r="N3828">
        <v>5</v>
      </c>
    </row>
    <row r="3829" spans="9:14" x14ac:dyDescent="0.2">
      <c r="I3829" t="s">
        <v>16669</v>
      </c>
      <c r="J3829">
        <v>6</v>
      </c>
      <c r="L3829" t="s">
        <v>5242</v>
      </c>
      <c r="M3829">
        <v>397</v>
      </c>
      <c r="N3829">
        <v>3</v>
      </c>
    </row>
    <row r="3830" spans="9:14" x14ac:dyDescent="0.2">
      <c r="I3830" t="s">
        <v>16673</v>
      </c>
      <c r="J3830">
        <v>7</v>
      </c>
      <c r="L3830" t="s">
        <v>16638</v>
      </c>
      <c r="M3830">
        <v>167</v>
      </c>
      <c r="N3830">
        <v>4</v>
      </c>
    </row>
    <row r="3831" spans="9:14" x14ac:dyDescent="0.2">
      <c r="I3831" t="s">
        <v>16677</v>
      </c>
      <c r="J3831">
        <v>4</v>
      </c>
      <c r="L3831" t="s">
        <v>16642</v>
      </c>
      <c r="M3831">
        <v>367</v>
      </c>
      <c r="N3831">
        <v>12</v>
      </c>
    </row>
    <row r="3832" spans="9:14" x14ac:dyDescent="0.2">
      <c r="I3832" t="s">
        <v>16682</v>
      </c>
      <c r="J3832">
        <v>9</v>
      </c>
      <c r="L3832" t="s">
        <v>16646</v>
      </c>
      <c r="M3832">
        <v>432</v>
      </c>
      <c r="N3832">
        <v>2</v>
      </c>
    </row>
    <row r="3833" spans="9:14" x14ac:dyDescent="0.2">
      <c r="I3833" t="s">
        <v>16686</v>
      </c>
      <c r="J3833">
        <v>3</v>
      </c>
      <c r="L3833" t="s">
        <v>16650</v>
      </c>
      <c r="M3833">
        <v>319</v>
      </c>
      <c r="N3833">
        <v>10</v>
      </c>
    </row>
    <row r="3834" spans="9:14" x14ac:dyDescent="0.2">
      <c r="I3834" t="s">
        <v>16690</v>
      </c>
      <c r="J3834">
        <v>4</v>
      </c>
      <c r="L3834" t="s">
        <v>16654</v>
      </c>
      <c r="M3834">
        <v>230</v>
      </c>
      <c r="N3834">
        <v>7</v>
      </c>
    </row>
    <row r="3835" spans="9:14" x14ac:dyDescent="0.2">
      <c r="I3835" t="s">
        <v>16694</v>
      </c>
      <c r="J3835">
        <v>11</v>
      </c>
      <c r="L3835" t="s">
        <v>16658</v>
      </c>
      <c r="M3835">
        <v>455</v>
      </c>
      <c r="N3835">
        <v>7</v>
      </c>
    </row>
    <row r="3836" spans="9:14" x14ac:dyDescent="0.2">
      <c r="I3836" t="s">
        <v>16698</v>
      </c>
      <c r="J3836">
        <v>4</v>
      </c>
      <c r="L3836" t="s">
        <v>16662</v>
      </c>
      <c r="M3836">
        <v>271</v>
      </c>
      <c r="N3836">
        <v>5</v>
      </c>
    </row>
    <row r="3837" spans="9:14" x14ac:dyDescent="0.2">
      <c r="I3837" t="s">
        <v>16701</v>
      </c>
      <c r="J3837">
        <v>3</v>
      </c>
      <c r="L3837" t="s">
        <v>16666</v>
      </c>
      <c r="M3837">
        <v>452</v>
      </c>
      <c r="N3837">
        <v>8</v>
      </c>
    </row>
    <row r="3838" spans="9:14" x14ac:dyDescent="0.2">
      <c r="I3838" t="s">
        <v>16705</v>
      </c>
      <c r="J3838">
        <v>10</v>
      </c>
      <c r="L3838" t="s">
        <v>16670</v>
      </c>
      <c r="M3838">
        <v>267</v>
      </c>
      <c r="N3838">
        <v>6</v>
      </c>
    </row>
    <row r="3839" spans="9:14" x14ac:dyDescent="0.2">
      <c r="I3839" t="s">
        <v>16708</v>
      </c>
      <c r="J3839">
        <v>10</v>
      </c>
      <c r="L3839" t="s">
        <v>16674</v>
      </c>
      <c r="M3839">
        <v>455</v>
      </c>
      <c r="N3839">
        <v>7</v>
      </c>
    </row>
    <row r="3840" spans="9:14" x14ac:dyDescent="0.2">
      <c r="I3840" t="s">
        <v>16711</v>
      </c>
      <c r="J3840">
        <v>10</v>
      </c>
      <c r="L3840" t="s">
        <v>16678</v>
      </c>
      <c r="M3840">
        <v>378</v>
      </c>
      <c r="N3840">
        <v>4</v>
      </c>
    </row>
    <row r="3841" spans="9:14" x14ac:dyDescent="0.2">
      <c r="I3841" t="s">
        <v>16715</v>
      </c>
      <c r="J3841">
        <v>10</v>
      </c>
      <c r="L3841" t="s">
        <v>16683</v>
      </c>
      <c r="M3841">
        <v>332</v>
      </c>
      <c r="N3841">
        <v>9</v>
      </c>
    </row>
    <row r="3842" spans="9:14" x14ac:dyDescent="0.2">
      <c r="I3842" t="s">
        <v>16719</v>
      </c>
      <c r="J3842">
        <v>5</v>
      </c>
      <c r="L3842" t="s">
        <v>16687</v>
      </c>
      <c r="M3842">
        <v>230</v>
      </c>
      <c r="N3842">
        <v>3</v>
      </c>
    </row>
    <row r="3843" spans="9:14" x14ac:dyDescent="0.2">
      <c r="I3843" t="s">
        <v>16723</v>
      </c>
      <c r="J3843">
        <v>5</v>
      </c>
      <c r="L3843" t="s">
        <v>16691</v>
      </c>
      <c r="M3843">
        <v>175</v>
      </c>
      <c r="N3843">
        <v>4</v>
      </c>
    </row>
    <row r="3844" spans="9:14" x14ac:dyDescent="0.2">
      <c r="I3844" t="s">
        <v>16727</v>
      </c>
      <c r="J3844">
        <v>9</v>
      </c>
      <c r="L3844" t="s">
        <v>16695</v>
      </c>
      <c r="M3844">
        <v>172</v>
      </c>
      <c r="N3844">
        <v>11</v>
      </c>
    </row>
    <row r="3845" spans="9:14" x14ac:dyDescent="0.2">
      <c r="I3845" t="s">
        <v>16731</v>
      </c>
      <c r="J3845">
        <v>1</v>
      </c>
      <c r="L3845" t="s">
        <v>13178</v>
      </c>
      <c r="M3845">
        <v>159</v>
      </c>
      <c r="N3845">
        <v>4</v>
      </c>
    </row>
    <row r="3846" spans="9:14" x14ac:dyDescent="0.2">
      <c r="I3846" t="s">
        <v>16735</v>
      </c>
      <c r="J3846">
        <v>11</v>
      </c>
      <c r="L3846" t="s">
        <v>16702</v>
      </c>
      <c r="M3846">
        <v>194</v>
      </c>
      <c r="N3846">
        <v>3</v>
      </c>
    </row>
    <row r="3847" spans="9:14" x14ac:dyDescent="0.2">
      <c r="I3847" t="s">
        <v>16739</v>
      </c>
      <c r="J3847">
        <v>6</v>
      </c>
      <c r="L3847" t="s">
        <v>16706</v>
      </c>
      <c r="M3847">
        <v>414</v>
      </c>
      <c r="N3847">
        <v>10</v>
      </c>
    </row>
    <row r="3848" spans="9:14" x14ac:dyDescent="0.2">
      <c r="I3848" t="s">
        <v>16743</v>
      </c>
      <c r="J3848">
        <v>9</v>
      </c>
      <c r="L3848" t="s">
        <v>1313</v>
      </c>
      <c r="M3848">
        <v>391</v>
      </c>
      <c r="N3848">
        <v>10</v>
      </c>
    </row>
    <row r="3849" spans="9:14" x14ac:dyDescent="0.2">
      <c r="I3849" t="s">
        <v>16747</v>
      </c>
      <c r="J3849">
        <v>7</v>
      </c>
      <c r="L3849" t="s">
        <v>16712</v>
      </c>
      <c r="M3849">
        <v>151</v>
      </c>
      <c r="N3849">
        <v>10</v>
      </c>
    </row>
    <row r="3850" spans="9:14" x14ac:dyDescent="0.2">
      <c r="I3850" t="s">
        <v>16751</v>
      </c>
      <c r="J3850">
        <v>12</v>
      </c>
      <c r="L3850" t="s">
        <v>16716</v>
      </c>
      <c r="M3850">
        <v>319</v>
      </c>
      <c r="N3850">
        <v>10</v>
      </c>
    </row>
    <row r="3851" spans="9:14" x14ac:dyDescent="0.2">
      <c r="I3851" t="s">
        <v>16755</v>
      </c>
      <c r="J3851">
        <v>3</v>
      </c>
      <c r="L3851" t="s">
        <v>16720</v>
      </c>
      <c r="M3851">
        <v>342</v>
      </c>
      <c r="N3851">
        <v>5</v>
      </c>
    </row>
    <row r="3852" spans="9:14" x14ac:dyDescent="0.2">
      <c r="I3852" t="s">
        <v>12656</v>
      </c>
      <c r="J3852">
        <v>6</v>
      </c>
      <c r="L3852" t="s">
        <v>16724</v>
      </c>
      <c r="M3852">
        <v>416</v>
      </c>
      <c r="N3852">
        <v>5</v>
      </c>
    </row>
    <row r="3853" spans="9:14" x14ac:dyDescent="0.2">
      <c r="I3853" t="s">
        <v>16763</v>
      </c>
      <c r="J3853">
        <v>12</v>
      </c>
      <c r="L3853" t="s">
        <v>16728</v>
      </c>
      <c r="M3853">
        <v>381</v>
      </c>
      <c r="N3853">
        <v>9</v>
      </c>
    </row>
    <row r="3854" spans="9:14" x14ac:dyDescent="0.2">
      <c r="I3854" t="s">
        <v>11514</v>
      </c>
      <c r="J3854">
        <v>8</v>
      </c>
      <c r="L3854" t="s">
        <v>16732</v>
      </c>
      <c r="M3854">
        <v>132</v>
      </c>
      <c r="N3854">
        <v>1</v>
      </c>
    </row>
    <row r="3855" spans="9:14" x14ac:dyDescent="0.2">
      <c r="I3855" t="s">
        <v>16770</v>
      </c>
      <c r="J3855">
        <v>1</v>
      </c>
      <c r="L3855" t="s">
        <v>16736</v>
      </c>
      <c r="M3855">
        <v>377</v>
      </c>
      <c r="N3855">
        <v>11</v>
      </c>
    </row>
    <row r="3856" spans="9:14" x14ac:dyDescent="0.2">
      <c r="I3856" t="s">
        <v>16774</v>
      </c>
      <c r="J3856">
        <v>1</v>
      </c>
      <c r="L3856" t="s">
        <v>16740</v>
      </c>
      <c r="M3856">
        <v>284</v>
      </c>
      <c r="N3856">
        <v>6</v>
      </c>
    </row>
    <row r="3857" spans="9:14" x14ac:dyDescent="0.2">
      <c r="I3857" t="s">
        <v>16778</v>
      </c>
      <c r="J3857">
        <v>3</v>
      </c>
      <c r="L3857" t="s">
        <v>16744</v>
      </c>
      <c r="M3857">
        <v>110</v>
      </c>
      <c r="N3857">
        <v>9</v>
      </c>
    </row>
    <row r="3858" spans="9:14" x14ac:dyDescent="0.2">
      <c r="I3858" t="s">
        <v>16782</v>
      </c>
      <c r="J3858">
        <v>10</v>
      </c>
      <c r="L3858" t="s">
        <v>16748</v>
      </c>
      <c r="M3858">
        <v>425</v>
      </c>
      <c r="N3858">
        <v>7</v>
      </c>
    </row>
    <row r="3859" spans="9:14" x14ac:dyDescent="0.2">
      <c r="I3859" t="s">
        <v>16784</v>
      </c>
      <c r="J3859">
        <v>8</v>
      </c>
      <c r="L3859" t="s">
        <v>16752</v>
      </c>
      <c r="M3859">
        <v>342</v>
      </c>
      <c r="N3859">
        <v>12</v>
      </c>
    </row>
    <row r="3860" spans="9:14" x14ac:dyDescent="0.2">
      <c r="I3860" t="s">
        <v>16788</v>
      </c>
      <c r="J3860">
        <v>7</v>
      </c>
      <c r="L3860" t="s">
        <v>16756</v>
      </c>
      <c r="M3860">
        <v>251</v>
      </c>
      <c r="N3860">
        <v>3</v>
      </c>
    </row>
    <row r="3861" spans="9:14" x14ac:dyDescent="0.2">
      <c r="I3861" t="s">
        <v>16792</v>
      </c>
      <c r="J3861">
        <v>9</v>
      </c>
      <c r="L3861" t="s">
        <v>16759</v>
      </c>
      <c r="M3861">
        <v>103</v>
      </c>
      <c r="N3861">
        <v>6</v>
      </c>
    </row>
    <row r="3862" spans="9:14" x14ac:dyDescent="0.2">
      <c r="I3862" t="s">
        <v>16795</v>
      </c>
      <c r="J3862">
        <v>12</v>
      </c>
      <c r="L3862" t="s">
        <v>16764</v>
      </c>
      <c r="M3862">
        <v>179</v>
      </c>
      <c r="N3862">
        <v>12</v>
      </c>
    </row>
    <row r="3863" spans="9:14" x14ac:dyDescent="0.2">
      <c r="I3863" t="s">
        <v>16799</v>
      </c>
      <c r="J3863">
        <v>7</v>
      </c>
      <c r="L3863" t="s">
        <v>16767</v>
      </c>
      <c r="M3863">
        <v>472</v>
      </c>
      <c r="N3863">
        <v>8</v>
      </c>
    </row>
    <row r="3864" spans="9:14" x14ac:dyDescent="0.2">
      <c r="I3864" t="s">
        <v>16802</v>
      </c>
      <c r="J3864">
        <v>2</v>
      </c>
      <c r="L3864" t="s">
        <v>16771</v>
      </c>
      <c r="M3864">
        <v>214</v>
      </c>
      <c r="N3864">
        <v>1</v>
      </c>
    </row>
    <row r="3865" spans="9:14" x14ac:dyDescent="0.2">
      <c r="I3865" t="s">
        <v>16806</v>
      </c>
      <c r="J3865">
        <v>2</v>
      </c>
      <c r="L3865" t="s">
        <v>16775</v>
      </c>
      <c r="M3865">
        <v>224</v>
      </c>
      <c r="N3865">
        <v>1</v>
      </c>
    </row>
    <row r="3866" spans="9:14" x14ac:dyDescent="0.2">
      <c r="I3866" t="s">
        <v>4828</v>
      </c>
      <c r="J3866">
        <v>6</v>
      </c>
      <c r="L3866" t="s">
        <v>16779</v>
      </c>
      <c r="M3866">
        <v>343</v>
      </c>
      <c r="N3866">
        <v>3</v>
      </c>
    </row>
    <row r="3867" spans="9:14" x14ac:dyDescent="0.2">
      <c r="I3867" t="s">
        <v>16811</v>
      </c>
      <c r="J3867">
        <v>7</v>
      </c>
      <c r="L3867" t="s">
        <v>4907</v>
      </c>
      <c r="M3867">
        <v>480</v>
      </c>
      <c r="N3867">
        <v>10</v>
      </c>
    </row>
    <row r="3868" spans="9:14" x14ac:dyDescent="0.2">
      <c r="I3868" t="s">
        <v>16815</v>
      </c>
      <c r="J3868">
        <v>6</v>
      </c>
      <c r="L3868" t="s">
        <v>16785</v>
      </c>
      <c r="M3868">
        <v>210</v>
      </c>
      <c r="N3868">
        <v>8</v>
      </c>
    </row>
    <row r="3869" spans="9:14" x14ac:dyDescent="0.2">
      <c r="I3869" t="s">
        <v>16819</v>
      </c>
      <c r="J3869">
        <v>2</v>
      </c>
      <c r="L3869" t="s">
        <v>16789</v>
      </c>
      <c r="M3869">
        <v>266</v>
      </c>
      <c r="N3869">
        <v>7</v>
      </c>
    </row>
    <row r="3870" spans="9:14" x14ac:dyDescent="0.2">
      <c r="I3870" t="s">
        <v>16823</v>
      </c>
      <c r="J3870">
        <v>9</v>
      </c>
      <c r="L3870" t="s">
        <v>16793</v>
      </c>
      <c r="M3870">
        <v>395</v>
      </c>
      <c r="N3870">
        <v>9</v>
      </c>
    </row>
    <row r="3871" spans="9:14" x14ac:dyDescent="0.2">
      <c r="I3871" t="s">
        <v>16827</v>
      </c>
      <c r="J3871">
        <v>9</v>
      </c>
      <c r="L3871" t="s">
        <v>16796</v>
      </c>
      <c r="M3871">
        <v>247</v>
      </c>
      <c r="N3871">
        <v>12</v>
      </c>
    </row>
    <row r="3872" spans="9:14" x14ac:dyDescent="0.2">
      <c r="I3872" t="s">
        <v>16831</v>
      </c>
      <c r="J3872">
        <v>4</v>
      </c>
      <c r="L3872" t="s">
        <v>4237</v>
      </c>
      <c r="M3872">
        <v>442</v>
      </c>
      <c r="N3872">
        <v>7</v>
      </c>
    </row>
    <row r="3873" spans="9:14" x14ac:dyDescent="0.2">
      <c r="I3873" t="s">
        <v>16834</v>
      </c>
      <c r="J3873">
        <v>4</v>
      </c>
      <c r="L3873" t="s">
        <v>16803</v>
      </c>
      <c r="M3873">
        <v>128</v>
      </c>
      <c r="N3873">
        <v>2</v>
      </c>
    </row>
    <row r="3874" spans="9:14" x14ac:dyDescent="0.2">
      <c r="I3874" t="s">
        <v>9389</v>
      </c>
      <c r="J3874">
        <v>11</v>
      </c>
      <c r="L3874" t="s">
        <v>6557</v>
      </c>
      <c r="M3874">
        <v>324</v>
      </c>
      <c r="N3874">
        <v>2</v>
      </c>
    </row>
    <row r="3875" spans="9:14" x14ac:dyDescent="0.2">
      <c r="I3875" t="s">
        <v>16840</v>
      </c>
      <c r="J3875">
        <v>3</v>
      </c>
      <c r="L3875" t="s">
        <v>5932</v>
      </c>
      <c r="M3875">
        <v>137</v>
      </c>
      <c r="N3875">
        <v>6</v>
      </c>
    </row>
    <row r="3876" spans="9:14" x14ac:dyDescent="0.2">
      <c r="I3876" t="s">
        <v>16844</v>
      </c>
      <c r="J3876">
        <v>9</v>
      </c>
      <c r="L3876" t="s">
        <v>16812</v>
      </c>
      <c r="M3876">
        <v>283</v>
      </c>
      <c r="N3876">
        <v>7</v>
      </c>
    </row>
    <row r="3877" spans="9:14" x14ac:dyDescent="0.2">
      <c r="I3877" t="s">
        <v>16848</v>
      </c>
      <c r="J3877">
        <v>2</v>
      </c>
      <c r="L3877" t="s">
        <v>16816</v>
      </c>
      <c r="M3877">
        <v>225</v>
      </c>
      <c r="N3877">
        <v>6</v>
      </c>
    </row>
    <row r="3878" spans="9:14" x14ac:dyDescent="0.2">
      <c r="I3878" t="s">
        <v>16852</v>
      </c>
      <c r="J3878">
        <v>9</v>
      </c>
      <c r="L3878" t="s">
        <v>16820</v>
      </c>
      <c r="M3878">
        <v>417</v>
      </c>
      <c r="N3878">
        <v>2</v>
      </c>
    </row>
    <row r="3879" spans="9:14" x14ac:dyDescent="0.2">
      <c r="I3879" t="s">
        <v>16855</v>
      </c>
      <c r="J3879">
        <v>11</v>
      </c>
      <c r="L3879" t="s">
        <v>16824</v>
      </c>
      <c r="M3879">
        <v>444</v>
      </c>
      <c r="N3879">
        <v>9</v>
      </c>
    </row>
    <row r="3880" spans="9:14" x14ac:dyDescent="0.2">
      <c r="I3880" t="s">
        <v>4966</v>
      </c>
      <c r="J3880">
        <v>1</v>
      </c>
      <c r="L3880" t="s">
        <v>16828</v>
      </c>
      <c r="M3880">
        <v>244</v>
      </c>
      <c r="N3880">
        <v>9</v>
      </c>
    </row>
    <row r="3881" spans="9:14" x14ac:dyDescent="0.2">
      <c r="I3881" t="s">
        <v>16862</v>
      </c>
      <c r="J3881">
        <v>4</v>
      </c>
      <c r="L3881" t="s">
        <v>8376</v>
      </c>
      <c r="M3881">
        <v>178</v>
      </c>
      <c r="N3881">
        <v>4</v>
      </c>
    </row>
    <row r="3882" spans="9:14" x14ac:dyDescent="0.2">
      <c r="I3882" t="s">
        <v>16866</v>
      </c>
      <c r="J3882">
        <v>12</v>
      </c>
      <c r="L3882" t="s">
        <v>16835</v>
      </c>
      <c r="M3882">
        <v>230</v>
      </c>
      <c r="N3882">
        <v>4</v>
      </c>
    </row>
    <row r="3883" spans="9:14" x14ac:dyDescent="0.2">
      <c r="I3883" t="s">
        <v>16870</v>
      </c>
      <c r="J3883">
        <v>6</v>
      </c>
      <c r="L3883" t="s">
        <v>16838</v>
      </c>
      <c r="M3883">
        <v>455</v>
      </c>
      <c r="N3883">
        <v>11</v>
      </c>
    </row>
    <row r="3884" spans="9:14" x14ac:dyDescent="0.2">
      <c r="I3884" t="s">
        <v>16874</v>
      </c>
      <c r="J3884">
        <v>6</v>
      </c>
      <c r="L3884" t="s">
        <v>16841</v>
      </c>
      <c r="M3884">
        <v>220</v>
      </c>
      <c r="N3884">
        <v>3</v>
      </c>
    </row>
    <row r="3885" spans="9:14" x14ac:dyDescent="0.2">
      <c r="I3885" t="s">
        <v>16878</v>
      </c>
      <c r="J3885">
        <v>8</v>
      </c>
      <c r="L3885" t="s">
        <v>16845</v>
      </c>
      <c r="M3885">
        <v>409</v>
      </c>
      <c r="N3885">
        <v>9</v>
      </c>
    </row>
    <row r="3886" spans="9:14" x14ac:dyDescent="0.2">
      <c r="I3886" t="s">
        <v>16882</v>
      </c>
      <c r="J3886">
        <v>9</v>
      </c>
      <c r="L3886" t="s">
        <v>16849</v>
      </c>
      <c r="M3886">
        <v>412</v>
      </c>
      <c r="N3886">
        <v>2</v>
      </c>
    </row>
    <row r="3887" spans="9:14" x14ac:dyDescent="0.2">
      <c r="I3887" t="s">
        <v>16886</v>
      </c>
      <c r="J3887">
        <v>3</v>
      </c>
      <c r="L3887" t="s">
        <v>16853</v>
      </c>
      <c r="M3887">
        <v>294</v>
      </c>
      <c r="N3887">
        <v>9</v>
      </c>
    </row>
    <row r="3888" spans="9:14" x14ac:dyDescent="0.2">
      <c r="I3888" t="s">
        <v>16890</v>
      </c>
      <c r="J3888">
        <v>2</v>
      </c>
      <c r="L3888" t="s">
        <v>16856</v>
      </c>
      <c r="M3888">
        <v>455</v>
      </c>
      <c r="N3888">
        <v>11</v>
      </c>
    </row>
    <row r="3889" spans="9:14" x14ac:dyDescent="0.2">
      <c r="I3889" t="s">
        <v>16894</v>
      </c>
      <c r="J3889">
        <v>7</v>
      </c>
      <c r="L3889" t="s">
        <v>16859</v>
      </c>
      <c r="M3889">
        <v>481</v>
      </c>
      <c r="N3889">
        <v>1</v>
      </c>
    </row>
    <row r="3890" spans="9:14" x14ac:dyDescent="0.2">
      <c r="I3890" t="s">
        <v>16897</v>
      </c>
      <c r="J3890">
        <v>1</v>
      </c>
      <c r="L3890" t="s">
        <v>16863</v>
      </c>
      <c r="M3890">
        <v>416</v>
      </c>
      <c r="N3890">
        <v>4</v>
      </c>
    </row>
    <row r="3891" spans="9:14" x14ac:dyDescent="0.2">
      <c r="I3891" t="s">
        <v>16900</v>
      </c>
      <c r="J3891">
        <v>8</v>
      </c>
      <c r="L3891" t="s">
        <v>16867</v>
      </c>
      <c r="M3891">
        <v>188</v>
      </c>
      <c r="N3891">
        <v>12</v>
      </c>
    </row>
    <row r="3892" spans="9:14" x14ac:dyDescent="0.2">
      <c r="I3892" t="s">
        <v>16904</v>
      </c>
      <c r="J3892">
        <v>7</v>
      </c>
      <c r="L3892" t="s">
        <v>16871</v>
      </c>
      <c r="M3892">
        <v>128</v>
      </c>
      <c r="N3892">
        <v>6</v>
      </c>
    </row>
    <row r="3893" spans="9:14" x14ac:dyDescent="0.2">
      <c r="I3893" t="s">
        <v>16908</v>
      </c>
      <c r="J3893">
        <v>4</v>
      </c>
      <c r="L3893" t="s">
        <v>16875</v>
      </c>
      <c r="M3893">
        <v>228</v>
      </c>
      <c r="N3893">
        <v>6</v>
      </c>
    </row>
    <row r="3894" spans="9:14" x14ac:dyDescent="0.2">
      <c r="I3894" t="s">
        <v>16911</v>
      </c>
      <c r="J3894">
        <v>4</v>
      </c>
      <c r="L3894" t="s">
        <v>16879</v>
      </c>
      <c r="M3894">
        <v>280</v>
      </c>
      <c r="N3894">
        <v>8</v>
      </c>
    </row>
    <row r="3895" spans="9:14" x14ac:dyDescent="0.2">
      <c r="I3895" t="s">
        <v>15158</v>
      </c>
      <c r="J3895">
        <v>9</v>
      </c>
      <c r="L3895" t="s">
        <v>16883</v>
      </c>
      <c r="M3895">
        <v>173</v>
      </c>
      <c r="N3895">
        <v>9</v>
      </c>
    </row>
    <row r="3896" spans="9:14" x14ac:dyDescent="0.2">
      <c r="I3896" t="s">
        <v>16918</v>
      </c>
      <c r="J3896">
        <v>12</v>
      </c>
      <c r="L3896" t="s">
        <v>16887</v>
      </c>
      <c r="M3896">
        <v>331</v>
      </c>
      <c r="N3896">
        <v>3</v>
      </c>
    </row>
    <row r="3897" spans="9:14" x14ac:dyDescent="0.2">
      <c r="I3897" t="s">
        <v>16921</v>
      </c>
      <c r="J3897">
        <v>9</v>
      </c>
      <c r="L3897" t="s">
        <v>16891</v>
      </c>
      <c r="M3897">
        <v>426</v>
      </c>
      <c r="N3897">
        <v>2</v>
      </c>
    </row>
    <row r="3898" spans="9:14" x14ac:dyDescent="0.2">
      <c r="I3898" t="s">
        <v>16925</v>
      </c>
      <c r="J3898">
        <v>12</v>
      </c>
      <c r="L3898" t="s">
        <v>1861</v>
      </c>
      <c r="M3898">
        <v>358</v>
      </c>
      <c r="N3898">
        <v>7</v>
      </c>
    </row>
    <row r="3899" spans="9:14" x14ac:dyDescent="0.2">
      <c r="I3899" t="s">
        <v>16929</v>
      </c>
      <c r="J3899">
        <v>7</v>
      </c>
      <c r="L3899" t="s">
        <v>16898</v>
      </c>
      <c r="M3899">
        <v>178</v>
      </c>
      <c r="N3899">
        <v>1</v>
      </c>
    </row>
    <row r="3900" spans="9:14" x14ac:dyDescent="0.2">
      <c r="I3900" t="s">
        <v>16933</v>
      </c>
      <c r="J3900">
        <v>1</v>
      </c>
      <c r="L3900" t="s">
        <v>16901</v>
      </c>
      <c r="M3900">
        <v>283</v>
      </c>
      <c r="N3900">
        <v>8</v>
      </c>
    </row>
    <row r="3901" spans="9:14" x14ac:dyDescent="0.2">
      <c r="I3901" t="s">
        <v>11478</v>
      </c>
      <c r="J3901">
        <v>11</v>
      </c>
      <c r="L3901" t="s">
        <v>16905</v>
      </c>
      <c r="M3901">
        <v>296</v>
      </c>
      <c r="N3901">
        <v>7</v>
      </c>
    </row>
    <row r="3902" spans="9:14" x14ac:dyDescent="0.2">
      <c r="I3902" t="s">
        <v>16940</v>
      </c>
      <c r="J3902">
        <v>7</v>
      </c>
      <c r="L3902" t="s">
        <v>1861</v>
      </c>
      <c r="M3902">
        <v>376</v>
      </c>
      <c r="N3902">
        <v>4</v>
      </c>
    </row>
    <row r="3903" spans="9:14" x14ac:dyDescent="0.2">
      <c r="I3903" t="s">
        <v>16944</v>
      </c>
      <c r="J3903">
        <v>9</v>
      </c>
      <c r="L3903" t="s">
        <v>16912</v>
      </c>
      <c r="M3903">
        <v>265</v>
      </c>
      <c r="N3903">
        <v>4</v>
      </c>
    </row>
    <row r="3904" spans="9:14" x14ac:dyDescent="0.2">
      <c r="I3904" t="s">
        <v>14645</v>
      </c>
      <c r="J3904">
        <v>6</v>
      </c>
      <c r="L3904" t="s">
        <v>16915</v>
      </c>
      <c r="M3904">
        <v>126</v>
      </c>
      <c r="N3904">
        <v>9</v>
      </c>
    </row>
    <row r="3905" spans="9:14" x14ac:dyDescent="0.2">
      <c r="I3905" t="s">
        <v>16952</v>
      </c>
      <c r="J3905">
        <v>8</v>
      </c>
      <c r="L3905" t="s">
        <v>16919</v>
      </c>
      <c r="M3905">
        <v>198</v>
      </c>
      <c r="N3905">
        <v>12</v>
      </c>
    </row>
    <row r="3906" spans="9:14" x14ac:dyDescent="0.2">
      <c r="I3906" t="s">
        <v>16956</v>
      </c>
      <c r="J3906">
        <v>11</v>
      </c>
      <c r="L3906" t="s">
        <v>16922</v>
      </c>
      <c r="M3906">
        <v>218</v>
      </c>
      <c r="N3906">
        <v>9</v>
      </c>
    </row>
    <row r="3907" spans="9:14" x14ac:dyDescent="0.2">
      <c r="I3907" t="s">
        <v>16960</v>
      </c>
      <c r="J3907">
        <v>11</v>
      </c>
      <c r="L3907" t="s">
        <v>16926</v>
      </c>
      <c r="M3907">
        <v>257</v>
      </c>
      <c r="N3907">
        <v>12</v>
      </c>
    </row>
    <row r="3908" spans="9:14" x14ac:dyDescent="0.2">
      <c r="I3908" t="s">
        <v>16964</v>
      </c>
      <c r="J3908">
        <v>5</v>
      </c>
      <c r="L3908" t="s">
        <v>16930</v>
      </c>
      <c r="M3908">
        <v>301</v>
      </c>
      <c r="N3908">
        <v>7</v>
      </c>
    </row>
    <row r="3909" spans="9:14" x14ac:dyDescent="0.2">
      <c r="I3909" t="s">
        <v>16968</v>
      </c>
      <c r="J3909">
        <v>5</v>
      </c>
      <c r="L3909" t="s">
        <v>16934</v>
      </c>
      <c r="M3909">
        <v>171</v>
      </c>
      <c r="N3909">
        <v>1</v>
      </c>
    </row>
    <row r="3910" spans="9:14" x14ac:dyDescent="0.2">
      <c r="I3910" t="s">
        <v>14345</v>
      </c>
      <c r="J3910">
        <v>5</v>
      </c>
      <c r="L3910" t="s">
        <v>16937</v>
      </c>
      <c r="M3910">
        <v>190</v>
      </c>
      <c r="N3910">
        <v>11</v>
      </c>
    </row>
    <row r="3911" spans="9:14" x14ac:dyDescent="0.2">
      <c r="I3911" t="s">
        <v>16974</v>
      </c>
      <c r="J3911">
        <v>11</v>
      </c>
      <c r="L3911" t="s">
        <v>16941</v>
      </c>
      <c r="M3911">
        <v>451</v>
      </c>
      <c r="N3911">
        <v>7</v>
      </c>
    </row>
    <row r="3912" spans="9:14" x14ac:dyDescent="0.2">
      <c r="I3912" t="s">
        <v>16978</v>
      </c>
      <c r="J3912">
        <v>3</v>
      </c>
      <c r="L3912" t="s">
        <v>16945</v>
      </c>
      <c r="M3912">
        <v>298</v>
      </c>
      <c r="N3912">
        <v>9</v>
      </c>
    </row>
    <row r="3913" spans="9:14" x14ac:dyDescent="0.2">
      <c r="I3913" t="s">
        <v>16981</v>
      </c>
      <c r="J3913">
        <v>9</v>
      </c>
      <c r="L3913" t="s">
        <v>16949</v>
      </c>
      <c r="M3913">
        <v>196</v>
      </c>
      <c r="N3913">
        <v>6</v>
      </c>
    </row>
    <row r="3914" spans="9:14" x14ac:dyDescent="0.2">
      <c r="I3914" t="s">
        <v>16984</v>
      </c>
      <c r="J3914">
        <v>9</v>
      </c>
      <c r="L3914" t="s">
        <v>16953</v>
      </c>
      <c r="M3914">
        <v>400</v>
      </c>
      <c r="N3914">
        <v>8</v>
      </c>
    </row>
    <row r="3915" spans="9:14" x14ac:dyDescent="0.2">
      <c r="I3915" t="s">
        <v>16988</v>
      </c>
      <c r="J3915">
        <v>4</v>
      </c>
      <c r="L3915" t="s">
        <v>16957</v>
      </c>
      <c r="M3915">
        <v>225</v>
      </c>
      <c r="N3915">
        <v>11</v>
      </c>
    </row>
    <row r="3916" spans="9:14" x14ac:dyDescent="0.2">
      <c r="I3916" t="s">
        <v>16992</v>
      </c>
      <c r="J3916">
        <v>7</v>
      </c>
      <c r="L3916" t="s">
        <v>16961</v>
      </c>
      <c r="M3916">
        <v>360</v>
      </c>
      <c r="N3916">
        <v>11</v>
      </c>
    </row>
    <row r="3917" spans="9:14" x14ac:dyDescent="0.2">
      <c r="I3917" t="s">
        <v>16996</v>
      </c>
      <c r="J3917">
        <v>3</v>
      </c>
      <c r="L3917" t="s">
        <v>16965</v>
      </c>
      <c r="M3917">
        <v>461</v>
      </c>
      <c r="N3917">
        <v>5</v>
      </c>
    </row>
    <row r="3918" spans="9:14" x14ac:dyDescent="0.2">
      <c r="I3918" t="s">
        <v>11642</v>
      </c>
      <c r="J3918">
        <v>10</v>
      </c>
      <c r="L3918" t="s">
        <v>16969</v>
      </c>
      <c r="M3918">
        <v>158</v>
      </c>
      <c r="N3918">
        <v>5</v>
      </c>
    </row>
    <row r="3919" spans="9:14" x14ac:dyDescent="0.2">
      <c r="I3919" t="s">
        <v>2874</v>
      </c>
      <c r="J3919">
        <v>2</v>
      </c>
      <c r="L3919" t="s">
        <v>16971</v>
      </c>
      <c r="M3919">
        <v>229</v>
      </c>
      <c r="N3919">
        <v>5</v>
      </c>
    </row>
    <row r="3920" spans="9:14" x14ac:dyDescent="0.2">
      <c r="I3920" t="s">
        <v>17006</v>
      </c>
      <c r="J3920">
        <v>11</v>
      </c>
      <c r="L3920" t="s">
        <v>16975</v>
      </c>
      <c r="M3920">
        <v>247</v>
      </c>
      <c r="N3920">
        <v>11</v>
      </c>
    </row>
    <row r="3921" spans="9:14" x14ac:dyDescent="0.2">
      <c r="I3921" t="s">
        <v>17010</v>
      </c>
      <c r="J3921">
        <v>11</v>
      </c>
      <c r="L3921" t="s">
        <v>16979</v>
      </c>
      <c r="M3921">
        <v>188</v>
      </c>
      <c r="N3921">
        <v>3</v>
      </c>
    </row>
    <row r="3922" spans="9:14" x14ac:dyDescent="0.2">
      <c r="I3922" t="s">
        <v>17014</v>
      </c>
      <c r="J3922">
        <v>5</v>
      </c>
      <c r="L3922" t="s">
        <v>13586</v>
      </c>
      <c r="M3922">
        <v>334</v>
      </c>
      <c r="N3922">
        <v>9</v>
      </c>
    </row>
    <row r="3923" spans="9:14" x14ac:dyDescent="0.2">
      <c r="I3923" t="s">
        <v>17018</v>
      </c>
      <c r="J3923">
        <v>9</v>
      </c>
      <c r="L3923" t="s">
        <v>16985</v>
      </c>
      <c r="M3923">
        <v>230</v>
      </c>
      <c r="N3923">
        <v>9</v>
      </c>
    </row>
    <row r="3924" spans="9:14" x14ac:dyDescent="0.2">
      <c r="I3924" t="s">
        <v>17022</v>
      </c>
      <c r="J3924">
        <v>4</v>
      </c>
      <c r="L3924" t="s">
        <v>16989</v>
      </c>
      <c r="M3924">
        <v>231</v>
      </c>
      <c r="N3924">
        <v>4</v>
      </c>
    </row>
    <row r="3925" spans="9:14" x14ac:dyDescent="0.2">
      <c r="I3925" t="s">
        <v>17026</v>
      </c>
      <c r="J3925">
        <v>5</v>
      </c>
      <c r="L3925" t="s">
        <v>16993</v>
      </c>
      <c r="M3925">
        <v>116</v>
      </c>
      <c r="N3925">
        <v>7</v>
      </c>
    </row>
    <row r="3926" spans="9:14" x14ac:dyDescent="0.2">
      <c r="I3926" t="s">
        <v>17029</v>
      </c>
      <c r="J3926">
        <v>7</v>
      </c>
      <c r="L3926" t="s">
        <v>16997</v>
      </c>
      <c r="M3926">
        <v>470</v>
      </c>
      <c r="N3926">
        <v>3</v>
      </c>
    </row>
    <row r="3927" spans="9:14" x14ac:dyDescent="0.2">
      <c r="I3927" t="s">
        <v>17033</v>
      </c>
      <c r="J3927">
        <v>10</v>
      </c>
      <c r="L3927" t="s">
        <v>17000</v>
      </c>
      <c r="M3927">
        <v>102</v>
      </c>
      <c r="N3927">
        <v>10</v>
      </c>
    </row>
    <row r="3928" spans="9:14" x14ac:dyDescent="0.2">
      <c r="I3928" t="s">
        <v>17037</v>
      </c>
      <c r="J3928">
        <v>6</v>
      </c>
      <c r="L3928" t="s">
        <v>17003</v>
      </c>
      <c r="M3928">
        <v>146</v>
      </c>
      <c r="N3928">
        <v>2</v>
      </c>
    </row>
    <row r="3929" spans="9:14" x14ac:dyDescent="0.2">
      <c r="I3929" t="s">
        <v>17041</v>
      </c>
      <c r="J3929">
        <v>9</v>
      </c>
      <c r="L3929" t="s">
        <v>17007</v>
      </c>
      <c r="M3929">
        <v>164</v>
      </c>
      <c r="N3929">
        <v>11</v>
      </c>
    </row>
    <row r="3930" spans="9:14" x14ac:dyDescent="0.2">
      <c r="I3930" t="s">
        <v>17045</v>
      </c>
      <c r="J3930">
        <v>1</v>
      </c>
      <c r="L3930" t="s">
        <v>17011</v>
      </c>
      <c r="M3930">
        <v>371</v>
      </c>
      <c r="N3930">
        <v>11</v>
      </c>
    </row>
    <row r="3931" spans="9:14" x14ac:dyDescent="0.2">
      <c r="I3931" t="s">
        <v>17049</v>
      </c>
      <c r="J3931">
        <v>7</v>
      </c>
      <c r="L3931" t="s">
        <v>17015</v>
      </c>
      <c r="M3931">
        <v>110</v>
      </c>
      <c r="N3931">
        <v>5</v>
      </c>
    </row>
    <row r="3932" spans="9:14" x14ac:dyDescent="0.2">
      <c r="I3932" t="s">
        <v>17053</v>
      </c>
      <c r="J3932">
        <v>4</v>
      </c>
      <c r="L3932" t="s">
        <v>17019</v>
      </c>
      <c r="M3932">
        <v>201</v>
      </c>
      <c r="N3932">
        <v>9</v>
      </c>
    </row>
    <row r="3933" spans="9:14" x14ac:dyDescent="0.2">
      <c r="I3933" t="s">
        <v>17056</v>
      </c>
      <c r="J3933">
        <v>10</v>
      </c>
      <c r="L3933" t="s">
        <v>17023</v>
      </c>
      <c r="M3933">
        <v>454</v>
      </c>
      <c r="N3933">
        <v>4</v>
      </c>
    </row>
    <row r="3934" spans="9:14" x14ac:dyDescent="0.2">
      <c r="I3934" t="s">
        <v>13268</v>
      </c>
      <c r="J3934">
        <v>11</v>
      </c>
      <c r="L3934" t="s">
        <v>17027</v>
      </c>
      <c r="M3934">
        <v>287</v>
      </c>
      <c r="N3934">
        <v>5</v>
      </c>
    </row>
    <row r="3935" spans="9:14" x14ac:dyDescent="0.2">
      <c r="I3935" t="s">
        <v>17062</v>
      </c>
      <c r="J3935">
        <v>12</v>
      </c>
      <c r="L3935" t="s">
        <v>17030</v>
      </c>
      <c r="M3935">
        <v>196</v>
      </c>
      <c r="N3935">
        <v>7</v>
      </c>
    </row>
    <row r="3936" spans="9:14" x14ac:dyDescent="0.2">
      <c r="I3936" t="s">
        <v>17065</v>
      </c>
      <c r="J3936">
        <v>10</v>
      </c>
      <c r="L3936" t="s">
        <v>17034</v>
      </c>
      <c r="M3936">
        <v>358</v>
      </c>
      <c r="N3936">
        <v>10</v>
      </c>
    </row>
    <row r="3937" spans="9:14" x14ac:dyDescent="0.2">
      <c r="I3937" t="s">
        <v>5143</v>
      </c>
      <c r="J3937">
        <v>12</v>
      </c>
      <c r="L3937" t="s">
        <v>17038</v>
      </c>
      <c r="M3937">
        <v>399</v>
      </c>
      <c r="N3937">
        <v>6</v>
      </c>
    </row>
    <row r="3938" spans="9:14" x14ac:dyDescent="0.2">
      <c r="I3938" t="s">
        <v>17071</v>
      </c>
      <c r="J3938">
        <v>10</v>
      </c>
      <c r="L3938" t="s">
        <v>17042</v>
      </c>
      <c r="M3938">
        <v>296</v>
      </c>
      <c r="N3938">
        <v>9</v>
      </c>
    </row>
    <row r="3939" spans="9:14" x14ac:dyDescent="0.2">
      <c r="I3939" t="s">
        <v>17074</v>
      </c>
      <c r="J3939">
        <v>9</v>
      </c>
      <c r="L3939" t="s">
        <v>17046</v>
      </c>
      <c r="M3939">
        <v>215</v>
      </c>
      <c r="N3939">
        <v>1</v>
      </c>
    </row>
    <row r="3940" spans="9:14" x14ac:dyDescent="0.2">
      <c r="I3940" t="s">
        <v>17078</v>
      </c>
      <c r="J3940">
        <v>10</v>
      </c>
      <c r="L3940" t="s">
        <v>17050</v>
      </c>
      <c r="M3940">
        <v>179</v>
      </c>
      <c r="N3940">
        <v>7</v>
      </c>
    </row>
    <row r="3941" spans="9:14" x14ac:dyDescent="0.2">
      <c r="I3941" t="s">
        <v>17082</v>
      </c>
      <c r="J3941">
        <v>5</v>
      </c>
      <c r="L3941" t="s">
        <v>13507</v>
      </c>
      <c r="M3941">
        <v>133</v>
      </c>
      <c r="N3941">
        <v>4</v>
      </c>
    </row>
    <row r="3942" spans="9:14" x14ac:dyDescent="0.2">
      <c r="I3942" t="s">
        <v>17086</v>
      </c>
      <c r="J3942">
        <v>11</v>
      </c>
      <c r="L3942" t="s">
        <v>531</v>
      </c>
      <c r="M3942">
        <v>103</v>
      </c>
      <c r="N3942">
        <v>10</v>
      </c>
    </row>
    <row r="3943" spans="9:14" x14ac:dyDescent="0.2">
      <c r="I3943" t="s">
        <v>17090</v>
      </c>
      <c r="J3943">
        <v>11</v>
      </c>
      <c r="L3943" t="s">
        <v>17059</v>
      </c>
      <c r="M3943">
        <v>473</v>
      </c>
      <c r="N3943">
        <v>11</v>
      </c>
    </row>
    <row r="3944" spans="9:14" x14ac:dyDescent="0.2">
      <c r="I3944" t="s">
        <v>17094</v>
      </c>
      <c r="J3944">
        <v>8</v>
      </c>
      <c r="L3944" t="s">
        <v>17063</v>
      </c>
      <c r="M3944">
        <v>111</v>
      </c>
      <c r="N3944">
        <v>12</v>
      </c>
    </row>
    <row r="3945" spans="9:14" x14ac:dyDescent="0.2">
      <c r="I3945" t="s">
        <v>17098</v>
      </c>
      <c r="J3945">
        <v>4</v>
      </c>
      <c r="L3945" t="s">
        <v>16186</v>
      </c>
      <c r="M3945">
        <v>148</v>
      </c>
      <c r="N3945">
        <v>10</v>
      </c>
    </row>
    <row r="3946" spans="9:14" x14ac:dyDescent="0.2">
      <c r="I3946" t="s">
        <v>17101</v>
      </c>
      <c r="J3946">
        <v>5</v>
      </c>
      <c r="L3946" t="s">
        <v>17068</v>
      </c>
      <c r="M3946">
        <v>244</v>
      </c>
      <c r="N3946">
        <v>12</v>
      </c>
    </row>
    <row r="3947" spans="9:14" x14ac:dyDescent="0.2">
      <c r="I3947" t="s">
        <v>17104</v>
      </c>
      <c r="J3947">
        <v>8</v>
      </c>
      <c r="L3947" t="s">
        <v>17072</v>
      </c>
      <c r="M3947">
        <v>272</v>
      </c>
      <c r="N3947">
        <v>10</v>
      </c>
    </row>
    <row r="3948" spans="9:14" x14ac:dyDescent="0.2">
      <c r="I3948" t="s">
        <v>17108</v>
      </c>
      <c r="J3948">
        <v>9</v>
      </c>
      <c r="L3948" t="s">
        <v>17075</v>
      </c>
      <c r="M3948">
        <v>112</v>
      </c>
      <c r="N3948">
        <v>9</v>
      </c>
    </row>
    <row r="3949" spans="9:14" x14ac:dyDescent="0.2">
      <c r="I3949" t="s">
        <v>17112</v>
      </c>
      <c r="J3949">
        <v>5</v>
      </c>
      <c r="L3949" t="s">
        <v>17079</v>
      </c>
      <c r="M3949">
        <v>335</v>
      </c>
      <c r="N3949">
        <v>10</v>
      </c>
    </row>
    <row r="3950" spans="9:14" x14ac:dyDescent="0.2">
      <c r="I3950" t="s">
        <v>17116</v>
      </c>
      <c r="J3950">
        <v>7</v>
      </c>
      <c r="L3950" t="s">
        <v>17083</v>
      </c>
      <c r="M3950">
        <v>344</v>
      </c>
      <c r="N3950">
        <v>5</v>
      </c>
    </row>
    <row r="3951" spans="9:14" x14ac:dyDescent="0.2">
      <c r="I3951" t="s">
        <v>17120</v>
      </c>
      <c r="J3951">
        <v>11</v>
      </c>
      <c r="L3951" t="s">
        <v>17087</v>
      </c>
      <c r="M3951">
        <v>420</v>
      </c>
      <c r="N3951">
        <v>11</v>
      </c>
    </row>
    <row r="3952" spans="9:14" x14ac:dyDescent="0.2">
      <c r="I3952" t="s">
        <v>17123</v>
      </c>
      <c r="J3952">
        <v>2</v>
      </c>
      <c r="L3952" t="s">
        <v>17091</v>
      </c>
      <c r="M3952">
        <v>273</v>
      </c>
      <c r="N3952">
        <v>11</v>
      </c>
    </row>
    <row r="3953" spans="9:14" x14ac:dyDescent="0.2">
      <c r="I3953" t="s">
        <v>17127</v>
      </c>
      <c r="J3953">
        <v>8</v>
      </c>
      <c r="L3953" t="s">
        <v>17095</v>
      </c>
      <c r="M3953">
        <v>224</v>
      </c>
      <c r="N3953">
        <v>8</v>
      </c>
    </row>
    <row r="3954" spans="9:14" x14ac:dyDescent="0.2">
      <c r="I3954" t="s">
        <v>9804</v>
      </c>
      <c r="J3954">
        <v>6</v>
      </c>
      <c r="L3954" t="s">
        <v>10347</v>
      </c>
      <c r="M3954">
        <v>343</v>
      </c>
      <c r="N3954">
        <v>4</v>
      </c>
    </row>
    <row r="3955" spans="9:14" x14ac:dyDescent="0.2">
      <c r="I3955" t="s">
        <v>17134</v>
      </c>
      <c r="J3955">
        <v>7</v>
      </c>
      <c r="L3955" t="s">
        <v>7773</v>
      </c>
      <c r="M3955">
        <v>138</v>
      </c>
      <c r="N3955">
        <v>5</v>
      </c>
    </row>
    <row r="3956" spans="9:14" x14ac:dyDescent="0.2">
      <c r="I3956" t="s">
        <v>17139</v>
      </c>
      <c r="J3956">
        <v>1</v>
      </c>
      <c r="L3956" t="s">
        <v>17105</v>
      </c>
      <c r="M3956">
        <v>488</v>
      </c>
      <c r="N3956">
        <v>8</v>
      </c>
    </row>
    <row r="3957" spans="9:14" x14ac:dyDescent="0.2">
      <c r="I3957" t="s">
        <v>17143</v>
      </c>
      <c r="J3957">
        <v>9</v>
      </c>
      <c r="L3957" t="s">
        <v>17109</v>
      </c>
      <c r="M3957">
        <v>137</v>
      </c>
      <c r="N3957">
        <v>9</v>
      </c>
    </row>
    <row r="3958" spans="9:14" x14ac:dyDescent="0.2">
      <c r="I3958" t="s">
        <v>17147</v>
      </c>
      <c r="J3958">
        <v>5</v>
      </c>
      <c r="L3958" t="s">
        <v>17113</v>
      </c>
      <c r="M3958">
        <v>296</v>
      </c>
      <c r="N3958">
        <v>5</v>
      </c>
    </row>
    <row r="3959" spans="9:14" x14ac:dyDescent="0.2">
      <c r="I3959" t="s">
        <v>17151</v>
      </c>
      <c r="J3959">
        <v>4</v>
      </c>
      <c r="L3959" t="s">
        <v>17117</v>
      </c>
      <c r="M3959">
        <v>207</v>
      </c>
      <c r="N3959">
        <v>7</v>
      </c>
    </row>
    <row r="3960" spans="9:14" x14ac:dyDescent="0.2">
      <c r="I3960" t="s">
        <v>17154</v>
      </c>
      <c r="J3960">
        <v>9</v>
      </c>
      <c r="L3960" t="s">
        <v>6776</v>
      </c>
      <c r="M3960">
        <v>259</v>
      </c>
      <c r="N3960">
        <v>11</v>
      </c>
    </row>
    <row r="3961" spans="9:14" x14ac:dyDescent="0.2">
      <c r="I3961" t="s">
        <v>17158</v>
      </c>
      <c r="J3961">
        <v>10</v>
      </c>
      <c r="L3961" t="s">
        <v>17124</v>
      </c>
      <c r="M3961">
        <v>416</v>
      </c>
      <c r="N3961">
        <v>2</v>
      </c>
    </row>
    <row r="3962" spans="9:14" x14ac:dyDescent="0.2">
      <c r="I3962" t="s">
        <v>17162</v>
      </c>
      <c r="J3962">
        <v>1</v>
      </c>
      <c r="L3962" t="s">
        <v>17128</v>
      </c>
      <c r="M3962">
        <v>357</v>
      </c>
      <c r="N3962">
        <v>8</v>
      </c>
    </row>
    <row r="3963" spans="9:14" x14ac:dyDescent="0.2">
      <c r="I3963" t="s">
        <v>17166</v>
      </c>
      <c r="J3963">
        <v>9</v>
      </c>
      <c r="L3963" t="s">
        <v>17131</v>
      </c>
      <c r="M3963">
        <v>284</v>
      </c>
      <c r="N3963">
        <v>6</v>
      </c>
    </row>
    <row r="3964" spans="9:14" x14ac:dyDescent="0.2">
      <c r="I3964" t="s">
        <v>17169</v>
      </c>
      <c r="J3964">
        <v>12</v>
      </c>
      <c r="L3964" t="s">
        <v>17135</v>
      </c>
      <c r="M3964">
        <v>102</v>
      </c>
      <c r="N3964">
        <v>7</v>
      </c>
    </row>
    <row r="3965" spans="9:14" x14ac:dyDescent="0.2">
      <c r="I3965" t="s">
        <v>5307</v>
      </c>
      <c r="J3965">
        <v>10</v>
      </c>
      <c r="L3965" t="s">
        <v>17140</v>
      </c>
      <c r="M3965">
        <v>333</v>
      </c>
      <c r="N3965">
        <v>1</v>
      </c>
    </row>
    <row r="3966" spans="9:14" x14ac:dyDescent="0.2">
      <c r="I3966" t="s">
        <v>17176</v>
      </c>
      <c r="J3966">
        <v>1</v>
      </c>
      <c r="L3966" t="s">
        <v>17144</v>
      </c>
      <c r="M3966">
        <v>314</v>
      </c>
      <c r="N3966">
        <v>9</v>
      </c>
    </row>
    <row r="3967" spans="9:14" x14ac:dyDescent="0.2">
      <c r="I3967" t="s">
        <v>17180</v>
      </c>
      <c r="J3967">
        <v>9</v>
      </c>
      <c r="L3967" t="s">
        <v>17148</v>
      </c>
      <c r="M3967">
        <v>370</v>
      </c>
      <c r="N3967">
        <v>5</v>
      </c>
    </row>
    <row r="3968" spans="9:14" x14ac:dyDescent="0.2">
      <c r="I3968" t="s">
        <v>17184</v>
      </c>
      <c r="J3968">
        <v>8</v>
      </c>
      <c r="L3968" t="s">
        <v>1938</v>
      </c>
      <c r="M3968">
        <v>170</v>
      </c>
      <c r="N3968">
        <v>4</v>
      </c>
    </row>
    <row r="3969" spans="9:14" x14ac:dyDescent="0.2">
      <c r="I3969" t="s">
        <v>17188</v>
      </c>
      <c r="J3969">
        <v>11</v>
      </c>
      <c r="L3969" t="s">
        <v>17155</v>
      </c>
      <c r="M3969">
        <v>141</v>
      </c>
      <c r="N3969">
        <v>9</v>
      </c>
    </row>
    <row r="3970" spans="9:14" x14ac:dyDescent="0.2">
      <c r="I3970" t="s">
        <v>17192</v>
      </c>
      <c r="J3970">
        <v>1</v>
      </c>
      <c r="L3970" t="s">
        <v>17159</v>
      </c>
      <c r="M3970">
        <v>111</v>
      </c>
      <c r="N3970">
        <v>10</v>
      </c>
    </row>
    <row r="3971" spans="9:14" x14ac:dyDescent="0.2">
      <c r="I3971" t="s">
        <v>17196</v>
      </c>
      <c r="J3971">
        <v>12</v>
      </c>
      <c r="L3971" t="s">
        <v>17163</v>
      </c>
      <c r="M3971">
        <v>331</v>
      </c>
      <c r="N3971">
        <v>1</v>
      </c>
    </row>
    <row r="3972" spans="9:14" x14ac:dyDescent="0.2">
      <c r="I3972" t="s">
        <v>17200</v>
      </c>
      <c r="J3972">
        <v>4</v>
      </c>
      <c r="L3972" t="s">
        <v>3467</v>
      </c>
      <c r="M3972">
        <v>135</v>
      </c>
      <c r="N3972">
        <v>9</v>
      </c>
    </row>
    <row r="3973" spans="9:14" x14ac:dyDescent="0.2">
      <c r="I3973" t="s">
        <v>17205</v>
      </c>
      <c r="J3973">
        <v>6</v>
      </c>
      <c r="L3973" t="s">
        <v>17170</v>
      </c>
      <c r="M3973">
        <v>417</v>
      </c>
      <c r="N3973">
        <v>12</v>
      </c>
    </row>
    <row r="3974" spans="9:14" x14ac:dyDescent="0.2">
      <c r="I3974" t="s">
        <v>17122</v>
      </c>
      <c r="J3974">
        <v>1</v>
      </c>
      <c r="L3974" t="s">
        <v>17173</v>
      </c>
      <c r="M3974">
        <v>139</v>
      </c>
      <c r="N3974">
        <v>10</v>
      </c>
    </row>
    <row r="3975" spans="9:14" x14ac:dyDescent="0.2">
      <c r="I3975" t="s">
        <v>17212</v>
      </c>
      <c r="J3975">
        <v>10</v>
      </c>
      <c r="L3975" t="s">
        <v>17177</v>
      </c>
      <c r="M3975">
        <v>189</v>
      </c>
      <c r="N3975">
        <v>1</v>
      </c>
    </row>
    <row r="3976" spans="9:14" x14ac:dyDescent="0.2">
      <c r="I3976" t="s">
        <v>17216</v>
      </c>
      <c r="J3976">
        <v>3</v>
      </c>
      <c r="L3976" t="s">
        <v>17181</v>
      </c>
      <c r="M3976">
        <v>212</v>
      </c>
      <c r="N3976">
        <v>9</v>
      </c>
    </row>
    <row r="3977" spans="9:14" x14ac:dyDescent="0.2">
      <c r="I3977" t="s">
        <v>17219</v>
      </c>
      <c r="J3977">
        <v>3</v>
      </c>
      <c r="L3977" t="s">
        <v>17185</v>
      </c>
      <c r="M3977">
        <v>472</v>
      </c>
      <c r="N3977">
        <v>8</v>
      </c>
    </row>
    <row r="3978" spans="9:14" x14ac:dyDescent="0.2">
      <c r="I3978" t="s">
        <v>17223</v>
      </c>
      <c r="J3978">
        <v>6</v>
      </c>
      <c r="L3978" t="s">
        <v>17189</v>
      </c>
      <c r="M3978">
        <v>488</v>
      </c>
      <c r="N3978">
        <v>11</v>
      </c>
    </row>
    <row r="3979" spans="9:14" x14ac:dyDescent="0.2">
      <c r="I3979" t="s">
        <v>17226</v>
      </c>
      <c r="J3979">
        <v>5</v>
      </c>
      <c r="L3979" t="s">
        <v>17193</v>
      </c>
      <c r="M3979">
        <v>316</v>
      </c>
      <c r="N3979">
        <v>1</v>
      </c>
    </row>
    <row r="3980" spans="9:14" x14ac:dyDescent="0.2">
      <c r="I3980" t="s">
        <v>17230</v>
      </c>
      <c r="J3980">
        <v>4</v>
      </c>
      <c r="L3980" t="s">
        <v>17197</v>
      </c>
      <c r="M3980">
        <v>154</v>
      </c>
      <c r="N3980">
        <v>12</v>
      </c>
    </row>
    <row r="3981" spans="9:14" x14ac:dyDescent="0.2">
      <c r="I3981" t="s">
        <v>17234</v>
      </c>
      <c r="J3981">
        <v>6</v>
      </c>
      <c r="L3981" t="s">
        <v>17201</v>
      </c>
      <c r="M3981">
        <v>443</v>
      </c>
      <c r="N3981">
        <v>4</v>
      </c>
    </row>
    <row r="3982" spans="9:14" x14ac:dyDescent="0.2">
      <c r="I3982" t="s">
        <v>17237</v>
      </c>
      <c r="J3982">
        <v>3</v>
      </c>
      <c r="L3982" t="s">
        <v>17206</v>
      </c>
      <c r="M3982">
        <v>155</v>
      </c>
      <c r="N3982">
        <v>6</v>
      </c>
    </row>
    <row r="3983" spans="9:14" x14ac:dyDescent="0.2">
      <c r="I3983" t="s">
        <v>14873</v>
      </c>
      <c r="J3983">
        <v>6</v>
      </c>
      <c r="L3983" t="s">
        <v>17209</v>
      </c>
      <c r="M3983">
        <v>293</v>
      </c>
      <c r="N3983">
        <v>1</v>
      </c>
    </row>
    <row r="3984" spans="9:14" x14ac:dyDescent="0.2">
      <c r="I3984" t="s">
        <v>17244</v>
      </c>
      <c r="J3984">
        <v>4</v>
      </c>
      <c r="L3984" t="s">
        <v>17213</v>
      </c>
      <c r="M3984">
        <v>388</v>
      </c>
      <c r="N3984">
        <v>10</v>
      </c>
    </row>
    <row r="3985" spans="9:14" x14ac:dyDescent="0.2">
      <c r="I3985" t="s">
        <v>17248</v>
      </c>
      <c r="J3985">
        <v>12</v>
      </c>
      <c r="L3985" t="s">
        <v>587</v>
      </c>
      <c r="M3985">
        <v>310</v>
      </c>
      <c r="N3985">
        <v>3</v>
      </c>
    </row>
    <row r="3986" spans="9:14" x14ac:dyDescent="0.2">
      <c r="I3986" t="s">
        <v>17252</v>
      </c>
      <c r="J3986">
        <v>2</v>
      </c>
      <c r="L3986" t="s">
        <v>17220</v>
      </c>
      <c r="M3986">
        <v>351</v>
      </c>
      <c r="N3986">
        <v>3</v>
      </c>
    </row>
    <row r="3987" spans="9:14" x14ac:dyDescent="0.2">
      <c r="I3987" t="s">
        <v>17256</v>
      </c>
      <c r="J3987">
        <v>1</v>
      </c>
      <c r="L3987" t="s">
        <v>4091</v>
      </c>
      <c r="M3987">
        <v>467</v>
      </c>
      <c r="N3987">
        <v>6</v>
      </c>
    </row>
    <row r="3988" spans="9:14" x14ac:dyDescent="0.2">
      <c r="I3988" t="s">
        <v>17260</v>
      </c>
      <c r="J3988">
        <v>2</v>
      </c>
      <c r="L3988" t="s">
        <v>17227</v>
      </c>
      <c r="M3988">
        <v>176</v>
      </c>
      <c r="N3988">
        <v>5</v>
      </c>
    </row>
    <row r="3989" spans="9:14" x14ac:dyDescent="0.2">
      <c r="I3989" t="s">
        <v>17264</v>
      </c>
      <c r="J3989">
        <v>12</v>
      </c>
      <c r="L3989" t="s">
        <v>17231</v>
      </c>
      <c r="M3989">
        <v>184</v>
      </c>
      <c r="N3989">
        <v>4</v>
      </c>
    </row>
    <row r="3990" spans="9:14" x14ac:dyDescent="0.2">
      <c r="I3990" t="s">
        <v>17267</v>
      </c>
      <c r="J3990">
        <v>6</v>
      </c>
      <c r="L3990" t="s">
        <v>543</v>
      </c>
      <c r="M3990">
        <v>495</v>
      </c>
      <c r="N3990">
        <v>6</v>
      </c>
    </row>
    <row r="3991" spans="9:14" x14ac:dyDescent="0.2">
      <c r="I3991" t="s">
        <v>17271</v>
      </c>
      <c r="J3991">
        <v>10</v>
      </c>
      <c r="L3991" t="s">
        <v>17238</v>
      </c>
      <c r="M3991">
        <v>297</v>
      </c>
      <c r="N3991">
        <v>3</v>
      </c>
    </row>
    <row r="3992" spans="9:14" x14ac:dyDescent="0.2">
      <c r="I3992" t="s">
        <v>17275</v>
      </c>
      <c r="J3992">
        <v>10</v>
      </c>
      <c r="L3992" t="s">
        <v>17241</v>
      </c>
      <c r="M3992">
        <v>119</v>
      </c>
      <c r="N3992">
        <v>6</v>
      </c>
    </row>
    <row r="3993" spans="9:14" x14ac:dyDescent="0.2">
      <c r="I3993" t="s">
        <v>17279</v>
      </c>
      <c r="J3993">
        <v>1</v>
      </c>
      <c r="L3993" t="s">
        <v>17245</v>
      </c>
      <c r="M3993">
        <v>271</v>
      </c>
      <c r="N3993">
        <v>4</v>
      </c>
    </row>
    <row r="3994" spans="9:14" x14ac:dyDescent="0.2">
      <c r="I3994" t="s">
        <v>17283</v>
      </c>
      <c r="J3994">
        <v>11</v>
      </c>
      <c r="L3994" t="s">
        <v>17249</v>
      </c>
      <c r="M3994">
        <v>437</v>
      </c>
      <c r="N3994">
        <v>12</v>
      </c>
    </row>
    <row r="3995" spans="9:14" x14ac:dyDescent="0.2">
      <c r="I3995" t="s">
        <v>17286</v>
      </c>
      <c r="J3995">
        <v>5</v>
      </c>
      <c r="L3995" t="s">
        <v>17253</v>
      </c>
      <c r="M3995">
        <v>499</v>
      </c>
      <c r="N3995">
        <v>2</v>
      </c>
    </row>
    <row r="3996" spans="9:14" x14ac:dyDescent="0.2">
      <c r="I3996" t="s">
        <v>17290</v>
      </c>
      <c r="J3996">
        <v>8</v>
      </c>
      <c r="L3996" t="s">
        <v>17257</v>
      </c>
      <c r="M3996">
        <v>137</v>
      </c>
      <c r="N3996">
        <v>1</v>
      </c>
    </row>
    <row r="3997" spans="9:14" x14ac:dyDescent="0.2">
      <c r="I3997" t="s">
        <v>17293</v>
      </c>
      <c r="J3997">
        <v>2</v>
      </c>
      <c r="L3997" t="s">
        <v>17261</v>
      </c>
      <c r="M3997">
        <v>354</v>
      </c>
      <c r="N3997">
        <v>2</v>
      </c>
    </row>
    <row r="3998" spans="9:14" x14ac:dyDescent="0.2">
      <c r="I3998" t="s">
        <v>17297</v>
      </c>
      <c r="J3998">
        <v>5</v>
      </c>
      <c r="L3998" t="s">
        <v>17265</v>
      </c>
      <c r="M3998">
        <v>484</v>
      </c>
      <c r="N3998">
        <v>12</v>
      </c>
    </row>
    <row r="3999" spans="9:14" x14ac:dyDescent="0.2">
      <c r="I3999" t="s">
        <v>17301</v>
      </c>
      <c r="J3999">
        <v>12</v>
      </c>
      <c r="L3999" t="s">
        <v>17268</v>
      </c>
      <c r="M3999">
        <v>489</v>
      </c>
      <c r="N3999">
        <v>6</v>
      </c>
    </row>
    <row r="4000" spans="9:14" x14ac:dyDescent="0.2">
      <c r="I4000" t="s">
        <v>17303</v>
      </c>
      <c r="J4000">
        <v>3</v>
      </c>
      <c r="L4000" t="s">
        <v>17272</v>
      </c>
      <c r="M4000">
        <v>465</v>
      </c>
      <c r="N4000">
        <v>10</v>
      </c>
    </row>
    <row r="4001" spans="9:14" x14ac:dyDescent="0.2">
      <c r="I4001" t="s">
        <v>17307</v>
      </c>
      <c r="J4001">
        <v>9</v>
      </c>
      <c r="L4001" t="s">
        <v>17276</v>
      </c>
      <c r="M4001">
        <v>296</v>
      </c>
      <c r="N4001">
        <v>10</v>
      </c>
    </row>
    <row r="4002" spans="9:14" x14ac:dyDescent="0.2">
      <c r="I4002" t="s">
        <v>17311</v>
      </c>
      <c r="J4002">
        <v>2</v>
      </c>
      <c r="L4002" t="s">
        <v>17280</v>
      </c>
      <c r="M4002">
        <v>147</v>
      </c>
      <c r="N4002">
        <v>1</v>
      </c>
    </row>
    <row r="4003" spans="9:14" x14ac:dyDescent="0.2">
      <c r="I4003" t="s">
        <v>17315</v>
      </c>
      <c r="J4003">
        <v>5</v>
      </c>
      <c r="L4003" t="s">
        <v>12724</v>
      </c>
      <c r="M4003">
        <v>428</v>
      </c>
      <c r="N4003">
        <v>11</v>
      </c>
    </row>
    <row r="4004" spans="9:14" x14ac:dyDescent="0.2">
      <c r="I4004" t="s">
        <v>17318</v>
      </c>
      <c r="J4004">
        <v>11</v>
      </c>
      <c r="L4004" t="s">
        <v>17287</v>
      </c>
      <c r="M4004">
        <v>110</v>
      </c>
      <c r="N4004">
        <v>5</v>
      </c>
    </row>
    <row r="4005" spans="9:14" x14ac:dyDescent="0.2">
      <c r="I4005" t="s">
        <v>451</v>
      </c>
      <c r="J4005">
        <v>2</v>
      </c>
      <c r="L4005" t="s">
        <v>3912</v>
      </c>
      <c r="M4005">
        <v>145</v>
      </c>
      <c r="N4005">
        <v>8</v>
      </c>
    </row>
    <row r="4006" spans="9:14" x14ac:dyDescent="0.2">
      <c r="I4006" t="s">
        <v>17325</v>
      </c>
      <c r="J4006">
        <v>7</v>
      </c>
      <c r="L4006" t="s">
        <v>17294</v>
      </c>
      <c r="M4006">
        <v>170</v>
      </c>
      <c r="N4006">
        <v>2</v>
      </c>
    </row>
    <row r="4007" spans="9:14" x14ac:dyDescent="0.2">
      <c r="I4007" t="s">
        <v>1456</v>
      </c>
      <c r="J4007">
        <v>6</v>
      </c>
      <c r="L4007" t="s">
        <v>17298</v>
      </c>
      <c r="M4007">
        <v>381</v>
      </c>
      <c r="N4007">
        <v>5</v>
      </c>
    </row>
    <row r="4008" spans="9:14" x14ac:dyDescent="0.2">
      <c r="I4008" t="s">
        <v>9561</v>
      </c>
      <c r="J4008">
        <v>3</v>
      </c>
      <c r="L4008" t="s">
        <v>11179</v>
      </c>
      <c r="M4008">
        <v>382</v>
      </c>
      <c r="N4008">
        <v>12</v>
      </c>
    </row>
    <row r="4009" spans="9:14" x14ac:dyDescent="0.2">
      <c r="I4009" t="s">
        <v>17335</v>
      </c>
      <c r="J4009">
        <v>3</v>
      </c>
      <c r="L4009" t="s">
        <v>17304</v>
      </c>
      <c r="M4009">
        <v>253</v>
      </c>
      <c r="N4009">
        <v>3</v>
      </c>
    </row>
    <row r="4010" spans="9:14" x14ac:dyDescent="0.2">
      <c r="I4010" t="s">
        <v>17339</v>
      </c>
      <c r="J4010">
        <v>2</v>
      </c>
      <c r="L4010" t="s">
        <v>17308</v>
      </c>
      <c r="M4010">
        <v>253</v>
      </c>
      <c r="N4010">
        <v>9</v>
      </c>
    </row>
    <row r="4011" spans="9:14" x14ac:dyDescent="0.2">
      <c r="I4011" t="s">
        <v>16533</v>
      </c>
      <c r="J4011">
        <v>12</v>
      </c>
      <c r="L4011" t="s">
        <v>17312</v>
      </c>
      <c r="M4011">
        <v>416</v>
      </c>
      <c r="N4011">
        <v>2</v>
      </c>
    </row>
    <row r="4012" spans="9:14" x14ac:dyDescent="0.2">
      <c r="I4012" t="s">
        <v>17346</v>
      </c>
      <c r="J4012">
        <v>11</v>
      </c>
      <c r="L4012" t="s">
        <v>17316</v>
      </c>
      <c r="M4012">
        <v>316</v>
      </c>
      <c r="N4012">
        <v>5</v>
      </c>
    </row>
    <row r="4013" spans="9:14" x14ac:dyDescent="0.2">
      <c r="I4013" t="s">
        <v>17349</v>
      </c>
      <c r="J4013">
        <v>3</v>
      </c>
      <c r="L4013" t="s">
        <v>17319</v>
      </c>
      <c r="M4013">
        <v>412</v>
      </c>
      <c r="N4013">
        <v>11</v>
      </c>
    </row>
    <row r="4014" spans="9:14" x14ac:dyDescent="0.2">
      <c r="I4014" t="s">
        <v>17353</v>
      </c>
      <c r="J4014">
        <v>10</v>
      </c>
      <c r="L4014" t="s">
        <v>17322</v>
      </c>
      <c r="M4014">
        <v>244</v>
      </c>
      <c r="N4014">
        <v>2</v>
      </c>
    </row>
    <row r="4015" spans="9:14" x14ac:dyDescent="0.2">
      <c r="I4015" t="s">
        <v>17358</v>
      </c>
      <c r="J4015">
        <v>5</v>
      </c>
      <c r="L4015" t="s">
        <v>17326</v>
      </c>
      <c r="M4015">
        <v>335</v>
      </c>
      <c r="N4015">
        <v>7</v>
      </c>
    </row>
    <row r="4016" spans="9:14" x14ac:dyDescent="0.2">
      <c r="I4016" t="s">
        <v>17362</v>
      </c>
      <c r="J4016">
        <v>2</v>
      </c>
      <c r="L4016" t="s">
        <v>17329</v>
      </c>
      <c r="M4016">
        <v>199</v>
      </c>
      <c r="N4016">
        <v>6</v>
      </c>
    </row>
    <row r="4017" spans="9:14" x14ac:dyDescent="0.2">
      <c r="I4017" t="s">
        <v>17366</v>
      </c>
      <c r="J4017">
        <v>7</v>
      </c>
      <c r="L4017" t="s">
        <v>17332</v>
      </c>
      <c r="M4017">
        <v>135</v>
      </c>
      <c r="N4017">
        <v>3</v>
      </c>
    </row>
    <row r="4018" spans="9:14" x14ac:dyDescent="0.2">
      <c r="I4018" t="s">
        <v>17370</v>
      </c>
      <c r="J4018">
        <v>5</v>
      </c>
      <c r="L4018" t="s">
        <v>17336</v>
      </c>
      <c r="M4018">
        <v>462</v>
      </c>
      <c r="N4018">
        <v>3</v>
      </c>
    </row>
    <row r="4019" spans="9:14" x14ac:dyDescent="0.2">
      <c r="I4019" t="s">
        <v>17374</v>
      </c>
      <c r="J4019">
        <v>6</v>
      </c>
      <c r="L4019" t="s">
        <v>17340</v>
      </c>
      <c r="M4019">
        <v>198</v>
      </c>
      <c r="N4019">
        <v>2</v>
      </c>
    </row>
    <row r="4020" spans="9:14" x14ac:dyDescent="0.2">
      <c r="I4020" t="s">
        <v>17379</v>
      </c>
      <c r="J4020">
        <v>11</v>
      </c>
      <c r="L4020" t="s">
        <v>17343</v>
      </c>
      <c r="M4020">
        <v>351</v>
      </c>
      <c r="N4020">
        <v>12</v>
      </c>
    </row>
    <row r="4021" spans="9:14" x14ac:dyDescent="0.2">
      <c r="I4021" t="s">
        <v>17382</v>
      </c>
      <c r="J4021">
        <v>10</v>
      </c>
      <c r="L4021" t="s">
        <v>2377</v>
      </c>
      <c r="M4021">
        <v>242</v>
      </c>
      <c r="N4021">
        <v>11</v>
      </c>
    </row>
    <row r="4022" spans="9:14" x14ac:dyDescent="0.2">
      <c r="I4022" t="s">
        <v>17386</v>
      </c>
      <c r="J4022">
        <v>11</v>
      </c>
      <c r="L4022" t="s">
        <v>17350</v>
      </c>
      <c r="M4022">
        <v>252</v>
      </c>
      <c r="N4022">
        <v>3</v>
      </c>
    </row>
    <row r="4023" spans="9:14" x14ac:dyDescent="0.2">
      <c r="I4023" t="s">
        <v>3521</v>
      </c>
      <c r="J4023">
        <v>6</v>
      </c>
      <c r="L4023" t="s">
        <v>17354</v>
      </c>
      <c r="M4023">
        <v>102</v>
      </c>
      <c r="N4023">
        <v>10</v>
      </c>
    </row>
    <row r="4024" spans="9:14" x14ac:dyDescent="0.2">
      <c r="I4024" t="s">
        <v>17393</v>
      </c>
      <c r="J4024">
        <v>2</v>
      </c>
      <c r="L4024" t="s">
        <v>17359</v>
      </c>
      <c r="M4024">
        <v>125</v>
      </c>
      <c r="N4024">
        <v>5</v>
      </c>
    </row>
    <row r="4025" spans="9:14" x14ac:dyDescent="0.2">
      <c r="I4025" t="s">
        <v>17397</v>
      </c>
      <c r="J4025">
        <v>6</v>
      </c>
      <c r="L4025" t="s">
        <v>17363</v>
      </c>
      <c r="M4025">
        <v>446</v>
      </c>
      <c r="N4025">
        <v>2</v>
      </c>
    </row>
    <row r="4026" spans="9:14" x14ac:dyDescent="0.2">
      <c r="I4026" t="s">
        <v>17401</v>
      </c>
      <c r="J4026">
        <v>6</v>
      </c>
      <c r="L4026" t="s">
        <v>17367</v>
      </c>
      <c r="M4026">
        <v>363</v>
      </c>
      <c r="N4026">
        <v>7</v>
      </c>
    </row>
    <row r="4027" spans="9:14" x14ac:dyDescent="0.2">
      <c r="I4027" t="s">
        <v>17405</v>
      </c>
      <c r="J4027">
        <v>6</v>
      </c>
      <c r="L4027" t="s">
        <v>17371</v>
      </c>
      <c r="M4027">
        <v>158</v>
      </c>
      <c r="N4027">
        <v>5</v>
      </c>
    </row>
    <row r="4028" spans="9:14" x14ac:dyDescent="0.2">
      <c r="I4028" t="s">
        <v>17409</v>
      </c>
      <c r="J4028">
        <v>8</v>
      </c>
      <c r="L4028" t="s">
        <v>17375</v>
      </c>
      <c r="M4028">
        <v>494</v>
      </c>
      <c r="N4028">
        <v>6</v>
      </c>
    </row>
    <row r="4029" spans="9:14" x14ac:dyDescent="0.2">
      <c r="I4029" t="s">
        <v>17413</v>
      </c>
      <c r="J4029">
        <v>1</v>
      </c>
      <c r="L4029" t="s">
        <v>5153</v>
      </c>
      <c r="M4029">
        <v>230</v>
      </c>
      <c r="N4029">
        <v>11</v>
      </c>
    </row>
    <row r="4030" spans="9:14" x14ac:dyDescent="0.2">
      <c r="I4030" t="s">
        <v>17417</v>
      </c>
      <c r="J4030">
        <v>12</v>
      </c>
      <c r="L4030" t="s">
        <v>17383</v>
      </c>
      <c r="M4030">
        <v>436</v>
      </c>
      <c r="N4030">
        <v>10</v>
      </c>
    </row>
    <row r="4031" spans="9:14" x14ac:dyDescent="0.2">
      <c r="I4031" t="s">
        <v>17420</v>
      </c>
      <c r="J4031">
        <v>3</v>
      </c>
      <c r="L4031" t="s">
        <v>17387</v>
      </c>
      <c r="M4031">
        <v>227</v>
      </c>
      <c r="N4031">
        <v>11</v>
      </c>
    </row>
    <row r="4032" spans="9:14" x14ac:dyDescent="0.2">
      <c r="I4032" t="s">
        <v>17424</v>
      </c>
      <c r="J4032">
        <v>5</v>
      </c>
      <c r="L4032" t="s">
        <v>17390</v>
      </c>
      <c r="M4032">
        <v>200</v>
      </c>
      <c r="N4032">
        <v>6</v>
      </c>
    </row>
    <row r="4033" spans="9:14" x14ac:dyDescent="0.2">
      <c r="I4033" t="s">
        <v>3762</v>
      </c>
      <c r="J4033">
        <v>3</v>
      </c>
      <c r="L4033" t="s">
        <v>17394</v>
      </c>
      <c r="M4033">
        <v>151</v>
      </c>
      <c r="N4033">
        <v>2</v>
      </c>
    </row>
    <row r="4034" spans="9:14" x14ac:dyDescent="0.2">
      <c r="I4034" t="s">
        <v>17431</v>
      </c>
      <c r="J4034">
        <v>11</v>
      </c>
      <c r="L4034" t="s">
        <v>17398</v>
      </c>
      <c r="M4034">
        <v>228</v>
      </c>
      <c r="N4034">
        <v>6</v>
      </c>
    </row>
    <row r="4035" spans="9:14" x14ac:dyDescent="0.2">
      <c r="I4035" t="s">
        <v>17435</v>
      </c>
      <c r="J4035">
        <v>10</v>
      </c>
      <c r="L4035" t="s">
        <v>17402</v>
      </c>
      <c r="M4035">
        <v>450</v>
      </c>
      <c r="N4035">
        <v>6</v>
      </c>
    </row>
    <row r="4036" spans="9:14" x14ac:dyDescent="0.2">
      <c r="I4036" t="s">
        <v>17439</v>
      </c>
      <c r="J4036">
        <v>8</v>
      </c>
      <c r="L4036" t="s">
        <v>17406</v>
      </c>
      <c r="M4036">
        <v>340</v>
      </c>
      <c r="N4036">
        <v>6</v>
      </c>
    </row>
    <row r="4037" spans="9:14" x14ac:dyDescent="0.2">
      <c r="I4037" t="s">
        <v>17443</v>
      </c>
      <c r="J4037">
        <v>3</v>
      </c>
      <c r="L4037" t="s">
        <v>17410</v>
      </c>
      <c r="M4037">
        <v>213</v>
      </c>
      <c r="N4037">
        <v>8</v>
      </c>
    </row>
    <row r="4038" spans="9:14" x14ac:dyDescent="0.2">
      <c r="I4038" t="s">
        <v>17447</v>
      </c>
      <c r="J4038">
        <v>7</v>
      </c>
      <c r="L4038" t="s">
        <v>17414</v>
      </c>
      <c r="M4038">
        <v>115</v>
      </c>
      <c r="N4038">
        <v>1</v>
      </c>
    </row>
    <row r="4039" spans="9:14" x14ac:dyDescent="0.2">
      <c r="I4039" t="s">
        <v>17450</v>
      </c>
      <c r="J4039">
        <v>6</v>
      </c>
      <c r="L4039" t="s">
        <v>17418</v>
      </c>
      <c r="M4039">
        <v>386</v>
      </c>
      <c r="N4039">
        <v>12</v>
      </c>
    </row>
    <row r="4040" spans="9:14" x14ac:dyDescent="0.2">
      <c r="I4040" t="s">
        <v>17453</v>
      </c>
      <c r="J4040">
        <v>5</v>
      </c>
      <c r="L4040" t="s">
        <v>17421</v>
      </c>
      <c r="M4040">
        <v>379</v>
      </c>
      <c r="N4040">
        <v>3</v>
      </c>
    </row>
    <row r="4041" spans="9:14" x14ac:dyDescent="0.2">
      <c r="I4041" t="s">
        <v>17457</v>
      </c>
      <c r="J4041">
        <v>3</v>
      </c>
      <c r="L4041" t="s">
        <v>17425</v>
      </c>
      <c r="M4041">
        <v>417</v>
      </c>
      <c r="N4041">
        <v>5</v>
      </c>
    </row>
    <row r="4042" spans="9:14" x14ac:dyDescent="0.2">
      <c r="I4042" t="s">
        <v>17461</v>
      </c>
      <c r="J4042">
        <v>3</v>
      </c>
      <c r="L4042" t="s">
        <v>17428</v>
      </c>
      <c r="M4042">
        <v>119</v>
      </c>
      <c r="N4042">
        <v>3</v>
      </c>
    </row>
    <row r="4043" spans="9:14" x14ac:dyDescent="0.2">
      <c r="I4043" t="s">
        <v>17464</v>
      </c>
      <c r="J4043">
        <v>8</v>
      </c>
      <c r="L4043" t="s">
        <v>17432</v>
      </c>
      <c r="M4043">
        <v>228</v>
      </c>
      <c r="N4043">
        <v>11</v>
      </c>
    </row>
    <row r="4044" spans="9:14" x14ac:dyDescent="0.2">
      <c r="I4044" t="s">
        <v>5612</v>
      </c>
      <c r="J4044">
        <v>3</v>
      </c>
      <c r="L4044" t="s">
        <v>17436</v>
      </c>
      <c r="M4044">
        <v>175</v>
      </c>
      <c r="N4044">
        <v>10</v>
      </c>
    </row>
    <row r="4045" spans="9:14" x14ac:dyDescent="0.2">
      <c r="I4045" t="s">
        <v>17470</v>
      </c>
      <c r="J4045">
        <v>12</v>
      </c>
      <c r="L4045" t="s">
        <v>17440</v>
      </c>
      <c r="M4045">
        <v>285</v>
      </c>
      <c r="N4045">
        <v>8</v>
      </c>
    </row>
    <row r="4046" spans="9:14" x14ac:dyDescent="0.2">
      <c r="I4046" t="s">
        <v>17474</v>
      </c>
      <c r="J4046">
        <v>5</v>
      </c>
      <c r="L4046" t="s">
        <v>17444</v>
      </c>
      <c r="M4046">
        <v>147</v>
      </c>
      <c r="N4046">
        <v>3</v>
      </c>
    </row>
    <row r="4047" spans="9:14" x14ac:dyDescent="0.2">
      <c r="I4047" t="s">
        <v>17478</v>
      </c>
      <c r="J4047">
        <v>8</v>
      </c>
      <c r="L4047" t="s">
        <v>4520</v>
      </c>
      <c r="M4047">
        <v>309</v>
      </c>
      <c r="N4047">
        <v>7</v>
      </c>
    </row>
    <row r="4048" spans="9:14" x14ac:dyDescent="0.2">
      <c r="I4048" t="s">
        <v>17481</v>
      </c>
      <c r="J4048">
        <v>4</v>
      </c>
      <c r="L4048" t="s">
        <v>12588</v>
      </c>
      <c r="M4048">
        <v>190</v>
      </c>
      <c r="N4048">
        <v>6</v>
      </c>
    </row>
    <row r="4049" spans="9:14" x14ac:dyDescent="0.2">
      <c r="I4049" t="s">
        <v>17485</v>
      </c>
      <c r="J4049">
        <v>5</v>
      </c>
      <c r="L4049" t="s">
        <v>17454</v>
      </c>
      <c r="M4049">
        <v>478</v>
      </c>
      <c r="N4049">
        <v>5</v>
      </c>
    </row>
    <row r="4050" spans="9:14" x14ac:dyDescent="0.2">
      <c r="I4050" t="s">
        <v>17488</v>
      </c>
      <c r="J4050">
        <v>12</v>
      </c>
      <c r="L4050" t="s">
        <v>17458</v>
      </c>
      <c r="M4050">
        <v>182</v>
      </c>
      <c r="N4050">
        <v>3</v>
      </c>
    </row>
    <row r="4051" spans="9:14" x14ac:dyDescent="0.2">
      <c r="I4051" t="s">
        <v>17492</v>
      </c>
      <c r="J4051">
        <v>4</v>
      </c>
      <c r="L4051" t="s">
        <v>17462</v>
      </c>
      <c r="M4051">
        <v>476</v>
      </c>
      <c r="N4051">
        <v>3</v>
      </c>
    </row>
    <row r="4052" spans="9:14" x14ac:dyDescent="0.2">
      <c r="I4052" t="s">
        <v>17496</v>
      </c>
      <c r="J4052">
        <v>5</v>
      </c>
      <c r="L4052" t="s">
        <v>3286</v>
      </c>
      <c r="M4052">
        <v>255</v>
      </c>
      <c r="N4052">
        <v>8</v>
      </c>
    </row>
    <row r="4053" spans="9:14" x14ac:dyDescent="0.2">
      <c r="I4053" t="s">
        <v>13979</v>
      </c>
      <c r="J4053">
        <v>12</v>
      </c>
      <c r="L4053" t="s">
        <v>17467</v>
      </c>
      <c r="M4053">
        <v>437</v>
      </c>
      <c r="N4053">
        <v>3</v>
      </c>
    </row>
    <row r="4054" spans="9:14" x14ac:dyDescent="0.2">
      <c r="I4054" t="s">
        <v>17502</v>
      </c>
      <c r="J4054">
        <v>3</v>
      </c>
      <c r="L4054" t="s">
        <v>17471</v>
      </c>
      <c r="M4054">
        <v>383</v>
      </c>
      <c r="N4054">
        <v>12</v>
      </c>
    </row>
    <row r="4055" spans="9:14" x14ac:dyDescent="0.2">
      <c r="I4055" t="s">
        <v>17505</v>
      </c>
      <c r="J4055">
        <v>5</v>
      </c>
      <c r="L4055" t="s">
        <v>17475</v>
      </c>
      <c r="M4055">
        <v>457</v>
      </c>
      <c r="N4055">
        <v>5</v>
      </c>
    </row>
    <row r="4056" spans="9:14" x14ac:dyDescent="0.2">
      <c r="I4056" t="s">
        <v>17509</v>
      </c>
      <c r="J4056">
        <v>7</v>
      </c>
      <c r="L4056" t="s">
        <v>3245</v>
      </c>
      <c r="M4056">
        <v>428</v>
      </c>
      <c r="N4056">
        <v>8</v>
      </c>
    </row>
    <row r="4057" spans="9:14" x14ac:dyDescent="0.2">
      <c r="I4057" t="s">
        <v>17512</v>
      </c>
      <c r="J4057">
        <v>7</v>
      </c>
      <c r="L4057" t="s">
        <v>17482</v>
      </c>
      <c r="M4057">
        <v>280</v>
      </c>
      <c r="N4057">
        <v>4</v>
      </c>
    </row>
    <row r="4058" spans="9:14" x14ac:dyDescent="0.2">
      <c r="I4058" t="s">
        <v>17516</v>
      </c>
      <c r="J4058">
        <v>8</v>
      </c>
      <c r="L4058" t="s">
        <v>17193</v>
      </c>
      <c r="M4058">
        <v>137</v>
      </c>
      <c r="N4058">
        <v>5</v>
      </c>
    </row>
    <row r="4059" spans="9:14" x14ac:dyDescent="0.2">
      <c r="I4059" t="s">
        <v>17520</v>
      </c>
      <c r="J4059">
        <v>9</v>
      </c>
      <c r="L4059" t="s">
        <v>17489</v>
      </c>
      <c r="M4059">
        <v>104</v>
      </c>
      <c r="N4059">
        <v>12</v>
      </c>
    </row>
    <row r="4060" spans="9:14" x14ac:dyDescent="0.2">
      <c r="I4060" t="s">
        <v>420</v>
      </c>
      <c r="J4060">
        <v>4</v>
      </c>
      <c r="L4060" t="s">
        <v>17493</v>
      </c>
      <c r="M4060">
        <v>119</v>
      </c>
      <c r="N4060">
        <v>4</v>
      </c>
    </row>
    <row r="4061" spans="9:14" x14ac:dyDescent="0.2">
      <c r="I4061" t="s">
        <v>17526</v>
      </c>
      <c r="J4061">
        <v>6</v>
      </c>
      <c r="L4061" t="s">
        <v>17497</v>
      </c>
      <c r="M4061">
        <v>339</v>
      </c>
      <c r="N4061">
        <v>5</v>
      </c>
    </row>
    <row r="4062" spans="9:14" x14ac:dyDescent="0.2">
      <c r="I4062" t="s">
        <v>17530</v>
      </c>
      <c r="J4062">
        <v>9</v>
      </c>
      <c r="L4062" t="s">
        <v>4131</v>
      </c>
      <c r="M4062">
        <v>292</v>
      </c>
      <c r="N4062">
        <v>12</v>
      </c>
    </row>
    <row r="4063" spans="9:14" x14ac:dyDescent="0.2">
      <c r="I4063" t="s">
        <v>17534</v>
      </c>
      <c r="J4063">
        <v>5</v>
      </c>
      <c r="L4063" t="s">
        <v>17503</v>
      </c>
      <c r="M4063">
        <v>240</v>
      </c>
      <c r="N4063">
        <v>3</v>
      </c>
    </row>
    <row r="4064" spans="9:14" x14ac:dyDescent="0.2">
      <c r="I4064" t="s">
        <v>17537</v>
      </c>
      <c r="J4064">
        <v>5</v>
      </c>
      <c r="L4064" t="s">
        <v>17506</v>
      </c>
      <c r="M4064">
        <v>202</v>
      </c>
      <c r="N4064">
        <v>5</v>
      </c>
    </row>
    <row r="4065" spans="9:14" x14ac:dyDescent="0.2">
      <c r="I4065" t="s">
        <v>17542</v>
      </c>
      <c r="J4065">
        <v>11</v>
      </c>
      <c r="L4065" t="s">
        <v>17510</v>
      </c>
      <c r="M4065">
        <v>170</v>
      </c>
      <c r="N4065">
        <v>7</v>
      </c>
    </row>
    <row r="4066" spans="9:14" x14ac:dyDescent="0.2">
      <c r="I4066" t="s">
        <v>17545</v>
      </c>
      <c r="J4066">
        <v>5</v>
      </c>
      <c r="L4066" t="s">
        <v>17513</v>
      </c>
      <c r="M4066">
        <v>116</v>
      </c>
      <c r="N4066">
        <v>7</v>
      </c>
    </row>
    <row r="4067" spans="9:14" x14ac:dyDescent="0.2">
      <c r="I4067" t="s">
        <v>17549</v>
      </c>
      <c r="J4067">
        <v>7</v>
      </c>
      <c r="L4067" t="s">
        <v>17517</v>
      </c>
      <c r="M4067">
        <v>147</v>
      </c>
      <c r="N4067">
        <v>8</v>
      </c>
    </row>
    <row r="4068" spans="9:14" x14ac:dyDescent="0.2">
      <c r="I4068" t="s">
        <v>17553</v>
      </c>
      <c r="J4068">
        <v>3</v>
      </c>
      <c r="L4068" t="s">
        <v>17521</v>
      </c>
      <c r="M4068">
        <v>124</v>
      </c>
      <c r="N4068">
        <v>9</v>
      </c>
    </row>
    <row r="4069" spans="9:14" x14ac:dyDescent="0.2">
      <c r="I4069" t="s">
        <v>17557</v>
      </c>
      <c r="J4069">
        <v>12</v>
      </c>
      <c r="L4069" t="s">
        <v>17523</v>
      </c>
      <c r="M4069">
        <v>368</v>
      </c>
      <c r="N4069">
        <v>4</v>
      </c>
    </row>
    <row r="4070" spans="9:14" x14ac:dyDescent="0.2">
      <c r="I4070" t="s">
        <v>17561</v>
      </c>
      <c r="J4070">
        <v>12</v>
      </c>
      <c r="L4070" t="s">
        <v>17527</v>
      </c>
      <c r="M4070">
        <v>354</v>
      </c>
      <c r="N4070">
        <v>6</v>
      </c>
    </row>
    <row r="4071" spans="9:14" x14ac:dyDescent="0.2">
      <c r="I4071" t="s">
        <v>7963</v>
      </c>
      <c r="J4071">
        <v>2</v>
      </c>
      <c r="L4071" t="s">
        <v>17531</v>
      </c>
      <c r="M4071">
        <v>459</v>
      </c>
      <c r="N4071">
        <v>9</v>
      </c>
    </row>
    <row r="4072" spans="9:14" x14ac:dyDescent="0.2">
      <c r="I4072" t="s">
        <v>17568</v>
      </c>
      <c r="J4072">
        <v>9</v>
      </c>
      <c r="L4072" t="s">
        <v>5521</v>
      </c>
      <c r="M4072">
        <v>466</v>
      </c>
      <c r="N4072">
        <v>5</v>
      </c>
    </row>
    <row r="4073" spans="9:14" x14ac:dyDescent="0.2">
      <c r="I4073" t="s">
        <v>17572</v>
      </c>
      <c r="J4073">
        <v>5</v>
      </c>
      <c r="L4073" t="s">
        <v>17538</v>
      </c>
      <c r="M4073">
        <v>106</v>
      </c>
      <c r="N4073">
        <v>5</v>
      </c>
    </row>
    <row r="4074" spans="9:14" x14ac:dyDescent="0.2">
      <c r="I4074" t="s">
        <v>17576</v>
      </c>
      <c r="J4074">
        <v>4</v>
      </c>
      <c r="L4074" t="s">
        <v>5123</v>
      </c>
      <c r="M4074">
        <v>442</v>
      </c>
      <c r="N4074">
        <v>11</v>
      </c>
    </row>
    <row r="4075" spans="9:14" x14ac:dyDescent="0.2">
      <c r="I4075" t="s">
        <v>7683</v>
      </c>
      <c r="J4075">
        <v>10</v>
      </c>
      <c r="L4075" t="s">
        <v>17546</v>
      </c>
      <c r="M4075">
        <v>468</v>
      </c>
      <c r="N4075">
        <v>5</v>
      </c>
    </row>
    <row r="4076" spans="9:14" x14ac:dyDescent="0.2">
      <c r="I4076" t="s">
        <v>17583</v>
      </c>
      <c r="J4076">
        <v>6</v>
      </c>
      <c r="L4076" t="s">
        <v>17550</v>
      </c>
      <c r="M4076">
        <v>327</v>
      </c>
      <c r="N4076">
        <v>7</v>
      </c>
    </row>
    <row r="4077" spans="9:14" x14ac:dyDescent="0.2">
      <c r="I4077" t="s">
        <v>17587</v>
      </c>
      <c r="J4077">
        <v>7</v>
      </c>
      <c r="L4077" t="s">
        <v>17554</v>
      </c>
      <c r="M4077">
        <v>435</v>
      </c>
      <c r="N4077">
        <v>3</v>
      </c>
    </row>
    <row r="4078" spans="9:14" x14ac:dyDescent="0.2">
      <c r="I4078" t="s">
        <v>17591</v>
      </c>
      <c r="J4078">
        <v>4</v>
      </c>
      <c r="L4078" t="s">
        <v>17558</v>
      </c>
      <c r="M4078">
        <v>144</v>
      </c>
      <c r="N4078">
        <v>12</v>
      </c>
    </row>
    <row r="4079" spans="9:14" x14ac:dyDescent="0.2">
      <c r="I4079" t="s">
        <v>17595</v>
      </c>
      <c r="J4079">
        <v>4</v>
      </c>
      <c r="L4079" t="s">
        <v>17562</v>
      </c>
      <c r="M4079">
        <v>454</v>
      </c>
      <c r="N4079">
        <v>12</v>
      </c>
    </row>
    <row r="4080" spans="9:14" x14ac:dyDescent="0.2">
      <c r="I4080" t="s">
        <v>17599</v>
      </c>
      <c r="J4080">
        <v>12</v>
      </c>
      <c r="L4080" t="s">
        <v>17565</v>
      </c>
      <c r="M4080">
        <v>196</v>
      </c>
      <c r="N4080">
        <v>2</v>
      </c>
    </row>
    <row r="4081" spans="9:14" x14ac:dyDescent="0.2">
      <c r="I4081" t="s">
        <v>17603</v>
      </c>
      <c r="J4081">
        <v>6</v>
      </c>
      <c r="L4081" t="s">
        <v>17569</v>
      </c>
      <c r="M4081">
        <v>134</v>
      </c>
      <c r="N4081">
        <v>9</v>
      </c>
    </row>
    <row r="4082" spans="9:14" x14ac:dyDescent="0.2">
      <c r="I4082" t="s">
        <v>17607</v>
      </c>
      <c r="J4082">
        <v>11</v>
      </c>
      <c r="L4082" t="s">
        <v>17573</v>
      </c>
      <c r="M4082">
        <v>152</v>
      </c>
      <c r="N4082">
        <v>5</v>
      </c>
    </row>
    <row r="4083" spans="9:14" x14ac:dyDescent="0.2">
      <c r="I4083" t="s">
        <v>9688</v>
      </c>
      <c r="J4083">
        <v>5</v>
      </c>
      <c r="L4083" t="s">
        <v>17577</v>
      </c>
      <c r="M4083">
        <v>404</v>
      </c>
      <c r="N4083">
        <v>4</v>
      </c>
    </row>
    <row r="4084" spans="9:14" x14ac:dyDescent="0.2">
      <c r="I4084" t="s">
        <v>17613</v>
      </c>
      <c r="J4084">
        <v>2</v>
      </c>
      <c r="L4084" t="s">
        <v>17580</v>
      </c>
      <c r="M4084">
        <v>273</v>
      </c>
      <c r="N4084">
        <v>10</v>
      </c>
    </row>
    <row r="4085" spans="9:14" x14ac:dyDescent="0.2">
      <c r="I4085" t="s">
        <v>17617</v>
      </c>
      <c r="J4085">
        <v>12</v>
      </c>
      <c r="L4085" t="s">
        <v>17584</v>
      </c>
      <c r="M4085">
        <v>239</v>
      </c>
      <c r="N4085">
        <v>6</v>
      </c>
    </row>
    <row r="4086" spans="9:14" x14ac:dyDescent="0.2">
      <c r="I4086" t="s">
        <v>17621</v>
      </c>
      <c r="J4086">
        <v>6</v>
      </c>
      <c r="L4086" t="s">
        <v>17588</v>
      </c>
      <c r="M4086">
        <v>137</v>
      </c>
      <c r="N4086">
        <v>7</v>
      </c>
    </row>
    <row r="4087" spans="9:14" x14ac:dyDescent="0.2">
      <c r="I4087" t="s">
        <v>16730</v>
      </c>
      <c r="J4087">
        <v>8</v>
      </c>
      <c r="L4087" t="s">
        <v>17592</v>
      </c>
      <c r="M4087">
        <v>295</v>
      </c>
      <c r="N4087">
        <v>4</v>
      </c>
    </row>
    <row r="4088" spans="9:14" x14ac:dyDescent="0.2">
      <c r="I4088" t="s">
        <v>17628</v>
      </c>
      <c r="J4088">
        <v>1</v>
      </c>
      <c r="L4088" t="s">
        <v>17596</v>
      </c>
      <c r="M4088">
        <v>487</v>
      </c>
      <c r="N4088">
        <v>4</v>
      </c>
    </row>
    <row r="4089" spans="9:14" x14ac:dyDescent="0.2">
      <c r="I4089" t="s">
        <v>17631</v>
      </c>
      <c r="J4089">
        <v>12</v>
      </c>
      <c r="L4089" t="s">
        <v>17600</v>
      </c>
      <c r="M4089">
        <v>298</v>
      </c>
      <c r="N4089">
        <v>12</v>
      </c>
    </row>
    <row r="4090" spans="9:14" x14ac:dyDescent="0.2">
      <c r="I4090" t="s">
        <v>17635</v>
      </c>
      <c r="J4090">
        <v>7</v>
      </c>
      <c r="L4090" t="s">
        <v>17604</v>
      </c>
      <c r="M4090">
        <v>486</v>
      </c>
      <c r="N4090">
        <v>6</v>
      </c>
    </row>
    <row r="4091" spans="9:14" x14ac:dyDescent="0.2">
      <c r="I4091" t="s">
        <v>17638</v>
      </c>
      <c r="J4091">
        <v>11</v>
      </c>
      <c r="L4091" t="s">
        <v>17608</v>
      </c>
      <c r="M4091">
        <v>334</v>
      </c>
      <c r="N4091">
        <v>11</v>
      </c>
    </row>
    <row r="4092" spans="9:14" x14ac:dyDescent="0.2">
      <c r="I4092" t="s">
        <v>17641</v>
      </c>
      <c r="J4092">
        <v>7</v>
      </c>
      <c r="L4092" t="s">
        <v>17610</v>
      </c>
      <c r="M4092">
        <v>108</v>
      </c>
      <c r="N4092">
        <v>5</v>
      </c>
    </row>
    <row r="4093" spans="9:14" x14ac:dyDescent="0.2">
      <c r="I4093" t="s">
        <v>17645</v>
      </c>
      <c r="J4093">
        <v>7</v>
      </c>
      <c r="L4093" t="s">
        <v>17614</v>
      </c>
      <c r="M4093">
        <v>380</v>
      </c>
      <c r="N4093">
        <v>2</v>
      </c>
    </row>
    <row r="4094" spans="9:14" x14ac:dyDescent="0.2">
      <c r="I4094" t="s">
        <v>17649</v>
      </c>
      <c r="J4094">
        <v>10</v>
      </c>
      <c r="L4094" t="s">
        <v>17618</v>
      </c>
      <c r="M4094">
        <v>123</v>
      </c>
      <c r="N4094">
        <v>12</v>
      </c>
    </row>
    <row r="4095" spans="9:14" x14ac:dyDescent="0.2">
      <c r="I4095" t="s">
        <v>17652</v>
      </c>
      <c r="J4095">
        <v>4</v>
      </c>
      <c r="L4095" t="s">
        <v>17622</v>
      </c>
      <c r="M4095">
        <v>359</v>
      </c>
      <c r="N4095">
        <v>6</v>
      </c>
    </row>
    <row r="4096" spans="9:14" x14ac:dyDescent="0.2">
      <c r="I4096" t="s">
        <v>17656</v>
      </c>
      <c r="J4096">
        <v>7</v>
      </c>
      <c r="L4096" t="s">
        <v>17625</v>
      </c>
      <c r="M4096">
        <v>193</v>
      </c>
      <c r="N4096">
        <v>8</v>
      </c>
    </row>
    <row r="4097" spans="9:14" x14ac:dyDescent="0.2">
      <c r="I4097" t="s">
        <v>17660</v>
      </c>
      <c r="J4097">
        <v>7</v>
      </c>
      <c r="L4097" t="s">
        <v>17629</v>
      </c>
      <c r="M4097">
        <v>348</v>
      </c>
      <c r="N4097">
        <v>1</v>
      </c>
    </row>
    <row r="4098" spans="9:14" x14ac:dyDescent="0.2">
      <c r="I4098" t="s">
        <v>17664</v>
      </c>
      <c r="J4098">
        <v>4</v>
      </c>
      <c r="L4098" t="s">
        <v>17632</v>
      </c>
      <c r="M4098">
        <v>347</v>
      </c>
      <c r="N4098">
        <v>12</v>
      </c>
    </row>
    <row r="4099" spans="9:14" x14ac:dyDescent="0.2">
      <c r="I4099" t="s">
        <v>17668</v>
      </c>
      <c r="J4099">
        <v>11</v>
      </c>
      <c r="L4099" t="s">
        <v>4122</v>
      </c>
      <c r="M4099">
        <v>181</v>
      </c>
      <c r="N4099">
        <v>7</v>
      </c>
    </row>
    <row r="4100" spans="9:14" x14ac:dyDescent="0.2">
      <c r="I4100" t="s">
        <v>17672</v>
      </c>
      <c r="J4100">
        <v>9</v>
      </c>
      <c r="L4100" t="s">
        <v>17639</v>
      </c>
      <c r="M4100">
        <v>194</v>
      </c>
      <c r="N4100">
        <v>11</v>
      </c>
    </row>
    <row r="4101" spans="9:14" x14ac:dyDescent="0.2">
      <c r="I4101" t="s">
        <v>17676</v>
      </c>
      <c r="J4101">
        <v>5</v>
      </c>
      <c r="L4101" t="s">
        <v>17642</v>
      </c>
      <c r="M4101">
        <v>281</v>
      </c>
      <c r="N4101">
        <v>7</v>
      </c>
    </row>
    <row r="4102" spans="9:14" x14ac:dyDescent="0.2">
      <c r="I4102" t="s">
        <v>17680</v>
      </c>
      <c r="J4102">
        <v>9</v>
      </c>
      <c r="L4102" t="s">
        <v>17646</v>
      </c>
      <c r="M4102">
        <v>240</v>
      </c>
      <c r="N4102">
        <v>7</v>
      </c>
    </row>
    <row r="4103" spans="9:14" x14ac:dyDescent="0.2">
      <c r="I4103" t="s">
        <v>17683</v>
      </c>
      <c r="J4103">
        <v>1</v>
      </c>
      <c r="L4103" t="s">
        <v>17650</v>
      </c>
      <c r="M4103">
        <v>224</v>
      </c>
      <c r="N4103">
        <v>10</v>
      </c>
    </row>
    <row r="4104" spans="9:14" x14ac:dyDescent="0.2">
      <c r="I4104" t="s">
        <v>17687</v>
      </c>
      <c r="J4104">
        <v>4</v>
      </c>
      <c r="L4104" t="s">
        <v>17653</v>
      </c>
      <c r="M4104">
        <v>199</v>
      </c>
      <c r="N4104">
        <v>4</v>
      </c>
    </row>
    <row r="4105" spans="9:14" x14ac:dyDescent="0.2">
      <c r="I4105" t="s">
        <v>17691</v>
      </c>
      <c r="J4105">
        <v>7</v>
      </c>
      <c r="L4105" t="s">
        <v>17657</v>
      </c>
      <c r="M4105">
        <v>332</v>
      </c>
      <c r="N4105">
        <v>7</v>
      </c>
    </row>
    <row r="4106" spans="9:14" x14ac:dyDescent="0.2">
      <c r="I4106" t="s">
        <v>17695</v>
      </c>
      <c r="J4106">
        <v>5</v>
      </c>
      <c r="L4106" t="s">
        <v>17661</v>
      </c>
      <c r="M4106">
        <v>291</v>
      </c>
      <c r="N4106">
        <v>7</v>
      </c>
    </row>
    <row r="4107" spans="9:14" x14ac:dyDescent="0.2">
      <c r="I4107" t="s">
        <v>17699</v>
      </c>
      <c r="J4107">
        <v>9</v>
      </c>
      <c r="L4107" t="s">
        <v>17665</v>
      </c>
      <c r="M4107">
        <v>353</v>
      </c>
      <c r="N4107">
        <v>4</v>
      </c>
    </row>
    <row r="4108" spans="9:14" x14ac:dyDescent="0.2">
      <c r="I4108" t="s">
        <v>17702</v>
      </c>
      <c r="J4108">
        <v>2</v>
      </c>
      <c r="L4108" t="s">
        <v>17669</v>
      </c>
      <c r="M4108">
        <v>395</v>
      </c>
      <c r="N4108">
        <v>11</v>
      </c>
    </row>
    <row r="4109" spans="9:14" x14ac:dyDescent="0.2">
      <c r="I4109" t="s">
        <v>17706</v>
      </c>
      <c r="J4109">
        <v>11</v>
      </c>
      <c r="L4109" t="s">
        <v>17673</v>
      </c>
      <c r="M4109">
        <v>153</v>
      </c>
      <c r="N4109">
        <v>9</v>
      </c>
    </row>
    <row r="4110" spans="9:14" x14ac:dyDescent="0.2">
      <c r="I4110" t="s">
        <v>17710</v>
      </c>
      <c r="J4110">
        <v>11</v>
      </c>
      <c r="L4110" t="s">
        <v>17677</v>
      </c>
      <c r="M4110">
        <v>490</v>
      </c>
      <c r="N4110">
        <v>5</v>
      </c>
    </row>
    <row r="4111" spans="9:14" x14ac:dyDescent="0.2">
      <c r="I4111" t="s">
        <v>17713</v>
      </c>
      <c r="J4111">
        <v>1</v>
      </c>
      <c r="L4111" t="s">
        <v>17681</v>
      </c>
      <c r="M4111">
        <v>146</v>
      </c>
      <c r="N4111">
        <v>9</v>
      </c>
    </row>
    <row r="4112" spans="9:14" x14ac:dyDescent="0.2">
      <c r="I4112" t="s">
        <v>17717</v>
      </c>
      <c r="J4112">
        <v>11</v>
      </c>
      <c r="L4112" t="s">
        <v>17684</v>
      </c>
      <c r="M4112">
        <v>292</v>
      </c>
      <c r="N4112">
        <v>1</v>
      </c>
    </row>
    <row r="4113" spans="9:14" x14ac:dyDescent="0.2">
      <c r="I4113" t="s">
        <v>17721</v>
      </c>
      <c r="J4113">
        <v>9</v>
      </c>
      <c r="L4113" t="s">
        <v>17688</v>
      </c>
      <c r="M4113">
        <v>475</v>
      </c>
      <c r="N4113">
        <v>4</v>
      </c>
    </row>
    <row r="4114" spans="9:14" x14ac:dyDescent="0.2">
      <c r="I4114" t="s">
        <v>17724</v>
      </c>
      <c r="J4114">
        <v>4</v>
      </c>
      <c r="L4114" t="s">
        <v>17692</v>
      </c>
      <c r="M4114">
        <v>288</v>
      </c>
      <c r="N4114">
        <v>7</v>
      </c>
    </row>
    <row r="4115" spans="9:14" x14ac:dyDescent="0.2">
      <c r="I4115" t="s">
        <v>17728</v>
      </c>
      <c r="J4115">
        <v>9</v>
      </c>
      <c r="L4115" t="s">
        <v>17696</v>
      </c>
      <c r="M4115">
        <v>347</v>
      </c>
      <c r="N4115">
        <v>5</v>
      </c>
    </row>
    <row r="4116" spans="9:14" x14ac:dyDescent="0.2">
      <c r="I4116" t="s">
        <v>17733</v>
      </c>
      <c r="J4116">
        <v>3</v>
      </c>
      <c r="L4116" t="s">
        <v>6105</v>
      </c>
      <c r="M4116">
        <v>426</v>
      </c>
      <c r="N4116">
        <v>9</v>
      </c>
    </row>
    <row r="4117" spans="9:14" x14ac:dyDescent="0.2">
      <c r="I4117" t="s">
        <v>17737</v>
      </c>
      <c r="J4117">
        <v>12</v>
      </c>
      <c r="L4117" t="s">
        <v>17703</v>
      </c>
      <c r="M4117">
        <v>194</v>
      </c>
      <c r="N4117">
        <v>2</v>
      </c>
    </row>
    <row r="4118" spans="9:14" x14ac:dyDescent="0.2">
      <c r="I4118" t="s">
        <v>17741</v>
      </c>
      <c r="J4118">
        <v>4</v>
      </c>
      <c r="L4118" t="s">
        <v>17707</v>
      </c>
      <c r="M4118">
        <v>173</v>
      </c>
      <c r="N4118">
        <v>11</v>
      </c>
    </row>
    <row r="4119" spans="9:14" x14ac:dyDescent="0.2">
      <c r="I4119" t="s">
        <v>17745</v>
      </c>
      <c r="J4119">
        <v>2</v>
      </c>
      <c r="L4119" t="s">
        <v>4091</v>
      </c>
      <c r="M4119">
        <v>163</v>
      </c>
      <c r="N4119">
        <v>11</v>
      </c>
    </row>
    <row r="4120" spans="9:14" x14ac:dyDescent="0.2">
      <c r="I4120" t="s">
        <v>17748</v>
      </c>
      <c r="J4120">
        <v>7</v>
      </c>
      <c r="L4120" t="s">
        <v>17714</v>
      </c>
      <c r="M4120">
        <v>331</v>
      </c>
      <c r="N4120">
        <v>1</v>
      </c>
    </row>
    <row r="4121" spans="9:14" x14ac:dyDescent="0.2">
      <c r="I4121" t="s">
        <v>17752</v>
      </c>
      <c r="J4121">
        <v>4</v>
      </c>
      <c r="L4121" t="s">
        <v>17718</v>
      </c>
      <c r="M4121">
        <v>320</v>
      </c>
      <c r="N4121">
        <v>11</v>
      </c>
    </row>
    <row r="4122" spans="9:14" x14ac:dyDescent="0.2">
      <c r="I4122" t="s">
        <v>17756</v>
      </c>
      <c r="J4122">
        <v>11</v>
      </c>
      <c r="L4122" t="s">
        <v>241</v>
      </c>
      <c r="M4122">
        <v>487</v>
      </c>
      <c r="N4122">
        <v>9</v>
      </c>
    </row>
    <row r="4123" spans="9:14" x14ac:dyDescent="0.2">
      <c r="I4123" t="s">
        <v>17760</v>
      </c>
      <c r="J4123">
        <v>5</v>
      </c>
      <c r="L4123" t="s">
        <v>17725</v>
      </c>
      <c r="M4123">
        <v>196</v>
      </c>
      <c r="N4123">
        <v>4</v>
      </c>
    </row>
    <row r="4124" spans="9:14" x14ac:dyDescent="0.2">
      <c r="I4124" t="s">
        <v>17764</v>
      </c>
      <c r="J4124">
        <v>12</v>
      </c>
      <c r="L4124" t="s">
        <v>17729</v>
      </c>
      <c r="M4124">
        <v>103</v>
      </c>
      <c r="N4124">
        <v>9</v>
      </c>
    </row>
    <row r="4125" spans="9:14" x14ac:dyDescent="0.2">
      <c r="I4125" t="s">
        <v>3829</v>
      </c>
      <c r="J4125">
        <v>4</v>
      </c>
      <c r="L4125" t="s">
        <v>17734</v>
      </c>
      <c r="M4125">
        <v>196</v>
      </c>
      <c r="N4125">
        <v>3</v>
      </c>
    </row>
    <row r="4126" spans="9:14" x14ac:dyDescent="0.2">
      <c r="I4126" t="s">
        <v>17771</v>
      </c>
      <c r="J4126">
        <v>5</v>
      </c>
      <c r="L4126" t="s">
        <v>17738</v>
      </c>
      <c r="M4126">
        <v>473</v>
      </c>
      <c r="N4126">
        <v>12</v>
      </c>
    </row>
    <row r="4127" spans="9:14" x14ac:dyDescent="0.2">
      <c r="I4127" t="s">
        <v>17774</v>
      </c>
      <c r="J4127">
        <v>7</v>
      </c>
      <c r="L4127" t="s">
        <v>17742</v>
      </c>
      <c r="M4127">
        <v>500</v>
      </c>
      <c r="N4127">
        <v>4</v>
      </c>
    </row>
    <row r="4128" spans="9:14" x14ac:dyDescent="0.2">
      <c r="I4128" t="s">
        <v>17778</v>
      </c>
      <c r="J4128">
        <v>8</v>
      </c>
      <c r="L4128" t="s">
        <v>2115</v>
      </c>
      <c r="M4128">
        <v>356</v>
      </c>
      <c r="N4128">
        <v>2</v>
      </c>
    </row>
    <row r="4129" spans="9:14" x14ac:dyDescent="0.2">
      <c r="I4129" t="s">
        <v>17782</v>
      </c>
      <c r="J4129">
        <v>5</v>
      </c>
      <c r="L4129" t="s">
        <v>17749</v>
      </c>
      <c r="M4129">
        <v>173</v>
      </c>
      <c r="N4129">
        <v>7</v>
      </c>
    </row>
    <row r="4130" spans="9:14" x14ac:dyDescent="0.2">
      <c r="I4130" t="s">
        <v>17786</v>
      </c>
      <c r="J4130">
        <v>5</v>
      </c>
      <c r="L4130" t="s">
        <v>17753</v>
      </c>
      <c r="M4130">
        <v>157</v>
      </c>
      <c r="N4130">
        <v>4</v>
      </c>
    </row>
    <row r="4131" spans="9:14" x14ac:dyDescent="0.2">
      <c r="I4131" t="s">
        <v>17790</v>
      </c>
      <c r="J4131">
        <v>8</v>
      </c>
      <c r="L4131" t="s">
        <v>17757</v>
      </c>
      <c r="M4131">
        <v>229</v>
      </c>
      <c r="N4131">
        <v>11</v>
      </c>
    </row>
    <row r="4132" spans="9:14" x14ac:dyDescent="0.2">
      <c r="I4132" t="s">
        <v>17794</v>
      </c>
      <c r="J4132">
        <v>6</v>
      </c>
      <c r="L4132" t="s">
        <v>17761</v>
      </c>
      <c r="M4132">
        <v>451</v>
      </c>
      <c r="N4132">
        <v>5</v>
      </c>
    </row>
    <row r="4133" spans="9:14" x14ac:dyDescent="0.2">
      <c r="I4133" t="s">
        <v>17798</v>
      </c>
      <c r="J4133">
        <v>5</v>
      </c>
      <c r="L4133" t="s">
        <v>17765</v>
      </c>
      <c r="M4133">
        <v>311</v>
      </c>
      <c r="N4133">
        <v>12</v>
      </c>
    </row>
    <row r="4134" spans="9:14" x14ac:dyDescent="0.2">
      <c r="I4134" t="s">
        <v>17802</v>
      </c>
      <c r="J4134">
        <v>4</v>
      </c>
      <c r="L4134" t="s">
        <v>17768</v>
      </c>
      <c r="M4134">
        <v>495</v>
      </c>
      <c r="N4134">
        <v>4</v>
      </c>
    </row>
    <row r="4135" spans="9:14" x14ac:dyDescent="0.2">
      <c r="I4135" t="s">
        <v>17806</v>
      </c>
      <c r="J4135">
        <v>2</v>
      </c>
      <c r="L4135" t="s">
        <v>6632</v>
      </c>
      <c r="M4135">
        <v>484</v>
      </c>
      <c r="N4135">
        <v>5</v>
      </c>
    </row>
    <row r="4136" spans="9:14" x14ac:dyDescent="0.2">
      <c r="I4136" t="s">
        <v>17810</v>
      </c>
      <c r="J4136">
        <v>1</v>
      </c>
      <c r="L4136" t="s">
        <v>17775</v>
      </c>
      <c r="M4136">
        <v>479</v>
      </c>
      <c r="N4136">
        <v>7</v>
      </c>
    </row>
    <row r="4137" spans="9:14" x14ac:dyDescent="0.2">
      <c r="I4137" t="s">
        <v>17812</v>
      </c>
      <c r="J4137">
        <v>11</v>
      </c>
      <c r="L4137" t="s">
        <v>17779</v>
      </c>
      <c r="M4137">
        <v>481</v>
      </c>
      <c r="N4137">
        <v>8</v>
      </c>
    </row>
    <row r="4138" spans="9:14" x14ac:dyDescent="0.2">
      <c r="I4138" t="s">
        <v>17816</v>
      </c>
      <c r="J4138">
        <v>2</v>
      </c>
      <c r="L4138" t="s">
        <v>17783</v>
      </c>
      <c r="M4138">
        <v>490</v>
      </c>
      <c r="N4138">
        <v>5</v>
      </c>
    </row>
    <row r="4139" spans="9:14" x14ac:dyDescent="0.2">
      <c r="I4139" t="s">
        <v>17820</v>
      </c>
      <c r="J4139">
        <v>11</v>
      </c>
      <c r="L4139" t="s">
        <v>17787</v>
      </c>
      <c r="M4139">
        <v>322</v>
      </c>
      <c r="N4139">
        <v>5</v>
      </c>
    </row>
    <row r="4140" spans="9:14" x14ac:dyDescent="0.2">
      <c r="I4140" t="s">
        <v>17824</v>
      </c>
      <c r="J4140">
        <v>10</v>
      </c>
      <c r="L4140" t="s">
        <v>17791</v>
      </c>
      <c r="M4140">
        <v>192</v>
      </c>
      <c r="N4140">
        <v>8</v>
      </c>
    </row>
    <row r="4141" spans="9:14" x14ac:dyDescent="0.2">
      <c r="I4141" t="s">
        <v>17828</v>
      </c>
      <c r="J4141">
        <v>9</v>
      </c>
      <c r="L4141" t="s">
        <v>17795</v>
      </c>
      <c r="M4141">
        <v>434</v>
      </c>
      <c r="N4141">
        <v>6</v>
      </c>
    </row>
    <row r="4142" spans="9:14" x14ac:dyDescent="0.2">
      <c r="I4142" t="s">
        <v>17832</v>
      </c>
      <c r="J4142">
        <v>4</v>
      </c>
      <c r="L4142" t="s">
        <v>17799</v>
      </c>
      <c r="M4142">
        <v>382</v>
      </c>
      <c r="N4142">
        <v>5</v>
      </c>
    </row>
    <row r="4143" spans="9:14" x14ac:dyDescent="0.2">
      <c r="I4143" t="s">
        <v>17836</v>
      </c>
      <c r="J4143">
        <v>2</v>
      </c>
      <c r="L4143" t="s">
        <v>17803</v>
      </c>
      <c r="M4143">
        <v>347</v>
      </c>
      <c r="N4143">
        <v>4</v>
      </c>
    </row>
    <row r="4144" spans="9:14" x14ac:dyDescent="0.2">
      <c r="I4144" t="s">
        <v>17839</v>
      </c>
      <c r="J4144">
        <v>11</v>
      </c>
      <c r="L4144" t="s">
        <v>17807</v>
      </c>
      <c r="M4144">
        <v>307</v>
      </c>
      <c r="N4144">
        <v>2</v>
      </c>
    </row>
    <row r="4145" spans="9:14" x14ac:dyDescent="0.2">
      <c r="I4145" t="s">
        <v>17844</v>
      </c>
      <c r="J4145">
        <v>3</v>
      </c>
      <c r="L4145" t="s">
        <v>11027</v>
      </c>
      <c r="M4145">
        <v>340</v>
      </c>
      <c r="N4145">
        <v>1</v>
      </c>
    </row>
    <row r="4146" spans="9:14" x14ac:dyDescent="0.2">
      <c r="I4146" t="s">
        <v>17848</v>
      </c>
      <c r="J4146">
        <v>9</v>
      </c>
      <c r="L4146" t="s">
        <v>17813</v>
      </c>
      <c r="M4146">
        <v>144</v>
      </c>
      <c r="N4146">
        <v>11</v>
      </c>
    </row>
    <row r="4147" spans="9:14" x14ac:dyDescent="0.2">
      <c r="I4147" t="s">
        <v>17852</v>
      </c>
      <c r="J4147">
        <v>2</v>
      </c>
      <c r="L4147" t="s">
        <v>17817</v>
      </c>
      <c r="M4147">
        <v>207</v>
      </c>
      <c r="N4147">
        <v>2</v>
      </c>
    </row>
    <row r="4148" spans="9:14" x14ac:dyDescent="0.2">
      <c r="I4148" t="s">
        <v>5471</v>
      </c>
      <c r="J4148">
        <v>11</v>
      </c>
      <c r="L4148" t="s">
        <v>17821</v>
      </c>
      <c r="M4148">
        <v>269</v>
      </c>
      <c r="N4148">
        <v>11</v>
      </c>
    </row>
    <row r="4149" spans="9:14" x14ac:dyDescent="0.2">
      <c r="I4149" t="s">
        <v>17859</v>
      </c>
      <c r="J4149">
        <v>1</v>
      </c>
      <c r="L4149" t="s">
        <v>17825</v>
      </c>
      <c r="M4149">
        <v>335</v>
      </c>
      <c r="N4149">
        <v>10</v>
      </c>
    </row>
    <row r="4150" spans="9:14" x14ac:dyDescent="0.2">
      <c r="I4150" t="s">
        <v>16231</v>
      </c>
      <c r="J4150">
        <v>8</v>
      </c>
      <c r="L4150" t="s">
        <v>17829</v>
      </c>
      <c r="M4150">
        <v>403</v>
      </c>
      <c r="N4150">
        <v>9</v>
      </c>
    </row>
    <row r="4151" spans="9:14" x14ac:dyDescent="0.2">
      <c r="I4151" t="s">
        <v>17866</v>
      </c>
      <c r="J4151">
        <v>2</v>
      </c>
      <c r="L4151" t="s">
        <v>17833</v>
      </c>
      <c r="M4151">
        <v>227</v>
      </c>
      <c r="N4151">
        <v>4</v>
      </c>
    </row>
    <row r="4152" spans="9:14" x14ac:dyDescent="0.2">
      <c r="I4152" t="s">
        <v>17870</v>
      </c>
      <c r="J4152">
        <v>9</v>
      </c>
      <c r="L4152" t="s">
        <v>17837</v>
      </c>
      <c r="M4152">
        <v>218</v>
      </c>
      <c r="N4152">
        <v>2</v>
      </c>
    </row>
    <row r="4153" spans="9:14" x14ac:dyDescent="0.2">
      <c r="I4153" t="s">
        <v>17874</v>
      </c>
      <c r="J4153">
        <v>8</v>
      </c>
      <c r="L4153" t="s">
        <v>17840</v>
      </c>
      <c r="M4153">
        <v>398</v>
      </c>
      <c r="N4153">
        <v>11</v>
      </c>
    </row>
    <row r="4154" spans="9:14" x14ac:dyDescent="0.2">
      <c r="I4154" t="s">
        <v>17878</v>
      </c>
      <c r="J4154">
        <v>5</v>
      </c>
      <c r="L4154" t="s">
        <v>17845</v>
      </c>
      <c r="M4154">
        <v>495</v>
      </c>
      <c r="N4154">
        <v>3</v>
      </c>
    </row>
    <row r="4155" spans="9:14" x14ac:dyDescent="0.2">
      <c r="I4155" t="s">
        <v>17881</v>
      </c>
      <c r="J4155">
        <v>11</v>
      </c>
      <c r="L4155" t="s">
        <v>17849</v>
      </c>
      <c r="M4155">
        <v>292</v>
      </c>
      <c r="N4155">
        <v>9</v>
      </c>
    </row>
    <row r="4156" spans="9:14" x14ac:dyDescent="0.2">
      <c r="I4156" t="s">
        <v>17885</v>
      </c>
      <c r="J4156">
        <v>11</v>
      </c>
      <c r="L4156" t="s">
        <v>17853</v>
      </c>
      <c r="M4156">
        <v>335</v>
      </c>
      <c r="N4156">
        <v>2</v>
      </c>
    </row>
    <row r="4157" spans="9:14" x14ac:dyDescent="0.2">
      <c r="I4157" t="s">
        <v>17889</v>
      </c>
      <c r="J4157">
        <v>6</v>
      </c>
      <c r="L4157" t="s">
        <v>17856</v>
      </c>
      <c r="M4157">
        <v>164</v>
      </c>
      <c r="N4157">
        <v>11</v>
      </c>
    </row>
    <row r="4158" spans="9:14" x14ac:dyDescent="0.2">
      <c r="I4158" t="s">
        <v>17893</v>
      </c>
      <c r="J4158">
        <v>4</v>
      </c>
      <c r="L4158" t="s">
        <v>17860</v>
      </c>
      <c r="M4158">
        <v>211</v>
      </c>
      <c r="N4158">
        <v>1</v>
      </c>
    </row>
    <row r="4159" spans="9:14" x14ac:dyDescent="0.2">
      <c r="I4159" t="s">
        <v>17896</v>
      </c>
      <c r="J4159">
        <v>7</v>
      </c>
      <c r="L4159" t="s">
        <v>17863</v>
      </c>
      <c r="M4159">
        <v>183</v>
      </c>
      <c r="N4159">
        <v>8</v>
      </c>
    </row>
    <row r="4160" spans="9:14" x14ac:dyDescent="0.2">
      <c r="I4160" t="s">
        <v>17900</v>
      </c>
      <c r="J4160">
        <v>1</v>
      </c>
      <c r="L4160" t="s">
        <v>17867</v>
      </c>
      <c r="M4160">
        <v>111</v>
      </c>
      <c r="N4160">
        <v>2</v>
      </c>
    </row>
    <row r="4161" spans="9:14" x14ac:dyDescent="0.2">
      <c r="I4161" t="s">
        <v>17904</v>
      </c>
      <c r="J4161">
        <v>3</v>
      </c>
      <c r="L4161" t="s">
        <v>17871</v>
      </c>
      <c r="M4161">
        <v>159</v>
      </c>
      <c r="N4161">
        <v>9</v>
      </c>
    </row>
    <row r="4162" spans="9:14" x14ac:dyDescent="0.2">
      <c r="I4162" t="s">
        <v>17908</v>
      </c>
      <c r="J4162">
        <v>11</v>
      </c>
      <c r="L4162" t="s">
        <v>17875</v>
      </c>
      <c r="M4162">
        <v>462</v>
      </c>
      <c r="N4162">
        <v>8</v>
      </c>
    </row>
    <row r="4163" spans="9:14" x14ac:dyDescent="0.2">
      <c r="I4163" t="s">
        <v>17911</v>
      </c>
      <c r="J4163">
        <v>4</v>
      </c>
      <c r="L4163" t="s">
        <v>17879</v>
      </c>
      <c r="M4163">
        <v>125</v>
      </c>
      <c r="N4163">
        <v>5</v>
      </c>
    </row>
    <row r="4164" spans="9:14" x14ac:dyDescent="0.2">
      <c r="I4164" t="s">
        <v>17915</v>
      </c>
      <c r="J4164">
        <v>2</v>
      </c>
      <c r="L4164" t="s">
        <v>17882</v>
      </c>
      <c r="M4164">
        <v>426</v>
      </c>
      <c r="N4164">
        <v>11</v>
      </c>
    </row>
    <row r="4165" spans="9:14" x14ac:dyDescent="0.2">
      <c r="I4165" t="s">
        <v>3098</v>
      </c>
      <c r="J4165">
        <v>4</v>
      </c>
      <c r="L4165" t="s">
        <v>17886</v>
      </c>
      <c r="M4165">
        <v>422</v>
      </c>
      <c r="N4165">
        <v>11</v>
      </c>
    </row>
    <row r="4166" spans="9:14" x14ac:dyDescent="0.2">
      <c r="I4166" t="s">
        <v>17922</v>
      </c>
      <c r="J4166">
        <v>6</v>
      </c>
      <c r="L4166" t="s">
        <v>17890</v>
      </c>
      <c r="M4166">
        <v>478</v>
      </c>
      <c r="N4166">
        <v>6</v>
      </c>
    </row>
    <row r="4167" spans="9:14" x14ac:dyDescent="0.2">
      <c r="I4167" t="s">
        <v>17926</v>
      </c>
      <c r="J4167">
        <v>9</v>
      </c>
      <c r="L4167" t="s">
        <v>11040</v>
      </c>
      <c r="M4167">
        <v>433</v>
      </c>
      <c r="N4167">
        <v>4</v>
      </c>
    </row>
    <row r="4168" spans="9:14" x14ac:dyDescent="0.2">
      <c r="I4168" t="s">
        <v>5403</v>
      </c>
      <c r="J4168">
        <v>7</v>
      </c>
      <c r="L4168" t="s">
        <v>17897</v>
      </c>
      <c r="M4168">
        <v>209</v>
      </c>
      <c r="N4168">
        <v>7</v>
      </c>
    </row>
    <row r="4169" spans="9:14" x14ac:dyDescent="0.2">
      <c r="I4169" t="s">
        <v>17933</v>
      </c>
      <c r="J4169">
        <v>11</v>
      </c>
      <c r="L4169" t="s">
        <v>17901</v>
      </c>
      <c r="M4169">
        <v>338</v>
      </c>
      <c r="N4169">
        <v>1</v>
      </c>
    </row>
    <row r="4170" spans="9:14" x14ac:dyDescent="0.2">
      <c r="I4170" t="s">
        <v>17936</v>
      </c>
      <c r="J4170">
        <v>8</v>
      </c>
      <c r="L4170" t="s">
        <v>17905</v>
      </c>
      <c r="M4170">
        <v>201</v>
      </c>
      <c r="N4170">
        <v>3</v>
      </c>
    </row>
    <row r="4171" spans="9:14" x14ac:dyDescent="0.2">
      <c r="I4171" t="s">
        <v>17941</v>
      </c>
      <c r="J4171">
        <v>12</v>
      </c>
      <c r="L4171" t="s">
        <v>2610</v>
      </c>
      <c r="M4171">
        <v>481</v>
      </c>
      <c r="N4171">
        <v>11</v>
      </c>
    </row>
    <row r="4172" spans="9:14" x14ac:dyDescent="0.2">
      <c r="I4172" t="s">
        <v>17945</v>
      </c>
      <c r="J4172">
        <v>3</v>
      </c>
      <c r="L4172" t="s">
        <v>17912</v>
      </c>
      <c r="M4172">
        <v>485</v>
      </c>
      <c r="N4172">
        <v>4</v>
      </c>
    </row>
    <row r="4173" spans="9:14" x14ac:dyDescent="0.2">
      <c r="I4173" t="s">
        <v>17949</v>
      </c>
      <c r="J4173">
        <v>10</v>
      </c>
      <c r="L4173" t="s">
        <v>17916</v>
      </c>
      <c r="M4173">
        <v>453</v>
      </c>
      <c r="N4173">
        <v>2</v>
      </c>
    </row>
    <row r="4174" spans="9:14" x14ac:dyDescent="0.2">
      <c r="I4174" t="s">
        <v>17953</v>
      </c>
      <c r="J4174">
        <v>3</v>
      </c>
      <c r="L4174" t="s">
        <v>17919</v>
      </c>
      <c r="M4174">
        <v>353</v>
      </c>
      <c r="N4174">
        <v>4</v>
      </c>
    </row>
    <row r="4175" spans="9:14" x14ac:dyDescent="0.2">
      <c r="I4175" t="s">
        <v>17956</v>
      </c>
      <c r="J4175">
        <v>4</v>
      </c>
      <c r="L4175" t="s">
        <v>17923</v>
      </c>
      <c r="M4175">
        <v>230</v>
      </c>
      <c r="N4175">
        <v>6</v>
      </c>
    </row>
    <row r="4176" spans="9:14" x14ac:dyDescent="0.2">
      <c r="I4176" t="s">
        <v>17960</v>
      </c>
      <c r="J4176">
        <v>2</v>
      </c>
      <c r="L4176" t="s">
        <v>17927</v>
      </c>
      <c r="M4176">
        <v>443</v>
      </c>
      <c r="N4176">
        <v>9</v>
      </c>
    </row>
    <row r="4177" spans="9:14" x14ac:dyDescent="0.2">
      <c r="I4177" t="s">
        <v>17963</v>
      </c>
      <c r="J4177">
        <v>10</v>
      </c>
      <c r="L4177" t="s">
        <v>17930</v>
      </c>
      <c r="M4177">
        <v>327</v>
      </c>
      <c r="N4177">
        <v>7</v>
      </c>
    </row>
    <row r="4178" spans="9:14" x14ac:dyDescent="0.2">
      <c r="I4178" t="s">
        <v>17966</v>
      </c>
      <c r="J4178">
        <v>9</v>
      </c>
      <c r="L4178" t="s">
        <v>17934</v>
      </c>
      <c r="M4178">
        <v>173</v>
      </c>
      <c r="N4178">
        <v>11</v>
      </c>
    </row>
    <row r="4179" spans="9:14" x14ac:dyDescent="0.2">
      <c r="I4179" t="s">
        <v>17969</v>
      </c>
      <c r="J4179">
        <v>12</v>
      </c>
      <c r="L4179" t="s">
        <v>17937</v>
      </c>
      <c r="M4179">
        <v>239</v>
      </c>
      <c r="N4179">
        <v>8</v>
      </c>
    </row>
    <row r="4180" spans="9:14" x14ac:dyDescent="0.2">
      <c r="I4180" t="s">
        <v>17973</v>
      </c>
      <c r="J4180">
        <v>9</v>
      </c>
      <c r="L4180" t="s">
        <v>17942</v>
      </c>
      <c r="M4180">
        <v>241</v>
      </c>
      <c r="N4180">
        <v>12</v>
      </c>
    </row>
    <row r="4181" spans="9:14" x14ac:dyDescent="0.2">
      <c r="I4181" t="s">
        <v>17977</v>
      </c>
      <c r="J4181">
        <v>1</v>
      </c>
      <c r="L4181" t="s">
        <v>17946</v>
      </c>
      <c r="M4181">
        <v>245</v>
      </c>
      <c r="N4181">
        <v>3</v>
      </c>
    </row>
    <row r="4182" spans="9:14" x14ac:dyDescent="0.2">
      <c r="I4182" t="s">
        <v>8332</v>
      </c>
      <c r="J4182">
        <v>1</v>
      </c>
      <c r="L4182" t="s">
        <v>17950</v>
      </c>
      <c r="M4182">
        <v>431</v>
      </c>
      <c r="N4182">
        <v>10</v>
      </c>
    </row>
    <row r="4183" spans="9:14" x14ac:dyDescent="0.2">
      <c r="I4183" t="s">
        <v>17982</v>
      </c>
      <c r="J4183">
        <v>3</v>
      </c>
      <c r="L4183" t="s">
        <v>1883</v>
      </c>
      <c r="M4183">
        <v>184</v>
      </c>
      <c r="N4183">
        <v>3</v>
      </c>
    </row>
    <row r="4184" spans="9:14" x14ac:dyDescent="0.2">
      <c r="I4184" t="s">
        <v>17986</v>
      </c>
      <c r="J4184">
        <v>12</v>
      </c>
      <c r="L4184" t="s">
        <v>17957</v>
      </c>
      <c r="M4184">
        <v>430</v>
      </c>
      <c r="N4184">
        <v>4</v>
      </c>
    </row>
    <row r="4185" spans="9:14" x14ac:dyDescent="0.2">
      <c r="I4185" t="s">
        <v>17990</v>
      </c>
      <c r="J4185">
        <v>8</v>
      </c>
      <c r="L4185" t="s">
        <v>2698</v>
      </c>
      <c r="M4185">
        <v>217</v>
      </c>
      <c r="N4185">
        <v>2</v>
      </c>
    </row>
    <row r="4186" spans="9:14" x14ac:dyDescent="0.2">
      <c r="I4186" t="s">
        <v>17993</v>
      </c>
      <c r="J4186">
        <v>1</v>
      </c>
      <c r="L4186" t="s">
        <v>1861</v>
      </c>
      <c r="M4186">
        <v>456</v>
      </c>
      <c r="N4186">
        <v>10</v>
      </c>
    </row>
    <row r="4187" spans="9:14" x14ac:dyDescent="0.2">
      <c r="I4187" t="s">
        <v>17997</v>
      </c>
      <c r="J4187">
        <v>8</v>
      </c>
      <c r="L4187" t="s">
        <v>17967</v>
      </c>
      <c r="M4187">
        <v>214</v>
      </c>
      <c r="N4187">
        <v>9</v>
      </c>
    </row>
    <row r="4188" spans="9:14" x14ac:dyDescent="0.2">
      <c r="I4188" t="s">
        <v>18001</v>
      </c>
      <c r="J4188">
        <v>10</v>
      </c>
      <c r="L4188" t="s">
        <v>17970</v>
      </c>
      <c r="M4188">
        <v>210</v>
      </c>
      <c r="N4188">
        <v>12</v>
      </c>
    </row>
    <row r="4189" spans="9:14" x14ac:dyDescent="0.2">
      <c r="I4189" t="s">
        <v>18005</v>
      </c>
      <c r="J4189">
        <v>9</v>
      </c>
      <c r="L4189" t="s">
        <v>17974</v>
      </c>
      <c r="M4189">
        <v>169</v>
      </c>
      <c r="N4189">
        <v>9</v>
      </c>
    </row>
    <row r="4190" spans="9:14" x14ac:dyDescent="0.2">
      <c r="I4190" t="s">
        <v>18009</v>
      </c>
      <c r="J4190">
        <v>2</v>
      </c>
      <c r="L4190" t="s">
        <v>17978</v>
      </c>
      <c r="M4190">
        <v>455</v>
      </c>
      <c r="N4190">
        <v>1</v>
      </c>
    </row>
    <row r="4191" spans="9:14" x14ac:dyDescent="0.2">
      <c r="I4191" t="s">
        <v>18013</v>
      </c>
      <c r="J4191">
        <v>3</v>
      </c>
      <c r="L4191" t="s">
        <v>8942</v>
      </c>
      <c r="M4191">
        <v>109</v>
      </c>
      <c r="N4191">
        <v>1</v>
      </c>
    </row>
    <row r="4192" spans="9:14" x14ac:dyDescent="0.2">
      <c r="I4192" t="s">
        <v>18017</v>
      </c>
      <c r="J4192">
        <v>11</v>
      </c>
      <c r="L4192" t="s">
        <v>17983</v>
      </c>
      <c r="M4192">
        <v>304</v>
      </c>
      <c r="N4192">
        <v>3</v>
      </c>
    </row>
    <row r="4193" spans="9:14" x14ac:dyDescent="0.2">
      <c r="I4193" t="s">
        <v>18021</v>
      </c>
      <c r="J4193">
        <v>4</v>
      </c>
      <c r="L4193" t="s">
        <v>17987</v>
      </c>
      <c r="M4193">
        <v>354</v>
      </c>
      <c r="N4193">
        <v>12</v>
      </c>
    </row>
    <row r="4194" spans="9:14" x14ac:dyDescent="0.2">
      <c r="I4194" t="s">
        <v>18025</v>
      </c>
      <c r="J4194">
        <v>1</v>
      </c>
      <c r="L4194" t="s">
        <v>17991</v>
      </c>
      <c r="M4194">
        <v>227</v>
      </c>
      <c r="N4194">
        <v>8</v>
      </c>
    </row>
    <row r="4195" spans="9:14" x14ac:dyDescent="0.2">
      <c r="I4195" t="s">
        <v>18029</v>
      </c>
      <c r="J4195">
        <v>2</v>
      </c>
      <c r="L4195" t="s">
        <v>17994</v>
      </c>
      <c r="M4195">
        <v>429</v>
      </c>
      <c r="N4195">
        <v>1</v>
      </c>
    </row>
    <row r="4196" spans="9:14" x14ac:dyDescent="0.2">
      <c r="I4196" t="s">
        <v>18032</v>
      </c>
      <c r="J4196">
        <v>6</v>
      </c>
      <c r="L4196" t="s">
        <v>17998</v>
      </c>
      <c r="M4196">
        <v>140</v>
      </c>
      <c r="N4196">
        <v>8</v>
      </c>
    </row>
    <row r="4197" spans="9:14" x14ac:dyDescent="0.2">
      <c r="I4197" t="s">
        <v>18036</v>
      </c>
      <c r="J4197">
        <v>2</v>
      </c>
      <c r="L4197" t="s">
        <v>18002</v>
      </c>
      <c r="M4197">
        <v>454</v>
      </c>
      <c r="N4197">
        <v>10</v>
      </c>
    </row>
    <row r="4198" spans="9:14" x14ac:dyDescent="0.2">
      <c r="I4198" t="s">
        <v>18040</v>
      </c>
      <c r="J4198">
        <v>5</v>
      </c>
      <c r="L4198" t="s">
        <v>18006</v>
      </c>
      <c r="M4198">
        <v>348</v>
      </c>
      <c r="N4198">
        <v>9</v>
      </c>
    </row>
    <row r="4199" spans="9:14" x14ac:dyDescent="0.2">
      <c r="I4199" t="s">
        <v>6769</v>
      </c>
      <c r="J4199">
        <v>12</v>
      </c>
      <c r="L4199" t="s">
        <v>18010</v>
      </c>
      <c r="M4199">
        <v>449</v>
      </c>
      <c r="N4199">
        <v>2</v>
      </c>
    </row>
    <row r="4200" spans="9:14" x14ac:dyDescent="0.2">
      <c r="I4200" t="s">
        <v>18047</v>
      </c>
      <c r="J4200">
        <v>10</v>
      </c>
      <c r="L4200" t="s">
        <v>18014</v>
      </c>
      <c r="M4200">
        <v>139</v>
      </c>
      <c r="N4200">
        <v>3</v>
      </c>
    </row>
    <row r="4201" spans="9:14" x14ac:dyDescent="0.2">
      <c r="I4201" t="s">
        <v>18051</v>
      </c>
      <c r="J4201">
        <v>9</v>
      </c>
      <c r="L4201" t="s">
        <v>18018</v>
      </c>
      <c r="M4201">
        <v>163</v>
      </c>
      <c r="N4201">
        <v>11</v>
      </c>
    </row>
    <row r="4202" spans="9:14" x14ac:dyDescent="0.2">
      <c r="I4202" t="s">
        <v>18055</v>
      </c>
      <c r="J4202">
        <v>12</v>
      </c>
      <c r="L4202" t="s">
        <v>18022</v>
      </c>
      <c r="M4202">
        <v>152</v>
      </c>
      <c r="N4202">
        <v>4</v>
      </c>
    </row>
    <row r="4203" spans="9:14" x14ac:dyDescent="0.2">
      <c r="I4203" t="s">
        <v>15022</v>
      </c>
      <c r="J4203">
        <v>9</v>
      </c>
      <c r="L4203" t="s">
        <v>18026</v>
      </c>
      <c r="M4203">
        <v>325</v>
      </c>
      <c r="N4203">
        <v>1</v>
      </c>
    </row>
    <row r="4204" spans="9:14" x14ac:dyDescent="0.2">
      <c r="I4204" t="s">
        <v>18062</v>
      </c>
      <c r="J4204">
        <v>4</v>
      </c>
      <c r="L4204" t="s">
        <v>11999</v>
      </c>
      <c r="M4204">
        <v>461</v>
      </c>
      <c r="N4204">
        <v>2</v>
      </c>
    </row>
    <row r="4205" spans="9:14" x14ac:dyDescent="0.2">
      <c r="I4205" t="s">
        <v>18065</v>
      </c>
      <c r="J4205">
        <v>9</v>
      </c>
      <c r="L4205" t="s">
        <v>18033</v>
      </c>
      <c r="M4205">
        <v>223</v>
      </c>
      <c r="N4205">
        <v>6</v>
      </c>
    </row>
    <row r="4206" spans="9:14" x14ac:dyDescent="0.2">
      <c r="I4206" t="s">
        <v>18069</v>
      </c>
      <c r="J4206">
        <v>12</v>
      </c>
      <c r="L4206" t="s">
        <v>18037</v>
      </c>
      <c r="M4206">
        <v>444</v>
      </c>
      <c r="N4206">
        <v>2</v>
      </c>
    </row>
    <row r="4207" spans="9:14" x14ac:dyDescent="0.2">
      <c r="I4207" t="s">
        <v>11927</v>
      </c>
      <c r="J4207">
        <v>11</v>
      </c>
      <c r="L4207" t="s">
        <v>18041</v>
      </c>
      <c r="M4207">
        <v>332</v>
      </c>
      <c r="N4207">
        <v>5</v>
      </c>
    </row>
    <row r="4208" spans="9:14" x14ac:dyDescent="0.2">
      <c r="I4208" t="s">
        <v>18076</v>
      </c>
      <c r="J4208">
        <v>5</v>
      </c>
      <c r="L4208" t="s">
        <v>18044</v>
      </c>
      <c r="M4208">
        <v>482</v>
      </c>
      <c r="N4208">
        <v>12</v>
      </c>
    </row>
    <row r="4209" spans="9:14" x14ac:dyDescent="0.2">
      <c r="I4209" t="s">
        <v>18080</v>
      </c>
      <c r="J4209">
        <v>4</v>
      </c>
      <c r="L4209" t="s">
        <v>18048</v>
      </c>
      <c r="M4209">
        <v>498</v>
      </c>
      <c r="N4209">
        <v>10</v>
      </c>
    </row>
    <row r="4210" spans="9:14" x14ac:dyDescent="0.2">
      <c r="I4210" t="s">
        <v>18084</v>
      </c>
      <c r="J4210">
        <v>3</v>
      </c>
      <c r="L4210" t="s">
        <v>18052</v>
      </c>
      <c r="M4210">
        <v>314</v>
      </c>
      <c r="N4210">
        <v>9</v>
      </c>
    </row>
    <row r="4211" spans="9:14" x14ac:dyDescent="0.2">
      <c r="I4211" t="s">
        <v>16784</v>
      </c>
      <c r="J4211">
        <v>3</v>
      </c>
      <c r="L4211" t="s">
        <v>18056</v>
      </c>
      <c r="M4211">
        <v>282</v>
      </c>
      <c r="N4211">
        <v>12</v>
      </c>
    </row>
    <row r="4212" spans="9:14" x14ac:dyDescent="0.2">
      <c r="I4212" t="s">
        <v>18090</v>
      </c>
      <c r="J4212">
        <v>8</v>
      </c>
      <c r="L4212" t="s">
        <v>18059</v>
      </c>
      <c r="M4212">
        <v>312</v>
      </c>
      <c r="N4212">
        <v>9</v>
      </c>
    </row>
    <row r="4213" spans="9:14" x14ac:dyDescent="0.2">
      <c r="I4213" t="s">
        <v>18094</v>
      </c>
      <c r="J4213">
        <v>2</v>
      </c>
      <c r="L4213" t="s">
        <v>1224</v>
      </c>
      <c r="M4213">
        <v>245</v>
      </c>
      <c r="N4213">
        <v>4</v>
      </c>
    </row>
    <row r="4214" spans="9:14" x14ac:dyDescent="0.2">
      <c r="I4214" t="s">
        <v>18098</v>
      </c>
      <c r="J4214">
        <v>8</v>
      </c>
      <c r="L4214" t="s">
        <v>18066</v>
      </c>
      <c r="M4214">
        <v>476</v>
      </c>
      <c r="N4214">
        <v>9</v>
      </c>
    </row>
    <row r="4215" spans="9:14" x14ac:dyDescent="0.2">
      <c r="I4215" t="s">
        <v>18102</v>
      </c>
      <c r="J4215">
        <v>11</v>
      </c>
      <c r="L4215" t="s">
        <v>18070</v>
      </c>
      <c r="M4215">
        <v>235</v>
      </c>
      <c r="N4215">
        <v>12</v>
      </c>
    </row>
    <row r="4216" spans="9:14" x14ac:dyDescent="0.2">
      <c r="I4216" t="s">
        <v>18106</v>
      </c>
      <c r="J4216">
        <v>11</v>
      </c>
      <c r="L4216" t="s">
        <v>18073</v>
      </c>
      <c r="M4216">
        <v>248</v>
      </c>
      <c r="N4216">
        <v>11</v>
      </c>
    </row>
    <row r="4217" spans="9:14" x14ac:dyDescent="0.2">
      <c r="I4217" t="s">
        <v>18109</v>
      </c>
      <c r="J4217">
        <v>12</v>
      </c>
      <c r="L4217" t="s">
        <v>18077</v>
      </c>
      <c r="M4217">
        <v>366</v>
      </c>
      <c r="N4217">
        <v>5</v>
      </c>
    </row>
    <row r="4218" spans="9:14" x14ac:dyDescent="0.2">
      <c r="I4218" t="s">
        <v>18115</v>
      </c>
      <c r="J4218">
        <v>6</v>
      </c>
      <c r="L4218" t="s">
        <v>18081</v>
      </c>
      <c r="M4218">
        <v>493</v>
      </c>
      <c r="N4218">
        <v>4</v>
      </c>
    </row>
    <row r="4219" spans="9:14" x14ac:dyDescent="0.2">
      <c r="I4219" t="s">
        <v>18119</v>
      </c>
      <c r="J4219">
        <v>1</v>
      </c>
      <c r="L4219" t="s">
        <v>18085</v>
      </c>
      <c r="M4219">
        <v>126</v>
      </c>
      <c r="N4219">
        <v>3</v>
      </c>
    </row>
    <row r="4220" spans="9:14" x14ac:dyDescent="0.2">
      <c r="I4220" t="s">
        <v>18123</v>
      </c>
      <c r="J4220">
        <v>8</v>
      </c>
      <c r="L4220" t="s">
        <v>18087</v>
      </c>
      <c r="M4220">
        <v>311</v>
      </c>
      <c r="N4220">
        <v>3</v>
      </c>
    </row>
    <row r="4221" spans="9:14" x14ac:dyDescent="0.2">
      <c r="I4221" t="s">
        <v>18127</v>
      </c>
      <c r="J4221">
        <v>3</v>
      </c>
      <c r="L4221" t="s">
        <v>18091</v>
      </c>
      <c r="M4221">
        <v>381</v>
      </c>
      <c r="N4221">
        <v>8</v>
      </c>
    </row>
    <row r="4222" spans="9:14" x14ac:dyDescent="0.2">
      <c r="I4222" t="s">
        <v>7958</v>
      </c>
      <c r="J4222">
        <v>2</v>
      </c>
      <c r="L4222" t="s">
        <v>18095</v>
      </c>
      <c r="M4222">
        <v>258</v>
      </c>
      <c r="N4222">
        <v>2</v>
      </c>
    </row>
    <row r="4223" spans="9:14" x14ac:dyDescent="0.2">
      <c r="I4223" t="s">
        <v>18133</v>
      </c>
      <c r="J4223">
        <v>11</v>
      </c>
      <c r="L4223" t="s">
        <v>18099</v>
      </c>
      <c r="M4223">
        <v>396</v>
      </c>
      <c r="N4223">
        <v>8</v>
      </c>
    </row>
    <row r="4224" spans="9:14" x14ac:dyDescent="0.2">
      <c r="I4224" t="s">
        <v>2296</v>
      </c>
      <c r="J4224">
        <v>2</v>
      </c>
      <c r="L4224" t="s">
        <v>18103</v>
      </c>
      <c r="M4224">
        <v>255</v>
      </c>
      <c r="N4224">
        <v>11</v>
      </c>
    </row>
    <row r="4225" spans="9:14" x14ac:dyDescent="0.2">
      <c r="I4225" t="s">
        <v>18140</v>
      </c>
      <c r="J4225">
        <v>8</v>
      </c>
      <c r="L4225" t="s">
        <v>18107</v>
      </c>
      <c r="M4225">
        <v>432</v>
      </c>
      <c r="N4225">
        <v>11</v>
      </c>
    </row>
    <row r="4226" spans="9:14" x14ac:dyDescent="0.2">
      <c r="I4226" t="s">
        <v>18144</v>
      </c>
      <c r="J4226">
        <v>2</v>
      </c>
      <c r="L4226" t="s">
        <v>18110</v>
      </c>
      <c r="M4226">
        <v>264</v>
      </c>
      <c r="N4226">
        <v>12</v>
      </c>
    </row>
    <row r="4227" spans="9:14" x14ac:dyDescent="0.2">
      <c r="I4227" t="s">
        <v>18147</v>
      </c>
      <c r="J4227">
        <v>8</v>
      </c>
      <c r="L4227" t="s">
        <v>18113</v>
      </c>
      <c r="M4227">
        <v>409</v>
      </c>
      <c r="N4227">
        <v>10</v>
      </c>
    </row>
    <row r="4228" spans="9:14" x14ac:dyDescent="0.2">
      <c r="I4228" t="s">
        <v>7711</v>
      </c>
      <c r="J4228">
        <v>8</v>
      </c>
      <c r="L4228" t="s">
        <v>18116</v>
      </c>
      <c r="M4228">
        <v>223</v>
      </c>
      <c r="N4228">
        <v>6</v>
      </c>
    </row>
    <row r="4229" spans="9:14" x14ac:dyDescent="0.2">
      <c r="I4229" t="s">
        <v>18154</v>
      </c>
      <c r="J4229">
        <v>10</v>
      </c>
      <c r="L4229" t="s">
        <v>18120</v>
      </c>
      <c r="M4229">
        <v>478</v>
      </c>
      <c r="N4229">
        <v>1</v>
      </c>
    </row>
    <row r="4230" spans="9:14" x14ac:dyDescent="0.2">
      <c r="I4230" t="s">
        <v>18158</v>
      </c>
      <c r="J4230">
        <v>1</v>
      </c>
      <c r="L4230" t="s">
        <v>18124</v>
      </c>
      <c r="M4230">
        <v>369</v>
      </c>
      <c r="N4230">
        <v>8</v>
      </c>
    </row>
    <row r="4231" spans="9:14" x14ac:dyDescent="0.2">
      <c r="I4231" t="s">
        <v>18162</v>
      </c>
      <c r="J4231">
        <v>3</v>
      </c>
      <c r="L4231" t="s">
        <v>10994</v>
      </c>
      <c r="M4231">
        <v>348</v>
      </c>
      <c r="N4231">
        <v>3</v>
      </c>
    </row>
    <row r="4232" spans="9:14" x14ac:dyDescent="0.2">
      <c r="I4232" t="s">
        <v>18165</v>
      </c>
      <c r="J4232">
        <v>12</v>
      </c>
      <c r="L4232" t="s">
        <v>18130</v>
      </c>
      <c r="M4232">
        <v>272</v>
      </c>
      <c r="N4232">
        <v>2</v>
      </c>
    </row>
    <row r="4233" spans="9:14" x14ac:dyDescent="0.2">
      <c r="I4233" t="s">
        <v>2549</v>
      </c>
      <c r="J4233">
        <v>1</v>
      </c>
      <c r="L4233" t="s">
        <v>18134</v>
      </c>
      <c r="M4233">
        <v>349</v>
      </c>
      <c r="N4233">
        <v>11</v>
      </c>
    </row>
    <row r="4234" spans="9:14" x14ac:dyDescent="0.2">
      <c r="I4234" t="s">
        <v>8027</v>
      </c>
      <c r="J4234">
        <v>2</v>
      </c>
      <c r="L4234" t="s">
        <v>18137</v>
      </c>
      <c r="M4234">
        <v>345</v>
      </c>
      <c r="N4234">
        <v>2</v>
      </c>
    </row>
    <row r="4235" spans="9:14" x14ac:dyDescent="0.2">
      <c r="I4235" t="s">
        <v>18176</v>
      </c>
      <c r="J4235">
        <v>5</v>
      </c>
      <c r="L4235" t="s">
        <v>18141</v>
      </c>
      <c r="M4235">
        <v>253</v>
      </c>
      <c r="N4235">
        <v>8</v>
      </c>
    </row>
    <row r="4236" spans="9:14" x14ac:dyDescent="0.2">
      <c r="I4236" t="s">
        <v>18180</v>
      </c>
      <c r="J4236">
        <v>1</v>
      </c>
      <c r="L4236" t="s">
        <v>18145</v>
      </c>
      <c r="M4236">
        <v>293</v>
      </c>
      <c r="N4236">
        <v>2</v>
      </c>
    </row>
    <row r="4237" spans="9:14" x14ac:dyDescent="0.2">
      <c r="I4237" t="s">
        <v>18183</v>
      </c>
      <c r="J4237">
        <v>3</v>
      </c>
      <c r="L4237" t="s">
        <v>18148</v>
      </c>
      <c r="M4237">
        <v>194</v>
      </c>
      <c r="N4237">
        <v>8</v>
      </c>
    </row>
    <row r="4238" spans="9:14" x14ac:dyDescent="0.2">
      <c r="I4238" t="s">
        <v>18187</v>
      </c>
      <c r="J4238">
        <v>8</v>
      </c>
      <c r="L4238" t="s">
        <v>18151</v>
      </c>
      <c r="M4238">
        <v>225</v>
      </c>
      <c r="N4238">
        <v>8</v>
      </c>
    </row>
    <row r="4239" spans="9:14" x14ac:dyDescent="0.2">
      <c r="I4239" t="s">
        <v>18191</v>
      </c>
      <c r="J4239">
        <v>12</v>
      </c>
      <c r="L4239" t="s">
        <v>18155</v>
      </c>
      <c r="M4239">
        <v>168</v>
      </c>
      <c r="N4239">
        <v>10</v>
      </c>
    </row>
    <row r="4240" spans="9:14" x14ac:dyDescent="0.2">
      <c r="I4240" t="s">
        <v>18195</v>
      </c>
      <c r="J4240">
        <v>9</v>
      </c>
      <c r="L4240" t="s">
        <v>18159</v>
      </c>
      <c r="M4240">
        <v>126</v>
      </c>
      <c r="N4240">
        <v>1</v>
      </c>
    </row>
    <row r="4241" spans="9:14" x14ac:dyDescent="0.2">
      <c r="I4241" t="s">
        <v>5471</v>
      </c>
      <c r="J4241">
        <v>2</v>
      </c>
      <c r="L4241" t="s">
        <v>18163</v>
      </c>
      <c r="M4241">
        <v>126</v>
      </c>
      <c r="N4241">
        <v>3</v>
      </c>
    </row>
    <row r="4242" spans="9:14" x14ac:dyDescent="0.2">
      <c r="I4242" t="s">
        <v>18201</v>
      </c>
      <c r="J4242">
        <v>8</v>
      </c>
      <c r="L4242" t="s">
        <v>18166</v>
      </c>
      <c r="M4242">
        <v>465</v>
      </c>
      <c r="N4242">
        <v>12</v>
      </c>
    </row>
    <row r="4243" spans="9:14" x14ac:dyDescent="0.2">
      <c r="I4243" t="s">
        <v>18205</v>
      </c>
      <c r="J4243">
        <v>11</v>
      </c>
      <c r="L4243" t="s">
        <v>18170</v>
      </c>
      <c r="M4243">
        <v>333</v>
      </c>
      <c r="N4243">
        <v>1</v>
      </c>
    </row>
    <row r="4244" spans="9:14" x14ac:dyDescent="0.2">
      <c r="I4244" t="s">
        <v>18209</v>
      </c>
      <c r="J4244">
        <v>2</v>
      </c>
      <c r="L4244" t="s">
        <v>18173</v>
      </c>
      <c r="M4244">
        <v>233</v>
      </c>
      <c r="N4244">
        <v>2</v>
      </c>
    </row>
    <row r="4245" spans="9:14" x14ac:dyDescent="0.2">
      <c r="I4245" t="s">
        <v>18213</v>
      </c>
      <c r="J4245">
        <v>3</v>
      </c>
      <c r="L4245" t="s">
        <v>18177</v>
      </c>
      <c r="M4245">
        <v>305</v>
      </c>
      <c r="N4245">
        <v>5</v>
      </c>
    </row>
    <row r="4246" spans="9:14" x14ac:dyDescent="0.2">
      <c r="I4246" t="s">
        <v>18217</v>
      </c>
      <c r="J4246">
        <v>10</v>
      </c>
      <c r="L4246" t="s">
        <v>5962</v>
      </c>
      <c r="M4246">
        <v>469</v>
      </c>
      <c r="N4246">
        <v>1</v>
      </c>
    </row>
    <row r="4247" spans="9:14" x14ac:dyDescent="0.2">
      <c r="I4247" t="s">
        <v>18219</v>
      </c>
      <c r="J4247">
        <v>4</v>
      </c>
      <c r="L4247" t="s">
        <v>18184</v>
      </c>
      <c r="M4247">
        <v>354</v>
      </c>
      <c r="N4247">
        <v>3</v>
      </c>
    </row>
    <row r="4248" spans="9:14" x14ac:dyDescent="0.2">
      <c r="I4248" t="s">
        <v>18223</v>
      </c>
      <c r="J4248">
        <v>7</v>
      </c>
      <c r="L4248" t="s">
        <v>18188</v>
      </c>
      <c r="M4248">
        <v>161</v>
      </c>
      <c r="N4248">
        <v>8</v>
      </c>
    </row>
    <row r="4249" spans="9:14" x14ac:dyDescent="0.2">
      <c r="I4249" t="s">
        <v>18227</v>
      </c>
      <c r="J4249">
        <v>8</v>
      </c>
      <c r="L4249" t="s">
        <v>18192</v>
      </c>
      <c r="M4249">
        <v>426</v>
      </c>
      <c r="N4249">
        <v>12</v>
      </c>
    </row>
    <row r="4250" spans="9:14" x14ac:dyDescent="0.2">
      <c r="I4250" t="s">
        <v>18231</v>
      </c>
      <c r="J4250">
        <v>7</v>
      </c>
      <c r="L4250" t="s">
        <v>18196</v>
      </c>
      <c r="M4250">
        <v>385</v>
      </c>
      <c r="N4250">
        <v>9</v>
      </c>
    </row>
    <row r="4251" spans="9:14" x14ac:dyDescent="0.2">
      <c r="I4251" t="s">
        <v>17248</v>
      </c>
      <c r="J4251">
        <v>10</v>
      </c>
      <c r="L4251" t="s">
        <v>8706</v>
      </c>
      <c r="M4251">
        <v>172</v>
      </c>
      <c r="N4251">
        <v>2</v>
      </c>
    </row>
    <row r="4252" spans="9:14" x14ac:dyDescent="0.2">
      <c r="I4252" t="s">
        <v>18238</v>
      </c>
      <c r="J4252">
        <v>1</v>
      </c>
      <c r="L4252" t="s">
        <v>18202</v>
      </c>
      <c r="M4252">
        <v>209</v>
      </c>
      <c r="N4252">
        <v>8</v>
      </c>
    </row>
    <row r="4253" spans="9:14" x14ac:dyDescent="0.2">
      <c r="I4253" t="s">
        <v>18242</v>
      </c>
      <c r="J4253">
        <v>7</v>
      </c>
      <c r="L4253" t="s">
        <v>18206</v>
      </c>
      <c r="M4253">
        <v>111</v>
      </c>
      <c r="N4253">
        <v>11</v>
      </c>
    </row>
    <row r="4254" spans="9:14" x14ac:dyDescent="0.2">
      <c r="I4254" t="s">
        <v>18246</v>
      </c>
      <c r="J4254">
        <v>1</v>
      </c>
      <c r="L4254" t="s">
        <v>18210</v>
      </c>
      <c r="M4254">
        <v>334</v>
      </c>
      <c r="N4254">
        <v>2</v>
      </c>
    </row>
    <row r="4255" spans="9:14" x14ac:dyDescent="0.2">
      <c r="I4255" t="s">
        <v>18250</v>
      </c>
      <c r="J4255">
        <v>3</v>
      </c>
      <c r="L4255" t="s">
        <v>18214</v>
      </c>
      <c r="M4255">
        <v>333</v>
      </c>
      <c r="N4255">
        <v>3</v>
      </c>
    </row>
    <row r="4256" spans="9:14" x14ac:dyDescent="0.2">
      <c r="I4256" t="s">
        <v>18253</v>
      </c>
      <c r="J4256">
        <v>4</v>
      </c>
      <c r="L4256" t="s">
        <v>4025</v>
      </c>
      <c r="M4256">
        <v>406</v>
      </c>
      <c r="N4256">
        <v>10</v>
      </c>
    </row>
    <row r="4257" spans="9:14" x14ac:dyDescent="0.2">
      <c r="I4257" t="s">
        <v>18257</v>
      </c>
      <c r="J4257">
        <v>10</v>
      </c>
      <c r="L4257" t="s">
        <v>18220</v>
      </c>
      <c r="M4257">
        <v>261</v>
      </c>
      <c r="N4257">
        <v>4</v>
      </c>
    </row>
    <row r="4258" spans="9:14" x14ac:dyDescent="0.2">
      <c r="I4258" t="s">
        <v>18261</v>
      </c>
      <c r="J4258">
        <v>8</v>
      </c>
      <c r="L4258" t="s">
        <v>18224</v>
      </c>
      <c r="M4258">
        <v>329</v>
      </c>
      <c r="N4258">
        <v>7</v>
      </c>
    </row>
    <row r="4259" spans="9:14" x14ac:dyDescent="0.2">
      <c r="I4259" t="s">
        <v>18265</v>
      </c>
      <c r="J4259">
        <v>4</v>
      </c>
      <c r="L4259" t="s">
        <v>18228</v>
      </c>
      <c r="M4259">
        <v>444</v>
      </c>
      <c r="N4259">
        <v>8</v>
      </c>
    </row>
    <row r="4260" spans="9:14" x14ac:dyDescent="0.2">
      <c r="I4260" t="s">
        <v>18269</v>
      </c>
      <c r="J4260">
        <v>5</v>
      </c>
      <c r="L4260" t="s">
        <v>18232</v>
      </c>
      <c r="M4260">
        <v>371</v>
      </c>
      <c r="N4260">
        <v>7</v>
      </c>
    </row>
    <row r="4261" spans="9:14" x14ac:dyDescent="0.2">
      <c r="I4261" t="s">
        <v>18273</v>
      </c>
      <c r="J4261">
        <v>1</v>
      </c>
      <c r="L4261" t="s">
        <v>18235</v>
      </c>
      <c r="M4261">
        <v>313</v>
      </c>
      <c r="N4261">
        <v>10</v>
      </c>
    </row>
    <row r="4262" spans="9:14" x14ac:dyDescent="0.2">
      <c r="I4262" t="s">
        <v>18277</v>
      </c>
      <c r="J4262">
        <v>8</v>
      </c>
      <c r="L4262" t="s">
        <v>18239</v>
      </c>
      <c r="M4262">
        <v>437</v>
      </c>
      <c r="N4262">
        <v>1</v>
      </c>
    </row>
    <row r="4263" spans="9:14" x14ac:dyDescent="0.2">
      <c r="I4263" t="s">
        <v>18280</v>
      </c>
      <c r="J4263">
        <v>2</v>
      </c>
      <c r="L4263" t="s">
        <v>18243</v>
      </c>
      <c r="M4263">
        <v>399</v>
      </c>
      <c r="N4263">
        <v>7</v>
      </c>
    </row>
    <row r="4264" spans="9:14" x14ac:dyDescent="0.2">
      <c r="I4264" t="s">
        <v>18284</v>
      </c>
      <c r="J4264">
        <v>9</v>
      </c>
      <c r="L4264" t="s">
        <v>18247</v>
      </c>
      <c r="M4264">
        <v>373</v>
      </c>
      <c r="N4264">
        <v>1</v>
      </c>
    </row>
    <row r="4265" spans="9:14" x14ac:dyDescent="0.2">
      <c r="I4265" t="s">
        <v>18287</v>
      </c>
      <c r="J4265">
        <v>11</v>
      </c>
      <c r="L4265" t="s">
        <v>18251</v>
      </c>
      <c r="M4265">
        <v>138</v>
      </c>
      <c r="N4265">
        <v>3</v>
      </c>
    </row>
    <row r="4266" spans="9:14" x14ac:dyDescent="0.2">
      <c r="I4266" t="s">
        <v>18290</v>
      </c>
      <c r="J4266">
        <v>9</v>
      </c>
      <c r="L4266" t="s">
        <v>18254</v>
      </c>
      <c r="M4266">
        <v>240</v>
      </c>
      <c r="N4266">
        <v>4</v>
      </c>
    </row>
    <row r="4267" spans="9:14" x14ac:dyDescent="0.2">
      <c r="I4267" t="s">
        <v>18295</v>
      </c>
      <c r="J4267">
        <v>2</v>
      </c>
      <c r="L4267" t="s">
        <v>18258</v>
      </c>
      <c r="M4267">
        <v>280</v>
      </c>
      <c r="N4267">
        <v>10</v>
      </c>
    </row>
    <row r="4268" spans="9:14" x14ac:dyDescent="0.2">
      <c r="I4268" t="s">
        <v>465</v>
      </c>
      <c r="J4268">
        <v>11</v>
      </c>
      <c r="L4268" t="s">
        <v>18262</v>
      </c>
      <c r="M4268">
        <v>413</v>
      </c>
      <c r="N4268">
        <v>8</v>
      </c>
    </row>
    <row r="4269" spans="9:14" x14ac:dyDescent="0.2">
      <c r="I4269" t="s">
        <v>18303</v>
      </c>
      <c r="J4269">
        <v>4</v>
      </c>
      <c r="L4269" t="s">
        <v>18266</v>
      </c>
      <c r="M4269">
        <v>365</v>
      </c>
      <c r="N4269">
        <v>4</v>
      </c>
    </row>
    <row r="4270" spans="9:14" x14ac:dyDescent="0.2">
      <c r="I4270" t="s">
        <v>18307</v>
      </c>
      <c r="J4270">
        <v>11</v>
      </c>
      <c r="L4270" t="s">
        <v>18270</v>
      </c>
      <c r="M4270">
        <v>368</v>
      </c>
      <c r="N4270">
        <v>5</v>
      </c>
    </row>
    <row r="4271" spans="9:14" x14ac:dyDescent="0.2">
      <c r="I4271" t="s">
        <v>18310</v>
      </c>
      <c r="J4271">
        <v>10</v>
      </c>
      <c r="L4271" t="s">
        <v>18274</v>
      </c>
      <c r="M4271">
        <v>112</v>
      </c>
      <c r="N4271">
        <v>1</v>
      </c>
    </row>
    <row r="4272" spans="9:14" x14ac:dyDescent="0.2">
      <c r="I4272" t="s">
        <v>18314</v>
      </c>
      <c r="J4272">
        <v>7</v>
      </c>
      <c r="L4272" t="s">
        <v>18278</v>
      </c>
      <c r="M4272">
        <v>469</v>
      </c>
      <c r="N4272">
        <v>8</v>
      </c>
    </row>
    <row r="4273" spans="9:14" x14ac:dyDescent="0.2">
      <c r="I4273" t="s">
        <v>18318</v>
      </c>
      <c r="J4273">
        <v>9</v>
      </c>
      <c r="L4273" t="s">
        <v>18281</v>
      </c>
      <c r="M4273">
        <v>313</v>
      </c>
      <c r="N4273">
        <v>2</v>
      </c>
    </row>
    <row r="4274" spans="9:14" x14ac:dyDescent="0.2">
      <c r="I4274" t="s">
        <v>18322</v>
      </c>
      <c r="J4274">
        <v>8</v>
      </c>
      <c r="L4274" t="s">
        <v>6978</v>
      </c>
      <c r="M4274">
        <v>172</v>
      </c>
      <c r="N4274">
        <v>9</v>
      </c>
    </row>
    <row r="4275" spans="9:14" x14ac:dyDescent="0.2">
      <c r="I4275" t="s">
        <v>18325</v>
      </c>
      <c r="J4275">
        <v>10</v>
      </c>
      <c r="L4275" t="s">
        <v>1523</v>
      </c>
      <c r="M4275">
        <v>153</v>
      </c>
      <c r="N4275">
        <v>11</v>
      </c>
    </row>
    <row r="4276" spans="9:14" x14ac:dyDescent="0.2">
      <c r="I4276" t="s">
        <v>18329</v>
      </c>
      <c r="J4276">
        <v>9</v>
      </c>
      <c r="L4276" t="s">
        <v>18291</v>
      </c>
      <c r="M4276">
        <v>101</v>
      </c>
      <c r="N4276">
        <v>9</v>
      </c>
    </row>
    <row r="4277" spans="9:14" x14ac:dyDescent="0.2">
      <c r="I4277" t="s">
        <v>18333</v>
      </c>
      <c r="J4277">
        <v>6</v>
      </c>
      <c r="L4277" t="s">
        <v>18296</v>
      </c>
      <c r="M4277">
        <v>476</v>
      </c>
      <c r="N4277">
        <v>2</v>
      </c>
    </row>
    <row r="4278" spans="9:14" x14ac:dyDescent="0.2">
      <c r="I4278" t="s">
        <v>18337</v>
      </c>
      <c r="J4278">
        <v>2</v>
      </c>
      <c r="L4278" t="s">
        <v>18300</v>
      </c>
      <c r="M4278">
        <v>494</v>
      </c>
      <c r="N4278">
        <v>11</v>
      </c>
    </row>
    <row r="4279" spans="9:14" x14ac:dyDescent="0.2">
      <c r="I4279" t="s">
        <v>18341</v>
      </c>
      <c r="J4279">
        <v>7</v>
      </c>
      <c r="L4279" t="s">
        <v>18304</v>
      </c>
      <c r="M4279">
        <v>368</v>
      </c>
      <c r="N4279">
        <v>4</v>
      </c>
    </row>
    <row r="4280" spans="9:14" x14ac:dyDescent="0.2">
      <c r="I4280" t="s">
        <v>18344</v>
      </c>
      <c r="J4280">
        <v>6</v>
      </c>
      <c r="L4280" t="s">
        <v>18056</v>
      </c>
      <c r="M4280">
        <v>482</v>
      </c>
      <c r="N4280">
        <v>11</v>
      </c>
    </row>
    <row r="4281" spans="9:14" x14ac:dyDescent="0.2">
      <c r="I4281" t="s">
        <v>18348</v>
      </c>
      <c r="J4281">
        <v>3</v>
      </c>
      <c r="L4281" t="s">
        <v>18311</v>
      </c>
      <c r="M4281">
        <v>438</v>
      </c>
      <c r="N4281">
        <v>10</v>
      </c>
    </row>
    <row r="4282" spans="9:14" x14ac:dyDescent="0.2">
      <c r="I4282" t="s">
        <v>18352</v>
      </c>
      <c r="J4282">
        <v>1</v>
      </c>
      <c r="L4282" t="s">
        <v>18315</v>
      </c>
      <c r="M4282">
        <v>212</v>
      </c>
      <c r="N4282">
        <v>7</v>
      </c>
    </row>
    <row r="4283" spans="9:14" x14ac:dyDescent="0.2">
      <c r="I4283" t="s">
        <v>18356</v>
      </c>
      <c r="J4283">
        <v>2</v>
      </c>
      <c r="L4283" t="s">
        <v>18319</v>
      </c>
      <c r="M4283">
        <v>257</v>
      </c>
      <c r="N4283">
        <v>9</v>
      </c>
    </row>
    <row r="4284" spans="9:14" x14ac:dyDescent="0.2">
      <c r="I4284" t="s">
        <v>18360</v>
      </c>
      <c r="J4284">
        <v>8</v>
      </c>
      <c r="L4284" t="s">
        <v>18323</v>
      </c>
      <c r="M4284">
        <v>311</v>
      </c>
      <c r="N4284">
        <v>8</v>
      </c>
    </row>
    <row r="4285" spans="9:14" x14ac:dyDescent="0.2">
      <c r="I4285" t="s">
        <v>18364</v>
      </c>
      <c r="J4285">
        <v>1</v>
      </c>
      <c r="L4285" t="s">
        <v>18326</v>
      </c>
      <c r="M4285">
        <v>122</v>
      </c>
      <c r="N4285">
        <v>10</v>
      </c>
    </row>
    <row r="4286" spans="9:14" x14ac:dyDescent="0.2">
      <c r="I4286" t="s">
        <v>18368</v>
      </c>
      <c r="J4286">
        <v>10</v>
      </c>
      <c r="L4286" t="s">
        <v>18330</v>
      </c>
      <c r="M4286">
        <v>261</v>
      </c>
      <c r="N4286">
        <v>9</v>
      </c>
    </row>
    <row r="4287" spans="9:14" x14ac:dyDescent="0.2">
      <c r="I4287" t="s">
        <v>6749</v>
      </c>
      <c r="J4287">
        <v>12</v>
      </c>
      <c r="L4287" t="s">
        <v>18334</v>
      </c>
      <c r="M4287">
        <v>294</v>
      </c>
      <c r="N4287">
        <v>6</v>
      </c>
    </row>
    <row r="4288" spans="9:14" x14ac:dyDescent="0.2">
      <c r="I4288" t="s">
        <v>18374</v>
      </c>
      <c r="J4288">
        <v>5</v>
      </c>
      <c r="L4288" t="s">
        <v>18338</v>
      </c>
      <c r="M4288">
        <v>461</v>
      </c>
      <c r="N4288">
        <v>2</v>
      </c>
    </row>
    <row r="4289" spans="9:14" x14ac:dyDescent="0.2">
      <c r="I4289" t="s">
        <v>18378</v>
      </c>
      <c r="J4289">
        <v>11</v>
      </c>
      <c r="L4289" t="s">
        <v>18342</v>
      </c>
      <c r="M4289">
        <v>227</v>
      </c>
      <c r="N4289">
        <v>7</v>
      </c>
    </row>
    <row r="4290" spans="9:14" x14ac:dyDescent="0.2">
      <c r="I4290" t="s">
        <v>18382</v>
      </c>
      <c r="J4290">
        <v>5</v>
      </c>
      <c r="L4290" t="s">
        <v>18345</v>
      </c>
      <c r="M4290">
        <v>408</v>
      </c>
      <c r="N4290">
        <v>6</v>
      </c>
    </row>
    <row r="4291" spans="9:14" x14ac:dyDescent="0.2">
      <c r="I4291" t="s">
        <v>18386</v>
      </c>
      <c r="J4291">
        <v>5</v>
      </c>
      <c r="L4291" t="s">
        <v>18349</v>
      </c>
      <c r="M4291">
        <v>129</v>
      </c>
      <c r="N4291">
        <v>3</v>
      </c>
    </row>
    <row r="4292" spans="9:14" x14ac:dyDescent="0.2">
      <c r="I4292" t="s">
        <v>18390</v>
      </c>
      <c r="J4292">
        <v>10</v>
      </c>
      <c r="L4292" t="s">
        <v>18353</v>
      </c>
      <c r="M4292">
        <v>135</v>
      </c>
      <c r="N4292">
        <v>1</v>
      </c>
    </row>
    <row r="4293" spans="9:14" x14ac:dyDescent="0.2">
      <c r="I4293" t="s">
        <v>1645</v>
      </c>
      <c r="J4293">
        <v>1</v>
      </c>
      <c r="L4293" t="s">
        <v>18357</v>
      </c>
      <c r="M4293">
        <v>224</v>
      </c>
      <c r="N4293">
        <v>2</v>
      </c>
    </row>
    <row r="4294" spans="9:14" x14ac:dyDescent="0.2">
      <c r="I4294" t="s">
        <v>18397</v>
      </c>
      <c r="J4294">
        <v>1</v>
      </c>
      <c r="L4294" t="s">
        <v>18361</v>
      </c>
      <c r="M4294">
        <v>465</v>
      </c>
      <c r="N4294">
        <v>8</v>
      </c>
    </row>
    <row r="4295" spans="9:14" x14ac:dyDescent="0.2">
      <c r="I4295" t="s">
        <v>15513</v>
      </c>
      <c r="J4295">
        <v>12</v>
      </c>
      <c r="L4295" t="s">
        <v>18365</v>
      </c>
      <c r="M4295">
        <v>458</v>
      </c>
      <c r="N4295">
        <v>1</v>
      </c>
    </row>
    <row r="4296" spans="9:14" x14ac:dyDescent="0.2">
      <c r="I4296" t="s">
        <v>18404</v>
      </c>
      <c r="J4296">
        <v>7</v>
      </c>
      <c r="L4296" t="s">
        <v>18369</v>
      </c>
      <c r="M4296">
        <v>296</v>
      </c>
      <c r="N4296">
        <v>10</v>
      </c>
    </row>
    <row r="4297" spans="9:14" x14ac:dyDescent="0.2">
      <c r="I4297" t="s">
        <v>18408</v>
      </c>
      <c r="J4297">
        <v>9</v>
      </c>
      <c r="L4297" t="s">
        <v>18372</v>
      </c>
      <c r="M4297">
        <v>149</v>
      </c>
      <c r="N4297">
        <v>12</v>
      </c>
    </row>
    <row r="4298" spans="9:14" x14ac:dyDescent="0.2">
      <c r="I4298" t="s">
        <v>18412</v>
      </c>
      <c r="J4298">
        <v>6</v>
      </c>
      <c r="L4298" t="s">
        <v>18375</v>
      </c>
      <c r="M4298">
        <v>284</v>
      </c>
      <c r="N4298">
        <v>5</v>
      </c>
    </row>
    <row r="4299" spans="9:14" x14ac:dyDescent="0.2">
      <c r="I4299" t="s">
        <v>7736</v>
      </c>
      <c r="J4299">
        <v>7</v>
      </c>
      <c r="L4299" t="s">
        <v>18379</v>
      </c>
      <c r="M4299">
        <v>472</v>
      </c>
      <c r="N4299">
        <v>11</v>
      </c>
    </row>
    <row r="4300" spans="9:14" x14ac:dyDescent="0.2">
      <c r="I4300" t="s">
        <v>18419</v>
      </c>
      <c r="J4300">
        <v>4</v>
      </c>
      <c r="L4300" t="s">
        <v>18383</v>
      </c>
      <c r="M4300">
        <v>321</v>
      </c>
      <c r="N4300">
        <v>5</v>
      </c>
    </row>
    <row r="4301" spans="9:14" x14ac:dyDescent="0.2">
      <c r="I4301" t="s">
        <v>18422</v>
      </c>
      <c r="J4301">
        <v>1</v>
      </c>
      <c r="L4301" t="s">
        <v>18387</v>
      </c>
      <c r="M4301">
        <v>427</v>
      </c>
      <c r="N4301">
        <v>5</v>
      </c>
    </row>
    <row r="4302" spans="9:14" x14ac:dyDescent="0.2">
      <c r="I4302" t="s">
        <v>12069</v>
      </c>
      <c r="J4302">
        <v>3</v>
      </c>
      <c r="L4302" t="s">
        <v>18391</v>
      </c>
      <c r="M4302">
        <v>457</v>
      </c>
      <c r="N4302">
        <v>10</v>
      </c>
    </row>
    <row r="4303" spans="9:14" x14ac:dyDescent="0.2">
      <c r="I4303" t="s">
        <v>18429</v>
      </c>
      <c r="J4303">
        <v>9</v>
      </c>
      <c r="L4303" t="s">
        <v>18394</v>
      </c>
      <c r="M4303">
        <v>257</v>
      </c>
      <c r="N4303">
        <v>1</v>
      </c>
    </row>
    <row r="4304" spans="9:14" x14ac:dyDescent="0.2">
      <c r="I4304" t="s">
        <v>18434</v>
      </c>
      <c r="J4304">
        <v>10</v>
      </c>
      <c r="L4304" t="s">
        <v>18398</v>
      </c>
      <c r="M4304">
        <v>429</v>
      </c>
      <c r="N4304">
        <v>1</v>
      </c>
    </row>
    <row r="4305" spans="9:14" x14ac:dyDescent="0.2">
      <c r="I4305" t="s">
        <v>18438</v>
      </c>
      <c r="J4305">
        <v>11</v>
      </c>
      <c r="L4305" t="s">
        <v>18401</v>
      </c>
      <c r="M4305">
        <v>227</v>
      </c>
      <c r="N4305">
        <v>12</v>
      </c>
    </row>
    <row r="4306" spans="9:14" x14ac:dyDescent="0.2">
      <c r="I4306" t="s">
        <v>18442</v>
      </c>
      <c r="J4306">
        <v>6</v>
      </c>
      <c r="L4306" t="s">
        <v>18405</v>
      </c>
      <c r="M4306">
        <v>468</v>
      </c>
      <c r="N4306">
        <v>7</v>
      </c>
    </row>
    <row r="4307" spans="9:14" x14ac:dyDescent="0.2">
      <c r="I4307" t="s">
        <v>18446</v>
      </c>
      <c r="J4307">
        <v>11</v>
      </c>
      <c r="L4307" t="s">
        <v>18409</v>
      </c>
      <c r="M4307">
        <v>130</v>
      </c>
      <c r="N4307">
        <v>9</v>
      </c>
    </row>
    <row r="4308" spans="9:14" x14ac:dyDescent="0.2">
      <c r="I4308" t="s">
        <v>18450</v>
      </c>
      <c r="J4308">
        <v>7</v>
      </c>
      <c r="L4308" t="s">
        <v>18413</v>
      </c>
      <c r="M4308">
        <v>417</v>
      </c>
      <c r="N4308">
        <v>6</v>
      </c>
    </row>
    <row r="4309" spans="9:14" x14ac:dyDescent="0.2">
      <c r="I4309" t="s">
        <v>18453</v>
      </c>
      <c r="J4309">
        <v>1</v>
      </c>
      <c r="L4309" t="s">
        <v>18416</v>
      </c>
      <c r="M4309">
        <v>418</v>
      </c>
      <c r="N4309">
        <v>7</v>
      </c>
    </row>
    <row r="4310" spans="9:14" x14ac:dyDescent="0.2">
      <c r="I4310" t="s">
        <v>18456</v>
      </c>
      <c r="J4310">
        <v>10</v>
      </c>
      <c r="L4310" t="s">
        <v>18420</v>
      </c>
      <c r="M4310">
        <v>256</v>
      </c>
      <c r="N4310">
        <v>4</v>
      </c>
    </row>
    <row r="4311" spans="9:14" x14ac:dyDescent="0.2">
      <c r="I4311" t="s">
        <v>18460</v>
      </c>
      <c r="J4311">
        <v>7</v>
      </c>
      <c r="L4311" t="s">
        <v>18423</v>
      </c>
      <c r="M4311">
        <v>485</v>
      </c>
      <c r="N4311">
        <v>1</v>
      </c>
    </row>
    <row r="4312" spans="9:14" x14ac:dyDescent="0.2">
      <c r="I4312" t="s">
        <v>18464</v>
      </c>
      <c r="J4312">
        <v>6</v>
      </c>
      <c r="L4312" t="s">
        <v>18426</v>
      </c>
      <c r="M4312">
        <v>316</v>
      </c>
      <c r="N4312">
        <v>3</v>
      </c>
    </row>
    <row r="4313" spans="9:14" x14ac:dyDescent="0.2">
      <c r="I4313" t="s">
        <v>18467</v>
      </c>
      <c r="J4313">
        <v>10</v>
      </c>
      <c r="L4313" t="s">
        <v>18430</v>
      </c>
      <c r="M4313">
        <v>291</v>
      </c>
      <c r="N4313">
        <v>9</v>
      </c>
    </row>
    <row r="4314" spans="9:14" x14ac:dyDescent="0.2">
      <c r="I4314" t="s">
        <v>18471</v>
      </c>
      <c r="J4314">
        <v>3</v>
      </c>
      <c r="L4314" t="s">
        <v>18435</v>
      </c>
      <c r="M4314">
        <v>171</v>
      </c>
      <c r="N4314">
        <v>10</v>
      </c>
    </row>
    <row r="4315" spans="9:14" x14ac:dyDescent="0.2">
      <c r="I4315" t="s">
        <v>18474</v>
      </c>
      <c r="J4315">
        <v>10</v>
      </c>
      <c r="L4315" t="s">
        <v>18439</v>
      </c>
      <c r="M4315">
        <v>423</v>
      </c>
      <c r="N4315">
        <v>11</v>
      </c>
    </row>
    <row r="4316" spans="9:14" x14ac:dyDescent="0.2">
      <c r="I4316" t="s">
        <v>18478</v>
      </c>
      <c r="J4316">
        <v>2</v>
      </c>
      <c r="L4316" t="s">
        <v>18443</v>
      </c>
      <c r="M4316">
        <v>336</v>
      </c>
      <c r="N4316">
        <v>6</v>
      </c>
    </row>
    <row r="4317" spans="9:14" x14ac:dyDescent="0.2">
      <c r="I4317" t="s">
        <v>18481</v>
      </c>
      <c r="J4317">
        <v>6</v>
      </c>
      <c r="L4317" t="s">
        <v>18447</v>
      </c>
      <c r="M4317">
        <v>109</v>
      </c>
      <c r="N4317">
        <v>11</v>
      </c>
    </row>
    <row r="4318" spans="9:14" x14ac:dyDescent="0.2">
      <c r="I4318" t="s">
        <v>18485</v>
      </c>
      <c r="J4318">
        <v>10</v>
      </c>
      <c r="L4318" t="s">
        <v>7250</v>
      </c>
      <c r="M4318">
        <v>304</v>
      </c>
      <c r="N4318">
        <v>7</v>
      </c>
    </row>
    <row r="4319" spans="9:14" x14ac:dyDescent="0.2">
      <c r="I4319" t="s">
        <v>18489</v>
      </c>
      <c r="J4319">
        <v>7</v>
      </c>
      <c r="L4319" t="s">
        <v>2850</v>
      </c>
      <c r="M4319">
        <v>193</v>
      </c>
      <c r="N4319">
        <v>1</v>
      </c>
    </row>
    <row r="4320" spans="9:14" x14ac:dyDescent="0.2">
      <c r="I4320" t="s">
        <v>18492</v>
      </c>
      <c r="J4320">
        <v>9</v>
      </c>
      <c r="L4320" t="s">
        <v>18457</v>
      </c>
      <c r="M4320">
        <v>133</v>
      </c>
      <c r="N4320">
        <v>10</v>
      </c>
    </row>
    <row r="4321" spans="9:14" x14ac:dyDescent="0.2">
      <c r="I4321" t="s">
        <v>18496</v>
      </c>
      <c r="J4321">
        <v>1</v>
      </c>
      <c r="L4321" t="s">
        <v>18461</v>
      </c>
      <c r="M4321">
        <v>202</v>
      </c>
      <c r="N4321">
        <v>7</v>
      </c>
    </row>
    <row r="4322" spans="9:14" x14ac:dyDescent="0.2">
      <c r="I4322" t="s">
        <v>18500</v>
      </c>
      <c r="J4322">
        <v>6</v>
      </c>
      <c r="L4322" t="s">
        <v>18465</v>
      </c>
      <c r="M4322">
        <v>337</v>
      </c>
      <c r="N4322">
        <v>6</v>
      </c>
    </row>
    <row r="4323" spans="9:14" x14ac:dyDescent="0.2">
      <c r="I4323" t="s">
        <v>18504</v>
      </c>
      <c r="J4323">
        <v>7</v>
      </c>
      <c r="L4323" t="s">
        <v>18468</v>
      </c>
      <c r="M4323">
        <v>424</v>
      </c>
      <c r="N4323">
        <v>10</v>
      </c>
    </row>
    <row r="4324" spans="9:14" x14ac:dyDescent="0.2">
      <c r="I4324" t="s">
        <v>18508</v>
      </c>
      <c r="J4324">
        <v>4</v>
      </c>
      <c r="L4324" t="s">
        <v>18472</v>
      </c>
      <c r="M4324">
        <v>496</v>
      </c>
      <c r="N4324">
        <v>3</v>
      </c>
    </row>
    <row r="4325" spans="9:14" x14ac:dyDescent="0.2">
      <c r="I4325" t="s">
        <v>18512</v>
      </c>
      <c r="J4325">
        <v>6</v>
      </c>
      <c r="L4325" t="s">
        <v>18475</v>
      </c>
      <c r="M4325">
        <v>367</v>
      </c>
      <c r="N4325">
        <v>10</v>
      </c>
    </row>
    <row r="4326" spans="9:14" x14ac:dyDescent="0.2">
      <c r="I4326" t="s">
        <v>18516</v>
      </c>
      <c r="J4326">
        <v>2</v>
      </c>
      <c r="L4326" t="s">
        <v>18479</v>
      </c>
      <c r="M4326">
        <v>370</v>
      </c>
      <c r="N4326">
        <v>2</v>
      </c>
    </row>
    <row r="4327" spans="9:14" x14ac:dyDescent="0.2">
      <c r="I4327" t="s">
        <v>18520</v>
      </c>
      <c r="J4327">
        <v>8</v>
      </c>
      <c r="L4327" t="s">
        <v>18482</v>
      </c>
      <c r="M4327">
        <v>324</v>
      </c>
      <c r="N4327">
        <v>6</v>
      </c>
    </row>
    <row r="4328" spans="9:14" x14ac:dyDescent="0.2">
      <c r="I4328" t="s">
        <v>18523</v>
      </c>
      <c r="J4328">
        <v>4</v>
      </c>
      <c r="L4328" t="s">
        <v>18486</v>
      </c>
      <c r="M4328">
        <v>237</v>
      </c>
      <c r="N4328">
        <v>10</v>
      </c>
    </row>
    <row r="4329" spans="9:14" x14ac:dyDescent="0.2">
      <c r="I4329" t="s">
        <v>18527</v>
      </c>
      <c r="J4329">
        <v>9</v>
      </c>
      <c r="L4329" t="s">
        <v>16985</v>
      </c>
      <c r="M4329">
        <v>231</v>
      </c>
      <c r="N4329">
        <v>7</v>
      </c>
    </row>
    <row r="4330" spans="9:14" x14ac:dyDescent="0.2">
      <c r="I4330" t="s">
        <v>18531</v>
      </c>
      <c r="J4330">
        <v>1</v>
      </c>
      <c r="L4330" t="s">
        <v>18493</v>
      </c>
      <c r="M4330">
        <v>279</v>
      </c>
      <c r="N4330">
        <v>9</v>
      </c>
    </row>
    <row r="4331" spans="9:14" x14ac:dyDescent="0.2">
      <c r="I4331" t="s">
        <v>18535</v>
      </c>
      <c r="J4331">
        <v>10</v>
      </c>
      <c r="L4331" t="s">
        <v>18497</v>
      </c>
      <c r="M4331">
        <v>431</v>
      </c>
      <c r="N4331">
        <v>1</v>
      </c>
    </row>
    <row r="4332" spans="9:14" x14ac:dyDescent="0.2">
      <c r="I4332" t="s">
        <v>18539</v>
      </c>
      <c r="J4332">
        <v>11</v>
      </c>
      <c r="L4332" t="s">
        <v>18501</v>
      </c>
      <c r="M4332">
        <v>250</v>
      </c>
      <c r="N4332">
        <v>6</v>
      </c>
    </row>
    <row r="4333" spans="9:14" x14ac:dyDescent="0.2">
      <c r="I4333" t="s">
        <v>18543</v>
      </c>
      <c r="J4333">
        <v>6</v>
      </c>
      <c r="L4333" t="s">
        <v>18505</v>
      </c>
      <c r="M4333">
        <v>270</v>
      </c>
      <c r="N4333">
        <v>7</v>
      </c>
    </row>
    <row r="4334" spans="9:14" x14ac:dyDescent="0.2">
      <c r="I4334" t="s">
        <v>18547</v>
      </c>
      <c r="J4334">
        <v>11</v>
      </c>
      <c r="L4334" t="s">
        <v>18509</v>
      </c>
      <c r="M4334">
        <v>273</v>
      </c>
      <c r="N4334">
        <v>4</v>
      </c>
    </row>
    <row r="4335" spans="9:14" x14ac:dyDescent="0.2">
      <c r="I4335" t="s">
        <v>18551</v>
      </c>
      <c r="J4335">
        <v>6</v>
      </c>
      <c r="L4335" t="s">
        <v>18513</v>
      </c>
      <c r="M4335">
        <v>140</v>
      </c>
      <c r="N4335">
        <v>6</v>
      </c>
    </row>
    <row r="4336" spans="9:14" x14ac:dyDescent="0.2">
      <c r="I4336" t="s">
        <v>18555</v>
      </c>
      <c r="J4336">
        <v>6</v>
      </c>
      <c r="L4336" t="s">
        <v>18517</v>
      </c>
      <c r="M4336">
        <v>163</v>
      </c>
      <c r="N4336">
        <v>2</v>
      </c>
    </row>
    <row r="4337" spans="9:14" x14ac:dyDescent="0.2">
      <c r="I4337" t="s">
        <v>18559</v>
      </c>
      <c r="J4337">
        <v>2</v>
      </c>
      <c r="L4337" t="s">
        <v>18521</v>
      </c>
      <c r="M4337">
        <v>472</v>
      </c>
      <c r="N4337">
        <v>8</v>
      </c>
    </row>
    <row r="4338" spans="9:14" x14ac:dyDescent="0.2">
      <c r="I4338" t="s">
        <v>18563</v>
      </c>
      <c r="J4338">
        <v>1</v>
      </c>
      <c r="L4338" t="s">
        <v>18524</v>
      </c>
      <c r="M4338">
        <v>190</v>
      </c>
      <c r="N4338">
        <v>4</v>
      </c>
    </row>
    <row r="4339" spans="9:14" x14ac:dyDescent="0.2">
      <c r="I4339" t="s">
        <v>18567</v>
      </c>
      <c r="J4339">
        <v>2</v>
      </c>
      <c r="L4339" t="s">
        <v>18528</v>
      </c>
      <c r="M4339">
        <v>289</v>
      </c>
      <c r="N4339">
        <v>9</v>
      </c>
    </row>
    <row r="4340" spans="9:14" x14ac:dyDescent="0.2">
      <c r="I4340" t="s">
        <v>18569</v>
      </c>
      <c r="J4340">
        <v>10</v>
      </c>
      <c r="L4340" t="s">
        <v>18532</v>
      </c>
      <c r="M4340">
        <v>210</v>
      </c>
      <c r="N4340">
        <v>1</v>
      </c>
    </row>
    <row r="4341" spans="9:14" x14ac:dyDescent="0.2">
      <c r="I4341" t="s">
        <v>9900</v>
      </c>
      <c r="J4341">
        <v>10</v>
      </c>
      <c r="L4341" t="s">
        <v>18536</v>
      </c>
      <c r="M4341">
        <v>263</v>
      </c>
      <c r="N4341">
        <v>10</v>
      </c>
    </row>
    <row r="4342" spans="9:14" x14ac:dyDescent="0.2">
      <c r="I4342" t="s">
        <v>18576</v>
      </c>
      <c r="J4342">
        <v>5</v>
      </c>
      <c r="L4342" t="s">
        <v>18540</v>
      </c>
      <c r="M4342">
        <v>115</v>
      </c>
      <c r="N4342">
        <v>11</v>
      </c>
    </row>
    <row r="4343" spans="9:14" x14ac:dyDescent="0.2">
      <c r="I4343" t="s">
        <v>18580</v>
      </c>
      <c r="J4343">
        <v>12</v>
      </c>
      <c r="L4343" t="s">
        <v>18544</v>
      </c>
      <c r="M4343">
        <v>295</v>
      </c>
      <c r="N4343">
        <v>6</v>
      </c>
    </row>
    <row r="4344" spans="9:14" x14ac:dyDescent="0.2">
      <c r="I4344" t="s">
        <v>18584</v>
      </c>
      <c r="J4344">
        <v>3</v>
      </c>
      <c r="L4344" t="s">
        <v>18548</v>
      </c>
      <c r="M4344">
        <v>189</v>
      </c>
      <c r="N4344">
        <v>11</v>
      </c>
    </row>
    <row r="4345" spans="9:14" x14ac:dyDescent="0.2">
      <c r="I4345" t="s">
        <v>18587</v>
      </c>
      <c r="J4345">
        <v>8</v>
      </c>
      <c r="L4345" t="s">
        <v>18552</v>
      </c>
      <c r="M4345">
        <v>467</v>
      </c>
      <c r="N4345">
        <v>6</v>
      </c>
    </row>
    <row r="4346" spans="9:14" x14ac:dyDescent="0.2">
      <c r="I4346" t="s">
        <v>18590</v>
      </c>
      <c r="J4346">
        <v>5</v>
      </c>
      <c r="L4346" t="s">
        <v>18556</v>
      </c>
      <c r="M4346">
        <v>289</v>
      </c>
      <c r="N4346">
        <v>6</v>
      </c>
    </row>
    <row r="4347" spans="9:14" x14ac:dyDescent="0.2">
      <c r="I4347" t="s">
        <v>18593</v>
      </c>
      <c r="J4347">
        <v>10</v>
      </c>
      <c r="L4347" t="s">
        <v>18560</v>
      </c>
      <c r="M4347">
        <v>265</v>
      </c>
      <c r="N4347">
        <v>2</v>
      </c>
    </row>
    <row r="4348" spans="9:14" x14ac:dyDescent="0.2">
      <c r="I4348" t="s">
        <v>18596</v>
      </c>
      <c r="J4348">
        <v>5</v>
      </c>
      <c r="L4348" t="s">
        <v>18564</v>
      </c>
      <c r="M4348">
        <v>119</v>
      </c>
      <c r="N4348">
        <v>1</v>
      </c>
    </row>
    <row r="4349" spans="9:14" x14ac:dyDescent="0.2">
      <c r="I4349" t="s">
        <v>18600</v>
      </c>
      <c r="J4349">
        <v>2</v>
      </c>
      <c r="L4349" t="s">
        <v>18326</v>
      </c>
      <c r="M4349">
        <v>411</v>
      </c>
      <c r="N4349">
        <v>2</v>
      </c>
    </row>
    <row r="4350" spans="9:14" x14ac:dyDescent="0.2">
      <c r="I4350" t="s">
        <v>16102</v>
      </c>
      <c r="J4350">
        <v>6</v>
      </c>
      <c r="L4350" t="s">
        <v>18570</v>
      </c>
      <c r="M4350">
        <v>321</v>
      </c>
      <c r="N4350">
        <v>10</v>
      </c>
    </row>
    <row r="4351" spans="9:14" x14ac:dyDescent="0.2">
      <c r="I4351" t="s">
        <v>18607</v>
      </c>
      <c r="J4351">
        <v>12</v>
      </c>
      <c r="L4351" t="s">
        <v>18573</v>
      </c>
      <c r="M4351">
        <v>382</v>
      </c>
      <c r="N4351">
        <v>10</v>
      </c>
    </row>
    <row r="4352" spans="9:14" x14ac:dyDescent="0.2">
      <c r="I4352" t="s">
        <v>18611</v>
      </c>
      <c r="J4352">
        <v>6</v>
      </c>
      <c r="L4352" t="s">
        <v>18577</v>
      </c>
      <c r="M4352">
        <v>130</v>
      </c>
      <c r="N4352">
        <v>5</v>
      </c>
    </row>
    <row r="4353" spans="9:14" x14ac:dyDescent="0.2">
      <c r="I4353" t="s">
        <v>18614</v>
      </c>
      <c r="J4353">
        <v>1</v>
      </c>
      <c r="L4353" t="s">
        <v>18581</v>
      </c>
      <c r="M4353">
        <v>399</v>
      </c>
      <c r="N4353">
        <v>12</v>
      </c>
    </row>
    <row r="4354" spans="9:14" x14ac:dyDescent="0.2">
      <c r="I4354" t="s">
        <v>18618</v>
      </c>
      <c r="J4354">
        <v>8</v>
      </c>
      <c r="L4354" t="s">
        <v>18585</v>
      </c>
      <c r="M4354">
        <v>156</v>
      </c>
      <c r="N4354">
        <v>3</v>
      </c>
    </row>
    <row r="4355" spans="9:14" x14ac:dyDescent="0.2">
      <c r="I4355" t="s">
        <v>18622</v>
      </c>
      <c r="J4355">
        <v>6</v>
      </c>
      <c r="L4355" t="s">
        <v>18588</v>
      </c>
      <c r="M4355">
        <v>197</v>
      </c>
      <c r="N4355">
        <v>8</v>
      </c>
    </row>
    <row r="4356" spans="9:14" x14ac:dyDescent="0.2">
      <c r="I4356" t="s">
        <v>18626</v>
      </c>
      <c r="J4356">
        <v>7</v>
      </c>
      <c r="L4356" t="s">
        <v>2288</v>
      </c>
      <c r="M4356">
        <v>218</v>
      </c>
      <c r="N4356">
        <v>5</v>
      </c>
    </row>
    <row r="4357" spans="9:14" x14ac:dyDescent="0.2">
      <c r="I4357" t="s">
        <v>17603</v>
      </c>
      <c r="J4357">
        <v>4</v>
      </c>
      <c r="L4357" t="s">
        <v>9536</v>
      </c>
      <c r="M4357">
        <v>162</v>
      </c>
      <c r="N4357">
        <v>10</v>
      </c>
    </row>
    <row r="4358" spans="9:14" x14ac:dyDescent="0.2">
      <c r="I4358" t="s">
        <v>18633</v>
      </c>
      <c r="J4358">
        <v>6</v>
      </c>
      <c r="L4358" t="s">
        <v>18597</v>
      </c>
      <c r="M4358">
        <v>339</v>
      </c>
      <c r="N4358">
        <v>5</v>
      </c>
    </row>
    <row r="4359" spans="9:14" x14ac:dyDescent="0.2">
      <c r="I4359" t="s">
        <v>18637</v>
      </c>
      <c r="J4359">
        <v>6</v>
      </c>
      <c r="L4359" t="s">
        <v>18601</v>
      </c>
      <c r="M4359">
        <v>364</v>
      </c>
      <c r="N4359">
        <v>2</v>
      </c>
    </row>
    <row r="4360" spans="9:14" x14ac:dyDescent="0.2">
      <c r="I4360" t="s">
        <v>18640</v>
      </c>
      <c r="J4360">
        <v>5</v>
      </c>
      <c r="L4360" t="s">
        <v>18604</v>
      </c>
      <c r="M4360">
        <v>189</v>
      </c>
      <c r="N4360">
        <v>6</v>
      </c>
    </row>
    <row r="4361" spans="9:14" x14ac:dyDescent="0.2">
      <c r="I4361" t="s">
        <v>18644</v>
      </c>
      <c r="J4361">
        <v>5</v>
      </c>
      <c r="L4361" t="s">
        <v>18608</v>
      </c>
      <c r="M4361">
        <v>396</v>
      </c>
      <c r="N4361">
        <v>12</v>
      </c>
    </row>
    <row r="4362" spans="9:14" x14ac:dyDescent="0.2">
      <c r="I4362" t="s">
        <v>18648</v>
      </c>
      <c r="J4362">
        <v>10</v>
      </c>
      <c r="L4362" t="s">
        <v>9522</v>
      </c>
      <c r="M4362">
        <v>169</v>
      </c>
      <c r="N4362">
        <v>6</v>
      </c>
    </row>
    <row r="4363" spans="9:14" x14ac:dyDescent="0.2">
      <c r="I4363" t="s">
        <v>18652</v>
      </c>
      <c r="J4363">
        <v>4</v>
      </c>
      <c r="L4363" t="s">
        <v>18615</v>
      </c>
      <c r="M4363">
        <v>227</v>
      </c>
      <c r="N4363">
        <v>1</v>
      </c>
    </row>
    <row r="4364" spans="9:14" x14ac:dyDescent="0.2">
      <c r="I4364" t="s">
        <v>18656</v>
      </c>
      <c r="J4364">
        <v>5</v>
      </c>
      <c r="L4364" t="s">
        <v>18619</v>
      </c>
      <c r="M4364">
        <v>297</v>
      </c>
      <c r="N4364">
        <v>8</v>
      </c>
    </row>
    <row r="4365" spans="9:14" x14ac:dyDescent="0.2">
      <c r="I4365" t="s">
        <v>18660</v>
      </c>
      <c r="J4365">
        <v>2</v>
      </c>
      <c r="L4365" t="s">
        <v>18623</v>
      </c>
      <c r="M4365">
        <v>220</v>
      </c>
      <c r="N4365">
        <v>6</v>
      </c>
    </row>
    <row r="4366" spans="9:14" x14ac:dyDescent="0.2">
      <c r="I4366" t="s">
        <v>18664</v>
      </c>
      <c r="J4366">
        <v>9</v>
      </c>
      <c r="L4366" t="s">
        <v>18627</v>
      </c>
      <c r="M4366">
        <v>297</v>
      </c>
      <c r="N4366">
        <v>7</v>
      </c>
    </row>
    <row r="4367" spans="9:14" x14ac:dyDescent="0.2">
      <c r="I4367" t="s">
        <v>18667</v>
      </c>
      <c r="J4367">
        <v>11</v>
      </c>
      <c r="L4367" t="s">
        <v>18630</v>
      </c>
      <c r="M4367">
        <v>341</v>
      </c>
      <c r="N4367">
        <v>4</v>
      </c>
    </row>
    <row r="4368" spans="9:14" x14ac:dyDescent="0.2">
      <c r="I4368" t="s">
        <v>18671</v>
      </c>
      <c r="J4368">
        <v>12</v>
      </c>
      <c r="L4368" t="s">
        <v>18634</v>
      </c>
      <c r="M4368">
        <v>268</v>
      </c>
      <c r="N4368">
        <v>6</v>
      </c>
    </row>
    <row r="4369" spans="9:14" x14ac:dyDescent="0.2">
      <c r="I4369" t="s">
        <v>18675</v>
      </c>
      <c r="J4369">
        <v>11</v>
      </c>
      <c r="L4369" t="s">
        <v>17998</v>
      </c>
      <c r="M4369">
        <v>376</v>
      </c>
      <c r="N4369">
        <v>6</v>
      </c>
    </row>
    <row r="4370" spans="9:14" x14ac:dyDescent="0.2">
      <c r="I4370" t="s">
        <v>18679</v>
      </c>
      <c r="J4370">
        <v>6</v>
      </c>
      <c r="L4370" t="s">
        <v>18641</v>
      </c>
      <c r="M4370">
        <v>328</v>
      </c>
      <c r="N4370">
        <v>5</v>
      </c>
    </row>
    <row r="4371" spans="9:14" x14ac:dyDescent="0.2">
      <c r="I4371" t="s">
        <v>18683</v>
      </c>
      <c r="J4371">
        <v>9</v>
      </c>
      <c r="L4371" t="s">
        <v>18645</v>
      </c>
      <c r="M4371">
        <v>167</v>
      </c>
      <c r="N4371">
        <v>5</v>
      </c>
    </row>
    <row r="4372" spans="9:14" x14ac:dyDescent="0.2">
      <c r="I4372" t="s">
        <v>16914</v>
      </c>
      <c r="J4372">
        <v>8</v>
      </c>
      <c r="L4372" t="s">
        <v>18649</v>
      </c>
      <c r="M4372">
        <v>444</v>
      </c>
      <c r="N4372">
        <v>10</v>
      </c>
    </row>
    <row r="4373" spans="9:14" x14ac:dyDescent="0.2">
      <c r="I4373" t="s">
        <v>18690</v>
      </c>
      <c r="J4373">
        <v>3</v>
      </c>
      <c r="L4373" t="s">
        <v>18653</v>
      </c>
      <c r="M4373">
        <v>106</v>
      </c>
      <c r="N4373">
        <v>4</v>
      </c>
    </row>
    <row r="4374" spans="9:14" x14ac:dyDescent="0.2">
      <c r="I4374" t="s">
        <v>5180</v>
      </c>
      <c r="J4374">
        <v>11</v>
      </c>
      <c r="L4374" t="s">
        <v>18657</v>
      </c>
      <c r="M4374">
        <v>326</v>
      </c>
      <c r="N4374">
        <v>5</v>
      </c>
    </row>
    <row r="4375" spans="9:14" x14ac:dyDescent="0.2">
      <c r="I4375" t="s">
        <v>18697</v>
      </c>
      <c r="J4375">
        <v>7</v>
      </c>
      <c r="L4375" t="s">
        <v>18661</v>
      </c>
      <c r="M4375">
        <v>479</v>
      </c>
      <c r="N4375">
        <v>2</v>
      </c>
    </row>
    <row r="4376" spans="9:14" x14ac:dyDescent="0.2">
      <c r="I4376" t="s">
        <v>18700</v>
      </c>
      <c r="J4376">
        <v>5</v>
      </c>
      <c r="L4376" t="s">
        <v>12883</v>
      </c>
      <c r="M4376">
        <v>243</v>
      </c>
      <c r="N4376">
        <v>9</v>
      </c>
    </row>
    <row r="4377" spans="9:14" x14ac:dyDescent="0.2">
      <c r="I4377" t="s">
        <v>17892</v>
      </c>
      <c r="J4377">
        <v>2</v>
      </c>
      <c r="L4377" t="s">
        <v>18668</v>
      </c>
      <c r="M4377">
        <v>450</v>
      </c>
      <c r="N4377">
        <v>11</v>
      </c>
    </row>
    <row r="4378" spans="9:14" x14ac:dyDescent="0.2">
      <c r="I4378" t="s">
        <v>18705</v>
      </c>
      <c r="J4378">
        <v>5</v>
      </c>
      <c r="L4378" t="s">
        <v>18672</v>
      </c>
      <c r="M4378">
        <v>227</v>
      </c>
      <c r="N4378">
        <v>12</v>
      </c>
    </row>
    <row r="4379" spans="9:14" x14ac:dyDescent="0.2">
      <c r="I4379" t="s">
        <v>18709</v>
      </c>
      <c r="J4379">
        <v>9</v>
      </c>
      <c r="L4379" t="s">
        <v>18676</v>
      </c>
      <c r="M4379">
        <v>226</v>
      </c>
      <c r="N4379">
        <v>11</v>
      </c>
    </row>
    <row r="4380" spans="9:14" x14ac:dyDescent="0.2">
      <c r="I4380" t="s">
        <v>18713</v>
      </c>
      <c r="J4380">
        <v>3</v>
      </c>
      <c r="L4380" t="s">
        <v>18680</v>
      </c>
      <c r="M4380">
        <v>117</v>
      </c>
      <c r="N4380">
        <v>6</v>
      </c>
    </row>
    <row r="4381" spans="9:14" x14ac:dyDescent="0.2">
      <c r="I4381" t="s">
        <v>18717</v>
      </c>
      <c r="J4381">
        <v>10</v>
      </c>
      <c r="L4381" t="s">
        <v>18684</v>
      </c>
      <c r="M4381">
        <v>329</v>
      </c>
      <c r="N4381">
        <v>9</v>
      </c>
    </row>
    <row r="4382" spans="9:14" x14ac:dyDescent="0.2">
      <c r="I4382" t="s">
        <v>18721</v>
      </c>
      <c r="J4382">
        <v>4</v>
      </c>
      <c r="L4382" t="s">
        <v>18687</v>
      </c>
      <c r="M4382">
        <v>410</v>
      </c>
      <c r="N4382">
        <v>8</v>
      </c>
    </row>
    <row r="4383" spans="9:14" x14ac:dyDescent="0.2">
      <c r="I4383" t="s">
        <v>18725</v>
      </c>
      <c r="J4383">
        <v>3</v>
      </c>
      <c r="L4383" t="s">
        <v>18691</v>
      </c>
      <c r="M4383">
        <v>378</v>
      </c>
      <c r="N4383">
        <v>3</v>
      </c>
    </row>
    <row r="4384" spans="9:14" x14ac:dyDescent="0.2">
      <c r="I4384" t="s">
        <v>18729</v>
      </c>
      <c r="J4384">
        <v>2</v>
      </c>
      <c r="L4384" t="s">
        <v>18695</v>
      </c>
      <c r="M4384">
        <v>433</v>
      </c>
      <c r="N4384">
        <v>11</v>
      </c>
    </row>
    <row r="4385" spans="9:14" x14ac:dyDescent="0.2">
      <c r="I4385" t="s">
        <v>18733</v>
      </c>
      <c r="J4385">
        <v>3</v>
      </c>
      <c r="L4385" t="s">
        <v>2959</v>
      </c>
      <c r="M4385">
        <v>391</v>
      </c>
      <c r="N4385">
        <v>7</v>
      </c>
    </row>
    <row r="4386" spans="9:14" x14ac:dyDescent="0.2">
      <c r="I4386" t="s">
        <v>18736</v>
      </c>
      <c r="J4386">
        <v>12</v>
      </c>
      <c r="L4386" t="s">
        <v>18701</v>
      </c>
      <c r="M4386">
        <v>458</v>
      </c>
      <c r="N4386">
        <v>5</v>
      </c>
    </row>
    <row r="4387" spans="9:14" x14ac:dyDescent="0.2">
      <c r="I4387" t="s">
        <v>18740</v>
      </c>
      <c r="J4387">
        <v>3</v>
      </c>
      <c r="L4387" t="s">
        <v>18704</v>
      </c>
      <c r="M4387">
        <v>124</v>
      </c>
      <c r="N4387">
        <v>2</v>
      </c>
    </row>
    <row r="4388" spans="9:14" x14ac:dyDescent="0.2">
      <c r="I4388" t="s">
        <v>15522</v>
      </c>
      <c r="J4388">
        <v>6</v>
      </c>
      <c r="L4388" t="s">
        <v>18706</v>
      </c>
      <c r="M4388">
        <v>340</v>
      </c>
      <c r="N4388">
        <v>5</v>
      </c>
    </row>
    <row r="4389" spans="9:14" x14ac:dyDescent="0.2">
      <c r="I4389" t="s">
        <v>18747</v>
      </c>
      <c r="J4389">
        <v>12</v>
      </c>
      <c r="L4389" t="s">
        <v>18710</v>
      </c>
      <c r="M4389">
        <v>118</v>
      </c>
      <c r="N4389">
        <v>9</v>
      </c>
    </row>
    <row r="4390" spans="9:14" x14ac:dyDescent="0.2">
      <c r="I4390" t="s">
        <v>18751</v>
      </c>
      <c r="J4390">
        <v>1</v>
      </c>
      <c r="L4390" t="s">
        <v>18714</v>
      </c>
      <c r="M4390">
        <v>196</v>
      </c>
      <c r="N4390">
        <v>3</v>
      </c>
    </row>
    <row r="4391" spans="9:14" x14ac:dyDescent="0.2">
      <c r="I4391" t="s">
        <v>18755</v>
      </c>
      <c r="J4391">
        <v>7</v>
      </c>
      <c r="L4391" t="s">
        <v>18718</v>
      </c>
      <c r="M4391">
        <v>478</v>
      </c>
      <c r="N4391">
        <v>10</v>
      </c>
    </row>
    <row r="4392" spans="9:14" x14ac:dyDescent="0.2">
      <c r="I4392" t="s">
        <v>18758</v>
      </c>
      <c r="J4392">
        <v>5</v>
      </c>
      <c r="L4392" t="s">
        <v>18722</v>
      </c>
      <c r="M4392">
        <v>118</v>
      </c>
      <c r="N4392">
        <v>4</v>
      </c>
    </row>
    <row r="4393" spans="9:14" x14ac:dyDescent="0.2">
      <c r="I4393" t="s">
        <v>18762</v>
      </c>
      <c r="J4393">
        <v>8</v>
      </c>
      <c r="L4393" t="s">
        <v>18726</v>
      </c>
      <c r="M4393">
        <v>165</v>
      </c>
      <c r="N4393">
        <v>3</v>
      </c>
    </row>
    <row r="4394" spans="9:14" x14ac:dyDescent="0.2">
      <c r="I4394" t="s">
        <v>18769</v>
      </c>
      <c r="J4394">
        <v>4</v>
      </c>
      <c r="L4394" t="s">
        <v>18730</v>
      </c>
      <c r="M4394">
        <v>398</v>
      </c>
      <c r="N4394">
        <v>2</v>
      </c>
    </row>
    <row r="4395" spans="9:14" x14ac:dyDescent="0.2">
      <c r="I4395" t="s">
        <v>18773</v>
      </c>
      <c r="J4395">
        <v>5</v>
      </c>
      <c r="L4395" t="s">
        <v>16254</v>
      </c>
      <c r="M4395">
        <v>284</v>
      </c>
      <c r="N4395">
        <v>3</v>
      </c>
    </row>
    <row r="4396" spans="9:14" x14ac:dyDescent="0.2">
      <c r="I4396" t="s">
        <v>18777</v>
      </c>
      <c r="J4396">
        <v>12</v>
      </c>
      <c r="L4396" t="s">
        <v>18737</v>
      </c>
      <c r="M4396">
        <v>227</v>
      </c>
      <c r="N4396">
        <v>12</v>
      </c>
    </row>
    <row r="4397" spans="9:14" x14ac:dyDescent="0.2">
      <c r="I4397" t="s">
        <v>18781</v>
      </c>
      <c r="J4397">
        <v>3</v>
      </c>
      <c r="L4397" t="s">
        <v>18741</v>
      </c>
      <c r="M4397">
        <v>376</v>
      </c>
      <c r="N4397">
        <v>3</v>
      </c>
    </row>
    <row r="4398" spans="9:14" x14ac:dyDescent="0.2">
      <c r="I4398" t="s">
        <v>18785</v>
      </c>
      <c r="J4398">
        <v>1</v>
      </c>
      <c r="L4398" t="s">
        <v>18744</v>
      </c>
      <c r="M4398">
        <v>325</v>
      </c>
      <c r="N4398">
        <v>6</v>
      </c>
    </row>
    <row r="4399" spans="9:14" x14ac:dyDescent="0.2">
      <c r="I4399" t="s">
        <v>18789</v>
      </c>
      <c r="J4399">
        <v>5</v>
      </c>
      <c r="L4399" t="s">
        <v>18748</v>
      </c>
      <c r="M4399">
        <v>392</v>
      </c>
      <c r="N4399">
        <v>12</v>
      </c>
    </row>
    <row r="4400" spans="9:14" x14ac:dyDescent="0.2">
      <c r="I4400" t="s">
        <v>18793</v>
      </c>
      <c r="J4400">
        <v>12</v>
      </c>
      <c r="L4400" t="s">
        <v>18752</v>
      </c>
      <c r="M4400">
        <v>433</v>
      </c>
      <c r="N4400">
        <v>1</v>
      </c>
    </row>
    <row r="4401" spans="9:14" x14ac:dyDescent="0.2">
      <c r="I4401" t="s">
        <v>12101</v>
      </c>
      <c r="J4401">
        <v>3</v>
      </c>
      <c r="L4401" t="s">
        <v>18756</v>
      </c>
      <c r="M4401">
        <v>342</v>
      </c>
      <c r="N4401">
        <v>7</v>
      </c>
    </row>
    <row r="4402" spans="9:14" x14ac:dyDescent="0.2">
      <c r="I4402" t="s">
        <v>18799</v>
      </c>
      <c r="J4402">
        <v>6</v>
      </c>
      <c r="L4402" t="s">
        <v>18759</v>
      </c>
      <c r="M4402">
        <v>462</v>
      </c>
      <c r="N4402">
        <v>5</v>
      </c>
    </row>
    <row r="4403" spans="9:14" x14ac:dyDescent="0.2">
      <c r="I4403" t="s">
        <v>18803</v>
      </c>
      <c r="J4403">
        <v>6</v>
      </c>
      <c r="L4403" t="s">
        <v>18763</v>
      </c>
      <c r="M4403">
        <v>140</v>
      </c>
      <c r="N4403">
        <v>8</v>
      </c>
    </row>
    <row r="4404" spans="9:14" x14ac:dyDescent="0.2">
      <c r="I4404" t="s">
        <v>18807</v>
      </c>
      <c r="J4404">
        <v>11</v>
      </c>
      <c r="L4404" t="s">
        <v>18766</v>
      </c>
      <c r="M4404">
        <v>279</v>
      </c>
      <c r="N4404">
        <v>1</v>
      </c>
    </row>
    <row r="4405" spans="9:14" x14ac:dyDescent="0.2">
      <c r="I4405" t="s">
        <v>18811</v>
      </c>
      <c r="J4405">
        <v>1</v>
      </c>
      <c r="L4405" t="s">
        <v>18770</v>
      </c>
      <c r="M4405">
        <v>382</v>
      </c>
      <c r="N4405">
        <v>4</v>
      </c>
    </row>
    <row r="4406" spans="9:14" x14ac:dyDescent="0.2">
      <c r="I4406" t="s">
        <v>18815</v>
      </c>
      <c r="J4406">
        <v>4</v>
      </c>
      <c r="L4406" t="s">
        <v>18774</v>
      </c>
      <c r="M4406">
        <v>346</v>
      </c>
      <c r="N4406">
        <v>5</v>
      </c>
    </row>
    <row r="4407" spans="9:14" x14ac:dyDescent="0.2">
      <c r="I4407" t="s">
        <v>18819</v>
      </c>
      <c r="J4407">
        <v>3</v>
      </c>
      <c r="L4407" t="s">
        <v>18778</v>
      </c>
      <c r="M4407">
        <v>282</v>
      </c>
      <c r="N4407">
        <v>12</v>
      </c>
    </row>
    <row r="4408" spans="9:14" x14ac:dyDescent="0.2">
      <c r="I4408" t="s">
        <v>18823</v>
      </c>
      <c r="J4408">
        <v>9</v>
      </c>
      <c r="L4408" t="s">
        <v>13294</v>
      </c>
      <c r="M4408">
        <v>104</v>
      </c>
      <c r="N4408">
        <v>3</v>
      </c>
    </row>
    <row r="4409" spans="9:14" x14ac:dyDescent="0.2">
      <c r="I4409" t="s">
        <v>18827</v>
      </c>
      <c r="J4409">
        <v>10</v>
      </c>
      <c r="L4409" t="s">
        <v>18786</v>
      </c>
      <c r="M4409">
        <v>466</v>
      </c>
      <c r="N4409">
        <v>1</v>
      </c>
    </row>
    <row r="4410" spans="9:14" x14ac:dyDescent="0.2">
      <c r="I4410" t="s">
        <v>18831</v>
      </c>
      <c r="J4410">
        <v>10</v>
      </c>
      <c r="L4410" t="s">
        <v>18790</v>
      </c>
      <c r="M4410">
        <v>369</v>
      </c>
      <c r="N4410">
        <v>5</v>
      </c>
    </row>
    <row r="4411" spans="9:14" x14ac:dyDescent="0.2">
      <c r="I4411" t="s">
        <v>18835</v>
      </c>
      <c r="J4411">
        <v>3</v>
      </c>
      <c r="L4411" t="s">
        <v>18794</v>
      </c>
      <c r="M4411">
        <v>256</v>
      </c>
      <c r="N4411">
        <v>12</v>
      </c>
    </row>
    <row r="4412" spans="9:14" x14ac:dyDescent="0.2">
      <c r="I4412" t="s">
        <v>18838</v>
      </c>
      <c r="J4412">
        <v>9</v>
      </c>
      <c r="L4412" t="s">
        <v>4163</v>
      </c>
      <c r="M4412">
        <v>264</v>
      </c>
      <c r="N4412">
        <v>3</v>
      </c>
    </row>
    <row r="4413" spans="9:14" x14ac:dyDescent="0.2">
      <c r="I4413" t="s">
        <v>18842</v>
      </c>
      <c r="J4413">
        <v>5</v>
      </c>
      <c r="L4413" t="s">
        <v>18800</v>
      </c>
      <c r="M4413">
        <v>248</v>
      </c>
      <c r="N4413">
        <v>6</v>
      </c>
    </row>
    <row r="4414" spans="9:14" x14ac:dyDescent="0.2">
      <c r="I4414" t="s">
        <v>18845</v>
      </c>
      <c r="J4414">
        <v>7</v>
      </c>
      <c r="L4414" t="s">
        <v>18804</v>
      </c>
      <c r="M4414">
        <v>323</v>
      </c>
      <c r="N4414">
        <v>6</v>
      </c>
    </row>
    <row r="4415" spans="9:14" x14ac:dyDescent="0.2">
      <c r="I4415" t="s">
        <v>18849</v>
      </c>
      <c r="J4415">
        <v>9</v>
      </c>
      <c r="L4415" t="s">
        <v>18808</v>
      </c>
      <c r="M4415">
        <v>405</v>
      </c>
      <c r="N4415">
        <v>11</v>
      </c>
    </row>
    <row r="4416" spans="9:14" x14ac:dyDescent="0.2">
      <c r="I4416" t="s">
        <v>18853</v>
      </c>
      <c r="J4416">
        <v>7</v>
      </c>
      <c r="L4416" t="s">
        <v>18812</v>
      </c>
      <c r="M4416">
        <v>264</v>
      </c>
      <c r="N4416">
        <v>1</v>
      </c>
    </row>
    <row r="4417" spans="9:14" x14ac:dyDescent="0.2">
      <c r="I4417" t="s">
        <v>18857</v>
      </c>
      <c r="J4417">
        <v>9</v>
      </c>
      <c r="L4417" t="s">
        <v>18816</v>
      </c>
      <c r="M4417">
        <v>189</v>
      </c>
      <c r="N4417">
        <v>4</v>
      </c>
    </row>
    <row r="4418" spans="9:14" x14ac:dyDescent="0.2">
      <c r="I4418" t="s">
        <v>16795</v>
      </c>
      <c r="J4418">
        <v>4</v>
      </c>
      <c r="L4418" t="s">
        <v>18820</v>
      </c>
      <c r="M4418">
        <v>498</v>
      </c>
      <c r="N4418">
        <v>3</v>
      </c>
    </row>
    <row r="4419" spans="9:14" x14ac:dyDescent="0.2">
      <c r="I4419" t="s">
        <v>18863</v>
      </c>
      <c r="J4419">
        <v>4</v>
      </c>
      <c r="L4419" t="s">
        <v>18824</v>
      </c>
      <c r="M4419">
        <v>110</v>
      </c>
      <c r="N4419">
        <v>9</v>
      </c>
    </row>
    <row r="4420" spans="9:14" x14ac:dyDescent="0.2">
      <c r="I4420" t="s">
        <v>18867</v>
      </c>
      <c r="J4420">
        <v>7</v>
      </c>
      <c r="L4420" t="s">
        <v>18828</v>
      </c>
      <c r="M4420">
        <v>392</v>
      </c>
      <c r="N4420">
        <v>10</v>
      </c>
    </row>
    <row r="4421" spans="9:14" x14ac:dyDescent="0.2">
      <c r="I4421" t="s">
        <v>18870</v>
      </c>
      <c r="J4421">
        <v>9</v>
      </c>
      <c r="L4421" t="s">
        <v>18832</v>
      </c>
      <c r="M4421">
        <v>488</v>
      </c>
      <c r="N4421">
        <v>10</v>
      </c>
    </row>
    <row r="4422" spans="9:14" x14ac:dyDescent="0.2">
      <c r="I4422" t="s">
        <v>18874</v>
      </c>
      <c r="J4422">
        <v>9</v>
      </c>
      <c r="L4422" t="s">
        <v>3672</v>
      </c>
      <c r="M4422">
        <v>384</v>
      </c>
      <c r="N4422">
        <v>3</v>
      </c>
    </row>
    <row r="4423" spans="9:14" x14ac:dyDescent="0.2">
      <c r="I4423" t="s">
        <v>18877</v>
      </c>
      <c r="J4423">
        <v>12</v>
      </c>
      <c r="L4423" t="s">
        <v>18839</v>
      </c>
      <c r="M4423">
        <v>251</v>
      </c>
      <c r="N4423">
        <v>9</v>
      </c>
    </row>
    <row r="4424" spans="9:14" x14ac:dyDescent="0.2">
      <c r="I4424" t="s">
        <v>18881</v>
      </c>
      <c r="J4424">
        <v>8</v>
      </c>
      <c r="L4424" t="s">
        <v>6120</v>
      </c>
      <c r="M4424">
        <v>246</v>
      </c>
      <c r="N4424">
        <v>5</v>
      </c>
    </row>
    <row r="4425" spans="9:14" x14ac:dyDescent="0.2">
      <c r="I4425" t="s">
        <v>18885</v>
      </c>
      <c r="J4425">
        <v>2</v>
      </c>
      <c r="L4425" t="s">
        <v>18846</v>
      </c>
      <c r="M4425">
        <v>334</v>
      </c>
      <c r="N4425">
        <v>7</v>
      </c>
    </row>
    <row r="4426" spans="9:14" x14ac:dyDescent="0.2">
      <c r="I4426" t="s">
        <v>18888</v>
      </c>
      <c r="J4426">
        <v>6</v>
      </c>
      <c r="L4426" t="s">
        <v>18850</v>
      </c>
      <c r="M4426">
        <v>162</v>
      </c>
      <c r="N4426">
        <v>9</v>
      </c>
    </row>
    <row r="4427" spans="9:14" x14ac:dyDescent="0.2">
      <c r="I4427" t="s">
        <v>18893</v>
      </c>
      <c r="J4427">
        <v>11</v>
      </c>
      <c r="L4427" t="s">
        <v>18854</v>
      </c>
      <c r="M4427">
        <v>140</v>
      </c>
      <c r="N4427">
        <v>7</v>
      </c>
    </row>
    <row r="4428" spans="9:14" x14ac:dyDescent="0.2">
      <c r="I4428" t="s">
        <v>18897</v>
      </c>
      <c r="J4428">
        <v>5</v>
      </c>
      <c r="L4428" t="s">
        <v>18858</v>
      </c>
      <c r="M4428">
        <v>182</v>
      </c>
      <c r="N4428">
        <v>9</v>
      </c>
    </row>
    <row r="4429" spans="9:14" x14ac:dyDescent="0.2">
      <c r="I4429" t="s">
        <v>18904</v>
      </c>
      <c r="J4429">
        <v>10</v>
      </c>
      <c r="L4429" t="s">
        <v>18861</v>
      </c>
      <c r="M4429">
        <v>232</v>
      </c>
      <c r="N4429">
        <v>4</v>
      </c>
    </row>
    <row r="4430" spans="9:14" x14ac:dyDescent="0.2">
      <c r="I4430" t="s">
        <v>18908</v>
      </c>
      <c r="J4430">
        <v>12</v>
      </c>
      <c r="L4430" t="s">
        <v>18864</v>
      </c>
      <c r="M4430">
        <v>297</v>
      </c>
      <c r="N4430">
        <v>4</v>
      </c>
    </row>
    <row r="4431" spans="9:14" x14ac:dyDescent="0.2">
      <c r="I4431" t="s">
        <v>18912</v>
      </c>
      <c r="J4431">
        <v>10</v>
      </c>
      <c r="L4431" t="s">
        <v>6625</v>
      </c>
      <c r="M4431">
        <v>195</v>
      </c>
      <c r="N4431">
        <v>7</v>
      </c>
    </row>
    <row r="4432" spans="9:14" x14ac:dyDescent="0.2">
      <c r="I4432" t="s">
        <v>18916</v>
      </c>
      <c r="J4432">
        <v>4</v>
      </c>
      <c r="L4432" t="s">
        <v>18871</v>
      </c>
      <c r="M4432">
        <v>166</v>
      </c>
      <c r="N4432">
        <v>9</v>
      </c>
    </row>
    <row r="4433" spans="9:14" x14ac:dyDescent="0.2">
      <c r="I4433" t="s">
        <v>18920</v>
      </c>
      <c r="J4433">
        <v>5</v>
      </c>
      <c r="L4433" t="s">
        <v>4674</v>
      </c>
      <c r="M4433">
        <v>231</v>
      </c>
      <c r="N4433">
        <v>9</v>
      </c>
    </row>
    <row r="4434" spans="9:14" x14ac:dyDescent="0.2">
      <c r="I4434" t="s">
        <v>5542</v>
      </c>
      <c r="J4434">
        <v>5</v>
      </c>
      <c r="L4434" t="s">
        <v>18878</v>
      </c>
      <c r="M4434">
        <v>210</v>
      </c>
      <c r="N4434">
        <v>12</v>
      </c>
    </row>
    <row r="4435" spans="9:14" x14ac:dyDescent="0.2">
      <c r="I4435" t="s">
        <v>18927</v>
      </c>
      <c r="J4435">
        <v>6</v>
      </c>
      <c r="L4435" t="s">
        <v>18882</v>
      </c>
      <c r="M4435">
        <v>218</v>
      </c>
      <c r="N4435">
        <v>8</v>
      </c>
    </row>
    <row r="4436" spans="9:14" x14ac:dyDescent="0.2">
      <c r="I4436" t="s">
        <v>18930</v>
      </c>
      <c r="J4436">
        <v>1</v>
      </c>
      <c r="L4436" t="s">
        <v>2508</v>
      </c>
      <c r="M4436">
        <v>210</v>
      </c>
      <c r="N4436">
        <v>2</v>
      </c>
    </row>
    <row r="4437" spans="9:14" x14ac:dyDescent="0.2">
      <c r="I4437" t="s">
        <v>18934</v>
      </c>
      <c r="J4437">
        <v>4</v>
      </c>
      <c r="L4437" t="s">
        <v>18889</v>
      </c>
      <c r="M4437">
        <v>300</v>
      </c>
      <c r="N4437">
        <v>6</v>
      </c>
    </row>
    <row r="4438" spans="9:14" x14ac:dyDescent="0.2">
      <c r="I4438" t="s">
        <v>18938</v>
      </c>
      <c r="J4438">
        <v>1</v>
      </c>
      <c r="L4438" t="s">
        <v>18894</v>
      </c>
      <c r="M4438">
        <v>231</v>
      </c>
      <c r="N4438">
        <v>11</v>
      </c>
    </row>
    <row r="4439" spans="9:14" x14ac:dyDescent="0.2">
      <c r="I4439" t="s">
        <v>18940</v>
      </c>
      <c r="J4439">
        <v>3</v>
      </c>
      <c r="L4439" t="s">
        <v>18898</v>
      </c>
      <c r="M4439">
        <v>338</v>
      </c>
      <c r="N4439">
        <v>5</v>
      </c>
    </row>
    <row r="4440" spans="9:14" x14ac:dyDescent="0.2">
      <c r="I4440" t="s">
        <v>18944</v>
      </c>
      <c r="J4440">
        <v>5</v>
      </c>
      <c r="L4440" t="s">
        <v>18901</v>
      </c>
      <c r="M4440">
        <v>230</v>
      </c>
      <c r="N4440">
        <v>3</v>
      </c>
    </row>
    <row r="4441" spans="9:14" x14ac:dyDescent="0.2">
      <c r="I4441" t="s">
        <v>18948</v>
      </c>
      <c r="J4441">
        <v>2</v>
      </c>
      <c r="L4441" t="s">
        <v>18905</v>
      </c>
      <c r="M4441">
        <v>322</v>
      </c>
      <c r="N4441">
        <v>10</v>
      </c>
    </row>
    <row r="4442" spans="9:14" x14ac:dyDescent="0.2">
      <c r="I4442" t="s">
        <v>11876</v>
      </c>
      <c r="J4442">
        <v>8</v>
      </c>
      <c r="L4442" t="s">
        <v>18909</v>
      </c>
      <c r="M4442">
        <v>342</v>
      </c>
      <c r="N4442">
        <v>12</v>
      </c>
    </row>
    <row r="4443" spans="9:14" x14ac:dyDescent="0.2">
      <c r="I4443" t="s">
        <v>18954</v>
      </c>
      <c r="J4443">
        <v>12</v>
      </c>
      <c r="L4443" t="s">
        <v>18913</v>
      </c>
      <c r="M4443">
        <v>267</v>
      </c>
      <c r="N4443">
        <v>10</v>
      </c>
    </row>
    <row r="4444" spans="9:14" x14ac:dyDescent="0.2">
      <c r="I4444" t="s">
        <v>4652</v>
      </c>
      <c r="J4444">
        <v>10</v>
      </c>
      <c r="L4444" t="s">
        <v>18917</v>
      </c>
      <c r="M4444">
        <v>467</v>
      </c>
      <c r="N4444">
        <v>4</v>
      </c>
    </row>
    <row r="4445" spans="9:14" x14ac:dyDescent="0.2">
      <c r="I4445" t="s">
        <v>18961</v>
      </c>
      <c r="J4445">
        <v>5</v>
      </c>
      <c r="L4445" t="s">
        <v>18921</v>
      </c>
      <c r="M4445">
        <v>465</v>
      </c>
      <c r="N4445">
        <v>5</v>
      </c>
    </row>
    <row r="4446" spans="9:14" x14ac:dyDescent="0.2">
      <c r="I4446" t="s">
        <v>18964</v>
      </c>
      <c r="J4446">
        <v>11</v>
      </c>
      <c r="L4446" t="s">
        <v>18924</v>
      </c>
      <c r="M4446">
        <v>495</v>
      </c>
      <c r="N4446">
        <v>5</v>
      </c>
    </row>
    <row r="4447" spans="9:14" x14ac:dyDescent="0.2">
      <c r="I4447" t="s">
        <v>17806</v>
      </c>
      <c r="J4447">
        <v>6</v>
      </c>
      <c r="L4447" t="s">
        <v>18928</v>
      </c>
      <c r="M4447">
        <v>326</v>
      </c>
      <c r="N4447">
        <v>6</v>
      </c>
    </row>
    <row r="4448" spans="9:14" x14ac:dyDescent="0.2">
      <c r="I4448" t="s">
        <v>18970</v>
      </c>
      <c r="J4448">
        <v>8</v>
      </c>
      <c r="L4448" t="s">
        <v>18931</v>
      </c>
      <c r="M4448">
        <v>486</v>
      </c>
      <c r="N4448">
        <v>1</v>
      </c>
    </row>
    <row r="4449" spans="9:14" x14ac:dyDescent="0.2">
      <c r="I4449" t="s">
        <v>18974</v>
      </c>
      <c r="J4449">
        <v>9</v>
      </c>
      <c r="L4449" t="s">
        <v>18935</v>
      </c>
      <c r="M4449">
        <v>276</v>
      </c>
      <c r="N4449">
        <v>4</v>
      </c>
    </row>
    <row r="4450" spans="9:14" x14ac:dyDescent="0.2">
      <c r="I4450" t="s">
        <v>18977</v>
      </c>
      <c r="J4450">
        <v>10</v>
      </c>
      <c r="L4450" t="s">
        <v>9373</v>
      </c>
      <c r="M4450">
        <v>407</v>
      </c>
      <c r="N4450">
        <v>1</v>
      </c>
    </row>
    <row r="4451" spans="9:14" x14ac:dyDescent="0.2">
      <c r="I4451" t="s">
        <v>18982</v>
      </c>
      <c r="J4451">
        <v>3</v>
      </c>
      <c r="L4451" t="s">
        <v>18941</v>
      </c>
      <c r="M4451">
        <v>283</v>
      </c>
      <c r="N4451">
        <v>3</v>
      </c>
    </row>
    <row r="4452" spans="9:14" x14ac:dyDescent="0.2">
      <c r="I4452" t="s">
        <v>18986</v>
      </c>
      <c r="J4452">
        <v>8</v>
      </c>
      <c r="L4452" t="s">
        <v>18945</v>
      </c>
      <c r="M4452">
        <v>334</v>
      </c>
      <c r="N4452">
        <v>5</v>
      </c>
    </row>
    <row r="4453" spans="9:14" x14ac:dyDescent="0.2">
      <c r="I4453" t="s">
        <v>18990</v>
      </c>
      <c r="J4453">
        <v>11</v>
      </c>
      <c r="L4453" t="s">
        <v>18949</v>
      </c>
      <c r="M4453">
        <v>234</v>
      </c>
      <c r="N4453">
        <v>2</v>
      </c>
    </row>
    <row r="4454" spans="9:14" x14ac:dyDescent="0.2">
      <c r="I4454" t="s">
        <v>18994</v>
      </c>
      <c r="J4454">
        <v>12</v>
      </c>
      <c r="L4454" t="s">
        <v>8548</v>
      </c>
      <c r="M4454">
        <v>348</v>
      </c>
      <c r="N4454">
        <v>8</v>
      </c>
    </row>
    <row r="4455" spans="9:14" x14ac:dyDescent="0.2">
      <c r="I4455" t="s">
        <v>18998</v>
      </c>
      <c r="J4455">
        <v>12</v>
      </c>
      <c r="L4455" t="s">
        <v>18955</v>
      </c>
      <c r="M4455">
        <v>132</v>
      </c>
      <c r="N4455">
        <v>12</v>
      </c>
    </row>
    <row r="4456" spans="9:14" x14ac:dyDescent="0.2">
      <c r="I4456" t="s">
        <v>3959</v>
      </c>
      <c r="J4456">
        <v>1</v>
      </c>
      <c r="L4456" t="s">
        <v>18958</v>
      </c>
      <c r="M4456">
        <v>436</v>
      </c>
      <c r="N4456">
        <v>10</v>
      </c>
    </row>
    <row r="4457" spans="9:14" x14ac:dyDescent="0.2">
      <c r="I4457" t="s">
        <v>19005</v>
      </c>
      <c r="J4457">
        <v>1</v>
      </c>
      <c r="L4457" t="s">
        <v>18962</v>
      </c>
      <c r="M4457">
        <v>438</v>
      </c>
      <c r="N4457">
        <v>5</v>
      </c>
    </row>
    <row r="4458" spans="9:14" x14ac:dyDescent="0.2">
      <c r="I4458" t="s">
        <v>19009</v>
      </c>
      <c r="J4458">
        <v>4</v>
      </c>
      <c r="L4458" t="s">
        <v>9263</v>
      </c>
      <c r="M4458">
        <v>333</v>
      </c>
      <c r="N4458">
        <v>11</v>
      </c>
    </row>
    <row r="4459" spans="9:14" x14ac:dyDescent="0.2">
      <c r="I4459" t="s">
        <v>19013</v>
      </c>
      <c r="J4459">
        <v>2</v>
      </c>
      <c r="L4459" t="s">
        <v>18967</v>
      </c>
      <c r="M4459">
        <v>268</v>
      </c>
      <c r="N4459">
        <v>6</v>
      </c>
    </row>
    <row r="4460" spans="9:14" x14ac:dyDescent="0.2">
      <c r="I4460" t="s">
        <v>19016</v>
      </c>
      <c r="J4460">
        <v>2</v>
      </c>
      <c r="L4460" t="s">
        <v>18971</v>
      </c>
      <c r="M4460">
        <v>496</v>
      </c>
      <c r="N4460">
        <v>8</v>
      </c>
    </row>
    <row r="4461" spans="9:14" x14ac:dyDescent="0.2">
      <c r="I4461" t="s">
        <v>19020</v>
      </c>
      <c r="J4461">
        <v>5</v>
      </c>
      <c r="L4461" t="s">
        <v>14002</v>
      </c>
      <c r="M4461">
        <v>491</v>
      </c>
      <c r="N4461">
        <v>9</v>
      </c>
    </row>
    <row r="4462" spans="9:14" x14ac:dyDescent="0.2">
      <c r="I4462" t="s">
        <v>19024</v>
      </c>
      <c r="J4462">
        <v>3</v>
      </c>
      <c r="L4462" t="s">
        <v>18978</v>
      </c>
      <c r="M4462">
        <v>456</v>
      </c>
      <c r="N4462">
        <v>10</v>
      </c>
    </row>
    <row r="4463" spans="9:14" x14ac:dyDescent="0.2">
      <c r="I4463" t="s">
        <v>19028</v>
      </c>
      <c r="J4463">
        <v>7</v>
      </c>
      <c r="L4463" t="s">
        <v>18983</v>
      </c>
      <c r="M4463">
        <v>139</v>
      </c>
      <c r="N4463">
        <v>3</v>
      </c>
    </row>
    <row r="4464" spans="9:14" x14ac:dyDescent="0.2">
      <c r="I4464" t="s">
        <v>19031</v>
      </c>
      <c r="J4464">
        <v>10</v>
      </c>
      <c r="L4464" t="s">
        <v>18987</v>
      </c>
      <c r="M4464">
        <v>301</v>
      </c>
      <c r="N4464">
        <v>8</v>
      </c>
    </row>
    <row r="4465" spans="9:14" x14ac:dyDescent="0.2">
      <c r="I4465" t="s">
        <v>19035</v>
      </c>
      <c r="J4465">
        <v>5</v>
      </c>
      <c r="L4465" t="s">
        <v>18991</v>
      </c>
      <c r="M4465">
        <v>469</v>
      </c>
      <c r="N4465">
        <v>11</v>
      </c>
    </row>
    <row r="4466" spans="9:14" x14ac:dyDescent="0.2">
      <c r="I4466" t="s">
        <v>19039</v>
      </c>
      <c r="J4466">
        <v>4</v>
      </c>
      <c r="L4466" t="s">
        <v>18995</v>
      </c>
      <c r="M4466">
        <v>226</v>
      </c>
      <c r="N4466">
        <v>12</v>
      </c>
    </row>
    <row r="4467" spans="9:14" x14ac:dyDescent="0.2">
      <c r="I4467" t="s">
        <v>19042</v>
      </c>
      <c r="J4467">
        <v>6</v>
      </c>
      <c r="L4467" t="s">
        <v>18999</v>
      </c>
      <c r="M4467">
        <v>395</v>
      </c>
      <c r="N4467">
        <v>12</v>
      </c>
    </row>
    <row r="4468" spans="9:14" x14ac:dyDescent="0.2">
      <c r="I4468" t="s">
        <v>19046</v>
      </c>
      <c r="J4468">
        <v>12</v>
      </c>
      <c r="L4468" t="s">
        <v>19002</v>
      </c>
      <c r="M4468">
        <v>406</v>
      </c>
      <c r="N4468">
        <v>1</v>
      </c>
    </row>
    <row r="4469" spans="9:14" x14ac:dyDescent="0.2">
      <c r="I4469" t="s">
        <v>19050</v>
      </c>
      <c r="J4469">
        <v>10</v>
      </c>
      <c r="L4469" t="s">
        <v>19006</v>
      </c>
      <c r="M4469">
        <v>478</v>
      </c>
      <c r="N4469">
        <v>1</v>
      </c>
    </row>
    <row r="4470" spans="9:14" x14ac:dyDescent="0.2">
      <c r="I4470" t="s">
        <v>19054</v>
      </c>
      <c r="J4470">
        <v>1</v>
      </c>
      <c r="L4470" t="s">
        <v>19010</v>
      </c>
      <c r="M4470">
        <v>188</v>
      </c>
      <c r="N4470">
        <v>4</v>
      </c>
    </row>
    <row r="4471" spans="9:14" x14ac:dyDescent="0.2">
      <c r="I4471" t="s">
        <v>19058</v>
      </c>
      <c r="J4471">
        <v>8</v>
      </c>
      <c r="L4471" t="s">
        <v>19014</v>
      </c>
      <c r="M4471">
        <v>460</v>
      </c>
      <c r="N4471">
        <v>2</v>
      </c>
    </row>
    <row r="4472" spans="9:14" x14ac:dyDescent="0.2">
      <c r="I4472" t="s">
        <v>19062</v>
      </c>
      <c r="J4472">
        <v>3</v>
      </c>
      <c r="L4472" t="s">
        <v>19017</v>
      </c>
      <c r="M4472">
        <v>179</v>
      </c>
      <c r="N4472">
        <v>2</v>
      </c>
    </row>
    <row r="4473" spans="9:14" x14ac:dyDescent="0.2">
      <c r="I4473" t="s">
        <v>19066</v>
      </c>
      <c r="J4473">
        <v>1</v>
      </c>
      <c r="L4473" t="s">
        <v>19021</v>
      </c>
      <c r="M4473">
        <v>420</v>
      </c>
      <c r="N4473">
        <v>5</v>
      </c>
    </row>
    <row r="4474" spans="9:14" x14ac:dyDescent="0.2">
      <c r="I4474" t="s">
        <v>19069</v>
      </c>
      <c r="J4474">
        <v>4</v>
      </c>
      <c r="L4474" t="s">
        <v>19025</v>
      </c>
      <c r="M4474">
        <v>224</v>
      </c>
      <c r="N4474">
        <v>3</v>
      </c>
    </row>
    <row r="4475" spans="9:14" x14ac:dyDescent="0.2">
      <c r="I4475" t="s">
        <v>19073</v>
      </c>
      <c r="J4475">
        <v>4</v>
      </c>
      <c r="L4475" t="s">
        <v>10662</v>
      </c>
      <c r="M4475">
        <v>229</v>
      </c>
      <c r="N4475">
        <v>7</v>
      </c>
    </row>
    <row r="4476" spans="9:14" x14ac:dyDescent="0.2">
      <c r="I4476" t="s">
        <v>19076</v>
      </c>
      <c r="J4476">
        <v>7</v>
      </c>
      <c r="L4476" t="s">
        <v>19032</v>
      </c>
      <c r="M4476">
        <v>221</v>
      </c>
      <c r="N4476">
        <v>10</v>
      </c>
    </row>
    <row r="4477" spans="9:14" x14ac:dyDescent="0.2">
      <c r="I4477" t="s">
        <v>19080</v>
      </c>
      <c r="J4477">
        <v>12</v>
      </c>
      <c r="L4477" t="s">
        <v>19036</v>
      </c>
      <c r="M4477">
        <v>243</v>
      </c>
      <c r="N4477">
        <v>5</v>
      </c>
    </row>
    <row r="4478" spans="9:14" x14ac:dyDescent="0.2">
      <c r="I4478" t="s">
        <v>19083</v>
      </c>
      <c r="J4478">
        <v>3</v>
      </c>
      <c r="L4478" t="s">
        <v>16728</v>
      </c>
      <c r="M4478">
        <v>389</v>
      </c>
      <c r="N4478">
        <v>4</v>
      </c>
    </row>
    <row r="4479" spans="9:14" x14ac:dyDescent="0.2">
      <c r="I4479" t="s">
        <v>19087</v>
      </c>
      <c r="J4479">
        <v>9</v>
      </c>
      <c r="L4479" t="s">
        <v>19043</v>
      </c>
      <c r="M4479">
        <v>352</v>
      </c>
      <c r="N4479">
        <v>6</v>
      </c>
    </row>
    <row r="4480" spans="9:14" x14ac:dyDescent="0.2">
      <c r="I4480" t="s">
        <v>19091</v>
      </c>
      <c r="J4480">
        <v>2</v>
      </c>
      <c r="L4480" t="s">
        <v>19047</v>
      </c>
      <c r="M4480">
        <v>244</v>
      </c>
      <c r="N4480">
        <v>12</v>
      </c>
    </row>
    <row r="4481" spans="9:14" x14ac:dyDescent="0.2">
      <c r="I4481" t="s">
        <v>19095</v>
      </c>
      <c r="J4481">
        <v>6</v>
      </c>
      <c r="L4481" t="s">
        <v>19051</v>
      </c>
      <c r="M4481">
        <v>496</v>
      </c>
      <c r="N4481">
        <v>10</v>
      </c>
    </row>
    <row r="4482" spans="9:14" x14ac:dyDescent="0.2">
      <c r="I4482" t="s">
        <v>19099</v>
      </c>
      <c r="J4482">
        <v>12</v>
      </c>
      <c r="L4482" t="s">
        <v>19055</v>
      </c>
      <c r="M4482">
        <v>421</v>
      </c>
      <c r="N4482">
        <v>1</v>
      </c>
    </row>
    <row r="4483" spans="9:14" x14ac:dyDescent="0.2">
      <c r="I4483" t="s">
        <v>19103</v>
      </c>
      <c r="J4483">
        <v>12</v>
      </c>
      <c r="L4483" t="s">
        <v>19059</v>
      </c>
      <c r="M4483">
        <v>373</v>
      </c>
      <c r="N4483">
        <v>8</v>
      </c>
    </row>
    <row r="4484" spans="9:14" x14ac:dyDescent="0.2">
      <c r="I4484" t="s">
        <v>19105</v>
      </c>
      <c r="J4484">
        <v>4</v>
      </c>
      <c r="L4484" t="s">
        <v>19063</v>
      </c>
      <c r="M4484">
        <v>283</v>
      </c>
      <c r="N4484">
        <v>3</v>
      </c>
    </row>
    <row r="4485" spans="9:14" x14ac:dyDescent="0.2">
      <c r="I4485" t="s">
        <v>19109</v>
      </c>
      <c r="J4485">
        <v>2</v>
      </c>
      <c r="L4485" t="s">
        <v>1938</v>
      </c>
      <c r="M4485">
        <v>261</v>
      </c>
      <c r="N4485">
        <v>1</v>
      </c>
    </row>
    <row r="4486" spans="9:14" x14ac:dyDescent="0.2">
      <c r="I4486" t="s">
        <v>19113</v>
      </c>
      <c r="J4486">
        <v>7</v>
      </c>
      <c r="L4486" t="s">
        <v>19070</v>
      </c>
      <c r="M4486">
        <v>186</v>
      </c>
      <c r="N4486">
        <v>4</v>
      </c>
    </row>
    <row r="4487" spans="9:14" x14ac:dyDescent="0.2">
      <c r="I4487" t="s">
        <v>19117</v>
      </c>
      <c r="J4487">
        <v>9</v>
      </c>
      <c r="L4487" t="s">
        <v>8706</v>
      </c>
      <c r="M4487">
        <v>193</v>
      </c>
      <c r="N4487">
        <v>4</v>
      </c>
    </row>
    <row r="4488" spans="9:14" x14ac:dyDescent="0.2">
      <c r="I4488" t="s">
        <v>19121</v>
      </c>
      <c r="J4488">
        <v>5</v>
      </c>
      <c r="L4488" t="s">
        <v>19077</v>
      </c>
      <c r="M4488">
        <v>255</v>
      </c>
      <c r="N4488">
        <v>7</v>
      </c>
    </row>
    <row r="4489" spans="9:14" x14ac:dyDescent="0.2">
      <c r="I4489" t="s">
        <v>19125</v>
      </c>
      <c r="J4489">
        <v>6</v>
      </c>
      <c r="L4489" t="s">
        <v>13297</v>
      </c>
      <c r="M4489">
        <v>437</v>
      </c>
      <c r="N4489">
        <v>12</v>
      </c>
    </row>
    <row r="4490" spans="9:14" x14ac:dyDescent="0.2">
      <c r="I4490" t="s">
        <v>19129</v>
      </c>
      <c r="J4490">
        <v>1</v>
      </c>
      <c r="L4490" t="s">
        <v>19084</v>
      </c>
      <c r="M4490">
        <v>285</v>
      </c>
      <c r="N4490">
        <v>3</v>
      </c>
    </row>
    <row r="4491" spans="9:14" x14ac:dyDescent="0.2">
      <c r="I4491" t="s">
        <v>19134</v>
      </c>
      <c r="J4491">
        <v>5</v>
      </c>
      <c r="L4491" t="s">
        <v>19088</v>
      </c>
      <c r="M4491">
        <v>327</v>
      </c>
      <c r="N4491">
        <v>9</v>
      </c>
    </row>
    <row r="4492" spans="9:14" x14ac:dyDescent="0.2">
      <c r="I4492" t="s">
        <v>9871</v>
      </c>
      <c r="J4492">
        <v>12</v>
      </c>
      <c r="L4492" t="s">
        <v>19092</v>
      </c>
      <c r="M4492">
        <v>468</v>
      </c>
      <c r="N4492">
        <v>2</v>
      </c>
    </row>
    <row r="4493" spans="9:14" x14ac:dyDescent="0.2">
      <c r="I4493" t="s">
        <v>19141</v>
      </c>
      <c r="J4493">
        <v>6</v>
      </c>
      <c r="L4493" t="s">
        <v>19096</v>
      </c>
      <c r="M4493">
        <v>171</v>
      </c>
      <c r="N4493">
        <v>6</v>
      </c>
    </row>
    <row r="4494" spans="9:14" x14ac:dyDescent="0.2">
      <c r="I4494" t="s">
        <v>19145</v>
      </c>
      <c r="J4494">
        <v>5</v>
      </c>
      <c r="L4494" t="s">
        <v>19100</v>
      </c>
      <c r="M4494">
        <v>263</v>
      </c>
      <c r="N4494">
        <v>12</v>
      </c>
    </row>
    <row r="4495" spans="9:14" x14ac:dyDescent="0.2">
      <c r="I4495" t="s">
        <v>19148</v>
      </c>
      <c r="J4495">
        <v>5</v>
      </c>
      <c r="L4495" t="s">
        <v>1044</v>
      </c>
      <c r="M4495">
        <v>471</v>
      </c>
      <c r="N4495">
        <v>12</v>
      </c>
    </row>
    <row r="4496" spans="9:14" x14ac:dyDescent="0.2">
      <c r="I4496" t="s">
        <v>19152</v>
      </c>
      <c r="J4496">
        <v>12</v>
      </c>
      <c r="L4496" t="s">
        <v>19106</v>
      </c>
      <c r="M4496">
        <v>416</v>
      </c>
      <c r="N4496">
        <v>4</v>
      </c>
    </row>
    <row r="4497" spans="9:14" x14ac:dyDescent="0.2">
      <c r="I4497" t="s">
        <v>19156</v>
      </c>
      <c r="J4497">
        <v>5</v>
      </c>
      <c r="L4497" t="s">
        <v>19110</v>
      </c>
      <c r="M4497">
        <v>426</v>
      </c>
      <c r="N4497">
        <v>2</v>
      </c>
    </row>
    <row r="4498" spans="9:14" x14ac:dyDescent="0.2">
      <c r="I4498" t="s">
        <v>19160</v>
      </c>
      <c r="J4498">
        <v>9</v>
      </c>
      <c r="L4498" t="s">
        <v>19114</v>
      </c>
      <c r="M4498">
        <v>224</v>
      </c>
      <c r="N4498">
        <v>7</v>
      </c>
    </row>
    <row r="4499" spans="9:14" x14ac:dyDescent="0.2">
      <c r="I4499" t="s">
        <v>19164</v>
      </c>
      <c r="J4499">
        <v>5</v>
      </c>
      <c r="L4499" t="s">
        <v>19118</v>
      </c>
      <c r="M4499">
        <v>474</v>
      </c>
      <c r="N4499">
        <v>9</v>
      </c>
    </row>
    <row r="4500" spans="9:14" x14ac:dyDescent="0.2">
      <c r="I4500" t="s">
        <v>19168</v>
      </c>
      <c r="J4500">
        <v>1</v>
      </c>
      <c r="L4500" t="s">
        <v>19122</v>
      </c>
      <c r="M4500">
        <v>376</v>
      </c>
      <c r="N4500">
        <v>5</v>
      </c>
    </row>
    <row r="4501" spans="9:14" x14ac:dyDescent="0.2">
      <c r="I4501" t="s">
        <v>19171</v>
      </c>
      <c r="J4501">
        <v>10</v>
      </c>
      <c r="L4501" t="s">
        <v>19126</v>
      </c>
      <c r="M4501">
        <v>167</v>
      </c>
      <c r="N4501">
        <v>6</v>
      </c>
    </row>
    <row r="4502" spans="9:14" x14ac:dyDescent="0.2">
      <c r="I4502" t="s">
        <v>19174</v>
      </c>
      <c r="J4502">
        <v>2</v>
      </c>
      <c r="L4502" t="s">
        <v>19130</v>
      </c>
      <c r="M4502">
        <v>107</v>
      </c>
      <c r="N4502">
        <v>1</v>
      </c>
    </row>
    <row r="4503" spans="9:14" x14ac:dyDescent="0.2">
      <c r="I4503" t="s">
        <v>19177</v>
      </c>
      <c r="J4503">
        <v>10</v>
      </c>
      <c r="L4503" t="s">
        <v>19135</v>
      </c>
      <c r="M4503">
        <v>459</v>
      </c>
      <c r="N4503">
        <v>5</v>
      </c>
    </row>
    <row r="4504" spans="9:14" x14ac:dyDescent="0.2">
      <c r="I4504" t="s">
        <v>19180</v>
      </c>
      <c r="J4504">
        <v>12</v>
      </c>
      <c r="L4504" t="s">
        <v>19138</v>
      </c>
      <c r="M4504">
        <v>426</v>
      </c>
      <c r="N4504">
        <v>12</v>
      </c>
    </row>
    <row r="4505" spans="9:14" x14ac:dyDescent="0.2">
      <c r="I4505" t="s">
        <v>19184</v>
      </c>
      <c r="J4505">
        <v>12</v>
      </c>
      <c r="L4505" t="s">
        <v>19142</v>
      </c>
      <c r="M4505">
        <v>274</v>
      </c>
      <c r="N4505">
        <v>6</v>
      </c>
    </row>
    <row r="4506" spans="9:14" x14ac:dyDescent="0.2">
      <c r="I4506" t="s">
        <v>19188</v>
      </c>
      <c r="J4506">
        <v>9</v>
      </c>
      <c r="L4506" t="s">
        <v>709</v>
      </c>
      <c r="M4506">
        <v>242</v>
      </c>
      <c r="N4506">
        <v>5</v>
      </c>
    </row>
    <row r="4507" spans="9:14" x14ac:dyDescent="0.2">
      <c r="I4507" t="s">
        <v>19192</v>
      </c>
      <c r="J4507">
        <v>12</v>
      </c>
      <c r="L4507" t="s">
        <v>19149</v>
      </c>
      <c r="M4507">
        <v>141</v>
      </c>
      <c r="N4507">
        <v>5</v>
      </c>
    </row>
    <row r="4508" spans="9:14" x14ac:dyDescent="0.2">
      <c r="I4508" t="s">
        <v>19195</v>
      </c>
      <c r="J4508">
        <v>1</v>
      </c>
      <c r="L4508" t="s">
        <v>19153</v>
      </c>
      <c r="M4508">
        <v>241</v>
      </c>
      <c r="N4508">
        <v>12</v>
      </c>
    </row>
    <row r="4509" spans="9:14" x14ac:dyDescent="0.2">
      <c r="I4509" t="s">
        <v>19090</v>
      </c>
      <c r="J4509">
        <v>3</v>
      </c>
      <c r="L4509" t="s">
        <v>19157</v>
      </c>
      <c r="M4509">
        <v>190</v>
      </c>
      <c r="N4509">
        <v>5</v>
      </c>
    </row>
    <row r="4510" spans="9:14" x14ac:dyDescent="0.2">
      <c r="I4510" t="s">
        <v>19202</v>
      </c>
      <c r="J4510">
        <v>11</v>
      </c>
      <c r="L4510" t="s">
        <v>19161</v>
      </c>
      <c r="M4510">
        <v>425</v>
      </c>
      <c r="N4510">
        <v>9</v>
      </c>
    </row>
    <row r="4511" spans="9:14" x14ac:dyDescent="0.2">
      <c r="I4511" t="s">
        <v>19206</v>
      </c>
      <c r="J4511">
        <v>9</v>
      </c>
      <c r="L4511" t="s">
        <v>19165</v>
      </c>
      <c r="M4511">
        <v>297</v>
      </c>
      <c r="N4511">
        <v>5</v>
      </c>
    </row>
    <row r="4512" spans="9:14" x14ac:dyDescent="0.2">
      <c r="I4512" t="s">
        <v>19210</v>
      </c>
      <c r="J4512">
        <v>6</v>
      </c>
      <c r="L4512" t="s">
        <v>469</v>
      </c>
      <c r="M4512">
        <v>313</v>
      </c>
      <c r="N4512">
        <v>1</v>
      </c>
    </row>
    <row r="4513" spans="9:14" x14ac:dyDescent="0.2">
      <c r="I4513" t="s">
        <v>19214</v>
      </c>
      <c r="J4513">
        <v>10</v>
      </c>
      <c r="L4513" t="s">
        <v>4683</v>
      </c>
      <c r="M4513">
        <v>232</v>
      </c>
      <c r="N4513">
        <v>10</v>
      </c>
    </row>
    <row r="4514" spans="9:14" x14ac:dyDescent="0.2">
      <c r="I4514" t="s">
        <v>19218</v>
      </c>
      <c r="J4514">
        <v>12</v>
      </c>
      <c r="L4514" t="s">
        <v>19175</v>
      </c>
      <c r="M4514">
        <v>178</v>
      </c>
      <c r="N4514">
        <v>2</v>
      </c>
    </row>
    <row r="4515" spans="9:14" x14ac:dyDescent="0.2">
      <c r="I4515" t="s">
        <v>19222</v>
      </c>
      <c r="J4515">
        <v>4</v>
      </c>
      <c r="L4515" t="s">
        <v>12423</v>
      </c>
      <c r="M4515">
        <v>355</v>
      </c>
      <c r="N4515">
        <v>10</v>
      </c>
    </row>
    <row r="4516" spans="9:14" x14ac:dyDescent="0.2">
      <c r="I4516" t="s">
        <v>19226</v>
      </c>
      <c r="J4516">
        <v>7</v>
      </c>
      <c r="L4516" t="s">
        <v>19181</v>
      </c>
      <c r="M4516">
        <v>348</v>
      </c>
      <c r="N4516">
        <v>12</v>
      </c>
    </row>
    <row r="4517" spans="9:14" x14ac:dyDescent="0.2">
      <c r="I4517" t="s">
        <v>19230</v>
      </c>
      <c r="J4517">
        <v>8</v>
      </c>
      <c r="L4517" t="s">
        <v>19185</v>
      </c>
      <c r="M4517">
        <v>375</v>
      </c>
      <c r="N4517">
        <v>12</v>
      </c>
    </row>
    <row r="4518" spans="9:14" x14ac:dyDescent="0.2">
      <c r="I4518" t="s">
        <v>19234</v>
      </c>
      <c r="J4518">
        <v>12</v>
      </c>
      <c r="L4518" t="s">
        <v>19189</v>
      </c>
      <c r="M4518">
        <v>243</v>
      </c>
      <c r="N4518">
        <v>9</v>
      </c>
    </row>
    <row r="4519" spans="9:14" x14ac:dyDescent="0.2">
      <c r="I4519" t="s">
        <v>19238</v>
      </c>
      <c r="J4519">
        <v>2</v>
      </c>
      <c r="L4519" t="s">
        <v>19193</v>
      </c>
      <c r="M4519">
        <v>328</v>
      </c>
      <c r="N4519">
        <v>12</v>
      </c>
    </row>
    <row r="4520" spans="9:14" x14ac:dyDescent="0.2">
      <c r="I4520" t="s">
        <v>19242</v>
      </c>
      <c r="J4520">
        <v>6</v>
      </c>
      <c r="L4520" t="s">
        <v>19196</v>
      </c>
      <c r="M4520">
        <v>498</v>
      </c>
      <c r="N4520">
        <v>1</v>
      </c>
    </row>
    <row r="4521" spans="9:14" x14ac:dyDescent="0.2">
      <c r="I4521" t="s">
        <v>19246</v>
      </c>
      <c r="J4521">
        <v>8</v>
      </c>
      <c r="L4521" t="s">
        <v>19199</v>
      </c>
      <c r="M4521">
        <v>256</v>
      </c>
      <c r="N4521">
        <v>3</v>
      </c>
    </row>
    <row r="4522" spans="9:14" x14ac:dyDescent="0.2">
      <c r="I4522" t="s">
        <v>18530</v>
      </c>
      <c r="J4522">
        <v>1</v>
      </c>
      <c r="L4522" t="s">
        <v>19203</v>
      </c>
      <c r="M4522">
        <v>475</v>
      </c>
      <c r="N4522">
        <v>11</v>
      </c>
    </row>
    <row r="4523" spans="9:14" x14ac:dyDescent="0.2">
      <c r="I4523" t="s">
        <v>19252</v>
      </c>
      <c r="J4523">
        <v>10</v>
      </c>
      <c r="L4523" t="s">
        <v>19207</v>
      </c>
      <c r="M4523">
        <v>262</v>
      </c>
      <c r="N4523">
        <v>9</v>
      </c>
    </row>
    <row r="4524" spans="9:14" x14ac:dyDescent="0.2">
      <c r="I4524" t="s">
        <v>19255</v>
      </c>
      <c r="J4524">
        <v>1</v>
      </c>
      <c r="L4524" t="s">
        <v>19211</v>
      </c>
      <c r="M4524">
        <v>257</v>
      </c>
      <c r="N4524">
        <v>6</v>
      </c>
    </row>
    <row r="4525" spans="9:14" x14ac:dyDescent="0.2">
      <c r="I4525" t="s">
        <v>19259</v>
      </c>
      <c r="J4525">
        <v>2</v>
      </c>
      <c r="L4525" t="s">
        <v>19215</v>
      </c>
      <c r="M4525">
        <v>428</v>
      </c>
      <c r="N4525">
        <v>10</v>
      </c>
    </row>
    <row r="4526" spans="9:14" x14ac:dyDescent="0.2">
      <c r="I4526" t="s">
        <v>19263</v>
      </c>
      <c r="J4526">
        <v>8</v>
      </c>
      <c r="L4526" t="s">
        <v>19219</v>
      </c>
      <c r="M4526">
        <v>132</v>
      </c>
      <c r="N4526">
        <v>12</v>
      </c>
    </row>
    <row r="4527" spans="9:14" x14ac:dyDescent="0.2">
      <c r="I4527" t="s">
        <v>18415</v>
      </c>
      <c r="J4527">
        <v>10</v>
      </c>
      <c r="L4527" t="s">
        <v>12360</v>
      </c>
      <c r="M4527">
        <v>102</v>
      </c>
      <c r="N4527">
        <v>4</v>
      </c>
    </row>
    <row r="4528" spans="9:14" x14ac:dyDescent="0.2">
      <c r="I4528" t="s">
        <v>19268</v>
      </c>
      <c r="J4528">
        <v>11</v>
      </c>
      <c r="L4528" t="s">
        <v>19227</v>
      </c>
      <c r="M4528">
        <v>361</v>
      </c>
      <c r="N4528">
        <v>7</v>
      </c>
    </row>
    <row r="4529" spans="9:14" x14ac:dyDescent="0.2">
      <c r="I4529" t="s">
        <v>19272</v>
      </c>
      <c r="J4529">
        <v>10</v>
      </c>
      <c r="L4529" t="s">
        <v>19231</v>
      </c>
      <c r="M4529">
        <v>213</v>
      </c>
      <c r="N4529">
        <v>8</v>
      </c>
    </row>
    <row r="4530" spans="9:14" x14ac:dyDescent="0.2">
      <c r="I4530" t="s">
        <v>19276</v>
      </c>
      <c r="J4530">
        <v>10</v>
      </c>
      <c r="L4530" t="s">
        <v>19235</v>
      </c>
      <c r="M4530">
        <v>384</v>
      </c>
      <c r="N4530">
        <v>12</v>
      </c>
    </row>
    <row r="4531" spans="9:14" x14ac:dyDescent="0.2">
      <c r="I4531" t="s">
        <v>19280</v>
      </c>
      <c r="J4531">
        <v>7</v>
      </c>
      <c r="L4531" t="s">
        <v>19239</v>
      </c>
      <c r="M4531">
        <v>210</v>
      </c>
      <c r="N4531">
        <v>2</v>
      </c>
    </row>
    <row r="4532" spans="9:14" x14ac:dyDescent="0.2">
      <c r="I4532" t="s">
        <v>10808</v>
      </c>
      <c r="J4532">
        <v>5</v>
      </c>
      <c r="L4532" t="s">
        <v>19243</v>
      </c>
      <c r="M4532">
        <v>186</v>
      </c>
      <c r="N4532">
        <v>6</v>
      </c>
    </row>
    <row r="4533" spans="9:14" x14ac:dyDescent="0.2">
      <c r="I4533" t="s">
        <v>19286</v>
      </c>
      <c r="J4533">
        <v>7</v>
      </c>
      <c r="L4533" t="s">
        <v>2470</v>
      </c>
      <c r="M4533">
        <v>203</v>
      </c>
      <c r="N4533">
        <v>8</v>
      </c>
    </row>
    <row r="4534" spans="9:14" x14ac:dyDescent="0.2">
      <c r="I4534" t="s">
        <v>19290</v>
      </c>
      <c r="J4534">
        <v>8</v>
      </c>
      <c r="L4534" t="s">
        <v>19249</v>
      </c>
      <c r="M4534">
        <v>436</v>
      </c>
      <c r="N4534">
        <v>1</v>
      </c>
    </row>
    <row r="4535" spans="9:14" x14ac:dyDescent="0.2">
      <c r="I4535" t="s">
        <v>19294</v>
      </c>
      <c r="J4535">
        <v>8</v>
      </c>
      <c r="L4535" t="s">
        <v>19253</v>
      </c>
      <c r="M4535">
        <v>332</v>
      </c>
      <c r="N4535">
        <v>10</v>
      </c>
    </row>
    <row r="4536" spans="9:14" x14ac:dyDescent="0.2">
      <c r="I4536" t="s">
        <v>19298</v>
      </c>
      <c r="J4536">
        <v>2</v>
      </c>
      <c r="L4536" t="s">
        <v>19256</v>
      </c>
      <c r="M4536">
        <v>495</v>
      </c>
      <c r="N4536">
        <v>1</v>
      </c>
    </row>
    <row r="4537" spans="9:14" x14ac:dyDescent="0.2">
      <c r="I4537" t="s">
        <v>19302</v>
      </c>
      <c r="J4537">
        <v>9</v>
      </c>
      <c r="L4537" t="s">
        <v>19260</v>
      </c>
      <c r="M4537">
        <v>394</v>
      </c>
      <c r="N4537">
        <v>2</v>
      </c>
    </row>
    <row r="4538" spans="9:14" x14ac:dyDescent="0.2">
      <c r="I4538" t="s">
        <v>19306</v>
      </c>
      <c r="J4538">
        <v>10</v>
      </c>
      <c r="L4538" t="s">
        <v>2773</v>
      </c>
      <c r="M4538">
        <v>498</v>
      </c>
      <c r="N4538">
        <v>8</v>
      </c>
    </row>
    <row r="4539" spans="9:14" x14ac:dyDescent="0.2">
      <c r="I4539" t="s">
        <v>15731</v>
      </c>
      <c r="J4539">
        <v>6</v>
      </c>
      <c r="L4539" t="s">
        <v>19265</v>
      </c>
      <c r="M4539">
        <v>210</v>
      </c>
      <c r="N4539">
        <v>10</v>
      </c>
    </row>
    <row r="4540" spans="9:14" x14ac:dyDescent="0.2">
      <c r="I4540" t="s">
        <v>19313</v>
      </c>
      <c r="J4540">
        <v>5</v>
      </c>
      <c r="L4540" t="s">
        <v>19269</v>
      </c>
      <c r="M4540">
        <v>436</v>
      </c>
      <c r="N4540">
        <v>11</v>
      </c>
    </row>
    <row r="4541" spans="9:14" x14ac:dyDescent="0.2">
      <c r="I4541" t="s">
        <v>19317</v>
      </c>
      <c r="J4541">
        <v>9</v>
      </c>
      <c r="L4541" t="s">
        <v>19273</v>
      </c>
      <c r="M4541">
        <v>411</v>
      </c>
      <c r="N4541">
        <v>10</v>
      </c>
    </row>
    <row r="4542" spans="9:14" x14ac:dyDescent="0.2">
      <c r="I4542" t="s">
        <v>19321</v>
      </c>
      <c r="J4542">
        <v>7</v>
      </c>
      <c r="L4542" t="s">
        <v>19277</v>
      </c>
      <c r="M4542">
        <v>277</v>
      </c>
      <c r="N4542">
        <v>10</v>
      </c>
    </row>
    <row r="4543" spans="9:14" x14ac:dyDescent="0.2">
      <c r="I4543" t="s">
        <v>19327</v>
      </c>
      <c r="J4543">
        <v>5</v>
      </c>
      <c r="L4543" t="s">
        <v>19281</v>
      </c>
      <c r="M4543">
        <v>275</v>
      </c>
      <c r="N4543">
        <v>7</v>
      </c>
    </row>
    <row r="4544" spans="9:14" x14ac:dyDescent="0.2">
      <c r="I4544" t="s">
        <v>16673</v>
      </c>
      <c r="J4544">
        <v>2</v>
      </c>
      <c r="L4544" t="s">
        <v>19284</v>
      </c>
      <c r="M4544">
        <v>165</v>
      </c>
      <c r="N4544">
        <v>5</v>
      </c>
    </row>
    <row r="4545" spans="9:14" x14ac:dyDescent="0.2">
      <c r="I4545" t="s">
        <v>19333</v>
      </c>
      <c r="J4545">
        <v>5</v>
      </c>
      <c r="L4545" t="s">
        <v>19287</v>
      </c>
      <c r="M4545">
        <v>478</v>
      </c>
      <c r="N4545">
        <v>7</v>
      </c>
    </row>
    <row r="4546" spans="9:14" x14ac:dyDescent="0.2">
      <c r="I4546" t="s">
        <v>19337</v>
      </c>
      <c r="J4546">
        <v>11</v>
      </c>
      <c r="L4546" t="s">
        <v>19291</v>
      </c>
      <c r="M4546">
        <v>326</v>
      </c>
      <c r="N4546">
        <v>8</v>
      </c>
    </row>
    <row r="4547" spans="9:14" x14ac:dyDescent="0.2">
      <c r="I4547" t="s">
        <v>19341</v>
      </c>
      <c r="J4547">
        <v>3</v>
      </c>
      <c r="L4547" t="s">
        <v>19295</v>
      </c>
      <c r="M4547">
        <v>195</v>
      </c>
      <c r="N4547">
        <v>8</v>
      </c>
    </row>
    <row r="4548" spans="9:14" x14ac:dyDescent="0.2">
      <c r="I4548" t="s">
        <v>19345</v>
      </c>
      <c r="J4548">
        <v>4</v>
      </c>
      <c r="L4548" t="s">
        <v>19299</v>
      </c>
      <c r="M4548">
        <v>277</v>
      </c>
      <c r="N4548">
        <v>2</v>
      </c>
    </row>
    <row r="4549" spans="9:14" x14ac:dyDescent="0.2">
      <c r="I4549" t="s">
        <v>19349</v>
      </c>
      <c r="J4549">
        <v>12</v>
      </c>
      <c r="L4549" t="s">
        <v>19303</v>
      </c>
      <c r="M4549">
        <v>235</v>
      </c>
      <c r="N4549">
        <v>9</v>
      </c>
    </row>
    <row r="4550" spans="9:14" x14ac:dyDescent="0.2">
      <c r="I4550" t="s">
        <v>19353</v>
      </c>
      <c r="J4550">
        <v>10</v>
      </c>
      <c r="L4550" t="s">
        <v>19307</v>
      </c>
      <c r="M4550">
        <v>454</v>
      </c>
      <c r="N4550">
        <v>10</v>
      </c>
    </row>
    <row r="4551" spans="9:14" x14ac:dyDescent="0.2">
      <c r="I4551" t="s">
        <v>19357</v>
      </c>
      <c r="J4551">
        <v>9</v>
      </c>
      <c r="L4551" t="s">
        <v>19310</v>
      </c>
      <c r="M4551">
        <v>364</v>
      </c>
      <c r="N4551">
        <v>6</v>
      </c>
    </row>
    <row r="4552" spans="9:14" x14ac:dyDescent="0.2">
      <c r="I4552" t="s">
        <v>19361</v>
      </c>
      <c r="J4552">
        <v>9</v>
      </c>
      <c r="L4552" t="s">
        <v>19314</v>
      </c>
      <c r="M4552">
        <v>212</v>
      </c>
      <c r="N4552">
        <v>5</v>
      </c>
    </row>
    <row r="4553" spans="9:14" x14ac:dyDescent="0.2">
      <c r="I4553" t="s">
        <v>19365</v>
      </c>
      <c r="J4553">
        <v>2</v>
      </c>
      <c r="L4553" t="s">
        <v>19318</v>
      </c>
      <c r="M4553">
        <v>500</v>
      </c>
      <c r="N4553">
        <v>9</v>
      </c>
    </row>
    <row r="4554" spans="9:14" x14ac:dyDescent="0.2">
      <c r="I4554" t="s">
        <v>19369</v>
      </c>
      <c r="J4554">
        <v>11</v>
      </c>
      <c r="L4554" t="s">
        <v>19322</v>
      </c>
      <c r="M4554">
        <v>327</v>
      </c>
      <c r="N4554">
        <v>7</v>
      </c>
    </row>
    <row r="4555" spans="9:14" x14ac:dyDescent="0.2">
      <c r="I4555" t="s">
        <v>19373</v>
      </c>
      <c r="J4555">
        <v>9</v>
      </c>
      <c r="L4555" t="s">
        <v>19325</v>
      </c>
      <c r="M4555">
        <v>476</v>
      </c>
      <c r="N4555">
        <v>3</v>
      </c>
    </row>
    <row r="4556" spans="9:14" x14ac:dyDescent="0.2">
      <c r="I4556" t="s">
        <v>10053</v>
      </c>
      <c r="J4556">
        <v>6</v>
      </c>
      <c r="L4556" t="s">
        <v>19328</v>
      </c>
      <c r="M4556">
        <v>370</v>
      </c>
      <c r="N4556">
        <v>5</v>
      </c>
    </row>
    <row r="4557" spans="9:14" x14ac:dyDescent="0.2">
      <c r="I4557" t="s">
        <v>19379</v>
      </c>
      <c r="J4557">
        <v>11</v>
      </c>
      <c r="L4557" t="s">
        <v>3022</v>
      </c>
      <c r="M4557">
        <v>402</v>
      </c>
      <c r="N4557">
        <v>2</v>
      </c>
    </row>
    <row r="4558" spans="9:14" x14ac:dyDescent="0.2">
      <c r="I4558" t="s">
        <v>19383</v>
      </c>
      <c r="J4558">
        <v>8</v>
      </c>
      <c r="L4558" t="s">
        <v>19334</v>
      </c>
      <c r="M4558">
        <v>304</v>
      </c>
      <c r="N4558">
        <v>5</v>
      </c>
    </row>
    <row r="4559" spans="9:14" x14ac:dyDescent="0.2">
      <c r="I4559" t="s">
        <v>19387</v>
      </c>
      <c r="J4559">
        <v>7</v>
      </c>
      <c r="L4559" t="s">
        <v>19338</v>
      </c>
      <c r="M4559">
        <v>466</v>
      </c>
      <c r="N4559">
        <v>11</v>
      </c>
    </row>
    <row r="4560" spans="9:14" x14ac:dyDescent="0.2">
      <c r="I4560" t="s">
        <v>14391</v>
      </c>
      <c r="J4560">
        <v>9</v>
      </c>
      <c r="L4560" t="s">
        <v>19342</v>
      </c>
      <c r="M4560">
        <v>328</v>
      </c>
      <c r="N4560">
        <v>3</v>
      </c>
    </row>
    <row r="4561" spans="9:14" x14ac:dyDescent="0.2">
      <c r="I4561" t="s">
        <v>19393</v>
      </c>
      <c r="J4561">
        <v>6</v>
      </c>
      <c r="L4561" t="s">
        <v>19346</v>
      </c>
      <c r="M4561">
        <v>157</v>
      </c>
      <c r="N4561">
        <v>4</v>
      </c>
    </row>
    <row r="4562" spans="9:14" x14ac:dyDescent="0.2">
      <c r="I4562" t="s">
        <v>19398</v>
      </c>
      <c r="J4562">
        <v>4</v>
      </c>
      <c r="L4562" t="s">
        <v>19350</v>
      </c>
      <c r="M4562">
        <v>176</v>
      </c>
      <c r="N4562">
        <v>12</v>
      </c>
    </row>
    <row r="4563" spans="9:14" x14ac:dyDescent="0.2">
      <c r="I4563" t="s">
        <v>19402</v>
      </c>
      <c r="J4563">
        <v>7</v>
      </c>
      <c r="L4563" t="s">
        <v>19354</v>
      </c>
      <c r="M4563">
        <v>118</v>
      </c>
      <c r="N4563">
        <v>10</v>
      </c>
    </row>
    <row r="4564" spans="9:14" x14ac:dyDescent="0.2">
      <c r="I4564" t="s">
        <v>19405</v>
      </c>
      <c r="J4564">
        <v>2</v>
      </c>
      <c r="L4564" t="s">
        <v>19358</v>
      </c>
      <c r="M4564">
        <v>143</v>
      </c>
      <c r="N4564">
        <v>9</v>
      </c>
    </row>
    <row r="4565" spans="9:14" x14ac:dyDescent="0.2">
      <c r="I4565" t="s">
        <v>19408</v>
      </c>
      <c r="J4565">
        <v>8</v>
      </c>
      <c r="L4565" t="s">
        <v>19362</v>
      </c>
      <c r="M4565">
        <v>413</v>
      </c>
      <c r="N4565">
        <v>9</v>
      </c>
    </row>
    <row r="4566" spans="9:14" x14ac:dyDescent="0.2">
      <c r="I4566" t="s">
        <v>8226</v>
      </c>
      <c r="J4566">
        <v>3</v>
      </c>
      <c r="L4566" t="s">
        <v>19366</v>
      </c>
      <c r="M4566">
        <v>346</v>
      </c>
      <c r="N4566">
        <v>2</v>
      </c>
    </row>
    <row r="4567" spans="9:14" x14ac:dyDescent="0.2">
      <c r="I4567" t="s">
        <v>19414</v>
      </c>
      <c r="J4567">
        <v>1</v>
      </c>
      <c r="L4567" t="s">
        <v>19370</v>
      </c>
      <c r="M4567">
        <v>245</v>
      </c>
      <c r="N4567">
        <v>11</v>
      </c>
    </row>
    <row r="4568" spans="9:14" x14ac:dyDescent="0.2">
      <c r="I4568" t="s">
        <v>19418</v>
      </c>
      <c r="J4568">
        <v>5</v>
      </c>
      <c r="L4568" t="s">
        <v>7773</v>
      </c>
      <c r="M4568">
        <v>187</v>
      </c>
      <c r="N4568">
        <v>9</v>
      </c>
    </row>
    <row r="4569" spans="9:14" x14ac:dyDescent="0.2">
      <c r="I4569" t="s">
        <v>19422</v>
      </c>
      <c r="J4569">
        <v>4</v>
      </c>
      <c r="L4569" t="s">
        <v>19376</v>
      </c>
      <c r="M4569">
        <v>459</v>
      </c>
      <c r="N4569">
        <v>6</v>
      </c>
    </row>
    <row r="4570" spans="9:14" x14ac:dyDescent="0.2">
      <c r="I4570" t="s">
        <v>19425</v>
      </c>
      <c r="J4570">
        <v>11</v>
      </c>
      <c r="L4570" t="s">
        <v>19380</v>
      </c>
      <c r="M4570">
        <v>463</v>
      </c>
      <c r="N4570">
        <v>11</v>
      </c>
    </row>
    <row r="4571" spans="9:14" x14ac:dyDescent="0.2">
      <c r="I4571" t="s">
        <v>19428</v>
      </c>
      <c r="J4571">
        <v>6</v>
      </c>
      <c r="L4571" t="s">
        <v>19384</v>
      </c>
      <c r="M4571">
        <v>198</v>
      </c>
      <c r="N4571">
        <v>8</v>
      </c>
    </row>
    <row r="4572" spans="9:14" x14ac:dyDescent="0.2">
      <c r="I4572" t="s">
        <v>19432</v>
      </c>
      <c r="J4572">
        <v>11</v>
      </c>
      <c r="L4572" t="s">
        <v>19388</v>
      </c>
      <c r="M4572">
        <v>250</v>
      </c>
      <c r="N4572">
        <v>7</v>
      </c>
    </row>
    <row r="4573" spans="9:14" x14ac:dyDescent="0.2">
      <c r="I4573" t="s">
        <v>19436</v>
      </c>
      <c r="J4573">
        <v>5</v>
      </c>
      <c r="L4573" t="s">
        <v>1653</v>
      </c>
      <c r="M4573">
        <v>247</v>
      </c>
      <c r="N4573">
        <v>9</v>
      </c>
    </row>
    <row r="4574" spans="9:14" x14ac:dyDescent="0.2">
      <c r="I4574" t="s">
        <v>19440</v>
      </c>
      <c r="J4574">
        <v>5</v>
      </c>
      <c r="L4574" t="s">
        <v>19394</v>
      </c>
      <c r="M4574">
        <v>235</v>
      </c>
      <c r="N4574">
        <v>6</v>
      </c>
    </row>
    <row r="4575" spans="9:14" x14ac:dyDescent="0.2">
      <c r="I4575" t="s">
        <v>19444</v>
      </c>
      <c r="J4575">
        <v>8</v>
      </c>
      <c r="L4575" t="s">
        <v>19399</v>
      </c>
      <c r="M4575">
        <v>297</v>
      </c>
      <c r="N4575">
        <v>4</v>
      </c>
    </row>
    <row r="4576" spans="9:14" x14ac:dyDescent="0.2">
      <c r="I4576" t="s">
        <v>19448</v>
      </c>
      <c r="J4576">
        <v>9</v>
      </c>
      <c r="L4576" t="s">
        <v>19403</v>
      </c>
      <c r="M4576">
        <v>312</v>
      </c>
      <c r="N4576">
        <v>7</v>
      </c>
    </row>
    <row r="4577" spans="9:14" x14ac:dyDescent="0.2">
      <c r="I4577" t="s">
        <v>19452</v>
      </c>
      <c r="J4577">
        <v>7</v>
      </c>
      <c r="L4577" t="s">
        <v>3497</v>
      </c>
      <c r="M4577">
        <v>240</v>
      </c>
      <c r="N4577">
        <v>2</v>
      </c>
    </row>
    <row r="4578" spans="9:14" x14ac:dyDescent="0.2">
      <c r="I4578" t="s">
        <v>19456</v>
      </c>
      <c r="J4578">
        <v>11</v>
      </c>
      <c r="L4578" t="s">
        <v>19409</v>
      </c>
      <c r="M4578">
        <v>223</v>
      </c>
      <c r="N4578">
        <v>8</v>
      </c>
    </row>
    <row r="4579" spans="9:14" x14ac:dyDescent="0.2">
      <c r="I4579" t="s">
        <v>19460</v>
      </c>
      <c r="J4579">
        <v>8</v>
      </c>
      <c r="L4579" t="s">
        <v>19412</v>
      </c>
      <c r="M4579">
        <v>152</v>
      </c>
      <c r="N4579">
        <v>3</v>
      </c>
    </row>
    <row r="4580" spans="9:14" x14ac:dyDescent="0.2">
      <c r="I4580" t="s">
        <v>19464</v>
      </c>
      <c r="J4580">
        <v>5</v>
      </c>
      <c r="L4580" t="s">
        <v>19415</v>
      </c>
      <c r="M4580">
        <v>133</v>
      </c>
      <c r="N4580">
        <v>1</v>
      </c>
    </row>
    <row r="4581" spans="9:14" x14ac:dyDescent="0.2">
      <c r="I4581" t="s">
        <v>19468</v>
      </c>
      <c r="J4581">
        <v>12</v>
      </c>
      <c r="L4581" t="s">
        <v>19419</v>
      </c>
      <c r="M4581">
        <v>171</v>
      </c>
      <c r="N4581">
        <v>5</v>
      </c>
    </row>
    <row r="4582" spans="9:14" x14ac:dyDescent="0.2">
      <c r="I4582" t="s">
        <v>19471</v>
      </c>
      <c r="J4582">
        <v>3</v>
      </c>
      <c r="L4582" t="s">
        <v>19423</v>
      </c>
      <c r="M4582">
        <v>204</v>
      </c>
      <c r="N4582">
        <v>4</v>
      </c>
    </row>
    <row r="4583" spans="9:14" x14ac:dyDescent="0.2">
      <c r="I4583" t="s">
        <v>19475</v>
      </c>
      <c r="J4583">
        <v>5</v>
      </c>
      <c r="L4583" t="s">
        <v>2959</v>
      </c>
      <c r="M4583">
        <v>490</v>
      </c>
      <c r="N4583">
        <v>11</v>
      </c>
    </row>
    <row r="4584" spans="9:14" x14ac:dyDescent="0.2">
      <c r="I4584" t="s">
        <v>19479</v>
      </c>
      <c r="J4584">
        <v>12</v>
      </c>
      <c r="L4584" t="s">
        <v>19429</v>
      </c>
      <c r="M4584">
        <v>310</v>
      </c>
      <c r="N4584">
        <v>6</v>
      </c>
    </row>
    <row r="4585" spans="9:14" x14ac:dyDescent="0.2">
      <c r="I4585" t="s">
        <v>19483</v>
      </c>
      <c r="J4585">
        <v>6</v>
      </c>
      <c r="L4585" t="s">
        <v>19433</v>
      </c>
      <c r="M4585">
        <v>328</v>
      </c>
      <c r="N4585">
        <v>11</v>
      </c>
    </row>
    <row r="4586" spans="9:14" x14ac:dyDescent="0.2">
      <c r="I4586" t="s">
        <v>19487</v>
      </c>
      <c r="J4586">
        <v>5</v>
      </c>
      <c r="L4586" t="s">
        <v>19437</v>
      </c>
      <c r="M4586">
        <v>255</v>
      </c>
      <c r="N4586">
        <v>5</v>
      </c>
    </row>
    <row r="4587" spans="9:14" x14ac:dyDescent="0.2">
      <c r="I4587" t="s">
        <v>19490</v>
      </c>
      <c r="J4587">
        <v>5</v>
      </c>
      <c r="L4587" t="s">
        <v>19441</v>
      </c>
      <c r="M4587">
        <v>373</v>
      </c>
      <c r="N4587">
        <v>5</v>
      </c>
    </row>
    <row r="4588" spans="9:14" x14ac:dyDescent="0.2">
      <c r="I4588" t="s">
        <v>19494</v>
      </c>
      <c r="J4588">
        <v>11</v>
      </c>
      <c r="L4588" t="s">
        <v>19445</v>
      </c>
      <c r="M4588">
        <v>289</v>
      </c>
      <c r="N4588">
        <v>8</v>
      </c>
    </row>
    <row r="4589" spans="9:14" x14ac:dyDescent="0.2">
      <c r="I4589" t="s">
        <v>19498</v>
      </c>
      <c r="J4589">
        <v>11</v>
      </c>
      <c r="L4589" t="s">
        <v>19449</v>
      </c>
      <c r="M4589">
        <v>468</v>
      </c>
      <c r="N4589">
        <v>9</v>
      </c>
    </row>
    <row r="4590" spans="9:14" x14ac:dyDescent="0.2">
      <c r="I4590" t="s">
        <v>19502</v>
      </c>
      <c r="J4590">
        <v>9</v>
      </c>
      <c r="L4590" t="s">
        <v>19453</v>
      </c>
      <c r="M4590">
        <v>414</v>
      </c>
      <c r="N4590">
        <v>7</v>
      </c>
    </row>
    <row r="4591" spans="9:14" x14ac:dyDescent="0.2">
      <c r="I4591" t="s">
        <v>19505</v>
      </c>
      <c r="J4591">
        <v>2</v>
      </c>
      <c r="L4591" t="s">
        <v>19457</v>
      </c>
      <c r="M4591">
        <v>237</v>
      </c>
      <c r="N4591">
        <v>11</v>
      </c>
    </row>
    <row r="4592" spans="9:14" x14ac:dyDescent="0.2">
      <c r="I4592" t="s">
        <v>19509</v>
      </c>
      <c r="J4592">
        <v>10</v>
      </c>
      <c r="L4592" t="s">
        <v>19461</v>
      </c>
      <c r="M4592">
        <v>251</v>
      </c>
      <c r="N4592">
        <v>8</v>
      </c>
    </row>
    <row r="4593" spans="9:14" x14ac:dyDescent="0.2">
      <c r="I4593" t="s">
        <v>19513</v>
      </c>
      <c r="J4593">
        <v>3</v>
      </c>
      <c r="L4593" t="s">
        <v>19465</v>
      </c>
      <c r="M4593">
        <v>438</v>
      </c>
      <c r="N4593">
        <v>5</v>
      </c>
    </row>
    <row r="4594" spans="9:14" x14ac:dyDescent="0.2">
      <c r="I4594" t="s">
        <v>19517</v>
      </c>
      <c r="J4594">
        <v>10</v>
      </c>
      <c r="L4594" t="s">
        <v>19469</v>
      </c>
      <c r="M4594">
        <v>252</v>
      </c>
      <c r="N4594">
        <v>12</v>
      </c>
    </row>
    <row r="4595" spans="9:14" x14ac:dyDescent="0.2">
      <c r="I4595" t="s">
        <v>19521</v>
      </c>
      <c r="J4595">
        <v>8</v>
      </c>
      <c r="L4595" t="s">
        <v>19472</v>
      </c>
      <c r="M4595">
        <v>433</v>
      </c>
      <c r="N4595">
        <v>3</v>
      </c>
    </row>
    <row r="4596" spans="9:14" x14ac:dyDescent="0.2">
      <c r="I4596" t="s">
        <v>19526</v>
      </c>
      <c r="J4596">
        <v>7</v>
      </c>
      <c r="L4596" t="s">
        <v>19476</v>
      </c>
      <c r="M4596">
        <v>195</v>
      </c>
      <c r="N4596">
        <v>5</v>
      </c>
    </row>
    <row r="4597" spans="9:14" x14ac:dyDescent="0.2">
      <c r="I4597" t="s">
        <v>19530</v>
      </c>
      <c r="J4597">
        <v>5</v>
      </c>
      <c r="L4597" t="s">
        <v>19480</v>
      </c>
      <c r="M4597">
        <v>472</v>
      </c>
      <c r="N4597">
        <v>12</v>
      </c>
    </row>
    <row r="4598" spans="9:14" x14ac:dyDescent="0.2">
      <c r="I4598" t="s">
        <v>19534</v>
      </c>
      <c r="J4598">
        <v>9</v>
      </c>
      <c r="L4598" t="s">
        <v>19484</v>
      </c>
      <c r="M4598">
        <v>298</v>
      </c>
      <c r="N4598">
        <v>6</v>
      </c>
    </row>
    <row r="4599" spans="9:14" x14ac:dyDescent="0.2">
      <c r="I4599" t="s">
        <v>19537</v>
      </c>
      <c r="J4599">
        <v>7</v>
      </c>
      <c r="L4599" t="s">
        <v>13297</v>
      </c>
      <c r="M4599">
        <v>272</v>
      </c>
      <c r="N4599">
        <v>5</v>
      </c>
    </row>
    <row r="4600" spans="9:14" x14ac:dyDescent="0.2">
      <c r="I4600" t="s">
        <v>19541</v>
      </c>
      <c r="J4600">
        <v>6</v>
      </c>
      <c r="L4600" t="s">
        <v>19491</v>
      </c>
      <c r="M4600">
        <v>327</v>
      </c>
      <c r="N4600">
        <v>5</v>
      </c>
    </row>
    <row r="4601" spans="9:14" x14ac:dyDescent="0.2">
      <c r="I4601" t="s">
        <v>19545</v>
      </c>
      <c r="J4601">
        <v>9</v>
      </c>
      <c r="L4601" t="s">
        <v>19495</v>
      </c>
      <c r="M4601">
        <v>269</v>
      </c>
      <c r="N4601">
        <v>11</v>
      </c>
    </row>
    <row r="4602" spans="9:14" x14ac:dyDescent="0.2">
      <c r="I4602" t="s">
        <v>19549</v>
      </c>
      <c r="J4602">
        <v>1</v>
      </c>
      <c r="L4602" t="s">
        <v>19499</v>
      </c>
      <c r="M4602">
        <v>412</v>
      </c>
      <c r="N4602">
        <v>11</v>
      </c>
    </row>
    <row r="4603" spans="9:14" x14ac:dyDescent="0.2">
      <c r="I4603" t="s">
        <v>19553</v>
      </c>
      <c r="J4603">
        <v>4</v>
      </c>
      <c r="L4603" t="s">
        <v>5435</v>
      </c>
      <c r="M4603">
        <v>348</v>
      </c>
      <c r="N4603">
        <v>9</v>
      </c>
    </row>
    <row r="4604" spans="9:14" x14ac:dyDescent="0.2">
      <c r="I4604" t="s">
        <v>19557</v>
      </c>
      <c r="J4604">
        <v>4</v>
      </c>
      <c r="L4604" t="s">
        <v>19506</v>
      </c>
      <c r="M4604">
        <v>156</v>
      </c>
      <c r="N4604">
        <v>2</v>
      </c>
    </row>
    <row r="4605" spans="9:14" x14ac:dyDescent="0.2">
      <c r="I4605" t="s">
        <v>19561</v>
      </c>
      <c r="J4605">
        <v>1</v>
      </c>
      <c r="L4605" t="s">
        <v>19510</v>
      </c>
      <c r="M4605">
        <v>371</v>
      </c>
      <c r="N4605">
        <v>10</v>
      </c>
    </row>
    <row r="4606" spans="9:14" x14ac:dyDescent="0.2">
      <c r="I4606" t="s">
        <v>19565</v>
      </c>
      <c r="J4606">
        <v>8</v>
      </c>
      <c r="L4606" t="s">
        <v>19514</v>
      </c>
      <c r="M4606">
        <v>383</v>
      </c>
      <c r="N4606">
        <v>3</v>
      </c>
    </row>
    <row r="4607" spans="9:14" x14ac:dyDescent="0.2">
      <c r="I4607" t="s">
        <v>19569</v>
      </c>
      <c r="J4607">
        <v>8</v>
      </c>
      <c r="L4607" t="s">
        <v>19518</v>
      </c>
      <c r="M4607">
        <v>334</v>
      </c>
      <c r="N4607">
        <v>10</v>
      </c>
    </row>
    <row r="4608" spans="9:14" x14ac:dyDescent="0.2">
      <c r="I4608" t="s">
        <v>6868</v>
      </c>
      <c r="J4608">
        <v>11</v>
      </c>
      <c r="L4608" t="s">
        <v>19522</v>
      </c>
      <c r="M4608">
        <v>282</v>
      </c>
      <c r="N4608">
        <v>8</v>
      </c>
    </row>
    <row r="4609" spans="9:14" x14ac:dyDescent="0.2">
      <c r="I4609" t="s">
        <v>19574</v>
      </c>
      <c r="J4609">
        <v>5</v>
      </c>
      <c r="L4609" t="s">
        <v>19527</v>
      </c>
      <c r="M4609">
        <v>134</v>
      </c>
      <c r="N4609">
        <v>7</v>
      </c>
    </row>
    <row r="4610" spans="9:14" x14ac:dyDescent="0.2">
      <c r="I4610" t="s">
        <v>19578</v>
      </c>
      <c r="J4610">
        <v>8</v>
      </c>
      <c r="L4610" t="s">
        <v>19531</v>
      </c>
      <c r="M4610">
        <v>275</v>
      </c>
      <c r="N4610">
        <v>5</v>
      </c>
    </row>
    <row r="4611" spans="9:14" x14ac:dyDescent="0.2">
      <c r="I4611" t="s">
        <v>19582</v>
      </c>
      <c r="J4611">
        <v>3</v>
      </c>
      <c r="L4611" t="s">
        <v>12559</v>
      </c>
      <c r="M4611">
        <v>330</v>
      </c>
      <c r="N4611">
        <v>9</v>
      </c>
    </row>
    <row r="4612" spans="9:14" x14ac:dyDescent="0.2">
      <c r="I4612" t="s">
        <v>19586</v>
      </c>
      <c r="J4612">
        <v>5</v>
      </c>
      <c r="L4612" t="s">
        <v>19538</v>
      </c>
      <c r="M4612">
        <v>322</v>
      </c>
      <c r="N4612">
        <v>7</v>
      </c>
    </row>
    <row r="4613" spans="9:14" x14ac:dyDescent="0.2">
      <c r="I4613" t="s">
        <v>19590</v>
      </c>
      <c r="J4613">
        <v>11</v>
      </c>
      <c r="L4613" t="s">
        <v>19542</v>
      </c>
      <c r="M4613">
        <v>400</v>
      </c>
      <c r="N4613">
        <v>6</v>
      </c>
    </row>
    <row r="4614" spans="9:14" x14ac:dyDescent="0.2">
      <c r="I4614" t="s">
        <v>19593</v>
      </c>
      <c r="J4614">
        <v>10</v>
      </c>
      <c r="L4614" t="s">
        <v>19546</v>
      </c>
      <c r="M4614">
        <v>362</v>
      </c>
      <c r="N4614">
        <v>9</v>
      </c>
    </row>
    <row r="4615" spans="9:14" x14ac:dyDescent="0.2">
      <c r="I4615" t="s">
        <v>19597</v>
      </c>
      <c r="J4615">
        <v>3</v>
      </c>
      <c r="L4615" t="s">
        <v>19550</v>
      </c>
      <c r="M4615">
        <v>163</v>
      </c>
      <c r="N4615">
        <v>1</v>
      </c>
    </row>
    <row r="4616" spans="9:14" x14ac:dyDescent="0.2">
      <c r="I4616" t="s">
        <v>19601</v>
      </c>
      <c r="J4616">
        <v>10</v>
      </c>
      <c r="L4616" t="s">
        <v>19554</v>
      </c>
      <c r="M4616">
        <v>474</v>
      </c>
      <c r="N4616">
        <v>4</v>
      </c>
    </row>
    <row r="4617" spans="9:14" x14ac:dyDescent="0.2">
      <c r="I4617" t="s">
        <v>19605</v>
      </c>
      <c r="J4617">
        <v>1</v>
      </c>
      <c r="L4617" t="s">
        <v>19558</v>
      </c>
      <c r="M4617">
        <v>264</v>
      </c>
      <c r="N4617">
        <v>4</v>
      </c>
    </row>
    <row r="4618" spans="9:14" x14ac:dyDescent="0.2">
      <c r="I4618" t="s">
        <v>19609</v>
      </c>
      <c r="J4618">
        <v>7</v>
      </c>
      <c r="L4618" t="s">
        <v>19562</v>
      </c>
      <c r="M4618">
        <v>182</v>
      </c>
      <c r="N4618">
        <v>1</v>
      </c>
    </row>
    <row r="4619" spans="9:14" x14ac:dyDescent="0.2">
      <c r="I4619" t="s">
        <v>19613</v>
      </c>
      <c r="J4619">
        <v>7</v>
      </c>
      <c r="L4619" t="s">
        <v>19566</v>
      </c>
      <c r="M4619">
        <v>402</v>
      </c>
      <c r="N4619">
        <v>8</v>
      </c>
    </row>
    <row r="4620" spans="9:14" x14ac:dyDescent="0.2">
      <c r="I4620" t="s">
        <v>19617</v>
      </c>
      <c r="J4620">
        <v>4</v>
      </c>
      <c r="L4620" t="s">
        <v>19570</v>
      </c>
      <c r="M4620">
        <v>200</v>
      </c>
      <c r="N4620">
        <v>8</v>
      </c>
    </row>
    <row r="4621" spans="9:14" x14ac:dyDescent="0.2">
      <c r="I4621" t="s">
        <v>19620</v>
      </c>
      <c r="J4621">
        <v>3</v>
      </c>
      <c r="L4621" t="s">
        <v>19572</v>
      </c>
      <c r="M4621">
        <v>402</v>
      </c>
      <c r="N4621">
        <v>11</v>
      </c>
    </row>
    <row r="4622" spans="9:14" x14ac:dyDescent="0.2">
      <c r="I4622" t="s">
        <v>19623</v>
      </c>
      <c r="J4622">
        <v>8</v>
      </c>
      <c r="L4622" t="s">
        <v>19575</v>
      </c>
      <c r="M4622">
        <v>187</v>
      </c>
      <c r="N4622">
        <v>5</v>
      </c>
    </row>
    <row r="4623" spans="9:14" x14ac:dyDescent="0.2">
      <c r="I4623" t="s">
        <v>19627</v>
      </c>
      <c r="J4623">
        <v>11</v>
      </c>
      <c r="L4623" t="s">
        <v>19579</v>
      </c>
      <c r="M4623">
        <v>156</v>
      </c>
      <c r="N4623">
        <v>8</v>
      </c>
    </row>
    <row r="4624" spans="9:14" x14ac:dyDescent="0.2">
      <c r="I4624" t="s">
        <v>19631</v>
      </c>
      <c r="J4624">
        <v>3</v>
      </c>
      <c r="L4624" t="s">
        <v>19583</v>
      </c>
      <c r="M4624">
        <v>189</v>
      </c>
      <c r="N4624">
        <v>3</v>
      </c>
    </row>
    <row r="4625" spans="9:14" x14ac:dyDescent="0.2">
      <c r="I4625" t="s">
        <v>19635</v>
      </c>
      <c r="J4625">
        <v>1</v>
      </c>
      <c r="L4625" t="s">
        <v>19587</v>
      </c>
      <c r="M4625">
        <v>289</v>
      </c>
      <c r="N4625">
        <v>5</v>
      </c>
    </row>
    <row r="4626" spans="9:14" x14ac:dyDescent="0.2">
      <c r="I4626" t="s">
        <v>2874</v>
      </c>
      <c r="J4626">
        <v>6</v>
      </c>
      <c r="L4626" t="s">
        <v>16969</v>
      </c>
      <c r="M4626">
        <v>120</v>
      </c>
      <c r="N4626">
        <v>11</v>
      </c>
    </row>
    <row r="4627" spans="9:14" x14ac:dyDescent="0.2">
      <c r="I4627" t="s">
        <v>19642</v>
      </c>
      <c r="J4627">
        <v>3</v>
      </c>
      <c r="L4627" t="s">
        <v>19594</v>
      </c>
      <c r="M4627">
        <v>186</v>
      </c>
      <c r="N4627">
        <v>10</v>
      </c>
    </row>
    <row r="4628" spans="9:14" x14ac:dyDescent="0.2">
      <c r="I4628" t="s">
        <v>19646</v>
      </c>
      <c r="J4628">
        <v>8</v>
      </c>
      <c r="L4628" t="s">
        <v>19598</v>
      </c>
      <c r="M4628">
        <v>310</v>
      </c>
      <c r="N4628">
        <v>3</v>
      </c>
    </row>
    <row r="4629" spans="9:14" x14ac:dyDescent="0.2">
      <c r="I4629" t="s">
        <v>19649</v>
      </c>
      <c r="J4629">
        <v>11</v>
      </c>
      <c r="L4629" t="s">
        <v>19602</v>
      </c>
      <c r="M4629">
        <v>314</v>
      </c>
      <c r="N4629">
        <v>10</v>
      </c>
    </row>
    <row r="4630" spans="9:14" x14ac:dyDescent="0.2">
      <c r="I4630" t="s">
        <v>19652</v>
      </c>
      <c r="J4630">
        <v>3</v>
      </c>
      <c r="L4630" t="s">
        <v>19606</v>
      </c>
      <c r="M4630">
        <v>289</v>
      </c>
      <c r="N4630">
        <v>1</v>
      </c>
    </row>
    <row r="4631" spans="9:14" x14ac:dyDescent="0.2">
      <c r="I4631" t="s">
        <v>19655</v>
      </c>
      <c r="J4631">
        <v>5</v>
      </c>
      <c r="L4631" t="s">
        <v>19610</v>
      </c>
      <c r="M4631">
        <v>203</v>
      </c>
      <c r="N4631">
        <v>7</v>
      </c>
    </row>
    <row r="4632" spans="9:14" x14ac:dyDescent="0.2">
      <c r="I4632" t="s">
        <v>19659</v>
      </c>
      <c r="J4632">
        <v>6</v>
      </c>
      <c r="L4632" t="s">
        <v>19614</v>
      </c>
      <c r="M4632">
        <v>269</v>
      </c>
      <c r="N4632">
        <v>7</v>
      </c>
    </row>
    <row r="4633" spans="9:14" x14ac:dyDescent="0.2">
      <c r="I4633" t="s">
        <v>8852</v>
      </c>
      <c r="J4633">
        <v>11</v>
      </c>
      <c r="L4633" t="s">
        <v>3286</v>
      </c>
      <c r="M4633">
        <v>430</v>
      </c>
      <c r="N4633">
        <v>4</v>
      </c>
    </row>
    <row r="4634" spans="9:14" x14ac:dyDescent="0.2">
      <c r="I4634" t="s">
        <v>19666</v>
      </c>
      <c r="J4634">
        <v>6</v>
      </c>
      <c r="L4634" t="s">
        <v>19621</v>
      </c>
      <c r="M4634">
        <v>397</v>
      </c>
      <c r="N4634">
        <v>3</v>
      </c>
    </row>
    <row r="4635" spans="9:14" x14ac:dyDescent="0.2">
      <c r="I4635" t="s">
        <v>19670</v>
      </c>
      <c r="J4635">
        <v>6</v>
      </c>
      <c r="L4635" t="s">
        <v>19624</v>
      </c>
      <c r="M4635">
        <v>437</v>
      </c>
      <c r="N4635">
        <v>8</v>
      </c>
    </row>
    <row r="4636" spans="9:14" x14ac:dyDescent="0.2">
      <c r="I4636" t="s">
        <v>19675</v>
      </c>
      <c r="J4636">
        <v>1</v>
      </c>
      <c r="L4636" t="s">
        <v>19628</v>
      </c>
      <c r="M4636">
        <v>256</v>
      </c>
      <c r="N4636">
        <v>11</v>
      </c>
    </row>
    <row r="4637" spans="9:14" x14ac:dyDescent="0.2">
      <c r="I4637" t="s">
        <v>15547</v>
      </c>
      <c r="J4637">
        <v>6</v>
      </c>
      <c r="L4637" t="s">
        <v>19632</v>
      </c>
      <c r="M4637">
        <v>311</v>
      </c>
      <c r="N4637">
        <v>3</v>
      </c>
    </row>
    <row r="4638" spans="9:14" x14ac:dyDescent="0.2">
      <c r="I4638" t="s">
        <v>19682</v>
      </c>
      <c r="J4638">
        <v>11</v>
      </c>
      <c r="L4638" t="s">
        <v>19636</v>
      </c>
      <c r="M4638">
        <v>392</v>
      </c>
      <c r="N4638">
        <v>1</v>
      </c>
    </row>
    <row r="4639" spans="9:14" x14ac:dyDescent="0.2">
      <c r="I4639" t="s">
        <v>19686</v>
      </c>
      <c r="J4639">
        <v>3</v>
      </c>
      <c r="L4639" t="s">
        <v>19639</v>
      </c>
      <c r="M4639">
        <v>466</v>
      </c>
      <c r="N4639">
        <v>6</v>
      </c>
    </row>
    <row r="4640" spans="9:14" x14ac:dyDescent="0.2">
      <c r="I4640" t="s">
        <v>19690</v>
      </c>
      <c r="J4640">
        <v>7</v>
      </c>
      <c r="L4640" t="s">
        <v>19643</v>
      </c>
      <c r="M4640">
        <v>367</v>
      </c>
      <c r="N4640">
        <v>3</v>
      </c>
    </row>
    <row r="4641" spans="9:14" x14ac:dyDescent="0.2">
      <c r="I4641" t="s">
        <v>19693</v>
      </c>
      <c r="J4641">
        <v>11</v>
      </c>
      <c r="L4641" t="s">
        <v>19647</v>
      </c>
      <c r="M4641">
        <v>181</v>
      </c>
      <c r="N4641">
        <v>8</v>
      </c>
    </row>
    <row r="4642" spans="9:14" x14ac:dyDescent="0.2">
      <c r="I4642" t="s">
        <v>19697</v>
      </c>
      <c r="J4642">
        <v>8</v>
      </c>
      <c r="L4642" t="s">
        <v>19650</v>
      </c>
      <c r="M4642">
        <v>469</v>
      </c>
      <c r="N4642">
        <v>11</v>
      </c>
    </row>
    <row r="4643" spans="9:14" x14ac:dyDescent="0.2">
      <c r="I4643" t="s">
        <v>12288</v>
      </c>
      <c r="J4643">
        <v>9</v>
      </c>
      <c r="L4643" t="s">
        <v>19653</v>
      </c>
      <c r="M4643">
        <v>156</v>
      </c>
      <c r="N4643">
        <v>3</v>
      </c>
    </row>
    <row r="4644" spans="9:14" x14ac:dyDescent="0.2">
      <c r="I4644" t="s">
        <v>19704</v>
      </c>
      <c r="J4644">
        <v>6</v>
      </c>
      <c r="L4644" t="s">
        <v>19656</v>
      </c>
      <c r="M4644">
        <v>137</v>
      </c>
      <c r="N4644">
        <v>5</v>
      </c>
    </row>
    <row r="4645" spans="9:14" x14ac:dyDescent="0.2">
      <c r="I4645" t="s">
        <v>19707</v>
      </c>
      <c r="J4645">
        <v>4</v>
      </c>
      <c r="L4645" t="s">
        <v>19660</v>
      </c>
      <c r="M4645">
        <v>155</v>
      </c>
      <c r="N4645">
        <v>6</v>
      </c>
    </row>
    <row r="4646" spans="9:14" x14ac:dyDescent="0.2">
      <c r="I4646" t="s">
        <v>19711</v>
      </c>
      <c r="J4646">
        <v>4</v>
      </c>
      <c r="L4646" t="s">
        <v>19663</v>
      </c>
      <c r="M4646">
        <v>209</v>
      </c>
      <c r="N4646">
        <v>11</v>
      </c>
    </row>
    <row r="4647" spans="9:14" x14ac:dyDescent="0.2">
      <c r="I4647" t="s">
        <v>19714</v>
      </c>
      <c r="J4647">
        <v>12</v>
      </c>
      <c r="L4647" t="s">
        <v>19667</v>
      </c>
      <c r="M4647">
        <v>370</v>
      </c>
      <c r="N4647">
        <v>6</v>
      </c>
    </row>
    <row r="4648" spans="9:14" x14ac:dyDescent="0.2">
      <c r="I4648" t="s">
        <v>15718</v>
      </c>
      <c r="J4648">
        <v>8</v>
      </c>
      <c r="L4648" t="s">
        <v>19671</v>
      </c>
      <c r="M4648">
        <v>105</v>
      </c>
      <c r="N4648">
        <v>6</v>
      </c>
    </row>
    <row r="4649" spans="9:14" x14ac:dyDescent="0.2">
      <c r="I4649" t="s">
        <v>19721</v>
      </c>
      <c r="J4649">
        <v>12</v>
      </c>
      <c r="L4649" t="s">
        <v>19676</v>
      </c>
      <c r="M4649">
        <v>305</v>
      </c>
      <c r="N4649">
        <v>1</v>
      </c>
    </row>
    <row r="4650" spans="9:14" x14ac:dyDescent="0.2">
      <c r="I4650" t="s">
        <v>19725</v>
      </c>
      <c r="J4650">
        <v>8</v>
      </c>
      <c r="L4650" t="s">
        <v>19679</v>
      </c>
      <c r="M4650">
        <v>129</v>
      </c>
      <c r="N4650">
        <v>6</v>
      </c>
    </row>
    <row r="4651" spans="9:14" x14ac:dyDescent="0.2">
      <c r="I4651" t="s">
        <v>19729</v>
      </c>
      <c r="J4651">
        <v>5</v>
      </c>
      <c r="L4651" t="s">
        <v>19683</v>
      </c>
      <c r="M4651">
        <v>342</v>
      </c>
      <c r="N4651">
        <v>11</v>
      </c>
    </row>
    <row r="4652" spans="9:14" x14ac:dyDescent="0.2">
      <c r="I4652" t="s">
        <v>19733</v>
      </c>
      <c r="J4652">
        <v>3</v>
      </c>
      <c r="L4652" t="s">
        <v>19687</v>
      </c>
      <c r="M4652">
        <v>328</v>
      </c>
      <c r="N4652">
        <v>3</v>
      </c>
    </row>
    <row r="4653" spans="9:14" x14ac:dyDescent="0.2">
      <c r="I4653" t="s">
        <v>19737</v>
      </c>
      <c r="J4653">
        <v>12</v>
      </c>
      <c r="L4653" t="s">
        <v>19691</v>
      </c>
      <c r="M4653">
        <v>158</v>
      </c>
      <c r="N4653">
        <v>7</v>
      </c>
    </row>
    <row r="4654" spans="9:14" x14ac:dyDescent="0.2">
      <c r="I4654" t="s">
        <v>19741</v>
      </c>
      <c r="J4654">
        <v>6</v>
      </c>
      <c r="L4654" t="s">
        <v>19694</v>
      </c>
      <c r="M4654">
        <v>236</v>
      </c>
      <c r="N4654">
        <v>11</v>
      </c>
    </row>
    <row r="4655" spans="9:14" x14ac:dyDescent="0.2">
      <c r="I4655" t="s">
        <v>19745</v>
      </c>
      <c r="J4655">
        <v>9</v>
      </c>
      <c r="L4655" t="s">
        <v>19698</v>
      </c>
      <c r="M4655">
        <v>383</v>
      </c>
      <c r="N4655">
        <v>8</v>
      </c>
    </row>
    <row r="4656" spans="9:14" x14ac:dyDescent="0.2">
      <c r="I4656" t="s">
        <v>19749</v>
      </c>
      <c r="J4656">
        <v>9</v>
      </c>
      <c r="L4656" t="s">
        <v>19701</v>
      </c>
      <c r="M4656">
        <v>308</v>
      </c>
      <c r="N4656">
        <v>9</v>
      </c>
    </row>
    <row r="4657" spans="9:14" x14ac:dyDescent="0.2">
      <c r="I4657" t="s">
        <v>19754</v>
      </c>
      <c r="J4657">
        <v>5</v>
      </c>
      <c r="L4657" t="s">
        <v>8706</v>
      </c>
      <c r="M4657">
        <v>271</v>
      </c>
      <c r="N4657">
        <v>6</v>
      </c>
    </row>
    <row r="4658" spans="9:14" x14ac:dyDescent="0.2">
      <c r="I4658" t="s">
        <v>19758</v>
      </c>
      <c r="J4658">
        <v>6</v>
      </c>
      <c r="L4658" t="s">
        <v>19708</v>
      </c>
      <c r="M4658">
        <v>279</v>
      </c>
      <c r="N4658">
        <v>4</v>
      </c>
    </row>
    <row r="4659" spans="9:14" x14ac:dyDescent="0.2">
      <c r="I4659" t="s">
        <v>19762</v>
      </c>
      <c r="J4659">
        <v>8</v>
      </c>
      <c r="L4659" t="s">
        <v>3563</v>
      </c>
      <c r="M4659">
        <v>172</v>
      </c>
      <c r="N4659">
        <v>4</v>
      </c>
    </row>
    <row r="4660" spans="9:14" x14ac:dyDescent="0.2">
      <c r="I4660" t="s">
        <v>19766</v>
      </c>
      <c r="J4660">
        <v>12</v>
      </c>
      <c r="L4660" t="s">
        <v>19715</v>
      </c>
      <c r="M4660">
        <v>229</v>
      </c>
      <c r="N4660">
        <v>12</v>
      </c>
    </row>
    <row r="4661" spans="9:14" x14ac:dyDescent="0.2">
      <c r="I4661" t="s">
        <v>19768</v>
      </c>
      <c r="J4661">
        <v>2</v>
      </c>
      <c r="L4661" t="s">
        <v>19718</v>
      </c>
      <c r="M4661">
        <v>372</v>
      </c>
      <c r="N4661">
        <v>8</v>
      </c>
    </row>
    <row r="4662" spans="9:14" x14ac:dyDescent="0.2">
      <c r="I4662" t="s">
        <v>19772</v>
      </c>
      <c r="J4662">
        <v>4</v>
      </c>
      <c r="L4662" t="s">
        <v>19722</v>
      </c>
      <c r="M4662">
        <v>259</v>
      </c>
      <c r="N4662">
        <v>12</v>
      </c>
    </row>
    <row r="4663" spans="9:14" x14ac:dyDescent="0.2">
      <c r="I4663" t="s">
        <v>14531</v>
      </c>
      <c r="J4663">
        <v>6</v>
      </c>
      <c r="L4663" t="s">
        <v>19726</v>
      </c>
      <c r="M4663">
        <v>484</v>
      </c>
      <c r="N4663">
        <v>8</v>
      </c>
    </row>
    <row r="4664" spans="9:14" x14ac:dyDescent="0.2">
      <c r="I4664" t="s">
        <v>19778</v>
      </c>
      <c r="J4664">
        <v>5</v>
      </c>
      <c r="L4664" t="s">
        <v>19730</v>
      </c>
      <c r="M4664">
        <v>204</v>
      </c>
      <c r="N4664">
        <v>5</v>
      </c>
    </row>
    <row r="4665" spans="9:14" x14ac:dyDescent="0.2">
      <c r="I4665" t="s">
        <v>3429</v>
      </c>
      <c r="J4665">
        <v>8</v>
      </c>
      <c r="L4665" t="s">
        <v>19734</v>
      </c>
      <c r="M4665">
        <v>458</v>
      </c>
      <c r="N4665">
        <v>3</v>
      </c>
    </row>
    <row r="4666" spans="9:14" x14ac:dyDescent="0.2">
      <c r="I4666" t="s">
        <v>19784</v>
      </c>
      <c r="J4666">
        <v>9</v>
      </c>
      <c r="L4666" t="s">
        <v>19738</v>
      </c>
      <c r="M4666">
        <v>430</v>
      </c>
      <c r="N4666">
        <v>12</v>
      </c>
    </row>
    <row r="4667" spans="9:14" x14ac:dyDescent="0.2">
      <c r="I4667" t="s">
        <v>19788</v>
      </c>
      <c r="J4667">
        <v>12</v>
      </c>
      <c r="L4667" t="s">
        <v>19742</v>
      </c>
      <c r="M4667">
        <v>297</v>
      </c>
      <c r="N4667">
        <v>6</v>
      </c>
    </row>
    <row r="4668" spans="9:14" x14ac:dyDescent="0.2">
      <c r="I4668" t="s">
        <v>19792</v>
      </c>
      <c r="J4668">
        <v>2</v>
      </c>
      <c r="L4668" t="s">
        <v>19746</v>
      </c>
      <c r="M4668">
        <v>448</v>
      </c>
      <c r="N4668">
        <v>9</v>
      </c>
    </row>
    <row r="4669" spans="9:14" x14ac:dyDescent="0.2">
      <c r="I4669" t="s">
        <v>19796</v>
      </c>
      <c r="J4669">
        <v>3</v>
      </c>
      <c r="L4669" t="s">
        <v>19750</v>
      </c>
      <c r="M4669">
        <v>460</v>
      </c>
      <c r="N4669">
        <v>9</v>
      </c>
    </row>
    <row r="4670" spans="9:14" x14ac:dyDescent="0.2">
      <c r="I4670" t="s">
        <v>19799</v>
      </c>
      <c r="J4670">
        <v>1</v>
      </c>
      <c r="L4670" t="s">
        <v>19755</v>
      </c>
      <c r="M4670">
        <v>150</v>
      </c>
      <c r="N4670">
        <v>5</v>
      </c>
    </row>
    <row r="4671" spans="9:14" x14ac:dyDescent="0.2">
      <c r="I4671" t="s">
        <v>19803</v>
      </c>
      <c r="J4671">
        <v>10</v>
      </c>
      <c r="L4671" t="s">
        <v>19759</v>
      </c>
      <c r="M4671">
        <v>498</v>
      </c>
      <c r="N4671">
        <v>6</v>
      </c>
    </row>
    <row r="4672" spans="9:14" x14ac:dyDescent="0.2">
      <c r="I4672" t="s">
        <v>19807</v>
      </c>
      <c r="J4672">
        <v>1</v>
      </c>
      <c r="L4672" t="s">
        <v>19763</v>
      </c>
      <c r="M4672">
        <v>189</v>
      </c>
      <c r="N4672">
        <v>8</v>
      </c>
    </row>
    <row r="4673" spans="9:14" x14ac:dyDescent="0.2">
      <c r="I4673" t="s">
        <v>19810</v>
      </c>
      <c r="J4673">
        <v>2</v>
      </c>
      <c r="L4673" t="s">
        <v>17312</v>
      </c>
      <c r="M4673">
        <v>167</v>
      </c>
      <c r="N4673">
        <v>12</v>
      </c>
    </row>
    <row r="4674" spans="9:14" x14ac:dyDescent="0.2">
      <c r="I4674" t="s">
        <v>19814</v>
      </c>
      <c r="J4674">
        <v>4</v>
      </c>
      <c r="L4674" t="s">
        <v>19769</v>
      </c>
      <c r="M4674">
        <v>489</v>
      </c>
      <c r="N4674">
        <v>2</v>
      </c>
    </row>
    <row r="4675" spans="9:14" x14ac:dyDescent="0.2">
      <c r="I4675" t="s">
        <v>19818</v>
      </c>
      <c r="J4675">
        <v>4</v>
      </c>
      <c r="L4675" t="s">
        <v>19773</v>
      </c>
      <c r="M4675">
        <v>205</v>
      </c>
      <c r="N4675">
        <v>4</v>
      </c>
    </row>
    <row r="4676" spans="9:14" x14ac:dyDescent="0.2">
      <c r="I4676" t="s">
        <v>19822</v>
      </c>
      <c r="J4676">
        <v>9</v>
      </c>
      <c r="L4676" t="s">
        <v>9263</v>
      </c>
      <c r="M4676">
        <v>280</v>
      </c>
      <c r="N4676">
        <v>6</v>
      </c>
    </row>
    <row r="4677" spans="9:14" x14ac:dyDescent="0.2">
      <c r="I4677" t="s">
        <v>19826</v>
      </c>
      <c r="J4677">
        <v>2</v>
      </c>
      <c r="L4677" t="s">
        <v>19779</v>
      </c>
      <c r="M4677">
        <v>142</v>
      </c>
      <c r="N4677">
        <v>5</v>
      </c>
    </row>
    <row r="4678" spans="9:14" x14ac:dyDescent="0.2">
      <c r="I4678" t="s">
        <v>19830</v>
      </c>
      <c r="J4678">
        <v>7</v>
      </c>
      <c r="L4678" t="s">
        <v>7757</v>
      </c>
      <c r="M4678">
        <v>453</v>
      </c>
      <c r="N4678">
        <v>8</v>
      </c>
    </row>
    <row r="4679" spans="9:14" x14ac:dyDescent="0.2">
      <c r="I4679" t="s">
        <v>19834</v>
      </c>
      <c r="J4679">
        <v>10</v>
      </c>
      <c r="L4679" t="s">
        <v>19785</v>
      </c>
      <c r="M4679">
        <v>449</v>
      </c>
      <c r="N4679">
        <v>9</v>
      </c>
    </row>
    <row r="4680" spans="9:14" x14ac:dyDescent="0.2">
      <c r="I4680" t="s">
        <v>16944</v>
      </c>
      <c r="J4680">
        <v>2</v>
      </c>
      <c r="L4680" t="s">
        <v>19789</v>
      </c>
      <c r="M4680">
        <v>322</v>
      </c>
      <c r="N4680">
        <v>12</v>
      </c>
    </row>
    <row r="4681" spans="9:14" x14ac:dyDescent="0.2">
      <c r="I4681" t="s">
        <v>19841</v>
      </c>
      <c r="J4681">
        <v>5</v>
      </c>
      <c r="L4681" t="s">
        <v>19793</v>
      </c>
      <c r="M4681">
        <v>400</v>
      </c>
      <c r="N4681">
        <v>2</v>
      </c>
    </row>
    <row r="4682" spans="9:14" x14ac:dyDescent="0.2">
      <c r="I4682" t="s">
        <v>19845</v>
      </c>
      <c r="J4682">
        <v>8</v>
      </c>
      <c r="L4682" t="s">
        <v>11606</v>
      </c>
      <c r="M4682">
        <v>407</v>
      </c>
      <c r="N4682">
        <v>3</v>
      </c>
    </row>
    <row r="4683" spans="9:14" x14ac:dyDescent="0.2">
      <c r="I4683" t="s">
        <v>19849</v>
      </c>
      <c r="J4683">
        <v>8</v>
      </c>
      <c r="L4683" t="s">
        <v>19800</v>
      </c>
      <c r="M4683">
        <v>326</v>
      </c>
      <c r="N4683">
        <v>1</v>
      </c>
    </row>
    <row r="4684" spans="9:14" x14ac:dyDescent="0.2">
      <c r="I4684" t="s">
        <v>19853</v>
      </c>
      <c r="J4684">
        <v>10</v>
      </c>
      <c r="L4684" t="s">
        <v>19804</v>
      </c>
      <c r="M4684">
        <v>202</v>
      </c>
      <c r="N4684">
        <v>10</v>
      </c>
    </row>
    <row r="4685" spans="9:14" x14ac:dyDescent="0.2">
      <c r="I4685" t="s">
        <v>19856</v>
      </c>
      <c r="J4685">
        <v>3</v>
      </c>
      <c r="L4685" t="s">
        <v>19808</v>
      </c>
      <c r="M4685">
        <v>176</v>
      </c>
      <c r="N4685">
        <v>1</v>
      </c>
    </row>
    <row r="4686" spans="9:14" x14ac:dyDescent="0.2">
      <c r="I4686" t="s">
        <v>19859</v>
      </c>
      <c r="J4686">
        <v>9</v>
      </c>
      <c r="L4686" t="s">
        <v>19811</v>
      </c>
      <c r="M4686">
        <v>466</v>
      </c>
      <c r="N4686">
        <v>2</v>
      </c>
    </row>
    <row r="4687" spans="9:14" x14ac:dyDescent="0.2">
      <c r="I4687" t="s">
        <v>19863</v>
      </c>
      <c r="J4687">
        <v>8</v>
      </c>
      <c r="L4687" t="s">
        <v>19815</v>
      </c>
      <c r="M4687">
        <v>234</v>
      </c>
      <c r="N4687">
        <v>4</v>
      </c>
    </row>
    <row r="4688" spans="9:14" x14ac:dyDescent="0.2">
      <c r="I4688" t="s">
        <v>19867</v>
      </c>
      <c r="J4688">
        <v>4</v>
      </c>
      <c r="L4688" t="s">
        <v>19819</v>
      </c>
      <c r="M4688">
        <v>225</v>
      </c>
      <c r="N4688">
        <v>4</v>
      </c>
    </row>
    <row r="4689" spans="9:14" x14ac:dyDescent="0.2">
      <c r="I4689" t="s">
        <v>14290</v>
      </c>
      <c r="J4689">
        <v>12</v>
      </c>
      <c r="L4689" t="s">
        <v>19823</v>
      </c>
      <c r="M4689">
        <v>277</v>
      </c>
      <c r="N4689">
        <v>9</v>
      </c>
    </row>
    <row r="4690" spans="9:14" x14ac:dyDescent="0.2">
      <c r="I4690" t="s">
        <v>19873</v>
      </c>
      <c r="J4690">
        <v>6</v>
      </c>
      <c r="L4690" t="s">
        <v>19827</v>
      </c>
      <c r="M4690">
        <v>269</v>
      </c>
      <c r="N4690">
        <v>2</v>
      </c>
    </row>
    <row r="4691" spans="9:14" x14ac:dyDescent="0.2">
      <c r="I4691" t="s">
        <v>19877</v>
      </c>
      <c r="J4691">
        <v>2</v>
      </c>
      <c r="L4691" t="s">
        <v>19831</v>
      </c>
      <c r="M4691">
        <v>477</v>
      </c>
      <c r="N4691">
        <v>7</v>
      </c>
    </row>
    <row r="4692" spans="9:14" x14ac:dyDescent="0.2">
      <c r="I4692" t="s">
        <v>19881</v>
      </c>
      <c r="J4692">
        <v>12</v>
      </c>
      <c r="L4692" t="s">
        <v>19835</v>
      </c>
      <c r="M4692">
        <v>268</v>
      </c>
      <c r="N4692">
        <v>10</v>
      </c>
    </row>
    <row r="4693" spans="9:14" x14ac:dyDescent="0.2">
      <c r="I4693" t="s">
        <v>19884</v>
      </c>
      <c r="J4693">
        <v>8</v>
      </c>
      <c r="L4693" t="s">
        <v>19838</v>
      </c>
      <c r="M4693">
        <v>365</v>
      </c>
      <c r="N4693">
        <v>2</v>
      </c>
    </row>
    <row r="4694" spans="9:14" x14ac:dyDescent="0.2">
      <c r="I4694" t="s">
        <v>19887</v>
      </c>
      <c r="J4694">
        <v>10</v>
      </c>
      <c r="L4694" t="s">
        <v>19842</v>
      </c>
      <c r="M4694">
        <v>496</v>
      </c>
      <c r="N4694">
        <v>5</v>
      </c>
    </row>
    <row r="4695" spans="9:14" x14ac:dyDescent="0.2">
      <c r="I4695" t="s">
        <v>19891</v>
      </c>
      <c r="J4695">
        <v>9</v>
      </c>
      <c r="L4695" t="s">
        <v>19846</v>
      </c>
      <c r="M4695">
        <v>424</v>
      </c>
      <c r="N4695">
        <v>8</v>
      </c>
    </row>
    <row r="4696" spans="9:14" x14ac:dyDescent="0.2">
      <c r="I4696" t="s">
        <v>19895</v>
      </c>
      <c r="J4696">
        <v>10</v>
      </c>
      <c r="L4696" t="s">
        <v>19850</v>
      </c>
      <c r="M4696">
        <v>159</v>
      </c>
      <c r="N4696">
        <v>8</v>
      </c>
    </row>
    <row r="4697" spans="9:14" x14ac:dyDescent="0.2">
      <c r="I4697" t="s">
        <v>19899</v>
      </c>
      <c r="J4697">
        <v>11</v>
      </c>
      <c r="L4697" t="s">
        <v>19854</v>
      </c>
      <c r="M4697">
        <v>355</v>
      </c>
      <c r="N4697">
        <v>10</v>
      </c>
    </row>
    <row r="4698" spans="9:14" x14ac:dyDescent="0.2">
      <c r="I4698" t="s">
        <v>14531</v>
      </c>
      <c r="J4698">
        <v>5</v>
      </c>
      <c r="L4698" t="s">
        <v>19857</v>
      </c>
      <c r="M4698">
        <v>308</v>
      </c>
      <c r="N4698">
        <v>3</v>
      </c>
    </row>
    <row r="4699" spans="9:14" x14ac:dyDescent="0.2">
      <c r="I4699" t="s">
        <v>2720</v>
      </c>
      <c r="J4699">
        <v>4</v>
      </c>
      <c r="L4699" t="s">
        <v>19860</v>
      </c>
      <c r="M4699">
        <v>459</v>
      </c>
      <c r="N4699">
        <v>9</v>
      </c>
    </row>
    <row r="4700" spans="9:14" x14ac:dyDescent="0.2">
      <c r="I4700" t="s">
        <v>19908</v>
      </c>
      <c r="J4700">
        <v>2</v>
      </c>
      <c r="L4700" t="s">
        <v>19864</v>
      </c>
      <c r="M4700">
        <v>196</v>
      </c>
      <c r="N4700">
        <v>8</v>
      </c>
    </row>
    <row r="4701" spans="9:14" x14ac:dyDescent="0.2">
      <c r="I4701" t="s">
        <v>281</v>
      </c>
      <c r="J4701">
        <v>3</v>
      </c>
      <c r="L4701" t="s">
        <v>19868</v>
      </c>
      <c r="M4701">
        <v>174</v>
      </c>
      <c r="N4701">
        <v>4</v>
      </c>
    </row>
    <row r="4702" spans="9:14" x14ac:dyDescent="0.2">
      <c r="I4702" t="s">
        <v>19915</v>
      </c>
      <c r="J4702">
        <v>10</v>
      </c>
      <c r="L4702" t="s">
        <v>19871</v>
      </c>
      <c r="M4702">
        <v>443</v>
      </c>
      <c r="N4702">
        <v>12</v>
      </c>
    </row>
    <row r="4703" spans="9:14" x14ac:dyDescent="0.2">
      <c r="I4703" t="s">
        <v>19919</v>
      </c>
      <c r="J4703">
        <v>9</v>
      </c>
      <c r="L4703" t="s">
        <v>19874</v>
      </c>
      <c r="M4703">
        <v>108</v>
      </c>
      <c r="N4703">
        <v>6</v>
      </c>
    </row>
    <row r="4704" spans="9:14" x14ac:dyDescent="0.2">
      <c r="I4704" t="s">
        <v>19923</v>
      </c>
      <c r="J4704">
        <v>10</v>
      </c>
      <c r="L4704" t="s">
        <v>19878</v>
      </c>
      <c r="M4704">
        <v>387</v>
      </c>
      <c r="N4704">
        <v>2</v>
      </c>
    </row>
    <row r="4705" spans="9:14" x14ac:dyDescent="0.2">
      <c r="I4705" t="s">
        <v>19927</v>
      </c>
      <c r="J4705">
        <v>12</v>
      </c>
      <c r="L4705" t="s">
        <v>1938</v>
      </c>
      <c r="M4705">
        <v>179</v>
      </c>
      <c r="N4705">
        <v>12</v>
      </c>
    </row>
    <row r="4706" spans="9:14" x14ac:dyDescent="0.2">
      <c r="I4706" t="s">
        <v>14169</v>
      </c>
      <c r="J4706">
        <v>5</v>
      </c>
      <c r="L4706" t="s">
        <v>16702</v>
      </c>
      <c r="M4706">
        <v>482</v>
      </c>
      <c r="N4706">
        <v>8</v>
      </c>
    </row>
    <row r="4707" spans="9:14" x14ac:dyDescent="0.2">
      <c r="I4707" t="s">
        <v>19933</v>
      </c>
      <c r="J4707">
        <v>10</v>
      </c>
      <c r="L4707" t="s">
        <v>19888</v>
      </c>
      <c r="M4707">
        <v>475</v>
      </c>
      <c r="N4707">
        <v>10</v>
      </c>
    </row>
    <row r="4708" spans="9:14" x14ac:dyDescent="0.2">
      <c r="I4708" t="s">
        <v>19937</v>
      </c>
      <c r="J4708">
        <v>6</v>
      </c>
      <c r="L4708" t="s">
        <v>19892</v>
      </c>
      <c r="M4708">
        <v>225</v>
      </c>
      <c r="N4708">
        <v>9</v>
      </c>
    </row>
    <row r="4709" spans="9:14" x14ac:dyDescent="0.2">
      <c r="I4709" t="s">
        <v>19941</v>
      </c>
      <c r="J4709">
        <v>4</v>
      </c>
      <c r="L4709" t="s">
        <v>19896</v>
      </c>
      <c r="M4709">
        <v>315</v>
      </c>
      <c r="N4709">
        <v>10</v>
      </c>
    </row>
    <row r="4710" spans="9:14" x14ac:dyDescent="0.2">
      <c r="I4710" t="s">
        <v>19945</v>
      </c>
      <c r="J4710">
        <v>11</v>
      </c>
      <c r="L4710" t="s">
        <v>19900</v>
      </c>
      <c r="M4710">
        <v>495</v>
      </c>
      <c r="N4710">
        <v>11</v>
      </c>
    </row>
    <row r="4711" spans="9:14" x14ac:dyDescent="0.2">
      <c r="I4711" t="s">
        <v>5966</v>
      </c>
      <c r="J4711">
        <v>7</v>
      </c>
      <c r="L4711" t="s">
        <v>19903</v>
      </c>
      <c r="M4711">
        <v>301</v>
      </c>
      <c r="N4711">
        <v>5</v>
      </c>
    </row>
    <row r="4712" spans="9:14" x14ac:dyDescent="0.2">
      <c r="I4712" t="s">
        <v>19953</v>
      </c>
      <c r="J4712">
        <v>12</v>
      </c>
      <c r="L4712" t="s">
        <v>5942</v>
      </c>
      <c r="M4712">
        <v>459</v>
      </c>
      <c r="N4712">
        <v>4</v>
      </c>
    </row>
    <row r="4713" spans="9:14" x14ac:dyDescent="0.2">
      <c r="I4713" t="s">
        <v>19957</v>
      </c>
      <c r="J4713">
        <v>8</v>
      </c>
      <c r="L4713" t="s">
        <v>19909</v>
      </c>
      <c r="M4713">
        <v>417</v>
      </c>
      <c r="N4713">
        <v>2</v>
      </c>
    </row>
    <row r="4714" spans="9:14" x14ac:dyDescent="0.2">
      <c r="I4714" t="s">
        <v>19961</v>
      </c>
      <c r="J4714">
        <v>7</v>
      </c>
      <c r="L4714" t="s">
        <v>19912</v>
      </c>
      <c r="M4714">
        <v>272</v>
      </c>
      <c r="N4714">
        <v>3</v>
      </c>
    </row>
    <row r="4715" spans="9:14" x14ac:dyDescent="0.2">
      <c r="I4715" t="s">
        <v>19965</v>
      </c>
      <c r="J4715">
        <v>8</v>
      </c>
      <c r="L4715" t="s">
        <v>19916</v>
      </c>
      <c r="M4715">
        <v>287</v>
      </c>
      <c r="N4715">
        <v>10</v>
      </c>
    </row>
    <row r="4716" spans="9:14" x14ac:dyDescent="0.2">
      <c r="I4716" t="s">
        <v>19969</v>
      </c>
      <c r="J4716">
        <v>12</v>
      </c>
      <c r="L4716" t="s">
        <v>19920</v>
      </c>
      <c r="M4716">
        <v>254</v>
      </c>
      <c r="N4716">
        <v>9</v>
      </c>
    </row>
    <row r="4717" spans="9:14" x14ac:dyDescent="0.2">
      <c r="I4717" t="s">
        <v>19973</v>
      </c>
      <c r="J4717">
        <v>6</v>
      </c>
      <c r="L4717" t="s">
        <v>19924</v>
      </c>
      <c r="M4717">
        <v>463</v>
      </c>
      <c r="N4717">
        <v>10</v>
      </c>
    </row>
    <row r="4718" spans="9:14" x14ac:dyDescent="0.2">
      <c r="I4718" t="s">
        <v>19977</v>
      </c>
      <c r="J4718">
        <v>10</v>
      </c>
      <c r="L4718" t="s">
        <v>12934</v>
      </c>
      <c r="M4718">
        <v>372</v>
      </c>
      <c r="N4718">
        <v>12</v>
      </c>
    </row>
    <row r="4719" spans="9:14" x14ac:dyDescent="0.2">
      <c r="I4719" t="s">
        <v>19981</v>
      </c>
      <c r="J4719">
        <v>4</v>
      </c>
      <c r="L4719" t="s">
        <v>19930</v>
      </c>
      <c r="M4719">
        <v>376</v>
      </c>
      <c r="N4719">
        <v>5</v>
      </c>
    </row>
    <row r="4720" spans="9:14" x14ac:dyDescent="0.2">
      <c r="I4720" t="s">
        <v>19984</v>
      </c>
      <c r="J4720">
        <v>2</v>
      </c>
      <c r="L4720" t="s">
        <v>19934</v>
      </c>
      <c r="M4720">
        <v>361</v>
      </c>
      <c r="N4720">
        <v>10</v>
      </c>
    </row>
    <row r="4721" spans="9:14" x14ac:dyDescent="0.2">
      <c r="I4721" t="s">
        <v>19988</v>
      </c>
      <c r="J4721">
        <v>5</v>
      </c>
      <c r="L4721" t="s">
        <v>19938</v>
      </c>
      <c r="M4721">
        <v>460</v>
      </c>
      <c r="N4721">
        <v>6</v>
      </c>
    </row>
    <row r="4722" spans="9:14" x14ac:dyDescent="0.2">
      <c r="I4722" t="s">
        <v>19991</v>
      </c>
      <c r="J4722">
        <v>10</v>
      </c>
      <c r="L4722" t="s">
        <v>19942</v>
      </c>
      <c r="M4722">
        <v>116</v>
      </c>
      <c r="N4722">
        <v>4</v>
      </c>
    </row>
    <row r="4723" spans="9:14" x14ac:dyDescent="0.2">
      <c r="I4723" t="s">
        <v>19995</v>
      </c>
      <c r="J4723">
        <v>5</v>
      </c>
      <c r="L4723" t="s">
        <v>19946</v>
      </c>
      <c r="M4723">
        <v>444</v>
      </c>
      <c r="N4723">
        <v>11</v>
      </c>
    </row>
    <row r="4724" spans="9:14" x14ac:dyDescent="0.2">
      <c r="I4724" t="s">
        <v>10016</v>
      </c>
      <c r="J4724">
        <v>7</v>
      </c>
      <c r="L4724" t="s">
        <v>19949</v>
      </c>
      <c r="M4724">
        <v>467</v>
      </c>
      <c r="N4724">
        <v>7</v>
      </c>
    </row>
    <row r="4725" spans="9:14" x14ac:dyDescent="0.2">
      <c r="I4725" t="s">
        <v>20002</v>
      </c>
      <c r="J4725">
        <v>8</v>
      </c>
      <c r="L4725" t="s">
        <v>19954</v>
      </c>
      <c r="M4725">
        <v>286</v>
      </c>
      <c r="N4725">
        <v>12</v>
      </c>
    </row>
    <row r="4726" spans="9:14" x14ac:dyDescent="0.2">
      <c r="I4726" t="s">
        <v>5475</v>
      </c>
      <c r="J4726">
        <v>6</v>
      </c>
      <c r="L4726" t="s">
        <v>19958</v>
      </c>
      <c r="M4726">
        <v>368</v>
      </c>
      <c r="N4726">
        <v>8</v>
      </c>
    </row>
    <row r="4727" spans="9:14" x14ac:dyDescent="0.2">
      <c r="I4727" t="s">
        <v>20009</v>
      </c>
      <c r="J4727">
        <v>1</v>
      </c>
      <c r="L4727" t="s">
        <v>19962</v>
      </c>
      <c r="M4727">
        <v>255</v>
      </c>
      <c r="N4727">
        <v>7</v>
      </c>
    </row>
    <row r="4728" spans="9:14" x14ac:dyDescent="0.2">
      <c r="I4728" t="s">
        <v>20012</v>
      </c>
      <c r="J4728">
        <v>12</v>
      </c>
      <c r="L4728" t="s">
        <v>19966</v>
      </c>
      <c r="M4728">
        <v>269</v>
      </c>
      <c r="N4728">
        <v>8</v>
      </c>
    </row>
    <row r="4729" spans="9:14" x14ac:dyDescent="0.2">
      <c r="I4729" t="s">
        <v>20015</v>
      </c>
      <c r="J4729">
        <v>11</v>
      </c>
      <c r="L4729" t="s">
        <v>19970</v>
      </c>
      <c r="M4729">
        <v>298</v>
      </c>
      <c r="N4729">
        <v>12</v>
      </c>
    </row>
    <row r="4730" spans="9:14" x14ac:dyDescent="0.2">
      <c r="I4730" t="s">
        <v>20018</v>
      </c>
      <c r="J4730">
        <v>11</v>
      </c>
      <c r="L4730" t="s">
        <v>19974</v>
      </c>
      <c r="M4730">
        <v>494</v>
      </c>
      <c r="N4730">
        <v>6</v>
      </c>
    </row>
    <row r="4731" spans="9:14" x14ac:dyDescent="0.2">
      <c r="I4731" t="s">
        <v>20022</v>
      </c>
      <c r="J4731">
        <v>9</v>
      </c>
      <c r="L4731" t="s">
        <v>19978</v>
      </c>
      <c r="M4731">
        <v>467</v>
      </c>
      <c r="N4731">
        <v>10</v>
      </c>
    </row>
    <row r="4732" spans="9:14" x14ac:dyDescent="0.2">
      <c r="I4732" t="s">
        <v>20029</v>
      </c>
      <c r="J4732">
        <v>10</v>
      </c>
      <c r="L4732" t="s">
        <v>19982</v>
      </c>
      <c r="M4732">
        <v>385</v>
      </c>
      <c r="N4732">
        <v>4</v>
      </c>
    </row>
    <row r="4733" spans="9:14" x14ac:dyDescent="0.2">
      <c r="I4733" t="s">
        <v>20034</v>
      </c>
      <c r="J4733">
        <v>9</v>
      </c>
      <c r="L4733" t="s">
        <v>19985</v>
      </c>
      <c r="M4733">
        <v>499</v>
      </c>
      <c r="N4733">
        <v>2</v>
      </c>
    </row>
    <row r="4734" spans="9:14" x14ac:dyDescent="0.2">
      <c r="I4734" t="s">
        <v>20037</v>
      </c>
      <c r="J4734">
        <v>8</v>
      </c>
      <c r="L4734" t="s">
        <v>1833</v>
      </c>
      <c r="M4734">
        <v>412</v>
      </c>
      <c r="N4734">
        <v>5</v>
      </c>
    </row>
    <row r="4735" spans="9:14" x14ac:dyDescent="0.2">
      <c r="I4735" t="s">
        <v>20041</v>
      </c>
      <c r="J4735">
        <v>3</v>
      </c>
      <c r="L4735" t="s">
        <v>19992</v>
      </c>
      <c r="M4735">
        <v>204</v>
      </c>
      <c r="N4735">
        <v>10</v>
      </c>
    </row>
    <row r="4736" spans="9:14" x14ac:dyDescent="0.2">
      <c r="I4736" t="s">
        <v>20045</v>
      </c>
      <c r="J4736">
        <v>10</v>
      </c>
      <c r="L4736" t="s">
        <v>19996</v>
      </c>
      <c r="M4736">
        <v>374</v>
      </c>
      <c r="N4736">
        <v>5</v>
      </c>
    </row>
    <row r="4737" spans="9:14" x14ac:dyDescent="0.2">
      <c r="I4737" t="s">
        <v>20048</v>
      </c>
      <c r="J4737">
        <v>6</v>
      </c>
      <c r="L4737" t="s">
        <v>19999</v>
      </c>
      <c r="M4737">
        <v>384</v>
      </c>
      <c r="N4737">
        <v>7</v>
      </c>
    </row>
    <row r="4738" spans="9:14" x14ac:dyDescent="0.2">
      <c r="I4738" t="s">
        <v>20052</v>
      </c>
      <c r="J4738">
        <v>9</v>
      </c>
      <c r="L4738" t="s">
        <v>20003</v>
      </c>
      <c r="M4738">
        <v>216</v>
      </c>
      <c r="N4738">
        <v>8</v>
      </c>
    </row>
    <row r="4739" spans="9:14" x14ac:dyDescent="0.2">
      <c r="I4739" t="s">
        <v>20056</v>
      </c>
      <c r="J4739">
        <v>3</v>
      </c>
      <c r="L4739" t="s">
        <v>20006</v>
      </c>
      <c r="M4739">
        <v>261</v>
      </c>
      <c r="N4739">
        <v>6</v>
      </c>
    </row>
    <row r="4740" spans="9:14" x14ac:dyDescent="0.2">
      <c r="I4740" t="s">
        <v>20060</v>
      </c>
      <c r="J4740">
        <v>5</v>
      </c>
      <c r="L4740" t="s">
        <v>7773</v>
      </c>
      <c r="M4740">
        <v>480</v>
      </c>
      <c r="N4740">
        <v>1</v>
      </c>
    </row>
    <row r="4741" spans="9:14" x14ac:dyDescent="0.2">
      <c r="I4741" t="s">
        <v>20064</v>
      </c>
      <c r="J4741">
        <v>9</v>
      </c>
      <c r="L4741" t="s">
        <v>20013</v>
      </c>
      <c r="M4741">
        <v>207</v>
      </c>
      <c r="N4741">
        <v>12</v>
      </c>
    </row>
    <row r="4742" spans="9:14" x14ac:dyDescent="0.2">
      <c r="I4742" t="s">
        <v>20068</v>
      </c>
      <c r="J4742">
        <v>7</v>
      </c>
      <c r="L4742" t="s">
        <v>20016</v>
      </c>
      <c r="M4742">
        <v>271</v>
      </c>
      <c r="N4742">
        <v>11</v>
      </c>
    </row>
    <row r="4743" spans="9:14" x14ac:dyDescent="0.2">
      <c r="I4743" t="s">
        <v>20072</v>
      </c>
      <c r="J4743">
        <v>7</v>
      </c>
      <c r="L4743" t="s">
        <v>20019</v>
      </c>
      <c r="M4743">
        <v>203</v>
      </c>
      <c r="N4743">
        <v>11</v>
      </c>
    </row>
    <row r="4744" spans="9:14" x14ac:dyDescent="0.2">
      <c r="I4744" t="s">
        <v>20076</v>
      </c>
      <c r="J4744">
        <v>6</v>
      </c>
      <c r="L4744" t="s">
        <v>20023</v>
      </c>
      <c r="M4744">
        <v>223</v>
      </c>
      <c r="N4744">
        <v>9</v>
      </c>
    </row>
    <row r="4745" spans="9:14" x14ac:dyDescent="0.2">
      <c r="I4745" t="s">
        <v>20079</v>
      </c>
      <c r="J4745">
        <v>10</v>
      </c>
      <c r="L4745" t="s">
        <v>20026</v>
      </c>
      <c r="M4745">
        <v>331</v>
      </c>
      <c r="N4745">
        <v>8</v>
      </c>
    </row>
    <row r="4746" spans="9:14" x14ac:dyDescent="0.2">
      <c r="I4746" t="s">
        <v>20083</v>
      </c>
      <c r="J4746">
        <v>4</v>
      </c>
      <c r="L4746" t="s">
        <v>20030</v>
      </c>
      <c r="M4746">
        <v>428</v>
      </c>
      <c r="N4746">
        <v>10</v>
      </c>
    </row>
    <row r="4747" spans="9:14" x14ac:dyDescent="0.2">
      <c r="I4747" t="s">
        <v>20087</v>
      </c>
      <c r="J4747">
        <v>12</v>
      </c>
      <c r="L4747" t="s">
        <v>11914</v>
      </c>
      <c r="M4747">
        <v>414</v>
      </c>
      <c r="N4747">
        <v>9</v>
      </c>
    </row>
    <row r="4748" spans="9:14" x14ac:dyDescent="0.2">
      <c r="I4748" t="s">
        <v>20091</v>
      </c>
      <c r="J4748">
        <v>7</v>
      </c>
      <c r="L4748" t="s">
        <v>20038</v>
      </c>
      <c r="M4748">
        <v>418</v>
      </c>
      <c r="N4748">
        <v>8</v>
      </c>
    </row>
    <row r="4749" spans="9:14" x14ac:dyDescent="0.2">
      <c r="I4749" t="s">
        <v>20095</v>
      </c>
      <c r="J4749">
        <v>1</v>
      </c>
      <c r="L4749" t="s">
        <v>20042</v>
      </c>
      <c r="M4749">
        <v>400</v>
      </c>
      <c r="N4749">
        <v>3</v>
      </c>
    </row>
    <row r="4750" spans="9:14" x14ac:dyDescent="0.2">
      <c r="I4750" t="s">
        <v>17576</v>
      </c>
      <c r="J4750">
        <v>12</v>
      </c>
      <c r="L4750" t="s">
        <v>20046</v>
      </c>
      <c r="M4750">
        <v>294</v>
      </c>
      <c r="N4750">
        <v>10</v>
      </c>
    </row>
    <row r="4751" spans="9:14" x14ac:dyDescent="0.2">
      <c r="I4751" t="s">
        <v>20102</v>
      </c>
      <c r="J4751">
        <v>11</v>
      </c>
      <c r="L4751" t="s">
        <v>20049</v>
      </c>
      <c r="M4751">
        <v>129</v>
      </c>
      <c r="N4751">
        <v>6</v>
      </c>
    </row>
    <row r="4752" spans="9:14" x14ac:dyDescent="0.2">
      <c r="I4752" t="s">
        <v>20106</v>
      </c>
      <c r="J4752">
        <v>9</v>
      </c>
      <c r="L4752" t="s">
        <v>20053</v>
      </c>
      <c r="M4752">
        <v>442</v>
      </c>
      <c r="N4752">
        <v>9</v>
      </c>
    </row>
    <row r="4753" spans="9:14" x14ac:dyDescent="0.2">
      <c r="I4753" t="s">
        <v>20110</v>
      </c>
      <c r="J4753">
        <v>12</v>
      </c>
      <c r="L4753" t="s">
        <v>20057</v>
      </c>
      <c r="M4753">
        <v>150</v>
      </c>
      <c r="N4753">
        <v>3</v>
      </c>
    </row>
    <row r="4754" spans="9:14" x14ac:dyDescent="0.2">
      <c r="I4754" t="s">
        <v>20114</v>
      </c>
      <c r="J4754">
        <v>11</v>
      </c>
      <c r="L4754" t="s">
        <v>20061</v>
      </c>
      <c r="M4754">
        <v>386</v>
      </c>
      <c r="N4754">
        <v>5</v>
      </c>
    </row>
    <row r="4755" spans="9:14" x14ac:dyDescent="0.2">
      <c r="I4755" t="s">
        <v>15863</v>
      </c>
      <c r="J4755">
        <v>9</v>
      </c>
      <c r="L4755" t="s">
        <v>20065</v>
      </c>
      <c r="M4755">
        <v>170</v>
      </c>
      <c r="N4755">
        <v>9</v>
      </c>
    </row>
    <row r="4756" spans="9:14" x14ac:dyDescent="0.2">
      <c r="I4756" t="s">
        <v>20121</v>
      </c>
      <c r="J4756">
        <v>9</v>
      </c>
      <c r="L4756" t="s">
        <v>20069</v>
      </c>
      <c r="M4756">
        <v>387</v>
      </c>
      <c r="N4756">
        <v>7</v>
      </c>
    </row>
    <row r="4757" spans="9:14" x14ac:dyDescent="0.2">
      <c r="I4757" t="s">
        <v>20125</v>
      </c>
      <c r="J4757">
        <v>4</v>
      </c>
      <c r="L4757" t="s">
        <v>20073</v>
      </c>
      <c r="M4757">
        <v>387</v>
      </c>
      <c r="N4757">
        <v>7</v>
      </c>
    </row>
    <row r="4758" spans="9:14" x14ac:dyDescent="0.2">
      <c r="I4758" t="s">
        <v>16180</v>
      </c>
      <c r="J4758">
        <v>2</v>
      </c>
      <c r="L4758" t="s">
        <v>1401</v>
      </c>
      <c r="M4758">
        <v>457</v>
      </c>
      <c r="N4758">
        <v>6</v>
      </c>
    </row>
    <row r="4759" spans="9:14" x14ac:dyDescent="0.2">
      <c r="I4759" t="s">
        <v>20132</v>
      </c>
      <c r="J4759">
        <v>12</v>
      </c>
      <c r="L4759" t="s">
        <v>20080</v>
      </c>
      <c r="M4759">
        <v>273</v>
      </c>
      <c r="N4759">
        <v>10</v>
      </c>
    </row>
    <row r="4760" spans="9:14" x14ac:dyDescent="0.2">
      <c r="I4760" t="s">
        <v>20136</v>
      </c>
      <c r="J4760">
        <v>1</v>
      </c>
      <c r="L4760" t="s">
        <v>20084</v>
      </c>
      <c r="M4760">
        <v>484</v>
      </c>
      <c r="N4760">
        <v>4</v>
      </c>
    </row>
    <row r="4761" spans="9:14" x14ac:dyDescent="0.2">
      <c r="I4761" t="s">
        <v>20140</v>
      </c>
      <c r="J4761">
        <v>1</v>
      </c>
      <c r="L4761" t="s">
        <v>20088</v>
      </c>
      <c r="M4761">
        <v>249</v>
      </c>
      <c r="N4761">
        <v>12</v>
      </c>
    </row>
    <row r="4762" spans="9:14" x14ac:dyDescent="0.2">
      <c r="I4762" t="s">
        <v>20144</v>
      </c>
      <c r="J4762">
        <v>9</v>
      </c>
      <c r="L4762" t="s">
        <v>20092</v>
      </c>
      <c r="M4762">
        <v>451</v>
      </c>
      <c r="N4762">
        <v>7</v>
      </c>
    </row>
    <row r="4763" spans="9:14" x14ac:dyDescent="0.2">
      <c r="I4763" t="s">
        <v>20148</v>
      </c>
      <c r="J4763">
        <v>4</v>
      </c>
      <c r="L4763" t="s">
        <v>20096</v>
      </c>
      <c r="M4763">
        <v>208</v>
      </c>
      <c r="N4763">
        <v>1</v>
      </c>
    </row>
    <row r="4764" spans="9:14" x14ac:dyDescent="0.2">
      <c r="I4764" t="s">
        <v>20152</v>
      </c>
      <c r="J4764">
        <v>5</v>
      </c>
      <c r="L4764" t="s">
        <v>20099</v>
      </c>
      <c r="M4764">
        <v>145</v>
      </c>
      <c r="N4764">
        <v>12</v>
      </c>
    </row>
    <row r="4765" spans="9:14" x14ac:dyDescent="0.2">
      <c r="I4765" t="s">
        <v>20156</v>
      </c>
      <c r="J4765">
        <v>6</v>
      </c>
      <c r="L4765" t="s">
        <v>20103</v>
      </c>
      <c r="M4765">
        <v>377</v>
      </c>
      <c r="N4765">
        <v>11</v>
      </c>
    </row>
    <row r="4766" spans="9:14" x14ac:dyDescent="0.2">
      <c r="I4766" t="s">
        <v>20160</v>
      </c>
      <c r="J4766">
        <v>7</v>
      </c>
      <c r="L4766" t="s">
        <v>20107</v>
      </c>
      <c r="M4766">
        <v>180</v>
      </c>
      <c r="N4766">
        <v>9</v>
      </c>
    </row>
    <row r="4767" spans="9:14" x14ac:dyDescent="0.2">
      <c r="I4767" t="s">
        <v>20163</v>
      </c>
      <c r="J4767">
        <v>10</v>
      </c>
      <c r="L4767" t="s">
        <v>20111</v>
      </c>
      <c r="M4767">
        <v>228</v>
      </c>
      <c r="N4767">
        <v>12</v>
      </c>
    </row>
    <row r="4768" spans="9:14" x14ac:dyDescent="0.2">
      <c r="I4768" t="s">
        <v>20167</v>
      </c>
      <c r="J4768">
        <v>3</v>
      </c>
      <c r="L4768" t="s">
        <v>20115</v>
      </c>
      <c r="M4768">
        <v>206</v>
      </c>
      <c r="N4768">
        <v>11</v>
      </c>
    </row>
    <row r="4769" spans="9:14" x14ac:dyDescent="0.2">
      <c r="I4769" t="s">
        <v>20171</v>
      </c>
      <c r="J4769">
        <v>10</v>
      </c>
      <c r="L4769" t="s">
        <v>20118</v>
      </c>
      <c r="M4769">
        <v>313</v>
      </c>
      <c r="N4769">
        <v>9</v>
      </c>
    </row>
    <row r="4770" spans="9:14" x14ac:dyDescent="0.2">
      <c r="I4770" t="s">
        <v>20175</v>
      </c>
      <c r="J4770">
        <v>4</v>
      </c>
      <c r="L4770" t="s">
        <v>20122</v>
      </c>
      <c r="M4770">
        <v>171</v>
      </c>
      <c r="N4770">
        <v>9</v>
      </c>
    </row>
    <row r="4771" spans="9:14" x14ac:dyDescent="0.2">
      <c r="I4771" t="s">
        <v>20178</v>
      </c>
      <c r="J4771">
        <v>5</v>
      </c>
      <c r="L4771" t="s">
        <v>20126</v>
      </c>
      <c r="M4771">
        <v>180</v>
      </c>
      <c r="N4771">
        <v>4</v>
      </c>
    </row>
    <row r="4772" spans="9:14" x14ac:dyDescent="0.2">
      <c r="I4772" t="s">
        <v>18150</v>
      </c>
      <c r="J4772">
        <v>9</v>
      </c>
      <c r="L4772" t="s">
        <v>20129</v>
      </c>
      <c r="M4772">
        <v>271</v>
      </c>
      <c r="N4772">
        <v>2</v>
      </c>
    </row>
    <row r="4773" spans="9:14" x14ac:dyDescent="0.2">
      <c r="I4773" t="s">
        <v>20185</v>
      </c>
      <c r="J4773">
        <v>8</v>
      </c>
      <c r="L4773" t="s">
        <v>20133</v>
      </c>
      <c r="M4773">
        <v>362</v>
      </c>
      <c r="N4773">
        <v>12</v>
      </c>
    </row>
    <row r="4774" spans="9:14" x14ac:dyDescent="0.2">
      <c r="I4774" t="s">
        <v>20188</v>
      </c>
      <c r="J4774">
        <v>7</v>
      </c>
      <c r="L4774" t="s">
        <v>20137</v>
      </c>
      <c r="M4774">
        <v>447</v>
      </c>
      <c r="N4774">
        <v>1</v>
      </c>
    </row>
    <row r="4775" spans="9:14" x14ac:dyDescent="0.2">
      <c r="I4775" t="s">
        <v>17478</v>
      </c>
      <c r="J4775">
        <v>10</v>
      </c>
      <c r="L4775" t="s">
        <v>20141</v>
      </c>
      <c r="M4775">
        <v>441</v>
      </c>
      <c r="N4775">
        <v>1</v>
      </c>
    </row>
    <row r="4776" spans="9:14" x14ac:dyDescent="0.2">
      <c r="I4776" t="s">
        <v>20195</v>
      </c>
      <c r="J4776">
        <v>7</v>
      </c>
      <c r="L4776" t="s">
        <v>20145</v>
      </c>
      <c r="M4776">
        <v>470</v>
      </c>
      <c r="N4776">
        <v>9</v>
      </c>
    </row>
    <row r="4777" spans="9:14" x14ac:dyDescent="0.2">
      <c r="I4777" t="s">
        <v>20199</v>
      </c>
      <c r="J4777">
        <v>7</v>
      </c>
      <c r="L4777" t="s">
        <v>20149</v>
      </c>
      <c r="M4777">
        <v>426</v>
      </c>
      <c r="N4777">
        <v>4</v>
      </c>
    </row>
    <row r="4778" spans="9:14" x14ac:dyDescent="0.2">
      <c r="I4778" t="s">
        <v>20203</v>
      </c>
      <c r="J4778">
        <v>4</v>
      </c>
      <c r="L4778" t="s">
        <v>20153</v>
      </c>
      <c r="M4778">
        <v>294</v>
      </c>
      <c r="N4778">
        <v>5</v>
      </c>
    </row>
    <row r="4779" spans="9:14" x14ac:dyDescent="0.2">
      <c r="I4779" t="s">
        <v>20205</v>
      </c>
      <c r="J4779">
        <v>1</v>
      </c>
      <c r="L4779" t="s">
        <v>20157</v>
      </c>
      <c r="M4779">
        <v>477</v>
      </c>
      <c r="N4779">
        <v>6</v>
      </c>
    </row>
    <row r="4780" spans="9:14" x14ac:dyDescent="0.2">
      <c r="I4780" t="s">
        <v>20209</v>
      </c>
      <c r="J4780">
        <v>4</v>
      </c>
      <c r="L4780" t="s">
        <v>8861</v>
      </c>
      <c r="M4780">
        <v>217</v>
      </c>
      <c r="N4780">
        <v>7</v>
      </c>
    </row>
    <row r="4781" spans="9:14" x14ac:dyDescent="0.2">
      <c r="I4781" t="s">
        <v>20213</v>
      </c>
      <c r="J4781">
        <v>9</v>
      </c>
      <c r="L4781" t="s">
        <v>20164</v>
      </c>
      <c r="M4781">
        <v>470</v>
      </c>
      <c r="N4781">
        <v>10</v>
      </c>
    </row>
    <row r="4782" spans="9:14" x14ac:dyDescent="0.2">
      <c r="I4782" t="s">
        <v>20217</v>
      </c>
      <c r="J4782">
        <v>6</v>
      </c>
      <c r="L4782" t="s">
        <v>20168</v>
      </c>
      <c r="M4782">
        <v>418</v>
      </c>
      <c r="N4782">
        <v>3</v>
      </c>
    </row>
    <row r="4783" spans="9:14" x14ac:dyDescent="0.2">
      <c r="I4783" t="s">
        <v>20221</v>
      </c>
      <c r="J4783">
        <v>8</v>
      </c>
      <c r="L4783" t="s">
        <v>20172</v>
      </c>
      <c r="M4783">
        <v>338</v>
      </c>
      <c r="N4783">
        <v>10</v>
      </c>
    </row>
    <row r="4784" spans="9:14" x14ac:dyDescent="0.2">
      <c r="I4784" t="s">
        <v>20225</v>
      </c>
      <c r="J4784">
        <v>3</v>
      </c>
      <c r="L4784" t="s">
        <v>20176</v>
      </c>
      <c r="M4784">
        <v>129</v>
      </c>
      <c r="N4784">
        <v>4</v>
      </c>
    </row>
    <row r="4785" spans="9:14" x14ac:dyDescent="0.2">
      <c r="I4785" t="s">
        <v>20229</v>
      </c>
      <c r="J4785">
        <v>6</v>
      </c>
      <c r="L4785" t="s">
        <v>20179</v>
      </c>
      <c r="M4785">
        <v>105</v>
      </c>
      <c r="N4785">
        <v>5</v>
      </c>
    </row>
    <row r="4786" spans="9:14" x14ac:dyDescent="0.2">
      <c r="I4786" t="s">
        <v>20233</v>
      </c>
      <c r="J4786">
        <v>4</v>
      </c>
      <c r="L4786" t="s">
        <v>4997</v>
      </c>
      <c r="M4786">
        <v>361</v>
      </c>
      <c r="N4786">
        <v>9</v>
      </c>
    </row>
    <row r="4787" spans="9:14" x14ac:dyDescent="0.2">
      <c r="I4787" t="s">
        <v>20237</v>
      </c>
      <c r="J4787">
        <v>8</v>
      </c>
      <c r="L4787" t="s">
        <v>4025</v>
      </c>
      <c r="M4787">
        <v>244</v>
      </c>
      <c r="N4787">
        <v>8</v>
      </c>
    </row>
    <row r="4788" spans="9:14" x14ac:dyDescent="0.2">
      <c r="I4788" t="s">
        <v>20240</v>
      </c>
      <c r="J4788">
        <v>8</v>
      </c>
      <c r="L4788" t="s">
        <v>20189</v>
      </c>
      <c r="M4788">
        <v>473</v>
      </c>
      <c r="N4788">
        <v>7</v>
      </c>
    </row>
    <row r="4789" spans="9:14" x14ac:dyDescent="0.2">
      <c r="I4789" t="s">
        <v>20244</v>
      </c>
      <c r="J4789">
        <v>3</v>
      </c>
      <c r="L4789" t="s">
        <v>20192</v>
      </c>
      <c r="M4789">
        <v>131</v>
      </c>
      <c r="N4789">
        <v>10</v>
      </c>
    </row>
    <row r="4790" spans="9:14" x14ac:dyDescent="0.2">
      <c r="I4790" t="s">
        <v>20247</v>
      </c>
      <c r="J4790">
        <v>9</v>
      </c>
      <c r="L4790" t="s">
        <v>20196</v>
      </c>
      <c r="M4790">
        <v>331</v>
      </c>
      <c r="N4790">
        <v>7</v>
      </c>
    </row>
    <row r="4791" spans="9:14" x14ac:dyDescent="0.2">
      <c r="I4791" t="s">
        <v>20251</v>
      </c>
      <c r="J4791">
        <v>11</v>
      </c>
      <c r="L4791" t="s">
        <v>20200</v>
      </c>
      <c r="M4791">
        <v>261</v>
      </c>
      <c r="N4791">
        <v>7</v>
      </c>
    </row>
    <row r="4792" spans="9:14" x14ac:dyDescent="0.2">
      <c r="I4792" t="s">
        <v>20255</v>
      </c>
      <c r="J4792">
        <v>3</v>
      </c>
      <c r="L4792" t="s">
        <v>9957</v>
      </c>
      <c r="M4792">
        <v>340</v>
      </c>
      <c r="N4792">
        <v>4</v>
      </c>
    </row>
    <row r="4793" spans="9:14" x14ac:dyDescent="0.2">
      <c r="I4793" t="s">
        <v>20259</v>
      </c>
      <c r="J4793">
        <v>4</v>
      </c>
      <c r="L4793" t="s">
        <v>20206</v>
      </c>
      <c r="M4793">
        <v>240</v>
      </c>
      <c r="N4793">
        <v>1</v>
      </c>
    </row>
    <row r="4794" spans="9:14" x14ac:dyDescent="0.2">
      <c r="I4794" t="s">
        <v>20262</v>
      </c>
      <c r="J4794">
        <v>8</v>
      </c>
      <c r="L4794" t="s">
        <v>20210</v>
      </c>
      <c r="M4794">
        <v>208</v>
      </c>
      <c r="N4794">
        <v>4</v>
      </c>
    </row>
    <row r="4795" spans="9:14" x14ac:dyDescent="0.2">
      <c r="I4795" t="s">
        <v>20266</v>
      </c>
      <c r="J4795">
        <v>7</v>
      </c>
      <c r="L4795" t="s">
        <v>20214</v>
      </c>
      <c r="M4795">
        <v>135</v>
      </c>
      <c r="N4795">
        <v>9</v>
      </c>
    </row>
    <row r="4796" spans="9:14" x14ac:dyDescent="0.2">
      <c r="I4796" t="s">
        <v>20269</v>
      </c>
      <c r="J4796">
        <v>3</v>
      </c>
      <c r="L4796" t="s">
        <v>20218</v>
      </c>
      <c r="M4796">
        <v>167</v>
      </c>
      <c r="N4796">
        <v>6</v>
      </c>
    </row>
    <row r="4797" spans="9:14" x14ac:dyDescent="0.2">
      <c r="I4797" t="s">
        <v>20273</v>
      </c>
      <c r="J4797">
        <v>1</v>
      </c>
      <c r="L4797" t="s">
        <v>20222</v>
      </c>
      <c r="M4797">
        <v>463</v>
      </c>
      <c r="N4797">
        <v>8</v>
      </c>
    </row>
    <row r="4798" spans="9:14" x14ac:dyDescent="0.2">
      <c r="I4798" t="s">
        <v>20277</v>
      </c>
      <c r="J4798">
        <v>10</v>
      </c>
      <c r="L4798" t="s">
        <v>20226</v>
      </c>
      <c r="M4798">
        <v>314</v>
      </c>
      <c r="N4798">
        <v>3</v>
      </c>
    </row>
    <row r="4799" spans="9:14" x14ac:dyDescent="0.2">
      <c r="I4799" t="s">
        <v>20281</v>
      </c>
      <c r="J4799">
        <v>10</v>
      </c>
      <c r="L4799" t="s">
        <v>20230</v>
      </c>
      <c r="M4799">
        <v>187</v>
      </c>
      <c r="N4799">
        <v>6</v>
      </c>
    </row>
    <row r="4800" spans="9:14" x14ac:dyDescent="0.2">
      <c r="I4800" t="s">
        <v>20285</v>
      </c>
      <c r="J4800">
        <v>11</v>
      </c>
      <c r="L4800" t="s">
        <v>20234</v>
      </c>
      <c r="M4800">
        <v>244</v>
      </c>
      <c r="N4800">
        <v>4</v>
      </c>
    </row>
    <row r="4801" spans="9:14" x14ac:dyDescent="0.2">
      <c r="I4801" t="s">
        <v>20289</v>
      </c>
      <c r="J4801">
        <v>2</v>
      </c>
      <c r="L4801" t="s">
        <v>20238</v>
      </c>
      <c r="M4801">
        <v>135</v>
      </c>
      <c r="N4801">
        <v>8</v>
      </c>
    </row>
    <row r="4802" spans="9:14" x14ac:dyDescent="0.2">
      <c r="I4802" t="s">
        <v>20293</v>
      </c>
      <c r="J4802">
        <v>12</v>
      </c>
      <c r="L4802" t="s">
        <v>20241</v>
      </c>
      <c r="M4802">
        <v>162</v>
      </c>
      <c r="N4802">
        <v>8</v>
      </c>
    </row>
    <row r="4803" spans="9:14" x14ac:dyDescent="0.2">
      <c r="I4803" t="s">
        <v>20297</v>
      </c>
      <c r="J4803">
        <v>8</v>
      </c>
      <c r="L4803" t="s">
        <v>20245</v>
      </c>
      <c r="M4803">
        <v>166</v>
      </c>
      <c r="N4803">
        <v>3</v>
      </c>
    </row>
    <row r="4804" spans="9:14" x14ac:dyDescent="0.2">
      <c r="I4804" t="s">
        <v>20301</v>
      </c>
      <c r="J4804">
        <v>12</v>
      </c>
      <c r="L4804" t="s">
        <v>20248</v>
      </c>
      <c r="M4804">
        <v>271</v>
      </c>
      <c r="N4804">
        <v>9</v>
      </c>
    </row>
    <row r="4805" spans="9:14" x14ac:dyDescent="0.2">
      <c r="I4805" t="s">
        <v>20305</v>
      </c>
      <c r="J4805">
        <v>7</v>
      </c>
      <c r="L4805" t="s">
        <v>20252</v>
      </c>
      <c r="M4805">
        <v>130</v>
      </c>
      <c r="N4805">
        <v>11</v>
      </c>
    </row>
    <row r="4806" spans="9:14" x14ac:dyDescent="0.2">
      <c r="I4806" t="s">
        <v>20309</v>
      </c>
      <c r="J4806">
        <v>1</v>
      </c>
      <c r="L4806" t="s">
        <v>20256</v>
      </c>
      <c r="M4806">
        <v>285</v>
      </c>
      <c r="N4806">
        <v>3</v>
      </c>
    </row>
    <row r="4807" spans="9:14" x14ac:dyDescent="0.2">
      <c r="I4807" t="s">
        <v>8498</v>
      </c>
      <c r="J4807">
        <v>11</v>
      </c>
      <c r="L4807" t="s">
        <v>7561</v>
      </c>
      <c r="M4807">
        <v>163</v>
      </c>
      <c r="N4807">
        <v>4</v>
      </c>
    </row>
    <row r="4808" spans="9:14" x14ac:dyDescent="0.2">
      <c r="I4808" t="s">
        <v>20315</v>
      </c>
      <c r="J4808">
        <v>5</v>
      </c>
      <c r="L4808" t="s">
        <v>20263</v>
      </c>
      <c r="M4808">
        <v>459</v>
      </c>
      <c r="N4808">
        <v>8</v>
      </c>
    </row>
    <row r="4809" spans="9:14" x14ac:dyDescent="0.2">
      <c r="I4809" t="s">
        <v>16012</v>
      </c>
      <c r="J4809">
        <v>1</v>
      </c>
      <c r="L4809" t="s">
        <v>7498</v>
      </c>
      <c r="M4809">
        <v>107</v>
      </c>
      <c r="N4809">
        <v>7</v>
      </c>
    </row>
    <row r="4810" spans="9:14" x14ac:dyDescent="0.2">
      <c r="I4810" t="s">
        <v>20322</v>
      </c>
      <c r="J4810">
        <v>3</v>
      </c>
      <c r="L4810" t="s">
        <v>20270</v>
      </c>
      <c r="M4810">
        <v>260</v>
      </c>
      <c r="N4810">
        <v>3</v>
      </c>
    </row>
    <row r="4811" spans="9:14" x14ac:dyDescent="0.2">
      <c r="I4811" t="s">
        <v>20325</v>
      </c>
      <c r="J4811">
        <v>2</v>
      </c>
      <c r="L4811" t="s">
        <v>20274</v>
      </c>
      <c r="M4811">
        <v>357</v>
      </c>
      <c r="N4811">
        <v>1</v>
      </c>
    </row>
    <row r="4812" spans="9:14" x14ac:dyDescent="0.2">
      <c r="I4812" t="s">
        <v>20328</v>
      </c>
      <c r="J4812">
        <v>8</v>
      </c>
      <c r="L4812" t="s">
        <v>20278</v>
      </c>
      <c r="M4812">
        <v>368</v>
      </c>
      <c r="N4812">
        <v>10</v>
      </c>
    </row>
    <row r="4813" spans="9:14" x14ac:dyDescent="0.2">
      <c r="I4813" t="s">
        <v>20332</v>
      </c>
      <c r="J4813">
        <v>10</v>
      </c>
      <c r="L4813" t="s">
        <v>20282</v>
      </c>
      <c r="M4813">
        <v>318</v>
      </c>
      <c r="N4813">
        <v>10</v>
      </c>
    </row>
    <row r="4814" spans="9:14" x14ac:dyDescent="0.2">
      <c r="I4814" t="s">
        <v>20336</v>
      </c>
      <c r="J4814">
        <v>2</v>
      </c>
      <c r="L4814" t="s">
        <v>20286</v>
      </c>
      <c r="M4814">
        <v>314</v>
      </c>
      <c r="N4814">
        <v>11</v>
      </c>
    </row>
    <row r="4815" spans="9:14" x14ac:dyDescent="0.2">
      <c r="I4815" t="s">
        <v>20340</v>
      </c>
      <c r="J4815">
        <v>10</v>
      </c>
      <c r="L4815" t="s">
        <v>20290</v>
      </c>
      <c r="M4815">
        <v>395</v>
      </c>
      <c r="N4815">
        <v>2</v>
      </c>
    </row>
    <row r="4816" spans="9:14" x14ac:dyDescent="0.2">
      <c r="I4816" t="s">
        <v>20343</v>
      </c>
      <c r="J4816">
        <v>6</v>
      </c>
      <c r="L4816" t="s">
        <v>20294</v>
      </c>
      <c r="M4816">
        <v>386</v>
      </c>
      <c r="N4816">
        <v>12</v>
      </c>
    </row>
    <row r="4817" spans="9:14" x14ac:dyDescent="0.2">
      <c r="I4817" t="s">
        <v>18897</v>
      </c>
      <c r="J4817">
        <v>6</v>
      </c>
      <c r="L4817" t="s">
        <v>20298</v>
      </c>
      <c r="M4817">
        <v>367</v>
      </c>
      <c r="N4817">
        <v>8</v>
      </c>
    </row>
    <row r="4818" spans="9:14" x14ac:dyDescent="0.2">
      <c r="I4818" t="s">
        <v>20350</v>
      </c>
      <c r="J4818">
        <v>10</v>
      </c>
      <c r="L4818" t="s">
        <v>20302</v>
      </c>
      <c r="M4818">
        <v>289</v>
      </c>
      <c r="N4818">
        <v>12</v>
      </c>
    </row>
    <row r="4819" spans="9:14" x14ac:dyDescent="0.2">
      <c r="I4819" t="s">
        <v>20355</v>
      </c>
      <c r="J4819">
        <v>8</v>
      </c>
      <c r="L4819" t="s">
        <v>20306</v>
      </c>
      <c r="M4819">
        <v>430</v>
      </c>
      <c r="N4819">
        <v>7</v>
      </c>
    </row>
    <row r="4820" spans="9:14" x14ac:dyDescent="0.2">
      <c r="I4820" t="s">
        <v>20358</v>
      </c>
      <c r="J4820">
        <v>8</v>
      </c>
      <c r="L4820" t="s">
        <v>16100</v>
      </c>
      <c r="M4820">
        <v>442</v>
      </c>
      <c r="N4820">
        <v>1</v>
      </c>
    </row>
    <row r="4821" spans="9:14" x14ac:dyDescent="0.2">
      <c r="I4821" t="s">
        <v>20361</v>
      </c>
      <c r="J4821">
        <v>6</v>
      </c>
      <c r="L4821" t="s">
        <v>20312</v>
      </c>
      <c r="M4821">
        <v>422</v>
      </c>
      <c r="N4821">
        <v>11</v>
      </c>
    </row>
    <row r="4822" spans="9:14" x14ac:dyDescent="0.2">
      <c r="I4822" t="s">
        <v>20365</v>
      </c>
      <c r="J4822">
        <v>3</v>
      </c>
      <c r="L4822" t="s">
        <v>20316</v>
      </c>
      <c r="M4822">
        <v>309</v>
      </c>
      <c r="N4822">
        <v>5</v>
      </c>
    </row>
    <row r="4823" spans="9:14" x14ac:dyDescent="0.2">
      <c r="I4823" t="s">
        <v>20369</v>
      </c>
      <c r="J4823">
        <v>11</v>
      </c>
      <c r="L4823" t="s">
        <v>20319</v>
      </c>
      <c r="M4823">
        <v>160</v>
      </c>
      <c r="N4823">
        <v>1</v>
      </c>
    </row>
    <row r="4824" spans="9:14" x14ac:dyDescent="0.2">
      <c r="I4824" t="s">
        <v>3884</v>
      </c>
      <c r="J4824">
        <v>3</v>
      </c>
      <c r="L4824" t="s">
        <v>20323</v>
      </c>
      <c r="M4824">
        <v>294</v>
      </c>
      <c r="N4824">
        <v>3</v>
      </c>
    </row>
    <row r="4825" spans="9:14" x14ac:dyDescent="0.2">
      <c r="I4825" t="s">
        <v>20376</v>
      </c>
      <c r="J4825">
        <v>6</v>
      </c>
      <c r="L4825" t="s">
        <v>20326</v>
      </c>
      <c r="M4825">
        <v>207</v>
      </c>
      <c r="N4825">
        <v>2</v>
      </c>
    </row>
    <row r="4826" spans="9:14" x14ac:dyDescent="0.2">
      <c r="I4826" t="s">
        <v>20379</v>
      </c>
      <c r="J4826">
        <v>4</v>
      </c>
      <c r="L4826" t="s">
        <v>20329</v>
      </c>
      <c r="M4826">
        <v>362</v>
      </c>
      <c r="N4826">
        <v>8</v>
      </c>
    </row>
    <row r="4827" spans="9:14" x14ac:dyDescent="0.2">
      <c r="I4827" t="s">
        <v>20383</v>
      </c>
      <c r="J4827">
        <v>9</v>
      </c>
      <c r="L4827" t="s">
        <v>20333</v>
      </c>
      <c r="M4827">
        <v>394</v>
      </c>
      <c r="N4827">
        <v>10</v>
      </c>
    </row>
    <row r="4828" spans="9:14" x14ac:dyDescent="0.2">
      <c r="I4828" t="s">
        <v>20387</v>
      </c>
      <c r="J4828">
        <v>11</v>
      </c>
      <c r="L4828" t="s">
        <v>20337</v>
      </c>
      <c r="M4828">
        <v>404</v>
      </c>
      <c r="N4828">
        <v>2</v>
      </c>
    </row>
    <row r="4829" spans="9:14" x14ac:dyDescent="0.2">
      <c r="I4829" t="s">
        <v>20391</v>
      </c>
      <c r="J4829">
        <v>6</v>
      </c>
      <c r="L4829" t="s">
        <v>10961</v>
      </c>
      <c r="M4829">
        <v>485</v>
      </c>
      <c r="N4829">
        <v>10</v>
      </c>
    </row>
    <row r="4830" spans="9:14" x14ac:dyDescent="0.2">
      <c r="I4830" t="s">
        <v>10658</v>
      </c>
      <c r="J4830">
        <v>2</v>
      </c>
      <c r="L4830" t="s">
        <v>20344</v>
      </c>
      <c r="M4830">
        <v>434</v>
      </c>
      <c r="N4830">
        <v>6</v>
      </c>
    </row>
    <row r="4831" spans="9:14" x14ac:dyDescent="0.2">
      <c r="I4831" t="s">
        <v>20398</v>
      </c>
      <c r="J4831">
        <v>6</v>
      </c>
      <c r="L4831" t="s">
        <v>20347</v>
      </c>
      <c r="M4831">
        <v>136</v>
      </c>
      <c r="N4831">
        <v>6</v>
      </c>
    </row>
    <row r="4832" spans="9:14" x14ac:dyDescent="0.2">
      <c r="I4832" t="s">
        <v>20402</v>
      </c>
      <c r="J4832">
        <v>6</v>
      </c>
      <c r="L4832" t="s">
        <v>20351</v>
      </c>
      <c r="M4832">
        <v>447</v>
      </c>
      <c r="N4832">
        <v>10</v>
      </c>
    </row>
    <row r="4833" spans="9:14" x14ac:dyDescent="0.2">
      <c r="I4833" t="s">
        <v>20409</v>
      </c>
      <c r="J4833">
        <v>10</v>
      </c>
      <c r="L4833" t="s">
        <v>10835</v>
      </c>
      <c r="M4833">
        <v>145</v>
      </c>
      <c r="N4833">
        <v>8</v>
      </c>
    </row>
    <row r="4834" spans="9:14" x14ac:dyDescent="0.2">
      <c r="I4834" t="s">
        <v>20412</v>
      </c>
      <c r="J4834">
        <v>5</v>
      </c>
      <c r="L4834" t="s">
        <v>4187</v>
      </c>
      <c r="M4834">
        <v>127</v>
      </c>
      <c r="N4834">
        <v>8</v>
      </c>
    </row>
    <row r="4835" spans="9:14" x14ac:dyDescent="0.2">
      <c r="I4835" t="s">
        <v>20416</v>
      </c>
      <c r="J4835">
        <v>1</v>
      </c>
      <c r="L4835" t="s">
        <v>20362</v>
      </c>
      <c r="M4835">
        <v>418</v>
      </c>
      <c r="N4835">
        <v>6</v>
      </c>
    </row>
    <row r="4836" spans="9:14" x14ac:dyDescent="0.2">
      <c r="I4836" t="s">
        <v>20420</v>
      </c>
      <c r="J4836">
        <v>1</v>
      </c>
      <c r="L4836" t="s">
        <v>20366</v>
      </c>
      <c r="M4836">
        <v>287</v>
      </c>
      <c r="N4836">
        <v>3</v>
      </c>
    </row>
    <row r="4837" spans="9:14" x14ac:dyDescent="0.2">
      <c r="I4837" t="s">
        <v>20424</v>
      </c>
      <c r="J4837">
        <v>11</v>
      </c>
      <c r="L4837" t="s">
        <v>20370</v>
      </c>
      <c r="M4837">
        <v>161</v>
      </c>
      <c r="N4837">
        <v>11</v>
      </c>
    </row>
    <row r="4838" spans="9:14" x14ac:dyDescent="0.2">
      <c r="I4838" t="s">
        <v>20428</v>
      </c>
      <c r="J4838">
        <v>7</v>
      </c>
      <c r="L4838" t="s">
        <v>20373</v>
      </c>
      <c r="M4838">
        <v>389</v>
      </c>
      <c r="N4838">
        <v>3</v>
      </c>
    </row>
    <row r="4839" spans="9:14" x14ac:dyDescent="0.2">
      <c r="I4839" t="s">
        <v>20432</v>
      </c>
      <c r="J4839">
        <v>8</v>
      </c>
      <c r="L4839" t="s">
        <v>20377</v>
      </c>
      <c r="M4839">
        <v>221</v>
      </c>
      <c r="N4839">
        <v>6</v>
      </c>
    </row>
    <row r="4840" spans="9:14" x14ac:dyDescent="0.2">
      <c r="I4840" t="s">
        <v>20436</v>
      </c>
      <c r="J4840">
        <v>5</v>
      </c>
      <c r="L4840" t="s">
        <v>20380</v>
      </c>
      <c r="M4840">
        <v>382</v>
      </c>
      <c r="N4840">
        <v>4</v>
      </c>
    </row>
    <row r="4841" spans="9:14" x14ac:dyDescent="0.2">
      <c r="I4841" t="s">
        <v>20440</v>
      </c>
      <c r="J4841">
        <v>10</v>
      </c>
      <c r="L4841" t="s">
        <v>20384</v>
      </c>
      <c r="M4841">
        <v>104</v>
      </c>
      <c r="N4841">
        <v>9</v>
      </c>
    </row>
    <row r="4842" spans="9:14" x14ac:dyDescent="0.2">
      <c r="I4842" t="s">
        <v>20444</v>
      </c>
      <c r="J4842">
        <v>8</v>
      </c>
      <c r="L4842" t="s">
        <v>20388</v>
      </c>
      <c r="M4842">
        <v>300</v>
      </c>
      <c r="N4842">
        <v>11</v>
      </c>
    </row>
    <row r="4843" spans="9:14" x14ac:dyDescent="0.2">
      <c r="I4843" t="s">
        <v>19332</v>
      </c>
      <c r="J4843">
        <v>9</v>
      </c>
      <c r="L4843" t="s">
        <v>20392</v>
      </c>
      <c r="M4843">
        <v>490</v>
      </c>
      <c r="N4843">
        <v>6</v>
      </c>
    </row>
    <row r="4844" spans="9:14" x14ac:dyDescent="0.2">
      <c r="I4844" t="s">
        <v>20451</v>
      </c>
      <c r="J4844">
        <v>9</v>
      </c>
      <c r="L4844" t="s">
        <v>20395</v>
      </c>
      <c r="M4844">
        <v>347</v>
      </c>
      <c r="N4844">
        <v>2</v>
      </c>
    </row>
    <row r="4845" spans="9:14" x14ac:dyDescent="0.2">
      <c r="I4845" t="s">
        <v>7599</v>
      </c>
      <c r="J4845">
        <v>12</v>
      </c>
      <c r="L4845" t="s">
        <v>20399</v>
      </c>
      <c r="M4845">
        <v>196</v>
      </c>
      <c r="N4845">
        <v>6</v>
      </c>
    </row>
    <row r="4846" spans="9:14" x14ac:dyDescent="0.2">
      <c r="I4846" t="s">
        <v>20457</v>
      </c>
      <c r="J4846">
        <v>4</v>
      </c>
      <c r="L4846" t="s">
        <v>20403</v>
      </c>
      <c r="M4846">
        <v>468</v>
      </c>
      <c r="N4846">
        <v>6</v>
      </c>
    </row>
    <row r="4847" spans="9:14" x14ac:dyDescent="0.2">
      <c r="I4847" t="s">
        <v>20465</v>
      </c>
      <c r="J4847">
        <v>10</v>
      </c>
      <c r="L4847" t="s">
        <v>20406</v>
      </c>
      <c r="M4847">
        <v>479</v>
      </c>
      <c r="N4847">
        <v>6</v>
      </c>
    </row>
    <row r="4848" spans="9:14" x14ac:dyDescent="0.2">
      <c r="I4848" t="s">
        <v>20468</v>
      </c>
      <c r="J4848">
        <v>2</v>
      </c>
      <c r="L4848" t="s">
        <v>15287</v>
      </c>
      <c r="M4848">
        <v>477</v>
      </c>
      <c r="N4848">
        <v>10</v>
      </c>
    </row>
    <row r="4849" spans="9:14" x14ac:dyDescent="0.2">
      <c r="I4849" t="s">
        <v>20472</v>
      </c>
      <c r="J4849">
        <v>10</v>
      </c>
      <c r="L4849" t="s">
        <v>20413</v>
      </c>
      <c r="M4849">
        <v>318</v>
      </c>
      <c r="N4849">
        <v>5</v>
      </c>
    </row>
    <row r="4850" spans="9:14" x14ac:dyDescent="0.2">
      <c r="I4850" t="s">
        <v>2502</v>
      </c>
      <c r="J4850">
        <v>12</v>
      </c>
      <c r="L4850" t="s">
        <v>20417</v>
      </c>
      <c r="M4850">
        <v>459</v>
      </c>
      <c r="N4850">
        <v>1</v>
      </c>
    </row>
    <row r="4851" spans="9:14" x14ac:dyDescent="0.2">
      <c r="I4851" t="s">
        <v>20478</v>
      </c>
      <c r="J4851">
        <v>3</v>
      </c>
      <c r="L4851" t="s">
        <v>20421</v>
      </c>
      <c r="M4851">
        <v>413</v>
      </c>
      <c r="N4851">
        <v>1</v>
      </c>
    </row>
    <row r="4852" spans="9:14" x14ac:dyDescent="0.2">
      <c r="I4852" t="s">
        <v>20481</v>
      </c>
      <c r="J4852">
        <v>11</v>
      </c>
      <c r="L4852" t="s">
        <v>20425</v>
      </c>
      <c r="M4852">
        <v>413</v>
      </c>
      <c r="N4852">
        <v>11</v>
      </c>
    </row>
    <row r="4853" spans="9:14" x14ac:dyDescent="0.2">
      <c r="I4853" t="s">
        <v>8515</v>
      </c>
      <c r="J4853">
        <v>10</v>
      </c>
      <c r="L4853" t="s">
        <v>20429</v>
      </c>
      <c r="M4853">
        <v>220</v>
      </c>
      <c r="N4853">
        <v>7</v>
      </c>
    </row>
    <row r="4854" spans="9:14" x14ac:dyDescent="0.2">
      <c r="I4854" t="s">
        <v>20488</v>
      </c>
      <c r="J4854">
        <v>5</v>
      </c>
      <c r="L4854" t="s">
        <v>20433</v>
      </c>
      <c r="M4854">
        <v>284</v>
      </c>
      <c r="N4854">
        <v>8</v>
      </c>
    </row>
    <row r="4855" spans="9:14" x14ac:dyDescent="0.2">
      <c r="I4855" t="s">
        <v>20492</v>
      </c>
      <c r="J4855">
        <v>3</v>
      </c>
      <c r="L4855" t="s">
        <v>20437</v>
      </c>
      <c r="M4855">
        <v>441</v>
      </c>
      <c r="N4855">
        <v>5</v>
      </c>
    </row>
    <row r="4856" spans="9:14" x14ac:dyDescent="0.2">
      <c r="I4856" t="s">
        <v>20496</v>
      </c>
      <c r="J4856">
        <v>11</v>
      </c>
      <c r="L4856" t="s">
        <v>20441</v>
      </c>
      <c r="M4856">
        <v>298</v>
      </c>
      <c r="N4856">
        <v>10</v>
      </c>
    </row>
    <row r="4857" spans="9:14" x14ac:dyDescent="0.2">
      <c r="I4857" t="s">
        <v>20500</v>
      </c>
      <c r="J4857">
        <v>11</v>
      </c>
      <c r="L4857" t="s">
        <v>20445</v>
      </c>
      <c r="M4857">
        <v>457</v>
      </c>
      <c r="N4857">
        <v>8</v>
      </c>
    </row>
    <row r="4858" spans="9:14" x14ac:dyDescent="0.2">
      <c r="I4858" t="s">
        <v>20504</v>
      </c>
      <c r="J4858">
        <v>8</v>
      </c>
      <c r="L4858" t="s">
        <v>20448</v>
      </c>
      <c r="M4858">
        <v>324</v>
      </c>
      <c r="N4858">
        <v>9</v>
      </c>
    </row>
    <row r="4859" spans="9:14" x14ac:dyDescent="0.2">
      <c r="I4859" t="s">
        <v>4769</v>
      </c>
      <c r="J4859">
        <v>7</v>
      </c>
      <c r="L4859" t="s">
        <v>20452</v>
      </c>
      <c r="M4859">
        <v>289</v>
      </c>
      <c r="N4859">
        <v>9</v>
      </c>
    </row>
    <row r="4860" spans="9:14" x14ac:dyDescent="0.2">
      <c r="I4860" t="s">
        <v>20509</v>
      </c>
      <c r="J4860">
        <v>12</v>
      </c>
      <c r="L4860" t="s">
        <v>20455</v>
      </c>
      <c r="M4860">
        <v>209</v>
      </c>
      <c r="N4860">
        <v>12</v>
      </c>
    </row>
    <row r="4861" spans="9:14" x14ac:dyDescent="0.2">
      <c r="I4861" t="s">
        <v>20512</v>
      </c>
      <c r="J4861">
        <v>4</v>
      </c>
      <c r="L4861" t="s">
        <v>20458</v>
      </c>
      <c r="M4861">
        <v>227</v>
      </c>
      <c r="N4861">
        <v>4</v>
      </c>
    </row>
    <row r="4862" spans="9:14" x14ac:dyDescent="0.2">
      <c r="I4862" t="s">
        <v>20515</v>
      </c>
      <c r="J4862">
        <v>9</v>
      </c>
      <c r="L4862" t="s">
        <v>20461</v>
      </c>
      <c r="M4862">
        <v>366</v>
      </c>
      <c r="N4862">
        <v>10</v>
      </c>
    </row>
    <row r="4863" spans="9:14" x14ac:dyDescent="0.2">
      <c r="I4863" t="s">
        <v>20519</v>
      </c>
      <c r="J4863">
        <v>2</v>
      </c>
      <c r="L4863" t="s">
        <v>8267</v>
      </c>
      <c r="M4863">
        <v>218</v>
      </c>
      <c r="N4863">
        <v>10</v>
      </c>
    </row>
    <row r="4864" spans="9:14" x14ac:dyDescent="0.2">
      <c r="I4864" t="s">
        <v>20523</v>
      </c>
      <c r="J4864">
        <v>3</v>
      </c>
      <c r="L4864" t="s">
        <v>20469</v>
      </c>
      <c r="M4864">
        <v>380</v>
      </c>
      <c r="N4864">
        <v>2</v>
      </c>
    </row>
    <row r="4865" spans="9:14" x14ac:dyDescent="0.2">
      <c r="I4865" t="s">
        <v>20526</v>
      </c>
      <c r="J4865">
        <v>6</v>
      </c>
      <c r="L4865" t="s">
        <v>9812</v>
      </c>
      <c r="M4865">
        <v>319</v>
      </c>
      <c r="N4865">
        <v>10</v>
      </c>
    </row>
    <row r="4866" spans="9:14" x14ac:dyDescent="0.2">
      <c r="I4866" t="s">
        <v>20530</v>
      </c>
      <c r="J4866">
        <v>2</v>
      </c>
      <c r="L4866" t="s">
        <v>20475</v>
      </c>
      <c r="M4866">
        <v>438</v>
      </c>
      <c r="N4866">
        <v>12</v>
      </c>
    </row>
    <row r="4867" spans="9:14" x14ac:dyDescent="0.2">
      <c r="I4867" t="s">
        <v>20534</v>
      </c>
      <c r="J4867">
        <v>2</v>
      </c>
      <c r="L4867" t="s">
        <v>20479</v>
      </c>
      <c r="M4867">
        <v>396</v>
      </c>
      <c r="N4867">
        <v>3</v>
      </c>
    </row>
    <row r="4868" spans="9:14" x14ac:dyDescent="0.2">
      <c r="I4868" t="s">
        <v>20538</v>
      </c>
      <c r="J4868">
        <v>5</v>
      </c>
      <c r="L4868" t="s">
        <v>20482</v>
      </c>
      <c r="M4868">
        <v>308</v>
      </c>
      <c r="N4868">
        <v>11</v>
      </c>
    </row>
    <row r="4869" spans="9:14" x14ac:dyDescent="0.2">
      <c r="I4869" t="s">
        <v>20542</v>
      </c>
      <c r="J4869">
        <v>8</v>
      </c>
      <c r="L4869" t="s">
        <v>20485</v>
      </c>
      <c r="M4869">
        <v>435</v>
      </c>
      <c r="N4869">
        <v>10</v>
      </c>
    </row>
    <row r="4870" spans="9:14" x14ac:dyDescent="0.2">
      <c r="I4870" t="s">
        <v>20546</v>
      </c>
      <c r="J4870">
        <v>3</v>
      </c>
      <c r="L4870" t="s">
        <v>20489</v>
      </c>
      <c r="M4870">
        <v>213</v>
      </c>
      <c r="N4870">
        <v>5</v>
      </c>
    </row>
    <row r="4871" spans="9:14" x14ac:dyDescent="0.2">
      <c r="I4871" t="s">
        <v>20550</v>
      </c>
      <c r="J4871">
        <v>12</v>
      </c>
      <c r="L4871" t="s">
        <v>20493</v>
      </c>
      <c r="M4871">
        <v>284</v>
      </c>
      <c r="N4871">
        <v>3</v>
      </c>
    </row>
    <row r="4872" spans="9:14" x14ac:dyDescent="0.2">
      <c r="I4872" t="s">
        <v>20555</v>
      </c>
      <c r="J4872">
        <v>7</v>
      </c>
      <c r="L4872" t="s">
        <v>20497</v>
      </c>
      <c r="M4872">
        <v>144</v>
      </c>
      <c r="N4872">
        <v>11</v>
      </c>
    </row>
    <row r="4873" spans="9:14" x14ac:dyDescent="0.2">
      <c r="I4873" t="s">
        <v>20559</v>
      </c>
      <c r="J4873">
        <v>8</v>
      </c>
      <c r="L4873" t="s">
        <v>20501</v>
      </c>
      <c r="M4873">
        <v>270</v>
      </c>
      <c r="N4873">
        <v>11</v>
      </c>
    </row>
    <row r="4874" spans="9:14" x14ac:dyDescent="0.2">
      <c r="I4874" t="s">
        <v>20563</v>
      </c>
      <c r="J4874">
        <v>9</v>
      </c>
      <c r="L4874" t="s">
        <v>5175</v>
      </c>
      <c r="M4874">
        <v>335</v>
      </c>
      <c r="N4874">
        <v>8</v>
      </c>
    </row>
    <row r="4875" spans="9:14" x14ac:dyDescent="0.2">
      <c r="I4875" t="s">
        <v>20567</v>
      </c>
      <c r="J4875">
        <v>6</v>
      </c>
      <c r="L4875" t="s">
        <v>14693</v>
      </c>
      <c r="M4875">
        <v>152</v>
      </c>
      <c r="N4875">
        <v>7</v>
      </c>
    </row>
    <row r="4876" spans="9:14" x14ac:dyDescent="0.2">
      <c r="I4876" t="s">
        <v>20571</v>
      </c>
      <c r="J4876">
        <v>8</v>
      </c>
      <c r="L4876" t="s">
        <v>20510</v>
      </c>
      <c r="M4876">
        <v>377</v>
      </c>
      <c r="N4876">
        <v>12</v>
      </c>
    </row>
    <row r="4877" spans="9:14" x14ac:dyDescent="0.2">
      <c r="I4877" t="s">
        <v>20575</v>
      </c>
      <c r="J4877">
        <v>1</v>
      </c>
      <c r="L4877" t="s">
        <v>20513</v>
      </c>
      <c r="M4877">
        <v>167</v>
      </c>
      <c r="N4877">
        <v>4</v>
      </c>
    </row>
    <row r="4878" spans="9:14" x14ac:dyDescent="0.2">
      <c r="I4878" t="s">
        <v>20579</v>
      </c>
      <c r="J4878">
        <v>6</v>
      </c>
      <c r="L4878" t="s">
        <v>20516</v>
      </c>
      <c r="M4878">
        <v>337</v>
      </c>
      <c r="N4878">
        <v>9</v>
      </c>
    </row>
    <row r="4879" spans="9:14" x14ac:dyDescent="0.2">
      <c r="I4879" t="s">
        <v>20583</v>
      </c>
      <c r="J4879">
        <v>7</v>
      </c>
      <c r="L4879" t="s">
        <v>20520</v>
      </c>
      <c r="M4879">
        <v>174</v>
      </c>
      <c r="N4879">
        <v>2</v>
      </c>
    </row>
    <row r="4880" spans="9:14" x14ac:dyDescent="0.2">
      <c r="I4880" t="s">
        <v>20587</v>
      </c>
      <c r="J4880">
        <v>4</v>
      </c>
      <c r="L4880" t="s">
        <v>20524</v>
      </c>
      <c r="M4880">
        <v>351</v>
      </c>
      <c r="N4880">
        <v>3</v>
      </c>
    </row>
    <row r="4881" spans="9:14" x14ac:dyDescent="0.2">
      <c r="I4881" t="s">
        <v>20591</v>
      </c>
      <c r="J4881">
        <v>2</v>
      </c>
      <c r="L4881" t="s">
        <v>20527</v>
      </c>
      <c r="M4881">
        <v>380</v>
      </c>
      <c r="N4881">
        <v>6</v>
      </c>
    </row>
    <row r="4882" spans="9:14" x14ac:dyDescent="0.2">
      <c r="I4882" t="s">
        <v>20595</v>
      </c>
      <c r="J4882">
        <v>11</v>
      </c>
      <c r="L4882" t="s">
        <v>20531</v>
      </c>
      <c r="M4882">
        <v>338</v>
      </c>
      <c r="N4882">
        <v>2</v>
      </c>
    </row>
    <row r="4883" spans="9:14" x14ac:dyDescent="0.2">
      <c r="I4883" t="s">
        <v>7695</v>
      </c>
      <c r="J4883">
        <v>12</v>
      </c>
      <c r="L4883" t="s">
        <v>20535</v>
      </c>
      <c r="M4883">
        <v>208</v>
      </c>
      <c r="N4883">
        <v>2</v>
      </c>
    </row>
    <row r="4884" spans="9:14" x14ac:dyDescent="0.2">
      <c r="I4884" t="s">
        <v>20602</v>
      </c>
      <c r="J4884">
        <v>1</v>
      </c>
      <c r="L4884" t="s">
        <v>20539</v>
      </c>
      <c r="M4884">
        <v>285</v>
      </c>
      <c r="N4884">
        <v>5</v>
      </c>
    </row>
    <row r="4885" spans="9:14" x14ac:dyDescent="0.2">
      <c r="I4885" t="s">
        <v>20605</v>
      </c>
      <c r="J4885">
        <v>1</v>
      </c>
      <c r="L4885" t="s">
        <v>20543</v>
      </c>
      <c r="M4885">
        <v>105</v>
      </c>
      <c r="N4885">
        <v>8</v>
      </c>
    </row>
    <row r="4886" spans="9:14" x14ac:dyDescent="0.2">
      <c r="I4886" t="s">
        <v>20609</v>
      </c>
      <c r="J4886">
        <v>10</v>
      </c>
      <c r="L4886" t="s">
        <v>20547</v>
      </c>
      <c r="M4886">
        <v>358</v>
      </c>
      <c r="N4886">
        <v>3</v>
      </c>
    </row>
    <row r="4887" spans="9:14" x14ac:dyDescent="0.2">
      <c r="I4887" t="s">
        <v>20613</v>
      </c>
      <c r="J4887">
        <v>11</v>
      </c>
      <c r="L4887" t="s">
        <v>20551</v>
      </c>
      <c r="M4887">
        <v>287</v>
      </c>
      <c r="N4887">
        <v>12</v>
      </c>
    </row>
    <row r="4888" spans="9:14" x14ac:dyDescent="0.2">
      <c r="I4888" t="s">
        <v>20617</v>
      </c>
      <c r="J4888">
        <v>12</v>
      </c>
      <c r="L4888" t="s">
        <v>20556</v>
      </c>
      <c r="M4888">
        <v>136</v>
      </c>
      <c r="N4888">
        <v>7</v>
      </c>
    </row>
    <row r="4889" spans="9:14" x14ac:dyDescent="0.2">
      <c r="I4889" t="s">
        <v>20620</v>
      </c>
      <c r="J4889">
        <v>12</v>
      </c>
      <c r="L4889" t="s">
        <v>20560</v>
      </c>
      <c r="M4889">
        <v>270</v>
      </c>
      <c r="N4889">
        <v>8</v>
      </c>
    </row>
    <row r="4890" spans="9:14" x14ac:dyDescent="0.2">
      <c r="I4890" t="s">
        <v>20624</v>
      </c>
      <c r="J4890">
        <v>2</v>
      </c>
      <c r="L4890" t="s">
        <v>20564</v>
      </c>
      <c r="M4890">
        <v>471</v>
      </c>
      <c r="N4890">
        <v>9</v>
      </c>
    </row>
    <row r="4891" spans="9:14" x14ac:dyDescent="0.2">
      <c r="I4891" t="s">
        <v>20627</v>
      </c>
      <c r="J4891">
        <v>5</v>
      </c>
      <c r="L4891" t="s">
        <v>20568</v>
      </c>
      <c r="M4891">
        <v>480</v>
      </c>
      <c r="N4891">
        <v>6</v>
      </c>
    </row>
    <row r="4892" spans="9:14" x14ac:dyDescent="0.2">
      <c r="I4892" t="s">
        <v>20631</v>
      </c>
      <c r="J4892">
        <v>5</v>
      </c>
      <c r="L4892" t="s">
        <v>20572</v>
      </c>
      <c r="M4892">
        <v>130</v>
      </c>
      <c r="N4892">
        <v>8</v>
      </c>
    </row>
    <row r="4893" spans="9:14" x14ac:dyDescent="0.2">
      <c r="I4893" t="s">
        <v>20635</v>
      </c>
      <c r="J4893">
        <v>9</v>
      </c>
      <c r="L4893" t="s">
        <v>20576</v>
      </c>
      <c r="M4893">
        <v>147</v>
      </c>
      <c r="N4893">
        <v>1</v>
      </c>
    </row>
    <row r="4894" spans="9:14" x14ac:dyDescent="0.2">
      <c r="I4894" t="s">
        <v>20639</v>
      </c>
      <c r="J4894">
        <v>6</v>
      </c>
      <c r="L4894" t="s">
        <v>20580</v>
      </c>
      <c r="M4894">
        <v>129</v>
      </c>
      <c r="N4894">
        <v>6</v>
      </c>
    </row>
    <row r="4895" spans="9:14" x14ac:dyDescent="0.2">
      <c r="I4895" t="s">
        <v>20643</v>
      </c>
      <c r="J4895">
        <v>2</v>
      </c>
      <c r="L4895" t="s">
        <v>20584</v>
      </c>
      <c r="M4895">
        <v>327</v>
      </c>
      <c r="N4895">
        <v>7</v>
      </c>
    </row>
    <row r="4896" spans="9:14" x14ac:dyDescent="0.2">
      <c r="I4896" t="s">
        <v>20647</v>
      </c>
      <c r="J4896">
        <v>8</v>
      </c>
      <c r="L4896" t="s">
        <v>20588</v>
      </c>
      <c r="M4896">
        <v>181</v>
      </c>
      <c r="N4896">
        <v>4</v>
      </c>
    </row>
    <row r="4897" spans="9:14" x14ac:dyDescent="0.2">
      <c r="I4897" t="s">
        <v>20651</v>
      </c>
      <c r="J4897">
        <v>2</v>
      </c>
      <c r="L4897" t="s">
        <v>20592</v>
      </c>
      <c r="M4897">
        <v>122</v>
      </c>
      <c r="N4897">
        <v>2</v>
      </c>
    </row>
    <row r="4898" spans="9:14" x14ac:dyDescent="0.2">
      <c r="I4898" t="s">
        <v>20655</v>
      </c>
      <c r="J4898">
        <v>5</v>
      </c>
      <c r="L4898" t="s">
        <v>20596</v>
      </c>
      <c r="M4898">
        <v>199</v>
      </c>
      <c r="N4898">
        <v>11</v>
      </c>
    </row>
    <row r="4899" spans="9:14" x14ac:dyDescent="0.2">
      <c r="I4899" t="s">
        <v>20659</v>
      </c>
      <c r="J4899">
        <v>7</v>
      </c>
      <c r="L4899" t="s">
        <v>20599</v>
      </c>
      <c r="M4899">
        <v>224</v>
      </c>
      <c r="N4899">
        <v>12</v>
      </c>
    </row>
    <row r="4900" spans="9:14" x14ac:dyDescent="0.2">
      <c r="I4900" t="s">
        <v>20661</v>
      </c>
      <c r="J4900">
        <v>5</v>
      </c>
      <c r="L4900" t="s">
        <v>709</v>
      </c>
      <c r="M4900">
        <v>211</v>
      </c>
      <c r="N4900">
        <v>1</v>
      </c>
    </row>
    <row r="4901" spans="9:14" x14ac:dyDescent="0.2">
      <c r="I4901" t="s">
        <v>20665</v>
      </c>
      <c r="J4901">
        <v>5</v>
      </c>
      <c r="L4901" t="s">
        <v>20606</v>
      </c>
      <c r="M4901">
        <v>309</v>
      </c>
      <c r="N4901">
        <v>1</v>
      </c>
    </row>
    <row r="4902" spans="9:14" x14ac:dyDescent="0.2">
      <c r="I4902" t="s">
        <v>20669</v>
      </c>
      <c r="J4902">
        <v>3</v>
      </c>
      <c r="L4902" t="s">
        <v>20610</v>
      </c>
      <c r="M4902">
        <v>194</v>
      </c>
      <c r="N4902">
        <v>10</v>
      </c>
    </row>
    <row r="4903" spans="9:14" x14ac:dyDescent="0.2">
      <c r="I4903" t="s">
        <v>11351</v>
      </c>
      <c r="J4903">
        <v>1</v>
      </c>
      <c r="L4903" t="s">
        <v>20614</v>
      </c>
      <c r="M4903">
        <v>165</v>
      </c>
      <c r="N4903">
        <v>11</v>
      </c>
    </row>
    <row r="4904" spans="9:14" x14ac:dyDescent="0.2">
      <c r="I4904" t="s">
        <v>20676</v>
      </c>
      <c r="J4904">
        <v>1</v>
      </c>
      <c r="L4904" t="s">
        <v>8389</v>
      </c>
      <c r="M4904">
        <v>421</v>
      </c>
      <c r="N4904">
        <v>12</v>
      </c>
    </row>
    <row r="4905" spans="9:14" x14ac:dyDescent="0.2">
      <c r="I4905" t="s">
        <v>20680</v>
      </c>
      <c r="J4905">
        <v>9</v>
      </c>
      <c r="L4905" t="s">
        <v>20621</v>
      </c>
      <c r="M4905">
        <v>296</v>
      </c>
      <c r="N4905">
        <v>12</v>
      </c>
    </row>
    <row r="4906" spans="9:14" x14ac:dyDescent="0.2">
      <c r="I4906" t="s">
        <v>20684</v>
      </c>
      <c r="J4906">
        <v>12</v>
      </c>
      <c r="L4906" t="s">
        <v>20625</v>
      </c>
      <c r="M4906">
        <v>227</v>
      </c>
      <c r="N4906">
        <v>2</v>
      </c>
    </row>
    <row r="4907" spans="9:14" x14ac:dyDescent="0.2">
      <c r="I4907" t="s">
        <v>6583</v>
      </c>
      <c r="J4907">
        <v>7</v>
      </c>
      <c r="L4907" t="s">
        <v>20628</v>
      </c>
      <c r="M4907">
        <v>454</v>
      </c>
      <c r="N4907">
        <v>5</v>
      </c>
    </row>
    <row r="4908" spans="9:14" x14ac:dyDescent="0.2">
      <c r="I4908" t="s">
        <v>20690</v>
      </c>
      <c r="J4908">
        <v>4</v>
      </c>
      <c r="L4908" t="s">
        <v>20632</v>
      </c>
      <c r="M4908">
        <v>285</v>
      </c>
      <c r="N4908">
        <v>5</v>
      </c>
    </row>
    <row r="4909" spans="9:14" x14ac:dyDescent="0.2">
      <c r="I4909" t="s">
        <v>20693</v>
      </c>
      <c r="J4909">
        <v>12</v>
      </c>
      <c r="L4909" t="s">
        <v>20636</v>
      </c>
      <c r="M4909">
        <v>378</v>
      </c>
      <c r="N4909">
        <v>9</v>
      </c>
    </row>
    <row r="4910" spans="9:14" x14ac:dyDescent="0.2">
      <c r="I4910" t="s">
        <v>20697</v>
      </c>
      <c r="J4910">
        <v>6</v>
      </c>
      <c r="L4910" t="s">
        <v>20640</v>
      </c>
      <c r="M4910">
        <v>285</v>
      </c>
      <c r="N4910">
        <v>6</v>
      </c>
    </row>
    <row r="4911" spans="9:14" x14ac:dyDescent="0.2">
      <c r="I4911" t="s">
        <v>20701</v>
      </c>
      <c r="J4911">
        <v>3</v>
      </c>
      <c r="L4911" t="s">
        <v>20644</v>
      </c>
      <c r="M4911">
        <v>350</v>
      </c>
      <c r="N4911">
        <v>2</v>
      </c>
    </row>
    <row r="4912" spans="9:14" x14ac:dyDescent="0.2">
      <c r="I4912" t="s">
        <v>20705</v>
      </c>
      <c r="J4912">
        <v>10</v>
      </c>
      <c r="L4912" t="s">
        <v>20648</v>
      </c>
      <c r="M4912">
        <v>232</v>
      </c>
      <c r="N4912">
        <v>8</v>
      </c>
    </row>
    <row r="4913" spans="9:14" x14ac:dyDescent="0.2">
      <c r="I4913" t="s">
        <v>20708</v>
      </c>
      <c r="J4913">
        <v>3</v>
      </c>
      <c r="L4913" t="s">
        <v>20652</v>
      </c>
      <c r="M4913">
        <v>217</v>
      </c>
      <c r="N4913">
        <v>2</v>
      </c>
    </row>
    <row r="4914" spans="9:14" x14ac:dyDescent="0.2">
      <c r="I4914" t="s">
        <v>20712</v>
      </c>
      <c r="J4914">
        <v>7</v>
      </c>
      <c r="L4914" t="s">
        <v>20656</v>
      </c>
      <c r="M4914">
        <v>434</v>
      </c>
      <c r="N4914">
        <v>5</v>
      </c>
    </row>
    <row r="4915" spans="9:14" x14ac:dyDescent="0.2">
      <c r="I4915" t="s">
        <v>20715</v>
      </c>
      <c r="J4915">
        <v>7</v>
      </c>
      <c r="L4915" t="s">
        <v>20230</v>
      </c>
      <c r="M4915">
        <v>108</v>
      </c>
      <c r="N4915">
        <v>7</v>
      </c>
    </row>
    <row r="4916" spans="9:14" x14ac:dyDescent="0.2">
      <c r="I4916" t="s">
        <v>20720</v>
      </c>
      <c r="J4916">
        <v>9</v>
      </c>
      <c r="L4916" t="s">
        <v>20662</v>
      </c>
      <c r="M4916">
        <v>361</v>
      </c>
      <c r="N4916">
        <v>5</v>
      </c>
    </row>
    <row r="4917" spans="9:14" x14ac:dyDescent="0.2">
      <c r="I4917" t="s">
        <v>20724</v>
      </c>
      <c r="J4917">
        <v>12</v>
      </c>
      <c r="L4917" t="s">
        <v>20666</v>
      </c>
      <c r="M4917">
        <v>350</v>
      </c>
      <c r="N4917">
        <v>5</v>
      </c>
    </row>
    <row r="4918" spans="9:14" x14ac:dyDescent="0.2">
      <c r="I4918" t="s">
        <v>18143</v>
      </c>
      <c r="J4918">
        <v>11</v>
      </c>
      <c r="L4918" t="s">
        <v>20670</v>
      </c>
      <c r="M4918">
        <v>305</v>
      </c>
      <c r="N4918">
        <v>3</v>
      </c>
    </row>
    <row r="4919" spans="9:14" x14ac:dyDescent="0.2">
      <c r="I4919" t="s">
        <v>20730</v>
      </c>
      <c r="J4919">
        <v>5</v>
      </c>
      <c r="L4919" t="s">
        <v>20673</v>
      </c>
      <c r="M4919">
        <v>392</v>
      </c>
      <c r="N4919">
        <v>1</v>
      </c>
    </row>
    <row r="4920" spans="9:14" x14ac:dyDescent="0.2">
      <c r="I4920" t="s">
        <v>20734</v>
      </c>
      <c r="J4920">
        <v>9</v>
      </c>
      <c r="L4920" t="s">
        <v>20677</v>
      </c>
      <c r="M4920">
        <v>409</v>
      </c>
      <c r="N4920">
        <v>1</v>
      </c>
    </row>
    <row r="4921" spans="9:14" x14ac:dyDescent="0.2">
      <c r="I4921" t="s">
        <v>445</v>
      </c>
      <c r="J4921">
        <v>6</v>
      </c>
      <c r="L4921" t="s">
        <v>20681</v>
      </c>
      <c r="M4921">
        <v>123</v>
      </c>
      <c r="N4921">
        <v>9</v>
      </c>
    </row>
    <row r="4922" spans="9:14" x14ac:dyDescent="0.2">
      <c r="I4922" t="s">
        <v>20737</v>
      </c>
      <c r="J4922">
        <v>5</v>
      </c>
      <c r="L4922" t="s">
        <v>20685</v>
      </c>
      <c r="M4922">
        <v>337</v>
      </c>
      <c r="N4922">
        <v>12</v>
      </c>
    </row>
    <row r="4923" spans="9:14" x14ac:dyDescent="0.2">
      <c r="I4923" t="s">
        <v>20740</v>
      </c>
      <c r="J4923">
        <v>8</v>
      </c>
      <c r="L4923" t="s">
        <v>17436</v>
      </c>
      <c r="M4923">
        <v>275</v>
      </c>
      <c r="N4923">
        <v>7</v>
      </c>
    </row>
    <row r="4924" spans="9:14" x14ac:dyDescent="0.2">
      <c r="I4924" t="s">
        <v>20744</v>
      </c>
      <c r="J4924">
        <v>10</v>
      </c>
      <c r="L4924" t="s">
        <v>20691</v>
      </c>
      <c r="M4924">
        <v>339</v>
      </c>
      <c r="N4924">
        <v>4</v>
      </c>
    </row>
    <row r="4925" spans="9:14" x14ac:dyDescent="0.2">
      <c r="I4925" t="s">
        <v>20748</v>
      </c>
      <c r="J4925">
        <v>1</v>
      </c>
      <c r="L4925" t="s">
        <v>20694</v>
      </c>
      <c r="M4925">
        <v>198</v>
      </c>
      <c r="N4925">
        <v>12</v>
      </c>
    </row>
    <row r="4926" spans="9:14" x14ac:dyDescent="0.2">
      <c r="I4926" t="s">
        <v>20753</v>
      </c>
      <c r="J4926">
        <v>10</v>
      </c>
      <c r="L4926" t="s">
        <v>20698</v>
      </c>
      <c r="M4926">
        <v>473</v>
      </c>
      <c r="N4926">
        <v>6</v>
      </c>
    </row>
    <row r="4927" spans="9:14" x14ac:dyDescent="0.2">
      <c r="I4927" t="s">
        <v>20758</v>
      </c>
      <c r="J4927">
        <v>10</v>
      </c>
      <c r="L4927" t="s">
        <v>20702</v>
      </c>
      <c r="M4927">
        <v>484</v>
      </c>
      <c r="N4927">
        <v>3</v>
      </c>
    </row>
    <row r="4928" spans="9:14" x14ac:dyDescent="0.2">
      <c r="I4928" t="s">
        <v>20762</v>
      </c>
      <c r="J4928">
        <v>11</v>
      </c>
      <c r="L4928" t="s">
        <v>20706</v>
      </c>
      <c r="M4928">
        <v>124</v>
      </c>
      <c r="N4928">
        <v>10</v>
      </c>
    </row>
    <row r="4929" spans="9:14" x14ac:dyDescent="0.2">
      <c r="I4929" t="s">
        <v>20766</v>
      </c>
      <c r="J4929">
        <v>7</v>
      </c>
      <c r="L4929" t="s">
        <v>20709</v>
      </c>
      <c r="M4929">
        <v>498</v>
      </c>
      <c r="N4929">
        <v>3</v>
      </c>
    </row>
    <row r="4930" spans="9:14" x14ac:dyDescent="0.2">
      <c r="I4930" t="s">
        <v>20770</v>
      </c>
      <c r="J4930">
        <v>6</v>
      </c>
      <c r="L4930" t="s">
        <v>20713</v>
      </c>
      <c r="M4930">
        <v>255</v>
      </c>
      <c r="N4930">
        <v>7</v>
      </c>
    </row>
    <row r="4931" spans="9:14" x14ac:dyDescent="0.2">
      <c r="I4931" t="s">
        <v>20774</v>
      </c>
      <c r="J4931">
        <v>4</v>
      </c>
      <c r="L4931" t="s">
        <v>20716</v>
      </c>
      <c r="M4931">
        <v>104</v>
      </c>
      <c r="N4931">
        <v>7</v>
      </c>
    </row>
    <row r="4932" spans="9:14" x14ac:dyDescent="0.2">
      <c r="I4932" t="s">
        <v>20778</v>
      </c>
      <c r="J4932">
        <v>5</v>
      </c>
      <c r="L4932" t="s">
        <v>20721</v>
      </c>
      <c r="M4932">
        <v>438</v>
      </c>
      <c r="N4932">
        <v>9</v>
      </c>
    </row>
    <row r="4933" spans="9:14" x14ac:dyDescent="0.2">
      <c r="I4933" t="s">
        <v>20783</v>
      </c>
      <c r="J4933">
        <v>5</v>
      </c>
      <c r="L4933" t="s">
        <v>19010</v>
      </c>
      <c r="M4933">
        <v>180</v>
      </c>
      <c r="N4933">
        <v>12</v>
      </c>
    </row>
    <row r="4934" spans="9:14" x14ac:dyDescent="0.2">
      <c r="I4934" t="s">
        <v>20787</v>
      </c>
      <c r="J4934">
        <v>9</v>
      </c>
      <c r="L4934" t="s">
        <v>20727</v>
      </c>
      <c r="M4934">
        <v>214</v>
      </c>
      <c r="N4934">
        <v>11</v>
      </c>
    </row>
    <row r="4935" spans="9:14" x14ac:dyDescent="0.2">
      <c r="I4935" t="s">
        <v>9455</v>
      </c>
      <c r="J4935">
        <v>10</v>
      </c>
      <c r="L4935" t="s">
        <v>20731</v>
      </c>
      <c r="M4935">
        <v>444</v>
      </c>
      <c r="N4935">
        <v>5</v>
      </c>
    </row>
    <row r="4936" spans="9:14" x14ac:dyDescent="0.2">
      <c r="I4936" t="s">
        <v>20794</v>
      </c>
      <c r="J4936">
        <v>11</v>
      </c>
      <c r="L4936" t="s">
        <v>7261</v>
      </c>
      <c r="M4936">
        <v>121</v>
      </c>
      <c r="N4936">
        <v>9</v>
      </c>
    </row>
    <row r="4937" spans="9:14" x14ac:dyDescent="0.2">
      <c r="I4937" t="s">
        <v>20798</v>
      </c>
      <c r="J4937">
        <v>9</v>
      </c>
      <c r="L4937" t="s">
        <v>4025</v>
      </c>
      <c r="M4937">
        <v>325</v>
      </c>
      <c r="N4937">
        <v>6</v>
      </c>
    </row>
    <row r="4938" spans="9:14" x14ac:dyDescent="0.2">
      <c r="I4938" t="s">
        <v>20801</v>
      </c>
      <c r="J4938">
        <v>5</v>
      </c>
      <c r="L4938" t="s">
        <v>4025</v>
      </c>
      <c r="M4938">
        <v>482</v>
      </c>
      <c r="N4938">
        <v>5</v>
      </c>
    </row>
    <row r="4939" spans="9:14" x14ac:dyDescent="0.2">
      <c r="I4939" t="s">
        <v>20805</v>
      </c>
      <c r="J4939">
        <v>12</v>
      </c>
      <c r="L4939" t="s">
        <v>20741</v>
      </c>
      <c r="M4939">
        <v>156</v>
      </c>
      <c r="N4939">
        <v>8</v>
      </c>
    </row>
    <row r="4940" spans="9:14" x14ac:dyDescent="0.2">
      <c r="I4940" t="s">
        <v>19435</v>
      </c>
      <c r="J4940">
        <v>6</v>
      </c>
      <c r="L4940" t="s">
        <v>20745</v>
      </c>
      <c r="M4940">
        <v>334</v>
      </c>
      <c r="N4940">
        <v>10</v>
      </c>
    </row>
    <row r="4941" spans="9:14" x14ac:dyDescent="0.2">
      <c r="I4941" t="s">
        <v>20812</v>
      </c>
      <c r="J4941">
        <v>8</v>
      </c>
      <c r="L4941" t="s">
        <v>20749</v>
      </c>
      <c r="M4941">
        <v>338</v>
      </c>
      <c r="N4941">
        <v>1</v>
      </c>
    </row>
    <row r="4942" spans="9:14" x14ac:dyDescent="0.2">
      <c r="I4942" t="s">
        <v>20816</v>
      </c>
      <c r="J4942">
        <v>7</v>
      </c>
      <c r="L4942" t="s">
        <v>20754</v>
      </c>
      <c r="M4942">
        <v>103</v>
      </c>
      <c r="N4942">
        <v>10</v>
      </c>
    </row>
    <row r="4943" spans="9:14" x14ac:dyDescent="0.2">
      <c r="I4943" t="s">
        <v>20820</v>
      </c>
      <c r="J4943">
        <v>12</v>
      </c>
      <c r="L4943" t="s">
        <v>20759</v>
      </c>
      <c r="M4943">
        <v>334</v>
      </c>
      <c r="N4943">
        <v>10</v>
      </c>
    </row>
    <row r="4944" spans="9:14" x14ac:dyDescent="0.2">
      <c r="I4944" t="s">
        <v>20824</v>
      </c>
      <c r="J4944">
        <v>8</v>
      </c>
      <c r="L4944" t="s">
        <v>20763</v>
      </c>
      <c r="M4944">
        <v>465</v>
      </c>
      <c r="N4944">
        <v>11</v>
      </c>
    </row>
    <row r="4945" spans="9:14" x14ac:dyDescent="0.2">
      <c r="I4945" t="s">
        <v>20828</v>
      </c>
      <c r="J4945">
        <v>8</v>
      </c>
      <c r="L4945" t="s">
        <v>20767</v>
      </c>
      <c r="M4945">
        <v>499</v>
      </c>
      <c r="N4945">
        <v>7</v>
      </c>
    </row>
    <row r="4946" spans="9:14" x14ac:dyDescent="0.2">
      <c r="I4946" t="s">
        <v>20832</v>
      </c>
      <c r="J4946">
        <v>6</v>
      </c>
      <c r="L4946" t="s">
        <v>20771</v>
      </c>
      <c r="M4946">
        <v>241</v>
      </c>
      <c r="N4946">
        <v>6</v>
      </c>
    </row>
    <row r="4947" spans="9:14" x14ac:dyDescent="0.2">
      <c r="I4947" t="s">
        <v>20834</v>
      </c>
      <c r="J4947">
        <v>7</v>
      </c>
      <c r="L4947" t="s">
        <v>20775</v>
      </c>
      <c r="M4947">
        <v>394</v>
      </c>
      <c r="N4947">
        <v>4</v>
      </c>
    </row>
    <row r="4948" spans="9:14" x14ac:dyDescent="0.2">
      <c r="I4948" t="s">
        <v>20838</v>
      </c>
      <c r="J4948">
        <v>10</v>
      </c>
      <c r="L4948" t="s">
        <v>20779</v>
      </c>
      <c r="M4948">
        <v>101</v>
      </c>
      <c r="N4948">
        <v>5</v>
      </c>
    </row>
    <row r="4949" spans="9:14" x14ac:dyDescent="0.2">
      <c r="I4949" t="s">
        <v>20842</v>
      </c>
      <c r="J4949">
        <v>2</v>
      </c>
      <c r="L4949" t="s">
        <v>20784</v>
      </c>
      <c r="M4949">
        <v>398</v>
      </c>
      <c r="N4949">
        <v>5</v>
      </c>
    </row>
    <row r="4950" spans="9:14" x14ac:dyDescent="0.2">
      <c r="I4950" t="s">
        <v>20846</v>
      </c>
      <c r="J4950">
        <v>6</v>
      </c>
      <c r="L4950" t="s">
        <v>20788</v>
      </c>
      <c r="M4950">
        <v>234</v>
      </c>
      <c r="N4950">
        <v>9</v>
      </c>
    </row>
    <row r="4951" spans="9:14" x14ac:dyDescent="0.2">
      <c r="I4951" t="s">
        <v>20849</v>
      </c>
      <c r="J4951">
        <v>5</v>
      </c>
      <c r="L4951" t="s">
        <v>20791</v>
      </c>
      <c r="M4951">
        <v>251</v>
      </c>
      <c r="N4951">
        <v>10</v>
      </c>
    </row>
    <row r="4952" spans="9:14" x14ac:dyDescent="0.2">
      <c r="I4952" t="s">
        <v>20852</v>
      </c>
      <c r="J4952">
        <v>8</v>
      </c>
      <c r="L4952" t="s">
        <v>20795</v>
      </c>
      <c r="M4952">
        <v>142</v>
      </c>
      <c r="N4952">
        <v>11</v>
      </c>
    </row>
    <row r="4953" spans="9:14" x14ac:dyDescent="0.2">
      <c r="I4953" t="s">
        <v>20856</v>
      </c>
      <c r="J4953">
        <v>2</v>
      </c>
      <c r="L4953" t="s">
        <v>8529</v>
      </c>
      <c r="M4953">
        <v>117</v>
      </c>
      <c r="N4953">
        <v>9</v>
      </c>
    </row>
    <row r="4954" spans="9:14" x14ac:dyDescent="0.2">
      <c r="I4954" t="s">
        <v>20859</v>
      </c>
      <c r="J4954">
        <v>6</v>
      </c>
      <c r="L4954" t="s">
        <v>20802</v>
      </c>
      <c r="M4954">
        <v>178</v>
      </c>
      <c r="N4954">
        <v>5</v>
      </c>
    </row>
    <row r="4955" spans="9:14" x14ac:dyDescent="0.2">
      <c r="I4955" t="s">
        <v>19447</v>
      </c>
      <c r="J4955">
        <v>2</v>
      </c>
      <c r="L4955" t="s">
        <v>20806</v>
      </c>
      <c r="M4955">
        <v>392</v>
      </c>
      <c r="N4955">
        <v>12</v>
      </c>
    </row>
    <row r="4956" spans="9:14" x14ac:dyDescent="0.2">
      <c r="I4956" t="s">
        <v>20866</v>
      </c>
      <c r="J4956">
        <v>9</v>
      </c>
      <c r="L4956" t="s">
        <v>20809</v>
      </c>
      <c r="M4956">
        <v>244</v>
      </c>
      <c r="N4956">
        <v>6</v>
      </c>
    </row>
    <row r="4957" spans="9:14" x14ac:dyDescent="0.2">
      <c r="I4957" t="s">
        <v>20870</v>
      </c>
      <c r="J4957">
        <v>2</v>
      </c>
      <c r="L4957" t="s">
        <v>20813</v>
      </c>
      <c r="M4957">
        <v>130</v>
      </c>
      <c r="N4957">
        <v>8</v>
      </c>
    </row>
    <row r="4958" spans="9:14" x14ac:dyDescent="0.2">
      <c r="I4958" t="s">
        <v>20874</v>
      </c>
      <c r="J4958">
        <v>3</v>
      </c>
      <c r="L4958" t="s">
        <v>9522</v>
      </c>
      <c r="M4958">
        <v>102</v>
      </c>
      <c r="N4958">
        <v>7</v>
      </c>
    </row>
    <row r="4959" spans="9:14" x14ac:dyDescent="0.2">
      <c r="I4959" t="s">
        <v>20877</v>
      </c>
      <c r="J4959">
        <v>5</v>
      </c>
      <c r="L4959" t="s">
        <v>20821</v>
      </c>
      <c r="M4959">
        <v>484</v>
      </c>
      <c r="N4959">
        <v>12</v>
      </c>
    </row>
    <row r="4960" spans="9:14" x14ac:dyDescent="0.2">
      <c r="I4960" t="s">
        <v>20881</v>
      </c>
      <c r="J4960">
        <v>9</v>
      </c>
      <c r="L4960" t="s">
        <v>20825</v>
      </c>
      <c r="M4960">
        <v>150</v>
      </c>
      <c r="N4960">
        <v>8</v>
      </c>
    </row>
    <row r="4961" spans="9:14" x14ac:dyDescent="0.2">
      <c r="I4961" t="s">
        <v>3331</v>
      </c>
      <c r="J4961">
        <v>12</v>
      </c>
      <c r="L4961" t="s">
        <v>20829</v>
      </c>
      <c r="M4961">
        <v>410</v>
      </c>
      <c r="N4961">
        <v>8</v>
      </c>
    </row>
    <row r="4962" spans="9:14" x14ac:dyDescent="0.2">
      <c r="I4962" t="s">
        <v>5180</v>
      </c>
      <c r="J4962">
        <v>2</v>
      </c>
      <c r="L4962" t="s">
        <v>4203</v>
      </c>
      <c r="M4962">
        <v>211</v>
      </c>
      <c r="N4962">
        <v>6</v>
      </c>
    </row>
    <row r="4963" spans="9:14" x14ac:dyDescent="0.2">
      <c r="I4963" t="s">
        <v>5460</v>
      </c>
      <c r="J4963">
        <v>8</v>
      </c>
      <c r="L4963" t="s">
        <v>20835</v>
      </c>
      <c r="M4963">
        <v>374</v>
      </c>
      <c r="N4963">
        <v>7</v>
      </c>
    </row>
    <row r="4964" spans="9:14" x14ac:dyDescent="0.2">
      <c r="I4964" t="s">
        <v>20892</v>
      </c>
      <c r="J4964">
        <v>4</v>
      </c>
      <c r="L4964" t="s">
        <v>20839</v>
      </c>
      <c r="M4964">
        <v>361</v>
      </c>
      <c r="N4964">
        <v>10</v>
      </c>
    </row>
    <row r="4965" spans="9:14" x14ac:dyDescent="0.2">
      <c r="I4965" t="s">
        <v>20896</v>
      </c>
      <c r="J4965">
        <v>7</v>
      </c>
      <c r="L4965" t="s">
        <v>20843</v>
      </c>
      <c r="M4965">
        <v>319</v>
      </c>
      <c r="N4965">
        <v>2</v>
      </c>
    </row>
    <row r="4966" spans="9:14" x14ac:dyDescent="0.2">
      <c r="I4966" t="s">
        <v>20900</v>
      </c>
      <c r="J4966">
        <v>12</v>
      </c>
      <c r="L4966" t="s">
        <v>20847</v>
      </c>
      <c r="M4966">
        <v>194</v>
      </c>
      <c r="N4966">
        <v>6</v>
      </c>
    </row>
    <row r="4967" spans="9:14" x14ac:dyDescent="0.2">
      <c r="I4967" t="s">
        <v>20903</v>
      </c>
      <c r="J4967">
        <v>8</v>
      </c>
      <c r="L4967" t="s">
        <v>4025</v>
      </c>
      <c r="M4967">
        <v>222</v>
      </c>
      <c r="N4967">
        <v>5</v>
      </c>
    </row>
    <row r="4968" spans="9:14" x14ac:dyDescent="0.2">
      <c r="I4968" t="s">
        <v>20905</v>
      </c>
      <c r="J4968">
        <v>3</v>
      </c>
      <c r="L4968" t="s">
        <v>20853</v>
      </c>
      <c r="M4968">
        <v>280</v>
      </c>
      <c r="N4968">
        <v>8</v>
      </c>
    </row>
    <row r="4969" spans="9:14" x14ac:dyDescent="0.2">
      <c r="I4969" t="s">
        <v>19435</v>
      </c>
      <c r="J4969">
        <v>3</v>
      </c>
      <c r="L4969" t="s">
        <v>8376</v>
      </c>
      <c r="M4969">
        <v>133</v>
      </c>
      <c r="N4969">
        <v>2</v>
      </c>
    </row>
    <row r="4970" spans="9:14" x14ac:dyDescent="0.2">
      <c r="I4970" t="s">
        <v>20911</v>
      </c>
      <c r="J4970">
        <v>12</v>
      </c>
      <c r="L4970" t="s">
        <v>20860</v>
      </c>
      <c r="M4970">
        <v>447</v>
      </c>
      <c r="N4970">
        <v>6</v>
      </c>
    </row>
    <row r="4971" spans="9:14" x14ac:dyDescent="0.2">
      <c r="I4971" t="s">
        <v>20915</v>
      </c>
      <c r="J4971">
        <v>3</v>
      </c>
      <c r="L4971" t="s">
        <v>20863</v>
      </c>
      <c r="M4971">
        <v>274</v>
      </c>
      <c r="N4971">
        <v>2</v>
      </c>
    </row>
    <row r="4972" spans="9:14" x14ac:dyDescent="0.2">
      <c r="I4972" t="s">
        <v>20918</v>
      </c>
      <c r="J4972">
        <v>4</v>
      </c>
      <c r="L4972" t="s">
        <v>20867</v>
      </c>
      <c r="M4972">
        <v>409</v>
      </c>
      <c r="N4972">
        <v>9</v>
      </c>
    </row>
    <row r="4973" spans="9:14" x14ac:dyDescent="0.2">
      <c r="I4973" t="s">
        <v>15327</v>
      </c>
      <c r="J4973">
        <v>2</v>
      </c>
      <c r="L4973" t="s">
        <v>20871</v>
      </c>
      <c r="M4973">
        <v>427</v>
      </c>
      <c r="N4973">
        <v>2</v>
      </c>
    </row>
    <row r="4974" spans="9:14" x14ac:dyDescent="0.2">
      <c r="I4974" t="s">
        <v>20923</v>
      </c>
      <c r="J4974">
        <v>8</v>
      </c>
      <c r="L4974" t="s">
        <v>802</v>
      </c>
      <c r="M4974">
        <v>444</v>
      </c>
      <c r="N4974">
        <v>3</v>
      </c>
    </row>
    <row r="4975" spans="9:14" x14ac:dyDescent="0.2">
      <c r="I4975" t="s">
        <v>20927</v>
      </c>
      <c r="J4975">
        <v>10</v>
      </c>
      <c r="L4975" t="s">
        <v>20878</v>
      </c>
      <c r="M4975">
        <v>241</v>
      </c>
      <c r="N4975">
        <v>5</v>
      </c>
    </row>
    <row r="4976" spans="9:14" x14ac:dyDescent="0.2">
      <c r="I4976" t="s">
        <v>20931</v>
      </c>
      <c r="J4976">
        <v>5</v>
      </c>
      <c r="L4976" t="s">
        <v>20882</v>
      </c>
      <c r="M4976">
        <v>445</v>
      </c>
      <c r="N4976">
        <v>9</v>
      </c>
    </row>
    <row r="4977" spans="9:14" x14ac:dyDescent="0.2">
      <c r="I4977" t="s">
        <v>20935</v>
      </c>
      <c r="J4977">
        <v>4</v>
      </c>
      <c r="L4977" t="s">
        <v>20884</v>
      </c>
      <c r="M4977">
        <v>404</v>
      </c>
      <c r="N4977">
        <v>12</v>
      </c>
    </row>
    <row r="4978" spans="9:14" x14ac:dyDescent="0.2">
      <c r="I4978" t="s">
        <v>20939</v>
      </c>
      <c r="J4978">
        <v>11</v>
      </c>
      <c r="L4978" t="s">
        <v>20887</v>
      </c>
      <c r="M4978">
        <v>455</v>
      </c>
      <c r="N4978">
        <v>2</v>
      </c>
    </row>
    <row r="4979" spans="9:14" x14ac:dyDescent="0.2">
      <c r="I4979" t="s">
        <v>20942</v>
      </c>
      <c r="J4979">
        <v>12</v>
      </c>
      <c r="L4979" t="s">
        <v>20890</v>
      </c>
      <c r="M4979">
        <v>230</v>
      </c>
      <c r="N4979">
        <v>8</v>
      </c>
    </row>
    <row r="4980" spans="9:14" x14ac:dyDescent="0.2">
      <c r="I4980" t="s">
        <v>20946</v>
      </c>
      <c r="J4980">
        <v>1</v>
      </c>
      <c r="L4980" t="s">
        <v>20893</v>
      </c>
      <c r="M4980">
        <v>290</v>
      </c>
      <c r="N4980">
        <v>4</v>
      </c>
    </row>
    <row r="4981" spans="9:14" x14ac:dyDescent="0.2">
      <c r="I4981" t="s">
        <v>20950</v>
      </c>
      <c r="J4981">
        <v>12</v>
      </c>
      <c r="L4981" t="s">
        <v>20897</v>
      </c>
      <c r="M4981">
        <v>132</v>
      </c>
      <c r="N4981">
        <v>7</v>
      </c>
    </row>
    <row r="4982" spans="9:14" x14ac:dyDescent="0.2">
      <c r="I4982" t="s">
        <v>20954</v>
      </c>
      <c r="J4982">
        <v>4</v>
      </c>
      <c r="L4982" t="s">
        <v>20901</v>
      </c>
      <c r="M4982">
        <v>342</v>
      </c>
      <c r="N4982">
        <v>12</v>
      </c>
    </row>
    <row r="4983" spans="9:14" x14ac:dyDescent="0.2">
      <c r="I4983" t="s">
        <v>20958</v>
      </c>
      <c r="J4983">
        <v>10</v>
      </c>
      <c r="L4983" t="s">
        <v>5640</v>
      </c>
      <c r="M4983">
        <v>289</v>
      </c>
      <c r="N4983">
        <v>8</v>
      </c>
    </row>
    <row r="4984" spans="9:14" x14ac:dyDescent="0.2">
      <c r="I4984" t="s">
        <v>20962</v>
      </c>
      <c r="J4984">
        <v>11</v>
      </c>
      <c r="L4984" t="s">
        <v>20906</v>
      </c>
      <c r="M4984">
        <v>394</v>
      </c>
      <c r="N4984">
        <v>3</v>
      </c>
    </row>
    <row r="4985" spans="9:14" x14ac:dyDescent="0.2">
      <c r="I4985" t="s">
        <v>20966</v>
      </c>
      <c r="J4985">
        <v>5</v>
      </c>
      <c r="L4985" t="s">
        <v>2197</v>
      </c>
      <c r="M4985">
        <v>334</v>
      </c>
      <c r="N4985">
        <v>3</v>
      </c>
    </row>
    <row r="4986" spans="9:14" x14ac:dyDescent="0.2">
      <c r="I4986" t="s">
        <v>20970</v>
      </c>
      <c r="J4986">
        <v>2</v>
      </c>
      <c r="L4986" t="s">
        <v>20912</v>
      </c>
      <c r="M4986">
        <v>414</v>
      </c>
      <c r="N4986">
        <v>12</v>
      </c>
    </row>
    <row r="4987" spans="9:14" x14ac:dyDescent="0.2">
      <c r="I4987" t="s">
        <v>16323</v>
      </c>
      <c r="J4987">
        <v>11</v>
      </c>
      <c r="L4987" t="s">
        <v>4603</v>
      </c>
      <c r="M4987">
        <v>204</v>
      </c>
      <c r="N4987">
        <v>3</v>
      </c>
    </row>
    <row r="4988" spans="9:14" x14ac:dyDescent="0.2">
      <c r="I4988" t="s">
        <v>20977</v>
      </c>
      <c r="J4988">
        <v>4</v>
      </c>
      <c r="L4988" t="s">
        <v>6524</v>
      </c>
      <c r="M4988">
        <v>489</v>
      </c>
      <c r="N4988">
        <v>4</v>
      </c>
    </row>
    <row r="4989" spans="9:14" x14ac:dyDescent="0.2">
      <c r="I4989" t="s">
        <v>20981</v>
      </c>
      <c r="J4989">
        <v>12</v>
      </c>
      <c r="L4989" t="s">
        <v>20920</v>
      </c>
      <c r="M4989">
        <v>491</v>
      </c>
      <c r="N4989">
        <v>2</v>
      </c>
    </row>
    <row r="4990" spans="9:14" x14ac:dyDescent="0.2">
      <c r="I4990" t="s">
        <v>20985</v>
      </c>
      <c r="J4990">
        <v>8</v>
      </c>
      <c r="L4990" t="s">
        <v>20924</v>
      </c>
      <c r="M4990">
        <v>433</v>
      </c>
      <c r="N4990">
        <v>8</v>
      </c>
    </row>
    <row r="4991" spans="9:14" x14ac:dyDescent="0.2">
      <c r="I4991" t="s">
        <v>20988</v>
      </c>
      <c r="J4991">
        <v>8</v>
      </c>
      <c r="L4991" t="s">
        <v>20928</v>
      </c>
      <c r="M4991">
        <v>250</v>
      </c>
      <c r="N4991">
        <v>10</v>
      </c>
    </row>
    <row r="4992" spans="9:14" x14ac:dyDescent="0.2">
      <c r="I4992" t="s">
        <v>20992</v>
      </c>
      <c r="J4992">
        <v>1</v>
      </c>
      <c r="L4992" t="s">
        <v>20932</v>
      </c>
      <c r="M4992">
        <v>422</v>
      </c>
      <c r="N4992">
        <v>5</v>
      </c>
    </row>
    <row r="4993" spans="9:14" x14ac:dyDescent="0.2">
      <c r="I4993" t="s">
        <v>20996</v>
      </c>
      <c r="J4993">
        <v>8</v>
      </c>
      <c r="L4993" t="s">
        <v>20936</v>
      </c>
      <c r="M4993">
        <v>492</v>
      </c>
      <c r="N4993">
        <v>4</v>
      </c>
    </row>
    <row r="4994" spans="9:14" x14ac:dyDescent="0.2">
      <c r="I4994" t="s">
        <v>5312</v>
      </c>
      <c r="J4994">
        <v>1</v>
      </c>
      <c r="L4994" t="s">
        <v>20940</v>
      </c>
      <c r="M4994">
        <v>152</v>
      </c>
      <c r="N4994">
        <v>11</v>
      </c>
    </row>
    <row r="4995" spans="9:14" x14ac:dyDescent="0.2">
      <c r="I4995" t="s">
        <v>21003</v>
      </c>
      <c r="J4995">
        <v>8</v>
      </c>
      <c r="L4995" t="s">
        <v>20943</v>
      </c>
      <c r="M4995">
        <v>393</v>
      </c>
      <c r="N4995">
        <v>12</v>
      </c>
    </row>
    <row r="4996" spans="9:14" x14ac:dyDescent="0.2">
      <c r="I4996" t="s">
        <v>21007</v>
      </c>
      <c r="J4996">
        <v>4</v>
      </c>
      <c r="L4996" t="s">
        <v>20947</v>
      </c>
      <c r="M4996">
        <v>356</v>
      </c>
      <c r="N4996">
        <v>1</v>
      </c>
    </row>
    <row r="4997" spans="9:14" x14ac:dyDescent="0.2">
      <c r="I4997" t="s">
        <v>21011</v>
      </c>
      <c r="J4997">
        <v>10</v>
      </c>
      <c r="L4997" t="s">
        <v>20951</v>
      </c>
      <c r="M4997">
        <v>343</v>
      </c>
      <c r="N4997">
        <v>12</v>
      </c>
    </row>
    <row r="4998" spans="9:14" x14ac:dyDescent="0.2">
      <c r="I4998" t="s">
        <v>21015</v>
      </c>
      <c r="J4998">
        <v>6</v>
      </c>
      <c r="L4998" t="s">
        <v>20955</v>
      </c>
      <c r="M4998">
        <v>426</v>
      </c>
      <c r="N4998">
        <v>4</v>
      </c>
    </row>
    <row r="4999" spans="9:14" x14ac:dyDescent="0.2">
      <c r="I4999" t="s">
        <v>21019</v>
      </c>
      <c r="J4999">
        <v>8</v>
      </c>
      <c r="L4999" t="s">
        <v>20959</v>
      </c>
      <c r="M4999">
        <v>119</v>
      </c>
      <c r="N4999">
        <v>10</v>
      </c>
    </row>
    <row r="5000" spans="9:14" x14ac:dyDescent="0.2">
      <c r="I5000" t="s">
        <v>21023</v>
      </c>
      <c r="J5000">
        <v>7</v>
      </c>
      <c r="L5000" t="s">
        <v>20963</v>
      </c>
      <c r="M5000">
        <v>173</v>
      </c>
      <c r="N5000">
        <v>11</v>
      </c>
    </row>
    <row r="5001" spans="9:14" x14ac:dyDescent="0.2">
      <c r="I5001" t="s">
        <v>21026</v>
      </c>
      <c r="J5001">
        <v>5</v>
      </c>
      <c r="L5001" t="s">
        <v>20967</v>
      </c>
      <c r="M5001">
        <v>492</v>
      </c>
      <c r="N5001">
        <v>5</v>
      </c>
    </row>
    <row r="5002" spans="9:14" x14ac:dyDescent="0.2">
      <c r="I5002" t="s">
        <v>21030</v>
      </c>
      <c r="J5002">
        <v>11</v>
      </c>
      <c r="L5002" t="s">
        <v>20971</v>
      </c>
      <c r="M5002">
        <v>204</v>
      </c>
      <c r="N5002">
        <v>2</v>
      </c>
    </row>
    <row r="5003" spans="9:14" x14ac:dyDescent="0.2">
      <c r="I5003" t="s">
        <v>21033</v>
      </c>
      <c r="J5003">
        <v>1</v>
      </c>
      <c r="L5003" t="s">
        <v>20974</v>
      </c>
      <c r="M5003">
        <v>232</v>
      </c>
      <c r="N5003">
        <v>11</v>
      </c>
    </row>
    <row r="5004" spans="9:14" x14ac:dyDescent="0.2">
      <c r="I5004" t="s">
        <v>21037</v>
      </c>
      <c r="J5004">
        <v>8</v>
      </c>
      <c r="L5004" t="s">
        <v>20978</v>
      </c>
      <c r="M5004">
        <v>290</v>
      </c>
      <c r="N5004">
        <v>4</v>
      </c>
    </row>
    <row r="5005" spans="9:14" x14ac:dyDescent="0.2">
      <c r="I5005" t="s">
        <v>21041</v>
      </c>
      <c r="J5005">
        <v>4</v>
      </c>
      <c r="L5005" t="s">
        <v>20982</v>
      </c>
      <c r="M5005">
        <v>118</v>
      </c>
      <c r="N5005">
        <v>12</v>
      </c>
    </row>
    <row r="5006" spans="9:14" x14ac:dyDescent="0.2">
      <c r="I5006" t="s">
        <v>21045</v>
      </c>
      <c r="J5006">
        <v>6</v>
      </c>
      <c r="L5006" t="s">
        <v>7773</v>
      </c>
      <c r="M5006">
        <v>367</v>
      </c>
      <c r="N5006">
        <v>8</v>
      </c>
    </row>
    <row r="5007" spans="9:14" x14ac:dyDescent="0.2">
      <c r="I5007" t="s">
        <v>21047</v>
      </c>
      <c r="J5007">
        <v>11</v>
      </c>
      <c r="L5007" t="s">
        <v>20989</v>
      </c>
      <c r="M5007">
        <v>438</v>
      </c>
      <c r="N5007">
        <v>8</v>
      </c>
    </row>
    <row r="5008" spans="9:14" x14ac:dyDescent="0.2">
      <c r="I5008" t="s">
        <v>21050</v>
      </c>
      <c r="J5008">
        <v>2</v>
      </c>
      <c r="L5008" t="s">
        <v>20993</v>
      </c>
      <c r="M5008">
        <v>372</v>
      </c>
      <c r="N5008">
        <v>1</v>
      </c>
    </row>
    <row r="5009" spans="9:14" x14ac:dyDescent="0.2">
      <c r="I5009" t="s">
        <v>21053</v>
      </c>
      <c r="J5009">
        <v>9</v>
      </c>
      <c r="L5009" t="s">
        <v>20997</v>
      </c>
      <c r="M5009">
        <v>493</v>
      </c>
      <c r="N5009">
        <v>8</v>
      </c>
    </row>
    <row r="5010" spans="9:14" x14ac:dyDescent="0.2">
      <c r="I5010" t="s">
        <v>21057</v>
      </c>
      <c r="J5010">
        <v>4</v>
      </c>
      <c r="L5010" t="s">
        <v>21000</v>
      </c>
      <c r="M5010">
        <v>157</v>
      </c>
      <c r="N5010">
        <v>1</v>
      </c>
    </row>
    <row r="5011" spans="9:14" x14ac:dyDescent="0.2">
      <c r="I5011" t="s">
        <v>21061</v>
      </c>
      <c r="J5011">
        <v>4</v>
      </c>
      <c r="L5011" t="s">
        <v>21004</v>
      </c>
      <c r="M5011">
        <v>426</v>
      </c>
      <c r="N5011">
        <v>8</v>
      </c>
    </row>
    <row r="5012" spans="9:14" x14ac:dyDescent="0.2">
      <c r="I5012" t="s">
        <v>21065</v>
      </c>
      <c r="J5012">
        <v>1</v>
      </c>
      <c r="L5012" t="s">
        <v>21008</v>
      </c>
      <c r="M5012">
        <v>156</v>
      </c>
      <c r="N5012">
        <v>4</v>
      </c>
    </row>
    <row r="5013" spans="9:14" x14ac:dyDescent="0.2">
      <c r="I5013" t="s">
        <v>21068</v>
      </c>
      <c r="J5013">
        <v>6</v>
      </c>
      <c r="L5013" t="s">
        <v>21012</v>
      </c>
      <c r="M5013">
        <v>411</v>
      </c>
      <c r="N5013">
        <v>10</v>
      </c>
    </row>
    <row r="5014" spans="9:14" x14ac:dyDescent="0.2">
      <c r="I5014" t="s">
        <v>21071</v>
      </c>
      <c r="J5014">
        <v>12</v>
      </c>
      <c r="L5014" t="s">
        <v>21016</v>
      </c>
      <c r="M5014">
        <v>389</v>
      </c>
      <c r="N5014">
        <v>6</v>
      </c>
    </row>
    <row r="5015" spans="9:14" x14ac:dyDescent="0.2">
      <c r="I5015" t="s">
        <v>21075</v>
      </c>
      <c r="J5015">
        <v>1</v>
      </c>
      <c r="L5015" t="s">
        <v>21020</v>
      </c>
      <c r="M5015">
        <v>221</v>
      </c>
      <c r="N5015">
        <v>8</v>
      </c>
    </row>
    <row r="5016" spans="9:14" x14ac:dyDescent="0.2">
      <c r="I5016" t="s">
        <v>21079</v>
      </c>
      <c r="J5016">
        <v>5</v>
      </c>
      <c r="L5016" t="s">
        <v>21024</v>
      </c>
      <c r="M5016">
        <v>340</v>
      </c>
      <c r="N5016">
        <v>7</v>
      </c>
    </row>
    <row r="5017" spans="9:14" x14ac:dyDescent="0.2">
      <c r="I5017" t="s">
        <v>21083</v>
      </c>
      <c r="J5017">
        <v>9</v>
      </c>
      <c r="L5017" t="s">
        <v>21027</v>
      </c>
      <c r="M5017">
        <v>454</v>
      </c>
      <c r="N5017">
        <v>5</v>
      </c>
    </row>
    <row r="5018" spans="9:14" x14ac:dyDescent="0.2">
      <c r="I5018" t="s">
        <v>21087</v>
      </c>
      <c r="J5018">
        <v>4</v>
      </c>
      <c r="L5018" t="s">
        <v>21031</v>
      </c>
      <c r="M5018">
        <v>476</v>
      </c>
      <c r="N5018">
        <v>11</v>
      </c>
    </row>
    <row r="5019" spans="9:14" x14ac:dyDescent="0.2">
      <c r="I5019" t="s">
        <v>21091</v>
      </c>
      <c r="J5019">
        <v>2</v>
      </c>
      <c r="L5019" t="s">
        <v>21034</v>
      </c>
      <c r="M5019">
        <v>403</v>
      </c>
      <c r="N5019">
        <v>1</v>
      </c>
    </row>
    <row r="5020" spans="9:14" x14ac:dyDescent="0.2">
      <c r="I5020" t="s">
        <v>21096</v>
      </c>
      <c r="J5020">
        <v>8</v>
      </c>
      <c r="L5020" t="s">
        <v>21038</v>
      </c>
      <c r="M5020">
        <v>234</v>
      </c>
      <c r="N5020">
        <v>8</v>
      </c>
    </row>
    <row r="5021" spans="9:14" x14ac:dyDescent="0.2">
      <c r="I5021" t="s">
        <v>21099</v>
      </c>
      <c r="J5021">
        <v>7</v>
      </c>
      <c r="L5021" t="s">
        <v>21042</v>
      </c>
      <c r="M5021">
        <v>319</v>
      </c>
      <c r="N5021">
        <v>4</v>
      </c>
    </row>
    <row r="5022" spans="9:14" x14ac:dyDescent="0.2">
      <c r="I5022" t="s">
        <v>16907</v>
      </c>
      <c r="J5022">
        <v>11</v>
      </c>
      <c r="L5022" t="s">
        <v>4596</v>
      </c>
      <c r="M5022">
        <v>358</v>
      </c>
      <c r="N5022">
        <v>6</v>
      </c>
    </row>
    <row r="5023" spans="9:14" x14ac:dyDescent="0.2">
      <c r="I5023" t="s">
        <v>21105</v>
      </c>
      <c r="J5023">
        <v>2</v>
      </c>
      <c r="L5023" t="s">
        <v>1224</v>
      </c>
      <c r="M5023">
        <v>478</v>
      </c>
      <c r="N5023">
        <v>11</v>
      </c>
    </row>
    <row r="5024" spans="9:14" x14ac:dyDescent="0.2">
      <c r="I5024" t="s">
        <v>2874</v>
      </c>
      <c r="J5024">
        <v>3</v>
      </c>
      <c r="L5024" t="s">
        <v>18808</v>
      </c>
      <c r="M5024">
        <v>144</v>
      </c>
      <c r="N5024">
        <v>2</v>
      </c>
    </row>
    <row r="5025" spans="9:14" x14ac:dyDescent="0.2">
      <c r="I5025" t="s">
        <v>21112</v>
      </c>
      <c r="J5025">
        <v>7</v>
      </c>
      <c r="L5025" t="s">
        <v>21054</v>
      </c>
      <c r="M5025">
        <v>469</v>
      </c>
      <c r="N5025">
        <v>9</v>
      </c>
    </row>
    <row r="5026" spans="9:14" x14ac:dyDescent="0.2">
      <c r="I5026" t="s">
        <v>21116</v>
      </c>
      <c r="J5026">
        <v>3</v>
      </c>
      <c r="L5026" t="s">
        <v>21058</v>
      </c>
      <c r="M5026">
        <v>436</v>
      </c>
      <c r="N5026">
        <v>4</v>
      </c>
    </row>
    <row r="5027" spans="9:14" x14ac:dyDescent="0.2">
      <c r="I5027" t="s">
        <v>21120</v>
      </c>
      <c r="J5027">
        <v>4</v>
      </c>
      <c r="L5027" t="s">
        <v>21062</v>
      </c>
      <c r="M5027">
        <v>347</v>
      </c>
      <c r="N5027">
        <v>4</v>
      </c>
    </row>
    <row r="5028" spans="9:14" x14ac:dyDescent="0.2">
      <c r="I5028" t="s">
        <v>21124</v>
      </c>
      <c r="J5028">
        <v>4</v>
      </c>
      <c r="L5028" t="s">
        <v>21066</v>
      </c>
      <c r="M5028">
        <v>206</v>
      </c>
      <c r="N5028">
        <v>1</v>
      </c>
    </row>
    <row r="5029" spans="9:14" x14ac:dyDescent="0.2">
      <c r="I5029" t="s">
        <v>21128</v>
      </c>
      <c r="J5029">
        <v>6</v>
      </c>
      <c r="L5029" t="s">
        <v>1653</v>
      </c>
      <c r="M5029">
        <v>474</v>
      </c>
      <c r="N5029">
        <v>6</v>
      </c>
    </row>
    <row r="5030" spans="9:14" x14ac:dyDescent="0.2">
      <c r="I5030" t="s">
        <v>21131</v>
      </c>
      <c r="J5030">
        <v>2</v>
      </c>
      <c r="L5030" t="s">
        <v>21072</v>
      </c>
      <c r="M5030">
        <v>476</v>
      </c>
      <c r="N5030">
        <v>12</v>
      </c>
    </row>
    <row r="5031" spans="9:14" x14ac:dyDescent="0.2">
      <c r="I5031" t="s">
        <v>21134</v>
      </c>
      <c r="J5031">
        <v>3</v>
      </c>
      <c r="L5031" t="s">
        <v>21076</v>
      </c>
      <c r="M5031">
        <v>371</v>
      </c>
      <c r="N5031">
        <v>1</v>
      </c>
    </row>
    <row r="5032" spans="9:14" x14ac:dyDescent="0.2">
      <c r="I5032" t="s">
        <v>21138</v>
      </c>
      <c r="J5032">
        <v>11</v>
      </c>
      <c r="L5032" t="s">
        <v>21080</v>
      </c>
      <c r="M5032">
        <v>376</v>
      </c>
      <c r="N5032">
        <v>5</v>
      </c>
    </row>
    <row r="5033" spans="9:14" x14ac:dyDescent="0.2">
      <c r="I5033" t="s">
        <v>21142</v>
      </c>
      <c r="J5033">
        <v>7</v>
      </c>
      <c r="L5033" t="s">
        <v>21084</v>
      </c>
      <c r="M5033">
        <v>264</v>
      </c>
      <c r="N5033">
        <v>9</v>
      </c>
    </row>
    <row r="5034" spans="9:14" x14ac:dyDescent="0.2">
      <c r="I5034" t="s">
        <v>9345</v>
      </c>
      <c r="J5034">
        <v>6</v>
      </c>
      <c r="L5034" t="s">
        <v>21088</v>
      </c>
      <c r="M5034">
        <v>119</v>
      </c>
      <c r="N5034">
        <v>4</v>
      </c>
    </row>
    <row r="5035" spans="9:14" x14ac:dyDescent="0.2">
      <c r="I5035" t="s">
        <v>21149</v>
      </c>
      <c r="J5035">
        <v>4</v>
      </c>
      <c r="L5035" t="s">
        <v>21092</v>
      </c>
      <c r="M5035">
        <v>428</v>
      </c>
      <c r="N5035">
        <v>2</v>
      </c>
    </row>
    <row r="5036" spans="9:14" x14ac:dyDescent="0.2">
      <c r="I5036" t="s">
        <v>21153</v>
      </c>
      <c r="J5036">
        <v>10</v>
      </c>
      <c r="L5036" t="s">
        <v>21097</v>
      </c>
      <c r="M5036">
        <v>372</v>
      </c>
      <c r="N5036">
        <v>8</v>
      </c>
    </row>
    <row r="5037" spans="9:14" x14ac:dyDescent="0.2">
      <c r="I5037" t="s">
        <v>21157</v>
      </c>
      <c r="J5037">
        <v>12</v>
      </c>
      <c r="L5037" t="s">
        <v>21100</v>
      </c>
      <c r="M5037">
        <v>133</v>
      </c>
      <c r="N5037">
        <v>7</v>
      </c>
    </row>
    <row r="5038" spans="9:14" x14ac:dyDescent="0.2">
      <c r="I5038" t="s">
        <v>21161</v>
      </c>
      <c r="J5038">
        <v>7</v>
      </c>
      <c r="L5038" t="s">
        <v>21102</v>
      </c>
      <c r="M5038">
        <v>490</v>
      </c>
      <c r="N5038">
        <v>11</v>
      </c>
    </row>
    <row r="5039" spans="9:14" x14ac:dyDescent="0.2">
      <c r="I5039" t="s">
        <v>2142</v>
      </c>
      <c r="J5039">
        <v>3</v>
      </c>
      <c r="L5039" t="s">
        <v>21106</v>
      </c>
      <c r="M5039">
        <v>227</v>
      </c>
      <c r="N5039">
        <v>2</v>
      </c>
    </row>
    <row r="5040" spans="9:14" x14ac:dyDescent="0.2">
      <c r="I5040" t="s">
        <v>21167</v>
      </c>
      <c r="J5040">
        <v>12</v>
      </c>
      <c r="L5040" t="s">
        <v>21109</v>
      </c>
      <c r="M5040">
        <v>407</v>
      </c>
      <c r="N5040">
        <v>3</v>
      </c>
    </row>
    <row r="5041" spans="9:14" x14ac:dyDescent="0.2">
      <c r="I5041" t="s">
        <v>21171</v>
      </c>
      <c r="J5041">
        <v>9</v>
      </c>
      <c r="L5041" t="s">
        <v>21113</v>
      </c>
      <c r="M5041">
        <v>111</v>
      </c>
      <c r="N5041">
        <v>7</v>
      </c>
    </row>
    <row r="5042" spans="9:14" x14ac:dyDescent="0.2">
      <c r="I5042" t="s">
        <v>21175</v>
      </c>
      <c r="J5042">
        <v>4</v>
      </c>
      <c r="L5042" t="s">
        <v>21117</v>
      </c>
      <c r="M5042">
        <v>271</v>
      </c>
      <c r="N5042">
        <v>3</v>
      </c>
    </row>
    <row r="5043" spans="9:14" x14ac:dyDescent="0.2">
      <c r="I5043" t="s">
        <v>21179</v>
      </c>
      <c r="J5043">
        <v>8</v>
      </c>
      <c r="L5043" t="s">
        <v>21121</v>
      </c>
      <c r="M5043">
        <v>481</v>
      </c>
      <c r="N5043">
        <v>4</v>
      </c>
    </row>
    <row r="5044" spans="9:14" x14ac:dyDescent="0.2">
      <c r="I5044" t="s">
        <v>21183</v>
      </c>
      <c r="J5044">
        <v>8</v>
      </c>
      <c r="L5044" t="s">
        <v>21125</v>
      </c>
      <c r="M5044">
        <v>146</v>
      </c>
      <c r="N5044">
        <v>4</v>
      </c>
    </row>
    <row r="5045" spans="9:14" x14ac:dyDescent="0.2">
      <c r="I5045" t="s">
        <v>21187</v>
      </c>
      <c r="J5045">
        <v>4</v>
      </c>
      <c r="L5045" t="s">
        <v>19415</v>
      </c>
      <c r="M5045">
        <v>235</v>
      </c>
      <c r="N5045">
        <v>6</v>
      </c>
    </row>
    <row r="5046" spans="9:14" x14ac:dyDescent="0.2">
      <c r="I5046" t="s">
        <v>21191</v>
      </c>
      <c r="J5046">
        <v>5</v>
      </c>
      <c r="L5046" t="s">
        <v>21132</v>
      </c>
      <c r="M5046">
        <v>251</v>
      </c>
      <c r="N5046">
        <v>2</v>
      </c>
    </row>
    <row r="5047" spans="9:14" x14ac:dyDescent="0.2">
      <c r="I5047" t="s">
        <v>21194</v>
      </c>
      <c r="J5047">
        <v>3</v>
      </c>
      <c r="L5047" t="s">
        <v>21135</v>
      </c>
      <c r="M5047">
        <v>240</v>
      </c>
      <c r="N5047">
        <v>3</v>
      </c>
    </row>
    <row r="5048" spans="9:14" x14ac:dyDescent="0.2">
      <c r="I5048" t="s">
        <v>21198</v>
      </c>
      <c r="J5048">
        <v>1</v>
      </c>
      <c r="L5048" t="s">
        <v>21139</v>
      </c>
      <c r="M5048">
        <v>242</v>
      </c>
      <c r="N5048">
        <v>11</v>
      </c>
    </row>
    <row r="5049" spans="9:14" x14ac:dyDescent="0.2">
      <c r="I5049" t="s">
        <v>21202</v>
      </c>
      <c r="J5049">
        <v>2</v>
      </c>
      <c r="L5049" t="s">
        <v>21143</v>
      </c>
      <c r="M5049">
        <v>353</v>
      </c>
      <c r="N5049">
        <v>7</v>
      </c>
    </row>
    <row r="5050" spans="9:14" x14ac:dyDescent="0.2">
      <c r="I5050" t="s">
        <v>4896</v>
      </c>
      <c r="J5050">
        <v>8</v>
      </c>
      <c r="L5050" t="s">
        <v>21146</v>
      </c>
      <c r="M5050">
        <v>173</v>
      </c>
      <c r="N5050">
        <v>6</v>
      </c>
    </row>
    <row r="5051" spans="9:14" x14ac:dyDescent="0.2">
      <c r="I5051" t="s">
        <v>21208</v>
      </c>
      <c r="J5051">
        <v>7</v>
      </c>
      <c r="L5051" t="s">
        <v>21150</v>
      </c>
      <c r="M5051">
        <v>482</v>
      </c>
      <c r="N5051">
        <v>4</v>
      </c>
    </row>
    <row r="5052" spans="9:14" x14ac:dyDescent="0.2">
      <c r="I5052" t="s">
        <v>21212</v>
      </c>
      <c r="J5052">
        <v>1</v>
      </c>
      <c r="L5052" t="s">
        <v>21154</v>
      </c>
      <c r="M5052">
        <v>473</v>
      </c>
      <c r="N5052">
        <v>10</v>
      </c>
    </row>
    <row r="5053" spans="9:14" x14ac:dyDescent="0.2">
      <c r="I5053" t="s">
        <v>21216</v>
      </c>
      <c r="J5053">
        <v>1</v>
      </c>
      <c r="L5053" t="s">
        <v>21158</v>
      </c>
      <c r="M5053">
        <v>318</v>
      </c>
      <c r="N5053">
        <v>12</v>
      </c>
    </row>
    <row r="5054" spans="9:14" x14ac:dyDescent="0.2">
      <c r="I5054" t="s">
        <v>21220</v>
      </c>
      <c r="J5054">
        <v>2</v>
      </c>
      <c r="L5054" t="s">
        <v>21162</v>
      </c>
      <c r="M5054">
        <v>281</v>
      </c>
      <c r="N5054">
        <v>7</v>
      </c>
    </row>
    <row r="5055" spans="9:14" x14ac:dyDescent="0.2">
      <c r="I5055" t="s">
        <v>20923</v>
      </c>
      <c r="J5055">
        <v>12</v>
      </c>
      <c r="L5055" t="s">
        <v>4971</v>
      </c>
      <c r="M5055">
        <v>489</v>
      </c>
      <c r="N5055">
        <v>3</v>
      </c>
    </row>
    <row r="5056" spans="9:14" x14ac:dyDescent="0.2">
      <c r="I5056" t="s">
        <v>21226</v>
      </c>
      <c r="J5056">
        <v>2</v>
      </c>
      <c r="L5056" t="s">
        <v>21168</v>
      </c>
      <c r="M5056">
        <v>270</v>
      </c>
      <c r="N5056">
        <v>12</v>
      </c>
    </row>
    <row r="5057" spans="9:14" x14ac:dyDescent="0.2">
      <c r="I5057" t="s">
        <v>16870</v>
      </c>
      <c r="J5057">
        <v>3</v>
      </c>
      <c r="L5057" t="s">
        <v>21172</v>
      </c>
      <c r="M5057">
        <v>270</v>
      </c>
      <c r="N5057">
        <v>9</v>
      </c>
    </row>
    <row r="5058" spans="9:14" x14ac:dyDescent="0.2">
      <c r="I5058" t="s">
        <v>21233</v>
      </c>
      <c r="J5058">
        <v>7</v>
      </c>
      <c r="L5058" t="s">
        <v>21176</v>
      </c>
      <c r="M5058">
        <v>302</v>
      </c>
      <c r="N5058">
        <v>4</v>
      </c>
    </row>
    <row r="5059" spans="9:14" x14ac:dyDescent="0.2">
      <c r="I5059" t="s">
        <v>21237</v>
      </c>
      <c r="J5059">
        <v>2</v>
      </c>
      <c r="L5059" t="s">
        <v>21180</v>
      </c>
      <c r="M5059">
        <v>143</v>
      </c>
      <c r="N5059">
        <v>8</v>
      </c>
    </row>
    <row r="5060" spans="9:14" x14ac:dyDescent="0.2">
      <c r="I5060" t="s">
        <v>21241</v>
      </c>
      <c r="J5060">
        <v>6</v>
      </c>
      <c r="L5060" t="s">
        <v>21184</v>
      </c>
      <c r="M5060">
        <v>419</v>
      </c>
      <c r="N5060">
        <v>8</v>
      </c>
    </row>
    <row r="5061" spans="9:14" x14ac:dyDescent="0.2">
      <c r="I5061" t="s">
        <v>21246</v>
      </c>
      <c r="J5061">
        <v>8</v>
      </c>
      <c r="L5061" t="s">
        <v>21188</v>
      </c>
      <c r="M5061">
        <v>195</v>
      </c>
      <c r="N5061">
        <v>4</v>
      </c>
    </row>
    <row r="5062" spans="9:14" x14ac:dyDescent="0.2">
      <c r="I5062" t="s">
        <v>21250</v>
      </c>
      <c r="J5062">
        <v>4</v>
      </c>
      <c r="L5062" t="s">
        <v>19231</v>
      </c>
      <c r="M5062">
        <v>372</v>
      </c>
      <c r="N5062">
        <v>5</v>
      </c>
    </row>
    <row r="5063" spans="9:14" x14ac:dyDescent="0.2">
      <c r="I5063" t="s">
        <v>21254</v>
      </c>
      <c r="J5063">
        <v>5</v>
      </c>
      <c r="L5063" t="s">
        <v>21195</v>
      </c>
      <c r="M5063">
        <v>164</v>
      </c>
      <c r="N5063">
        <v>3</v>
      </c>
    </row>
    <row r="5064" spans="9:14" x14ac:dyDescent="0.2">
      <c r="I5064" t="s">
        <v>21258</v>
      </c>
      <c r="J5064">
        <v>8</v>
      </c>
      <c r="L5064" t="s">
        <v>21199</v>
      </c>
      <c r="M5064">
        <v>418</v>
      </c>
      <c r="N5064">
        <v>1</v>
      </c>
    </row>
    <row r="5065" spans="9:14" x14ac:dyDescent="0.2">
      <c r="I5065" t="s">
        <v>21262</v>
      </c>
      <c r="J5065">
        <v>5</v>
      </c>
      <c r="L5065" t="s">
        <v>4412</v>
      </c>
      <c r="M5065">
        <v>195</v>
      </c>
      <c r="N5065">
        <v>2</v>
      </c>
    </row>
    <row r="5066" spans="9:14" x14ac:dyDescent="0.2">
      <c r="I5066" t="s">
        <v>21266</v>
      </c>
      <c r="J5066">
        <v>6</v>
      </c>
      <c r="L5066" t="s">
        <v>21205</v>
      </c>
      <c r="M5066">
        <v>241</v>
      </c>
      <c r="N5066">
        <v>8</v>
      </c>
    </row>
    <row r="5067" spans="9:14" x14ac:dyDescent="0.2">
      <c r="I5067" t="s">
        <v>21270</v>
      </c>
      <c r="J5067">
        <v>2</v>
      </c>
      <c r="L5067" t="s">
        <v>21209</v>
      </c>
      <c r="M5067">
        <v>227</v>
      </c>
      <c r="N5067">
        <v>7</v>
      </c>
    </row>
    <row r="5068" spans="9:14" x14ac:dyDescent="0.2">
      <c r="I5068" t="s">
        <v>21274</v>
      </c>
      <c r="J5068">
        <v>6</v>
      </c>
      <c r="L5068" t="s">
        <v>21213</v>
      </c>
      <c r="M5068">
        <v>220</v>
      </c>
      <c r="N5068">
        <v>1</v>
      </c>
    </row>
    <row r="5069" spans="9:14" x14ac:dyDescent="0.2">
      <c r="I5069" t="s">
        <v>21278</v>
      </c>
      <c r="J5069">
        <v>1</v>
      </c>
      <c r="L5069" t="s">
        <v>21217</v>
      </c>
      <c r="M5069">
        <v>369</v>
      </c>
      <c r="N5069">
        <v>1</v>
      </c>
    </row>
    <row r="5070" spans="9:14" x14ac:dyDescent="0.2">
      <c r="I5070" t="s">
        <v>21282</v>
      </c>
      <c r="J5070">
        <v>3</v>
      </c>
      <c r="L5070" t="s">
        <v>21221</v>
      </c>
      <c r="M5070">
        <v>192</v>
      </c>
      <c r="N5070">
        <v>2</v>
      </c>
    </row>
    <row r="5071" spans="9:14" x14ac:dyDescent="0.2">
      <c r="I5071" t="s">
        <v>21286</v>
      </c>
      <c r="J5071">
        <v>11</v>
      </c>
      <c r="L5071" t="s">
        <v>5435</v>
      </c>
      <c r="M5071">
        <v>255</v>
      </c>
      <c r="N5071">
        <v>12</v>
      </c>
    </row>
    <row r="5072" spans="9:14" x14ac:dyDescent="0.2">
      <c r="I5072" t="s">
        <v>5248</v>
      </c>
      <c r="J5072">
        <v>8</v>
      </c>
      <c r="L5072" t="s">
        <v>21227</v>
      </c>
      <c r="M5072">
        <v>329</v>
      </c>
      <c r="N5072">
        <v>2</v>
      </c>
    </row>
    <row r="5073" spans="9:14" x14ac:dyDescent="0.2">
      <c r="I5073" t="s">
        <v>21293</v>
      </c>
      <c r="J5073">
        <v>1</v>
      </c>
      <c r="L5073" t="s">
        <v>21230</v>
      </c>
      <c r="M5073">
        <v>177</v>
      </c>
      <c r="N5073">
        <v>3</v>
      </c>
    </row>
    <row r="5074" spans="9:14" x14ac:dyDescent="0.2">
      <c r="I5074" t="s">
        <v>21297</v>
      </c>
      <c r="J5074">
        <v>7</v>
      </c>
      <c r="L5074" t="s">
        <v>21234</v>
      </c>
      <c r="M5074">
        <v>183</v>
      </c>
      <c r="N5074">
        <v>7</v>
      </c>
    </row>
    <row r="5075" spans="9:14" x14ac:dyDescent="0.2">
      <c r="I5075" t="s">
        <v>21301</v>
      </c>
      <c r="J5075">
        <v>9</v>
      </c>
      <c r="L5075" t="s">
        <v>21238</v>
      </c>
      <c r="M5075">
        <v>312</v>
      </c>
      <c r="N5075">
        <v>2</v>
      </c>
    </row>
    <row r="5076" spans="9:14" x14ac:dyDescent="0.2">
      <c r="I5076" t="s">
        <v>21305</v>
      </c>
      <c r="J5076">
        <v>5</v>
      </c>
      <c r="L5076" t="s">
        <v>21242</v>
      </c>
      <c r="M5076">
        <v>102</v>
      </c>
      <c r="N5076">
        <v>6</v>
      </c>
    </row>
    <row r="5077" spans="9:14" x14ac:dyDescent="0.2">
      <c r="I5077" t="s">
        <v>14987</v>
      </c>
      <c r="J5077">
        <v>12</v>
      </c>
      <c r="L5077" t="s">
        <v>21247</v>
      </c>
      <c r="M5077">
        <v>154</v>
      </c>
      <c r="N5077">
        <v>8</v>
      </c>
    </row>
    <row r="5078" spans="9:14" x14ac:dyDescent="0.2">
      <c r="I5078" t="s">
        <v>21312</v>
      </c>
      <c r="J5078">
        <v>4</v>
      </c>
      <c r="L5078" t="s">
        <v>21251</v>
      </c>
      <c r="M5078">
        <v>297</v>
      </c>
      <c r="N5078">
        <v>4</v>
      </c>
    </row>
    <row r="5079" spans="9:14" x14ac:dyDescent="0.2">
      <c r="I5079" t="s">
        <v>21315</v>
      </c>
      <c r="J5079">
        <v>7</v>
      </c>
      <c r="L5079" t="s">
        <v>21255</v>
      </c>
      <c r="M5079">
        <v>304</v>
      </c>
      <c r="N5079">
        <v>5</v>
      </c>
    </row>
    <row r="5080" spans="9:14" x14ac:dyDescent="0.2">
      <c r="I5080" t="s">
        <v>19075</v>
      </c>
      <c r="J5080">
        <v>2</v>
      </c>
      <c r="L5080" t="s">
        <v>21259</v>
      </c>
      <c r="M5080">
        <v>384</v>
      </c>
      <c r="N5080">
        <v>8</v>
      </c>
    </row>
    <row r="5081" spans="9:14" x14ac:dyDescent="0.2">
      <c r="I5081" t="s">
        <v>21322</v>
      </c>
      <c r="J5081">
        <v>12</v>
      </c>
      <c r="L5081" t="s">
        <v>21263</v>
      </c>
      <c r="M5081">
        <v>176</v>
      </c>
      <c r="N5081">
        <v>5</v>
      </c>
    </row>
    <row r="5082" spans="9:14" x14ac:dyDescent="0.2">
      <c r="I5082" t="s">
        <v>21326</v>
      </c>
      <c r="J5082">
        <v>3</v>
      </c>
      <c r="L5082" t="s">
        <v>21267</v>
      </c>
      <c r="M5082">
        <v>318</v>
      </c>
      <c r="N5082">
        <v>6</v>
      </c>
    </row>
    <row r="5083" spans="9:14" x14ac:dyDescent="0.2">
      <c r="I5083" t="s">
        <v>21330</v>
      </c>
      <c r="J5083">
        <v>4</v>
      </c>
      <c r="L5083" t="s">
        <v>21271</v>
      </c>
      <c r="M5083">
        <v>169</v>
      </c>
      <c r="N5083">
        <v>2</v>
      </c>
    </row>
    <row r="5084" spans="9:14" x14ac:dyDescent="0.2">
      <c r="I5084" t="s">
        <v>21333</v>
      </c>
      <c r="J5084">
        <v>4</v>
      </c>
      <c r="L5084" t="s">
        <v>21275</v>
      </c>
      <c r="M5084">
        <v>135</v>
      </c>
      <c r="N5084">
        <v>6</v>
      </c>
    </row>
    <row r="5085" spans="9:14" x14ac:dyDescent="0.2">
      <c r="I5085" t="s">
        <v>21337</v>
      </c>
      <c r="J5085">
        <v>11</v>
      </c>
      <c r="L5085" t="s">
        <v>21279</v>
      </c>
      <c r="M5085">
        <v>182</v>
      </c>
      <c r="N5085">
        <v>1</v>
      </c>
    </row>
    <row r="5086" spans="9:14" x14ac:dyDescent="0.2">
      <c r="I5086" t="s">
        <v>21341</v>
      </c>
      <c r="J5086">
        <v>9</v>
      </c>
      <c r="L5086" t="s">
        <v>21283</v>
      </c>
      <c r="M5086">
        <v>391</v>
      </c>
      <c r="N5086">
        <v>3</v>
      </c>
    </row>
    <row r="5087" spans="9:14" x14ac:dyDescent="0.2">
      <c r="I5087" t="s">
        <v>21345</v>
      </c>
      <c r="J5087">
        <v>6</v>
      </c>
      <c r="L5087" t="s">
        <v>21287</v>
      </c>
      <c r="M5087">
        <v>496</v>
      </c>
      <c r="N5087">
        <v>11</v>
      </c>
    </row>
    <row r="5088" spans="9:14" x14ac:dyDescent="0.2">
      <c r="I5088" t="s">
        <v>21348</v>
      </c>
      <c r="J5088">
        <v>6</v>
      </c>
      <c r="L5088" t="s">
        <v>21290</v>
      </c>
      <c r="M5088">
        <v>439</v>
      </c>
      <c r="N5088">
        <v>8</v>
      </c>
    </row>
    <row r="5089" spans="9:14" x14ac:dyDescent="0.2">
      <c r="I5089" t="s">
        <v>20965</v>
      </c>
      <c r="J5089">
        <v>5</v>
      </c>
      <c r="L5089" t="s">
        <v>21294</v>
      </c>
      <c r="M5089">
        <v>460</v>
      </c>
      <c r="N5089">
        <v>1</v>
      </c>
    </row>
    <row r="5090" spans="9:14" x14ac:dyDescent="0.2">
      <c r="I5090" t="s">
        <v>11586</v>
      </c>
      <c r="J5090">
        <v>3</v>
      </c>
      <c r="L5090" t="s">
        <v>21298</v>
      </c>
      <c r="M5090">
        <v>394</v>
      </c>
      <c r="N5090">
        <v>7</v>
      </c>
    </row>
    <row r="5091" spans="9:14" x14ac:dyDescent="0.2">
      <c r="I5091" t="s">
        <v>21355</v>
      </c>
      <c r="J5091">
        <v>4</v>
      </c>
      <c r="L5091" t="s">
        <v>21302</v>
      </c>
      <c r="M5091">
        <v>393</v>
      </c>
      <c r="N5091">
        <v>9</v>
      </c>
    </row>
    <row r="5092" spans="9:14" x14ac:dyDescent="0.2">
      <c r="I5092" t="s">
        <v>21359</v>
      </c>
      <c r="J5092">
        <v>1</v>
      </c>
      <c r="L5092" t="s">
        <v>21306</v>
      </c>
      <c r="M5092">
        <v>450</v>
      </c>
      <c r="N5092">
        <v>5</v>
      </c>
    </row>
    <row r="5093" spans="9:14" x14ac:dyDescent="0.2">
      <c r="I5093" t="s">
        <v>21363</v>
      </c>
      <c r="J5093">
        <v>12</v>
      </c>
      <c r="L5093" t="s">
        <v>21309</v>
      </c>
      <c r="M5093">
        <v>311</v>
      </c>
      <c r="N5093">
        <v>12</v>
      </c>
    </row>
    <row r="5094" spans="9:14" x14ac:dyDescent="0.2">
      <c r="I5094" t="s">
        <v>21366</v>
      </c>
      <c r="J5094">
        <v>5</v>
      </c>
      <c r="L5094" t="s">
        <v>21313</v>
      </c>
      <c r="M5094">
        <v>358</v>
      </c>
      <c r="N5094">
        <v>4</v>
      </c>
    </row>
    <row r="5095" spans="9:14" x14ac:dyDescent="0.2">
      <c r="I5095" t="s">
        <v>18607</v>
      </c>
      <c r="J5095">
        <v>6</v>
      </c>
      <c r="L5095" t="s">
        <v>21316</v>
      </c>
      <c r="M5095">
        <v>227</v>
      </c>
      <c r="N5095">
        <v>7</v>
      </c>
    </row>
    <row r="5096" spans="9:14" x14ac:dyDescent="0.2">
      <c r="I5096" t="s">
        <v>21372</v>
      </c>
      <c r="J5096">
        <v>11</v>
      </c>
      <c r="L5096" t="s">
        <v>21319</v>
      </c>
      <c r="M5096">
        <v>256</v>
      </c>
      <c r="N5096">
        <v>2</v>
      </c>
    </row>
    <row r="5097" spans="9:14" x14ac:dyDescent="0.2">
      <c r="I5097" t="s">
        <v>21376</v>
      </c>
      <c r="J5097">
        <v>9</v>
      </c>
      <c r="L5097" t="s">
        <v>21323</v>
      </c>
      <c r="M5097">
        <v>257</v>
      </c>
      <c r="N5097">
        <v>12</v>
      </c>
    </row>
    <row r="5098" spans="9:14" x14ac:dyDescent="0.2">
      <c r="I5098" t="s">
        <v>21379</v>
      </c>
      <c r="J5098">
        <v>5</v>
      </c>
      <c r="L5098" t="s">
        <v>21327</v>
      </c>
      <c r="M5098">
        <v>127</v>
      </c>
      <c r="N5098">
        <v>3</v>
      </c>
    </row>
    <row r="5099" spans="9:14" x14ac:dyDescent="0.2">
      <c r="I5099" t="s">
        <v>21383</v>
      </c>
      <c r="J5099">
        <v>12</v>
      </c>
      <c r="L5099" t="s">
        <v>1987</v>
      </c>
      <c r="M5099">
        <v>255</v>
      </c>
      <c r="N5099">
        <v>4</v>
      </c>
    </row>
    <row r="5100" spans="9:14" x14ac:dyDescent="0.2">
      <c r="I5100" t="s">
        <v>21386</v>
      </c>
      <c r="J5100">
        <v>9</v>
      </c>
      <c r="L5100" t="s">
        <v>21334</v>
      </c>
      <c r="M5100">
        <v>120</v>
      </c>
      <c r="N5100">
        <v>4</v>
      </c>
    </row>
    <row r="5101" spans="9:14" x14ac:dyDescent="0.2">
      <c r="I5101" t="s">
        <v>21390</v>
      </c>
      <c r="J5101">
        <v>3</v>
      </c>
      <c r="L5101" t="s">
        <v>21338</v>
      </c>
      <c r="M5101">
        <v>470</v>
      </c>
      <c r="N5101">
        <v>11</v>
      </c>
    </row>
    <row r="5102" spans="9:14" x14ac:dyDescent="0.2">
      <c r="I5102" t="s">
        <v>21393</v>
      </c>
      <c r="J5102">
        <v>7</v>
      </c>
      <c r="L5102" t="s">
        <v>21342</v>
      </c>
      <c r="M5102">
        <v>209</v>
      </c>
      <c r="N5102">
        <v>9</v>
      </c>
    </row>
    <row r="5103" spans="9:14" x14ac:dyDescent="0.2">
      <c r="I5103" t="s">
        <v>21397</v>
      </c>
      <c r="J5103">
        <v>3</v>
      </c>
      <c r="L5103" t="s">
        <v>5175</v>
      </c>
      <c r="M5103">
        <v>209</v>
      </c>
      <c r="N5103">
        <v>6</v>
      </c>
    </row>
    <row r="5104" spans="9:14" x14ac:dyDescent="0.2">
      <c r="I5104" t="s">
        <v>9871</v>
      </c>
      <c r="J5104">
        <v>8</v>
      </c>
      <c r="L5104" t="s">
        <v>4520</v>
      </c>
      <c r="M5104">
        <v>376</v>
      </c>
      <c r="N5104">
        <v>6</v>
      </c>
    </row>
    <row r="5105" spans="9:14" x14ac:dyDescent="0.2">
      <c r="I5105" t="s">
        <v>16206</v>
      </c>
      <c r="J5105">
        <v>1</v>
      </c>
      <c r="L5105" t="s">
        <v>9263</v>
      </c>
      <c r="M5105">
        <v>420</v>
      </c>
      <c r="N5105">
        <v>5</v>
      </c>
    </row>
    <row r="5106" spans="9:14" x14ac:dyDescent="0.2">
      <c r="I5106" t="s">
        <v>21405</v>
      </c>
      <c r="J5106">
        <v>12</v>
      </c>
      <c r="L5106" t="s">
        <v>21352</v>
      </c>
      <c r="M5106">
        <v>131</v>
      </c>
      <c r="N5106">
        <v>3</v>
      </c>
    </row>
    <row r="5107" spans="9:14" x14ac:dyDescent="0.2">
      <c r="I5107" t="s">
        <v>21409</v>
      </c>
      <c r="J5107">
        <v>2</v>
      </c>
      <c r="L5107" t="s">
        <v>21356</v>
      </c>
      <c r="M5107">
        <v>256</v>
      </c>
      <c r="N5107">
        <v>4</v>
      </c>
    </row>
    <row r="5108" spans="9:14" x14ac:dyDescent="0.2">
      <c r="I5108" t="s">
        <v>21413</v>
      </c>
      <c r="J5108">
        <v>9</v>
      </c>
      <c r="L5108" t="s">
        <v>21360</v>
      </c>
      <c r="M5108">
        <v>264</v>
      </c>
      <c r="N5108">
        <v>1</v>
      </c>
    </row>
    <row r="5109" spans="9:14" x14ac:dyDescent="0.2">
      <c r="I5109" t="s">
        <v>21416</v>
      </c>
      <c r="J5109">
        <v>4</v>
      </c>
      <c r="L5109" t="s">
        <v>2610</v>
      </c>
      <c r="M5109">
        <v>110</v>
      </c>
      <c r="N5109">
        <v>12</v>
      </c>
    </row>
    <row r="5110" spans="9:14" x14ac:dyDescent="0.2">
      <c r="I5110" t="s">
        <v>21420</v>
      </c>
      <c r="J5110">
        <v>2</v>
      </c>
      <c r="L5110" t="s">
        <v>6391</v>
      </c>
      <c r="M5110">
        <v>387</v>
      </c>
      <c r="N5110">
        <v>5</v>
      </c>
    </row>
    <row r="5111" spans="9:14" x14ac:dyDescent="0.2">
      <c r="I5111" t="s">
        <v>21424</v>
      </c>
      <c r="J5111">
        <v>6</v>
      </c>
      <c r="L5111" t="s">
        <v>21369</v>
      </c>
      <c r="M5111">
        <v>281</v>
      </c>
      <c r="N5111">
        <v>6</v>
      </c>
    </row>
    <row r="5112" spans="9:14" x14ac:dyDescent="0.2">
      <c r="I5112" t="s">
        <v>21428</v>
      </c>
      <c r="J5112">
        <v>7</v>
      </c>
      <c r="L5112" t="s">
        <v>21373</v>
      </c>
      <c r="M5112">
        <v>231</v>
      </c>
      <c r="N5112">
        <v>11</v>
      </c>
    </row>
    <row r="5113" spans="9:14" x14ac:dyDescent="0.2">
      <c r="I5113" t="s">
        <v>21431</v>
      </c>
      <c r="J5113">
        <v>7</v>
      </c>
      <c r="L5113" t="s">
        <v>7416</v>
      </c>
      <c r="M5113">
        <v>192</v>
      </c>
      <c r="N5113">
        <v>9</v>
      </c>
    </row>
    <row r="5114" spans="9:14" x14ac:dyDescent="0.2">
      <c r="I5114" t="s">
        <v>21435</v>
      </c>
      <c r="J5114">
        <v>5</v>
      </c>
      <c r="L5114" t="s">
        <v>21380</v>
      </c>
      <c r="M5114">
        <v>241</v>
      </c>
      <c r="N5114">
        <v>5</v>
      </c>
    </row>
    <row r="5115" spans="9:14" x14ac:dyDescent="0.2">
      <c r="I5115" t="s">
        <v>21438</v>
      </c>
      <c r="J5115">
        <v>7</v>
      </c>
      <c r="L5115" t="s">
        <v>21384</v>
      </c>
      <c r="M5115">
        <v>351</v>
      </c>
      <c r="N5115">
        <v>12</v>
      </c>
    </row>
    <row r="5116" spans="9:14" x14ac:dyDescent="0.2">
      <c r="I5116" t="s">
        <v>21441</v>
      </c>
      <c r="J5116">
        <v>2</v>
      </c>
      <c r="L5116" t="s">
        <v>21387</v>
      </c>
      <c r="M5116">
        <v>148</v>
      </c>
      <c r="N5116">
        <v>9</v>
      </c>
    </row>
    <row r="5117" spans="9:14" x14ac:dyDescent="0.2">
      <c r="I5117" t="s">
        <v>21444</v>
      </c>
      <c r="J5117">
        <v>6</v>
      </c>
      <c r="L5117" t="s">
        <v>105</v>
      </c>
      <c r="M5117">
        <v>483</v>
      </c>
      <c r="N5117">
        <v>3</v>
      </c>
    </row>
    <row r="5118" spans="9:14" x14ac:dyDescent="0.2">
      <c r="I5118" t="s">
        <v>21447</v>
      </c>
      <c r="J5118">
        <v>8</v>
      </c>
      <c r="L5118" t="s">
        <v>21394</v>
      </c>
      <c r="M5118">
        <v>238</v>
      </c>
      <c r="N5118">
        <v>7</v>
      </c>
    </row>
    <row r="5119" spans="9:14" x14ac:dyDescent="0.2">
      <c r="I5119" t="s">
        <v>21450</v>
      </c>
      <c r="J5119">
        <v>6</v>
      </c>
      <c r="L5119" t="s">
        <v>6147</v>
      </c>
      <c r="M5119">
        <v>314</v>
      </c>
      <c r="N5119">
        <v>3</v>
      </c>
    </row>
    <row r="5120" spans="9:14" x14ac:dyDescent="0.2">
      <c r="I5120" t="s">
        <v>21454</v>
      </c>
      <c r="J5120">
        <v>12</v>
      </c>
      <c r="L5120" t="s">
        <v>21400</v>
      </c>
      <c r="M5120">
        <v>337</v>
      </c>
      <c r="N5120">
        <v>8</v>
      </c>
    </row>
    <row r="5121" spans="9:14" x14ac:dyDescent="0.2">
      <c r="I5121" t="s">
        <v>21458</v>
      </c>
      <c r="J5121">
        <v>1</v>
      </c>
      <c r="L5121" t="s">
        <v>21402</v>
      </c>
      <c r="M5121">
        <v>488</v>
      </c>
      <c r="N5121">
        <v>1</v>
      </c>
    </row>
    <row r="5122" spans="9:14" x14ac:dyDescent="0.2">
      <c r="I5122" t="s">
        <v>21462</v>
      </c>
      <c r="J5122">
        <v>12</v>
      </c>
      <c r="L5122" t="s">
        <v>21406</v>
      </c>
      <c r="M5122">
        <v>461</v>
      </c>
      <c r="N5122">
        <v>12</v>
      </c>
    </row>
    <row r="5123" spans="9:14" x14ac:dyDescent="0.2">
      <c r="I5123" t="s">
        <v>21466</v>
      </c>
      <c r="J5123">
        <v>5</v>
      </c>
      <c r="L5123" t="s">
        <v>21410</v>
      </c>
      <c r="M5123">
        <v>316</v>
      </c>
      <c r="N5123">
        <v>2</v>
      </c>
    </row>
    <row r="5124" spans="9:14" x14ac:dyDescent="0.2">
      <c r="I5124" t="s">
        <v>21470</v>
      </c>
      <c r="J5124">
        <v>11</v>
      </c>
      <c r="L5124" t="s">
        <v>20230</v>
      </c>
      <c r="M5124">
        <v>153</v>
      </c>
      <c r="N5124">
        <v>9</v>
      </c>
    </row>
    <row r="5125" spans="9:14" x14ac:dyDescent="0.2">
      <c r="I5125" t="s">
        <v>21474</v>
      </c>
      <c r="J5125">
        <v>4</v>
      </c>
      <c r="L5125" t="s">
        <v>21417</v>
      </c>
      <c r="M5125">
        <v>160</v>
      </c>
      <c r="N5125">
        <v>4</v>
      </c>
    </row>
    <row r="5126" spans="9:14" x14ac:dyDescent="0.2">
      <c r="I5126" t="s">
        <v>21477</v>
      </c>
      <c r="J5126">
        <v>10</v>
      </c>
      <c r="L5126" t="s">
        <v>21421</v>
      </c>
      <c r="M5126">
        <v>434</v>
      </c>
      <c r="N5126">
        <v>2</v>
      </c>
    </row>
    <row r="5127" spans="9:14" x14ac:dyDescent="0.2">
      <c r="I5127" t="s">
        <v>21481</v>
      </c>
      <c r="J5127">
        <v>5</v>
      </c>
      <c r="L5127" t="s">
        <v>21425</v>
      </c>
      <c r="M5127">
        <v>217</v>
      </c>
      <c r="N5127">
        <v>6</v>
      </c>
    </row>
    <row r="5128" spans="9:14" x14ac:dyDescent="0.2">
      <c r="I5128" t="s">
        <v>21486</v>
      </c>
      <c r="J5128">
        <v>6</v>
      </c>
      <c r="L5128" t="s">
        <v>3501</v>
      </c>
      <c r="M5128">
        <v>354</v>
      </c>
      <c r="N5128">
        <v>7</v>
      </c>
    </row>
    <row r="5129" spans="9:14" x14ac:dyDescent="0.2">
      <c r="I5129" t="s">
        <v>21493</v>
      </c>
      <c r="J5129">
        <v>2</v>
      </c>
      <c r="L5129" t="s">
        <v>21432</v>
      </c>
      <c r="M5129">
        <v>245</v>
      </c>
      <c r="N5129">
        <v>7</v>
      </c>
    </row>
    <row r="5130" spans="9:14" x14ac:dyDescent="0.2">
      <c r="I5130" t="s">
        <v>17713</v>
      </c>
      <c r="J5130">
        <v>9</v>
      </c>
      <c r="L5130" t="s">
        <v>21436</v>
      </c>
      <c r="M5130">
        <v>163</v>
      </c>
      <c r="N5130">
        <v>5</v>
      </c>
    </row>
    <row r="5131" spans="9:14" x14ac:dyDescent="0.2">
      <c r="I5131" t="s">
        <v>10256</v>
      </c>
      <c r="J5131">
        <v>12</v>
      </c>
      <c r="L5131" t="s">
        <v>378</v>
      </c>
      <c r="M5131">
        <v>371</v>
      </c>
      <c r="N5131">
        <v>7</v>
      </c>
    </row>
    <row r="5132" spans="9:14" x14ac:dyDescent="0.2">
      <c r="I5132" t="s">
        <v>3088</v>
      </c>
      <c r="J5132">
        <v>3</v>
      </c>
      <c r="L5132" t="s">
        <v>21442</v>
      </c>
      <c r="M5132">
        <v>119</v>
      </c>
      <c r="N5132">
        <v>2</v>
      </c>
    </row>
    <row r="5133" spans="9:14" x14ac:dyDescent="0.2">
      <c r="I5133" t="s">
        <v>21506</v>
      </c>
      <c r="J5133">
        <v>1</v>
      </c>
      <c r="L5133" t="s">
        <v>15944</v>
      </c>
      <c r="M5133">
        <v>156</v>
      </c>
      <c r="N5133">
        <v>6</v>
      </c>
    </row>
    <row r="5134" spans="9:14" x14ac:dyDescent="0.2">
      <c r="I5134" t="s">
        <v>21510</v>
      </c>
      <c r="J5134">
        <v>6</v>
      </c>
      <c r="L5134" t="s">
        <v>21448</v>
      </c>
      <c r="M5134">
        <v>223</v>
      </c>
      <c r="N5134">
        <v>8</v>
      </c>
    </row>
    <row r="5135" spans="9:14" x14ac:dyDescent="0.2">
      <c r="I5135" t="s">
        <v>21514</v>
      </c>
      <c r="J5135">
        <v>1</v>
      </c>
      <c r="L5135" t="s">
        <v>21451</v>
      </c>
      <c r="M5135">
        <v>338</v>
      </c>
      <c r="N5135">
        <v>6</v>
      </c>
    </row>
    <row r="5136" spans="9:14" x14ac:dyDescent="0.2">
      <c r="I5136" t="s">
        <v>21518</v>
      </c>
      <c r="J5136">
        <v>7</v>
      </c>
      <c r="L5136" t="s">
        <v>21455</v>
      </c>
      <c r="M5136">
        <v>364</v>
      </c>
      <c r="N5136">
        <v>12</v>
      </c>
    </row>
    <row r="5137" spans="9:14" x14ac:dyDescent="0.2">
      <c r="I5137" t="s">
        <v>21521</v>
      </c>
      <c r="J5137">
        <v>11</v>
      </c>
      <c r="L5137" t="s">
        <v>21459</v>
      </c>
      <c r="M5137">
        <v>408</v>
      </c>
      <c r="N5137">
        <v>1</v>
      </c>
    </row>
    <row r="5138" spans="9:14" x14ac:dyDescent="0.2">
      <c r="I5138" t="s">
        <v>21525</v>
      </c>
      <c r="J5138">
        <v>6</v>
      </c>
      <c r="L5138" t="s">
        <v>21463</v>
      </c>
      <c r="M5138">
        <v>151</v>
      </c>
      <c r="N5138">
        <v>12</v>
      </c>
    </row>
    <row r="5139" spans="9:14" x14ac:dyDescent="0.2">
      <c r="I5139" t="s">
        <v>21529</v>
      </c>
      <c r="J5139">
        <v>5</v>
      </c>
      <c r="L5139" t="s">
        <v>21467</v>
      </c>
      <c r="M5139">
        <v>193</v>
      </c>
      <c r="N5139">
        <v>5</v>
      </c>
    </row>
    <row r="5140" spans="9:14" x14ac:dyDescent="0.2">
      <c r="I5140" t="s">
        <v>21533</v>
      </c>
      <c r="J5140">
        <v>2</v>
      </c>
      <c r="L5140" t="s">
        <v>21471</v>
      </c>
      <c r="M5140">
        <v>472</v>
      </c>
      <c r="N5140">
        <v>11</v>
      </c>
    </row>
    <row r="5141" spans="9:14" x14ac:dyDescent="0.2">
      <c r="I5141" t="s">
        <v>21537</v>
      </c>
      <c r="J5141">
        <v>1</v>
      </c>
      <c r="L5141" t="s">
        <v>5105</v>
      </c>
      <c r="M5141">
        <v>390</v>
      </c>
      <c r="N5141">
        <v>4</v>
      </c>
    </row>
    <row r="5142" spans="9:14" x14ac:dyDescent="0.2">
      <c r="I5142" t="s">
        <v>21540</v>
      </c>
      <c r="J5142">
        <v>12</v>
      </c>
      <c r="L5142" t="s">
        <v>21478</v>
      </c>
      <c r="M5142">
        <v>142</v>
      </c>
      <c r="N5142">
        <v>10</v>
      </c>
    </row>
    <row r="5143" spans="9:14" x14ac:dyDescent="0.2">
      <c r="I5143" t="s">
        <v>21543</v>
      </c>
      <c r="J5143">
        <v>5</v>
      </c>
      <c r="L5143" t="s">
        <v>21482</v>
      </c>
      <c r="M5143">
        <v>107</v>
      </c>
      <c r="N5143">
        <v>5</v>
      </c>
    </row>
    <row r="5144" spans="9:14" x14ac:dyDescent="0.2">
      <c r="I5144" t="s">
        <v>21545</v>
      </c>
      <c r="J5144">
        <v>10</v>
      </c>
      <c r="L5144" t="s">
        <v>21487</v>
      </c>
      <c r="M5144">
        <v>285</v>
      </c>
      <c r="N5144">
        <v>6</v>
      </c>
    </row>
    <row r="5145" spans="9:14" x14ac:dyDescent="0.2">
      <c r="I5145" t="s">
        <v>19459</v>
      </c>
      <c r="J5145">
        <v>9</v>
      </c>
      <c r="L5145" t="s">
        <v>21490</v>
      </c>
      <c r="M5145">
        <v>424</v>
      </c>
      <c r="N5145">
        <v>12</v>
      </c>
    </row>
    <row r="5146" spans="9:14" x14ac:dyDescent="0.2">
      <c r="I5146" t="s">
        <v>21552</v>
      </c>
      <c r="J5146">
        <v>11</v>
      </c>
      <c r="L5146" t="s">
        <v>21494</v>
      </c>
      <c r="M5146">
        <v>483</v>
      </c>
      <c r="N5146">
        <v>2</v>
      </c>
    </row>
    <row r="5147" spans="9:14" x14ac:dyDescent="0.2">
      <c r="I5147" t="s">
        <v>18811</v>
      </c>
      <c r="J5147">
        <v>8</v>
      </c>
      <c r="L5147" t="s">
        <v>21497</v>
      </c>
      <c r="M5147">
        <v>150</v>
      </c>
      <c r="N5147">
        <v>9</v>
      </c>
    </row>
    <row r="5148" spans="9:14" x14ac:dyDescent="0.2">
      <c r="I5148" t="s">
        <v>21559</v>
      </c>
      <c r="J5148">
        <v>12</v>
      </c>
      <c r="L5148" t="s">
        <v>21500</v>
      </c>
      <c r="M5148">
        <v>469</v>
      </c>
      <c r="N5148">
        <v>12</v>
      </c>
    </row>
    <row r="5149" spans="9:14" x14ac:dyDescent="0.2">
      <c r="I5149" t="s">
        <v>21562</v>
      </c>
      <c r="J5149">
        <v>4</v>
      </c>
      <c r="L5149" t="s">
        <v>21503</v>
      </c>
      <c r="M5149">
        <v>273</v>
      </c>
      <c r="N5149">
        <v>3</v>
      </c>
    </row>
    <row r="5150" spans="9:14" x14ac:dyDescent="0.2">
      <c r="I5150" t="s">
        <v>14620</v>
      </c>
      <c r="J5150">
        <v>8</v>
      </c>
      <c r="L5150" t="s">
        <v>21507</v>
      </c>
      <c r="M5150">
        <v>176</v>
      </c>
      <c r="N5150">
        <v>1</v>
      </c>
    </row>
    <row r="5151" spans="9:14" x14ac:dyDescent="0.2">
      <c r="I5151" t="s">
        <v>21569</v>
      </c>
      <c r="J5151">
        <v>5</v>
      </c>
      <c r="L5151" t="s">
        <v>21511</v>
      </c>
      <c r="M5151">
        <v>327</v>
      </c>
      <c r="N5151">
        <v>6</v>
      </c>
    </row>
    <row r="5152" spans="9:14" x14ac:dyDescent="0.2">
      <c r="I5152" t="s">
        <v>21572</v>
      </c>
      <c r="J5152">
        <v>4</v>
      </c>
      <c r="L5152" t="s">
        <v>21515</v>
      </c>
      <c r="M5152">
        <v>234</v>
      </c>
      <c r="N5152">
        <v>1</v>
      </c>
    </row>
    <row r="5153" spans="9:14" x14ac:dyDescent="0.2">
      <c r="I5153" t="s">
        <v>21575</v>
      </c>
      <c r="J5153">
        <v>5</v>
      </c>
      <c r="L5153" t="s">
        <v>21519</v>
      </c>
      <c r="M5153">
        <v>117</v>
      </c>
      <c r="N5153">
        <v>7</v>
      </c>
    </row>
    <row r="5154" spans="9:14" x14ac:dyDescent="0.2">
      <c r="I5154" t="s">
        <v>21578</v>
      </c>
      <c r="J5154">
        <v>7</v>
      </c>
      <c r="L5154" t="s">
        <v>21522</v>
      </c>
      <c r="M5154">
        <v>468</v>
      </c>
      <c r="N5154">
        <v>11</v>
      </c>
    </row>
    <row r="5155" spans="9:14" x14ac:dyDescent="0.2">
      <c r="I5155" t="s">
        <v>21582</v>
      </c>
      <c r="J5155">
        <v>2</v>
      </c>
      <c r="L5155" t="s">
        <v>21526</v>
      </c>
      <c r="M5155">
        <v>269</v>
      </c>
      <c r="N5155">
        <v>6</v>
      </c>
    </row>
    <row r="5156" spans="9:14" x14ac:dyDescent="0.2">
      <c r="I5156" t="s">
        <v>21586</v>
      </c>
      <c r="J5156">
        <v>3</v>
      </c>
      <c r="L5156" t="s">
        <v>21530</v>
      </c>
      <c r="M5156">
        <v>424</v>
      </c>
      <c r="N5156">
        <v>5</v>
      </c>
    </row>
    <row r="5157" spans="9:14" x14ac:dyDescent="0.2">
      <c r="I5157" t="s">
        <v>21589</v>
      </c>
      <c r="J5157">
        <v>2</v>
      </c>
      <c r="L5157" t="s">
        <v>21534</v>
      </c>
      <c r="M5157">
        <v>266</v>
      </c>
      <c r="N5157">
        <v>2</v>
      </c>
    </row>
    <row r="5158" spans="9:14" x14ac:dyDescent="0.2">
      <c r="I5158" t="s">
        <v>21593</v>
      </c>
      <c r="J5158">
        <v>9</v>
      </c>
      <c r="L5158" t="s">
        <v>7321</v>
      </c>
      <c r="M5158">
        <v>279</v>
      </c>
      <c r="N5158">
        <v>1</v>
      </c>
    </row>
    <row r="5159" spans="9:14" x14ac:dyDescent="0.2">
      <c r="I5159" t="s">
        <v>20071</v>
      </c>
      <c r="J5159">
        <v>2</v>
      </c>
      <c r="L5159" t="s">
        <v>7773</v>
      </c>
      <c r="M5159">
        <v>163</v>
      </c>
      <c r="N5159">
        <v>12</v>
      </c>
    </row>
    <row r="5160" spans="9:14" x14ac:dyDescent="0.2">
      <c r="I5160" t="s">
        <v>21599</v>
      </c>
      <c r="J5160">
        <v>12</v>
      </c>
      <c r="L5160" t="s">
        <v>1861</v>
      </c>
      <c r="M5160">
        <v>243</v>
      </c>
      <c r="N5160">
        <v>5</v>
      </c>
    </row>
    <row r="5161" spans="9:14" x14ac:dyDescent="0.2">
      <c r="I5161" t="s">
        <v>21603</v>
      </c>
      <c r="J5161">
        <v>3</v>
      </c>
      <c r="L5161" t="s">
        <v>21546</v>
      </c>
      <c r="M5161">
        <v>173</v>
      </c>
      <c r="N5161">
        <v>10</v>
      </c>
    </row>
    <row r="5162" spans="9:14" x14ac:dyDescent="0.2">
      <c r="I5162" t="s">
        <v>21606</v>
      </c>
      <c r="J5162">
        <v>2</v>
      </c>
      <c r="L5162" t="s">
        <v>21549</v>
      </c>
      <c r="M5162">
        <v>133</v>
      </c>
      <c r="N5162">
        <v>9</v>
      </c>
    </row>
    <row r="5163" spans="9:14" x14ac:dyDescent="0.2">
      <c r="I5163" t="s">
        <v>21610</v>
      </c>
      <c r="J5163">
        <v>1</v>
      </c>
      <c r="L5163" t="s">
        <v>21553</v>
      </c>
      <c r="M5163">
        <v>227</v>
      </c>
      <c r="N5163">
        <v>11</v>
      </c>
    </row>
    <row r="5164" spans="9:14" x14ac:dyDescent="0.2">
      <c r="I5164" t="s">
        <v>21613</v>
      </c>
      <c r="J5164">
        <v>1</v>
      </c>
      <c r="L5164" t="s">
        <v>21556</v>
      </c>
      <c r="M5164">
        <v>115</v>
      </c>
      <c r="N5164">
        <v>8</v>
      </c>
    </row>
    <row r="5165" spans="9:14" x14ac:dyDescent="0.2">
      <c r="I5165" t="s">
        <v>21615</v>
      </c>
      <c r="J5165">
        <v>4</v>
      </c>
      <c r="L5165" t="s">
        <v>21560</v>
      </c>
      <c r="M5165">
        <v>442</v>
      </c>
      <c r="N5165">
        <v>12</v>
      </c>
    </row>
    <row r="5166" spans="9:14" x14ac:dyDescent="0.2">
      <c r="I5166" t="s">
        <v>21619</v>
      </c>
      <c r="J5166">
        <v>6</v>
      </c>
      <c r="L5166" t="s">
        <v>21563</v>
      </c>
      <c r="M5166">
        <v>199</v>
      </c>
      <c r="N5166">
        <v>4</v>
      </c>
    </row>
    <row r="5167" spans="9:14" x14ac:dyDescent="0.2">
      <c r="I5167" t="s">
        <v>21622</v>
      </c>
      <c r="J5167">
        <v>7</v>
      </c>
      <c r="L5167" t="s">
        <v>21566</v>
      </c>
      <c r="M5167">
        <v>160</v>
      </c>
      <c r="N5167">
        <v>8</v>
      </c>
    </row>
    <row r="5168" spans="9:14" x14ac:dyDescent="0.2">
      <c r="I5168" t="s">
        <v>21625</v>
      </c>
      <c r="J5168">
        <v>1</v>
      </c>
      <c r="L5168" t="s">
        <v>21570</v>
      </c>
      <c r="M5168">
        <v>486</v>
      </c>
      <c r="N5168">
        <v>5</v>
      </c>
    </row>
    <row r="5169" spans="9:14" x14ac:dyDescent="0.2">
      <c r="I5169" t="s">
        <v>21629</v>
      </c>
      <c r="J5169">
        <v>4</v>
      </c>
      <c r="L5169" t="s">
        <v>5435</v>
      </c>
      <c r="M5169">
        <v>324</v>
      </c>
      <c r="N5169">
        <v>4</v>
      </c>
    </row>
    <row r="5170" spans="9:14" x14ac:dyDescent="0.2">
      <c r="I5170" t="s">
        <v>8948</v>
      </c>
      <c r="J5170">
        <v>2</v>
      </c>
      <c r="L5170" t="s">
        <v>21576</v>
      </c>
      <c r="M5170">
        <v>131</v>
      </c>
      <c r="N5170">
        <v>5</v>
      </c>
    </row>
    <row r="5171" spans="9:14" x14ac:dyDescent="0.2">
      <c r="I5171" t="s">
        <v>21636</v>
      </c>
      <c r="J5171">
        <v>9</v>
      </c>
      <c r="L5171" t="s">
        <v>21579</v>
      </c>
      <c r="M5171">
        <v>476</v>
      </c>
      <c r="N5171">
        <v>7</v>
      </c>
    </row>
    <row r="5172" spans="9:14" x14ac:dyDescent="0.2">
      <c r="I5172" t="s">
        <v>21639</v>
      </c>
      <c r="J5172">
        <v>10</v>
      </c>
      <c r="L5172" t="s">
        <v>21583</v>
      </c>
      <c r="M5172">
        <v>371</v>
      </c>
      <c r="N5172">
        <v>2</v>
      </c>
    </row>
    <row r="5173" spans="9:14" x14ac:dyDescent="0.2">
      <c r="I5173" t="s">
        <v>1564</v>
      </c>
      <c r="J5173">
        <v>2</v>
      </c>
      <c r="L5173" t="s">
        <v>3286</v>
      </c>
      <c r="M5173">
        <v>451</v>
      </c>
      <c r="N5173">
        <v>3</v>
      </c>
    </row>
    <row r="5174" spans="9:14" x14ac:dyDescent="0.2">
      <c r="I5174" t="s">
        <v>21646</v>
      </c>
      <c r="J5174">
        <v>2</v>
      </c>
      <c r="L5174" t="s">
        <v>21590</v>
      </c>
      <c r="M5174">
        <v>173</v>
      </c>
      <c r="N5174">
        <v>2</v>
      </c>
    </row>
    <row r="5175" spans="9:14" x14ac:dyDescent="0.2">
      <c r="I5175" t="s">
        <v>21650</v>
      </c>
      <c r="J5175">
        <v>12</v>
      </c>
      <c r="L5175" t="s">
        <v>6566</v>
      </c>
      <c r="M5175">
        <v>159</v>
      </c>
      <c r="N5175">
        <v>9</v>
      </c>
    </row>
    <row r="5176" spans="9:14" x14ac:dyDescent="0.2">
      <c r="I5176" t="s">
        <v>21653</v>
      </c>
      <c r="J5176">
        <v>11</v>
      </c>
      <c r="L5176" t="s">
        <v>21596</v>
      </c>
      <c r="M5176">
        <v>181</v>
      </c>
      <c r="N5176">
        <v>2</v>
      </c>
    </row>
    <row r="5177" spans="9:14" x14ac:dyDescent="0.2">
      <c r="I5177" t="s">
        <v>21658</v>
      </c>
      <c r="J5177">
        <v>9</v>
      </c>
      <c r="L5177" t="s">
        <v>21600</v>
      </c>
      <c r="M5177">
        <v>183</v>
      </c>
      <c r="N5177">
        <v>12</v>
      </c>
    </row>
    <row r="5178" spans="9:14" x14ac:dyDescent="0.2">
      <c r="I5178" t="s">
        <v>21660</v>
      </c>
      <c r="J5178">
        <v>2</v>
      </c>
      <c r="L5178" t="s">
        <v>213</v>
      </c>
      <c r="M5178">
        <v>401</v>
      </c>
      <c r="N5178">
        <v>3</v>
      </c>
    </row>
    <row r="5179" spans="9:14" x14ac:dyDescent="0.2">
      <c r="I5179" t="s">
        <v>21663</v>
      </c>
      <c r="J5179">
        <v>5</v>
      </c>
      <c r="L5179" t="s">
        <v>21607</v>
      </c>
      <c r="M5179">
        <v>117</v>
      </c>
      <c r="N5179">
        <v>2</v>
      </c>
    </row>
    <row r="5180" spans="9:14" x14ac:dyDescent="0.2">
      <c r="I5180" t="s">
        <v>21667</v>
      </c>
      <c r="J5180">
        <v>8</v>
      </c>
      <c r="L5180" t="s">
        <v>21611</v>
      </c>
      <c r="M5180">
        <v>333</v>
      </c>
      <c r="N5180">
        <v>1</v>
      </c>
    </row>
    <row r="5181" spans="9:14" x14ac:dyDescent="0.2">
      <c r="I5181" t="s">
        <v>21671</v>
      </c>
      <c r="J5181">
        <v>3</v>
      </c>
      <c r="L5181" t="s">
        <v>17749</v>
      </c>
      <c r="M5181">
        <v>358</v>
      </c>
      <c r="N5181">
        <v>1</v>
      </c>
    </row>
    <row r="5182" spans="9:14" x14ac:dyDescent="0.2">
      <c r="I5182" t="s">
        <v>21675</v>
      </c>
      <c r="J5182">
        <v>1</v>
      </c>
      <c r="L5182" t="s">
        <v>21616</v>
      </c>
      <c r="M5182">
        <v>163</v>
      </c>
      <c r="N5182">
        <v>4</v>
      </c>
    </row>
    <row r="5183" spans="9:14" x14ac:dyDescent="0.2">
      <c r="I5183" t="s">
        <v>21679</v>
      </c>
      <c r="J5183">
        <v>4</v>
      </c>
      <c r="L5183" t="s">
        <v>4030</v>
      </c>
      <c r="M5183">
        <v>331</v>
      </c>
      <c r="N5183">
        <v>6</v>
      </c>
    </row>
    <row r="5184" spans="9:14" x14ac:dyDescent="0.2">
      <c r="I5184" t="s">
        <v>13363</v>
      </c>
      <c r="J5184">
        <v>9</v>
      </c>
      <c r="L5184" t="s">
        <v>6656</v>
      </c>
      <c r="M5184">
        <v>329</v>
      </c>
      <c r="N5184">
        <v>7</v>
      </c>
    </row>
    <row r="5185" spans="9:14" x14ac:dyDescent="0.2">
      <c r="I5185" t="s">
        <v>21686</v>
      </c>
      <c r="J5185">
        <v>5</v>
      </c>
      <c r="L5185" t="s">
        <v>21626</v>
      </c>
      <c r="M5185">
        <v>170</v>
      </c>
      <c r="N5185">
        <v>1</v>
      </c>
    </row>
    <row r="5186" spans="9:14" x14ac:dyDescent="0.2">
      <c r="I5186" t="s">
        <v>21690</v>
      </c>
      <c r="J5186">
        <v>9</v>
      </c>
      <c r="L5186" t="s">
        <v>21630</v>
      </c>
      <c r="M5186">
        <v>263</v>
      </c>
      <c r="N5186">
        <v>4</v>
      </c>
    </row>
    <row r="5187" spans="9:14" x14ac:dyDescent="0.2">
      <c r="I5187" t="s">
        <v>21694</v>
      </c>
      <c r="J5187">
        <v>8</v>
      </c>
      <c r="L5187" t="s">
        <v>21633</v>
      </c>
      <c r="M5187">
        <v>175</v>
      </c>
      <c r="N5187">
        <v>2</v>
      </c>
    </row>
    <row r="5188" spans="9:14" x14ac:dyDescent="0.2">
      <c r="I5188" t="s">
        <v>21698</v>
      </c>
      <c r="J5188">
        <v>7</v>
      </c>
      <c r="L5188" t="s">
        <v>12090</v>
      </c>
      <c r="M5188">
        <v>379</v>
      </c>
      <c r="N5188">
        <v>9</v>
      </c>
    </row>
    <row r="5189" spans="9:14" x14ac:dyDescent="0.2">
      <c r="I5189" t="s">
        <v>21702</v>
      </c>
      <c r="J5189">
        <v>6</v>
      </c>
      <c r="L5189" t="s">
        <v>21640</v>
      </c>
      <c r="M5189">
        <v>151</v>
      </c>
      <c r="N5189">
        <v>10</v>
      </c>
    </row>
    <row r="5190" spans="9:14" x14ac:dyDescent="0.2">
      <c r="I5190" t="s">
        <v>21706</v>
      </c>
      <c r="J5190">
        <v>7</v>
      </c>
      <c r="L5190" t="s">
        <v>21643</v>
      </c>
      <c r="M5190">
        <v>186</v>
      </c>
      <c r="N5190">
        <v>2</v>
      </c>
    </row>
    <row r="5191" spans="9:14" x14ac:dyDescent="0.2">
      <c r="I5191" t="s">
        <v>21710</v>
      </c>
      <c r="J5191">
        <v>9</v>
      </c>
      <c r="L5191" t="s">
        <v>21647</v>
      </c>
      <c r="M5191">
        <v>254</v>
      </c>
      <c r="N5191">
        <v>2</v>
      </c>
    </row>
    <row r="5192" spans="9:14" x14ac:dyDescent="0.2">
      <c r="I5192" t="s">
        <v>21712</v>
      </c>
      <c r="J5192">
        <v>11</v>
      </c>
      <c r="L5192" t="s">
        <v>802</v>
      </c>
      <c r="M5192">
        <v>364</v>
      </c>
      <c r="N5192">
        <v>12</v>
      </c>
    </row>
    <row r="5193" spans="9:14" x14ac:dyDescent="0.2">
      <c r="I5193" t="s">
        <v>21716</v>
      </c>
      <c r="J5193">
        <v>6</v>
      </c>
      <c r="L5193" t="s">
        <v>21654</v>
      </c>
      <c r="M5193">
        <v>101</v>
      </c>
      <c r="N5193">
        <v>11</v>
      </c>
    </row>
    <row r="5194" spans="9:14" x14ac:dyDescent="0.2">
      <c r="I5194" t="s">
        <v>21720</v>
      </c>
      <c r="J5194">
        <v>8</v>
      </c>
      <c r="L5194" t="s">
        <v>4001</v>
      </c>
      <c r="M5194">
        <v>290</v>
      </c>
      <c r="N5194">
        <v>9</v>
      </c>
    </row>
    <row r="5195" spans="9:14" x14ac:dyDescent="0.2">
      <c r="I5195" t="s">
        <v>21724</v>
      </c>
      <c r="J5195">
        <v>2</v>
      </c>
      <c r="L5195" t="s">
        <v>21661</v>
      </c>
      <c r="M5195">
        <v>334</v>
      </c>
      <c r="N5195">
        <v>2</v>
      </c>
    </row>
    <row r="5196" spans="9:14" x14ac:dyDescent="0.2">
      <c r="I5196" t="s">
        <v>21728</v>
      </c>
      <c r="J5196">
        <v>2</v>
      </c>
      <c r="L5196" t="s">
        <v>21664</v>
      </c>
      <c r="M5196">
        <v>297</v>
      </c>
      <c r="N5196">
        <v>5</v>
      </c>
    </row>
    <row r="5197" spans="9:14" x14ac:dyDescent="0.2">
      <c r="I5197" t="s">
        <v>21732</v>
      </c>
      <c r="J5197">
        <v>9</v>
      </c>
      <c r="L5197" t="s">
        <v>21668</v>
      </c>
      <c r="M5197">
        <v>343</v>
      </c>
      <c r="N5197">
        <v>8</v>
      </c>
    </row>
    <row r="5198" spans="9:14" x14ac:dyDescent="0.2">
      <c r="I5198" t="s">
        <v>21736</v>
      </c>
      <c r="J5198">
        <v>5</v>
      </c>
      <c r="L5198" t="s">
        <v>21672</v>
      </c>
      <c r="M5198">
        <v>411</v>
      </c>
      <c r="N5198">
        <v>3</v>
      </c>
    </row>
    <row r="5199" spans="9:14" x14ac:dyDescent="0.2">
      <c r="I5199" t="s">
        <v>21740</v>
      </c>
      <c r="J5199">
        <v>8</v>
      </c>
      <c r="L5199" t="s">
        <v>21676</v>
      </c>
      <c r="M5199">
        <v>458</v>
      </c>
      <c r="N5199">
        <v>1</v>
      </c>
    </row>
    <row r="5200" spans="9:14" x14ac:dyDescent="0.2">
      <c r="I5200" t="s">
        <v>21745</v>
      </c>
      <c r="J5200">
        <v>2</v>
      </c>
      <c r="L5200" t="s">
        <v>21680</v>
      </c>
      <c r="M5200">
        <v>335</v>
      </c>
      <c r="N5200">
        <v>4</v>
      </c>
    </row>
    <row r="5201" spans="9:14" x14ac:dyDescent="0.2">
      <c r="I5201" t="s">
        <v>21748</v>
      </c>
      <c r="J5201">
        <v>7</v>
      </c>
      <c r="L5201" t="s">
        <v>21683</v>
      </c>
      <c r="M5201">
        <v>449</v>
      </c>
      <c r="N5201">
        <v>9</v>
      </c>
    </row>
    <row r="5202" spans="9:14" x14ac:dyDescent="0.2">
      <c r="I5202" t="s">
        <v>21752</v>
      </c>
      <c r="J5202">
        <v>9</v>
      </c>
      <c r="L5202" t="s">
        <v>21687</v>
      </c>
      <c r="M5202">
        <v>446</v>
      </c>
      <c r="N5202">
        <v>5</v>
      </c>
    </row>
    <row r="5203" spans="9:14" x14ac:dyDescent="0.2">
      <c r="I5203" t="s">
        <v>17205</v>
      </c>
      <c r="J5203">
        <v>8</v>
      </c>
      <c r="L5203" t="s">
        <v>21691</v>
      </c>
      <c r="M5203">
        <v>295</v>
      </c>
      <c r="N5203">
        <v>9</v>
      </c>
    </row>
    <row r="5204" spans="9:14" x14ac:dyDescent="0.2">
      <c r="I5204" t="s">
        <v>21758</v>
      </c>
      <c r="J5204">
        <v>11</v>
      </c>
      <c r="L5204" t="s">
        <v>21695</v>
      </c>
      <c r="M5204">
        <v>399</v>
      </c>
      <c r="N5204">
        <v>8</v>
      </c>
    </row>
    <row r="5205" spans="9:14" x14ac:dyDescent="0.2">
      <c r="I5205" t="s">
        <v>21762</v>
      </c>
      <c r="J5205">
        <v>12</v>
      </c>
      <c r="L5205" t="s">
        <v>21699</v>
      </c>
      <c r="M5205">
        <v>304</v>
      </c>
      <c r="N5205">
        <v>7</v>
      </c>
    </row>
    <row r="5206" spans="9:14" x14ac:dyDescent="0.2">
      <c r="I5206" t="s">
        <v>21765</v>
      </c>
      <c r="J5206">
        <v>6</v>
      </c>
      <c r="L5206" t="s">
        <v>21703</v>
      </c>
      <c r="M5206">
        <v>126</v>
      </c>
      <c r="N5206">
        <v>6</v>
      </c>
    </row>
    <row r="5207" spans="9:14" x14ac:dyDescent="0.2">
      <c r="I5207" t="s">
        <v>21768</v>
      </c>
      <c r="J5207">
        <v>6</v>
      </c>
      <c r="L5207" t="s">
        <v>21707</v>
      </c>
      <c r="M5207">
        <v>443</v>
      </c>
      <c r="N5207">
        <v>7</v>
      </c>
    </row>
    <row r="5208" spans="9:14" x14ac:dyDescent="0.2">
      <c r="I5208" t="s">
        <v>21772</v>
      </c>
      <c r="J5208">
        <v>4</v>
      </c>
      <c r="L5208" t="s">
        <v>12423</v>
      </c>
      <c r="M5208">
        <v>458</v>
      </c>
      <c r="N5208">
        <v>9</v>
      </c>
    </row>
    <row r="5209" spans="9:14" x14ac:dyDescent="0.2">
      <c r="I5209" t="s">
        <v>9226</v>
      </c>
      <c r="J5209">
        <v>11</v>
      </c>
      <c r="L5209" t="s">
        <v>21713</v>
      </c>
      <c r="M5209">
        <v>344</v>
      </c>
      <c r="N5209">
        <v>11</v>
      </c>
    </row>
    <row r="5210" spans="9:14" x14ac:dyDescent="0.2">
      <c r="I5210" t="s">
        <v>21779</v>
      </c>
      <c r="J5210">
        <v>7</v>
      </c>
      <c r="L5210" t="s">
        <v>21717</v>
      </c>
      <c r="M5210">
        <v>372</v>
      </c>
      <c r="N5210">
        <v>6</v>
      </c>
    </row>
    <row r="5211" spans="9:14" x14ac:dyDescent="0.2">
      <c r="I5211" t="s">
        <v>21782</v>
      </c>
      <c r="J5211">
        <v>6</v>
      </c>
      <c r="L5211" t="s">
        <v>21721</v>
      </c>
      <c r="M5211">
        <v>397</v>
      </c>
      <c r="N5211">
        <v>8</v>
      </c>
    </row>
    <row r="5212" spans="9:14" x14ac:dyDescent="0.2">
      <c r="I5212" t="s">
        <v>21786</v>
      </c>
      <c r="J5212">
        <v>12</v>
      </c>
      <c r="L5212" t="s">
        <v>21725</v>
      </c>
      <c r="M5212">
        <v>379</v>
      </c>
      <c r="N5212">
        <v>2</v>
      </c>
    </row>
    <row r="5213" spans="9:14" x14ac:dyDescent="0.2">
      <c r="I5213" t="s">
        <v>21789</v>
      </c>
      <c r="J5213">
        <v>2</v>
      </c>
      <c r="L5213" t="s">
        <v>21729</v>
      </c>
      <c r="M5213">
        <v>243</v>
      </c>
      <c r="N5213">
        <v>2</v>
      </c>
    </row>
    <row r="5214" spans="9:14" x14ac:dyDescent="0.2">
      <c r="I5214" t="s">
        <v>21793</v>
      </c>
      <c r="J5214">
        <v>7</v>
      </c>
      <c r="L5214" t="s">
        <v>21733</v>
      </c>
      <c r="M5214">
        <v>493</v>
      </c>
      <c r="N5214">
        <v>9</v>
      </c>
    </row>
    <row r="5215" spans="9:14" x14ac:dyDescent="0.2">
      <c r="I5215" t="s">
        <v>21797</v>
      </c>
      <c r="J5215">
        <v>3</v>
      </c>
      <c r="L5215" t="s">
        <v>21737</v>
      </c>
      <c r="M5215">
        <v>487</v>
      </c>
      <c r="N5215">
        <v>5</v>
      </c>
    </row>
    <row r="5216" spans="9:14" x14ac:dyDescent="0.2">
      <c r="I5216" t="s">
        <v>21801</v>
      </c>
      <c r="J5216">
        <v>6</v>
      </c>
      <c r="L5216" t="s">
        <v>21741</v>
      </c>
      <c r="M5216">
        <v>105</v>
      </c>
      <c r="N5216">
        <v>8</v>
      </c>
    </row>
    <row r="5217" spans="9:14" x14ac:dyDescent="0.2">
      <c r="I5217" t="s">
        <v>21804</v>
      </c>
      <c r="J5217">
        <v>7</v>
      </c>
      <c r="L5217" t="s">
        <v>21746</v>
      </c>
      <c r="M5217">
        <v>396</v>
      </c>
      <c r="N5217">
        <v>2</v>
      </c>
    </row>
    <row r="5218" spans="9:14" x14ac:dyDescent="0.2">
      <c r="I5218" t="s">
        <v>21808</v>
      </c>
      <c r="J5218">
        <v>11</v>
      </c>
      <c r="L5218" t="s">
        <v>21749</v>
      </c>
      <c r="M5218">
        <v>356</v>
      </c>
      <c r="N5218">
        <v>7</v>
      </c>
    </row>
    <row r="5219" spans="9:14" x14ac:dyDescent="0.2">
      <c r="I5219" t="s">
        <v>21812</v>
      </c>
      <c r="J5219">
        <v>8</v>
      </c>
      <c r="L5219" t="s">
        <v>5186</v>
      </c>
      <c r="M5219">
        <v>203</v>
      </c>
      <c r="N5219">
        <v>9</v>
      </c>
    </row>
    <row r="5220" spans="9:14" x14ac:dyDescent="0.2">
      <c r="I5220" t="s">
        <v>21815</v>
      </c>
      <c r="J5220">
        <v>8</v>
      </c>
      <c r="L5220" t="s">
        <v>21755</v>
      </c>
      <c r="M5220">
        <v>498</v>
      </c>
      <c r="N5220">
        <v>8</v>
      </c>
    </row>
    <row r="5221" spans="9:14" x14ac:dyDescent="0.2">
      <c r="I5221" t="s">
        <v>21354</v>
      </c>
      <c r="J5221">
        <v>10</v>
      </c>
      <c r="L5221" t="s">
        <v>21759</v>
      </c>
      <c r="M5221">
        <v>135</v>
      </c>
      <c r="N5221">
        <v>11</v>
      </c>
    </row>
    <row r="5222" spans="9:14" x14ac:dyDescent="0.2">
      <c r="I5222" t="s">
        <v>21822</v>
      </c>
      <c r="J5222">
        <v>10</v>
      </c>
      <c r="L5222" t="s">
        <v>21763</v>
      </c>
      <c r="M5222">
        <v>150</v>
      </c>
      <c r="N5222">
        <v>12</v>
      </c>
    </row>
    <row r="5223" spans="9:14" x14ac:dyDescent="0.2">
      <c r="I5223" t="s">
        <v>21826</v>
      </c>
      <c r="J5223">
        <v>9</v>
      </c>
      <c r="L5223" t="s">
        <v>21766</v>
      </c>
      <c r="M5223">
        <v>127</v>
      </c>
      <c r="N5223">
        <v>6</v>
      </c>
    </row>
    <row r="5224" spans="9:14" x14ac:dyDescent="0.2">
      <c r="I5224" t="s">
        <v>21830</v>
      </c>
      <c r="J5224">
        <v>3</v>
      </c>
      <c r="L5224" t="s">
        <v>21769</v>
      </c>
      <c r="M5224">
        <v>247</v>
      </c>
      <c r="N5224">
        <v>6</v>
      </c>
    </row>
    <row r="5225" spans="9:14" x14ac:dyDescent="0.2">
      <c r="I5225" t="s">
        <v>21833</v>
      </c>
      <c r="J5225">
        <v>6</v>
      </c>
      <c r="L5225" t="s">
        <v>21773</v>
      </c>
      <c r="M5225">
        <v>313</v>
      </c>
      <c r="N5225">
        <v>4</v>
      </c>
    </row>
    <row r="5226" spans="9:14" x14ac:dyDescent="0.2">
      <c r="I5226" t="s">
        <v>21837</v>
      </c>
      <c r="J5226">
        <v>6</v>
      </c>
      <c r="L5226" t="s">
        <v>21776</v>
      </c>
      <c r="M5226">
        <v>412</v>
      </c>
      <c r="N5226">
        <v>11</v>
      </c>
    </row>
    <row r="5227" spans="9:14" x14ac:dyDescent="0.2">
      <c r="I5227" t="s">
        <v>21840</v>
      </c>
      <c r="J5227">
        <v>8</v>
      </c>
      <c r="L5227" t="s">
        <v>8362</v>
      </c>
      <c r="M5227">
        <v>449</v>
      </c>
      <c r="N5227">
        <v>7</v>
      </c>
    </row>
    <row r="5228" spans="9:14" x14ac:dyDescent="0.2">
      <c r="I5228" t="s">
        <v>21843</v>
      </c>
      <c r="J5228">
        <v>6</v>
      </c>
      <c r="L5228" t="s">
        <v>21783</v>
      </c>
      <c r="M5228">
        <v>133</v>
      </c>
      <c r="N5228">
        <v>6</v>
      </c>
    </row>
    <row r="5229" spans="9:14" x14ac:dyDescent="0.2">
      <c r="I5229" t="s">
        <v>21847</v>
      </c>
      <c r="J5229">
        <v>9</v>
      </c>
      <c r="L5229" t="s">
        <v>1435</v>
      </c>
      <c r="M5229">
        <v>389</v>
      </c>
      <c r="N5229">
        <v>12</v>
      </c>
    </row>
    <row r="5230" spans="9:14" x14ac:dyDescent="0.2">
      <c r="I5230" t="s">
        <v>21851</v>
      </c>
      <c r="J5230">
        <v>9</v>
      </c>
      <c r="L5230" t="s">
        <v>21790</v>
      </c>
      <c r="M5230">
        <v>128</v>
      </c>
      <c r="N5230">
        <v>2</v>
      </c>
    </row>
    <row r="5231" spans="9:14" x14ac:dyDescent="0.2">
      <c r="I5231" t="s">
        <v>21854</v>
      </c>
      <c r="J5231">
        <v>10</v>
      </c>
      <c r="L5231" t="s">
        <v>21794</v>
      </c>
      <c r="M5231">
        <v>397</v>
      </c>
      <c r="N5231">
        <v>7</v>
      </c>
    </row>
    <row r="5232" spans="9:14" x14ac:dyDescent="0.2">
      <c r="I5232" t="s">
        <v>21857</v>
      </c>
      <c r="J5232">
        <v>12</v>
      </c>
      <c r="L5232" t="s">
        <v>21798</v>
      </c>
      <c r="M5232">
        <v>474</v>
      </c>
      <c r="N5232">
        <v>3</v>
      </c>
    </row>
    <row r="5233" spans="9:14" x14ac:dyDescent="0.2">
      <c r="I5233" t="s">
        <v>21861</v>
      </c>
      <c r="J5233">
        <v>11</v>
      </c>
      <c r="L5233" t="s">
        <v>21802</v>
      </c>
      <c r="M5233">
        <v>453</v>
      </c>
      <c r="N5233">
        <v>6</v>
      </c>
    </row>
    <row r="5234" spans="9:14" x14ac:dyDescent="0.2">
      <c r="I5234" t="s">
        <v>21864</v>
      </c>
      <c r="J5234">
        <v>4</v>
      </c>
      <c r="L5234" t="s">
        <v>21805</v>
      </c>
      <c r="M5234">
        <v>408</v>
      </c>
      <c r="N5234">
        <v>7</v>
      </c>
    </row>
    <row r="5235" spans="9:14" x14ac:dyDescent="0.2">
      <c r="I5235" t="s">
        <v>21868</v>
      </c>
      <c r="J5235">
        <v>12</v>
      </c>
      <c r="L5235" t="s">
        <v>21809</v>
      </c>
      <c r="M5235">
        <v>138</v>
      </c>
      <c r="N5235">
        <v>11</v>
      </c>
    </row>
    <row r="5236" spans="9:14" x14ac:dyDescent="0.2">
      <c r="I5236" t="s">
        <v>21872</v>
      </c>
      <c r="J5236">
        <v>6</v>
      </c>
      <c r="L5236" t="s">
        <v>1013</v>
      </c>
      <c r="M5236">
        <v>250</v>
      </c>
      <c r="N5236">
        <v>8</v>
      </c>
    </row>
    <row r="5237" spans="9:14" x14ac:dyDescent="0.2">
      <c r="I5237" t="s">
        <v>21876</v>
      </c>
      <c r="J5237">
        <v>5</v>
      </c>
      <c r="L5237" t="s">
        <v>21816</v>
      </c>
      <c r="M5237">
        <v>288</v>
      </c>
      <c r="N5237">
        <v>8</v>
      </c>
    </row>
    <row r="5238" spans="9:14" x14ac:dyDescent="0.2">
      <c r="I5238" t="s">
        <v>21880</v>
      </c>
      <c r="J5238">
        <v>12</v>
      </c>
      <c r="L5238" t="s">
        <v>21819</v>
      </c>
      <c r="M5238">
        <v>161</v>
      </c>
      <c r="N5238">
        <v>10</v>
      </c>
    </row>
    <row r="5239" spans="9:14" x14ac:dyDescent="0.2">
      <c r="I5239" t="s">
        <v>21884</v>
      </c>
      <c r="J5239">
        <v>3</v>
      </c>
      <c r="L5239" t="s">
        <v>21823</v>
      </c>
      <c r="M5239">
        <v>347</v>
      </c>
      <c r="N5239">
        <v>10</v>
      </c>
    </row>
    <row r="5240" spans="9:14" x14ac:dyDescent="0.2">
      <c r="I5240" t="s">
        <v>21888</v>
      </c>
      <c r="J5240">
        <v>8</v>
      </c>
      <c r="L5240" t="s">
        <v>21827</v>
      </c>
      <c r="M5240">
        <v>495</v>
      </c>
      <c r="N5240">
        <v>9</v>
      </c>
    </row>
    <row r="5241" spans="9:14" x14ac:dyDescent="0.2">
      <c r="I5241" t="s">
        <v>21892</v>
      </c>
      <c r="J5241">
        <v>2</v>
      </c>
      <c r="L5241" t="s">
        <v>21831</v>
      </c>
      <c r="M5241">
        <v>293</v>
      </c>
      <c r="N5241">
        <v>3</v>
      </c>
    </row>
    <row r="5242" spans="9:14" x14ac:dyDescent="0.2">
      <c r="I5242" t="s">
        <v>21896</v>
      </c>
      <c r="J5242">
        <v>2</v>
      </c>
      <c r="L5242" t="s">
        <v>21834</v>
      </c>
      <c r="M5242">
        <v>145</v>
      </c>
      <c r="N5242">
        <v>6</v>
      </c>
    </row>
    <row r="5243" spans="9:14" x14ac:dyDescent="0.2">
      <c r="I5243" t="s">
        <v>21900</v>
      </c>
      <c r="J5243">
        <v>5</v>
      </c>
      <c r="L5243" t="s">
        <v>442</v>
      </c>
      <c r="M5243">
        <v>311</v>
      </c>
      <c r="N5243">
        <v>6</v>
      </c>
    </row>
    <row r="5244" spans="9:14" x14ac:dyDescent="0.2">
      <c r="I5244" t="s">
        <v>21904</v>
      </c>
      <c r="J5244">
        <v>2</v>
      </c>
      <c r="L5244" t="s">
        <v>11558</v>
      </c>
      <c r="M5244">
        <v>270</v>
      </c>
      <c r="N5244">
        <v>8</v>
      </c>
    </row>
    <row r="5245" spans="9:14" x14ac:dyDescent="0.2">
      <c r="I5245" t="s">
        <v>21907</v>
      </c>
      <c r="J5245">
        <v>1</v>
      </c>
      <c r="L5245" t="s">
        <v>21844</v>
      </c>
      <c r="M5245">
        <v>307</v>
      </c>
      <c r="N5245">
        <v>6</v>
      </c>
    </row>
    <row r="5246" spans="9:14" x14ac:dyDescent="0.2">
      <c r="I5246" t="s">
        <v>21911</v>
      </c>
      <c r="J5246">
        <v>8</v>
      </c>
      <c r="L5246" t="s">
        <v>21848</v>
      </c>
      <c r="M5246">
        <v>195</v>
      </c>
      <c r="N5246">
        <v>9</v>
      </c>
    </row>
    <row r="5247" spans="9:14" x14ac:dyDescent="0.2">
      <c r="I5247" t="s">
        <v>21914</v>
      </c>
      <c r="J5247">
        <v>3</v>
      </c>
      <c r="L5247" t="s">
        <v>7869</v>
      </c>
      <c r="M5247">
        <v>500</v>
      </c>
      <c r="N5247">
        <v>9</v>
      </c>
    </row>
    <row r="5248" spans="9:14" x14ac:dyDescent="0.2">
      <c r="I5248" t="s">
        <v>21918</v>
      </c>
      <c r="J5248">
        <v>10</v>
      </c>
      <c r="L5248" t="s">
        <v>21855</v>
      </c>
      <c r="M5248">
        <v>360</v>
      </c>
      <c r="N5248">
        <v>10</v>
      </c>
    </row>
    <row r="5249" spans="9:14" x14ac:dyDescent="0.2">
      <c r="I5249" t="s">
        <v>21922</v>
      </c>
      <c r="J5249">
        <v>3</v>
      </c>
      <c r="L5249" t="s">
        <v>21858</v>
      </c>
      <c r="M5249">
        <v>411</v>
      </c>
      <c r="N5249">
        <v>12</v>
      </c>
    </row>
    <row r="5250" spans="9:14" x14ac:dyDescent="0.2">
      <c r="I5250" t="s">
        <v>14957</v>
      </c>
      <c r="J5250">
        <v>12</v>
      </c>
      <c r="L5250" t="s">
        <v>8124</v>
      </c>
      <c r="M5250">
        <v>444</v>
      </c>
      <c r="N5250">
        <v>11</v>
      </c>
    </row>
    <row r="5251" spans="9:14" x14ac:dyDescent="0.2">
      <c r="I5251" t="s">
        <v>21928</v>
      </c>
      <c r="J5251">
        <v>6</v>
      </c>
      <c r="L5251" t="s">
        <v>21865</v>
      </c>
      <c r="M5251">
        <v>246</v>
      </c>
      <c r="N5251">
        <v>4</v>
      </c>
    </row>
    <row r="5252" spans="9:14" x14ac:dyDescent="0.2">
      <c r="I5252" t="s">
        <v>14093</v>
      </c>
      <c r="J5252">
        <v>6</v>
      </c>
      <c r="L5252" t="s">
        <v>21869</v>
      </c>
      <c r="M5252">
        <v>294</v>
      </c>
      <c r="N5252">
        <v>12</v>
      </c>
    </row>
    <row r="5253" spans="9:14" x14ac:dyDescent="0.2">
      <c r="I5253" t="s">
        <v>21935</v>
      </c>
      <c r="J5253">
        <v>9</v>
      </c>
      <c r="L5253" t="s">
        <v>21873</v>
      </c>
      <c r="M5253">
        <v>121</v>
      </c>
      <c r="N5253">
        <v>6</v>
      </c>
    </row>
    <row r="5254" spans="9:14" x14ac:dyDescent="0.2">
      <c r="I5254" t="s">
        <v>21939</v>
      </c>
      <c r="J5254">
        <v>2</v>
      </c>
      <c r="L5254" t="s">
        <v>9057</v>
      </c>
      <c r="M5254">
        <v>105</v>
      </c>
      <c r="N5254">
        <v>5</v>
      </c>
    </row>
    <row r="5255" spans="9:14" x14ac:dyDescent="0.2">
      <c r="I5255" t="s">
        <v>21943</v>
      </c>
      <c r="J5255">
        <v>10</v>
      </c>
      <c r="L5255" t="s">
        <v>21881</v>
      </c>
      <c r="M5255">
        <v>364</v>
      </c>
      <c r="N5255">
        <v>12</v>
      </c>
    </row>
    <row r="5256" spans="9:14" x14ac:dyDescent="0.2">
      <c r="I5256" t="s">
        <v>21947</v>
      </c>
      <c r="J5256">
        <v>3</v>
      </c>
      <c r="L5256" t="s">
        <v>21885</v>
      </c>
      <c r="M5256">
        <v>211</v>
      </c>
      <c r="N5256">
        <v>3</v>
      </c>
    </row>
    <row r="5257" spans="9:14" x14ac:dyDescent="0.2">
      <c r="I5257" t="s">
        <v>21951</v>
      </c>
      <c r="J5257">
        <v>1</v>
      </c>
      <c r="L5257" t="s">
        <v>21889</v>
      </c>
      <c r="M5257">
        <v>125</v>
      </c>
      <c r="N5257">
        <v>8</v>
      </c>
    </row>
    <row r="5258" spans="9:14" x14ac:dyDescent="0.2">
      <c r="I5258" t="s">
        <v>21955</v>
      </c>
      <c r="J5258">
        <v>9</v>
      </c>
      <c r="L5258" t="s">
        <v>21893</v>
      </c>
      <c r="M5258">
        <v>430</v>
      </c>
      <c r="N5258">
        <v>2</v>
      </c>
    </row>
    <row r="5259" spans="9:14" x14ac:dyDescent="0.2">
      <c r="I5259" t="s">
        <v>21959</v>
      </c>
      <c r="J5259">
        <v>10</v>
      </c>
      <c r="L5259" t="s">
        <v>21897</v>
      </c>
      <c r="M5259">
        <v>303</v>
      </c>
      <c r="N5259">
        <v>2</v>
      </c>
    </row>
    <row r="5260" spans="9:14" x14ac:dyDescent="0.2">
      <c r="I5260" t="s">
        <v>20420</v>
      </c>
      <c r="J5260">
        <v>12</v>
      </c>
      <c r="L5260" t="s">
        <v>21901</v>
      </c>
      <c r="M5260">
        <v>141</v>
      </c>
      <c r="N5260">
        <v>5</v>
      </c>
    </row>
    <row r="5261" spans="9:14" x14ac:dyDescent="0.2">
      <c r="I5261" t="s">
        <v>21966</v>
      </c>
      <c r="J5261">
        <v>9</v>
      </c>
      <c r="L5261" t="s">
        <v>6483</v>
      </c>
      <c r="M5261">
        <v>468</v>
      </c>
      <c r="N5261">
        <v>2</v>
      </c>
    </row>
    <row r="5262" spans="9:14" x14ac:dyDescent="0.2">
      <c r="I5262" t="s">
        <v>21970</v>
      </c>
      <c r="J5262">
        <v>1</v>
      </c>
      <c r="L5262" t="s">
        <v>21908</v>
      </c>
      <c r="M5262">
        <v>351</v>
      </c>
      <c r="N5262">
        <v>1</v>
      </c>
    </row>
    <row r="5263" spans="9:14" x14ac:dyDescent="0.2">
      <c r="I5263" t="s">
        <v>21974</v>
      </c>
      <c r="J5263">
        <v>8</v>
      </c>
      <c r="L5263" t="s">
        <v>21912</v>
      </c>
      <c r="M5263">
        <v>261</v>
      </c>
      <c r="N5263">
        <v>8</v>
      </c>
    </row>
    <row r="5264" spans="9:14" x14ac:dyDescent="0.2">
      <c r="I5264" t="s">
        <v>21978</v>
      </c>
      <c r="J5264">
        <v>3</v>
      </c>
      <c r="L5264" t="s">
        <v>21915</v>
      </c>
      <c r="M5264">
        <v>359</v>
      </c>
      <c r="N5264">
        <v>3</v>
      </c>
    </row>
    <row r="5265" spans="9:14" x14ac:dyDescent="0.2">
      <c r="I5265" t="s">
        <v>21980</v>
      </c>
      <c r="J5265">
        <v>1</v>
      </c>
      <c r="L5265" t="s">
        <v>21919</v>
      </c>
      <c r="M5265">
        <v>245</v>
      </c>
      <c r="N5265">
        <v>10</v>
      </c>
    </row>
    <row r="5266" spans="9:14" x14ac:dyDescent="0.2">
      <c r="I5266" t="s">
        <v>21983</v>
      </c>
      <c r="J5266">
        <v>12</v>
      </c>
      <c r="L5266" t="s">
        <v>21923</v>
      </c>
      <c r="M5266">
        <v>394</v>
      </c>
      <c r="N5266">
        <v>3</v>
      </c>
    </row>
    <row r="5267" spans="9:14" x14ac:dyDescent="0.2">
      <c r="I5267" t="s">
        <v>21987</v>
      </c>
      <c r="J5267">
        <v>3</v>
      </c>
      <c r="L5267" t="s">
        <v>21926</v>
      </c>
      <c r="M5267">
        <v>485</v>
      </c>
      <c r="N5267">
        <v>12</v>
      </c>
    </row>
    <row r="5268" spans="9:14" x14ac:dyDescent="0.2">
      <c r="I5268" t="s">
        <v>21991</v>
      </c>
      <c r="J5268">
        <v>1</v>
      </c>
      <c r="L5268" t="s">
        <v>21929</v>
      </c>
      <c r="M5268">
        <v>404</v>
      </c>
      <c r="N5268">
        <v>6</v>
      </c>
    </row>
    <row r="5269" spans="9:14" x14ac:dyDescent="0.2">
      <c r="I5269" t="s">
        <v>9337</v>
      </c>
      <c r="J5269">
        <v>7</v>
      </c>
      <c r="L5269" t="s">
        <v>21932</v>
      </c>
      <c r="M5269">
        <v>122</v>
      </c>
      <c r="N5269">
        <v>6</v>
      </c>
    </row>
    <row r="5270" spans="9:14" x14ac:dyDescent="0.2">
      <c r="I5270" t="s">
        <v>21997</v>
      </c>
      <c r="J5270">
        <v>6</v>
      </c>
      <c r="L5270" t="s">
        <v>21936</v>
      </c>
      <c r="M5270">
        <v>238</v>
      </c>
      <c r="N5270">
        <v>9</v>
      </c>
    </row>
    <row r="5271" spans="9:14" x14ac:dyDescent="0.2">
      <c r="I5271" t="s">
        <v>22001</v>
      </c>
      <c r="J5271">
        <v>11</v>
      </c>
      <c r="L5271" t="s">
        <v>21940</v>
      </c>
      <c r="M5271">
        <v>438</v>
      </c>
      <c r="N5271">
        <v>2</v>
      </c>
    </row>
    <row r="5272" spans="9:14" x14ac:dyDescent="0.2">
      <c r="I5272" t="s">
        <v>16996</v>
      </c>
      <c r="J5272">
        <v>1</v>
      </c>
      <c r="L5272" t="s">
        <v>21944</v>
      </c>
      <c r="M5272">
        <v>164</v>
      </c>
      <c r="N5272">
        <v>10</v>
      </c>
    </row>
    <row r="5273" spans="9:14" x14ac:dyDescent="0.2">
      <c r="I5273" t="s">
        <v>22008</v>
      </c>
      <c r="J5273">
        <v>9</v>
      </c>
      <c r="L5273" t="s">
        <v>21948</v>
      </c>
      <c r="M5273">
        <v>477</v>
      </c>
      <c r="N5273">
        <v>3</v>
      </c>
    </row>
    <row r="5274" spans="9:14" x14ac:dyDescent="0.2">
      <c r="I5274" t="s">
        <v>22012</v>
      </c>
      <c r="J5274">
        <v>6</v>
      </c>
      <c r="L5274" t="s">
        <v>21952</v>
      </c>
      <c r="M5274">
        <v>441</v>
      </c>
      <c r="N5274">
        <v>1</v>
      </c>
    </row>
    <row r="5275" spans="9:14" x14ac:dyDescent="0.2">
      <c r="I5275" t="s">
        <v>22015</v>
      </c>
      <c r="J5275">
        <v>4</v>
      </c>
      <c r="L5275" t="s">
        <v>21956</v>
      </c>
      <c r="M5275">
        <v>250</v>
      </c>
      <c r="N5275">
        <v>9</v>
      </c>
    </row>
    <row r="5276" spans="9:14" x14ac:dyDescent="0.2">
      <c r="I5276" t="s">
        <v>22019</v>
      </c>
      <c r="J5276">
        <v>4</v>
      </c>
      <c r="L5276" t="s">
        <v>21960</v>
      </c>
      <c r="M5276">
        <v>187</v>
      </c>
      <c r="N5276">
        <v>10</v>
      </c>
    </row>
    <row r="5277" spans="9:14" x14ac:dyDescent="0.2">
      <c r="I5277" t="s">
        <v>22022</v>
      </c>
      <c r="J5277">
        <v>7</v>
      </c>
      <c r="L5277" t="s">
        <v>21963</v>
      </c>
      <c r="M5277">
        <v>342</v>
      </c>
      <c r="N5277">
        <v>12</v>
      </c>
    </row>
    <row r="5278" spans="9:14" x14ac:dyDescent="0.2">
      <c r="I5278" t="s">
        <v>22025</v>
      </c>
      <c r="J5278">
        <v>11</v>
      </c>
      <c r="L5278" t="s">
        <v>21967</v>
      </c>
      <c r="M5278">
        <v>441</v>
      </c>
      <c r="N5278">
        <v>9</v>
      </c>
    </row>
    <row r="5279" spans="9:14" x14ac:dyDescent="0.2">
      <c r="I5279" t="s">
        <v>22029</v>
      </c>
      <c r="J5279">
        <v>11</v>
      </c>
      <c r="L5279" t="s">
        <v>21971</v>
      </c>
      <c r="M5279">
        <v>488</v>
      </c>
      <c r="N5279">
        <v>1</v>
      </c>
    </row>
    <row r="5280" spans="9:14" x14ac:dyDescent="0.2">
      <c r="I5280" t="s">
        <v>22033</v>
      </c>
      <c r="J5280">
        <v>9</v>
      </c>
      <c r="L5280" t="s">
        <v>21975</v>
      </c>
      <c r="M5280">
        <v>363</v>
      </c>
      <c r="N5280">
        <v>8</v>
      </c>
    </row>
    <row r="5281" spans="9:14" x14ac:dyDescent="0.2">
      <c r="I5281" t="s">
        <v>22037</v>
      </c>
      <c r="J5281">
        <v>2</v>
      </c>
      <c r="L5281" t="s">
        <v>6696</v>
      </c>
      <c r="M5281">
        <v>436</v>
      </c>
      <c r="N5281">
        <v>3</v>
      </c>
    </row>
    <row r="5282" spans="9:14" x14ac:dyDescent="0.2">
      <c r="I5282" t="s">
        <v>22041</v>
      </c>
      <c r="J5282">
        <v>11</v>
      </c>
      <c r="L5282" t="s">
        <v>17998</v>
      </c>
      <c r="M5282">
        <v>273</v>
      </c>
      <c r="N5282">
        <v>1</v>
      </c>
    </row>
    <row r="5283" spans="9:14" x14ac:dyDescent="0.2">
      <c r="I5283" t="s">
        <v>22045</v>
      </c>
      <c r="J5283">
        <v>10</v>
      </c>
      <c r="L5283" t="s">
        <v>21984</v>
      </c>
      <c r="M5283">
        <v>446</v>
      </c>
      <c r="N5283">
        <v>12</v>
      </c>
    </row>
    <row r="5284" spans="9:14" x14ac:dyDescent="0.2">
      <c r="I5284" t="s">
        <v>22048</v>
      </c>
      <c r="J5284">
        <v>8</v>
      </c>
      <c r="L5284" t="s">
        <v>21988</v>
      </c>
      <c r="M5284">
        <v>201</v>
      </c>
      <c r="N5284">
        <v>3</v>
      </c>
    </row>
    <row r="5285" spans="9:14" x14ac:dyDescent="0.2">
      <c r="I5285" t="s">
        <v>22052</v>
      </c>
      <c r="J5285">
        <v>12</v>
      </c>
      <c r="L5285" t="s">
        <v>21992</v>
      </c>
      <c r="M5285">
        <v>142</v>
      </c>
      <c r="N5285">
        <v>1</v>
      </c>
    </row>
    <row r="5286" spans="9:14" x14ac:dyDescent="0.2">
      <c r="I5286" t="s">
        <v>22056</v>
      </c>
      <c r="J5286">
        <v>2</v>
      </c>
      <c r="L5286" t="s">
        <v>21994</v>
      </c>
      <c r="M5286">
        <v>286</v>
      </c>
      <c r="N5286">
        <v>7</v>
      </c>
    </row>
    <row r="5287" spans="9:14" x14ac:dyDescent="0.2">
      <c r="I5287" t="s">
        <v>22060</v>
      </c>
      <c r="J5287">
        <v>3</v>
      </c>
      <c r="L5287" t="s">
        <v>21998</v>
      </c>
      <c r="M5287">
        <v>445</v>
      </c>
      <c r="N5287">
        <v>6</v>
      </c>
    </row>
    <row r="5288" spans="9:14" x14ac:dyDescent="0.2">
      <c r="I5288" t="s">
        <v>22063</v>
      </c>
      <c r="J5288">
        <v>2</v>
      </c>
      <c r="L5288" t="s">
        <v>22002</v>
      </c>
      <c r="M5288">
        <v>120</v>
      </c>
      <c r="N5288">
        <v>11</v>
      </c>
    </row>
    <row r="5289" spans="9:14" x14ac:dyDescent="0.2">
      <c r="I5289" t="s">
        <v>22067</v>
      </c>
      <c r="J5289">
        <v>4</v>
      </c>
      <c r="L5289" t="s">
        <v>22005</v>
      </c>
      <c r="M5289">
        <v>380</v>
      </c>
      <c r="N5289">
        <v>1</v>
      </c>
    </row>
    <row r="5290" spans="9:14" x14ac:dyDescent="0.2">
      <c r="I5290" t="s">
        <v>22071</v>
      </c>
      <c r="J5290">
        <v>2</v>
      </c>
      <c r="L5290" t="s">
        <v>22009</v>
      </c>
      <c r="M5290">
        <v>191</v>
      </c>
      <c r="N5290">
        <v>9</v>
      </c>
    </row>
    <row r="5291" spans="9:14" x14ac:dyDescent="0.2">
      <c r="I5291" t="s">
        <v>22075</v>
      </c>
      <c r="J5291">
        <v>4</v>
      </c>
      <c r="L5291" t="s">
        <v>7773</v>
      </c>
      <c r="M5291">
        <v>121</v>
      </c>
      <c r="N5291">
        <v>6</v>
      </c>
    </row>
    <row r="5292" spans="9:14" x14ac:dyDescent="0.2">
      <c r="I5292" t="s">
        <v>22078</v>
      </c>
      <c r="J5292">
        <v>2</v>
      </c>
      <c r="L5292" t="s">
        <v>22016</v>
      </c>
      <c r="M5292">
        <v>269</v>
      </c>
      <c r="N5292">
        <v>4</v>
      </c>
    </row>
    <row r="5293" spans="9:14" x14ac:dyDescent="0.2">
      <c r="I5293" t="s">
        <v>22082</v>
      </c>
      <c r="J5293">
        <v>10</v>
      </c>
      <c r="L5293" t="s">
        <v>22020</v>
      </c>
      <c r="M5293">
        <v>190</v>
      </c>
      <c r="N5293">
        <v>4</v>
      </c>
    </row>
    <row r="5294" spans="9:14" x14ac:dyDescent="0.2">
      <c r="I5294" t="s">
        <v>12208</v>
      </c>
      <c r="J5294">
        <v>6</v>
      </c>
      <c r="L5294" t="s">
        <v>5701</v>
      </c>
      <c r="M5294">
        <v>217</v>
      </c>
      <c r="N5294">
        <v>7</v>
      </c>
    </row>
    <row r="5295" spans="9:14" x14ac:dyDescent="0.2">
      <c r="I5295" t="s">
        <v>22088</v>
      </c>
      <c r="J5295">
        <v>10</v>
      </c>
      <c r="L5295" t="s">
        <v>22026</v>
      </c>
      <c r="M5295">
        <v>171</v>
      </c>
      <c r="N5295">
        <v>11</v>
      </c>
    </row>
    <row r="5296" spans="9:14" x14ac:dyDescent="0.2">
      <c r="I5296" t="s">
        <v>22091</v>
      </c>
      <c r="J5296">
        <v>8</v>
      </c>
      <c r="L5296" t="s">
        <v>22030</v>
      </c>
      <c r="M5296">
        <v>456</v>
      </c>
      <c r="N5296">
        <v>11</v>
      </c>
    </row>
    <row r="5297" spans="9:14" x14ac:dyDescent="0.2">
      <c r="I5297" t="s">
        <v>22095</v>
      </c>
      <c r="J5297">
        <v>4</v>
      </c>
      <c r="L5297" t="s">
        <v>22034</v>
      </c>
      <c r="M5297">
        <v>364</v>
      </c>
      <c r="N5297">
        <v>9</v>
      </c>
    </row>
    <row r="5298" spans="9:14" x14ac:dyDescent="0.2">
      <c r="I5298" t="s">
        <v>22097</v>
      </c>
      <c r="J5298">
        <v>11</v>
      </c>
      <c r="L5298" t="s">
        <v>22038</v>
      </c>
      <c r="M5298">
        <v>232</v>
      </c>
      <c r="N5298">
        <v>2</v>
      </c>
    </row>
    <row r="5299" spans="9:14" x14ac:dyDescent="0.2">
      <c r="I5299" t="s">
        <v>9305</v>
      </c>
      <c r="J5299">
        <v>1</v>
      </c>
      <c r="L5299" t="s">
        <v>22042</v>
      </c>
      <c r="M5299">
        <v>354</v>
      </c>
      <c r="N5299">
        <v>11</v>
      </c>
    </row>
    <row r="5300" spans="9:14" x14ac:dyDescent="0.2">
      <c r="I5300" t="s">
        <v>22103</v>
      </c>
      <c r="J5300">
        <v>2</v>
      </c>
      <c r="L5300" t="s">
        <v>18941</v>
      </c>
      <c r="M5300">
        <v>185</v>
      </c>
      <c r="N5300">
        <v>10</v>
      </c>
    </row>
    <row r="5301" spans="9:14" x14ac:dyDescent="0.2">
      <c r="I5301" t="s">
        <v>22106</v>
      </c>
      <c r="J5301">
        <v>5</v>
      </c>
      <c r="L5301" t="s">
        <v>22049</v>
      </c>
      <c r="M5301">
        <v>447</v>
      </c>
      <c r="N5301">
        <v>8</v>
      </c>
    </row>
    <row r="5302" spans="9:14" x14ac:dyDescent="0.2">
      <c r="I5302" t="s">
        <v>2683</v>
      </c>
      <c r="J5302">
        <v>1</v>
      </c>
      <c r="L5302" t="s">
        <v>22053</v>
      </c>
      <c r="M5302">
        <v>499</v>
      </c>
      <c r="N5302">
        <v>12</v>
      </c>
    </row>
    <row r="5303" spans="9:14" x14ac:dyDescent="0.2">
      <c r="I5303" t="s">
        <v>22113</v>
      </c>
      <c r="J5303">
        <v>8</v>
      </c>
      <c r="L5303" t="s">
        <v>22057</v>
      </c>
      <c r="M5303">
        <v>115</v>
      </c>
      <c r="N5303">
        <v>2</v>
      </c>
    </row>
    <row r="5304" spans="9:14" x14ac:dyDescent="0.2">
      <c r="I5304" t="s">
        <v>22117</v>
      </c>
      <c r="J5304">
        <v>3</v>
      </c>
      <c r="L5304" t="s">
        <v>22061</v>
      </c>
      <c r="M5304">
        <v>446</v>
      </c>
      <c r="N5304">
        <v>3</v>
      </c>
    </row>
    <row r="5305" spans="9:14" x14ac:dyDescent="0.2">
      <c r="I5305" t="s">
        <v>22121</v>
      </c>
      <c r="J5305">
        <v>9</v>
      </c>
      <c r="L5305" t="s">
        <v>22064</v>
      </c>
      <c r="M5305">
        <v>405</v>
      </c>
      <c r="N5305">
        <v>2</v>
      </c>
    </row>
    <row r="5306" spans="9:14" x14ac:dyDescent="0.2">
      <c r="I5306" t="s">
        <v>22125</v>
      </c>
      <c r="J5306">
        <v>6</v>
      </c>
      <c r="L5306" t="s">
        <v>22068</v>
      </c>
      <c r="M5306">
        <v>425</v>
      </c>
      <c r="N5306">
        <v>4</v>
      </c>
    </row>
    <row r="5307" spans="9:14" x14ac:dyDescent="0.2">
      <c r="I5307" t="s">
        <v>22129</v>
      </c>
      <c r="J5307">
        <v>8</v>
      </c>
      <c r="L5307" t="s">
        <v>22072</v>
      </c>
      <c r="M5307">
        <v>198</v>
      </c>
      <c r="N5307">
        <v>2</v>
      </c>
    </row>
    <row r="5308" spans="9:14" x14ac:dyDescent="0.2">
      <c r="I5308" t="s">
        <v>22133</v>
      </c>
      <c r="J5308">
        <v>11</v>
      </c>
      <c r="L5308" t="s">
        <v>12757</v>
      </c>
      <c r="M5308">
        <v>372</v>
      </c>
      <c r="N5308">
        <v>4</v>
      </c>
    </row>
    <row r="5309" spans="9:14" x14ac:dyDescent="0.2">
      <c r="I5309" t="s">
        <v>22136</v>
      </c>
      <c r="J5309">
        <v>11</v>
      </c>
      <c r="L5309" t="s">
        <v>22079</v>
      </c>
      <c r="M5309">
        <v>346</v>
      </c>
      <c r="N5309">
        <v>2</v>
      </c>
    </row>
    <row r="5310" spans="9:14" x14ac:dyDescent="0.2">
      <c r="I5310" t="s">
        <v>22140</v>
      </c>
      <c r="J5310">
        <v>11</v>
      </c>
      <c r="L5310" t="s">
        <v>22083</v>
      </c>
      <c r="M5310">
        <v>474</v>
      </c>
      <c r="N5310">
        <v>10</v>
      </c>
    </row>
    <row r="5311" spans="9:14" x14ac:dyDescent="0.2">
      <c r="I5311" t="s">
        <v>22144</v>
      </c>
      <c r="J5311">
        <v>3</v>
      </c>
      <c r="L5311" t="s">
        <v>22085</v>
      </c>
      <c r="M5311">
        <v>158</v>
      </c>
      <c r="N5311">
        <v>6</v>
      </c>
    </row>
    <row r="5312" spans="9:14" x14ac:dyDescent="0.2">
      <c r="I5312" t="s">
        <v>22148</v>
      </c>
      <c r="J5312">
        <v>9</v>
      </c>
      <c r="L5312" t="s">
        <v>1224</v>
      </c>
      <c r="M5312">
        <v>396</v>
      </c>
      <c r="N5312">
        <v>10</v>
      </c>
    </row>
    <row r="5313" spans="9:14" x14ac:dyDescent="0.2">
      <c r="I5313" t="s">
        <v>22152</v>
      </c>
      <c r="J5313">
        <v>4</v>
      </c>
      <c r="L5313" t="s">
        <v>22092</v>
      </c>
      <c r="M5313">
        <v>154</v>
      </c>
      <c r="N5313">
        <v>8</v>
      </c>
    </row>
    <row r="5314" spans="9:14" x14ac:dyDescent="0.2">
      <c r="I5314" t="s">
        <v>22156</v>
      </c>
      <c r="J5314">
        <v>10</v>
      </c>
      <c r="L5314" t="s">
        <v>16119</v>
      </c>
      <c r="M5314">
        <v>435</v>
      </c>
      <c r="N5314">
        <v>4</v>
      </c>
    </row>
    <row r="5315" spans="9:14" x14ac:dyDescent="0.2">
      <c r="I5315" t="s">
        <v>22160</v>
      </c>
      <c r="J5315">
        <v>11</v>
      </c>
      <c r="L5315" t="s">
        <v>22098</v>
      </c>
      <c r="M5315">
        <v>109</v>
      </c>
      <c r="N5315">
        <v>11</v>
      </c>
    </row>
    <row r="5316" spans="9:14" x14ac:dyDescent="0.2">
      <c r="I5316" t="s">
        <v>22164</v>
      </c>
      <c r="J5316">
        <v>7</v>
      </c>
      <c r="L5316" t="s">
        <v>22101</v>
      </c>
      <c r="M5316">
        <v>118</v>
      </c>
      <c r="N5316">
        <v>1</v>
      </c>
    </row>
    <row r="5317" spans="9:14" x14ac:dyDescent="0.2">
      <c r="I5317" t="s">
        <v>22168</v>
      </c>
      <c r="J5317">
        <v>1</v>
      </c>
      <c r="L5317" t="s">
        <v>10347</v>
      </c>
      <c r="M5317">
        <v>472</v>
      </c>
      <c r="N5317">
        <v>2</v>
      </c>
    </row>
    <row r="5318" spans="9:14" x14ac:dyDescent="0.2">
      <c r="I5318" t="s">
        <v>22172</v>
      </c>
      <c r="J5318">
        <v>3</v>
      </c>
      <c r="L5318" t="s">
        <v>22107</v>
      </c>
      <c r="M5318">
        <v>224</v>
      </c>
      <c r="N5318">
        <v>5</v>
      </c>
    </row>
    <row r="5319" spans="9:14" x14ac:dyDescent="0.2">
      <c r="I5319" t="s">
        <v>22175</v>
      </c>
      <c r="J5319">
        <v>12</v>
      </c>
      <c r="L5319" t="s">
        <v>22110</v>
      </c>
      <c r="M5319">
        <v>173</v>
      </c>
      <c r="N5319">
        <v>1</v>
      </c>
    </row>
    <row r="5320" spans="9:14" x14ac:dyDescent="0.2">
      <c r="I5320" t="s">
        <v>22179</v>
      </c>
      <c r="J5320">
        <v>3</v>
      </c>
      <c r="L5320" t="s">
        <v>22114</v>
      </c>
      <c r="M5320">
        <v>281</v>
      </c>
      <c r="N5320">
        <v>8</v>
      </c>
    </row>
    <row r="5321" spans="9:14" x14ac:dyDescent="0.2">
      <c r="I5321" t="s">
        <v>22183</v>
      </c>
      <c r="J5321">
        <v>7</v>
      </c>
      <c r="L5321" t="s">
        <v>22118</v>
      </c>
      <c r="M5321">
        <v>197</v>
      </c>
      <c r="N5321">
        <v>3</v>
      </c>
    </row>
    <row r="5322" spans="9:14" x14ac:dyDescent="0.2">
      <c r="I5322" t="s">
        <v>7213</v>
      </c>
      <c r="J5322">
        <v>8</v>
      </c>
      <c r="L5322" t="s">
        <v>22122</v>
      </c>
      <c r="M5322">
        <v>314</v>
      </c>
      <c r="N5322">
        <v>9</v>
      </c>
    </row>
    <row r="5323" spans="9:14" x14ac:dyDescent="0.2">
      <c r="I5323" t="s">
        <v>22190</v>
      </c>
      <c r="J5323">
        <v>7</v>
      </c>
      <c r="L5323" t="s">
        <v>22126</v>
      </c>
      <c r="M5323">
        <v>303</v>
      </c>
      <c r="N5323">
        <v>6</v>
      </c>
    </row>
    <row r="5324" spans="9:14" x14ac:dyDescent="0.2">
      <c r="I5324" t="s">
        <v>15582</v>
      </c>
      <c r="J5324">
        <v>7</v>
      </c>
      <c r="L5324" t="s">
        <v>22130</v>
      </c>
      <c r="M5324">
        <v>196</v>
      </c>
      <c r="N5324">
        <v>8</v>
      </c>
    </row>
    <row r="5325" spans="9:14" x14ac:dyDescent="0.2">
      <c r="I5325" t="s">
        <v>22196</v>
      </c>
      <c r="J5325">
        <v>7</v>
      </c>
      <c r="L5325" t="s">
        <v>7495</v>
      </c>
      <c r="M5325">
        <v>455</v>
      </c>
      <c r="N5325">
        <v>11</v>
      </c>
    </row>
    <row r="5326" spans="9:14" x14ac:dyDescent="0.2">
      <c r="I5326" t="s">
        <v>22199</v>
      </c>
      <c r="J5326">
        <v>12</v>
      </c>
      <c r="L5326" t="s">
        <v>22137</v>
      </c>
      <c r="M5326">
        <v>495</v>
      </c>
      <c r="N5326">
        <v>11</v>
      </c>
    </row>
    <row r="5327" spans="9:14" x14ac:dyDescent="0.2">
      <c r="I5327" t="s">
        <v>22203</v>
      </c>
      <c r="J5327">
        <v>4</v>
      </c>
      <c r="L5327" t="s">
        <v>22141</v>
      </c>
      <c r="M5327">
        <v>145</v>
      </c>
      <c r="N5327">
        <v>11</v>
      </c>
    </row>
    <row r="5328" spans="9:14" x14ac:dyDescent="0.2">
      <c r="I5328" t="s">
        <v>22207</v>
      </c>
      <c r="J5328">
        <v>7</v>
      </c>
      <c r="L5328" t="s">
        <v>22145</v>
      </c>
      <c r="M5328">
        <v>496</v>
      </c>
      <c r="N5328">
        <v>3</v>
      </c>
    </row>
    <row r="5329" spans="9:14" x14ac:dyDescent="0.2">
      <c r="I5329" t="s">
        <v>22211</v>
      </c>
      <c r="J5329">
        <v>4</v>
      </c>
      <c r="L5329" t="s">
        <v>22149</v>
      </c>
      <c r="M5329">
        <v>374</v>
      </c>
      <c r="N5329">
        <v>9</v>
      </c>
    </row>
    <row r="5330" spans="9:14" x14ac:dyDescent="0.2">
      <c r="I5330" t="s">
        <v>22215</v>
      </c>
      <c r="J5330">
        <v>1</v>
      </c>
      <c r="L5330" t="s">
        <v>22153</v>
      </c>
      <c r="M5330">
        <v>241</v>
      </c>
      <c r="N5330">
        <v>4</v>
      </c>
    </row>
    <row r="5331" spans="9:14" x14ac:dyDescent="0.2">
      <c r="I5331" t="s">
        <v>22219</v>
      </c>
      <c r="J5331">
        <v>12</v>
      </c>
      <c r="L5331" t="s">
        <v>22157</v>
      </c>
      <c r="M5331">
        <v>150</v>
      </c>
      <c r="N5331">
        <v>10</v>
      </c>
    </row>
    <row r="5332" spans="9:14" x14ac:dyDescent="0.2">
      <c r="I5332" t="s">
        <v>22222</v>
      </c>
      <c r="J5332">
        <v>7</v>
      </c>
      <c r="L5332" t="s">
        <v>22161</v>
      </c>
      <c r="M5332">
        <v>388</v>
      </c>
      <c r="N5332">
        <v>11</v>
      </c>
    </row>
    <row r="5333" spans="9:14" x14ac:dyDescent="0.2">
      <c r="I5333" t="s">
        <v>22226</v>
      </c>
      <c r="J5333">
        <v>3</v>
      </c>
      <c r="L5333" t="s">
        <v>22165</v>
      </c>
      <c r="M5333">
        <v>229</v>
      </c>
      <c r="N5333">
        <v>7</v>
      </c>
    </row>
    <row r="5334" spans="9:14" x14ac:dyDescent="0.2">
      <c r="I5334" t="s">
        <v>6153</v>
      </c>
      <c r="J5334">
        <v>11</v>
      </c>
      <c r="L5334" t="s">
        <v>22169</v>
      </c>
      <c r="M5334">
        <v>125</v>
      </c>
      <c r="N5334">
        <v>1</v>
      </c>
    </row>
    <row r="5335" spans="9:14" x14ac:dyDescent="0.2">
      <c r="I5335" t="s">
        <v>22233</v>
      </c>
      <c r="J5335">
        <v>9</v>
      </c>
      <c r="L5335" t="s">
        <v>22173</v>
      </c>
      <c r="M5335">
        <v>123</v>
      </c>
      <c r="N5335">
        <v>3</v>
      </c>
    </row>
    <row r="5336" spans="9:14" x14ac:dyDescent="0.2">
      <c r="I5336" t="s">
        <v>22237</v>
      </c>
      <c r="J5336">
        <v>3</v>
      </c>
      <c r="L5336" t="s">
        <v>22176</v>
      </c>
      <c r="M5336">
        <v>497</v>
      </c>
      <c r="N5336">
        <v>12</v>
      </c>
    </row>
    <row r="5337" spans="9:14" x14ac:dyDescent="0.2">
      <c r="I5337" t="s">
        <v>22241</v>
      </c>
      <c r="J5337">
        <v>11</v>
      </c>
      <c r="L5337" t="s">
        <v>22180</v>
      </c>
      <c r="M5337">
        <v>321</v>
      </c>
      <c r="N5337">
        <v>3</v>
      </c>
    </row>
    <row r="5338" spans="9:14" x14ac:dyDescent="0.2">
      <c r="I5338" t="s">
        <v>22244</v>
      </c>
      <c r="J5338">
        <v>7</v>
      </c>
      <c r="L5338" t="s">
        <v>22184</v>
      </c>
      <c r="M5338">
        <v>156</v>
      </c>
      <c r="N5338">
        <v>7</v>
      </c>
    </row>
    <row r="5339" spans="9:14" x14ac:dyDescent="0.2">
      <c r="I5339" t="s">
        <v>22248</v>
      </c>
      <c r="J5339">
        <v>5</v>
      </c>
      <c r="L5339" t="s">
        <v>22187</v>
      </c>
      <c r="M5339">
        <v>310</v>
      </c>
      <c r="N5339">
        <v>8</v>
      </c>
    </row>
    <row r="5340" spans="9:14" x14ac:dyDescent="0.2">
      <c r="I5340" t="s">
        <v>22252</v>
      </c>
      <c r="J5340">
        <v>7</v>
      </c>
      <c r="L5340" t="s">
        <v>22191</v>
      </c>
      <c r="M5340">
        <v>275</v>
      </c>
      <c r="N5340">
        <v>7</v>
      </c>
    </row>
    <row r="5341" spans="9:14" x14ac:dyDescent="0.2">
      <c r="I5341" t="s">
        <v>22256</v>
      </c>
      <c r="J5341">
        <v>2</v>
      </c>
      <c r="L5341" t="s">
        <v>5609</v>
      </c>
      <c r="M5341">
        <v>344</v>
      </c>
      <c r="N5341">
        <v>7</v>
      </c>
    </row>
    <row r="5342" spans="9:14" x14ac:dyDescent="0.2">
      <c r="I5342" t="s">
        <v>22260</v>
      </c>
      <c r="J5342">
        <v>8</v>
      </c>
      <c r="L5342" t="s">
        <v>4971</v>
      </c>
      <c r="M5342">
        <v>477</v>
      </c>
      <c r="N5342">
        <v>7</v>
      </c>
    </row>
    <row r="5343" spans="9:14" x14ac:dyDescent="0.2">
      <c r="I5343" t="s">
        <v>22264</v>
      </c>
      <c r="J5343">
        <v>2</v>
      </c>
      <c r="L5343" t="s">
        <v>22200</v>
      </c>
      <c r="M5343">
        <v>296</v>
      </c>
      <c r="N5343">
        <v>12</v>
      </c>
    </row>
    <row r="5344" spans="9:14" x14ac:dyDescent="0.2">
      <c r="I5344" t="s">
        <v>22268</v>
      </c>
      <c r="J5344">
        <v>10</v>
      </c>
      <c r="L5344" t="s">
        <v>22204</v>
      </c>
      <c r="M5344">
        <v>338</v>
      </c>
      <c r="N5344">
        <v>4</v>
      </c>
    </row>
    <row r="5345" spans="9:14" x14ac:dyDescent="0.2">
      <c r="I5345" t="s">
        <v>22272</v>
      </c>
      <c r="J5345">
        <v>8</v>
      </c>
      <c r="L5345" t="s">
        <v>22208</v>
      </c>
      <c r="M5345">
        <v>477</v>
      </c>
      <c r="N5345">
        <v>7</v>
      </c>
    </row>
    <row r="5346" spans="9:14" x14ac:dyDescent="0.2">
      <c r="I5346" t="s">
        <v>22276</v>
      </c>
      <c r="J5346">
        <v>9</v>
      </c>
      <c r="L5346" t="s">
        <v>22212</v>
      </c>
      <c r="M5346">
        <v>383</v>
      </c>
      <c r="N5346">
        <v>4</v>
      </c>
    </row>
    <row r="5347" spans="9:14" x14ac:dyDescent="0.2">
      <c r="I5347" t="s">
        <v>22280</v>
      </c>
      <c r="J5347">
        <v>6</v>
      </c>
      <c r="L5347" t="s">
        <v>22216</v>
      </c>
      <c r="M5347">
        <v>113</v>
      </c>
      <c r="N5347">
        <v>1</v>
      </c>
    </row>
    <row r="5348" spans="9:14" x14ac:dyDescent="0.2">
      <c r="I5348" t="s">
        <v>22284</v>
      </c>
      <c r="J5348">
        <v>3</v>
      </c>
      <c r="L5348" t="s">
        <v>8093</v>
      </c>
      <c r="M5348">
        <v>329</v>
      </c>
      <c r="N5348">
        <v>12</v>
      </c>
    </row>
    <row r="5349" spans="9:14" x14ac:dyDescent="0.2">
      <c r="I5349" t="s">
        <v>22288</v>
      </c>
      <c r="J5349">
        <v>12</v>
      </c>
      <c r="L5349" t="s">
        <v>22223</v>
      </c>
      <c r="M5349">
        <v>116</v>
      </c>
      <c r="N5349">
        <v>7</v>
      </c>
    </row>
    <row r="5350" spans="9:14" x14ac:dyDescent="0.2">
      <c r="I5350" t="s">
        <v>22292</v>
      </c>
      <c r="J5350">
        <v>9</v>
      </c>
      <c r="L5350" t="s">
        <v>22227</v>
      </c>
      <c r="M5350">
        <v>401</v>
      </c>
      <c r="N5350">
        <v>3</v>
      </c>
    </row>
    <row r="5351" spans="9:14" x14ac:dyDescent="0.2">
      <c r="I5351" t="s">
        <v>22296</v>
      </c>
      <c r="J5351">
        <v>11</v>
      </c>
      <c r="L5351" t="s">
        <v>22230</v>
      </c>
      <c r="M5351">
        <v>388</v>
      </c>
      <c r="N5351">
        <v>11</v>
      </c>
    </row>
    <row r="5352" spans="9:14" x14ac:dyDescent="0.2">
      <c r="I5352" t="s">
        <v>22299</v>
      </c>
      <c r="J5352">
        <v>4</v>
      </c>
      <c r="L5352" t="s">
        <v>22234</v>
      </c>
      <c r="M5352">
        <v>258</v>
      </c>
      <c r="N5352">
        <v>9</v>
      </c>
    </row>
    <row r="5353" spans="9:14" x14ac:dyDescent="0.2">
      <c r="I5353" t="s">
        <v>22303</v>
      </c>
      <c r="J5353">
        <v>1</v>
      </c>
      <c r="L5353" t="s">
        <v>22238</v>
      </c>
      <c r="M5353">
        <v>341</v>
      </c>
      <c r="N5353">
        <v>3</v>
      </c>
    </row>
    <row r="5354" spans="9:14" x14ac:dyDescent="0.2">
      <c r="I5354" t="s">
        <v>22307</v>
      </c>
      <c r="J5354">
        <v>4</v>
      </c>
      <c r="L5354" t="s">
        <v>12276</v>
      </c>
      <c r="M5354">
        <v>283</v>
      </c>
      <c r="N5354">
        <v>11</v>
      </c>
    </row>
    <row r="5355" spans="9:14" x14ac:dyDescent="0.2">
      <c r="I5355" t="s">
        <v>22311</v>
      </c>
      <c r="J5355">
        <v>9</v>
      </c>
      <c r="L5355" t="s">
        <v>22245</v>
      </c>
      <c r="M5355">
        <v>344</v>
      </c>
      <c r="N5355">
        <v>7</v>
      </c>
    </row>
    <row r="5356" spans="9:14" x14ac:dyDescent="0.2">
      <c r="I5356" t="s">
        <v>22315</v>
      </c>
      <c r="J5356">
        <v>3</v>
      </c>
      <c r="L5356" t="s">
        <v>22249</v>
      </c>
      <c r="M5356">
        <v>133</v>
      </c>
      <c r="N5356">
        <v>5</v>
      </c>
    </row>
    <row r="5357" spans="9:14" x14ac:dyDescent="0.2">
      <c r="I5357" t="s">
        <v>22319</v>
      </c>
      <c r="J5357">
        <v>8</v>
      </c>
      <c r="L5357" t="s">
        <v>22253</v>
      </c>
      <c r="M5357">
        <v>349</v>
      </c>
      <c r="N5357">
        <v>7</v>
      </c>
    </row>
    <row r="5358" spans="9:14" x14ac:dyDescent="0.2">
      <c r="I5358" t="s">
        <v>9767</v>
      </c>
      <c r="J5358">
        <v>3</v>
      </c>
      <c r="L5358" t="s">
        <v>22257</v>
      </c>
      <c r="M5358">
        <v>234</v>
      </c>
      <c r="N5358">
        <v>2</v>
      </c>
    </row>
    <row r="5359" spans="9:14" x14ac:dyDescent="0.2">
      <c r="I5359" t="s">
        <v>7500</v>
      </c>
      <c r="J5359">
        <v>8</v>
      </c>
      <c r="L5359" t="s">
        <v>22261</v>
      </c>
      <c r="M5359">
        <v>459</v>
      </c>
      <c r="N5359">
        <v>8</v>
      </c>
    </row>
    <row r="5360" spans="9:14" x14ac:dyDescent="0.2">
      <c r="I5360" t="s">
        <v>22328</v>
      </c>
      <c r="J5360">
        <v>1</v>
      </c>
      <c r="L5360" t="s">
        <v>22265</v>
      </c>
      <c r="M5360">
        <v>256</v>
      </c>
      <c r="N5360">
        <v>2</v>
      </c>
    </row>
    <row r="5361" spans="9:14" x14ac:dyDescent="0.2">
      <c r="I5361" t="s">
        <v>10242</v>
      </c>
      <c r="J5361">
        <v>11</v>
      </c>
      <c r="L5361" t="s">
        <v>22269</v>
      </c>
      <c r="M5361">
        <v>422</v>
      </c>
      <c r="N5361">
        <v>10</v>
      </c>
    </row>
    <row r="5362" spans="9:14" x14ac:dyDescent="0.2">
      <c r="I5362" t="s">
        <v>22335</v>
      </c>
      <c r="J5362">
        <v>5</v>
      </c>
      <c r="L5362" t="s">
        <v>22273</v>
      </c>
      <c r="M5362">
        <v>195</v>
      </c>
      <c r="N5362">
        <v>8</v>
      </c>
    </row>
    <row r="5363" spans="9:14" x14ac:dyDescent="0.2">
      <c r="I5363" t="s">
        <v>22339</v>
      </c>
      <c r="J5363">
        <v>1</v>
      </c>
      <c r="L5363" t="s">
        <v>22277</v>
      </c>
      <c r="M5363">
        <v>157</v>
      </c>
      <c r="N5363">
        <v>9</v>
      </c>
    </row>
    <row r="5364" spans="9:14" x14ac:dyDescent="0.2">
      <c r="I5364" t="s">
        <v>22343</v>
      </c>
      <c r="J5364">
        <v>11</v>
      </c>
      <c r="L5364" t="s">
        <v>22281</v>
      </c>
      <c r="M5364">
        <v>464</v>
      </c>
      <c r="N5364">
        <v>6</v>
      </c>
    </row>
    <row r="5365" spans="9:14" x14ac:dyDescent="0.2">
      <c r="I5365" t="s">
        <v>22347</v>
      </c>
      <c r="J5365">
        <v>11</v>
      </c>
      <c r="L5365" t="s">
        <v>22285</v>
      </c>
      <c r="M5365">
        <v>443</v>
      </c>
      <c r="N5365">
        <v>3</v>
      </c>
    </row>
    <row r="5366" spans="9:14" x14ac:dyDescent="0.2">
      <c r="I5366" t="s">
        <v>22351</v>
      </c>
      <c r="J5366">
        <v>9</v>
      </c>
      <c r="L5366" t="s">
        <v>22289</v>
      </c>
      <c r="M5366">
        <v>477</v>
      </c>
      <c r="N5366">
        <v>12</v>
      </c>
    </row>
    <row r="5367" spans="9:14" x14ac:dyDescent="0.2">
      <c r="I5367" t="s">
        <v>22355</v>
      </c>
      <c r="J5367">
        <v>11</v>
      </c>
      <c r="L5367" t="s">
        <v>22293</v>
      </c>
      <c r="M5367">
        <v>203</v>
      </c>
      <c r="N5367">
        <v>9</v>
      </c>
    </row>
    <row r="5368" spans="9:14" x14ac:dyDescent="0.2">
      <c r="I5368" t="s">
        <v>22359</v>
      </c>
      <c r="J5368">
        <v>1</v>
      </c>
      <c r="L5368" t="s">
        <v>11027</v>
      </c>
      <c r="M5368">
        <v>302</v>
      </c>
      <c r="N5368">
        <v>11</v>
      </c>
    </row>
    <row r="5369" spans="9:14" x14ac:dyDescent="0.2">
      <c r="I5369" t="s">
        <v>22363</v>
      </c>
      <c r="J5369">
        <v>12</v>
      </c>
      <c r="L5369" t="s">
        <v>22300</v>
      </c>
      <c r="M5369">
        <v>500</v>
      </c>
      <c r="N5369">
        <v>4</v>
      </c>
    </row>
    <row r="5370" spans="9:14" x14ac:dyDescent="0.2">
      <c r="I5370" t="s">
        <v>15923</v>
      </c>
      <c r="J5370">
        <v>9</v>
      </c>
      <c r="L5370" t="s">
        <v>22304</v>
      </c>
      <c r="M5370">
        <v>380</v>
      </c>
      <c r="N5370">
        <v>1</v>
      </c>
    </row>
    <row r="5371" spans="9:14" x14ac:dyDescent="0.2">
      <c r="I5371" t="s">
        <v>22370</v>
      </c>
      <c r="J5371">
        <v>8</v>
      </c>
      <c r="L5371" t="s">
        <v>22308</v>
      </c>
      <c r="M5371">
        <v>148</v>
      </c>
      <c r="N5371">
        <v>4</v>
      </c>
    </row>
    <row r="5372" spans="9:14" x14ac:dyDescent="0.2">
      <c r="I5372" t="s">
        <v>22374</v>
      </c>
      <c r="J5372">
        <v>11</v>
      </c>
      <c r="L5372" t="s">
        <v>22312</v>
      </c>
      <c r="M5372">
        <v>357</v>
      </c>
      <c r="N5372">
        <v>9</v>
      </c>
    </row>
    <row r="5373" spans="9:14" x14ac:dyDescent="0.2">
      <c r="I5373" t="s">
        <v>22378</v>
      </c>
      <c r="J5373">
        <v>3</v>
      </c>
      <c r="L5373" t="s">
        <v>22316</v>
      </c>
      <c r="M5373">
        <v>328</v>
      </c>
      <c r="N5373">
        <v>3</v>
      </c>
    </row>
    <row r="5374" spans="9:14" x14ac:dyDescent="0.2">
      <c r="I5374" t="s">
        <v>22381</v>
      </c>
      <c r="J5374">
        <v>12</v>
      </c>
      <c r="L5374" t="s">
        <v>22320</v>
      </c>
      <c r="M5374">
        <v>363</v>
      </c>
      <c r="N5374">
        <v>8</v>
      </c>
    </row>
    <row r="5375" spans="9:14" x14ac:dyDescent="0.2">
      <c r="I5375" t="s">
        <v>22385</v>
      </c>
      <c r="J5375">
        <v>10</v>
      </c>
      <c r="L5375" t="s">
        <v>22323</v>
      </c>
      <c r="M5375">
        <v>400</v>
      </c>
      <c r="N5375">
        <v>3</v>
      </c>
    </row>
    <row r="5376" spans="9:14" x14ac:dyDescent="0.2">
      <c r="I5376" t="s">
        <v>22388</v>
      </c>
      <c r="J5376">
        <v>12</v>
      </c>
      <c r="L5376" t="s">
        <v>22325</v>
      </c>
      <c r="M5376">
        <v>305</v>
      </c>
      <c r="N5376">
        <v>8</v>
      </c>
    </row>
    <row r="5377" spans="9:14" x14ac:dyDescent="0.2">
      <c r="I5377" t="s">
        <v>22392</v>
      </c>
      <c r="J5377">
        <v>2</v>
      </c>
      <c r="L5377" t="s">
        <v>22329</v>
      </c>
      <c r="M5377">
        <v>216</v>
      </c>
      <c r="N5377">
        <v>1</v>
      </c>
    </row>
    <row r="5378" spans="9:14" x14ac:dyDescent="0.2">
      <c r="I5378" t="s">
        <v>22394</v>
      </c>
      <c r="J5378">
        <v>12</v>
      </c>
      <c r="L5378" t="s">
        <v>22332</v>
      </c>
      <c r="M5378">
        <v>188</v>
      </c>
      <c r="N5378">
        <v>11</v>
      </c>
    </row>
    <row r="5379" spans="9:14" x14ac:dyDescent="0.2">
      <c r="I5379" t="s">
        <v>22397</v>
      </c>
      <c r="J5379">
        <v>8</v>
      </c>
      <c r="L5379" t="s">
        <v>22336</v>
      </c>
      <c r="M5379">
        <v>195</v>
      </c>
      <c r="N5379">
        <v>5</v>
      </c>
    </row>
    <row r="5380" spans="9:14" x14ac:dyDescent="0.2">
      <c r="I5380" t="s">
        <v>22401</v>
      </c>
      <c r="J5380">
        <v>12</v>
      </c>
      <c r="L5380" t="s">
        <v>22340</v>
      </c>
      <c r="M5380">
        <v>166</v>
      </c>
      <c r="N5380">
        <v>1</v>
      </c>
    </row>
    <row r="5381" spans="9:14" x14ac:dyDescent="0.2">
      <c r="I5381" t="s">
        <v>22404</v>
      </c>
      <c r="J5381">
        <v>4</v>
      </c>
      <c r="L5381" t="s">
        <v>22344</v>
      </c>
      <c r="M5381">
        <v>122</v>
      </c>
      <c r="N5381">
        <v>11</v>
      </c>
    </row>
    <row r="5382" spans="9:14" x14ac:dyDescent="0.2">
      <c r="I5382" t="s">
        <v>22408</v>
      </c>
      <c r="J5382">
        <v>2</v>
      </c>
      <c r="L5382" t="s">
        <v>22348</v>
      </c>
      <c r="M5382">
        <v>300</v>
      </c>
      <c r="N5382">
        <v>11</v>
      </c>
    </row>
    <row r="5383" spans="9:14" x14ac:dyDescent="0.2">
      <c r="I5383" t="s">
        <v>22412</v>
      </c>
      <c r="J5383">
        <v>7</v>
      </c>
      <c r="L5383" t="s">
        <v>22352</v>
      </c>
      <c r="M5383">
        <v>242</v>
      </c>
      <c r="N5383">
        <v>9</v>
      </c>
    </row>
    <row r="5384" spans="9:14" x14ac:dyDescent="0.2">
      <c r="I5384" t="s">
        <v>22416</v>
      </c>
      <c r="J5384">
        <v>9</v>
      </c>
      <c r="L5384" t="s">
        <v>22356</v>
      </c>
      <c r="M5384">
        <v>190</v>
      </c>
      <c r="N5384">
        <v>11</v>
      </c>
    </row>
    <row r="5385" spans="9:14" x14ac:dyDescent="0.2">
      <c r="I5385" t="s">
        <v>22420</v>
      </c>
      <c r="J5385">
        <v>5</v>
      </c>
      <c r="L5385" t="s">
        <v>22360</v>
      </c>
      <c r="M5385">
        <v>165</v>
      </c>
      <c r="N5385">
        <v>1</v>
      </c>
    </row>
    <row r="5386" spans="9:14" x14ac:dyDescent="0.2">
      <c r="I5386" t="s">
        <v>22424</v>
      </c>
      <c r="J5386">
        <v>6</v>
      </c>
      <c r="L5386" t="s">
        <v>22364</v>
      </c>
      <c r="M5386">
        <v>425</v>
      </c>
      <c r="N5386">
        <v>12</v>
      </c>
    </row>
    <row r="5387" spans="9:14" x14ac:dyDescent="0.2">
      <c r="I5387" t="s">
        <v>12208</v>
      </c>
      <c r="J5387">
        <v>10</v>
      </c>
      <c r="L5387" t="s">
        <v>22367</v>
      </c>
      <c r="M5387">
        <v>302</v>
      </c>
      <c r="N5387">
        <v>9</v>
      </c>
    </row>
    <row r="5388" spans="9:14" x14ac:dyDescent="0.2">
      <c r="I5388" t="s">
        <v>22431</v>
      </c>
      <c r="J5388">
        <v>7</v>
      </c>
      <c r="L5388" t="s">
        <v>22371</v>
      </c>
      <c r="M5388">
        <v>423</v>
      </c>
      <c r="N5388">
        <v>8</v>
      </c>
    </row>
    <row r="5389" spans="9:14" x14ac:dyDescent="0.2">
      <c r="I5389" t="s">
        <v>22434</v>
      </c>
      <c r="J5389">
        <v>12</v>
      </c>
      <c r="L5389" t="s">
        <v>22375</v>
      </c>
      <c r="M5389">
        <v>230</v>
      </c>
      <c r="N5389">
        <v>11</v>
      </c>
    </row>
    <row r="5390" spans="9:14" x14ac:dyDescent="0.2">
      <c r="I5390" t="s">
        <v>22438</v>
      </c>
      <c r="J5390">
        <v>10</v>
      </c>
      <c r="L5390" t="s">
        <v>16045</v>
      </c>
      <c r="M5390">
        <v>480</v>
      </c>
      <c r="N5390">
        <v>3</v>
      </c>
    </row>
    <row r="5391" spans="9:14" x14ac:dyDescent="0.2">
      <c r="I5391" t="s">
        <v>22442</v>
      </c>
      <c r="J5391">
        <v>11</v>
      </c>
      <c r="L5391" t="s">
        <v>22382</v>
      </c>
      <c r="M5391">
        <v>141</v>
      </c>
      <c r="N5391">
        <v>12</v>
      </c>
    </row>
    <row r="5392" spans="9:14" x14ac:dyDescent="0.2">
      <c r="I5392" t="s">
        <v>22446</v>
      </c>
      <c r="J5392">
        <v>10</v>
      </c>
      <c r="L5392" t="s">
        <v>7773</v>
      </c>
      <c r="M5392">
        <v>134</v>
      </c>
      <c r="N5392">
        <v>10</v>
      </c>
    </row>
    <row r="5393" spans="9:14" x14ac:dyDescent="0.2">
      <c r="I5393" t="s">
        <v>22450</v>
      </c>
      <c r="J5393">
        <v>5</v>
      </c>
      <c r="L5393" t="s">
        <v>22389</v>
      </c>
      <c r="M5393">
        <v>197</v>
      </c>
      <c r="N5393">
        <v>12</v>
      </c>
    </row>
    <row r="5394" spans="9:14" x14ac:dyDescent="0.2">
      <c r="I5394" t="s">
        <v>22454</v>
      </c>
      <c r="J5394">
        <v>8</v>
      </c>
      <c r="L5394" t="s">
        <v>20791</v>
      </c>
      <c r="M5394">
        <v>211</v>
      </c>
      <c r="N5394">
        <v>2</v>
      </c>
    </row>
    <row r="5395" spans="9:14" x14ac:dyDescent="0.2">
      <c r="I5395" t="s">
        <v>22458</v>
      </c>
      <c r="J5395">
        <v>2</v>
      </c>
      <c r="L5395" t="s">
        <v>22395</v>
      </c>
      <c r="M5395">
        <v>322</v>
      </c>
      <c r="N5395">
        <v>12</v>
      </c>
    </row>
    <row r="5396" spans="9:14" x14ac:dyDescent="0.2">
      <c r="I5396" t="s">
        <v>22462</v>
      </c>
      <c r="J5396">
        <v>12</v>
      </c>
      <c r="L5396" t="s">
        <v>22398</v>
      </c>
      <c r="M5396">
        <v>280</v>
      </c>
      <c r="N5396">
        <v>8</v>
      </c>
    </row>
    <row r="5397" spans="9:14" x14ac:dyDescent="0.2">
      <c r="I5397" t="s">
        <v>22465</v>
      </c>
      <c r="J5397">
        <v>1</v>
      </c>
      <c r="L5397" t="s">
        <v>22402</v>
      </c>
      <c r="M5397">
        <v>439</v>
      </c>
      <c r="N5397">
        <v>12</v>
      </c>
    </row>
    <row r="5398" spans="9:14" x14ac:dyDescent="0.2">
      <c r="I5398" t="s">
        <v>22469</v>
      </c>
      <c r="J5398">
        <v>3</v>
      </c>
      <c r="L5398" t="s">
        <v>22405</v>
      </c>
      <c r="M5398">
        <v>204</v>
      </c>
      <c r="N5398">
        <v>4</v>
      </c>
    </row>
    <row r="5399" spans="9:14" x14ac:dyDescent="0.2">
      <c r="I5399" t="s">
        <v>22472</v>
      </c>
      <c r="J5399">
        <v>9</v>
      </c>
      <c r="L5399" t="s">
        <v>22409</v>
      </c>
      <c r="M5399">
        <v>118</v>
      </c>
      <c r="N5399">
        <v>2</v>
      </c>
    </row>
    <row r="5400" spans="9:14" x14ac:dyDescent="0.2">
      <c r="I5400" t="s">
        <v>22476</v>
      </c>
      <c r="J5400">
        <v>3</v>
      </c>
      <c r="L5400" t="s">
        <v>22413</v>
      </c>
      <c r="M5400">
        <v>330</v>
      </c>
      <c r="N5400">
        <v>7</v>
      </c>
    </row>
    <row r="5401" spans="9:14" x14ac:dyDescent="0.2">
      <c r="I5401" t="s">
        <v>16410</v>
      </c>
      <c r="J5401">
        <v>12</v>
      </c>
      <c r="L5401" t="s">
        <v>22417</v>
      </c>
      <c r="M5401">
        <v>427</v>
      </c>
      <c r="N5401">
        <v>9</v>
      </c>
    </row>
    <row r="5402" spans="9:14" x14ac:dyDescent="0.2">
      <c r="I5402" t="s">
        <v>10567</v>
      </c>
      <c r="J5402">
        <v>11</v>
      </c>
      <c r="L5402" t="s">
        <v>22421</v>
      </c>
      <c r="M5402">
        <v>417</v>
      </c>
      <c r="N5402">
        <v>5</v>
      </c>
    </row>
    <row r="5403" spans="9:14" x14ac:dyDescent="0.2">
      <c r="I5403" t="s">
        <v>22486</v>
      </c>
      <c r="J5403">
        <v>8</v>
      </c>
      <c r="L5403" t="s">
        <v>22425</v>
      </c>
      <c r="M5403">
        <v>315</v>
      </c>
      <c r="N5403">
        <v>6</v>
      </c>
    </row>
    <row r="5404" spans="9:14" x14ac:dyDescent="0.2">
      <c r="I5404" t="s">
        <v>22490</v>
      </c>
      <c r="J5404">
        <v>11</v>
      </c>
      <c r="L5404" t="s">
        <v>22428</v>
      </c>
      <c r="M5404">
        <v>284</v>
      </c>
      <c r="N5404">
        <v>10</v>
      </c>
    </row>
    <row r="5405" spans="9:14" x14ac:dyDescent="0.2">
      <c r="I5405" t="s">
        <v>7904</v>
      </c>
      <c r="J5405">
        <v>10</v>
      </c>
      <c r="L5405" t="s">
        <v>5175</v>
      </c>
      <c r="M5405">
        <v>297</v>
      </c>
      <c r="N5405">
        <v>7</v>
      </c>
    </row>
    <row r="5406" spans="9:14" x14ac:dyDescent="0.2">
      <c r="I5406" t="s">
        <v>13691</v>
      </c>
      <c r="J5406">
        <v>4</v>
      </c>
      <c r="L5406" t="s">
        <v>22435</v>
      </c>
      <c r="M5406">
        <v>139</v>
      </c>
      <c r="N5406">
        <v>12</v>
      </c>
    </row>
    <row r="5407" spans="9:14" x14ac:dyDescent="0.2">
      <c r="I5407" t="s">
        <v>22499</v>
      </c>
      <c r="J5407">
        <v>10</v>
      </c>
      <c r="L5407" t="s">
        <v>22439</v>
      </c>
      <c r="M5407">
        <v>126</v>
      </c>
      <c r="N5407">
        <v>10</v>
      </c>
    </row>
    <row r="5408" spans="9:14" x14ac:dyDescent="0.2">
      <c r="I5408" t="s">
        <v>22503</v>
      </c>
      <c r="J5408">
        <v>10</v>
      </c>
      <c r="L5408" t="s">
        <v>22443</v>
      </c>
      <c r="M5408">
        <v>466</v>
      </c>
      <c r="N5408">
        <v>11</v>
      </c>
    </row>
    <row r="5409" spans="9:14" x14ac:dyDescent="0.2">
      <c r="I5409" t="s">
        <v>22507</v>
      </c>
      <c r="J5409">
        <v>4</v>
      </c>
      <c r="L5409" t="s">
        <v>22447</v>
      </c>
      <c r="M5409">
        <v>458</v>
      </c>
      <c r="N5409">
        <v>10</v>
      </c>
    </row>
    <row r="5410" spans="9:14" x14ac:dyDescent="0.2">
      <c r="I5410" t="s">
        <v>14038</v>
      </c>
      <c r="J5410">
        <v>5</v>
      </c>
      <c r="L5410" t="s">
        <v>22451</v>
      </c>
      <c r="M5410">
        <v>331</v>
      </c>
      <c r="N5410">
        <v>5</v>
      </c>
    </row>
    <row r="5411" spans="9:14" x14ac:dyDescent="0.2">
      <c r="I5411" t="s">
        <v>22513</v>
      </c>
      <c r="J5411">
        <v>1</v>
      </c>
      <c r="L5411" t="s">
        <v>22455</v>
      </c>
      <c r="M5411">
        <v>297</v>
      </c>
      <c r="N5411">
        <v>8</v>
      </c>
    </row>
    <row r="5412" spans="9:14" x14ac:dyDescent="0.2">
      <c r="I5412" t="s">
        <v>22517</v>
      </c>
      <c r="J5412">
        <v>11</v>
      </c>
      <c r="L5412" t="s">
        <v>22459</v>
      </c>
      <c r="M5412">
        <v>397</v>
      </c>
      <c r="N5412">
        <v>2</v>
      </c>
    </row>
    <row r="5413" spans="9:14" x14ac:dyDescent="0.2">
      <c r="I5413" t="s">
        <v>22521</v>
      </c>
      <c r="J5413">
        <v>2</v>
      </c>
      <c r="L5413" t="s">
        <v>3895</v>
      </c>
      <c r="M5413">
        <v>431</v>
      </c>
      <c r="N5413">
        <v>12</v>
      </c>
    </row>
    <row r="5414" spans="9:14" x14ac:dyDescent="0.2">
      <c r="I5414" t="s">
        <v>22525</v>
      </c>
      <c r="J5414">
        <v>7</v>
      </c>
      <c r="L5414" t="s">
        <v>22466</v>
      </c>
      <c r="M5414">
        <v>420</v>
      </c>
      <c r="N5414">
        <v>1</v>
      </c>
    </row>
    <row r="5415" spans="9:14" x14ac:dyDescent="0.2">
      <c r="I5415" t="s">
        <v>22527</v>
      </c>
      <c r="J5415">
        <v>12</v>
      </c>
      <c r="L5415" t="s">
        <v>22470</v>
      </c>
      <c r="M5415">
        <v>284</v>
      </c>
      <c r="N5415">
        <v>3</v>
      </c>
    </row>
    <row r="5416" spans="9:14" x14ac:dyDescent="0.2">
      <c r="I5416" t="s">
        <v>22530</v>
      </c>
      <c r="J5416">
        <v>7</v>
      </c>
      <c r="L5416" t="s">
        <v>22473</v>
      </c>
      <c r="M5416">
        <v>290</v>
      </c>
      <c r="N5416">
        <v>9</v>
      </c>
    </row>
    <row r="5417" spans="9:14" x14ac:dyDescent="0.2">
      <c r="I5417" t="s">
        <v>22533</v>
      </c>
      <c r="J5417">
        <v>4</v>
      </c>
      <c r="L5417" t="s">
        <v>22477</v>
      </c>
      <c r="M5417">
        <v>357</v>
      </c>
      <c r="N5417">
        <v>3</v>
      </c>
    </row>
    <row r="5418" spans="9:14" x14ac:dyDescent="0.2">
      <c r="I5418" t="s">
        <v>22537</v>
      </c>
      <c r="J5418">
        <v>7</v>
      </c>
      <c r="L5418" t="s">
        <v>22480</v>
      </c>
      <c r="M5418">
        <v>278</v>
      </c>
      <c r="N5418">
        <v>12</v>
      </c>
    </row>
    <row r="5419" spans="9:14" x14ac:dyDescent="0.2">
      <c r="I5419" t="s">
        <v>22539</v>
      </c>
      <c r="J5419">
        <v>11</v>
      </c>
      <c r="L5419" t="s">
        <v>22483</v>
      </c>
      <c r="M5419">
        <v>137</v>
      </c>
      <c r="N5419">
        <v>11</v>
      </c>
    </row>
    <row r="5420" spans="9:14" x14ac:dyDescent="0.2">
      <c r="I5420" t="s">
        <v>22542</v>
      </c>
      <c r="J5420">
        <v>9</v>
      </c>
      <c r="L5420" t="s">
        <v>22487</v>
      </c>
      <c r="M5420">
        <v>470</v>
      </c>
      <c r="N5420">
        <v>8</v>
      </c>
    </row>
    <row r="5421" spans="9:14" x14ac:dyDescent="0.2">
      <c r="I5421" t="s">
        <v>22548</v>
      </c>
      <c r="J5421">
        <v>3</v>
      </c>
      <c r="L5421" t="s">
        <v>22491</v>
      </c>
      <c r="M5421">
        <v>407</v>
      </c>
      <c r="N5421">
        <v>11</v>
      </c>
    </row>
    <row r="5422" spans="9:14" x14ac:dyDescent="0.2">
      <c r="I5422" t="s">
        <v>22550</v>
      </c>
      <c r="J5422">
        <v>1</v>
      </c>
      <c r="L5422" t="s">
        <v>7530</v>
      </c>
      <c r="M5422">
        <v>244</v>
      </c>
      <c r="N5422">
        <v>10</v>
      </c>
    </row>
    <row r="5423" spans="9:14" x14ac:dyDescent="0.2">
      <c r="I5423" t="s">
        <v>22554</v>
      </c>
      <c r="J5423">
        <v>3</v>
      </c>
      <c r="L5423" t="s">
        <v>22496</v>
      </c>
      <c r="M5423">
        <v>176</v>
      </c>
      <c r="N5423">
        <v>4</v>
      </c>
    </row>
    <row r="5424" spans="9:14" x14ac:dyDescent="0.2">
      <c r="I5424" t="s">
        <v>22557</v>
      </c>
      <c r="J5424">
        <v>7</v>
      </c>
      <c r="L5424" t="s">
        <v>22500</v>
      </c>
      <c r="M5424">
        <v>199</v>
      </c>
      <c r="N5424">
        <v>10</v>
      </c>
    </row>
    <row r="5425" spans="9:14" x14ac:dyDescent="0.2">
      <c r="I5425" t="s">
        <v>22560</v>
      </c>
      <c r="J5425">
        <v>7</v>
      </c>
      <c r="L5425" t="s">
        <v>22504</v>
      </c>
      <c r="M5425">
        <v>169</v>
      </c>
      <c r="N5425">
        <v>10</v>
      </c>
    </row>
    <row r="5426" spans="9:14" x14ac:dyDescent="0.2">
      <c r="I5426" t="s">
        <v>22564</v>
      </c>
      <c r="J5426">
        <v>7</v>
      </c>
      <c r="L5426" t="s">
        <v>22508</v>
      </c>
      <c r="M5426">
        <v>294</v>
      </c>
      <c r="N5426">
        <v>4</v>
      </c>
    </row>
    <row r="5427" spans="9:14" x14ac:dyDescent="0.2">
      <c r="I5427" t="s">
        <v>22568</v>
      </c>
      <c r="J5427">
        <v>4</v>
      </c>
      <c r="L5427" t="s">
        <v>22510</v>
      </c>
      <c r="M5427">
        <v>117</v>
      </c>
      <c r="N5427">
        <v>5</v>
      </c>
    </row>
    <row r="5428" spans="9:14" x14ac:dyDescent="0.2">
      <c r="I5428" t="s">
        <v>22572</v>
      </c>
      <c r="J5428">
        <v>11</v>
      </c>
      <c r="L5428" t="s">
        <v>22514</v>
      </c>
      <c r="M5428">
        <v>107</v>
      </c>
      <c r="N5428">
        <v>1</v>
      </c>
    </row>
    <row r="5429" spans="9:14" x14ac:dyDescent="0.2">
      <c r="I5429" t="s">
        <v>22575</v>
      </c>
      <c r="J5429">
        <v>12</v>
      </c>
      <c r="L5429" t="s">
        <v>22518</v>
      </c>
      <c r="M5429">
        <v>257</v>
      </c>
      <c r="N5429">
        <v>11</v>
      </c>
    </row>
    <row r="5430" spans="9:14" x14ac:dyDescent="0.2">
      <c r="I5430" t="s">
        <v>22579</v>
      </c>
      <c r="J5430">
        <v>5</v>
      </c>
      <c r="L5430" t="s">
        <v>22522</v>
      </c>
      <c r="M5430">
        <v>457</v>
      </c>
      <c r="N5430">
        <v>2</v>
      </c>
    </row>
    <row r="5431" spans="9:14" x14ac:dyDescent="0.2">
      <c r="I5431" t="s">
        <v>22582</v>
      </c>
      <c r="J5431">
        <v>2</v>
      </c>
      <c r="L5431" t="s">
        <v>3696</v>
      </c>
      <c r="M5431">
        <v>329</v>
      </c>
      <c r="N5431">
        <v>7</v>
      </c>
    </row>
    <row r="5432" spans="9:14" x14ac:dyDescent="0.2">
      <c r="I5432" t="s">
        <v>22586</v>
      </c>
      <c r="J5432">
        <v>9</v>
      </c>
      <c r="L5432" t="s">
        <v>22528</v>
      </c>
      <c r="M5432">
        <v>124</v>
      </c>
      <c r="N5432">
        <v>12</v>
      </c>
    </row>
    <row r="5433" spans="9:14" x14ac:dyDescent="0.2">
      <c r="I5433" t="s">
        <v>22590</v>
      </c>
      <c r="J5433">
        <v>5</v>
      </c>
      <c r="L5433" t="s">
        <v>22531</v>
      </c>
      <c r="M5433">
        <v>255</v>
      </c>
      <c r="N5433">
        <v>7</v>
      </c>
    </row>
    <row r="5434" spans="9:14" x14ac:dyDescent="0.2">
      <c r="I5434" t="s">
        <v>22594</v>
      </c>
      <c r="J5434">
        <v>5</v>
      </c>
      <c r="L5434" t="s">
        <v>22534</v>
      </c>
      <c r="M5434">
        <v>441</v>
      </c>
      <c r="N5434">
        <v>4</v>
      </c>
    </row>
    <row r="5435" spans="9:14" x14ac:dyDescent="0.2">
      <c r="I5435" t="s">
        <v>22598</v>
      </c>
      <c r="J5435">
        <v>5</v>
      </c>
      <c r="L5435" t="s">
        <v>12368</v>
      </c>
      <c r="M5435">
        <v>191</v>
      </c>
      <c r="N5435">
        <v>7</v>
      </c>
    </row>
    <row r="5436" spans="9:14" x14ac:dyDescent="0.2">
      <c r="I5436" t="s">
        <v>22602</v>
      </c>
      <c r="J5436">
        <v>2</v>
      </c>
      <c r="L5436" t="s">
        <v>10406</v>
      </c>
      <c r="M5436">
        <v>316</v>
      </c>
      <c r="N5436">
        <v>11</v>
      </c>
    </row>
    <row r="5437" spans="9:14" x14ac:dyDescent="0.2">
      <c r="I5437" t="s">
        <v>22606</v>
      </c>
      <c r="J5437">
        <v>11</v>
      </c>
      <c r="L5437" t="s">
        <v>22543</v>
      </c>
      <c r="M5437">
        <v>434</v>
      </c>
      <c r="N5437">
        <v>9</v>
      </c>
    </row>
    <row r="5438" spans="9:14" x14ac:dyDescent="0.2">
      <c r="I5438" t="s">
        <v>22610</v>
      </c>
      <c r="J5438">
        <v>3</v>
      </c>
      <c r="L5438" t="s">
        <v>10896</v>
      </c>
      <c r="M5438">
        <v>367</v>
      </c>
      <c r="N5438">
        <v>2</v>
      </c>
    </row>
    <row r="5439" spans="9:14" x14ac:dyDescent="0.2">
      <c r="I5439" t="s">
        <v>5135</v>
      </c>
      <c r="J5439">
        <v>11</v>
      </c>
      <c r="L5439" t="s">
        <v>19325</v>
      </c>
      <c r="M5439">
        <v>305</v>
      </c>
      <c r="N5439">
        <v>3</v>
      </c>
    </row>
    <row r="5440" spans="9:14" x14ac:dyDescent="0.2">
      <c r="I5440" t="s">
        <v>22616</v>
      </c>
      <c r="J5440">
        <v>10</v>
      </c>
      <c r="L5440" t="s">
        <v>22551</v>
      </c>
      <c r="M5440">
        <v>134</v>
      </c>
      <c r="N5440">
        <v>1</v>
      </c>
    </row>
    <row r="5441" spans="9:14" x14ac:dyDescent="0.2">
      <c r="I5441" t="s">
        <v>22620</v>
      </c>
      <c r="J5441">
        <v>3</v>
      </c>
      <c r="L5441" t="s">
        <v>18695</v>
      </c>
      <c r="M5441">
        <v>197</v>
      </c>
      <c r="N5441">
        <v>3</v>
      </c>
    </row>
    <row r="5442" spans="9:14" x14ac:dyDescent="0.2">
      <c r="I5442" t="s">
        <v>22624</v>
      </c>
      <c r="J5442">
        <v>9</v>
      </c>
      <c r="L5442" t="s">
        <v>1938</v>
      </c>
      <c r="M5442">
        <v>214</v>
      </c>
      <c r="N5442">
        <v>7</v>
      </c>
    </row>
    <row r="5443" spans="9:14" x14ac:dyDescent="0.2">
      <c r="I5443" t="s">
        <v>22627</v>
      </c>
      <c r="J5443">
        <v>1</v>
      </c>
      <c r="L5443" t="s">
        <v>22561</v>
      </c>
      <c r="M5443">
        <v>217</v>
      </c>
      <c r="N5443">
        <v>7</v>
      </c>
    </row>
    <row r="5444" spans="9:14" x14ac:dyDescent="0.2">
      <c r="I5444" t="s">
        <v>22631</v>
      </c>
      <c r="J5444">
        <v>5</v>
      </c>
      <c r="L5444" t="s">
        <v>22565</v>
      </c>
      <c r="M5444">
        <v>362</v>
      </c>
      <c r="N5444">
        <v>7</v>
      </c>
    </row>
    <row r="5445" spans="9:14" x14ac:dyDescent="0.2">
      <c r="I5445" t="s">
        <v>22635</v>
      </c>
      <c r="J5445">
        <v>1</v>
      </c>
      <c r="L5445" t="s">
        <v>22569</v>
      </c>
      <c r="M5445">
        <v>357</v>
      </c>
      <c r="N5445">
        <v>4</v>
      </c>
    </row>
    <row r="5446" spans="9:14" x14ac:dyDescent="0.2">
      <c r="I5446" t="s">
        <v>22639</v>
      </c>
      <c r="J5446">
        <v>4</v>
      </c>
      <c r="L5446" t="s">
        <v>22573</v>
      </c>
      <c r="M5446">
        <v>227</v>
      </c>
      <c r="N5446">
        <v>11</v>
      </c>
    </row>
    <row r="5447" spans="9:14" x14ac:dyDescent="0.2">
      <c r="I5447" t="s">
        <v>22642</v>
      </c>
      <c r="J5447">
        <v>5</v>
      </c>
      <c r="L5447" t="s">
        <v>22576</v>
      </c>
      <c r="M5447">
        <v>464</v>
      </c>
      <c r="N5447">
        <v>12</v>
      </c>
    </row>
    <row r="5448" spans="9:14" x14ac:dyDescent="0.2">
      <c r="I5448" t="s">
        <v>22646</v>
      </c>
      <c r="J5448">
        <v>5</v>
      </c>
      <c r="L5448" t="s">
        <v>11277</v>
      </c>
      <c r="M5448">
        <v>433</v>
      </c>
      <c r="N5448">
        <v>5</v>
      </c>
    </row>
    <row r="5449" spans="9:14" x14ac:dyDescent="0.2">
      <c r="I5449" t="s">
        <v>22649</v>
      </c>
      <c r="J5449">
        <v>10</v>
      </c>
      <c r="L5449" t="s">
        <v>22583</v>
      </c>
      <c r="M5449">
        <v>354</v>
      </c>
      <c r="N5449">
        <v>2</v>
      </c>
    </row>
    <row r="5450" spans="9:14" x14ac:dyDescent="0.2">
      <c r="I5450" t="s">
        <v>22653</v>
      </c>
      <c r="J5450">
        <v>2</v>
      </c>
      <c r="L5450" t="s">
        <v>22587</v>
      </c>
      <c r="M5450">
        <v>219</v>
      </c>
      <c r="N5450">
        <v>9</v>
      </c>
    </row>
    <row r="5451" spans="9:14" x14ac:dyDescent="0.2">
      <c r="I5451" t="s">
        <v>22657</v>
      </c>
      <c r="J5451">
        <v>4</v>
      </c>
      <c r="L5451" t="s">
        <v>22591</v>
      </c>
      <c r="M5451">
        <v>471</v>
      </c>
      <c r="N5451">
        <v>5</v>
      </c>
    </row>
    <row r="5452" spans="9:14" x14ac:dyDescent="0.2">
      <c r="I5452" t="s">
        <v>22660</v>
      </c>
      <c r="J5452">
        <v>11</v>
      </c>
      <c r="L5452" t="s">
        <v>22595</v>
      </c>
      <c r="M5452">
        <v>151</v>
      </c>
      <c r="N5452">
        <v>5</v>
      </c>
    </row>
    <row r="5453" spans="9:14" x14ac:dyDescent="0.2">
      <c r="I5453" t="s">
        <v>22664</v>
      </c>
      <c r="J5453">
        <v>10</v>
      </c>
      <c r="L5453" t="s">
        <v>22599</v>
      </c>
      <c r="M5453">
        <v>122</v>
      </c>
      <c r="N5453">
        <v>5</v>
      </c>
    </row>
    <row r="5454" spans="9:14" x14ac:dyDescent="0.2">
      <c r="I5454" t="s">
        <v>22667</v>
      </c>
      <c r="J5454">
        <v>9</v>
      </c>
      <c r="L5454" t="s">
        <v>22603</v>
      </c>
      <c r="M5454">
        <v>204</v>
      </c>
      <c r="N5454">
        <v>2</v>
      </c>
    </row>
    <row r="5455" spans="9:14" x14ac:dyDescent="0.2">
      <c r="I5455" t="s">
        <v>22670</v>
      </c>
      <c r="J5455">
        <v>8</v>
      </c>
      <c r="L5455" t="s">
        <v>22607</v>
      </c>
      <c r="M5455">
        <v>327</v>
      </c>
      <c r="N5455">
        <v>11</v>
      </c>
    </row>
    <row r="5456" spans="9:14" x14ac:dyDescent="0.2">
      <c r="I5456" t="s">
        <v>22674</v>
      </c>
      <c r="J5456">
        <v>1</v>
      </c>
      <c r="L5456" t="s">
        <v>11591</v>
      </c>
      <c r="M5456">
        <v>354</v>
      </c>
      <c r="N5456">
        <v>3</v>
      </c>
    </row>
    <row r="5457" spans="9:14" x14ac:dyDescent="0.2">
      <c r="I5457" t="s">
        <v>22678</v>
      </c>
      <c r="J5457">
        <v>5</v>
      </c>
      <c r="L5457" t="s">
        <v>22613</v>
      </c>
      <c r="M5457">
        <v>358</v>
      </c>
      <c r="N5457">
        <v>11</v>
      </c>
    </row>
    <row r="5458" spans="9:14" x14ac:dyDescent="0.2">
      <c r="I5458" t="s">
        <v>22682</v>
      </c>
      <c r="J5458">
        <v>3</v>
      </c>
      <c r="L5458" t="s">
        <v>22617</v>
      </c>
      <c r="M5458">
        <v>285</v>
      </c>
      <c r="N5458">
        <v>10</v>
      </c>
    </row>
    <row r="5459" spans="9:14" x14ac:dyDescent="0.2">
      <c r="I5459" t="s">
        <v>9633</v>
      </c>
      <c r="J5459">
        <v>7</v>
      </c>
      <c r="L5459" t="s">
        <v>22621</v>
      </c>
      <c r="M5459">
        <v>137</v>
      </c>
      <c r="N5459">
        <v>3</v>
      </c>
    </row>
    <row r="5460" spans="9:14" x14ac:dyDescent="0.2">
      <c r="I5460" t="s">
        <v>22687</v>
      </c>
      <c r="J5460">
        <v>5</v>
      </c>
      <c r="L5460" t="s">
        <v>11853</v>
      </c>
      <c r="M5460">
        <v>215</v>
      </c>
      <c r="N5460">
        <v>9</v>
      </c>
    </row>
    <row r="5461" spans="9:14" x14ac:dyDescent="0.2">
      <c r="I5461" t="s">
        <v>22691</v>
      </c>
      <c r="J5461">
        <v>10</v>
      </c>
      <c r="L5461" t="s">
        <v>22628</v>
      </c>
      <c r="M5461">
        <v>311</v>
      </c>
      <c r="N5461">
        <v>1</v>
      </c>
    </row>
    <row r="5462" spans="9:14" x14ac:dyDescent="0.2">
      <c r="I5462" t="s">
        <v>22695</v>
      </c>
      <c r="J5462">
        <v>3</v>
      </c>
      <c r="L5462" t="s">
        <v>22632</v>
      </c>
      <c r="M5462">
        <v>245</v>
      </c>
      <c r="N5462">
        <v>5</v>
      </c>
    </row>
    <row r="5463" spans="9:14" x14ac:dyDescent="0.2">
      <c r="I5463" t="s">
        <v>14100</v>
      </c>
      <c r="J5463">
        <v>10</v>
      </c>
      <c r="L5463" t="s">
        <v>22636</v>
      </c>
      <c r="M5463">
        <v>123</v>
      </c>
      <c r="N5463">
        <v>1</v>
      </c>
    </row>
    <row r="5464" spans="9:14" x14ac:dyDescent="0.2">
      <c r="I5464" t="s">
        <v>22701</v>
      </c>
      <c r="J5464">
        <v>12</v>
      </c>
      <c r="L5464" t="s">
        <v>22640</v>
      </c>
      <c r="M5464">
        <v>454</v>
      </c>
      <c r="N5464">
        <v>4</v>
      </c>
    </row>
    <row r="5465" spans="9:14" x14ac:dyDescent="0.2">
      <c r="I5465" t="s">
        <v>22705</v>
      </c>
      <c r="J5465">
        <v>12</v>
      </c>
      <c r="L5465" t="s">
        <v>22643</v>
      </c>
      <c r="M5465">
        <v>180</v>
      </c>
      <c r="N5465">
        <v>5</v>
      </c>
    </row>
    <row r="5466" spans="9:14" x14ac:dyDescent="0.2">
      <c r="I5466" t="s">
        <v>22709</v>
      </c>
      <c r="J5466">
        <v>12</v>
      </c>
      <c r="L5466" t="s">
        <v>11882</v>
      </c>
      <c r="M5466">
        <v>155</v>
      </c>
      <c r="N5466">
        <v>5</v>
      </c>
    </row>
    <row r="5467" spans="9:14" x14ac:dyDescent="0.2">
      <c r="I5467" t="s">
        <v>22713</v>
      </c>
      <c r="J5467">
        <v>10</v>
      </c>
      <c r="L5467" t="s">
        <v>22650</v>
      </c>
      <c r="M5467">
        <v>419</v>
      </c>
      <c r="N5467">
        <v>10</v>
      </c>
    </row>
    <row r="5468" spans="9:14" x14ac:dyDescent="0.2">
      <c r="I5468" t="s">
        <v>9561</v>
      </c>
      <c r="J5468">
        <v>7</v>
      </c>
      <c r="L5468" t="s">
        <v>22654</v>
      </c>
      <c r="M5468">
        <v>309</v>
      </c>
      <c r="N5468">
        <v>2</v>
      </c>
    </row>
    <row r="5469" spans="9:14" x14ac:dyDescent="0.2">
      <c r="I5469" t="s">
        <v>11889</v>
      </c>
      <c r="J5469">
        <v>2</v>
      </c>
      <c r="L5469" t="s">
        <v>22658</v>
      </c>
      <c r="M5469">
        <v>286</v>
      </c>
      <c r="N5469">
        <v>4</v>
      </c>
    </row>
    <row r="5470" spans="9:14" x14ac:dyDescent="0.2">
      <c r="I5470" t="s">
        <v>22723</v>
      </c>
      <c r="J5470">
        <v>10</v>
      </c>
      <c r="L5470" t="s">
        <v>22661</v>
      </c>
      <c r="M5470">
        <v>481</v>
      </c>
      <c r="N5470">
        <v>11</v>
      </c>
    </row>
    <row r="5471" spans="9:14" x14ac:dyDescent="0.2">
      <c r="I5471" t="s">
        <v>22727</v>
      </c>
      <c r="J5471">
        <v>10</v>
      </c>
      <c r="L5471" t="s">
        <v>1277</v>
      </c>
      <c r="M5471">
        <v>116</v>
      </c>
      <c r="N5471">
        <v>10</v>
      </c>
    </row>
    <row r="5472" spans="9:14" x14ac:dyDescent="0.2">
      <c r="I5472" t="s">
        <v>22731</v>
      </c>
      <c r="J5472">
        <v>3</v>
      </c>
      <c r="L5472" t="s">
        <v>22668</v>
      </c>
      <c r="M5472">
        <v>465</v>
      </c>
      <c r="N5472">
        <v>9</v>
      </c>
    </row>
    <row r="5473" spans="9:14" x14ac:dyDescent="0.2">
      <c r="I5473" t="s">
        <v>22735</v>
      </c>
      <c r="J5473">
        <v>12</v>
      </c>
      <c r="L5473" t="s">
        <v>22671</v>
      </c>
      <c r="M5473">
        <v>188</v>
      </c>
      <c r="N5473">
        <v>8</v>
      </c>
    </row>
    <row r="5474" spans="9:14" x14ac:dyDescent="0.2">
      <c r="I5474" t="s">
        <v>22739</v>
      </c>
      <c r="J5474">
        <v>11</v>
      </c>
      <c r="L5474" t="s">
        <v>22675</v>
      </c>
      <c r="M5474">
        <v>432</v>
      </c>
      <c r="N5474">
        <v>1</v>
      </c>
    </row>
    <row r="5475" spans="9:14" x14ac:dyDescent="0.2">
      <c r="I5475" t="s">
        <v>5869</v>
      </c>
      <c r="J5475">
        <v>10</v>
      </c>
      <c r="L5475" t="s">
        <v>22679</v>
      </c>
      <c r="M5475">
        <v>290</v>
      </c>
      <c r="N5475">
        <v>5</v>
      </c>
    </row>
    <row r="5476" spans="9:14" x14ac:dyDescent="0.2">
      <c r="I5476" t="s">
        <v>22744</v>
      </c>
      <c r="J5476">
        <v>2</v>
      </c>
      <c r="L5476" t="s">
        <v>9263</v>
      </c>
      <c r="M5476">
        <v>358</v>
      </c>
      <c r="N5476">
        <v>3</v>
      </c>
    </row>
    <row r="5477" spans="9:14" x14ac:dyDescent="0.2">
      <c r="I5477" t="s">
        <v>22747</v>
      </c>
      <c r="J5477">
        <v>8</v>
      </c>
      <c r="L5477" t="s">
        <v>22685</v>
      </c>
      <c r="M5477">
        <v>238</v>
      </c>
      <c r="N5477">
        <v>7</v>
      </c>
    </row>
    <row r="5478" spans="9:14" x14ac:dyDescent="0.2">
      <c r="I5478" t="s">
        <v>22750</v>
      </c>
      <c r="J5478">
        <v>9</v>
      </c>
      <c r="L5478" t="s">
        <v>22688</v>
      </c>
      <c r="M5478">
        <v>237</v>
      </c>
      <c r="N5478">
        <v>5</v>
      </c>
    </row>
    <row r="5479" spans="9:14" x14ac:dyDescent="0.2">
      <c r="I5479" t="s">
        <v>22754</v>
      </c>
      <c r="J5479">
        <v>12</v>
      </c>
      <c r="L5479" t="s">
        <v>22692</v>
      </c>
      <c r="M5479">
        <v>226</v>
      </c>
      <c r="N5479">
        <v>10</v>
      </c>
    </row>
    <row r="5480" spans="9:14" x14ac:dyDescent="0.2">
      <c r="I5480" t="s">
        <v>22758</v>
      </c>
      <c r="J5480">
        <v>3</v>
      </c>
      <c r="L5480" t="s">
        <v>22696</v>
      </c>
      <c r="M5480">
        <v>304</v>
      </c>
      <c r="N5480">
        <v>3</v>
      </c>
    </row>
    <row r="5481" spans="9:14" x14ac:dyDescent="0.2">
      <c r="I5481" t="s">
        <v>3996</v>
      </c>
      <c r="J5481">
        <v>9</v>
      </c>
      <c r="L5481" t="s">
        <v>22698</v>
      </c>
      <c r="M5481">
        <v>258</v>
      </c>
      <c r="N5481">
        <v>10</v>
      </c>
    </row>
    <row r="5482" spans="9:14" x14ac:dyDescent="0.2">
      <c r="I5482" t="s">
        <v>1130</v>
      </c>
      <c r="J5482">
        <v>6</v>
      </c>
      <c r="L5482" t="s">
        <v>22702</v>
      </c>
      <c r="M5482">
        <v>345</v>
      </c>
      <c r="N5482">
        <v>12</v>
      </c>
    </row>
    <row r="5483" spans="9:14" x14ac:dyDescent="0.2">
      <c r="I5483" t="s">
        <v>19337</v>
      </c>
      <c r="J5483">
        <v>2</v>
      </c>
      <c r="L5483" t="s">
        <v>22706</v>
      </c>
      <c r="M5483">
        <v>286</v>
      </c>
      <c r="N5483">
        <v>12</v>
      </c>
    </row>
    <row r="5484" spans="9:14" x14ac:dyDescent="0.2">
      <c r="I5484" t="s">
        <v>22769</v>
      </c>
      <c r="J5484">
        <v>4</v>
      </c>
      <c r="L5484" t="s">
        <v>22710</v>
      </c>
      <c r="M5484">
        <v>109</v>
      </c>
      <c r="N5484">
        <v>12</v>
      </c>
    </row>
    <row r="5485" spans="9:14" x14ac:dyDescent="0.2">
      <c r="I5485" t="s">
        <v>22773</v>
      </c>
      <c r="J5485">
        <v>1</v>
      </c>
      <c r="L5485" t="s">
        <v>22714</v>
      </c>
      <c r="M5485">
        <v>495</v>
      </c>
      <c r="N5485">
        <v>10</v>
      </c>
    </row>
    <row r="5486" spans="9:14" x14ac:dyDescent="0.2">
      <c r="I5486" t="s">
        <v>22777</v>
      </c>
      <c r="J5486">
        <v>3</v>
      </c>
      <c r="L5486" t="s">
        <v>22717</v>
      </c>
      <c r="M5486">
        <v>466</v>
      </c>
      <c r="N5486">
        <v>7</v>
      </c>
    </row>
    <row r="5487" spans="9:14" x14ac:dyDescent="0.2">
      <c r="I5487" t="s">
        <v>22781</v>
      </c>
      <c r="J5487">
        <v>2</v>
      </c>
      <c r="L5487" t="s">
        <v>22720</v>
      </c>
      <c r="M5487">
        <v>209</v>
      </c>
      <c r="N5487">
        <v>2</v>
      </c>
    </row>
    <row r="5488" spans="9:14" x14ac:dyDescent="0.2">
      <c r="I5488" t="s">
        <v>22785</v>
      </c>
      <c r="J5488">
        <v>7</v>
      </c>
      <c r="L5488" t="s">
        <v>22724</v>
      </c>
      <c r="M5488">
        <v>325</v>
      </c>
      <c r="N5488">
        <v>10</v>
      </c>
    </row>
    <row r="5489" spans="9:14" x14ac:dyDescent="0.2">
      <c r="I5489" t="s">
        <v>22788</v>
      </c>
      <c r="J5489">
        <v>1</v>
      </c>
      <c r="L5489" t="s">
        <v>22728</v>
      </c>
      <c r="M5489">
        <v>254</v>
      </c>
      <c r="N5489">
        <v>10</v>
      </c>
    </row>
    <row r="5490" spans="9:14" x14ac:dyDescent="0.2">
      <c r="I5490" t="s">
        <v>22792</v>
      </c>
      <c r="J5490">
        <v>6</v>
      </c>
      <c r="L5490" t="s">
        <v>22732</v>
      </c>
      <c r="M5490">
        <v>327</v>
      </c>
      <c r="N5490">
        <v>3</v>
      </c>
    </row>
    <row r="5491" spans="9:14" x14ac:dyDescent="0.2">
      <c r="I5491" t="s">
        <v>22795</v>
      </c>
      <c r="J5491">
        <v>2</v>
      </c>
      <c r="L5491" t="s">
        <v>22736</v>
      </c>
      <c r="M5491">
        <v>412</v>
      </c>
      <c r="N5491">
        <v>12</v>
      </c>
    </row>
    <row r="5492" spans="9:14" x14ac:dyDescent="0.2">
      <c r="I5492" t="s">
        <v>22799</v>
      </c>
      <c r="J5492">
        <v>1</v>
      </c>
      <c r="L5492" t="s">
        <v>22740</v>
      </c>
      <c r="M5492">
        <v>118</v>
      </c>
      <c r="N5492">
        <v>11</v>
      </c>
    </row>
    <row r="5493" spans="9:14" x14ac:dyDescent="0.2">
      <c r="I5493" t="s">
        <v>22801</v>
      </c>
      <c r="J5493">
        <v>6</v>
      </c>
      <c r="L5493" t="s">
        <v>14624</v>
      </c>
      <c r="M5493">
        <v>435</v>
      </c>
      <c r="N5493">
        <v>10</v>
      </c>
    </row>
    <row r="5494" spans="9:14" x14ac:dyDescent="0.2">
      <c r="I5494" t="s">
        <v>22805</v>
      </c>
      <c r="J5494">
        <v>2</v>
      </c>
      <c r="L5494" t="s">
        <v>11027</v>
      </c>
      <c r="M5494">
        <v>474</v>
      </c>
      <c r="N5494">
        <v>2</v>
      </c>
    </row>
    <row r="5495" spans="9:14" x14ac:dyDescent="0.2">
      <c r="I5495" t="s">
        <v>22809</v>
      </c>
      <c r="J5495">
        <v>6</v>
      </c>
      <c r="L5495" t="s">
        <v>22748</v>
      </c>
      <c r="M5495">
        <v>315</v>
      </c>
      <c r="N5495">
        <v>8</v>
      </c>
    </row>
    <row r="5496" spans="9:14" x14ac:dyDescent="0.2">
      <c r="I5496" t="s">
        <v>22813</v>
      </c>
      <c r="J5496">
        <v>6</v>
      </c>
      <c r="L5496" t="s">
        <v>22751</v>
      </c>
      <c r="M5496">
        <v>125</v>
      </c>
      <c r="N5496">
        <v>9</v>
      </c>
    </row>
    <row r="5497" spans="9:14" x14ac:dyDescent="0.2">
      <c r="I5497" t="s">
        <v>22817</v>
      </c>
      <c r="J5497">
        <v>6</v>
      </c>
      <c r="L5497" t="s">
        <v>22755</v>
      </c>
      <c r="M5497">
        <v>354</v>
      </c>
      <c r="N5497">
        <v>12</v>
      </c>
    </row>
    <row r="5498" spans="9:14" x14ac:dyDescent="0.2">
      <c r="I5498" t="s">
        <v>22821</v>
      </c>
      <c r="J5498">
        <v>8</v>
      </c>
      <c r="L5498" t="s">
        <v>22759</v>
      </c>
      <c r="M5498">
        <v>266</v>
      </c>
      <c r="N5498">
        <v>3</v>
      </c>
    </row>
    <row r="5499" spans="9:14" x14ac:dyDescent="0.2">
      <c r="I5499" t="s">
        <v>22825</v>
      </c>
      <c r="J5499">
        <v>1</v>
      </c>
      <c r="L5499" t="s">
        <v>22762</v>
      </c>
      <c r="M5499">
        <v>498</v>
      </c>
      <c r="N5499">
        <v>9</v>
      </c>
    </row>
    <row r="5500" spans="9:14" x14ac:dyDescent="0.2">
      <c r="I5500" t="s">
        <v>22828</v>
      </c>
      <c r="J5500">
        <v>10</v>
      </c>
      <c r="L5500" t="s">
        <v>22765</v>
      </c>
      <c r="M5500">
        <v>146</v>
      </c>
      <c r="N5500">
        <v>6</v>
      </c>
    </row>
    <row r="5501" spans="9:14" x14ac:dyDescent="0.2">
      <c r="I5501" t="s">
        <v>22832</v>
      </c>
      <c r="J5501">
        <v>3</v>
      </c>
      <c r="L5501" t="s">
        <v>2773</v>
      </c>
      <c r="M5501">
        <v>291</v>
      </c>
      <c r="N5501">
        <v>2</v>
      </c>
    </row>
    <row r="5502" spans="9:14" x14ac:dyDescent="0.2">
      <c r="I5502" t="s">
        <v>22835</v>
      </c>
      <c r="J5502">
        <v>6</v>
      </c>
      <c r="L5502" t="s">
        <v>22770</v>
      </c>
      <c r="M5502">
        <v>314</v>
      </c>
      <c r="N5502">
        <v>4</v>
      </c>
    </row>
    <row r="5503" spans="9:14" x14ac:dyDescent="0.2">
      <c r="I5503" t="s">
        <v>22838</v>
      </c>
      <c r="J5503">
        <v>11</v>
      </c>
      <c r="L5503" t="s">
        <v>22774</v>
      </c>
      <c r="M5503">
        <v>252</v>
      </c>
      <c r="N5503">
        <v>1</v>
      </c>
    </row>
    <row r="5504" spans="9:14" x14ac:dyDescent="0.2">
      <c r="I5504" t="s">
        <v>3829</v>
      </c>
      <c r="J5504">
        <v>12</v>
      </c>
      <c r="L5504" t="s">
        <v>22778</v>
      </c>
      <c r="M5504">
        <v>144</v>
      </c>
      <c r="N5504">
        <v>3</v>
      </c>
    </row>
    <row r="5505" spans="9:14" x14ac:dyDescent="0.2">
      <c r="I5505" t="s">
        <v>22845</v>
      </c>
      <c r="J5505">
        <v>7</v>
      </c>
      <c r="L5505" t="s">
        <v>22782</v>
      </c>
      <c r="M5505">
        <v>136</v>
      </c>
      <c r="N5505">
        <v>2</v>
      </c>
    </row>
    <row r="5506" spans="9:14" x14ac:dyDescent="0.2">
      <c r="I5506" t="s">
        <v>22848</v>
      </c>
      <c r="J5506">
        <v>10</v>
      </c>
      <c r="L5506" t="s">
        <v>20821</v>
      </c>
      <c r="M5506">
        <v>298</v>
      </c>
      <c r="N5506">
        <v>7</v>
      </c>
    </row>
    <row r="5507" spans="9:14" x14ac:dyDescent="0.2">
      <c r="I5507" t="s">
        <v>22852</v>
      </c>
      <c r="J5507">
        <v>7</v>
      </c>
      <c r="L5507" t="s">
        <v>22789</v>
      </c>
      <c r="M5507">
        <v>152</v>
      </c>
      <c r="N5507">
        <v>1</v>
      </c>
    </row>
    <row r="5508" spans="9:14" x14ac:dyDescent="0.2">
      <c r="I5508" t="s">
        <v>21951</v>
      </c>
      <c r="J5508">
        <v>3</v>
      </c>
      <c r="L5508" t="s">
        <v>2703</v>
      </c>
      <c r="M5508">
        <v>265</v>
      </c>
      <c r="N5508">
        <v>6</v>
      </c>
    </row>
    <row r="5509" spans="9:14" x14ac:dyDescent="0.2">
      <c r="I5509" t="s">
        <v>22859</v>
      </c>
      <c r="J5509">
        <v>1</v>
      </c>
      <c r="L5509" t="s">
        <v>22796</v>
      </c>
      <c r="M5509">
        <v>267</v>
      </c>
      <c r="N5509">
        <v>2</v>
      </c>
    </row>
    <row r="5510" spans="9:14" x14ac:dyDescent="0.2">
      <c r="I5510" t="s">
        <v>22863</v>
      </c>
      <c r="J5510">
        <v>10</v>
      </c>
      <c r="L5510" t="s">
        <v>5640</v>
      </c>
      <c r="M5510">
        <v>407</v>
      </c>
      <c r="N5510">
        <v>1</v>
      </c>
    </row>
    <row r="5511" spans="9:14" x14ac:dyDescent="0.2">
      <c r="I5511" t="s">
        <v>22867</v>
      </c>
      <c r="J5511">
        <v>3</v>
      </c>
      <c r="L5511" t="s">
        <v>22802</v>
      </c>
      <c r="M5511">
        <v>440</v>
      </c>
      <c r="N5511">
        <v>6</v>
      </c>
    </row>
    <row r="5512" spans="9:14" x14ac:dyDescent="0.2">
      <c r="I5512" t="s">
        <v>22871</v>
      </c>
      <c r="J5512">
        <v>3</v>
      </c>
      <c r="L5512" t="s">
        <v>22806</v>
      </c>
      <c r="M5512">
        <v>248</v>
      </c>
      <c r="N5512">
        <v>2</v>
      </c>
    </row>
    <row r="5513" spans="9:14" x14ac:dyDescent="0.2">
      <c r="I5513" t="s">
        <v>14637</v>
      </c>
      <c r="J5513">
        <v>6</v>
      </c>
      <c r="L5513" t="s">
        <v>22810</v>
      </c>
      <c r="M5513">
        <v>485</v>
      </c>
      <c r="N5513">
        <v>6</v>
      </c>
    </row>
    <row r="5514" spans="9:14" x14ac:dyDescent="0.2">
      <c r="I5514" t="s">
        <v>22878</v>
      </c>
      <c r="J5514">
        <v>7</v>
      </c>
      <c r="L5514" t="s">
        <v>22814</v>
      </c>
      <c r="M5514">
        <v>274</v>
      </c>
      <c r="N5514">
        <v>6</v>
      </c>
    </row>
    <row r="5515" spans="9:14" x14ac:dyDescent="0.2">
      <c r="I5515" t="s">
        <v>22882</v>
      </c>
      <c r="J5515">
        <v>7</v>
      </c>
      <c r="L5515" t="s">
        <v>22818</v>
      </c>
      <c r="M5515">
        <v>253</v>
      </c>
      <c r="N5515">
        <v>6</v>
      </c>
    </row>
    <row r="5516" spans="9:14" x14ac:dyDescent="0.2">
      <c r="I5516" t="s">
        <v>22886</v>
      </c>
      <c r="J5516">
        <v>1</v>
      </c>
      <c r="L5516" t="s">
        <v>22822</v>
      </c>
      <c r="M5516">
        <v>228</v>
      </c>
      <c r="N5516">
        <v>8</v>
      </c>
    </row>
    <row r="5517" spans="9:14" x14ac:dyDescent="0.2">
      <c r="I5517" t="s">
        <v>16843</v>
      </c>
      <c r="J5517">
        <v>11</v>
      </c>
      <c r="L5517" t="s">
        <v>10932</v>
      </c>
      <c r="M5517">
        <v>485</v>
      </c>
      <c r="N5517">
        <v>1</v>
      </c>
    </row>
    <row r="5518" spans="9:14" x14ac:dyDescent="0.2">
      <c r="I5518" t="s">
        <v>22893</v>
      </c>
      <c r="J5518">
        <v>5</v>
      </c>
      <c r="L5518" t="s">
        <v>22829</v>
      </c>
      <c r="M5518">
        <v>187</v>
      </c>
      <c r="N5518">
        <v>10</v>
      </c>
    </row>
    <row r="5519" spans="9:14" x14ac:dyDescent="0.2">
      <c r="I5519" t="s">
        <v>22897</v>
      </c>
      <c r="J5519">
        <v>3</v>
      </c>
      <c r="L5519" t="s">
        <v>22833</v>
      </c>
      <c r="M5519">
        <v>449</v>
      </c>
      <c r="N5519">
        <v>3</v>
      </c>
    </row>
    <row r="5520" spans="9:14" x14ac:dyDescent="0.2">
      <c r="I5520" t="s">
        <v>22901</v>
      </c>
      <c r="J5520">
        <v>2</v>
      </c>
      <c r="L5520" t="s">
        <v>22836</v>
      </c>
      <c r="M5520">
        <v>442</v>
      </c>
      <c r="N5520">
        <v>6</v>
      </c>
    </row>
    <row r="5521" spans="9:14" x14ac:dyDescent="0.2">
      <c r="I5521" t="s">
        <v>22905</v>
      </c>
      <c r="J5521">
        <v>4</v>
      </c>
      <c r="L5521" t="s">
        <v>22839</v>
      </c>
      <c r="M5521">
        <v>340</v>
      </c>
      <c r="N5521">
        <v>11</v>
      </c>
    </row>
    <row r="5522" spans="9:14" x14ac:dyDescent="0.2">
      <c r="I5522" t="s">
        <v>22909</v>
      </c>
      <c r="J5522">
        <v>7</v>
      </c>
      <c r="L5522" t="s">
        <v>22842</v>
      </c>
      <c r="M5522">
        <v>278</v>
      </c>
      <c r="N5522">
        <v>12</v>
      </c>
    </row>
    <row r="5523" spans="9:14" x14ac:dyDescent="0.2">
      <c r="I5523" t="s">
        <v>22912</v>
      </c>
      <c r="J5523">
        <v>2</v>
      </c>
      <c r="L5523" t="s">
        <v>19647</v>
      </c>
      <c r="M5523">
        <v>195</v>
      </c>
      <c r="N5523">
        <v>7</v>
      </c>
    </row>
    <row r="5524" spans="9:14" x14ac:dyDescent="0.2">
      <c r="I5524" t="s">
        <v>22915</v>
      </c>
      <c r="J5524">
        <v>1</v>
      </c>
      <c r="L5524" t="s">
        <v>22849</v>
      </c>
      <c r="M5524">
        <v>158</v>
      </c>
      <c r="N5524">
        <v>10</v>
      </c>
    </row>
    <row r="5525" spans="9:14" x14ac:dyDescent="0.2">
      <c r="I5525" t="s">
        <v>22919</v>
      </c>
      <c r="J5525">
        <v>10</v>
      </c>
      <c r="L5525" t="s">
        <v>22853</v>
      </c>
      <c r="M5525">
        <v>393</v>
      </c>
      <c r="N5525">
        <v>7</v>
      </c>
    </row>
    <row r="5526" spans="9:14" x14ac:dyDescent="0.2">
      <c r="I5526" t="s">
        <v>22922</v>
      </c>
      <c r="J5526">
        <v>1</v>
      </c>
      <c r="L5526" t="s">
        <v>22856</v>
      </c>
      <c r="M5526">
        <v>296</v>
      </c>
      <c r="N5526">
        <v>3</v>
      </c>
    </row>
    <row r="5527" spans="9:14" x14ac:dyDescent="0.2">
      <c r="I5527" t="s">
        <v>22926</v>
      </c>
      <c r="J5527">
        <v>2</v>
      </c>
      <c r="L5527" t="s">
        <v>22860</v>
      </c>
      <c r="M5527">
        <v>151</v>
      </c>
      <c r="N5527">
        <v>1</v>
      </c>
    </row>
    <row r="5528" spans="9:14" x14ac:dyDescent="0.2">
      <c r="I5528" t="s">
        <v>22930</v>
      </c>
      <c r="J5528">
        <v>12</v>
      </c>
      <c r="L5528" t="s">
        <v>22864</v>
      </c>
      <c r="M5528">
        <v>486</v>
      </c>
      <c r="N5528">
        <v>10</v>
      </c>
    </row>
    <row r="5529" spans="9:14" x14ac:dyDescent="0.2">
      <c r="I5529" t="s">
        <v>22933</v>
      </c>
      <c r="J5529">
        <v>6</v>
      </c>
      <c r="L5529" t="s">
        <v>22868</v>
      </c>
      <c r="M5529">
        <v>130</v>
      </c>
      <c r="N5529">
        <v>3</v>
      </c>
    </row>
    <row r="5530" spans="9:14" x14ac:dyDescent="0.2">
      <c r="I5530" t="s">
        <v>20041</v>
      </c>
      <c r="J5530">
        <v>12</v>
      </c>
      <c r="L5530" t="s">
        <v>22872</v>
      </c>
      <c r="M5530">
        <v>104</v>
      </c>
      <c r="N5530">
        <v>3</v>
      </c>
    </row>
    <row r="5531" spans="9:14" x14ac:dyDescent="0.2">
      <c r="I5531" t="s">
        <v>22940</v>
      </c>
      <c r="J5531">
        <v>12</v>
      </c>
      <c r="L5531" t="s">
        <v>13670</v>
      </c>
      <c r="M5531">
        <v>384</v>
      </c>
      <c r="N5531">
        <v>6</v>
      </c>
    </row>
    <row r="5532" spans="9:14" x14ac:dyDescent="0.2">
      <c r="I5532" t="s">
        <v>22944</v>
      </c>
      <c r="J5532">
        <v>11</v>
      </c>
      <c r="L5532" t="s">
        <v>22879</v>
      </c>
      <c r="M5532">
        <v>394</v>
      </c>
      <c r="N5532">
        <v>7</v>
      </c>
    </row>
    <row r="5533" spans="9:14" x14ac:dyDescent="0.2">
      <c r="I5533" t="s">
        <v>22948</v>
      </c>
      <c r="J5533">
        <v>3</v>
      </c>
      <c r="L5533" t="s">
        <v>22883</v>
      </c>
      <c r="M5533">
        <v>243</v>
      </c>
      <c r="N5533">
        <v>7</v>
      </c>
    </row>
    <row r="5534" spans="9:14" x14ac:dyDescent="0.2">
      <c r="I5534" t="s">
        <v>22952</v>
      </c>
      <c r="J5534">
        <v>1</v>
      </c>
      <c r="L5534" t="s">
        <v>22887</v>
      </c>
      <c r="M5534">
        <v>167</v>
      </c>
      <c r="N5534">
        <v>1</v>
      </c>
    </row>
    <row r="5535" spans="9:14" x14ac:dyDescent="0.2">
      <c r="I5535" t="s">
        <v>22956</v>
      </c>
      <c r="J5535">
        <v>6</v>
      </c>
      <c r="L5535" t="s">
        <v>22889</v>
      </c>
      <c r="M5535">
        <v>102</v>
      </c>
      <c r="N5535">
        <v>11</v>
      </c>
    </row>
    <row r="5536" spans="9:14" x14ac:dyDescent="0.2">
      <c r="I5536" t="s">
        <v>22959</v>
      </c>
      <c r="J5536">
        <v>8</v>
      </c>
      <c r="L5536" t="s">
        <v>22894</v>
      </c>
      <c r="M5536">
        <v>490</v>
      </c>
      <c r="N5536">
        <v>5</v>
      </c>
    </row>
    <row r="5537" spans="9:14" x14ac:dyDescent="0.2">
      <c r="I5537" t="s">
        <v>22962</v>
      </c>
      <c r="J5537">
        <v>6</v>
      </c>
      <c r="L5537" t="s">
        <v>22898</v>
      </c>
      <c r="M5537">
        <v>347</v>
      </c>
      <c r="N5537">
        <v>3</v>
      </c>
    </row>
    <row r="5538" spans="9:14" x14ac:dyDescent="0.2">
      <c r="I5538" t="s">
        <v>22965</v>
      </c>
      <c r="J5538">
        <v>3</v>
      </c>
      <c r="L5538" t="s">
        <v>22902</v>
      </c>
      <c r="M5538">
        <v>340</v>
      </c>
      <c r="N5538">
        <v>2</v>
      </c>
    </row>
    <row r="5539" spans="9:14" x14ac:dyDescent="0.2">
      <c r="I5539" t="s">
        <v>6864</v>
      </c>
      <c r="J5539">
        <v>12</v>
      </c>
      <c r="L5539" t="s">
        <v>22906</v>
      </c>
      <c r="M5539">
        <v>498</v>
      </c>
      <c r="N5539">
        <v>4</v>
      </c>
    </row>
    <row r="5540" spans="9:14" x14ac:dyDescent="0.2">
      <c r="I5540" t="s">
        <v>22971</v>
      </c>
      <c r="J5540">
        <v>5</v>
      </c>
      <c r="L5540" t="s">
        <v>22910</v>
      </c>
      <c r="M5540">
        <v>168</v>
      </c>
      <c r="N5540">
        <v>7</v>
      </c>
    </row>
    <row r="5541" spans="9:14" x14ac:dyDescent="0.2">
      <c r="I5541" t="s">
        <v>22975</v>
      </c>
      <c r="J5541">
        <v>8</v>
      </c>
      <c r="L5541" t="s">
        <v>7667</v>
      </c>
      <c r="M5541">
        <v>341</v>
      </c>
      <c r="N5541">
        <v>2</v>
      </c>
    </row>
    <row r="5542" spans="9:14" x14ac:dyDescent="0.2">
      <c r="I5542" t="s">
        <v>22979</v>
      </c>
      <c r="J5542">
        <v>5</v>
      </c>
      <c r="L5542" t="s">
        <v>22916</v>
      </c>
      <c r="M5542">
        <v>153</v>
      </c>
      <c r="N5542">
        <v>1</v>
      </c>
    </row>
    <row r="5543" spans="9:14" x14ac:dyDescent="0.2">
      <c r="I5543" t="s">
        <v>22983</v>
      </c>
      <c r="J5543">
        <v>7</v>
      </c>
      <c r="L5543" t="s">
        <v>18137</v>
      </c>
      <c r="M5543">
        <v>283</v>
      </c>
      <c r="N5543">
        <v>10</v>
      </c>
    </row>
    <row r="5544" spans="9:14" x14ac:dyDescent="0.2">
      <c r="I5544" t="s">
        <v>14093</v>
      </c>
      <c r="J5544">
        <v>11</v>
      </c>
      <c r="L5544" t="s">
        <v>22923</v>
      </c>
      <c r="M5544">
        <v>353</v>
      </c>
      <c r="N5544">
        <v>1</v>
      </c>
    </row>
    <row r="5545" spans="9:14" x14ac:dyDescent="0.2">
      <c r="I5545" t="s">
        <v>22990</v>
      </c>
      <c r="J5545">
        <v>1</v>
      </c>
      <c r="L5545" t="s">
        <v>22927</v>
      </c>
      <c r="M5545">
        <v>247</v>
      </c>
      <c r="N5545">
        <v>2</v>
      </c>
    </row>
    <row r="5546" spans="9:14" x14ac:dyDescent="0.2">
      <c r="I5546" t="s">
        <v>22994</v>
      </c>
      <c r="J5546">
        <v>10</v>
      </c>
      <c r="L5546" t="s">
        <v>22931</v>
      </c>
      <c r="M5546">
        <v>200</v>
      </c>
      <c r="N5546">
        <v>12</v>
      </c>
    </row>
    <row r="5547" spans="9:14" x14ac:dyDescent="0.2">
      <c r="I5547" t="s">
        <v>22997</v>
      </c>
      <c r="J5547">
        <v>6</v>
      </c>
      <c r="L5547" t="s">
        <v>22934</v>
      </c>
      <c r="M5547">
        <v>148</v>
      </c>
      <c r="N5547">
        <v>6</v>
      </c>
    </row>
    <row r="5548" spans="9:14" x14ac:dyDescent="0.2">
      <c r="I5548" t="s">
        <v>23001</v>
      </c>
      <c r="J5548">
        <v>1</v>
      </c>
      <c r="L5548" t="s">
        <v>22937</v>
      </c>
      <c r="M5548">
        <v>304</v>
      </c>
      <c r="N5548">
        <v>12</v>
      </c>
    </row>
    <row r="5549" spans="9:14" x14ac:dyDescent="0.2">
      <c r="I5549" t="s">
        <v>23004</v>
      </c>
      <c r="J5549">
        <v>9</v>
      </c>
      <c r="L5549" t="s">
        <v>22941</v>
      </c>
      <c r="M5549">
        <v>418</v>
      </c>
      <c r="N5549">
        <v>12</v>
      </c>
    </row>
    <row r="5550" spans="9:14" x14ac:dyDescent="0.2">
      <c r="I5550" t="s">
        <v>23007</v>
      </c>
      <c r="J5550">
        <v>5</v>
      </c>
      <c r="L5550" t="s">
        <v>22945</v>
      </c>
      <c r="M5550">
        <v>308</v>
      </c>
      <c r="N5550">
        <v>11</v>
      </c>
    </row>
    <row r="5551" spans="9:14" x14ac:dyDescent="0.2">
      <c r="I5551" t="s">
        <v>23011</v>
      </c>
      <c r="J5551">
        <v>1</v>
      </c>
      <c r="L5551" t="s">
        <v>22949</v>
      </c>
      <c r="M5551">
        <v>238</v>
      </c>
      <c r="N5551">
        <v>3</v>
      </c>
    </row>
    <row r="5552" spans="9:14" x14ac:dyDescent="0.2">
      <c r="I5552" t="s">
        <v>23015</v>
      </c>
      <c r="J5552">
        <v>10</v>
      </c>
      <c r="L5552" t="s">
        <v>22953</v>
      </c>
      <c r="M5552">
        <v>433</v>
      </c>
      <c r="N5552">
        <v>1</v>
      </c>
    </row>
    <row r="5553" spans="9:14" x14ac:dyDescent="0.2">
      <c r="I5553" t="s">
        <v>23019</v>
      </c>
      <c r="J5553">
        <v>7</v>
      </c>
      <c r="L5553" t="s">
        <v>4203</v>
      </c>
      <c r="M5553">
        <v>309</v>
      </c>
      <c r="N5553">
        <v>6</v>
      </c>
    </row>
    <row r="5554" spans="9:14" x14ac:dyDescent="0.2">
      <c r="I5554" t="s">
        <v>23023</v>
      </c>
      <c r="J5554">
        <v>4</v>
      </c>
      <c r="L5554" t="s">
        <v>22960</v>
      </c>
      <c r="M5554">
        <v>365</v>
      </c>
      <c r="N5554">
        <v>8</v>
      </c>
    </row>
    <row r="5555" spans="9:14" x14ac:dyDescent="0.2">
      <c r="I5555" t="s">
        <v>23026</v>
      </c>
      <c r="J5555">
        <v>6</v>
      </c>
      <c r="L5555" t="s">
        <v>22963</v>
      </c>
      <c r="M5555">
        <v>311</v>
      </c>
      <c r="N5555">
        <v>6</v>
      </c>
    </row>
    <row r="5556" spans="9:14" x14ac:dyDescent="0.2">
      <c r="I5556" t="s">
        <v>23030</v>
      </c>
      <c r="J5556">
        <v>2</v>
      </c>
      <c r="L5556" t="s">
        <v>22966</v>
      </c>
      <c r="M5556">
        <v>463</v>
      </c>
      <c r="N5556">
        <v>3</v>
      </c>
    </row>
    <row r="5557" spans="9:14" x14ac:dyDescent="0.2">
      <c r="I5557" t="s">
        <v>23034</v>
      </c>
      <c r="J5557">
        <v>6</v>
      </c>
      <c r="L5557" t="s">
        <v>1653</v>
      </c>
      <c r="M5557">
        <v>489</v>
      </c>
      <c r="N5557">
        <v>12</v>
      </c>
    </row>
    <row r="5558" spans="9:14" x14ac:dyDescent="0.2">
      <c r="I5558" t="s">
        <v>5224</v>
      </c>
      <c r="J5558">
        <v>12</v>
      </c>
      <c r="L5558" t="s">
        <v>22972</v>
      </c>
      <c r="M5558">
        <v>112</v>
      </c>
      <c r="N5558">
        <v>5</v>
      </c>
    </row>
    <row r="5559" spans="9:14" x14ac:dyDescent="0.2">
      <c r="I5559" t="s">
        <v>23041</v>
      </c>
      <c r="J5559">
        <v>8</v>
      </c>
      <c r="L5559" t="s">
        <v>22976</v>
      </c>
      <c r="M5559">
        <v>162</v>
      </c>
      <c r="N5559">
        <v>8</v>
      </c>
    </row>
    <row r="5560" spans="9:14" x14ac:dyDescent="0.2">
      <c r="I5560" t="s">
        <v>23045</v>
      </c>
      <c r="J5560">
        <v>3</v>
      </c>
      <c r="L5560" t="s">
        <v>22980</v>
      </c>
      <c r="M5560">
        <v>171</v>
      </c>
      <c r="N5560">
        <v>5</v>
      </c>
    </row>
    <row r="5561" spans="9:14" x14ac:dyDescent="0.2">
      <c r="I5561" t="s">
        <v>23049</v>
      </c>
      <c r="J5561">
        <v>12</v>
      </c>
      <c r="L5561" t="s">
        <v>22984</v>
      </c>
      <c r="M5561">
        <v>366</v>
      </c>
      <c r="N5561">
        <v>7</v>
      </c>
    </row>
    <row r="5562" spans="9:14" x14ac:dyDescent="0.2">
      <c r="I5562" t="s">
        <v>5264</v>
      </c>
      <c r="J5562">
        <v>5</v>
      </c>
      <c r="L5562" t="s">
        <v>22987</v>
      </c>
      <c r="M5562">
        <v>192</v>
      </c>
      <c r="N5562">
        <v>11</v>
      </c>
    </row>
    <row r="5563" spans="9:14" x14ac:dyDescent="0.2">
      <c r="I5563" t="s">
        <v>22767</v>
      </c>
      <c r="J5563">
        <v>11</v>
      </c>
      <c r="L5563" t="s">
        <v>22991</v>
      </c>
      <c r="M5563">
        <v>252</v>
      </c>
      <c r="N5563">
        <v>1</v>
      </c>
    </row>
    <row r="5564" spans="9:14" x14ac:dyDescent="0.2">
      <c r="I5564" t="s">
        <v>23058</v>
      </c>
      <c r="J5564">
        <v>10</v>
      </c>
      <c r="L5564" t="s">
        <v>22995</v>
      </c>
      <c r="M5564">
        <v>139</v>
      </c>
      <c r="N5564">
        <v>10</v>
      </c>
    </row>
    <row r="5565" spans="9:14" x14ac:dyDescent="0.2">
      <c r="I5565" t="s">
        <v>23062</v>
      </c>
      <c r="J5565">
        <v>8</v>
      </c>
      <c r="L5565" t="s">
        <v>22998</v>
      </c>
      <c r="M5565">
        <v>217</v>
      </c>
      <c r="N5565">
        <v>6</v>
      </c>
    </row>
    <row r="5566" spans="9:14" x14ac:dyDescent="0.2">
      <c r="I5566" t="s">
        <v>23065</v>
      </c>
      <c r="J5566">
        <v>1</v>
      </c>
      <c r="L5566" t="s">
        <v>23002</v>
      </c>
      <c r="M5566">
        <v>375</v>
      </c>
      <c r="N5566">
        <v>1</v>
      </c>
    </row>
    <row r="5567" spans="9:14" x14ac:dyDescent="0.2">
      <c r="I5567" t="s">
        <v>23069</v>
      </c>
      <c r="J5567">
        <v>12</v>
      </c>
      <c r="L5567" t="s">
        <v>23005</v>
      </c>
      <c r="M5567">
        <v>320</v>
      </c>
      <c r="N5567">
        <v>9</v>
      </c>
    </row>
    <row r="5568" spans="9:14" x14ac:dyDescent="0.2">
      <c r="I5568" t="s">
        <v>23073</v>
      </c>
      <c r="J5568">
        <v>7</v>
      </c>
      <c r="L5568" t="s">
        <v>23008</v>
      </c>
      <c r="M5568">
        <v>428</v>
      </c>
      <c r="N5568">
        <v>5</v>
      </c>
    </row>
    <row r="5569" spans="9:14" x14ac:dyDescent="0.2">
      <c r="I5569" t="s">
        <v>23076</v>
      </c>
      <c r="J5569">
        <v>2</v>
      </c>
      <c r="L5569" t="s">
        <v>23012</v>
      </c>
      <c r="M5569">
        <v>237</v>
      </c>
      <c r="N5569">
        <v>1</v>
      </c>
    </row>
    <row r="5570" spans="9:14" x14ac:dyDescent="0.2">
      <c r="I5570" t="s">
        <v>4443</v>
      </c>
      <c r="J5570">
        <v>8</v>
      </c>
      <c r="L5570" t="s">
        <v>23016</v>
      </c>
      <c r="M5570">
        <v>195</v>
      </c>
      <c r="N5570">
        <v>10</v>
      </c>
    </row>
    <row r="5571" spans="9:14" x14ac:dyDescent="0.2">
      <c r="I5571" t="s">
        <v>23081</v>
      </c>
      <c r="J5571">
        <v>4</v>
      </c>
      <c r="L5571" t="s">
        <v>23020</v>
      </c>
      <c r="M5571">
        <v>346</v>
      </c>
      <c r="N5571">
        <v>7</v>
      </c>
    </row>
    <row r="5572" spans="9:14" x14ac:dyDescent="0.2">
      <c r="I5572" t="s">
        <v>23085</v>
      </c>
      <c r="J5572">
        <v>10</v>
      </c>
      <c r="L5572" t="s">
        <v>13862</v>
      </c>
      <c r="M5572">
        <v>355</v>
      </c>
      <c r="N5572">
        <v>4</v>
      </c>
    </row>
    <row r="5573" spans="9:14" x14ac:dyDescent="0.2">
      <c r="I5573" t="s">
        <v>23088</v>
      </c>
      <c r="J5573">
        <v>7</v>
      </c>
      <c r="L5573" t="s">
        <v>23027</v>
      </c>
      <c r="M5573">
        <v>405</v>
      </c>
      <c r="N5573">
        <v>6</v>
      </c>
    </row>
    <row r="5574" spans="9:14" x14ac:dyDescent="0.2">
      <c r="I5574" t="s">
        <v>23091</v>
      </c>
      <c r="J5574">
        <v>4</v>
      </c>
      <c r="L5574" t="s">
        <v>23031</v>
      </c>
      <c r="M5574">
        <v>191</v>
      </c>
      <c r="N5574">
        <v>2</v>
      </c>
    </row>
    <row r="5575" spans="9:14" x14ac:dyDescent="0.2">
      <c r="I5575" t="s">
        <v>23094</v>
      </c>
      <c r="J5575">
        <v>2</v>
      </c>
      <c r="L5575" t="s">
        <v>23035</v>
      </c>
      <c r="M5575">
        <v>476</v>
      </c>
      <c r="N5575">
        <v>6</v>
      </c>
    </row>
    <row r="5576" spans="9:14" x14ac:dyDescent="0.2">
      <c r="I5576" t="s">
        <v>23098</v>
      </c>
      <c r="J5576">
        <v>2</v>
      </c>
      <c r="L5576" t="s">
        <v>23038</v>
      </c>
      <c r="M5576">
        <v>319</v>
      </c>
      <c r="N5576">
        <v>12</v>
      </c>
    </row>
    <row r="5577" spans="9:14" x14ac:dyDescent="0.2">
      <c r="I5577" t="s">
        <v>8696</v>
      </c>
      <c r="J5577">
        <v>1</v>
      </c>
      <c r="L5577" t="s">
        <v>23042</v>
      </c>
      <c r="M5577">
        <v>277</v>
      </c>
      <c r="N5577">
        <v>8</v>
      </c>
    </row>
    <row r="5578" spans="9:14" x14ac:dyDescent="0.2">
      <c r="I5578" t="s">
        <v>23104</v>
      </c>
      <c r="J5578">
        <v>10</v>
      </c>
      <c r="L5578" t="s">
        <v>23046</v>
      </c>
      <c r="M5578">
        <v>380</v>
      </c>
      <c r="N5578">
        <v>3</v>
      </c>
    </row>
    <row r="5579" spans="9:14" x14ac:dyDescent="0.2">
      <c r="I5579" t="s">
        <v>23108</v>
      </c>
      <c r="J5579">
        <v>10</v>
      </c>
      <c r="L5579" t="s">
        <v>23050</v>
      </c>
      <c r="M5579">
        <v>116</v>
      </c>
      <c r="N5579">
        <v>12</v>
      </c>
    </row>
    <row r="5580" spans="9:14" x14ac:dyDescent="0.2">
      <c r="I5580" t="s">
        <v>23112</v>
      </c>
      <c r="J5580">
        <v>7</v>
      </c>
      <c r="L5580" t="s">
        <v>12533</v>
      </c>
      <c r="M5580">
        <v>438</v>
      </c>
      <c r="N5580">
        <v>5</v>
      </c>
    </row>
    <row r="5581" spans="9:14" x14ac:dyDescent="0.2">
      <c r="I5581" t="s">
        <v>23116</v>
      </c>
      <c r="J5581">
        <v>1</v>
      </c>
      <c r="L5581" t="s">
        <v>23055</v>
      </c>
      <c r="M5581">
        <v>213</v>
      </c>
      <c r="N5581">
        <v>11</v>
      </c>
    </row>
    <row r="5582" spans="9:14" x14ac:dyDescent="0.2">
      <c r="I5582" t="s">
        <v>23120</v>
      </c>
      <c r="J5582">
        <v>8</v>
      </c>
      <c r="L5582" t="s">
        <v>23059</v>
      </c>
      <c r="M5582">
        <v>289</v>
      </c>
      <c r="N5582">
        <v>10</v>
      </c>
    </row>
    <row r="5583" spans="9:14" x14ac:dyDescent="0.2">
      <c r="I5583" t="s">
        <v>23123</v>
      </c>
      <c r="J5583">
        <v>4</v>
      </c>
      <c r="L5583" t="s">
        <v>6878</v>
      </c>
      <c r="M5583">
        <v>143</v>
      </c>
      <c r="N5583">
        <v>8</v>
      </c>
    </row>
    <row r="5584" spans="9:14" x14ac:dyDescent="0.2">
      <c r="I5584" t="s">
        <v>23127</v>
      </c>
      <c r="J5584">
        <v>8</v>
      </c>
      <c r="L5584" t="s">
        <v>23066</v>
      </c>
      <c r="M5584">
        <v>309</v>
      </c>
      <c r="N5584">
        <v>1</v>
      </c>
    </row>
    <row r="5585" spans="9:14" x14ac:dyDescent="0.2">
      <c r="I5585" t="s">
        <v>23130</v>
      </c>
      <c r="J5585">
        <v>10</v>
      </c>
      <c r="L5585" t="s">
        <v>23070</v>
      </c>
      <c r="M5585">
        <v>367</v>
      </c>
      <c r="N5585">
        <v>12</v>
      </c>
    </row>
    <row r="5586" spans="9:14" x14ac:dyDescent="0.2">
      <c r="I5586" t="s">
        <v>23134</v>
      </c>
      <c r="J5586">
        <v>11</v>
      </c>
      <c r="L5586" t="s">
        <v>23074</v>
      </c>
      <c r="M5586">
        <v>374</v>
      </c>
      <c r="N5586">
        <v>7</v>
      </c>
    </row>
    <row r="5587" spans="9:14" x14ac:dyDescent="0.2">
      <c r="I5587" t="s">
        <v>23137</v>
      </c>
      <c r="J5587">
        <v>5</v>
      </c>
      <c r="L5587" t="s">
        <v>23077</v>
      </c>
      <c r="M5587">
        <v>201</v>
      </c>
      <c r="N5587">
        <v>2</v>
      </c>
    </row>
    <row r="5588" spans="9:14" x14ac:dyDescent="0.2">
      <c r="I5588" t="s">
        <v>23141</v>
      </c>
      <c r="J5588">
        <v>10</v>
      </c>
      <c r="L5588" t="s">
        <v>1938</v>
      </c>
      <c r="M5588">
        <v>340</v>
      </c>
      <c r="N5588">
        <v>8</v>
      </c>
    </row>
    <row r="5589" spans="9:14" x14ac:dyDescent="0.2">
      <c r="I5589" t="s">
        <v>23145</v>
      </c>
      <c r="J5589">
        <v>12</v>
      </c>
      <c r="L5589" t="s">
        <v>23082</v>
      </c>
      <c r="M5589">
        <v>399</v>
      </c>
      <c r="N5589">
        <v>4</v>
      </c>
    </row>
    <row r="5590" spans="9:14" x14ac:dyDescent="0.2">
      <c r="I5590" t="s">
        <v>583</v>
      </c>
      <c r="J5590">
        <v>2</v>
      </c>
      <c r="L5590" t="s">
        <v>23086</v>
      </c>
      <c r="M5590">
        <v>397</v>
      </c>
      <c r="N5590">
        <v>10</v>
      </c>
    </row>
    <row r="5591" spans="9:14" x14ac:dyDescent="0.2">
      <c r="I5591" t="s">
        <v>13306</v>
      </c>
      <c r="J5591">
        <v>4</v>
      </c>
      <c r="L5591" t="s">
        <v>23089</v>
      </c>
      <c r="M5591">
        <v>307</v>
      </c>
      <c r="N5591">
        <v>7</v>
      </c>
    </row>
    <row r="5592" spans="9:14" x14ac:dyDescent="0.2">
      <c r="I5592" t="s">
        <v>23153</v>
      </c>
      <c r="J5592">
        <v>1</v>
      </c>
      <c r="L5592" t="s">
        <v>23092</v>
      </c>
      <c r="M5592">
        <v>433</v>
      </c>
      <c r="N5592">
        <v>4</v>
      </c>
    </row>
    <row r="5593" spans="9:14" x14ac:dyDescent="0.2">
      <c r="I5593" t="s">
        <v>11549</v>
      </c>
      <c r="J5593">
        <v>12</v>
      </c>
      <c r="L5593" t="s">
        <v>23095</v>
      </c>
      <c r="M5593">
        <v>133</v>
      </c>
      <c r="N5593">
        <v>2</v>
      </c>
    </row>
    <row r="5594" spans="9:14" x14ac:dyDescent="0.2">
      <c r="I5594" t="s">
        <v>23160</v>
      </c>
      <c r="J5594">
        <v>11</v>
      </c>
      <c r="L5594" t="s">
        <v>23099</v>
      </c>
      <c r="M5594">
        <v>184</v>
      </c>
      <c r="N5594">
        <v>2</v>
      </c>
    </row>
    <row r="5595" spans="9:14" x14ac:dyDescent="0.2">
      <c r="I5595" t="s">
        <v>23164</v>
      </c>
      <c r="J5595">
        <v>6</v>
      </c>
      <c r="L5595" t="s">
        <v>7321</v>
      </c>
      <c r="M5595">
        <v>191</v>
      </c>
      <c r="N5595">
        <v>1</v>
      </c>
    </row>
    <row r="5596" spans="9:14" x14ac:dyDescent="0.2">
      <c r="I5596" t="s">
        <v>23168</v>
      </c>
      <c r="J5596">
        <v>2</v>
      </c>
      <c r="L5596" t="s">
        <v>23105</v>
      </c>
      <c r="M5596">
        <v>324</v>
      </c>
      <c r="N5596">
        <v>10</v>
      </c>
    </row>
    <row r="5597" spans="9:14" x14ac:dyDescent="0.2">
      <c r="I5597" t="s">
        <v>23172</v>
      </c>
      <c r="J5597">
        <v>12</v>
      </c>
      <c r="L5597" t="s">
        <v>23109</v>
      </c>
      <c r="M5597">
        <v>470</v>
      </c>
      <c r="N5597">
        <v>10</v>
      </c>
    </row>
    <row r="5598" spans="9:14" x14ac:dyDescent="0.2">
      <c r="I5598" t="s">
        <v>23176</v>
      </c>
      <c r="J5598">
        <v>6</v>
      </c>
      <c r="L5598" t="s">
        <v>23113</v>
      </c>
      <c r="M5598">
        <v>446</v>
      </c>
      <c r="N5598">
        <v>7</v>
      </c>
    </row>
    <row r="5599" spans="9:14" x14ac:dyDescent="0.2">
      <c r="I5599" t="s">
        <v>23180</v>
      </c>
      <c r="J5599">
        <v>4</v>
      </c>
      <c r="L5599" t="s">
        <v>23117</v>
      </c>
      <c r="M5599">
        <v>313</v>
      </c>
      <c r="N5599">
        <v>1</v>
      </c>
    </row>
    <row r="5600" spans="9:14" x14ac:dyDescent="0.2">
      <c r="I5600" t="s">
        <v>23184</v>
      </c>
      <c r="J5600">
        <v>5</v>
      </c>
      <c r="L5600" t="s">
        <v>23121</v>
      </c>
      <c r="M5600">
        <v>137</v>
      </c>
      <c r="N5600">
        <v>8</v>
      </c>
    </row>
    <row r="5601" spans="9:14" x14ac:dyDescent="0.2">
      <c r="I5601" t="s">
        <v>19689</v>
      </c>
      <c r="J5601">
        <v>5</v>
      </c>
      <c r="L5601" t="s">
        <v>23124</v>
      </c>
      <c r="M5601">
        <v>493</v>
      </c>
      <c r="N5601">
        <v>4</v>
      </c>
    </row>
    <row r="5602" spans="9:14" x14ac:dyDescent="0.2">
      <c r="I5602" t="s">
        <v>23191</v>
      </c>
      <c r="J5602">
        <v>8</v>
      </c>
      <c r="L5602" t="s">
        <v>6771</v>
      </c>
      <c r="M5602">
        <v>349</v>
      </c>
      <c r="N5602">
        <v>8</v>
      </c>
    </row>
    <row r="5603" spans="9:14" x14ac:dyDescent="0.2">
      <c r="I5603" t="s">
        <v>23195</v>
      </c>
      <c r="J5603">
        <v>9</v>
      </c>
      <c r="L5603" t="s">
        <v>23131</v>
      </c>
      <c r="M5603">
        <v>381</v>
      </c>
      <c r="N5603">
        <v>10</v>
      </c>
    </row>
    <row r="5604" spans="9:14" x14ac:dyDescent="0.2">
      <c r="I5604" t="s">
        <v>23197</v>
      </c>
      <c r="J5604">
        <v>3</v>
      </c>
      <c r="L5604" t="s">
        <v>23135</v>
      </c>
      <c r="M5604">
        <v>352</v>
      </c>
      <c r="N5604">
        <v>11</v>
      </c>
    </row>
    <row r="5605" spans="9:14" x14ac:dyDescent="0.2">
      <c r="I5605" t="s">
        <v>23201</v>
      </c>
      <c r="J5605">
        <v>4</v>
      </c>
      <c r="L5605" t="s">
        <v>23138</v>
      </c>
      <c r="M5605">
        <v>231</v>
      </c>
      <c r="N5605">
        <v>5</v>
      </c>
    </row>
    <row r="5606" spans="9:14" x14ac:dyDescent="0.2">
      <c r="I5606" t="s">
        <v>23205</v>
      </c>
      <c r="J5606">
        <v>1</v>
      </c>
      <c r="L5606" t="s">
        <v>23142</v>
      </c>
      <c r="M5606">
        <v>214</v>
      </c>
      <c r="N5606">
        <v>10</v>
      </c>
    </row>
    <row r="5607" spans="9:14" x14ac:dyDescent="0.2">
      <c r="I5607" t="s">
        <v>23209</v>
      </c>
      <c r="J5607">
        <v>11</v>
      </c>
      <c r="L5607" t="s">
        <v>23146</v>
      </c>
      <c r="M5607">
        <v>346</v>
      </c>
      <c r="N5607">
        <v>12</v>
      </c>
    </row>
    <row r="5608" spans="9:14" x14ac:dyDescent="0.2">
      <c r="I5608" t="s">
        <v>23213</v>
      </c>
      <c r="J5608">
        <v>10</v>
      </c>
      <c r="L5608" t="s">
        <v>17206</v>
      </c>
      <c r="M5608">
        <v>363</v>
      </c>
      <c r="N5608">
        <v>2</v>
      </c>
    </row>
    <row r="5609" spans="9:14" x14ac:dyDescent="0.2">
      <c r="I5609" t="s">
        <v>23216</v>
      </c>
      <c r="J5609">
        <v>10</v>
      </c>
      <c r="L5609" t="s">
        <v>23151</v>
      </c>
      <c r="M5609">
        <v>269</v>
      </c>
      <c r="N5609">
        <v>4</v>
      </c>
    </row>
    <row r="5610" spans="9:14" x14ac:dyDescent="0.2">
      <c r="I5610" t="s">
        <v>23220</v>
      </c>
      <c r="J5610">
        <v>8</v>
      </c>
      <c r="L5610" t="s">
        <v>23154</v>
      </c>
      <c r="M5610">
        <v>258</v>
      </c>
      <c r="N5610">
        <v>1</v>
      </c>
    </row>
    <row r="5611" spans="9:14" x14ac:dyDescent="0.2">
      <c r="I5611" t="s">
        <v>23223</v>
      </c>
      <c r="J5611">
        <v>4</v>
      </c>
      <c r="L5611" t="s">
        <v>23157</v>
      </c>
      <c r="M5611">
        <v>156</v>
      </c>
      <c r="N5611">
        <v>12</v>
      </c>
    </row>
    <row r="5612" spans="9:14" x14ac:dyDescent="0.2">
      <c r="I5612" t="s">
        <v>23227</v>
      </c>
      <c r="J5612">
        <v>5</v>
      </c>
      <c r="L5612" t="s">
        <v>23161</v>
      </c>
      <c r="M5612">
        <v>390</v>
      </c>
      <c r="N5612">
        <v>11</v>
      </c>
    </row>
    <row r="5613" spans="9:14" x14ac:dyDescent="0.2">
      <c r="I5613" t="s">
        <v>23231</v>
      </c>
      <c r="J5613">
        <v>12</v>
      </c>
      <c r="L5613" t="s">
        <v>23165</v>
      </c>
      <c r="M5613">
        <v>316</v>
      </c>
      <c r="N5613">
        <v>6</v>
      </c>
    </row>
    <row r="5614" spans="9:14" x14ac:dyDescent="0.2">
      <c r="I5614" t="s">
        <v>23235</v>
      </c>
      <c r="J5614">
        <v>7</v>
      </c>
      <c r="L5614" t="s">
        <v>23169</v>
      </c>
      <c r="M5614">
        <v>155</v>
      </c>
      <c r="N5614">
        <v>2</v>
      </c>
    </row>
    <row r="5615" spans="9:14" x14ac:dyDescent="0.2">
      <c r="I5615" t="s">
        <v>23238</v>
      </c>
      <c r="J5615">
        <v>1</v>
      </c>
      <c r="L5615" t="s">
        <v>23173</v>
      </c>
      <c r="M5615">
        <v>472</v>
      </c>
      <c r="N5615">
        <v>12</v>
      </c>
    </row>
    <row r="5616" spans="9:14" x14ac:dyDescent="0.2">
      <c r="I5616" t="s">
        <v>23242</v>
      </c>
      <c r="J5616">
        <v>4</v>
      </c>
      <c r="L5616" t="s">
        <v>23177</v>
      </c>
      <c r="M5616">
        <v>407</v>
      </c>
      <c r="N5616">
        <v>6</v>
      </c>
    </row>
    <row r="5617" spans="9:14" x14ac:dyDescent="0.2">
      <c r="I5617" t="s">
        <v>23246</v>
      </c>
      <c r="J5617">
        <v>10</v>
      </c>
      <c r="L5617" t="s">
        <v>23181</v>
      </c>
      <c r="M5617">
        <v>374</v>
      </c>
      <c r="N5617">
        <v>4</v>
      </c>
    </row>
    <row r="5618" spans="9:14" x14ac:dyDescent="0.2">
      <c r="I5618" t="s">
        <v>23249</v>
      </c>
      <c r="J5618">
        <v>2</v>
      </c>
      <c r="L5618" t="s">
        <v>23185</v>
      </c>
      <c r="M5618">
        <v>167</v>
      </c>
      <c r="N5618">
        <v>5</v>
      </c>
    </row>
    <row r="5619" spans="9:14" x14ac:dyDescent="0.2">
      <c r="I5619" t="s">
        <v>135</v>
      </c>
      <c r="J5619">
        <v>2</v>
      </c>
      <c r="L5619" t="s">
        <v>23188</v>
      </c>
      <c r="M5619">
        <v>229</v>
      </c>
      <c r="N5619">
        <v>5</v>
      </c>
    </row>
    <row r="5620" spans="9:14" x14ac:dyDescent="0.2">
      <c r="I5620" t="s">
        <v>23255</v>
      </c>
      <c r="J5620">
        <v>7</v>
      </c>
      <c r="L5620" t="s">
        <v>23192</v>
      </c>
      <c r="M5620">
        <v>480</v>
      </c>
      <c r="N5620">
        <v>8</v>
      </c>
    </row>
    <row r="5621" spans="9:14" x14ac:dyDescent="0.2">
      <c r="I5621" t="s">
        <v>6288</v>
      </c>
      <c r="J5621">
        <v>3</v>
      </c>
      <c r="L5621" t="s">
        <v>469</v>
      </c>
      <c r="M5621">
        <v>448</v>
      </c>
      <c r="N5621">
        <v>9</v>
      </c>
    </row>
    <row r="5622" spans="9:14" x14ac:dyDescent="0.2">
      <c r="I5622" t="s">
        <v>17255</v>
      </c>
      <c r="J5622">
        <v>2</v>
      </c>
      <c r="L5622" t="s">
        <v>23198</v>
      </c>
      <c r="M5622">
        <v>359</v>
      </c>
      <c r="N5622">
        <v>3</v>
      </c>
    </row>
    <row r="5623" spans="9:14" x14ac:dyDescent="0.2">
      <c r="I5623" t="s">
        <v>23265</v>
      </c>
      <c r="J5623">
        <v>12</v>
      </c>
      <c r="L5623" t="s">
        <v>23202</v>
      </c>
      <c r="M5623">
        <v>385</v>
      </c>
      <c r="N5623">
        <v>4</v>
      </c>
    </row>
    <row r="5624" spans="9:14" x14ac:dyDescent="0.2">
      <c r="I5624" t="s">
        <v>23269</v>
      </c>
      <c r="J5624">
        <v>6</v>
      </c>
      <c r="L5624" t="s">
        <v>23206</v>
      </c>
      <c r="M5624">
        <v>226</v>
      </c>
      <c r="N5624">
        <v>1</v>
      </c>
    </row>
    <row r="5625" spans="9:14" x14ac:dyDescent="0.2">
      <c r="I5625" t="s">
        <v>23273</v>
      </c>
      <c r="J5625">
        <v>1</v>
      </c>
      <c r="L5625" t="s">
        <v>23210</v>
      </c>
      <c r="M5625">
        <v>487</v>
      </c>
      <c r="N5625">
        <v>11</v>
      </c>
    </row>
    <row r="5626" spans="9:14" x14ac:dyDescent="0.2">
      <c r="I5626" t="s">
        <v>23277</v>
      </c>
      <c r="J5626">
        <v>1</v>
      </c>
      <c r="L5626" t="s">
        <v>2634</v>
      </c>
      <c r="M5626">
        <v>401</v>
      </c>
      <c r="N5626">
        <v>10</v>
      </c>
    </row>
    <row r="5627" spans="9:14" x14ac:dyDescent="0.2">
      <c r="I5627" t="s">
        <v>23281</v>
      </c>
      <c r="J5627">
        <v>12</v>
      </c>
      <c r="L5627" t="s">
        <v>23217</v>
      </c>
      <c r="M5627">
        <v>258</v>
      </c>
      <c r="N5627">
        <v>10</v>
      </c>
    </row>
    <row r="5628" spans="9:14" x14ac:dyDescent="0.2">
      <c r="I5628" t="s">
        <v>23285</v>
      </c>
      <c r="J5628">
        <v>6</v>
      </c>
      <c r="L5628" t="s">
        <v>1044</v>
      </c>
      <c r="M5628">
        <v>122</v>
      </c>
      <c r="N5628">
        <v>8</v>
      </c>
    </row>
    <row r="5629" spans="9:14" x14ac:dyDescent="0.2">
      <c r="I5629" t="s">
        <v>23289</v>
      </c>
      <c r="J5629">
        <v>2</v>
      </c>
      <c r="L5629" t="s">
        <v>23224</v>
      </c>
      <c r="M5629">
        <v>317</v>
      </c>
      <c r="N5629">
        <v>4</v>
      </c>
    </row>
    <row r="5630" spans="9:14" x14ac:dyDescent="0.2">
      <c r="I5630" t="s">
        <v>9688</v>
      </c>
      <c r="J5630">
        <v>3</v>
      </c>
      <c r="L5630" t="s">
        <v>23228</v>
      </c>
      <c r="M5630">
        <v>149</v>
      </c>
      <c r="N5630">
        <v>5</v>
      </c>
    </row>
    <row r="5631" spans="9:14" x14ac:dyDescent="0.2">
      <c r="I5631" t="s">
        <v>23294</v>
      </c>
      <c r="J5631">
        <v>8</v>
      </c>
      <c r="L5631" t="s">
        <v>23232</v>
      </c>
      <c r="M5631">
        <v>212</v>
      </c>
      <c r="N5631">
        <v>12</v>
      </c>
    </row>
    <row r="5632" spans="9:14" x14ac:dyDescent="0.2">
      <c r="I5632" t="s">
        <v>23297</v>
      </c>
      <c r="J5632">
        <v>1</v>
      </c>
      <c r="L5632" t="s">
        <v>23236</v>
      </c>
      <c r="M5632">
        <v>190</v>
      </c>
      <c r="N5632">
        <v>7</v>
      </c>
    </row>
    <row r="5633" spans="9:14" x14ac:dyDescent="0.2">
      <c r="I5633" t="s">
        <v>23301</v>
      </c>
      <c r="J5633">
        <v>1</v>
      </c>
      <c r="L5633" t="s">
        <v>23239</v>
      </c>
      <c r="M5633">
        <v>438</v>
      </c>
      <c r="N5633">
        <v>1</v>
      </c>
    </row>
    <row r="5634" spans="9:14" x14ac:dyDescent="0.2">
      <c r="I5634" t="s">
        <v>23305</v>
      </c>
      <c r="J5634">
        <v>8</v>
      </c>
      <c r="L5634" t="s">
        <v>23243</v>
      </c>
      <c r="M5634">
        <v>235</v>
      </c>
      <c r="N5634">
        <v>4</v>
      </c>
    </row>
    <row r="5635" spans="9:14" x14ac:dyDescent="0.2">
      <c r="I5635" t="s">
        <v>23308</v>
      </c>
      <c r="J5635">
        <v>2</v>
      </c>
      <c r="L5635" t="s">
        <v>2885</v>
      </c>
      <c r="M5635">
        <v>476</v>
      </c>
      <c r="N5635">
        <v>10</v>
      </c>
    </row>
    <row r="5636" spans="9:14" x14ac:dyDescent="0.2">
      <c r="I5636" t="s">
        <v>23311</v>
      </c>
      <c r="J5636">
        <v>11</v>
      </c>
      <c r="L5636" t="s">
        <v>18475</v>
      </c>
      <c r="M5636">
        <v>165</v>
      </c>
      <c r="N5636">
        <v>2</v>
      </c>
    </row>
    <row r="5637" spans="9:14" x14ac:dyDescent="0.2">
      <c r="I5637" t="s">
        <v>23315</v>
      </c>
      <c r="J5637">
        <v>9</v>
      </c>
      <c r="L5637" t="s">
        <v>23252</v>
      </c>
      <c r="M5637">
        <v>303</v>
      </c>
      <c r="N5637">
        <v>2</v>
      </c>
    </row>
    <row r="5638" spans="9:14" x14ac:dyDescent="0.2">
      <c r="I5638" t="s">
        <v>23318</v>
      </c>
      <c r="J5638">
        <v>10</v>
      </c>
      <c r="L5638" t="s">
        <v>23256</v>
      </c>
      <c r="M5638">
        <v>331</v>
      </c>
      <c r="N5638">
        <v>7</v>
      </c>
    </row>
    <row r="5639" spans="9:14" x14ac:dyDescent="0.2">
      <c r="I5639" t="s">
        <v>23322</v>
      </c>
      <c r="J5639">
        <v>9</v>
      </c>
      <c r="L5639" t="s">
        <v>23259</v>
      </c>
      <c r="M5639">
        <v>184</v>
      </c>
      <c r="N5639">
        <v>3</v>
      </c>
    </row>
    <row r="5640" spans="9:14" x14ac:dyDescent="0.2">
      <c r="I5640" t="s">
        <v>23326</v>
      </c>
      <c r="J5640">
        <v>5</v>
      </c>
      <c r="L5640" t="s">
        <v>23262</v>
      </c>
      <c r="M5640">
        <v>175</v>
      </c>
      <c r="N5640">
        <v>2</v>
      </c>
    </row>
    <row r="5641" spans="9:14" x14ac:dyDescent="0.2">
      <c r="I5641" t="s">
        <v>11608</v>
      </c>
      <c r="J5641">
        <v>12</v>
      </c>
      <c r="L5641" t="s">
        <v>23266</v>
      </c>
      <c r="M5641">
        <v>226</v>
      </c>
      <c r="N5641">
        <v>12</v>
      </c>
    </row>
    <row r="5642" spans="9:14" x14ac:dyDescent="0.2">
      <c r="I5642" t="s">
        <v>23331</v>
      </c>
      <c r="J5642">
        <v>10</v>
      </c>
      <c r="L5642" t="s">
        <v>23270</v>
      </c>
      <c r="M5642">
        <v>441</v>
      </c>
      <c r="N5642">
        <v>6</v>
      </c>
    </row>
    <row r="5643" spans="9:14" x14ac:dyDescent="0.2">
      <c r="I5643" t="s">
        <v>23335</v>
      </c>
      <c r="J5643">
        <v>4</v>
      </c>
      <c r="L5643" t="s">
        <v>23274</v>
      </c>
      <c r="M5643">
        <v>316</v>
      </c>
      <c r="N5643">
        <v>1</v>
      </c>
    </row>
    <row r="5644" spans="9:14" x14ac:dyDescent="0.2">
      <c r="I5644" t="s">
        <v>23339</v>
      </c>
      <c r="J5644">
        <v>7</v>
      </c>
      <c r="L5644" t="s">
        <v>23278</v>
      </c>
      <c r="M5644">
        <v>167</v>
      </c>
      <c r="N5644">
        <v>1</v>
      </c>
    </row>
    <row r="5645" spans="9:14" x14ac:dyDescent="0.2">
      <c r="I5645" t="s">
        <v>23343</v>
      </c>
      <c r="J5645">
        <v>7</v>
      </c>
      <c r="L5645" t="s">
        <v>23282</v>
      </c>
      <c r="M5645">
        <v>372</v>
      </c>
      <c r="N5645">
        <v>12</v>
      </c>
    </row>
    <row r="5646" spans="9:14" x14ac:dyDescent="0.2">
      <c r="I5646" t="s">
        <v>23347</v>
      </c>
      <c r="J5646">
        <v>1</v>
      </c>
      <c r="L5646" t="s">
        <v>23286</v>
      </c>
      <c r="M5646">
        <v>316</v>
      </c>
      <c r="N5646">
        <v>6</v>
      </c>
    </row>
    <row r="5647" spans="9:14" x14ac:dyDescent="0.2">
      <c r="I5647" t="s">
        <v>23352</v>
      </c>
      <c r="J5647">
        <v>10</v>
      </c>
      <c r="L5647" t="s">
        <v>23290</v>
      </c>
      <c r="M5647">
        <v>211</v>
      </c>
      <c r="N5647">
        <v>2</v>
      </c>
    </row>
    <row r="5648" spans="9:14" x14ac:dyDescent="0.2">
      <c r="I5648" t="s">
        <v>23356</v>
      </c>
      <c r="J5648">
        <v>7</v>
      </c>
      <c r="L5648" t="s">
        <v>23292</v>
      </c>
      <c r="M5648">
        <v>476</v>
      </c>
      <c r="N5648">
        <v>3</v>
      </c>
    </row>
    <row r="5649" spans="9:14" x14ac:dyDescent="0.2">
      <c r="I5649" t="s">
        <v>23360</v>
      </c>
      <c r="J5649">
        <v>2</v>
      </c>
      <c r="L5649" t="s">
        <v>2959</v>
      </c>
      <c r="M5649">
        <v>253</v>
      </c>
      <c r="N5649">
        <v>8</v>
      </c>
    </row>
    <row r="5650" spans="9:14" x14ac:dyDescent="0.2">
      <c r="I5650" t="s">
        <v>23363</v>
      </c>
      <c r="J5650">
        <v>8</v>
      </c>
      <c r="L5650" t="s">
        <v>23298</v>
      </c>
      <c r="M5650">
        <v>220</v>
      </c>
      <c r="N5650">
        <v>1</v>
      </c>
    </row>
    <row r="5651" spans="9:14" x14ac:dyDescent="0.2">
      <c r="I5651" t="s">
        <v>23367</v>
      </c>
      <c r="J5651">
        <v>5</v>
      </c>
      <c r="L5651" t="s">
        <v>23302</v>
      </c>
      <c r="M5651">
        <v>312</v>
      </c>
      <c r="N5651">
        <v>1</v>
      </c>
    </row>
    <row r="5652" spans="9:14" x14ac:dyDescent="0.2">
      <c r="I5652" t="s">
        <v>23370</v>
      </c>
      <c r="J5652">
        <v>5</v>
      </c>
      <c r="L5652" t="s">
        <v>23306</v>
      </c>
      <c r="M5652">
        <v>228</v>
      </c>
      <c r="N5652">
        <v>8</v>
      </c>
    </row>
    <row r="5653" spans="9:14" x14ac:dyDescent="0.2">
      <c r="I5653" t="s">
        <v>23374</v>
      </c>
      <c r="J5653">
        <v>1</v>
      </c>
      <c r="L5653" t="s">
        <v>23309</v>
      </c>
      <c r="M5653">
        <v>437</v>
      </c>
      <c r="N5653">
        <v>2</v>
      </c>
    </row>
    <row r="5654" spans="9:14" x14ac:dyDescent="0.2">
      <c r="I5654" t="s">
        <v>23378</v>
      </c>
      <c r="J5654">
        <v>10</v>
      </c>
      <c r="L5654" t="s">
        <v>23312</v>
      </c>
      <c r="M5654">
        <v>489</v>
      </c>
      <c r="N5654">
        <v>11</v>
      </c>
    </row>
    <row r="5655" spans="9:14" x14ac:dyDescent="0.2">
      <c r="I5655" t="s">
        <v>23382</v>
      </c>
      <c r="J5655">
        <v>9</v>
      </c>
      <c r="L5655" t="s">
        <v>23316</v>
      </c>
      <c r="M5655">
        <v>192</v>
      </c>
      <c r="N5655">
        <v>9</v>
      </c>
    </row>
    <row r="5656" spans="9:14" x14ac:dyDescent="0.2">
      <c r="I5656" t="s">
        <v>23385</v>
      </c>
      <c r="J5656">
        <v>2</v>
      </c>
      <c r="L5656" t="s">
        <v>23319</v>
      </c>
      <c r="M5656">
        <v>193</v>
      </c>
      <c r="N5656">
        <v>10</v>
      </c>
    </row>
    <row r="5657" spans="9:14" x14ac:dyDescent="0.2">
      <c r="I5657" t="s">
        <v>23389</v>
      </c>
      <c r="J5657">
        <v>3</v>
      </c>
      <c r="L5657" t="s">
        <v>23323</v>
      </c>
      <c r="M5657">
        <v>492</v>
      </c>
      <c r="N5657">
        <v>9</v>
      </c>
    </row>
    <row r="5658" spans="9:14" x14ac:dyDescent="0.2">
      <c r="I5658" t="s">
        <v>23392</v>
      </c>
      <c r="J5658">
        <v>7</v>
      </c>
      <c r="L5658" t="s">
        <v>23327</v>
      </c>
      <c r="M5658">
        <v>492</v>
      </c>
      <c r="N5658">
        <v>5</v>
      </c>
    </row>
    <row r="5659" spans="9:14" x14ac:dyDescent="0.2">
      <c r="I5659" t="s">
        <v>23396</v>
      </c>
      <c r="J5659">
        <v>4</v>
      </c>
      <c r="L5659" t="s">
        <v>23329</v>
      </c>
      <c r="M5659">
        <v>490</v>
      </c>
      <c r="N5659">
        <v>12</v>
      </c>
    </row>
    <row r="5660" spans="9:14" x14ac:dyDescent="0.2">
      <c r="I5660" t="s">
        <v>23400</v>
      </c>
      <c r="J5660">
        <v>5</v>
      </c>
      <c r="L5660" t="s">
        <v>23332</v>
      </c>
      <c r="M5660">
        <v>323</v>
      </c>
      <c r="N5660">
        <v>10</v>
      </c>
    </row>
    <row r="5661" spans="9:14" x14ac:dyDescent="0.2">
      <c r="I5661" t="s">
        <v>23404</v>
      </c>
      <c r="J5661">
        <v>6</v>
      </c>
      <c r="L5661" t="s">
        <v>23336</v>
      </c>
      <c r="M5661">
        <v>252</v>
      </c>
      <c r="N5661">
        <v>4</v>
      </c>
    </row>
    <row r="5662" spans="9:14" x14ac:dyDescent="0.2">
      <c r="I5662" t="s">
        <v>23407</v>
      </c>
      <c r="J5662">
        <v>12</v>
      </c>
      <c r="L5662" t="s">
        <v>23340</v>
      </c>
      <c r="M5662">
        <v>221</v>
      </c>
      <c r="N5662">
        <v>7</v>
      </c>
    </row>
    <row r="5663" spans="9:14" x14ac:dyDescent="0.2">
      <c r="I5663" t="s">
        <v>23411</v>
      </c>
      <c r="J5663">
        <v>1</v>
      </c>
      <c r="L5663" t="s">
        <v>23344</v>
      </c>
      <c r="M5663">
        <v>476</v>
      </c>
      <c r="N5663">
        <v>7</v>
      </c>
    </row>
    <row r="5664" spans="9:14" x14ac:dyDescent="0.2">
      <c r="I5664" t="s">
        <v>23415</v>
      </c>
      <c r="J5664">
        <v>7</v>
      </c>
      <c r="L5664" t="s">
        <v>23348</v>
      </c>
      <c r="M5664">
        <v>271</v>
      </c>
      <c r="N5664">
        <v>1</v>
      </c>
    </row>
    <row r="5665" spans="9:14" x14ac:dyDescent="0.2">
      <c r="I5665" t="s">
        <v>23419</v>
      </c>
      <c r="J5665">
        <v>12</v>
      </c>
      <c r="L5665" t="s">
        <v>23353</v>
      </c>
      <c r="M5665">
        <v>227</v>
      </c>
      <c r="N5665">
        <v>10</v>
      </c>
    </row>
    <row r="5666" spans="9:14" x14ac:dyDescent="0.2">
      <c r="I5666" t="s">
        <v>23424</v>
      </c>
      <c r="J5666">
        <v>11</v>
      </c>
      <c r="L5666" t="s">
        <v>23357</v>
      </c>
      <c r="M5666">
        <v>247</v>
      </c>
      <c r="N5666">
        <v>7</v>
      </c>
    </row>
    <row r="5667" spans="9:14" x14ac:dyDescent="0.2">
      <c r="I5667" t="s">
        <v>23428</v>
      </c>
      <c r="J5667">
        <v>4</v>
      </c>
      <c r="L5667" t="s">
        <v>23361</v>
      </c>
      <c r="M5667">
        <v>128</v>
      </c>
      <c r="N5667">
        <v>2</v>
      </c>
    </row>
    <row r="5668" spans="9:14" x14ac:dyDescent="0.2">
      <c r="I5668" t="s">
        <v>3885</v>
      </c>
      <c r="J5668">
        <v>4</v>
      </c>
      <c r="L5668" t="s">
        <v>23364</v>
      </c>
      <c r="M5668">
        <v>305</v>
      </c>
      <c r="N5668">
        <v>8</v>
      </c>
    </row>
    <row r="5669" spans="9:14" x14ac:dyDescent="0.2">
      <c r="I5669" t="s">
        <v>23435</v>
      </c>
      <c r="J5669">
        <v>3</v>
      </c>
      <c r="L5669" t="s">
        <v>23368</v>
      </c>
      <c r="M5669">
        <v>119</v>
      </c>
      <c r="N5669">
        <v>5</v>
      </c>
    </row>
    <row r="5670" spans="9:14" x14ac:dyDescent="0.2">
      <c r="I5670" t="s">
        <v>23439</v>
      </c>
      <c r="J5670">
        <v>11</v>
      </c>
      <c r="L5670" t="s">
        <v>23371</v>
      </c>
      <c r="M5670">
        <v>113</v>
      </c>
      <c r="N5670">
        <v>5</v>
      </c>
    </row>
    <row r="5671" spans="9:14" x14ac:dyDescent="0.2">
      <c r="I5671" t="s">
        <v>23443</v>
      </c>
      <c r="J5671">
        <v>3</v>
      </c>
      <c r="L5671" t="s">
        <v>23375</v>
      </c>
      <c r="M5671">
        <v>112</v>
      </c>
      <c r="N5671">
        <v>1</v>
      </c>
    </row>
    <row r="5672" spans="9:14" x14ac:dyDescent="0.2">
      <c r="I5672" t="s">
        <v>23447</v>
      </c>
      <c r="J5672">
        <v>6</v>
      </c>
      <c r="L5672" t="s">
        <v>23379</v>
      </c>
      <c r="M5672">
        <v>307</v>
      </c>
      <c r="N5672">
        <v>10</v>
      </c>
    </row>
    <row r="5673" spans="9:14" x14ac:dyDescent="0.2">
      <c r="I5673" t="s">
        <v>23450</v>
      </c>
      <c r="J5673">
        <v>7</v>
      </c>
      <c r="L5673" t="s">
        <v>7634</v>
      </c>
      <c r="M5673">
        <v>140</v>
      </c>
      <c r="N5673">
        <v>9</v>
      </c>
    </row>
    <row r="5674" spans="9:14" x14ac:dyDescent="0.2">
      <c r="I5674" t="s">
        <v>23454</v>
      </c>
      <c r="J5674">
        <v>9</v>
      </c>
      <c r="L5674" t="s">
        <v>23386</v>
      </c>
      <c r="M5674">
        <v>442</v>
      </c>
      <c r="N5674">
        <v>2</v>
      </c>
    </row>
    <row r="5675" spans="9:14" x14ac:dyDescent="0.2">
      <c r="I5675" t="s">
        <v>23457</v>
      </c>
      <c r="J5675">
        <v>2</v>
      </c>
      <c r="L5675" t="s">
        <v>21936</v>
      </c>
      <c r="M5675">
        <v>217</v>
      </c>
      <c r="N5675">
        <v>3</v>
      </c>
    </row>
    <row r="5676" spans="9:14" x14ac:dyDescent="0.2">
      <c r="I5676" t="s">
        <v>23460</v>
      </c>
      <c r="J5676">
        <v>11</v>
      </c>
      <c r="L5676" t="s">
        <v>23393</v>
      </c>
      <c r="M5676">
        <v>369</v>
      </c>
      <c r="N5676">
        <v>7</v>
      </c>
    </row>
    <row r="5677" spans="9:14" x14ac:dyDescent="0.2">
      <c r="I5677" t="s">
        <v>23464</v>
      </c>
      <c r="J5677">
        <v>11</v>
      </c>
      <c r="L5677" t="s">
        <v>23397</v>
      </c>
      <c r="M5677">
        <v>375</v>
      </c>
      <c r="N5677">
        <v>4</v>
      </c>
    </row>
    <row r="5678" spans="9:14" x14ac:dyDescent="0.2">
      <c r="I5678" t="s">
        <v>23468</v>
      </c>
      <c r="J5678">
        <v>3</v>
      </c>
      <c r="L5678" t="s">
        <v>23401</v>
      </c>
      <c r="M5678">
        <v>338</v>
      </c>
      <c r="N5678">
        <v>5</v>
      </c>
    </row>
    <row r="5679" spans="9:14" x14ac:dyDescent="0.2">
      <c r="I5679" t="s">
        <v>23472</v>
      </c>
      <c r="J5679">
        <v>10</v>
      </c>
      <c r="L5679" t="s">
        <v>18159</v>
      </c>
      <c r="M5679">
        <v>499</v>
      </c>
      <c r="N5679">
        <v>6</v>
      </c>
    </row>
    <row r="5680" spans="9:14" x14ac:dyDescent="0.2">
      <c r="I5680" t="s">
        <v>23476</v>
      </c>
      <c r="J5680">
        <v>5</v>
      </c>
      <c r="L5680" t="s">
        <v>23408</v>
      </c>
      <c r="M5680">
        <v>152</v>
      </c>
      <c r="N5680">
        <v>12</v>
      </c>
    </row>
    <row r="5681" spans="9:14" x14ac:dyDescent="0.2">
      <c r="I5681" t="s">
        <v>23478</v>
      </c>
      <c r="J5681">
        <v>5</v>
      </c>
      <c r="L5681" t="s">
        <v>23412</v>
      </c>
      <c r="M5681">
        <v>174</v>
      </c>
      <c r="N5681">
        <v>1</v>
      </c>
    </row>
    <row r="5682" spans="9:14" x14ac:dyDescent="0.2">
      <c r="I5682" t="s">
        <v>23482</v>
      </c>
      <c r="J5682">
        <v>1</v>
      </c>
      <c r="L5682" t="s">
        <v>23416</v>
      </c>
      <c r="M5682">
        <v>334</v>
      </c>
      <c r="N5682">
        <v>7</v>
      </c>
    </row>
    <row r="5683" spans="9:14" x14ac:dyDescent="0.2">
      <c r="I5683" t="s">
        <v>23485</v>
      </c>
      <c r="J5683">
        <v>3</v>
      </c>
      <c r="L5683" t="s">
        <v>23420</v>
      </c>
      <c r="M5683">
        <v>105</v>
      </c>
      <c r="N5683">
        <v>12</v>
      </c>
    </row>
    <row r="5684" spans="9:14" x14ac:dyDescent="0.2">
      <c r="I5684" t="s">
        <v>23488</v>
      </c>
      <c r="J5684">
        <v>8</v>
      </c>
      <c r="L5684" t="s">
        <v>23425</v>
      </c>
      <c r="M5684">
        <v>366</v>
      </c>
      <c r="N5684">
        <v>11</v>
      </c>
    </row>
    <row r="5685" spans="9:14" x14ac:dyDescent="0.2">
      <c r="I5685" t="s">
        <v>23492</v>
      </c>
      <c r="J5685">
        <v>8</v>
      </c>
      <c r="L5685" t="s">
        <v>23429</v>
      </c>
      <c r="M5685">
        <v>273</v>
      </c>
      <c r="N5685">
        <v>4</v>
      </c>
    </row>
    <row r="5686" spans="9:14" x14ac:dyDescent="0.2">
      <c r="I5686" t="s">
        <v>23496</v>
      </c>
      <c r="J5686">
        <v>8</v>
      </c>
      <c r="L5686" t="s">
        <v>23432</v>
      </c>
      <c r="M5686">
        <v>361</v>
      </c>
      <c r="N5686">
        <v>4</v>
      </c>
    </row>
    <row r="5687" spans="9:14" x14ac:dyDescent="0.2">
      <c r="I5687" t="s">
        <v>6130</v>
      </c>
      <c r="J5687">
        <v>6</v>
      </c>
      <c r="L5687" t="s">
        <v>23436</v>
      </c>
      <c r="M5687">
        <v>456</v>
      </c>
      <c r="N5687">
        <v>3</v>
      </c>
    </row>
    <row r="5688" spans="9:14" x14ac:dyDescent="0.2">
      <c r="I5688" t="s">
        <v>23503</v>
      </c>
      <c r="J5688">
        <v>8</v>
      </c>
      <c r="L5688" t="s">
        <v>23440</v>
      </c>
      <c r="M5688">
        <v>234</v>
      </c>
      <c r="N5688">
        <v>11</v>
      </c>
    </row>
    <row r="5689" spans="9:14" x14ac:dyDescent="0.2">
      <c r="I5689" t="s">
        <v>17728</v>
      </c>
      <c r="J5689">
        <v>1</v>
      </c>
      <c r="L5689" t="s">
        <v>23444</v>
      </c>
      <c r="M5689">
        <v>405</v>
      </c>
      <c r="N5689">
        <v>3</v>
      </c>
    </row>
    <row r="5690" spans="9:14" x14ac:dyDescent="0.2">
      <c r="I5690" t="s">
        <v>23509</v>
      </c>
      <c r="J5690">
        <v>4</v>
      </c>
      <c r="L5690" t="s">
        <v>7746</v>
      </c>
      <c r="M5690">
        <v>480</v>
      </c>
      <c r="N5690">
        <v>6</v>
      </c>
    </row>
    <row r="5691" spans="9:14" x14ac:dyDescent="0.2">
      <c r="I5691" t="s">
        <v>23513</v>
      </c>
      <c r="J5691">
        <v>9</v>
      </c>
      <c r="L5691" t="s">
        <v>23451</v>
      </c>
      <c r="M5691">
        <v>167</v>
      </c>
      <c r="N5691">
        <v>7</v>
      </c>
    </row>
    <row r="5692" spans="9:14" x14ac:dyDescent="0.2">
      <c r="I5692" t="s">
        <v>23516</v>
      </c>
      <c r="J5692">
        <v>7</v>
      </c>
      <c r="L5692" t="s">
        <v>11277</v>
      </c>
      <c r="M5692">
        <v>314</v>
      </c>
      <c r="N5692">
        <v>9</v>
      </c>
    </row>
    <row r="5693" spans="9:14" x14ac:dyDescent="0.2">
      <c r="I5693" t="s">
        <v>23520</v>
      </c>
      <c r="J5693">
        <v>8</v>
      </c>
      <c r="L5693" t="s">
        <v>23458</v>
      </c>
      <c r="M5693">
        <v>237</v>
      </c>
      <c r="N5693">
        <v>2</v>
      </c>
    </row>
    <row r="5694" spans="9:14" x14ac:dyDescent="0.2">
      <c r="I5694" t="s">
        <v>23524</v>
      </c>
      <c r="J5694">
        <v>9</v>
      </c>
      <c r="L5694" t="s">
        <v>23461</v>
      </c>
      <c r="M5694">
        <v>398</v>
      </c>
      <c r="N5694">
        <v>11</v>
      </c>
    </row>
    <row r="5695" spans="9:14" x14ac:dyDescent="0.2">
      <c r="I5695" t="s">
        <v>23528</v>
      </c>
      <c r="J5695">
        <v>8</v>
      </c>
      <c r="L5695" t="s">
        <v>23465</v>
      </c>
      <c r="M5695">
        <v>326</v>
      </c>
      <c r="N5695">
        <v>11</v>
      </c>
    </row>
    <row r="5696" spans="9:14" x14ac:dyDescent="0.2">
      <c r="I5696" t="s">
        <v>22936</v>
      </c>
      <c r="J5696">
        <v>6</v>
      </c>
      <c r="L5696" t="s">
        <v>23469</v>
      </c>
      <c r="M5696">
        <v>270</v>
      </c>
      <c r="N5696">
        <v>3</v>
      </c>
    </row>
    <row r="5697" spans="9:14" x14ac:dyDescent="0.2">
      <c r="I5697" t="s">
        <v>20474</v>
      </c>
      <c r="J5697">
        <v>9</v>
      </c>
      <c r="L5697" t="s">
        <v>23473</v>
      </c>
      <c r="M5697">
        <v>210</v>
      </c>
      <c r="N5697">
        <v>10</v>
      </c>
    </row>
    <row r="5698" spans="9:14" x14ac:dyDescent="0.2">
      <c r="I5698" t="s">
        <v>23537</v>
      </c>
      <c r="J5698">
        <v>5</v>
      </c>
      <c r="L5698" t="s">
        <v>2187</v>
      </c>
      <c r="M5698">
        <v>358</v>
      </c>
      <c r="N5698">
        <v>5</v>
      </c>
    </row>
    <row r="5699" spans="9:14" x14ac:dyDescent="0.2">
      <c r="I5699" t="s">
        <v>23541</v>
      </c>
      <c r="J5699">
        <v>7</v>
      </c>
      <c r="L5699" t="s">
        <v>23479</v>
      </c>
      <c r="M5699">
        <v>153</v>
      </c>
      <c r="N5699">
        <v>5</v>
      </c>
    </row>
    <row r="5700" spans="9:14" x14ac:dyDescent="0.2">
      <c r="I5700" t="s">
        <v>23545</v>
      </c>
      <c r="J5700">
        <v>9</v>
      </c>
      <c r="L5700" t="s">
        <v>1044</v>
      </c>
      <c r="M5700">
        <v>299</v>
      </c>
      <c r="N5700">
        <v>1</v>
      </c>
    </row>
    <row r="5701" spans="9:14" x14ac:dyDescent="0.2">
      <c r="I5701" t="s">
        <v>23549</v>
      </c>
      <c r="J5701">
        <v>7</v>
      </c>
      <c r="L5701" t="s">
        <v>21287</v>
      </c>
      <c r="M5701">
        <v>117</v>
      </c>
      <c r="N5701">
        <v>3</v>
      </c>
    </row>
    <row r="5702" spans="9:14" x14ac:dyDescent="0.2">
      <c r="I5702" t="s">
        <v>23552</v>
      </c>
      <c r="J5702">
        <v>8</v>
      </c>
      <c r="L5702" t="s">
        <v>23489</v>
      </c>
      <c r="M5702">
        <v>376</v>
      </c>
      <c r="N5702">
        <v>8</v>
      </c>
    </row>
    <row r="5703" spans="9:14" x14ac:dyDescent="0.2">
      <c r="I5703" t="s">
        <v>23556</v>
      </c>
      <c r="J5703">
        <v>9</v>
      </c>
      <c r="L5703" t="s">
        <v>23493</v>
      </c>
      <c r="M5703">
        <v>406</v>
      </c>
      <c r="N5703">
        <v>8</v>
      </c>
    </row>
    <row r="5704" spans="9:14" x14ac:dyDescent="0.2">
      <c r="I5704" t="s">
        <v>23560</v>
      </c>
      <c r="J5704">
        <v>1</v>
      </c>
      <c r="L5704" t="s">
        <v>23497</v>
      </c>
      <c r="M5704">
        <v>482</v>
      </c>
      <c r="N5704">
        <v>8</v>
      </c>
    </row>
    <row r="5705" spans="9:14" x14ac:dyDescent="0.2">
      <c r="I5705" t="s">
        <v>23563</v>
      </c>
      <c r="J5705">
        <v>9</v>
      </c>
      <c r="L5705" t="s">
        <v>23500</v>
      </c>
      <c r="M5705">
        <v>238</v>
      </c>
      <c r="N5705">
        <v>6</v>
      </c>
    </row>
    <row r="5706" spans="9:14" x14ac:dyDescent="0.2">
      <c r="I5706" t="s">
        <v>23566</v>
      </c>
      <c r="J5706">
        <v>6</v>
      </c>
      <c r="L5706" t="s">
        <v>23504</v>
      </c>
      <c r="M5706">
        <v>291</v>
      </c>
      <c r="N5706">
        <v>8</v>
      </c>
    </row>
    <row r="5707" spans="9:14" x14ac:dyDescent="0.2">
      <c r="I5707" t="s">
        <v>23569</v>
      </c>
      <c r="J5707">
        <v>5</v>
      </c>
      <c r="L5707" t="s">
        <v>12090</v>
      </c>
      <c r="M5707">
        <v>168</v>
      </c>
      <c r="N5707">
        <v>1</v>
      </c>
    </row>
    <row r="5708" spans="9:14" x14ac:dyDescent="0.2">
      <c r="I5708" t="s">
        <v>23573</v>
      </c>
      <c r="J5708">
        <v>10</v>
      </c>
      <c r="L5708" t="s">
        <v>23510</v>
      </c>
      <c r="M5708">
        <v>148</v>
      </c>
      <c r="N5708">
        <v>4</v>
      </c>
    </row>
    <row r="5709" spans="9:14" x14ac:dyDescent="0.2">
      <c r="I5709" t="s">
        <v>18994</v>
      </c>
      <c r="J5709">
        <v>7</v>
      </c>
      <c r="L5709" t="s">
        <v>23514</v>
      </c>
      <c r="M5709">
        <v>388</v>
      </c>
      <c r="N5709">
        <v>9</v>
      </c>
    </row>
    <row r="5710" spans="9:14" x14ac:dyDescent="0.2">
      <c r="I5710" t="s">
        <v>23579</v>
      </c>
      <c r="J5710">
        <v>3</v>
      </c>
      <c r="L5710" t="s">
        <v>23517</v>
      </c>
      <c r="M5710">
        <v>379</v>
      </c>
      <c r="N5710">
        <v>7</v>
      </c>
    </row>
    <row r="5711" spans="9:14" x14ac:dyDescent="0.2">
      <c r="I5711" t="s">
        <v>23583</v>
      </c>
      <c r="J5711">
        <v>5</v>
      </c>
      <c r="L5711" t="s">
        <v>23521</v>
      </c>
      <c r="M5711">
        <v>292</v>
      </c>
      <c r="N5711">
        <v>8</v>
      </c>
    </row>
    <row r="5712" spans="9:14" x14ac:dyDescent="0.2">
      <c r="I5712" t="s">
        <v>23587</v>
      </c>
      <c r="J5712">
        <v>10</v>
      </c>
      <c r="L5712" t="s">
        <v>23525</v>
      </c>
      <c r="M5712">
        <v>170</v>
      </c>
      <c r="N5712">
        <v>9</v>
      </c>
    </row>
    <row r="5713" spans="9:14" x14ac:dyDescent="0.2">
      <c r="I5713" t="s">
        <v>23591</v>
      </c>
      <c r="J5713">
        <v>1</v>
      </c>
      <c r="L5713" t="s">
        <v>23529</v>
      </c>
      <c r="M5713">
        <v>471</v>
      </c>
      <c r="N5713">
        <v>8</v>
      </c>
    </row>
    <row r="5714" spans="9:14" x14ac:dyDescent="0.2">
      <c r="I5714" t="s">
        <v>23595</v>
      </c>
      <c r="J5714">
        <v>5</v>
      </c>
      <c r="L5714" t="s">
        <v>23532</v>
      </c>
      <c r="M5714">
        <v>243</v>
      </c>
      <c r="N5714">
        <v>6</v>
      </c>
    </row>
    <row r="5715" spans="9:14" x14ac:dyDescent="0.2">
      <c r="I5715" t="s">
        <v>23599</v>
      </c>
      <c r="J5715">
        <v>3</v>
      </c>
      <c r="L5715" t="s">
        <v>23534</v>
      </c>
      <c r="M5715">
        <v>370</v>
      </c>
      <c r="N5715">
        <v>9</v>
      </c>
    </row>
    <row r="5716" spans="9:14" x14ac:dyDescent="0.2">
      <c r="I5716" t="s">
        <v>23602</v>
      </c>
      <c r="J5716">
        <v>3</v>
      </c>
      <c r="L5716" t="s">
        <v>23538</v>
      </c>
      <c r="M5716">
        <v>151</v>
      </c>
      <c r="N5716">
        <v>5</v>
      </c>
    </row>
    <row r="5717" spans="9:14" x14ac:dyDescent="0.2">
      <c r="I5717" t="s">
        <v>23606</v>
      </c>
      <c r="J5717">
        <v>1</v>
      </c>
      <c r="L5717" t="s">
        <v>23542</v>
      </c>
      <c r="M5717">
        <v>263</v>
      </c>
      <c r="N5717">
        <v>7</v>
      </c>
    </row>
    <row r="5718" spans="9:14" x14ac:dyDescent="0.2">
      <c r="I5718" t="s">
        <v>23610</v>
      </c>
      <c r="J5718">
        <v>1</v>
      </c>
      <c r="L5718" t="s">
        <v>2814</v>
      </c>
      <c r="M5718">
        <v>299</v>
      </c>
      <c r="N5718">
        <v>9</v>
      </c>
    </row>
    <row r="5719" spans="9:14" x14ac:dyDescent="0.2">
      <c r="I5719" t="s">
        <v>18777</v>
      </c>
      <c r="J5719">
        <v>3</v>
      </c>
      <c r="L5719" t="s">
        <v>13651</v>
      </c>
      <c r="M5719">
        <v>489</v>
      </c>
      <c r="N5719">
        <v>7</v>
      </c>
    </row>
    <row r="5720" spans="9:14" x14ac:dyDescent="0.2">
      <c r="I5720" t="s">
        <v>23616</v>
      </c>
      <c r="J5720">
        <v>11</v>
      </c>
      <c r="L5720" t="s">
        <v>23553</v>
      </c>
      <c r="M5720">
        <v>462</v>
      </c>
      <c r="N5720">
        <v>8</v>
      </c>
    </row>
    <row r="5721" spans="9:14" x14ac:dyDescent="0.2">
      <c r="I5721" t="s">
        <v>23620</v>
      </c>
      <c r="J5721">
        <v>12</v>
      </c>
      <c r="L5721" t="s">
        <v>23557</v>
      </c>
      <c r="M5721">
        <v>174</v>
      </c>
      <c r="N5721">
        <v>9</v>
      </c>
    </row>
    <row r="5722" spans="9:14" x14ac:dyDescent="0.2">
      <c r="I5722" t="s">
        <v>1418</v>
      </c>
      <c r="J5722">
        <v>6</v>
      </c>
      <c r="L5722" t="s">
        <v>23561</v>
      </c>
      <c r="M5722">
        <v>342</v>
      </c>
      <c r="N5722">
        <v>1</v>
      </c>
    </row>
    <row r="5723" spans="9:14" x14ac:dyDescent="0.2">
      <c r="I5723" t="s">
        <v>23625</v>
      </c>
      <c r="J5723">
        <v>9</v>
      </c>
      <c r="L5723" t="s">
        <v>23564</v>
      </c>
      <c r="M5723">
        <v>485</v>
      </c>
      <c r="N5723">
        <v>9</v>
      </c>
    </row>
    <row r="5724" spans="9:14" x14ac:dyDescent="0.2">
      <c r="I5724" t="s">
        <v>23629</v>
      </c>
      <c r="J5724">
        <v>6</v>
      </c>
      <c r="L5724" t="s">
        <v>6105</v>
      </c>
      <c r="M5724">
        <v>213</v>
      </c>
      <c r="N5724">
        <v>6</v>
      </c>
    </row>
    <row r="5725" spans="9:14" x14ac:dyDescent="0.2">
      <c r="I5725" t="s">
        <v>23632</v>
      </c>
      <c r="J5725">
        <v>8</v>
      </c>
      <c r="L5725" t="s">
        <v>23570</v>
      </c>
      <c r="M5725">
        <v>447</v>
      </c>
      <c r="N5725">
        <v>5</v>
      </c>
    </row>
    <row r="5726" spans="9:14" x14ac:dyDescent="0.2">
      <c r="I5726" t="s">
        <v>23636</v>
      </c>
      <c r="J5726">
        <v>10</v>
      </c>
      <c r="L5726" t="s">
        <v>23574</v>
      </c>
      <c r="M5726">
        <v>491</v>
      </c>
      <c r="N5726">
        <v>10</v>
      </c>
    </row>
    <row r="5727" spans="9:14" x14ac:dyDescent="0.2">
      <c r="I5727" t="s">
        <v>23640</v>
      </c>
      <c r="J5727">
        <v>9</v>
      </c>
      <c r="L5727" t="s">
        <v>23576</v>
      </c>
      <c r="M5727">
        <v>370</v>
      </c>
      <c r="N5727">
        <v>7</v>
      </c>
    </row>
    <row r="5728" spans="9:14" x14ac:dyDescent="0.2">
      <c r="I5728" t="s">
        <v>23644</v>
      </c>
      <c r="J5728">
        <v>8</v>
      </c>
      <c r="L5728" t="s">
        <v>23580</v>
      </c>
      <c r="M5728">
        <v>151</v>
      </c>
      <c r="N5728">
        <v>3</v>
      </c>
    </row>
    <row r="5729" spans="9:14" x14ac:dyDescent="0.2">
      <c r="I5729" t="s">
        <v>8787</v>
      </c>
      <c r="J5729">
        <v>1</v>
      </c>
      <c r="L5729" t="s">
        <v>23584</v>
      </c>
      <c r="M5729">
        <v>219</v>
      </c>
      <c r="N5729">
        <v>5</v>
      </c>
    </row>
    <row r="5730" spans="9:14" x14ac:dyDescent="0.2">
      <c r="I5730" t="s">
        <v>23650</v>
      </c>
      <c r="J5730">
        <v>3</v>
      </c>
      <c r="L5730" t="s">
        <v>23588</v>
      </c>
      <c r="M5730">
        <v>216</v>
      </c>
      <c r="N5730">
        <v>10</v>
      </c>
    </row>
    <row r="5731" spans="9:14" x14ac:dyDescent="0.2">
      <c r="I5731" t="s">
        <v>23654</v>
      </c>
      <c r="J5731">
        <v>3</v>
      </c>
      <c r="L5731" t="s">
        <v>23592</v>
      </c>
      <c r="M5731">
        <v>463</v>
      </c>
      <c r="N5731">
        <v>1</v>
      </c>
    </row>
    <row r="5732" spans="9:14" x14ac:dyDescent="0.2">
      <c r="I5732" t="s">
        <v>23658</v>
      </c>
      <c r="J5732">
        <v>12</v>
      </c>
      <c r="L5732" t="s">
        <v>23596</v>
      </c>
      <c r="M5732">
        <v>331</v>
      </c>
      <c r="N5732">
        <v>5</v>
      </c>
    </row>
    <row r="5733" spans="9:14" x14ac:dyDescent="0.2">
      <c r="I5733" t="s">
        <v>23661</v>
      </c>
      <c r="J5733">
        <v>9</v>
      </c>
      <c r="L5733" t="s">
        <v>1653</v>
      </c>
      <c r="M5733">
        <v>375</v>
      </c>
      <c r="N5733">
        <v>3</v>
      </c>
    </row>
    <row r="5734" spans="9:14" x14ac:dyDescent="0.2">
      <c r="I5734" t="s">
        <v>23665</v>
      </c>
      <c r="J5734">
        <v>2</v>
      </c>
      <c r="L5734" t="s">
        <v>23603</v>
      </c>
      <c r="M5734">
        <v>170</v>
      </c>
      <c r="N5734">
        <v>3</v>
      </c>
    </row>
    <row r="5735" spans="9:14" x14ac:dyDescent="0.2">
      <c r="I5735" t="s">
        <v>23669</v>
      </c>
      <c r="J5735">
        <v>12</v>
      </c>
      <c r="L5735" t="s">
        <v>23607</v>
      </c>
      <c r="M5735">
        <v>134</v>
      </c>
      <c r="N5735">
        <v>1</v>
      </c>
    </row>
    <row r="5736" spans="9:14" x14ac:dyDescent="0.2">
      <c r="I5736" t="s">
        <v>20243</v>
      </c>
      <c r="J5736">
        <v>6</v>
      </c>
      <c r="L5736" t="s">
        <v>4025</v>
      </c>
      <c r="M5736">
        <v>255</v>
      </c>
      <c r="N5736">
        <v>1</v>
      </c>
    </row>
    <row r="5737" spans="9:14" x14ac:dyDescent="0.2">
      <c r="I5737" t="s">
        <v>23676</v>
      </c>
      <c r="J5737">
        <v>8</v>
      </c>
      <c r="L5737" t="s">
        <v>23613</v>
      </c>
      <c r="M5737">
        <v>146</v>
      </c>
      <c r="N5737">
        <v>3</v>
      </c>
    </row>
    <row r="5738" spans="9:14" x14ac:dyDescent="0.2">
      <c r="I5738" t="s">
        <v>23680</v>
      </c>
      <c r="J5738">
        <v>10</v>
      </c>
      <c r="L5738" t="s">
        <v>23617</v>
      </c>
      <c r="M5738">
        <v>330</v>
      </c>
      <c r="N5738">
        <v>11</v>
      </c>
    </row>
    <row r="5739" spans="9:14" x14ac:dyDescent="0.2">
      <c r="I5739" t="s">
        <v>23684</v>
      </c>
      <c r="J5739">
        <v>4</v>
      </c>
      <c r="L5739" t="s">
        <v>8154</v>
      </c>
      <c r="M5739">
        <v>431</v>
      </c>
      <c r="N5739">
        <v>12</v>
      </c>
    </row>
    <row r="5740" spans="9:14" x14ac:dyDescent="0.2">
      <c r="I5740" t="s">
        <v>23688</v>
      </c>
      <c r="J5740">
        <v>7</v>
      </c>
      <c r="L5740" t="s">
        <v>23622</v>
      </c>
      <c r="M5740">
        <v>339</v>
      </c>
      <c r="N5740">
        <v>6</v>
      </c>
    </row>
    <row r="5741" spans="9:14" x14ac:dyDescent="0.2">
      <c r="I5741" t="s">
        <v>23692</v>
      </c>
      <c r="J5741">
        <v>3</v>
      </c>
      <c r="L5741" t="s">
        <v>23626</v>
      </c>
      <c r="M5741">
        <v>475</v>
      </c>
      <c r="N5741">
        <v>9</v>
      </c>
    </row>
    <row r="5742" spans="9:14" x14ac:dyDescent="0.2">
      <c r="I5742" t="s">
        <v>6745</v>
      </c>
      <c r="J5742">
        <v>6</v>
      </c>
      <c r="L5742" t="s">
        <v>4025</v>
      </c>
      <c r="M5742">
        <v>433</v>
      </c>
      <c r="N5742">
        <v>6</v>
      </c>
    </row>
    <row r="5743" spans="9:14" x14ac:dyDescent="0.2">
      <c r="I5743" t="s">
        <v>23699</v>
      </c>
      <c r="J5743">
        <v>11</v>
      </c>
      <c r="L5743" t="s">
        <v>23633</v>
      </c>
      <c r="M5743">
        <v>357</v>
      </c>
      <c r="N5743">
        <v>8</v>
      </c>
    </row>
    <row r="5744" spans="9:14" x14ac:dyDescent="0.2">
      <c r="I5744" t="s">
        <v>23702</v>
      </c>
      <c r="J5744">
        <v>9</v>
      </c>
      <c r="L5744" t="s">
        <v>3672</v>
      </c>
      <c r="M5744">
        <v>232</v>
      </c>
      <c r="N5744">
        <v>10</v>
      </c>
    </row>
    <row r="5745" spans="9:14" x14ac:dyDescent="0.2">
      <c r="I5745" t="s">
        <v>23706</v>
      </c>
      <c r="J5745">
        <v>1</v>
      </c>
      <c r="L5745" t="s">
        <v>23641</v>
      </c>
      <c r="M5745">
        <v>441</v>
      </c>
      <c r="N5745">
        <v>9</v>
      </c>
    </row>
    <row r="5746" spans="9:14" x14ac:dyDescent="0.2">
      <c r="I5746" t="s">
        <v>23709</v>
      </c>
      <c r="J5746">
        <v>6</v>
      </c>
      <c r="L5746" t="s">
        <v>8376</v>
      </c>
      <c r="M5746">
        <v>245</v>
      </c>
      <c r="N5746">
        <v>8</v>
      </c>
    </row>
    <row r="5747" spans="9:14" x14ac:dyDescent="0.2">
      <c r="I5747" t="s">
        <v>23713</v>
      </c>
      <c r="J5747">
        <v>4</v>
      </c>
      <c r="L5747" t="s">
        <v>23647</v>
      </c>
      <c r="M5747">
        <v>376</v>
      </c>
      <c r="N5747">
        <v>1</v>
      </c>
    </row>
    <row r="5748" spans="9:14" x14ac:dyDescent="0.2">
      <c r="I5748" t="s">
        <v>23717</v>
      </c>
      <c r="J5748">
        <v>11</v>
      </c>
      <c r="L5748" t="s">
        <v>23651</v>
      </c>
      <c r="M5748">
        <v>150</v>
      </c>
      <c r="N5748">
        <v>3</v>
      </c>
    </row>
    <row r="5749" spans="9:14" x14ac:dyDescent="0.2">
      <c r="I5749" t="s">
        <v>23721</v>
      </c>
      <c r="J5749">
        <v>8</v>
      </c>
      <c r="L5749" t="s">
        <v>23655</v>
      </c>
      <c r="M5749">
        <v>390</v>
      </c>
      <c r="N5749">
        <v>3</v>
      </c>
    </row>
    <row r="5750" spans="9:14" x14ac:dyDescent="0.2">
      <c r="I5750" t="s">
        <v>23725</v>
      </c>
      <c r="J5750">
        <v>9</v>
      </c>
      <c r="L5750" t="s">
        <v>23659</v>
      </c>
      <c r="M5750">
        <v>208</v>
      </c>
      <c r="N5750">
        <v>12</v>
      </c>
    </row>
    <row r="5751" spans="9:14" x14ac:dyDescent="0.2">
      <c r="I5751" t="s">
        <v>2506</v>
      </c>
      <c r="J5751">
        <v>11</v>
      </c>
      <c r="L5751" t="s">
        <v>23662</v>
      </c>
      <c r="M5751">
        <v>352</v>
      </c>
      <c r="N5751">
        <v>9</v>
      </c>
    </row>
    <row r="5752" spans="9:14" x14ac:dyDescent="0.2">
      <c r="I5752" t="s">
        <v>23730</v>
      </c>
      <c r="J5752">
        <v>2</v>
      </c>
      <c r="L5752" t="s">
        <v>23666</v>
      </c>
      <c r="M5752">
        <v>143</v>
      </c>
      <c r="N5752">
        <v>2</v>
      </c>
    </row>
    <row r="5753" spans="9:14" x14ac:dyDescent="0.2">
      <c r="I5753" t="s">
        <v>23733</v>
      </c>
      <c r="J5753">
        <v>10</v>
      </c>
      <c r="L5753" t="s">
        <v>23670</v>
      </c>
      <c r="M5753">
        <v>366</v>
      </c>
      <c r="N5753">
        <v>12</v>
      </c>
    </row>
    <row r="5754" spans="9:14" x14ac:dyDescent="0.2">
      <c r="I5754" t="s">
        <v>10902</v>
      </c>
      <c r="J5754">
        <v>8</v>
      </c>
      <c r="L5754" t="s">
        <v>23673</v>
      </c>
      <c r="M5754">
        <v>212</v>
      </c>
      <c r="N5754">
        <v>6</v>
      </c>
    </row>
    <row r="5755" spans="9:14" x14ac:dyDescent="0.2">
      <c r="I5755" t="s">
        <v>23739</v>
      </c>
      <c r="J5755">
        <v>7</v>
      </c>
      <c r="L5755" t="s">
        <v>23677</v>
      </c>
      <c r="M5755">
        <v>409</v>
      </c>
      <c r="N5755">
        <v>8</v>
      </c>
    </row>
    <row r="5756" spans="9:14" x14ac:dyDescent="0.2">
      <c r="I5756" t="s">
        <v>23743</v>
      </c>
      <c r="J5756">
        <v>1</v>
      </c>
      <c r="L5756" t="s">
        <v>23681</v>
      </c>
      <c r="M5756">
        <v>253</v>
      </c>
      <c r="N5756">
        <v>10</v>
      </c>
    </row>
    <row r="5757" spans="9:14" x14ac:dyDescent="0.2">
      <c r="I5757" t="s">
        <v>23746</v>
      </c>
      <c r="J5757">
        <v>7</v>
      </c>
      <c r="L5757" t="s">
        <v>23685</v>
      </c>
      <c r="M5757">
        <v>466</v>
      </c>
      <c r="N5757">
        <v>4</v>
      </c>
    </row>
    <row r="5758" spans="9:14" x14ac:dyDescent="0.2">
      <c r="I5758" t="s">
        <v>23749</v>
      </c>
      <c r="J5758">
        <v>12</v>
      </c>
      <c r="L5758" t="s">
        <v>23689</v>
      </c>
      <c r="M5758">
        <v>339</v>
      </c>
      <c r="N5758">
        <v>7</v>
      </c>
    </row>
    <row r="5759" spans="9:14" x14ac:dyDescent="0.2">
      <c r="I5759" t="s">
        <v>23753</v>
      </c>
      <c r="J5759">
        <v>3</v>
      </c>
      <c r="L5759" t="s">
        <v>23693</v>
      </c>
      <c r="M5759">
        <v>467</v>
      </c>
      <c r="N5759">
        <v>3</v>
      </c>
    </row>
    <row r="5760" spans="9:14" x14ac:dyDescent="0.2">
      <c r="I5760" t="s">
        <v>23757</v>
      </c>
      <c r="J5760">
        <v>12</v>
      </c>
      <c r="L5760" t="s">
        <v>23696</v>
      </c>
      <c r="M5760">
        <v>434</v>
      </c>
      <c r="N5760">
        <v>6</v>
      </c>
    </row>
    <row r="5761" spans="9:14" x14ac:dyDescent="0.2">
      <c r="I5761" t="s">
        <v>23761</v>
      </c>
      <c r="J5761">
        <v>1</v>
      </c>
      <c r="L5761" t="s">
        <v>16119</v>
      </c>
      <c r="M5761">
        <v>118</v>
      </c>
      <c r="N5761">
        <v>11</v>
      </c>
    </row>
    <row r="5762" spans="9:14" x14ac:dyDescent="0.2">
      <c r="I5762" t="s">
        <v>23764</v>
      </c>
      <c r="J5762">
        <v>11</v>
      </c>
      <c r="L5762" t="s">
        <v>23703</v>
      </c>
      <c r="M5762">
        <v>241</v>
      </c>
      <c r="N5762">
        <v>9</v>
      </c>
    </row>
    <row r="5763" spans="9:14" x14ac:dyDescent="0.2">
      <c r="I5763" t="s">
        <v>23768</v>
      </c>
      <c r="J5763">
        <v>2</v>
      </c>
      <c r="L5763" t="s">
        <v>9759</v>
      </c>
      <c r="M5763">
        <v>412</v>
      </c>
      <c r="N5763">
        <v>1</v>
      </c>
    </row>
    <row r="5764" spans="9:14" x14ac:dyDescent="0.2">
      <c r="I5764" t="s">
        <v>23770</v>
      </c>
      <c r="J5764">
        <v>6</v>
      </c>
      <c r="L5764" t="s">
        <v>23710</v>
      </c>
      <c r="M5764">
        <v>187</v>
      </c>
      <c r="N5764">
        <v>6</v>
      </c>
    </row>
    <row r="5765" spans="9:14" x14ac:dyDescent="0.2">
      <c r="I5765" t="s">
        <v>23773</v>
      </c>
      <c r="J5765">
        <v>1</v>
      </c>
      <c r="L5765" t="s">
        <v>23714</v>
      </c>
      <c r="M5765">
        <v>422</v>
      </c>
      <c r="N5765">
        <v>4</v>
      </c>
    </row>
    <row r="5766" spans="9:14" x14ac:dyDescent="0.2">
      <c r="I5766" t="s">
        <v>23776</v>
      </c>
      <c r="J5766">
        <v>4</v>
      </c>
      <c r="L5766" t="s">
        <v>23718</v>
      </c>
      <c r="M5766">
        <v>386</v>
      </c>
      <c r="N5766">
        <v>11</v>
      </c>
    </row>
    <row r="5767" spans="9:14" x14ac:dyDescent="0.2">
      <c r="I5767" t="s">
        <v>23779</v>
      </c>
      <c r="J5767">
        <v>2</v>
      </c>
      <c r="L5767" t="s">
        <v>23722</v>
      </c>
      <c r="M5767">
        <v>186</v>
      </c>
      <c r="N5767">
        <v>8</v>
      </c>
    </row>
    <row r="5768" spans="9:14" x14ac:dyDescent="0.2">
      <c r="I5768" t="s">
        <v>23783</v>
      </c>
      <c r="J5768">
        <v>9</v>
      </c>
      <c r="L5768" t="s">
        <v>2773</v>
      </c>
      <c r="M5768">
        <v>110</v>
      </c>
      <c r="N5768">
        <v>9</v>
      </c>
    </row>
    <row r="5769" spans="9:14" x14ac:dyDescent="0.2">
      <c r="I5769" t="s">
        <v>23787</v>
      </c>
      <c r="J5769">
        <v>1</v>
      </c>
      <c r="L5769" t="s">
        <v>23727</v>
      </c>
      <c r="M5769">
        <v>440</v>
      </c>
      <c r="N5769">
        <v>11</v>
      </c>
    </row>
    <row r="5770" spans="9:14" x14ac:dyDescent="0.2">
      <c r="I5770" t="s">
        <v>23791</v>
      </c>
      <c r="J5770">
        <v>6</v>
      </c>
      <c r="L5770" t="s">
        <v>4017</v>
      </c>
      <c r="M5770">
        <v>108</v>
      </c>
      <c r="N5770">
        <v>2</v>
      </c>
    </row>
    <row r="5771" spans="9:14" x14ac:dyDescent="0.2">
      <c r="I5771" t="s">
        <v>23795</v>
      </c>
      <c r="J5771">
        <v>3</v>
      </c>
      <c r="L5771" t="s">
        <v>23734</v>
      </c>
      <c r="M5771">
        <v>194</v>
      </c>
      <c r="N5771">
        <v>10</v>
      </c>
    </row>
    <row r="5772" spans="9:14" x14ac:dyDescent="0.2">
      <c r="I5772" t="s">
        <v>23799</v>
      </c>
      <c r="J5772">
        <v>12</v>
      </c>
      <c r="L5772" t="s">
        <v>23737</v>
      </c>
      <c r="M5772">
        <v>108</v>
      </c>
      <c r="N5772">
        <v>8</v>
      </c>
    </row>
    <row r="5773" spans="9:14" x14ac:dyDescent="0.2">
      <c r="I5773" t="s">
        <v>23803</v>
      </c>
      <c r="J5773">
        <v>4</v>
      </c>
      <c r="L5773" t="s">
        <v>23740</v>
      </c>
      <c r="M5773">
        <v>452</v>
      </c>
      <c r="N5773">
        <v>7</v>
      </c>
    </row>
    <row r="5774" spans="9:14" x14ac:dyDescent="0.2">
      <c r="I5774" t="s">
        <v>23807</v>
      </c>
      <c r="J5774">
        <v>4</v>
      </c>
      <c r="L5774" t="s">
        <v>21221</v>
      </c>
      <c r="M5774">
        <v>341</v>
      </c>
      <c r="N5774">
        <v>1</v>
      </c>
    </row>
    <row r="5775" spans="9:14" x14ac:dyDescent="0.2">
      <c r="I5775" t="s">
        <v>23811</v>
      </c>
      <c r="J5775">
        <v>2</v>
      </c>
      <c r="L5775" t="s">
        <v>23747</v>
      </c>
      <c r="M5775">
        <v>484</v>
      </c>
      <c r="N5775">
        <v>7</v>
      </c>
    </row>
    <row r="5776" spans="9:14" x14ac:dyDescent="0.2">
      <c r="I5776" t="s">
        <v>23815</v>
      </c>
      <c r="J5776">
        <v>10</v>
      </c>
      <c r="L5776" t="s">
        <v>23750</v>
      </c>
      <c r="M5776">
        <v>376</v>
      </c>
      <c r="N5776">
        <v>12</v>
      </c>
    </row>
    <row r="5777" spans="9:14" x14ac:dyDescent="0.2">
      <c r="I5777" t="s">
        <v>23819</v>
      </c>
      <c r="J5777">
        <v>7</v>
      </c>
      <c r="L5777" t="s">
        <v>23754</v>
      </c>
      <c r="M5777">
        <v>430</v>
      </c>
      <c r="N5777">
        <v>3</v>
      </c>
    </row>
    <row r="5778" spans="9:14" x14ac:dyDescent="0.2">
      <c r="I5778" t="s">
        <v>23823</v>
      </c>
      <c r="J5778">
        <v>9</v>
      </c>
      <c r="L5778" t="s">
        <v>23758</v>
      </c>
      <c r="M5778">
        <v>185</v>
      </c>
      <c r="N5778">
        <v>12</v>
      </c>
    </row>
    <row r="5779" spans="9:14" x14ac:dyDescent="0.2">
      <c r="I5779" t="s">
        <v>23827</v>
      </c>
      <c r="J5779">
        <v>12</v>
      </c>
      <c r="L5779" t="s">
        <v>23762</v>
      </c>
      <c r="M5779">
        <v>403</v>
      </c>
      <c r="N5779">
        <v>1</v>
      </c>
    </row>
    <row r="5780" spans="9:14" x14ac:dyDescent="0.2">
      <c r="I5780" t="s">
        <v>23831</v>
      </c>
      <c r="J5780">
        <v>10</v>
      </c>
      <c r="L5780" t="s">
        <v>23765</v>
      </c>
      <c r="M5780">
        <v>276</v>
      </c>
      <c r="N5780">
        <v>11</v>
      </c>
    </row>
    <row r="5781" spans="9:14" x14ac:dyDescent="0.2">
      <c r="I5781" t="s">
        <v>23834</v>
      </c>
      <c r="J5781">
        <v>10</v>
      </c>
      <c r="L5781" t="s">
        <v>3563</v>
      </c>
      <c r="M5781">
        <v>351</v>
      </c>
      <c r="N5781">
        <v>2</v>
      </c>
    </row>
    <row r="5782" spans="9:14" x14ac:dyDescent="0.2">
      <c r="I5782" t="s">
        <v>23838</v>
      </c>
      <c r="J5782">
        <v>3</v>
      </c>
      <c r="L5782" t="s">
        <v>23771</v>
      </c>
      <c r="M5782">
        <v>123</v>
      </c>
      <c r="N5782">
        <v>6</v>
      </c>
    </row>
    <row r="5783" spans="9:14" x14ac:dyDescent="0.2">
      <c r="I5783" t="s">
        <v>23842</v>
      </c>
      <c r="J5783">
        <v>2</v>
      </c>
      <c r="L5783" t="s">
        <v>1572</v>
      </c>
      <c r="M5783">
        <v>245</v>
      </c>
      <c r="N5783">
        <v>1</v>
      </c>
    </row>
    <row r="5784" spans="9:14" x14ac:dyDescent="0.2">
      <c r="I5784" t="s">
        <v>1592</v>
      </c>
      <c r="J5784">
        <v>1</v>
      </c>
      <c r="L5784" t="s">
        <v>23777</v>
      </c>
      <c r="M5784">
        <v>137</v>
      </c>
      <c r="N5784">
        <v>4</v>
      </c>
    </row>
    <row r="5785" spans="9:14" x14ac:dyDescent="0.2">
      <c r="I5785" t="s">
        <v>23846</v>
      </c>
      <c r="J5785">
        <v>8</v>
      </c>
      <c r="L5785" t="s">
        <v>23780</v>
      </c>
      <c r="M5785">
        <v>157</v>
      </c>
      <c r="N5785">
        <v>2</v>
      </c>
    </row>
    <row r="5786" spans="9:14" x14ac:dyDescent="0.2">
      <c r="I5786" t="s">
        <v>23849</v>
      </c>
      <c r="J5786">
        <v>2</v>
      </c>
      <c r="L5786" t="s">
        <v>23784</v>
      </c>
      <c r="M5786">
        <v>286</v>
      </c>
      <c r="N5786">
        <v>9</v>
      </c>
    </row>
    <row r="5787" spans="9:14" x14ac:dyDescent="0.2">
      <c r="I5787" t="s">
        <v>23852</v>
      </c>
      <c r="J5787">
        <v>8</v>
      </c>
      <c r="L5787" t="s">
        <v>23788</v>
      </c>
      <c r="M5787">
        <v>433</v>
      </c>
      <c r="N5787">
        <v>1</v>
      </c>
    </row>
    <row r="5788" spans="9:14" x14ac:dyDescent="0.2">
      <c r="I5788" t="s">
        <v>23856</v>
      </c>
      <c r="J5788">
        <v>2</v>
      </c>
      <c r="L5788" t="s">
        <v>23792</v>
      </c>
      <c r="M5788">
        <v>357</v>
      </c>
      <c r="N5788">
        <v>6</v>
      </c>
    </row>
    <row r="5789" spans="9:14" x14ac:dyDescent="0.2">
      <c r="I5789" t="s">
        <v>23860</v>
      </c>
      <c r="J5789">
        <v>4</v>
      </c>
      <c r="L5789" t="s">
        <v>23796</v>
      </c>
      <c r="M5789">
        <v>368</v>
      </c>
      <c r="N5789">
        <v>3</v>
      </c>
    </row>
    <row r="5790" spans="9:14" x14ac:dyDescent="0.2">
      <c r="I5790" t="s">
        <v>23864</v>
      </c>
      <c r="J5790">
        <v>8</v>
      </c>
      <c r="L5790" t="s">
        <v>23800</v>
      </c>
      <c r="M5790">
        <v>188</v>
      </c>
      <c r="N5790">
        <v>12</v>
      </c>
    </row>
    <row r="5791" spans="9:14" x14ac:dyDescent="0.2">
      <c r="I5791" t="s">
        <v>23868</v>
      </c>
      <c r="J5791">
        <v>10</v>
      </c>
      <c r="L5791" t="s">
        <v>23804</v>
      </c>
      <c r="M5791">
        <v>393</v>
      </c>
      <c r="N5791">
        <v>4</v>
      </c>
    </row>
    <row r="5792" spans="9:14" x14ac:dyDescent="0.2">
      <c r="I5792" t="s">
        <v>23872</v>
      </c>
      <c r="J5792">
        <v>4</v>
      </c>
      <c r="L5792" t="s">
        <v>23808</v>
      </c>
      <c r="M5792">
        <v>215</v>
      </c>
      <c r="N5792">
        <v>4</v>
      </c>
    </row>
    <row r="5793" spans="9:14" x14ac:dyDescent="0.2">
      <c r="I5793" t="s">
        <v>23876</v>
      </c>
      <c r="J5793">
        <v>5</v>
      </c>
      <c r="L5793" t="s">
        <v>23812</v>
      </c>
      <c r="M5793">
        <v>209</v>
      </c>
      <c r="N5793">
        <v>2</v>
      </c>
    </row>
    <row r="5794" spans="9:14" x14ac:dyDescent="0.2">
      <c r="I5794" t="s">
        <v>23880</v>
      </c>
      <c r="J5794">
        <v>1</v>
      </c>
      <c r="L5794" t="s">
        <v>23816</v>
      </c>
      <c r="M5794">
        <v>277</v>
      </c>
      <c r="N5794">
        <v>10</v>
      </c>
    </row>
    <row r="5795" spans="9:14" x14ac:dyDescent="0.2">
      <c r="I5795" t="s">
        <v>23883</v>
      </c>
      <c r="J5795">
        <v>12</v>
      </c>
      <c r="L5795" t="s">
        <v>23820</v>
      </c>
      <c r="M5795">
        <v>337</v>
      </c>
      <c r="N5795">
        <v>7</v>
      </c>
    </row>
    <row r="5796" spans="9:14" x14ac:dyDescent="0.2">
      <c r="I5796" t="s">
        <v>23887</v>
      </c>
      <c r="J5796">
        <v>8</v>
      </c>
      <c r="L5796" t="s">
        <v>23824</v>
      </c>
      <c r="M5796">
        <v>410</v>
      </c>
      <c r="N5796">
        <v>9</v>
      </c>
    </row>
    <row r="5797" spans="9:14" x14ac:dyDescent="0.2">
      <c r="I5797" t="s">
        <v>23891</v>
      </c>
      <c r="J5797">
        <v>12</v>
      </c>
      <c r="L5797" t="s">
        <v>23828</v>
      </c>
      <c r="M5797">
        <v>357</v>
      </c>
      <c r="N5797">
        <v>12</v>
      </c>
    </row>
    <row r="5798" spans="9:14" x14ac:dyDescent="0.2">
      <c r="I5798" t="s">
        <v>23894</v>
      </c>
      <c r="J5798">
        <v>3</v>
      </c>
      <c r="L5798" t="s">
        <v>23832</v>
      </c>
      <c r="M5798">
        <v>342</v>
      </c>
      <c r="N5798">
        <v>10</v>
      </c>
    </row>
    <row r="5799" spans="9:14" x14ac:dyDescent="0.2">
      <c r="I5799" t="s">
        <v>23898</v>
      </c>
      <c r="J5799">
        <v>1</v>
      </c>
      <c r="L5799" t="s">
        <v>23835</v>
      </c>
      <c r="M5799">
        <v>236</v>
      </c>
      <c r="N5799">
        <v>10</v>
      </c>
    </row>
    <row r="5800" spans="9:14" x14ac:dyDescent="0.2">
      <c r="I5800" t="s">
        <v>23901</v>
      </c>
      <c r="J5800">
        <v>11</v>
      </c>
      <c r="L5800" t="s">
        <v>23839</v>
      </c>
      <c r="M5800">
        <v>111</v>
      </c>
      <c r="N5800">
        <v>3</v>
      </c>
    </row>
    <row r="5801" spans="9:14" x14ac:dyDescent="0.2">
      <c r="I5801" t="s">
        <v>23905</v>
      </c>
      <c r="J5801">
        <v>10</v>
      </c>
      <c r="L5801" t="s">
        <v>12043</v>
      </c>
      <c r="M5801">
        <v>199</v>
      </c>
      <c r="N5801">
        <v>2</v>
      </c>
    </row>
    <row r="5802" spans="9:14" x14ac:dyDescent="0.2">
      <c r="I5802" t="s">
        <v>23909</v>
      </c>
      <c r="J5802">
        <v>10</v>
      </c>
      <c r="L5802" t="s">
        <v>3214</v>
      </c>
      <c r="M5802">
        <v>109</v>
      </c>
      <c r="N5802">
        <v>1</v>
      </c>
    </row>
    <row r="5803" spans="9:14" x14ac:dyDescent="0.2">
      <c r="I5803" t="s">
        <v>23914</v>
      </c>
      <c r="J5803">
        <v>1</v>
      </c>
      <c r="L5803" t="s">
        <v>23847</v>
      </c>
      <c r="M5803">
        <v>124</v>
      </c>
      <c r="N5803">
        <v>8</v>
      </c>
    </row>
    <row r="5804" spans="9:14" x14ac:dyDescent="0.2">
      <c r="I5804" t="s">
        <v>23918</v>
      </c>
      <c r="J5804">
        <v>7</v>
      </c>
      <c r="L5804" t="s">
        <v>1755</v>
      </c>
      <c r="M5804">
        <v>399</v>
      </c>
      <c r="N5804">
        <v>2</v>
      </c>
    </row>
    <row r="5805" spans="9:14" x14ac:dyDescent="0.2">
      <c r="I5805" t="s">
        <v>23922</v>
      </c>
      <c r="J5805">
        <v>5</v>
      </c>
      <c r="L5805" t="s">
        <v>23853</v>
      </c>
      <c r="M5805">
        <v>175</v>
      </c>
      <c r="N5805">
        <v>8</v>
      </c>
    </row>
    <row r="5806" spans="9:14" x14ac:dyDescent="0.2">
      <c r="I5806" t="s">
        <v>23924</v>
      </c>
      <c r="J5806">
        <v>7</v>
      </c>
      <c r="L5806" t="s">
        <v>23857</v>
      </c>
      <c r="M5806">
        <v>423</v>
      </c>
      <c r="N5806">
        <v>2</v>
      </c>
    </row>
    <row r="5807" spans="9:14" x14ac:dyDescent="0.2">
      <c r="I5807" t="s">
        <v>23928</v>
      </c>
      <c r="J5807">
        <v>10</v>
      </c>
      <c r="L5807" t="s">
        <v>23861</v>
      </c>
      <c r="M5807">
        <v>294</v>
      </c>
      <c r="N5807">
        <v>4</v>
      </c>
    </row>
    <row r="5808" spans="9:14" x14ac:dyDescent="0.2">
      <c r="I5808" t="s">
        <v>23932</v>
      </c>
      <c r="J5808">
        <v>7</v>
      </c>
      <c r="L5808" t="s">
        <v>23865</v>
      </c>
      <c r="M5808">
        <v>274</v>
      </c>
      <c r="N5808">
        <v>8</v>
      </c>
    </row>
    <row r="5809" spans="9:14" x14ac:dyDescent="0.2">
      <c r="I5809" t="s">
        <v>23936</v>
      </c>
      <c r="J5809">
        <v>1</v>
      </c>
      <c r="L5809" t="s">
        <v>23869</v>
      </c>
      <c r="M5809">
        <v>401</v>
      </c>
      <c r="N5809">
        <v>10</v>
      </c>
    </row>
    <row r="5810" spans="9:14" x14ac:dyDescent="0.2">
      <c r="I5810" t="s">
        <v>23939</v>
      </c>
      <c r="J5810">
        <v>7</v>
      </c>
      <c r="L5810" t="s">
        <v>23873</v>
      </c>
      <c r="M5810">
        <v>133</v>
      </c>
      <c r="N5810">
        <v>4</v>
      </c>
    </row>
    <row r="5811" spans="9:14" x14ac:dyDescent="0.2">
      <c r="I5811" t="s">
        <v>23942</v>
      </c>
      <c r="J5811">
        <v>4</v>
      </c>
      <c r="L5811" t="s">
        <v>23877</v>
      </c>
      <c r="M5811">
        <v>213</v>
      </c>
      <c r="N5811">
        <v>5</v>
      </c>
    </row>
    <row r="5812" spans="9:14" x14ac:dyDescent="0.2">
      <c r="I5812" t="s">
        <v>23945</v>
      </c>
      <c r="J5812">
        <v>8</v>
      </c>
      <c r="L5812" t="s">
        <v>4985</v>
      </c>
      <c r="M5812">
        <v>396</v>
      </c>
      <c r="N5812">
        <v>1</v>
      </c>
    </row>
    <row r="5813" spans="9:14" x14ac:dyDescent="0.2">
      <c r="I5813" t="s">
        <v>22206</v>
      </c>
      <c r="J5813">
        <v>4</v>
      </c>
      <c r="L5813" t="s">
        <v>23884</v>
      </c>
      <c r="M5813">
        <v>452</v>
      </c>
      <c r="N5813">
        <v>12</v>
      </c>
    </row>
    <row r="5814" spans="9:14" x14ac:dyDescent="0.2">
      <c r="I5814" t="s">
        <v>23952</v>
      </c>
      <c r="J5814">
        <v>12</v>
      </c>
      <c r="L5814" t="s">
        <v>23888</v>
      </c>
      <c r="M5814">
        <v>408</v>
      </c>
      <c r="N5814">
        <v>8</v>
      </c>
    </row>
    <row r="5815" spans="9:14" x14ac:dyDescent="0.2">
      <c r="I5815" t="s">
        <v>23956</v>
      </c>
      <c r="J5815">
        <v>11</v>
      </c>
      <c r="L5815" t="s">
        <v>23892</v>
      </c>
      <c r="M5815">
        <v>182</v>
      </c>
      <c r="N5815">
        <v>12</v>
      </c>
    </row>
    <row r="5816" spans="9:14" x14ac:dyDescent="0.2">
      <c r="I5816" t="s">
        <v>23960</v>
      </c>
      <c r="J5816">
        <v>7</v>
      </c>
      <c r="L5816" t="s">
        <v>23895</v>
      </c>
      <c r="M5816">
        <v>354</v>
      </c>
      <c r="N5816">
        <v>3</v>
      </c>
    </row>
    <row r="5817" spans="9:14" x14ac:dyDescent="0.2">
      <c r="I5817" t="s">
        <v>23964</v>
      </c>
      <c r="J5817">
        <v>6</v>
      </c>
      <c r="L5817" t="s">
        <v>23899</v>
      </c>
      <c r="M5817">
        <v>404</v>
      </c>
      <c r="N5817">
        <v>1</v>
      </c>
    </row>
    <row r="5818" spans="9:14" x14ac:dyDescent="0.2">
      <c r="I5818" t="s">
        <v>23967</v>
      </c>
      <c r="J5818">
        <v>10</v>
      </c>
      <c r="L5818" t="s">
        <v>23902</v>
      </c>
      <c r="M5818">
        <v>126</v>
      </c>
      <c r="N5818">
        <v>11</v>
      </c>
    </row>
    <row r="5819" spans="9:14" x14ac:dyDescent="0.2">
      <c r="I5819" t="s">
        <v>23971</v>
      </c>
      <c r="J5819">
        <v>2</v>
      </c>
      <c r="L5819" t="s">
        <v>23906</v>
      </c>
      <c r="M5819">
        <v>136</v>
      </c>
      <c r="N5819">
        <v>10</v>
      </c>
    </row>
    <row r="5820" spans="9:14" x14ac:dyDescent="0.2">
      <c r="I5820" t="s">
        <v>23975</v>
      </c>
      <c r="J5820">
        <v>3</v>
      </c>
      <c r="L5820" t="s">
        <v>23910</v>
      </c>
      <c r="M5820">
        <v>246</v>
      </c>
      <c r="N5820">
        <v>10</v>
      </c>
    </row>
    <row r="5821" spans="9:14" x14ac:dyDescent="0.2">
      <c r="I5821" t="s">
        <v>23978</v>
      </c>
      <c r="J5821">
        <v>1</v>
      </c>
      <c r="L5821" t="s">
        <v>23915</v>
      </c>
      <c r="M5821">
        <v>343</v>
      </c>
      <c r="N5821">
        <v>1</v>
      </c>
    </row>
    <row r="5822" spans="9:14" x14ac:dyDescent="0.2">
      <c r="I5822" t="s">
        <v>23981</v>
      </c>
      <c r="J5822">
        <v>1</v>
      </c>
      <c r="L5822" t="s">
        <v>23919</v>
      </c>
      <c r="M5822">
        <v>197</v>
      </c>
      <c r="N5822">
        <v>7</v>
      </c>
    </row>
    <row r="5823" spans="9:14" x14ac:dyDescent="0.2">
      <c r="I5823" t="s">
        <v>23985</v>
      </c>
      <c r="J5823">
        <v>2</v>
      </c>
      <c r="L5823" t="s">
        <v>10790</v>
      </c>
      <c r="M5823">
        <v>256</v>
      </c>
      <c r="N5823">
        <v>5</v>
      </c>
    </row>
    <row r="5824" spans="9:14" x14ac:dyDescent="0.2">
      <c r="I5824" t="s">
        <v>5612</v>
      </c>
      <c r="J5824">
        <v>6</v>
      </c>
      <c r="L5824" t="s">
        <v>23925</v>
      </c>
      <c r="M5824">
        <v>241</v>
      </c>
      <c r="N5824">
        <v>7</v>
      </c>
    </row>
    <row r="5825" spans="9:14" x14ac:dyDescent="0.2">
      <c r="I5825" t="s">
        <v>23990</v>
      </c>
      <c r="J5825">
        <v>12</v>
      </c>
      <c r="L5825" t="s">
        <v>23929</v>
      </c>
      <c r="M5825">
        <v>362</v>
      </c>
      <c r="N5825">
        <v>10</v>
      </c>
    </row>
    <row r="5826" spans="9:14" x14ac:dyDescent="0.2">
      <c r="I5826" t="s">
        <v>23994</v>
      </c>
      <c r="J5826">
        <v>6</v>
      </c>
      <c r="L5826" t="s">
        <v>23933</v>
      </c>
      <c r="M5826">
        <v>174</v>
      </c>
      <c r="N5826">
        <v>7</v>
      </c>
    </row>
    <row r="5827" spans="9:14" x14ac:dyDescent="0.2">
      <c r="I5827" t="s">
        <v>23997</v>
      </c>
      <c r="J5827">
        <v>8</v>
      </c>
      <c r="L5827" t="s">
        <v>23937</v>
      </c>
      <c r="M5827">
        <v>348</v>
      </c>
      <c r="N5827">
        <v>1</v>
      </c>
    </row>
    <row r="5828" spans="9:14" x14ac:dyDescent="0.2">
      <c r="I5828" t="s">
        <v>22011</v>
      </c>
      <c r="J5828">
        <v>12</v>
      </c>
      <c r="L5828" t="s">
        <v>10410</v>
      </c>
      <c r="M5828">
        <v>201</v>
      </c>
      <c r="N5828">
        <v>7</v>
      </c>
    </row>
    <row r="5829" spans="9:14" x14ac:dyDescent="0.2">
      <c r="I5829" t="s">
        <v>24004</v>
      </c>
      <c r="J5829">
        <v>10</v>
      </c>
      <c r="L5829" t="s">
        <v>1938</v>
      </c>
      <c r="M5829">
        <v>472</v>
      </c>
      <c r="N5829">
        <v>4</v>
      </c>
    </row>
    <row r="5830" spans="9:14" x14ac:dyDescent="0.2">
      <c r="I5830" t="s">
        <v>24008</v>
      </c>
      <c r="J5830">
        <v>9</v>
      </c>
      <c r="L5830" t="s">
        <v>23946</v>
      </c>
      <c r="M5830">
        <v>369</v>
      </c>
      <c r="N5830">
        <v>8</v>
      </c>
    </row>
    <row r="5831" spans="9:14" x14ac:dyDescent="0.2">
      <c r="I5831" t="s">
        <v>24011</v>
      </c>
      <c r="J5831">
        <v>1</v>
      </c>
      <c r="L5831" t="s">
        <v>23949</v>
      </c>
      <c r="M5831">
        <v>407</v>
      </c>
      <c r="N5831">
        <v>4</v>
      </c>
    </row>
    <row r="5832" spans="9:14" x14ac:dyDescent="0.2">
      <c r="I5832" t="s">
        <v>24014</v>
      </c>
      <c r="J5832">
        <v>10</v>
      </c>
      <c r="L5832" t="s">
        <v>23953</v>
      </c>
      <c r="M5832">
        <v>410</v>
      </c>
      <c r="N5832">
        <v>12</v>
      </c>
    </row>
    <row r="5833" spans="9:14" x14ac:dyDescent="0.2">
      <c r="I5833" t="s">
        <v>24018</v>
      </c>
      <c r="J5833">
        <v>8</v>
      </c>
      <c r="L5833" t="s">
        <v>23957</v>
      </c>
      <c r="M5833">
        <v>437</v>
      </c>
      <c r="N5833">
        <v>11</v>
      </c>
    </row>
    <row r="5834" spans="9:14" x14ac:dyDescent="0.2">
      <c r="I5834" t="s">
        <v>24021</v>
      </c>
      <c r="J5834">
        <v>8</v>
      </c>
      <c r="L5834" t="s">
        <v>23961</v>
      </c>
      <c r="M5834">
        <v>167</v>
      </c>
      <c r="N5834">
        <v>7</v>
      </c>
    </row>
    <row r="5835" spans="9:14" x14ac:dyDescent="0.2">
      <c r="I5835" t="s">
        <v>24025</v>
      </c>
      <c r="J5835">
        <v>2</v>
      </c>
      <c r="L5835" t="s">
        <v>23965</v>
      </c>
      <c r="M5835">
        <v>239</v>
      </c>
      <c r="N5835">
        <v>6</v>
      </c>
    </row>
    <row r="5836" spans="9:14" x14ac:dyDescent="0.2">
      <c r="I5836" t="s">
        <v>24029</v>
      </c>
      <c r="J5836">
        <v>7</v>
      </c>
      <c r="L5836" t="s">
        <v>23968</v>
      </c>
      <c r="M5836">
        <v>486</v>
      </c>
      <c r="N5836">
        <v>10</v>
      </c>
    </row>
    <row r="5837" spans="9:14" x14ac:dyDescent="0.2">
      <c r="I5837" t="s">
        <v>24033</v>
      </c>
      <c r="J5837">
        <v>11</v>
      </c>
      <c r="L5837" t="s">
        <v>23972</v>
      </c>
      <c r="M5837">
        <v>127</v>
      </c>
      <c r="N5837">
        <v>2</v>
      </c>
    </row>
    <row r="5838" spans="9:14" x14ac:dyDescent="0.2">
      <c r="I5838" t="s">
        <v>24037</v>
      </c>
      <c r="J5838">
        <v>4</v>
      </c>
      <c r="L5838" t="s">
        <v>23976</v>
      </c>
      <c r="M5838">
        <v>277</v>
      </c>
      <c r="N5838">
        <v>3</v>
      </c>
    </row>
    <row r="5839" spans="9:14" x14ac:dyDescent="0.2">
      <c r="I5839" t="s">
        <v>24041</v>
      </c>
      <c r="J5839">
        <v>2</v>
      </c>
      <c r="L5839" t="s">
        <v>15053</v>
      </c>
      <c r="M5839">
        <v>299</v>
      </c>
      <c r="N5839">
        <v>1</v>
      </c>
    </row>
    <row r="5840" spans="9:14" x14ac:dyDescent="0.2">
      <c r="I5840" t="s">
        <v>21792</v>
      </c>
      <c r="J5840">
        <v>11</v>
      </c>
      <c r="L5840" t="s">
        <v>23982</v>
      </c>
      <c r="M5840">
        <v>206</v>
      </c>
      <c r="N5840">
        <v>1</v>
      </c>
    </row>
    <row r="5841" spans="9:14" x14ac:dyDescent="0.2">
      <c r="I5841" t="s">
        <v>24048</v>
      </c>
      <c r="J5841">
        <v>4</v>
      </c>
      <c r="L5841" t="s">
        <v>23986</v>
      </c>
      <c r="M5841">
        <v>204</v>
      </c>
      <c r="N5841">
        <v>2</v>
      </c>
    </row>
    <row r="5842" spans="9:14" x14ac:dyDescent="0.2">
      <c r="I5842" t="s">
        <v>24051</v>
      </c>
      <c r="J5842">
        <v>12</v>
      </c>
      <c r="L5842" t="s">
        <v>7530</v>
      </c>
      <c r="M5842">
        <v>372</v>
      </c>
      <c r="N5842">
        <v>6</v>
      </c>
    </row>
    <row r="5843" spans="9:14" x14ac:dyDescent="0.2">
      <c r="I5843" t="s">
        <v>24054</v>
      </c>
      <c r="J5843">
        <v>1</v>
      </c>
      <c r="L5843" t="s">
        <v>23991</v>
      </c>
      <c r="M5843">
        <v>446</v>
      </c>
      <c r="N5843">
        <v>12</v>
      </c>
    </row>
    <row r="5844" spans="9:14" x14ac:dyDescent="0.2">
      <c r="I5844" t="s">
        <v>24058</v>
      </c>
      <c r="J5844">
        <v>10</v>
      </c>
      <c r="L5844" t="s">
        <v>23995</v>
      </c>
      <c r="M5844">
        <v>154</v>
      </c>
      <c r="N5844">
        <v>6</v>
      </c>
    </row>
    <row r="5845" spans="9:14" x14ac:dyDescent="0.2">
      <c r="I5845" t="s">
        <v>24062</v>
      </c>
      <c r="J5845">
        <v>8</v>
      </c>
      <c r="L5845" t="s">
        <v>23998</v>
      </c>
      <c r="M5845">
        <v>413</v>
      </c>
      <c r="N5845">
        <v>8</v>
      </c>
    </row>
    <row r="5846" spans="9:14" x14ac:dyDescent="0.2">
      <c r="I5846" t="s">
        <v>24065</v>
      </c>
      <c r="J5846">
        <v>10</v>
      </c>
      <c r="L5846" t="s">
        <v>24001</v>
      </c>
      <c r="M5846">
        <v>439</v>
      </c>
      <c r="N5846">
        <v>12</v>
      </c>
    </row>
    <row r="5847" spans="9:14" x14ac:dyDescent="0.2">
      <c r="I5847" t="s">
        <v>24068</v>
      </c>
      <c r="J5847">
        <v>8</v>
      </c>
      <c r="L5847" t="s">
        <v>24005</v>
      </c>
      <c r="M5847">
        <v>137</v>
      </c>
      <c r="N5847">
        <v>10</v>
      </c>
    </row>
    <row r="5848" spans="9:14" x14ac:dyDescent="0.2">
      <c r="I5848" t="s">
        <v>24071</v>
      </c>
      <c r="J5848">
        <v>10</v>
      </c>
      <c r="L5848" t="s">
        <v>24009</v>
      </c>
      <c r="M5848">
        <v>328</v>
      </c>
      <c r="N5848">
        <v>9</v>
      </c>
    </row>
    <row r="5849" spans="9:14" x14ac:dyDescent="0.2">
      <c r="I5849" t="s">
        <v>24075</v>
      </c>
      <c r="J5849">
        <v>5</v>
      </c>
      <c r="L5849" t="s">
        <v>24012</v>
      </c>
      <c r="M5849">
        <v>214</v>
      </c>
      <c r="N5849">
        <v>1</v>
      </c>
    </row>
    <row r="5850" spans="9:14" x14ac:dyDescent="0.2">
      <c r="I5850" t="s">
        <v>24078</v>
      </c>
      <c r="J5850">
        <v>11</v>
      </c>
      <c r="L5850" t="s">
        <v>24015</v>
      </c>
      <c r="M5850">
        <v>150</v>
      </c>
      <c r="N5850">
        <v>10</v>
      </c>
    </row>
    <row r="5851" spans="9:14" x14ac:dyDescent="0.2">
      <c r="I5851" t="s">
        <v>24082</v>
      </c>
      <c r="J5851">
        <v>7</v>
      </c>
      <c r="L5851" t="s">
        <v>5605</v>
      </c>
      <c r="M5851">
        <v>338</v>
      </c>
      <c r="N5851">
        <v>8</v>
      </c>
    </row>
    <row r="5852" spans="9:14" x14ac:dyDescent="0.2">
      <c r="I5852" t="s">
        <v>24085</v>
      </c>
      <c r="J5852">
        <v>11</v>
      </c>
      <c r="L5852" t="s">
        <v>24022</v>
      </c>
      <c r="M5852">
        <v>429</v>
      </c>
      <c r="N5852">
        <v>8</v>
      </c>
    </row>
    <row r="5853" spans="9:14" x14ac:dyDescent="0.2">
      <c r="I5853" t="s">
        <v>11535</v>
      </c>
      <c r="J5853">
        <v>8</v>
      </c>
      <c r="L5853" t="s">
        <v>24026</v>
      </c>
      <c r="M5853">
        <v>324</v>
      </c>
      <c r="N5853">
        <v>2</v>
      </c>
    </row>
    <row r="5854" spans="9:14" x14ac:dyDescent="0.2">
      <c r="I5854" t="s">
        <v>24091</v>
      </c>
      <c r="J5854">
        <v>7</v>
      </c>
      <c r="L5854" t="s">
        <v>24030</v>
      </c>
      <c r="M5854">
        <v>183</v>
      </c>
      <c r="N5854">
        <v>7</v>
      </c>
    </row>
    <row r="5855" spans="9:14" x14ac:dyDescent="0.2">
      <c r="I5855" t="s">
        <v>24095</v>
      </c>
      <c r="J5855">
        <v>7</v>
      </c>
      <c r="L5855" t="s">
        <v>24034</v>
      </c>
      <c r="M5855">
        <v>267</v>
      </c>
      <c r="N5855">
        <v>11</v>
      </c>
    </row>
    <row r="5856" spans="9:14" x14ac:dyDescent="0.2">
      <c r="I5856" t="s">
        <v>24098</v>
      </c>
      <c r="J5856">
        <v>12</v>
      </c>
      <c r="L5856" t="s">
        <v>24038</v>
      </c>
      <c r="M5856">
        <v>128</v>
      </c>
      <c r="N5856">
        <v>4</v>
      </c>
    </row>
    <row r="5857" spans="9:14" x14ac:dyDescent="0.2">
      <c r="I5857" t="s">
        <v>24102</v>
      </c>
      <c r="J5857">
        <v>4</v>
      </c>
      <c r="L5857" t="s">
        <v>24042</v>
      </c>
      <c r="M5857">
        <v>374</v>
      </c>
      <c r="N5857">
        <v>2</v>
      </c>
    </row>
    <row r="5858" spans="9:14" x14ac:dyDescent="0.2">
      <c r="I5858" t="s">
        <v>24106</v>
      </c>
      <c r="J5858">
        <v>4</v>
      </c>
      <c r="L5858" t="s">
        <v>24045</v>
      </c>
      <c r="M5858">
        <v>282</v>
      </c>
      <c r="N5858">
        <v>11</v>
      </c>
    </row>
    <row r="5859" spans="9:14" x14ac:dyDescent="0.2">
      <c r="I5859" t="s">
        <v>5089</v>
      </c>
      <c r="J5859">
        <v>4</v>
      </c>
      <c r="L5859" t="s">
        <v>7734</v>
      </c>
      <c r="M5859">
        <v>319</v>
      </c>
      <c r="N5859">
        <v>4</v>
      </c>
    </row>
    <row r="5860" spans="9:14" x14ac:dyDescent="0.2">
      <c r="I5860" t="s">
        <v>24113</v>
      </c>
      <c r="J5860">
        <v>7</v>
      </c>
      <c r="L5860" t="s">
        <v>11614</v>
      </c>
      <c r="M5860">
        <v>192</v>
      </c>
      <c r="N5860">
        <v>12</v>
      </c>
    </row>
    <row r="5861" spans="9:14" x14ac:dyDescent="0.2">
      <c r="I5861" t="s">
        <v>24116</v>
      </c>
      <c r="J5861">
        <v>11</v>
      </c>
      <c r="L5861" t="s">
        <v>24055</v>
      </c>
      <c r="M5861">
        <v>268</v>
      </c>
      <c r="N5861">
        <v>1</v>
      </c>
    </row>
    <row r="5862" spans="9:14" x14ac:dyDescent="0.2">
      <c r="I5862" t="s">
        <v>24120</v>
      </c>
      <c r="J5862">
        <v>10</v>
      </c>
      <c r="L5862" t="s">
        <v>24059</v>
      </c>
      <c r="M5862">
        <v>174</v>
      </c>
      <c r="N5862">
        <v>10</v>
      </c>
    </row>
    <row r="5863" spans="9:14" x14ac:dyDescent="0.2">
      <c r="I5863" t="s">
        <v>24124</v>
      </c>
      <c r="J5863">
        <v>12</v>
      </c>
      <c r="L5863" t="s">
        <v>24063</v>
      </c>
      <c r="M5863">
        <v>374</v>
      </c>
      <c r="N5863">
        <v>8</v>
      </c>
    </row>
    <row r="5864" spans="9:14" x14ac:dyDescent="0.2">
      <c r="I5864" t="s">
        <v>12017</v>
      </c>
      <c r="J5864">
        <v>7</v>
      </c>
      <c r="L5864" t="s">
        <v>7649</v>
      </c>
      <c r="M5864">
        <v>486</v>
      </c>
      <c r="N5864">
        <v>10</v>
      </c>
    </row>
    <row r="5865" spans="9:14" x14ac:dyDescent="0.2">
      <c r="I5865" t="s">
        <v>24131</v>
      </c>
      <c r="J5865">
        <v>5</v>
      </c>
      <c r="L5865" t="s">
        <v>24069</v>
      </c>
      <c r="M5865">
        <v>352</v>
      </c>
      <c r="N5865">
        <v>8</v>
      </c>
    </row>
    <row r="5866" spans="9:14" x14ac:dyDescent="0.2">
      <c r="I5866" t="s">
        <v>24137</v>
      </c>
      <c r="J5866">
        <v>6</v>
      </c>
      <c r="L5866" t="s">
        <v>24072</v>
      </c>
      <c r="M5866">
        <v>204</v>
      </c>
      <c r="N5866">
        <v>10</v>
      </c>
    </row>
    <row r="5867" spans="9:14" x14ac:dyDescent="0.2">
      <c r="I5867" t="s">
        <v>24140</v>
      </c>
      <c r="J5867">
        <v>4</v>
      </c>
      <c r="L5867" t="s">
        <v>14943</v>
      </c>
      <c r="M5867">
        <v>337</v>
      </c>
      <c r="N5867">
        <v>5</v>
      </c>
    </row>
    <row r="5868" spans="9:14" x14ac:dyDescent="0.2">
      <c r="I5868" t="s">
        <v>24144</v>
      </c>
      <c r="J5868">
        <v>3</v>
      </c>
      <c r="L5868" t="s">
        <v>24079</v>
      </c>
      <c r="M5868">
        <v>351</v>
      </c>
      <c r="N5868">
        <v>11</v>
      </c>
    </row>
    <row r="5869" spans="9:14" x14ac:dyDescent="0.2">
      <c r="I5869" t="s">
        <v>24148</v>
      </c>
      <c r="J5869">
        <v>7</v>
      </c>
      <c r="L5869" t="s">
        <v>24083</v>
      </c>
      <c r="M5869">
        <v>354</v>
      </c>
      <c r="N5869">
        <v>7</v>
      </c>
    </row>
    <row r="5870" spans="9:14" x14ac:dyDescent="0.2">
      <c r="I5870" t="s">
        <v>24152</v>
      </c>
      <c r="J5870">
        <v>1</v>
      </c>
      <c r="L5870" t="s">
        <v>20189</v>
      </c>
      <c r="M5870">
        <v>263</v>
      </c>
      <c r="N5870">
        <v>11</v>
      </c>
    </row>
    <row r="5871" spans="9:14" x14ac:dyDescent="0.2">
      <c r="I5871" t="s">
        <v>24156</v>
      </c>
      <c r="J5871">
        <v>8</v>
      </c>
      <c r="L5871" t="s">
        <v>24088</v>
      </c>
      <c r="M5871">
        <v>177</v>
      </c>
      <c r="N5871">
        <v>8</v>
      </c>
    </row>
    <row r="5872" spans="9:14" x14ac:dyDescent="0.2">
      <c r="I5872" t="s">
        <v>24160</v>
      </c>
      <c r="J5872">
        <v>6</v>
      </c>
      <c r="L5872" t="s">
        <v>24092</v>
      </c>
      <c r="M5872">
        <v>288</v>
      </c>
      <c r="N5872">
        <v>7</v>
      </c>
    </row>
    <row r="5873" spans="9:14" x14ac:dyDescent="0.2">
      <c r="I5873" t="s">
        <v>24164</v>
      </c>
      <c r="J5873">
        <v>5</v>
      </c>
      <c r="L5873" t="s">
        <v>24096</v>
      </c>
      <c r="M5873">
        <v>136</v>
      </c>
      <c r="N5873">
        <v>7</v>
      </c>
    </row>
    <row r="5874" spans="9:14" x14ac:dyDescent="0.2">
      <c r="I5874" t="s">
        <v>24168</v>
      </c>
      <c r="J5874">
        <v>5</v>
      </c>
      <c r="L5874" t="s">
        <v>24099</v>
      </c>
      <c r="M5874">
        <v>222</v>
      </c>
      <c r="N5874">
        <v>12</v>
      </c>
    </row>
    <row r="5875" spans="9:14" x14ac:dyDescent="0.2">
      <c r="I5875" t="s">
        <v>24172</v>
      </c>
      <c r="J5875">
        <v>10</v>
      </c>
      <c r="L5875" t="s">
        <v>24103</v>
      </c>
      <c r="M5875">
        <v>217</v>
      </c>
      <c r="N5875">
        <v>4</v>
      </c>
    </row>
    <row r="5876" spans="9:14" x14ac:dyDescent="0.2">
      <c r="I5876" t="s">
        <v>24176</v>
      </c>
      <c r="J5876">
        <v>8</v>
      </c>
      <c r="L5876" t="s">
        <v>24107</v>
      </c>
      <c r="M5876">
        <v>491</v>
      </c>
      <c r="N5876">
        <v>4</v>
      </c>
    </row>
    <row r="5877" spans="9:14" x14ac:dyDescent="0.2">
      <c r="I5877" t="s">
        <v>24180</v>
      </c>
      <c r="J5877">
        <v>11</v>
      </c>
      <c r="L5877" t="s">
        <v>24110</v>
      </c>
      <c r="M5877">
        <v>192</v>
      </c>
      <c r="N5877">
        <v>4</v>
      </c>
    </row>
    <row r="5878" spans="9:14" x14ac:dyDescent="0.2">
      <c r="I5878" t="s">
        <v>24184</v>
      </c>
      <c r="J5878">
        <v>11</v>
      </c>
      <c r="L5878" t="s">
        <v>24114</v>
      </c>
      <c r="M5878">
        <v>317</v>
      </c>
      <c r="N5878">
        <v>7</v>
      </c>
    </row>
    <row r="5879" spans="9:14" x14ac:dyDescent="0.2">
      <c r="I5879" t="s">
        <v>24188</v>
      </c>
      <c r="J5879">
        <v>2</v>
      </c>
      <c r="L5879" t="s">
        <v>24117</v>
      </c>
      <c r="M5879">
        <v>261</v>
      </c>
      <c r="N5879">
        <v>11</v>
      </c>
    </row>
    <row r="5880" spans="9:14" x14ac:dyDescent="0.2">
      <c r="I5880" t="s">
        <v>24192</v>
      </c>
      <c r="J5880">
        <v>2</v>
      </c>
      <c r="L5880" t="s">
        <v>24121</v>
      </c>
      <c r="M5880">
        <v>349</v>
      </c>
      <c r="N5880">
        <v>10</v>
      </c>
    </row>
    <row r="5881" spans="9:14" x14ac:dyDescent="0.2">
      <c r="I5881" t="s">
        <v>24196</v>
      </c>
      <c r="J5881">
        <v>7</v>
      </c>
      <c r="L5881" t="s">
        <v>24125</v>
      </c>
      <c r="M5881">
        <v>425</v>
      </c>
      <c r="N5881">
        <v>12</v>
      </c>
    </row>
    <row r="5882" spans="9:14" x14ac:dyDescent="0.2">
      <c r="I5882" t="s">
        <v>24199</v>
      </c>
      <c r="J5882">
        <v>7</v>
      </c>
      <c r="L5882" t="s">
        <v>24128</v>
      </c>
      <c r="M5882">
        <v>461</v>
      </c>
      <c r="N5882">
        <v>7</v>
      </c>
    </row>
    <row r="5883" spans="9:14" x14ac:dyDescent="0.2">
      <c r="I5883" t="s">
        <v>2112</v>
      </c>
      <c r="J5883">
        <v>9</v>
      </c>
      <c r="L5883" t="s">
        <v>24132</v>
      </c>
      <c r="M5883">
        <v>444</v>
      </c>
      <c r="N5883">
        <v>5</v>
      </c>
    </row>
    <row r="5884" spans="9:14" x14ac:dyDescent="0.2">
      <c r="I5884" t="s">
        <v>24206</v>
      </c>
      <c r="J5884">
        <v>8</v>
      </c>
      <c r="L5884" t="s">
        <v>24135</v>
      </c>
      <c r="M5884">
        <v>285</v>
      </c>
      <c r="N5884">
        <v>8</v>
      </c>
    </row>
    <row r="5885" spans="9:14" x14ac:dyDescent="0.2">
      <c r="I5885" t="s">
        <v>24209</v>
      </c>
      <c r="J5885">
        <v>11</v>
      </c>
      <c r="L5885" t="s">
        <v>24138</v>
      </c>
      <c r="M5885">
        <v>313</v>
      </c>
      <c r="N5885">
        <v>6</v>
      </c>
    </row>
    <row r="5886" spans="9:14" x14ac:dyDescent="0.2">
      <c r="I5886" t="s">
        <v>24213</v>
      </c>
      <c r="J5886">
        <v>6</v>
      </c>
      <c r="L5886" t="s">
        <v>24141</v>
      </c>
      <c r="M5886">
        <v>478</v>
      </c>
      <c r="N5886">
        <v>4</v>
      </c>
    </row>
    <row r="5887" spans="9:14" x14ac:dyDescent="0.2">
      <c r="I5887" t="s">
        <v>24217</v>
      </c>
      <c r="J5887">
        <v>12</v>
      </c>
      <c r="L5887" t="s">
        <v>24145</v>
      </c>
      <c r="M5887">
        <v>495</v>
      </c>
      <c r="N5887">
        <v>3</v>
      </c>
    </row>
    <row r="5888" spans="9:14" x14ac:dyDescent="0.2">
      <c r="I5888" t="s">
        <v>24220</v>
      </c>
      <c r="J5888">
        <v>10</v>
      </c>
      <c r="L5888" t="s">
        <v>24149</v>
      </c>
      <c r="M5888">
        <v>113</v>
      </c>
      <c r="N5888">
        <v>7</v>
      </c>
    </row>
    <row r="5889" spans="9:14" x14ac:dyDescent="0.2">
      <c r="I5889" t="s">
        <v>24224</v>
      </c>
      <c r="J5889">
        <v>8</v>
      </c>
      <c r="L5889" t="s">
        <v>24153</v>
      </c>
      <c r="M5889">
        <v>253</v>
      </c>
      <c r="N5889">
        <v>1</v>
      </c>
    </row>
    <row r="5890" spans="9:14" x14ac:dyDescent="0.2">
      <c r="I5890" t="s">
        <v>24228</v>
      </c>
      <c r="J5890">
        <v>2</v>
      </c>
      <c r="L5890" t="s">
        <v>24157</v>
      </c>
      <c r="M5890">
        <v>371</v>
      </c>
      <c r="N5890">
        <v>8</v>
      </c>
    </row>
    <row r="5891" spans="9:14" x14ac:dyDescent="0.2">
      <c r="I5891" t="s">
        <v>9019</v>
      </c>
      <c r="J5891">
        <v>11</v>
      </c>
      <c r="L5891" t="s">
        <v>24161</v>
      </c>
      <c r="M5891">
        <v>293</v>
      </c>
      <c r="N5891">
        <v>6</v>
      </c>
    </row>
    <row r="5892" spans="9:14" x14ac:dyDescent="0.2">
      <c r="I5892" t="s">
        <v>1421</v>
      </c>
      <c r="J5892">
        <v>8</v>
      </c>
      <c r="L5892" t="s">
        <v>24165</v>
      </c>
      <c r="M5892">
        <v>143</v>
      </c>
      <c r="N5892">
        <v>5</v>
      </c>
    </row>
    <row r="5893" spans="9:14" x14ac:dyDescent="0.2">
      <c r="I5893" t="s">
        <v>24237</v>
      </c>
      <c r="J5893">
        <v>8</v>
      </c>
      <c r="L5893" t="s">
        <v>24169</v>
      </c>
      <c r="M5893">
        <v>307</v>
      </c>
      <c r="N5893">
        <v>5</v>
      </c>
    </row>
    <row r="5894" spans="9:14" x14ac:dyDescent="0.2">
      <c r="I5894" t="s">
        <v>24239</v>
      </c>
      <c r="J5894">
        <v>9</v>
      </c>
      <c r="L5894" t="s">
        <v>24173</v>
      </c>
      <c r="M5894">
        <v>307</v>
      </c>
      <c r="N5894">
        <v>10</v>
      </c>
    </row>
    <row r="5895" spans="9:14" x14ac:dyDescent="0.2">
      <c r="I5895" t="s">
        <v>1492</v>
      </c>
      <c r="J5895">
        <v>11</v>
      </c>
      <c r="L5895" t="s">
        <v>24177</v>
      </c>
      <c r="M5895">
        <v>394</v>
      </c>
      <c r="N5895">
        <v>8</v>
      </c>
    </row>
    <row r="5896" spans="9:14" x14ac:dyDescent="0.2">
      <c r="I5896" t="s">
        <v>24246</v>
      </c>
      <c r="J5896">
        <v>3</v>
      </c>
      <c r="L5896" t="s">
        <v>24181</v>
      </c>
      <c r="M5896">
        <v>414</v>
      </c>
      <c r="N5896">
        <v>11</v>
      </c>
    </row>
    <row r="5897" spans="9:14" x14ac:dyDescent="0.2">
      <c r="I5897" t="s">
        <v>24250</v>
      </c>
      <c r="J5897">
        <v>5</v>
      </c>
      <c r="L5897" t="s">
        <v>24185</v>
      </c>
      <c r="M5897">
        <v>264</v>
      </c>
      <c r="N5897">
        <v>11</v>
      </c>
    </row>
    <row r="5898" spans="9:14" x14ac:dyDescent="0.2">
      <c r="I5898" t="s">
        <v>24254</v>
      </c>
      <c r="J5898">
        <v>7</v>
      </c>
      <c r="L5898" t="s">
        <v>24189</v>
      </c>
      <c r="M5898">
        <v>287</v>
      </c>
      <c r="N5898">
        <v>2</v>
      </c>
    </row>
    <row r="5899" spans="9:14" x14ac:dyDescent="0.2">
      <c r="I5899" t="s">
        <v>24258</v>
      </c>
      <c r="J5899">
        <v>6</v>
      </c>
      <c r="L5899" t="s">
        <v>24193</v>
      </c>
      <c r="M5899">
        <v>117</v>
      </c>
      <c r="N5899">
        <v>2</v>
      </c>
    </row>
    <row r="5900" spans="9:14" x14ac:dyDescent="0.2">
      <c r="I5900" t="s">
        <v>24262</v>
      </c>
      <c r="J5900">
        <v>12</v>
      </c>
      <c r="L5900" t="s">
        <v>14943</v>
      </c>
      <c r="M5900">
        <v>360</v>
      </c>
      <c r="N5900">
        <v>7</v>
      </c>
    </row>
    <row r="5901" spans="9:14" x14ac:dyDescent="0.2">
      <c r="I5901" t="s">
        <v>24266</v>
      </c>
      <c r="J5901">
        <v>3</v>
      </c>
      <c r="L5901" t="s">
        <v>24200</v>
      </c>
      <c r="M5901">
        <v>391</v>
      </c>
      <c r="N5901">
        <v>7</v>
      </c>
    </row>
    <row r="5902" spans="9:14" x14ac:dyDescent="0.2">
      <c r="I5902" t="s">
        <v>24270</v>
      </c>
      <c r="J5902">
        <v>10</v>
      </c>
      <c r="L5902" t="s">
        <v>24203</v>
      </c>
      <c r="M5902">
        <v>433</v>
      </c>
      <c r="N5902">
        <v>9</v>
      </c>
    </row>
    <row r="5903" spans="9:14" x14ac:dyDescent="0.2">
      <c r="I5903" t="s">
        <v>6686</v>
      </c>
      <c r="J5903">
        <v>3</v>
      </c>
      <c r="L5903" t="s">
        <v>3696</v>
      </c>
      <c r="M5903">
        <v>424</v>
      </c>
      <c r="N5903">
        <v>8</v>
      </c>
    </row>
    <row r="5904" spans="9:14" x14ac:dyDescent="0.2">
      <c r="I5904" t="s">
        <v>24276</v>
      </c>
      <c r="J5904">
        <v>2</v>
      </c>
      <c r="L5904" t="s">
        <v>24210</v>
      </c>
      <c r="M5904">
        <v>477</v>
      </c>
      <c r="N5904">
        <v>11</v>
      </c>
    </row>
    <row r="5905" spans="9:14" x14ac:dyDescent="0.2">
      <c r="I5905" t="s">
        <v>24280</v>
      </c>
      <c r="J5905">
        <v>7</v>
      </c>
      <c r="L5905" t="s">
        <v>24214</v>
      </c>
      <c r="M5905">
        <v>283</v>
      </c>
      <c r="N5905">
        <v>6</v>
      </c>
    </row>
    <row r="5906" spans="9:14" x14ac:dyDescent="0.2">
      <c r="I5906" t="s">
        <v>24284</v>
      </c>
      <c r="J5906">
        <v>4</v>
      </c>
      <c r="L5906" t="s">
        <v>574</v>
      </c>
      <c r="M5906">
        <v>325</v>
      </c>
      <c r="N5906">
        <v>12</v>
      </c>
    </row>
    <row r="5907" spans="9:14" x14ac:dyDescent="0.2">
      <c r="I5907" t="s">
        <v>24288</v>
      </c>
      <c r="J5907">
        <v>8</v>
      </c>
      <c r="L5907" t="s">
        <v>24221</v>
      </c>
      <c r="M5907">
        <v>272</v>
      </c>
      <c r="N5907">
        <v>10</v>
      </c>
    </row>
    <row r="5908" spans="9:14" x14ac:dyDescent="0.2">
      <c r="I5908" t="s">
        <v>24292</v>
      </c>
      <c r="J5908">
        <v>11</v>
      </c>
      <c r="L5908" t="s">
        <v>24225</v>
      </c>
      <c r="M5908">
        <v>312</v>
      </c>
      <c r="N5908">
        <v>8</v>
      </c>
    </row>
    <row r="5909" spans="9:14" x14ac:dyDescent="0.2">
      <c r="I5909" t="s">
        <v>24296</v>
      </c>
      <c r="J5909">
        <v>12</v>
      </c>
      <c r="L5909" t="s">
        <v>24229</v>
      </c>
      <c r="M5909">
        <v>304</v>
      </c>
      <c r="N5909">
        <v>2</v>
      </c>
    </row>
    <row r="5910" spans="9:14" x14ac:dyDescent="0.2">
      <c r="I5910" t="s">
        <v>24300</v>
      </c>
      <c r="J5910">
        <v>10</v>
      </c>
      <c r="L5910" t="s">
        <v>24232</v>
      </c>
      <c r="M5910">
        <v>192</v>
      </c>
      <c r="N5910">
        <v>11</v>
      </c>
    </row>
    <row r="5911" spans="9:14" x14ac:dyDescent="0.2">
      <c r="I5911" t="s">
        <v>24304</v>
      </c>
      <c r="J5911">
        <v>5</v>
      </c>
      <c r="L5911" t="s">
        <v>8088</v>
      </c>
      <c r="M5911">
        <v>195</v>
      </c>
      <c r="N5911">
        <v>8</v>
      </c>
    </row>
    <row r="5912" spans="9:14" x14ac:dyDescent="0.2">
      <c r="I5912" t="s">
        <v>24308</v>
      </c>
      <c r="J5912">
        <v>7</v>
      </c>
      <c r="L5912" t="s">
        <v>8402</v>
      </c>
      <c r="M5912">
        <v>389</v>
      </c>
      <c r="N5912">
        <v>8</v>
      </c>
    </row>
    <row r="5913" spans="9:14" x14ac:dyDescent="0.2">
      <c r="I5913" t="s">
        <v>24312</v>
      </c>
      <c r="J5913">
        <v>12</v>
      </c>
      <c r="L5913" t="s">
        <v>24240</v>
      </c>
      <c r="M5913">
        <v>243</v>
      </c>
      <c r="N5913">
        <v>9</v>
      </c>
    </row>
    <row r="5914" spans="9:14" x14ac:dyDescent="0.2">
      <c r="I5914" t="s">
        <v>24316</v>
      </c>
      <c r="J5914">
        <v>3</v>
      </c>
      <c r="L5914" t="s">
        <v>24243</v>
      </c>
      <c r="M5914">
        <v>196</v>
      </c>
      <c r="N5914">
        <v>11</v>
      </c>
    </row>
    <row r="5915" spans="9:14" x14ac:dyDescent="0.2">
      <c r="I5915" t="s">
        <v>24320</v>
      </c>
      <c r="J5915">
        <v>1</v>
      </c>
      <c r="L5915" t="s">
        <v>24247</v>
      </c>
      <c r="M5915">
        <v>470</v>
      </c>
      <c r="N5915">
        <v>3</v>
      </c>
    </row>
    <row r="5916" spans="9:14" x14ac:dyDescent="0.2">
      <c r="I5916" t="s">
        <v>24324</v>
      </c>
      <c r="J5916">
        <v>4</v>
      </c>
      <c r="L5916" t="s">
        <v>24251</v>
      </c>
      <c r="M5916">
        <v>445</v>
      </c>
      <c r="N5916">
        <v>5</v>
      </c>
    </row>
    <row r="5917" spans="9:14" x14ac:dyDescent="0.2">
      <c r="I5917" t="s">
        <v>24327</v>
      </c>
      <c r="J5917">
        <v>10</v>
      </c>
      <c r="L5917" t="s">
        <v>24255</v>
      </c>
      <c r="M5917">
        <v>398</v>
      </c>
      <c r="N5917">
        <v>7</v>
      </c>
    </row>
    <row r="5918" spans="9:14" x14ac:dyDescent="0.2">
      <c r="I5918" t="s">
        <v>24331</v>
      </c>
      <c r="J5918">
        <v>5</v>
      </c>
      <c r="L5918" t="s">
        <v>24259</v>
      </c>
      <c r="M5918">
        <v>424</v>
      </c>
      <c r="N5918">
        <v>6</v>
      </c>
    </row>
    <row r="5919" spans="9:14" x14ac:dyDescent="0.2">
      <c r="I5919" t="s">
        <v>24335</v>
      </c>
      <c r="J5919">
        <v>12</v>
      </c>
      <c r="L5919" t="s">
        <v>24263</v>
      </c>
      <c r="M5919">
        <v>387</v>
      </c>
      <c r="N5919">
        <v>12</v>
      </c>
    </row>
    <row r="5920" spans="9:14" x14ac:dyDescent="0.2">
      <c r="I5920" t="s">
        <v>24339</v>
      </c>
      <c r="J5920">
        <v>11</v>
      </c>
      <c r="L5920" t="s">
        <v>24267</v>
      </c>
      <c r="M5920">
        <v>297</v>
      </c>
      <c r="N5920">
        <v>3</v>
      </c>
    </row>
    <row r="5921" spans="9:14" x14ac:dyDescent="0.2">
      <c r="I5921" t="s">
        <v>24343</v>
      </c>
      <c r="J5921">
        <v>2</v>
      </c>
      <c r="L5921" t="s">
        <v>6767</v>
      </c>
      <c r="M5921">
        <v>224</v>
      </c>
      <c r="N5921">
        <v>10</v>
      </c>
    </row>
    <row r="5922" spans="9:14" x14ac:dyDescent="0.2">
      <c r="I5922" t="s">
        <v>24346</v>
      </c>
      <c r="J5922">
        <v>5</v>
      </c>
      <c r="L5922" t="s">
        <v>24273</v>
      </c>
      <c r="M5922">
        <v>477</v>
      </c>
      <c r="N5922">
        <v>3</v>
      </c>
    </row>
    <row r="5923" spans="9:14" x14ac:dyDescent="0.2">
      <c r="I5923" t="s">
        <v>24350</v>
      </c>
      <c r="J5923">
        <v>7</v>
      </c>
      <c r="L5923" t="s">
        <v>24277</v>
      </c>
      <c r="M5923">
        <v>269</v>
      </c>
      <c r="N5923">
        <v>2</v>
      </c>
    </row>
    <row r="5924" spans="9:14" x14ac:dyDescent="0.2">
      <c r="I5924" t="s">
        <v>13430</v>
      </c>
      <c r="J5924">
        <v>8</v>
      </c>
      <c r="L5924" t="s">
        <v>24281</v>
      </c>
      <c r="M5924">
        <v>298</v>
      </c>
      <c r="N5924">
        <v>7</v>
      </c>
    </row>
    <row r="5925" spans="9:14" x14ac:dyDescent="0.2">
      <c r="I5925" t="s">
        <v>24357</v>
      </c>
      <c r="J5925">
        <v>3</v>
      </c>
      <c r="L5925" t="s">
        <v>24285</v>
      </c>
      <c r="M5925">
        <v>224</v>
      </c>
      <c r="N5925">
        <v>4</v>
      </c>
    </row>
    <row r="5926" spans="9:14" x14ac:dyDescent="0.2">
      <c r="I5926" t="s">
        <v>24361</v>
      </c>
      <c r="J5926">
        <v>12</v>
      </c>
      <c r="L5926" t="s">
        <v>24289</v>
      </c>
      <c r="M5926">
        <v>446</v>
      </c>
      <c r="N5926">
        <v>8</v>
      </c>
    </row>
    <row r="5927" spans="9:14" x14ac:dyDescent="0.2">
      <c r="I5927" t="s">
        <v>24365</v>
      </c>
      <c r="J5927">
        <v>7</v>
      </c>
      <c r="L5927" t="s">
        <v>24293</v>
      </c>
      <c r="M5927">
        <v>118</v>
      </c>
      <c r="N5927">
        <v>11</v>
      </c>
    </row>
    <row r="5928" spans="9:14" x14ac:dyDescent="0.2">
      <c r="I5928" t="s">
        <v>24369</v>
      </c>
      <c r="J5928">
        <v>11</v>
      </c>
      <c r="L5928" t="s">
        <v>24297</v>
      </c>
      <c r="M5928">
        <v>185</v>
      </c>
      <c r="N5928">
        <v>12</v>
      </c>
    </row>
    <row r="5929" spans="9:14" x14ac:dyDescent="0.2">
      <c r="I5929" t="s">
        <v>24374</v>
      </c>
      <c r="J5929">
        <v>2</v>
      </c>
      <c r="L5929" t="s">
        <v>24301</v>
      </c>
      <c r="M5929">
        <v>368</v>
      </c>
      <c r="N5929">
        <v>10</v>
      </c>
    </row>
    <row r="5930" spans="9:14" x14ac:dyDescent="0.2">
      <c r="I5930" t="s">
        <v>24378</v>
      </c>
      <c r="J5930">
        <v>12</v>
      </c>
      <c r="L5930" t="s">
        <v>24305</v>
      </c>
      <c r="M5930">
        <v>333</v>
      </c>
      <c r="N5930">
        <v>5</v>
      </c>
    </row>
    <row r="5931" spans="9:14" x14ac:dyDescent="0.2">
      <c r="I5931" t="s">
        <v>24382</v>
      </c>
      <c r="J5931">
        <v>6</v>
      </c>
      <c r="L5931" t="s">
        <v>24309</v>
      </c>
      <c r="M5931">
        <v>236</v>
      </c>
      <c r="N5931">
        <v>7</v>
      </c>
    </row>
    <row r="5932" spans="9:14" x14ac:dyDescent="0.2">
      <c r="I5932" t="s">
        <v>24386</v>
      </c>
      <c r="J5932">
        <v>2</v>
      </c>
      <c r="L5932" t="s">
        <v>24313</v>
      </c>
      <c r="M5932">
        <v>151</v>
      </c>
      <c r="N5932">
        <v>12</v>
      </c>
    </row>
    <row r="5933" spans="9:14" x14ac:dyDescent="0.2">
      <c r="I5933" t="s">
        <v>24390</v>
      </c>
      <c r="J5933">
        <v>11</v>
      </c>
      <c r="L5933" t="s">
        <v>24317</v>
      </c>
      <c r="M5933">
        <v>448</v>
      </c>
      <c r="N5933">
        <v>3</v>
      </c>
    </row>
    <row r="5934" spans="9:14" x14ac:dyDescent="0.2">
      <c r="I5934" t="s">
        <v>24394</v>
      </c>
      <c r="J5934">
        <v>3</v>
      </c>
      <c r="L5934" t="s">
        <v>24321</v>
      </c>
      <c r="M5934">
        <v>125</v>
      </c>
      <c r="N5934">
        <v>1</v>
      </c>
    </row>
    <row r="5935" spans="9:14" x14ac:dyDescent="0.2">
      <c r="I5935" t="s">
        <v>24397</v>
      </c>
      <c r="J5935">
        <v>11</v>
      </c>
      <c r="L5935" t="s">
        <v>7852</v>
      </c>
      <c r="M5935">
        <v>384</v>
      </c>
      <c r="N5935">
        <v>4</v>
      </c>
    </row>
    <row r="5936" spans="9:14" x14ac:dyDescent="0.2">
      <c r="I5936" t="s">
        <v>24400</v>
      </c>
      <c r="J5936">
        <v>10</v>
      </c>
      <c r="L5936" t="s">
        <v>24328</v>
      </c>
      <c r="M5936">
        <v>391</v>
      </c>
      <c r="N5936">
        <v>10</v>
      </c>
    </row>
    <row r="5937" spans="9:14" x14ac:dyDescent="0.2">
      <c r="I5937" t="s">
        <v>24404</v>
      </c>
      <c r="J5937">
        <v>3</v>
      </c>
      <c r="L5937" t="s">
        <v>24332</v>
      </c>
      <c r="M5937">
        <v>158</v>
      </c>
      <c r="N5937">
        <v>5</v>
      </c>
    </row>
    <row r="5938" spans="9:14" x14ac:dyDescent="0.2">
      <c r="I5938" t="s">
        <v>24408</v>
      </c>
      <c r="J5938">
        <v>9</v>
      </c>
      <c r="L5938" t="s">
        <v>24336</v>
      </c>
      <c r="M5938">
        <v>290</v>
      </c>
      <c r="N5938">
        <v>12</v>
      </c>
    </row>
    <row r="5939" spans="9:14" x14ac:dyDescent="0.2">
      <c r="I5939" t="s">
        <v>24411</v>
      </c>
      <c r="J5939">
        <v>11</v>
      </c>
      <c r="L5939" t="s">
        <v>24340</v>
      </c>
      <c r="M5939">
        <v>452</v>
      </c>
      <c r="N5939">
        <v>11</v>
      </c>
    </row>
    <row r="5940" spans="9:14" x14ac:dyDescent="0.2">
      <c r="I5940" t="s">
        <v>24414</v>
      </c>
      <c r="J5940">
        <v>5</v>
      </c>
      <c r="L5940" t="s">
        <v>1987</v>
      </c>
      <c r="M5940">
        <v>436</v>
      </c>
      <c r="N5940">
        <v>2</v>
      </c>
    </row>
    <row r="5941" spans="9:14" x14ac:dyDescent="0.2">
      <c r="I5941" t="s">
        <v>24417</v>
      </c>
      <c r="J5941">
        <v>1</v>
      </c>
      <c r="L5941" t="s">
        <v>24347</v>
      </c>
      <c r="M5941">
        <v>122</v>
      </c>
      <c r="N5941">
        <v>5</v>
      </c>
    </row>
    <row r="5942" spans="9:14" x14ac:dyDescent="0.2">
      <c r="I5942" t="s">
        <v>24421</v>
      </c>
      <c r="J5942">
        <v>8</v>
      </c>
      <c r="L5942" t="s">
        <v>24351</v>
      </c>
      <c r="M5942">
        <v>394</v>
      </c>
      <c r="N5942">
        <v>7</v>
      </c>
    </row>
    <row r="5943" spans="9:14" x14ac:dyDescent="0.2">
      <c r="I5943" t="s">
        <v>14092</v>
      </c>
      <c r="J5943">
        <v>3</v>
      </c>
      <c r="L5943" t="s">
        <v>24354</v>
      </c>
      <c r="M5943">
        <v>468</v>
      </c>
      <c r="N5943">
        <v>8</v>
      </c>
    </row>
    <row r="5944" spans="9:14" x14ac:dyDescent="0.2">
      <c r="I5944" t="s">
        <v>24426</v>
      </c>
      <c r="J5944">
        <v>4</v>
      </c>
      <c r="L5944" t="s">
        <v>24358</v>
      </c>
      <c r="M5944">
        <v>449</v>
      </c>
      <c r="N5944">
        <v>3</v>
      </c>
    </row>
    <row r="5945" spans="9:14" x14ac:dyDescent="0.2">
      <c r="I5945" t="s">
        <v>24429</v>
      </c>
      <c r="J5945">
        <v>8</v>
      </c>
      <c r="L5945" t="s">
        <v>24362</v>
      </c>
      <c r="M5945">
        <v>435</v>
      </c>
      <c r="N5945">
        <v>12</v>
      </c>
    </row>
    <row r="5946" spans="9:14" x14ac:dyDescent="0.2">
      <c r="I5946" t="s">
        <v>24433</v>
      </c>
      <c r="J5946">
        <v>2</v>
      </c>
      <c r="L5946" t="s">
        <v>24366</v>
      </c>
      <c r="M5946">
        <v>136</v>
      </c>
      <c r="N5946">
        <v>7</v>
      </c>
    </row>
    <row r="5947" spans="9:14" x14ac:dyDescent="0.2">
      <c r="I5947" t="s">
        <v>3948</v>
      </c>
      <c r="J5947">
        <v>2</v>
      </c>
      <c r="L5947" t="s">
        <v>24370</v>
      </c>
      <c r="M5947">
        <v>102</v>
      </c>
      <c r="N5947">
        <v>11</v>
      </c>
    </row>
    <row r="5948" spans="9:14" x14ac:dyDescent="0.2">
      <c r="I5948" t="s">
        <v>24439</v>
      </c>
      <c r="J5948">
        <v>3</v>
      </c>
      <c r="L5948" t="s">
        <v>24375</v>
      </c>
      <c r="M5948">
        <v>204</v>
      </c>
      <c r="N5948">
        <v>2</v>
      </c>
    </row>
    <row r="5949" spans="9:14" x14ac:dyDescent="0.2">
      <c r="I5949" t="s">
        <v>24443</v>
      </c>
      <c r="J5949">
        <v>10</v>
      </c>
      <c r="L5949" t="s">
        <v>24379</v>
      </c>
      <c r="M5949">
        <v>127</v>
      </c>
      <c r="N5949">
        <v>12</v>
      </c>
    </row>
    <row r="5950" spans="9:14" x14ac:dyDescent="0.2">
      <c r="I5950" t="s">
        <v>24446</v>
      </c>
      <c r="J5950">
        <v>10</v>
      </c>
      <c r="L5950" t="s">
        <v>24383</v>
      </c>
      <c r="M5950">
        <v>357</v>
      </c>
      <c r="N5950">
        <v>6</v>
      </c>
    </row>
    <row r="5951" spans="9:14" x14ac:dyDescent="0.2">
      <c r="I5951" t="s">
        <v>24450</v>
      </c>
      <c r="J5951">
        <v>5</v>
      </c>
      <c r="L5951" t="s">
        <v>24387</v>
      </c>
      <c r="M5951">
        <v>472</v>
      </c>
      <c r="N5951">
        <v>2</v>
      </c>
    </row>
    <row r="5952" spans="9:14" x14ac:dyDescent="0.2">
      <c r="I5952" t="s">
        <v>24455</v>
      </c>
      <c r="J5952">
        <v>5</v>
      </c>
      <c r="L5952" t="s">
        <v>24391</v>
      </c>
      <c r="M5952">
        <v>466</v>
      </c>
      <c r="N5952">
        <v>11</v>
      </c>
    </row>
    <row r="5953" spans="9:14" x14ac:dyDescent="0.2">
      <c r="I5953" t="s">
        <v>24459</v>
      </c>
      <c r="J5953">
        <v>11</v>
      </c>
      <c r="L5953" t="s">
        <v>24395</v>
      </c>
      <c r="M5953">
        <v>179</v>
      </c>
      <c r="N5953">
        <v>3</v>
      </c>
    </row>
    <row r="5954" spans="9:14" x14ac:dyDescent="0.2">
      <c r="I5954" t="s">
        <v>24463</v>
      </c>
      <c r="J5954">
        <v>10</v>
      </c>
      <c r="L5954" t="s">
        <v>18173</v>
      </c>
      <c r="M5954">
        <v>311</v>
      </c>
      <c r="N5954">
        <v>11</v>
      </c>
    </row>
    <row r="5955" spans="9:14" x14ac:dyDescent="0.2">
      <c r="I5955" t="s">
        <v>24467</v>
      </c>
      <c r="J5955">
        <v>7</v>
      </c>
      <c r="L5955" t="s">
        <v>24401</v>
      </c>
      <c r="M5955">
        <v>378</v>
      </c>
      <c r="N5955">
        <v>10</v>
      </c>
    </row>
    <row r="5956" spans="9:14" x14ac:dyDescent="0.2">
      <c r="I5956" t="s">
        <v>24470</v>
      </c>
      <c r="J5956">
        <v>2</v>
      </c>
      <c r="L5956" t="s">
        <v>24405</v>
      </c>
      <c r="M5956">
        <v>471</v>
      </c>
      <c r="N5956">
        <v>3</v>
      </c>
    </row>
    <row r="5957" spans="9:14" x14ac:dyDescent="0.2">
      <c r="I5957" t="s">
        <v>24474</v>
      </c>
      <c r="J5957">
        <v>6</v>
      </c>
      <c r="L5957" t="s">
        <v>24409</v>
      </c>
      <c r="M5957">
        <v>173</v>
      </c>
      <c r="N5957">
        <v>9</v>
      </c>
    </row>
    <row r="5958" spans="9:14" x14ac:dyDescent="0.2">
      <c r="I5958" t="s">
        <v>24478</v>
      </c>
      <c r="J5958">
        <v>9</v>
      </c>
      <c r="L5958" t="s">
        <v>3286</v>
      </c>
      <c r="M5958">
        <v>390</v>
      </c>
      <c r="N5958">
        <v>11</v>
      </c>
    </row>
    <row r="5959" spans="9:14" x14ac:dyDescent="0.2">
      <c r="I5959" t="s">
        <v>24482</v>
      </c>
      <c r="J5959">
        <v>8</v>
      </c>
      <c r="L5959" t="s">
        <v>11649</v>
      </c>
      <c r="M5959">
        <v>402</v>
      </c>
      <c r="N5959">
        <v>5</v>
      </c>
    </row>
    <row r="5960" spans="9:14" x14ac:dyDescent="0.2">
      <c r="I5960" t="s">
        <v>24486</v>
      </c>
      <c r="J5960">
        <v>1</v>
      </c>
      <c r="L5960" t="s">
        <v>24418</v>
      </c>
      <c r="M5960">
        <v>268</v>
      </c>
      <c r="N5960">
        <v>1</v>
      </c>
    </row>
    <row r="5961" spans="9:14" x14ac:dyDescent="0.2">
      <c r="I5961" t="s">
        <v>24489</v>
      </c>
      <c r="J5961">
        <v>10</v>
      </c>
      <c r="L5961" t="s">
        <v>24422</v>
      </c>
      <c r="M5961">
        <v>406</v>
      </c>
      <c r="N5961">
        <v>8</v>
      </c>
    </row>
    <row r="5962" spans="9:14" x14ac:dyDescent="0.2">
      <c r="I5962" t="s">
        <v>24493</v>
      </c>
      <c r="J5962">
        <v>9</v>
      </c>
      <c r="L5962" t="s">
        <v>24424</v>
      </c>
      <c r="M5962">
        <v>423</v>
      </c>
      <c r="N5962">
        <v>3</v>
      </c>
    </row>
    <row r="5963" spans="9:14" x14ac:dyDescent="0.2">
      <c r="I5963" t="s">
        <v>24497</v>
      </c>
      <c r="J5963">
        <v>7</v>
      </c>
      <c r="L5963" t="s">
        <v>12679</v>
      </c>
      <c r="M5963">
        <v>366</v>
      </c>
      <c r="N5963">
        <v>4</v>
      </c>
    </row>
    <row r="5964" spans="9:14" x14ac:dyDescent="0.2">
      <c r="I5964" t="s">
        <v>24500</v>
      </c>
      <c r="J5964">
        <v>12</v>
      </c>
      <c r="L5964" t="s">
        <v>24430</v>
      </c>
      <c r="M5964">
        <v>458</v>
      </c>
      <c r="N5964">
        <v>8</v>
      </c>
    </row>
    <row r="5965" spans="9:14" x14ac:dyDescent="0.2">
      <c r="I5965" t="s">
        <v>24503</v>
      </c>
      <c r="J5965">
        <v>2</v>
      </c>
      <c r="L5965" t="s">
        <v>24434</v>
      </c>
      <c r="M5965">
        <v>149</v>
      </c>
      <c r="N5965">
        <v>2</v>
      </c>
    </row>
    <row r="5966" spans="9:14" x14ac:dyDescent="0.2">
      <c r="I5966" t="s">
        <v>24507</v>
      </c>
      <c r="J5966">
        <v>11</v>
      </c>
      <c r="L5966" t="s">
        <v>10477</v>
      </c>
      <c r="M5966">
        <v>139</v>
      </c>
      <c r="N5966">
        <v>2</v>
      </c>
    </row>
    <row r="5967" spans="9:14" x14ac:dyDescent="0.2">
      <c r="I5967" t="s">
        <v>24511</v>
      </c>
      <c r="J5967">
        <v>11</v>
      </c>
      <c r="L5967" t="s">
        <v>24440</v>
      </c>
      <c r="M5967">
        <v>301</v>
      </c>
      <c r="N5967">
        <v>3</v>
      </c>
    </row>
    <row r="5968" spans="9:14" x14ac:dyDescent="0.2">
      <c r="I5968" t="s">
        <v>24513</v>
      </c>
      <c r="J5968">
        <v>2</v>
      </c>
      <c r="L5968" t="s">
        <v>24444</v>
      </c>
      <c r="M5968">
        <v>146</v>
      </c>
      <c r="N5968">
        <v>10</v>
      </c>
    </row>
    <row r="5969" spans="9:14" x14ac:dyDescent="0.2">
      <c r="I5969" t="s">
        <v>24368</v>
      </c>
      <c r="J5969">
        <v>3</v>
      </c>
      <c r="L5969" t="s">
        <v>24447</v>
      </c>
      <c r="M5969">
        <v>422</v>
      </c>
      <c r="N5969">
        <v>10</v>
      </c>
    </row>
    <row r="5970" spans="9:14" x14ac:dyDescent="0.2">
      <c r="I5970" t="s">
        <v>24520</v>
      </c>
      <c r="J5970">
        <v>8</v>
      </c>
      <c r="L5970" t="s">
        <v>24451</v>
      </c>
      <c r="M5970">
        <v>105</v>
      </c>
      <c r="N5970">
        <v>5</v>
      </c>
    </row>
    <row r="5971" spans="9:14" x14ac:dyDescent="0.2">
      <c r="I5971" t="s">
        <v>14613</v>
      </c>
      <c r="J5971">
        <v>10</v>
      </c>
      <c r="L5971" t="s">
        <v>24456</v>
      </c>
      <c r="M5971">
        <v>137</v>
      </c>
      <c r="N5971">
        <v>5</v>
      </c>
    </row>
    <row r="5972" spans="9:14" x14ac:dyDescent="0.2">
      <c r="I5972" t="s">
        <v>24526</v>
      </c>
      <c r="J5972">
        <v>5</v>
      </c>
      <c r="L5972" t="s">
        <v>24460</v>
      </c>
      <c r="M5972">
        <v>412</v>
      </c>
      <c r="N5972">
        <v>11</v>
      </c>
    </row>
    <row r="5973" spans="9:14" x14ac:dyDescent="0.2">
      <c r="I5973" t="s">
        <v>24530</v>
      </c>
      <c r="J5973">
        <v>10</v>
      </c>
      <c r="L5973" t="s">
        <v>24464</v>
      </c>
      <c r="M5973">
        <v>198</v>
      </c>
      <c r="N5973">
        <v>10</v>
      </c>
    </row>
    <row r="5974" spans="9:14" x14ac:dyDescent="0.2">
      <c r="I5974" t="s">
        <v>24534</v>
      </c>
      <c r="J5974">
        <v>5</v>
      </c>
      <c r="L5974" t="s">
        <v>24468</v>
      </c>
      <c r="M5974">
        <v>448</v>
      </c>
      <c r="N5974">
        <v>7</v>
      </c>
    </row>
    <row r="5975" spans="9:14" x14ac:dyDescent="0.2">
      <c r="I5975" t="s">
        <v>24538</v>
      </c>
      <c r="J5975">
        <v>1</v>
      </c>
      <c r="L5975" t="s">
        <v>24471</v>
      </c>
      <c r="M5975">
        <v>426</v>
      </c>
      <c r="N5975">
        <v>2</v>
      </c>
    </row>
    <row r="5976" spans="9:14" x14ac:dyDescent="0.2">
      <c r="I5976" t="s">
        <v>24542</v>
      </c>
      <c r="J5976">
        <v>8</v>
      </c>
      <c r="L5976" t="s">
        <v>24475</v>
      </c>
      <c r="M5976">
        <v>204</v>
      </c>
      <c r="N5976">
        <v>6</v>
      </c>
    </row>
    <row r="5977" spans="9:14" x14ac:dyDescent="0.2">
      <c r="I5977" t="s">
        <v>24546</v>
      </c>
      <c r="J5977">
        <v>10</v>
      </c>
      <c r="L5977" t="s">
        <v>24479</v>
      </c>
      <c r="M5977">
        <v>198</v>
      </c>
      <c r="N5977">
        <v>9</v>
      </c>
    </row>
    <row r="5978" spans="9:14" x14ac:dyDescent="0.2">
      <c r="I5978" t="s">
        <v>24550</v>
      </c>
      <c r="J5978">
        <v>11</v>
      </c>
      <c r="L5978" t="s">
        <v>24483</v>
      </c>
      <c r="M5978">
        <v>268</v>
      </c>
      <c r="N5978">
        <v>8</v>
      </c>
    </row>
    <row r="5979" spans="9:14" x14ac:dyDescent="0.2">
      <c r="I5979" t="s">
        <v>24553</v>
      </c>
      <c r="J5979">
        <v>3</v>
      </c>
      <c r="L5979" t="s">
        <v>18468</v>
      </c>
      <c r="M5979">
        <v>347</v>
      </c>
      <c r="N5979">
        <v>1</v>
      </c>
    </row>
    <row r="5980" spans="9:14" x14ac:dyDescent="0.2">
      <c r="I5980" t="s">
        <v>24557</v>
      </c>
      <c r="J5980">
        <v>10</v>
      </c>
      <c r="L5980" t="s">
        <v>24490</v>
      </c>
      <c r="M5980">
        <v>395</v>
      </c>
      <c r="N5980">
        <v>10</v>
      </c>
    </row>
    <row r="5981" spans="9:14" x14ac:dyDescent="0.2">
      <c r="I5981" t="s">
        <v>19541</v>
      </c>
      <c r="J5981">
        <v>11</v>
      </c>
      <c r="L5981" t="s">
        <v>24494</v>
      </c>
      <c r="M5981">
        <v>357</v>
      </c>
      <c r="N5981">
        <v>9</v>
      </c>
    </row>
    <row r="5982" spans="9:14" x14ac:dyDescent="0.2">
      <c r="I5982" t="s">
        <v>24564</v>
      </c>
      <c r="J5982">
        <v>6</v>
      </c>
      <c r="L5982" t="s">
        <v>12966</v>
      </c>
      <c r="M5982">
        <v>140</v>
      </c>
      <c r="N5982">
        <v>7</v>
      </c>
    </row>
    <row r="5983" spans="9:14" x14ac:dyDescent="0.2">
      <c r="I5983" t="s">
        <v>24567</v>
      </c>
      <c r="J5983">
        <v>9</v>
      </c>
      <c r="L5983" t="s">
        <v>24501</v>
      </c>
      <c r="M5983">
        <v>473</v>
      </c>
      <c r="N5983">
        <v>12</v>
      </c>
    </row>
    <row r="5984" spans="9:14" x14ac:dyDescent="0.2">
      <c r="I5984" t="s">
        <v>24571</v>
      </c>
      <c r="J5984">
        <v>8</v>
      </c>
      <c r="L5984" t="s">
        <v>24504</v>
      </c>
      <c r="M5984">
        <v>131</v>
      </c>
      <c r="N5984">
        <v>2</v>
      </c>
    </row>
    <row r="5985" spans="9:14" x14ac:dyDescent="0.2">
      <c r="I5985" t="s">
        <v>24575</v>
      </c>
      <c r="J5985">
        <v>6</v>
      </c>
      <c r="L5985" t="s">
        <v>24508</v>
      </c>
      <c r="M5985">
        <v>434</v>
      </c>
      <c r="N5985">
        <v>11</v>
      </c>
    </row>
    <row r="5986" spans="9:14" x14ac:dyDescent="0.2">
      <c r="I5986" t="s">
        <v>24579</v>
      </c>
      <c r="J5986">
        <v>3</v>
      </c>
      <c r="L5986" t="s">
        <v>16366</v>
      </c>
      <c r="M5986">
        <v>491</v>
      </c>
      <c r="N5986">
        <v>11</v>
      </c>
    </row>
    <row r="5987" spans="9:14" x14ac:dyDescent="0.2">
      <c r="I5987" t="s">
        <v>24581</v>
      </c>
      <c r="J5987">
        <v>1</v>
      </c>
      <c r="L5987" t="s">
        <v>24514</v>
      </c>
      <c r="M5987">
        <v>425</v>
      </c>
      <c r="N5987">
        <v>2</v>
      </c>
    </row>
    <row r="5988" spans="9:14" x14ac:dyDescent="0.2">
      <c r="I5988" t="s">
        <v>24584</v>
      </c>
      <c r="J5988">
        <v>12</v>
      </c>
      <c r="L5988" t="s">
        <v>24517</v>
      </c>
      <c r="M5988">
        <v>473</v>
      </c>
      <c r="N5988">
        <v>3</v>
      </c>
    </row>
    <row r="5989" spans="9:14" x14ac:dyDescent="0.2">
      <c r="I5989" t="s">
        <v>1189</v>
      </c>
      <c r="J5989">
        <v>5</v>
      </c>
      <c r="L5989" t="s">
        <v>24521</v>
      </c>
      <c r="M5989">
        <v>478</v>
      </c>
      <c r="N5989">
        <v>8</v>
      </c>
    </row>
    <row r="5990" spans="9:14" x14ac:dyDescent="0.2">
      <c r="I5990" t="s">
        <v>24591</v>
      </c>
      <c r="J5990">
        <v>3</v>
      </c>
      <c r="L5990" t="s">
        <v>5123</v>
      </c>
      <c r="M5990">
        <v>259</v>
      </c>
      <c r="N5990">
        <v>10</v>
      </c>
    </row>
    <row r="5991" spans="9:14" x14ac:dyDescent="0.2">
      <c r="I5991" t="s">
        <v>24593</v>
      </c>
      <c r="J5991">
        <v>3</v>
      </c>
      <c r="L5991" t="s">
        <v>24527</v>
      </c>
      <c r="M5991">
        <v>377</v>
      </c>
      <c r="N5991">
        <v>5</v>
      </c>
    </row>
    <row r="5992" spans="9:14" x14ac:dyDescent="0.2">
      <c r="I5992" t="s">
        <v>24597</v>
      </c>
      <c r="J5992">
        <v>8</v>
      </c>
      <c r="L5992" t="s">
        <v>24531</v>
      </c>
      <c r="M5992">
        <v>196</v>
      </c>
      <c r="N5992">
        <v>10</v>
      </c>
    </row>
    <row r="5993" spans="9:14" x14ac:dyDescent="0.2">
      <c r="I5993" t="s">
        <v>24601</v>
      </c>
      <c r="J5993">
        <v>12</v>
      </c>
      <c r="L5993" t="s">
        <v>24535</v>
      </c>
      <c r="M5993">
        <v>235</v>
      </c>
      <c r="N5993">
        <v>5</v>
      </c>
    </row>
    <row r="5994" spans="9:14" x14ac:dyDescent="0.2">
      <c r="I5994" t="s">
        <v>24605</v>
      </c>
      <c r="J5994">
        <v>10</v>
      </c>
      <c r="L5994" t="s">
        <v>24539</v>
      </c>
      <c r="M5994">
        <v>152</v>
      </c>
      <c r="N5994">
        <v>1</v>
      </c>
    </row>
    <row r="5995" spans="9:14" x14ac:dyDescent="0.2">
      <c r="I5995" t="s">
        <v>24609</v>
      </c>
      <c r="J5995">
        <v>10</v>
      </c>
      <c r="L5995" t="s">
        <v>24543</v>
      </c>
      <c r="M5995">
        <v>219</v>
      </c>
      <c r="N5995">
        <v>8</v>
      </c>
    </row>
    <row r="5996" spans="9:14" x14ac:dyDescent="0.2">
      <c r="I5996" t="s">
        <v>24613</v>
      </c>
      <c r="J5996">
        <v>6</v>
      </c>
      <c r="L5996" t="s">
        <v>24547</v>
      </c>
      <c r="M5996">
        <v>358</v>
      </c>
      <c r="N5996">
        <v>10</v>
      </c>
    </row>
    <row r="5997" spans="9:14" x14ac:dyDescent="0.2">
      <c r="I5997" t="s">
        <v>24617</v>
      </c>
      <c r="J5997">
        <v>7</v>
      </c>
      <c r="L5997" t="s">
        <v>24551</v>
      </c>
      <c r="M5997">
        <v>124</v>
      </c>
      <c r="N5997">
        <v>11</v>
      </c>
    </row>
    <row r="5998" spans="9:14" x14ac:dyDescent="0.2">
      <c r="I5998" t="s">
        <v>2888</v>
      </c>
      <c r="J5998">
        <v>12</v>
      </c>
      <c r="L5998" t="s">
        <v>24554</v>
      </c>
      <c r="M5998">
        <v>158</v>
      </c>
      <c r="N5998">
        <v>3</v>
      </c>
    </row>
    <row r="5999" spans="9:14" x14ac:dyDescent="0.2">
      <c r="I5999" t="s">
        <v>24623</v>
      </c>
      <c r="J5999">
        <v>7</v>
      </c>
      <c r="L5999" t="s">
        <v>24558</v>
      </c>
      <c r="M5999">
        <v>488</v>
      </c>
      <c r="N5999">
        <v>10</v>
      </c>
    </row>
    <row r="6000" spans="9:14" x14ac:dyDescent="0.2">
      <c r="I6000" t="s">
        <v>24627</v>
      </c>
      <c r="J6000">
        <v>2</v>
      </c>
      <c r="L6000" t="s">
        <v>24561</v>
      </c>
      <c r="M6000">
        <v>434</v>
      </c>
      <c r="N6000">
        <v>11</v>
      </c>
    </row>
    <row r="6001" spans="9:14" x14ac:dyDescent="0.2">
      <c r="I6001" t="s">
        <v>24631</v>
      </c>
      <c r="J6001">
        <v>1</v>
      </c>
      <c r="L6001" t="s">
        <v>16389</v>
      </c>
      <c r="M6001">
        <v>402</v>
      </c>
      <c r="N6001">
        <v>6</v>
      </c>
    </row>
    <row r="6002" spans="9:14" x14ac:dyDescent="0.2">
      <c r="I6002" t="s">
        <v>24635</v>
      </c>
      <c r="J6002">
        <v>2</v>
      </c>
      <c r="L6002" t="s">
        <v>24568</v>
      </c>
      <c r="M6002">
        <v>341</v>
      </c>
      <c r="N6002">
        <v>9</v>
      </c>
    </row>
    <row r="6003" spans="9:14" x14ac:dyDescent="0.2">
      <c r="I6003" t="s">
        <v>24638</v>
      </c>
      <c r="J6003">
        <v>1</v>
      </c>
      <c r="L6003" t="s">
        <v>24572</v>
      </c>
      <c r="M6003">
        <v>256</v>
      </c>
      <c r="N6003">
        <v>8</v>
      </c>
    </row>
    <row r="6004" spans="9:14" x14ac:dyDescent="0.2">
      <c r="I6004" t="s">
        <v>11638</v>
      </c>
      <c r="J6004">
        <v>12</v>
      </c>
      <c r="L6004" t="s">
        <v>24576</v>
      </c>
      <c r="M6004">
        <v>439</v>
      </c>
      <c r="N6004">
        <v>6</v>
      </c>
    </row>
    <row r="6005" spans="9:14" x14ac:dyDescent="0.2">
      <c r="I6005" t="s">
        <v>24645</v>
      </c>
      <c r="J6005">
        <v>4</v>
      </c>
      <c r="L6005" t="s">
        <v>7281</v>
      </c>
      <c r="M6005">
        <v>122</v>
      </c>
      <c r="N6005">
        <v>3</v>
      </c>
    </row>
    <row r="6006" spans="9:14" x14ac:dyDescent="0.2">
      <c r="I6006" t="s">
        <v>24649</v>
      </c>
      <c r="J6006">
        <v>10</v>
      </c>
      <c r="L6006" t="s">
        <v>4017</v>
      </c>
      <c r="M6006">
        <v>242</v>
      </c>
      <c r="N6006">
        <v>1</v>
      </c>
    </row>
    <row r="6007" spans="9:14" x14ac:dyDescent="0.2">
      <c r="I6007" t="s">
        <v>24653</v>
      </c>
      <c r="J6007">
        <v>11</v>
      </c>
      <c r="L6007" t="s">
        <v>24585</v>
      </c>
      <c r="M6007">
        <v>441</v>
      </c>
      <c r="N6007">
        <v>12</v>
      </c>
    </row>
    <row r="6008" spans="9:14" x14ac:dyDescent="0.2">
      <c r="I6008" t="s">
        <v>24657</v>
      </c>
      <c r="J6008">
        <v>11</v>
      </c>
      <c r="L6008" t="s">
        <v>24588</v>
      </c>
      <c r="M6008">
        <v>333</v>
      </c>
      <c r="N6008">
        <v>5</v>
      </c>
    </row>
    <row r="6009" spans="9:14" x14ac:dyDescent="0.2">
      <c r="I6009" t="s">
        <v>24660</v>
      </c>
      <c r="J6009">
        <v>11</v>
      </c>
      <c r="L6009" t="s">
        <v>2610</v>
      </c>
      <c r="M6009">
        <v>332</v>
      </c>
      <c r="N6009">
        <v>3</v>
      </c>
    </row>
    <row r="6010" spans="9:14" x14ac:dyDescent="0.2">
      <c r="I6010" t="s">
        <v>24663</v>
      </c>
      <c r="J6010">
        <v>7</v>
      </c>
      <c r="L6010" t="s">
        <v>24594</v>
      </c>
      <c r="M6010">
        <v>330</v>
      </c>
      <c r="N6010">
        <v>3</v>
      </c>
    </row>
    <row r="6011" spans="9:14" x14ac:dyDescent="0.2">
      <c r="I6011" t="s">
        <v>24667</v>
      </c>
      <c r="J6011">
        <v>7</v>
      </c>
      <c r="L6011" t="s">
        <v>24598</v>
      </c>
      <c r="M6011">
        <v>297</v>
      </c>
      <c r="N6011">
        <v>8</v>
      </c>
    </row>
    <row r="6012" spans="9:14" x14ac:dyDescent="0.2">
      <c r="I6012" t="s">
        <v>24670</v>
      </c>
      <c r="J6012">
        <v>3</v>
      </c>
      <c r="L6012" t="s">
        <v>24602</v>
      </c>
      <c r="M6012">
        <v>497</v>
      </c>
      <c r="N6012">
        <v>12</v>
      </c>
    </row>
    <row r="6013" spans="9:14" x14ac:dyDescent="0.2">
      <c r="I6013" t="s">
        <v>24674</v>
      </c>
      <c r="J6013">
        <v>1</v>
      </c>
      <c r="L6013" t="s">
        <v>24606</v>
      </c>
      <c r="M6013">
        <v>126</v>
      </c>
      <c r="N6013">
        <v>10</v>
      </c>
    </row>
    <row r="6014" spans="9:14" x14ac:dyDescent="0.2">
      <c r="I6014" t="s">
        <v>24678</v>
      </c>
      <c r="J6014">
        <v>11</v>
      </c>
      <c r="L6014" t="s">
        <v>24610</v>
      </c>
      <c r="M6014">
        <v>405</v>
      </c>
      <c r="N6014">
        <v>10</v>
      </c>
    </row>
    <row r="6015" spans="9:14" x14ac:dyDescent="0.2">
      <c r="I6015" t="s">
        <v>24682</v>
      </c>
      <c r="J6015">
        <v>3</v>
      </c>
      <c r="L6015" t="s">
        <v>24614</v>
      </c>
      <c r="M6015">
        <v>298</v>
      </c>
      <c r="N6015">
        <v>6</v>
      </c>
    </row>
    <row r="6016" spans="9:14" x14ac:dyDescent="0.2">
      <c r="I6016" t="s">
        <v>24686</v>
      </c>
      <c r="J6016">
        <v>7</v>
      </c>
      <c r="L6016" t="s">
        <v>24618</v>
      </c>
      <c r="M6016">
        <v>199</v>
      </c>
      <c r="N6016">
        <v>7</v>
      </c>
    </row>
    <row r="6017" spans="9:14" x14ac:dyDescent="0.2">
      <c r="I6017" t="s">
        <v>24690</v>
      </c>
      <c r="J6017">
        <v>3</v>
      </c>
      <c r="L6017" t="s">
        <v>17991</v>
      </c>
      <c r="M6017">
        <v>497</v>
      </c>
      <c r="N6017">
        <v>12</v>
      </c>
    </row>
    <row r="6018" spans="9:14" x14ac:dyDescent="0.2">
      <c r="I6018" t="s">
        <v>24693</v>
      </c>
      <c r="J6018">
        <v>9</v>
      </c>
      <c r="L6018" t="s">
        <v>24624</v>
      </c>
      <c r="M6018">
        <v>320</v>
      </c>
      <c r="N6018">
        <v>7</v>
      </c>
    </row>
    <row r="6019" spans="9:14" x14ac:dyDescent="0.2">
      <c r="I6019" t="s">
        <v>19487</v>
      </c>
      <c r="J6019">
        <v>12</v>
      </c>
      <c r="L6019" t="s">
        <v>24628</v>
      </c>
      <c r="M6019">
        <v>157</v>
      </c>
      <c r="N6019">
        <v>2</v>
      </c>
    </row>
    <row r="6020" spans="9:14" x14ac:dyDescent="0.2">
      <c r="I6020" t="s">
        <v>24700</v>
      </c>
      <c r="J6020">
        <v>8</v>
      </c>
      <c r="L6020" t="s">
        <v>24632</v>
      </c>
      <c r="M6020">
        <v>397</v>
      </c>
      <c r="N6020">
        <v>1</v>
      </c>
    </row>
    <row r="6021" spans="9:14" x14ac:dyDescent="0.2">
      <c r="I6021" t="s">
        <v>24703</v>
      </c>
      <c r="J6021">
        <v>8</v>
      </c>
      <c r="L6021" t="s">
        <v>24636</v>
      </c>
      <c r="M6021">
        <v>386</v>
      </c>
      <c r="N6021">
        <v>2</v>
      </c>
    </row>
    <row r="6022" spans="9:14" x14ac:dyDescent="0.2">
      <c r="I6022" t="s">
        <v>24707</v>
      </c>
      <c r="J6022">
        <v>1</v>
      </c>
      <c r="L6022" t="s">
        <v>24639</v>
      </c>
      <c r="M6022">
        <v>210</v>
      </c>
      <c r="N6022">
        <v>1</v>
      </c>
    </row>
    <row r="6023" spans="9:14" x14ac:dyDescent="0.2">
      <c r="I6023" t="s">
        <v>24711</v>
      </c>
      <c r="J6023">
        <v>4</v>
      </c>
      <c r="L6023" t="s">
        <v>24642</v>
      </c>
      <c r="M6023">
        <v>291</v>
      </c>
      <c r="N6023">
        <v>12</v>
      </c>
    </row>
    <row r="6024" spans="9:14" x14ac:dyDescent="0.2">
      <c r="I6024" t="s">
        <v>24714</v>
      </c>
      <c r="J6024">
        <v>1</v>
      </c>
      <c r="L6024" t="s">
        <v>24646</v>
      </c>
      <c r="M6024">
        <v>368</v>
      </c>
      <c r="N6024">
        <v>4</v>
      </c>
    </row>
    <row r="6025" spans="9:14" x14ac:dyDescent="0.2">
      <c r="I6025" t="s">
        <v>24717</v>
      </c>
      <c r="J6025">
        <v>11</v>
      </c>
      <c r="L6025" t="s">
        <v>24650</v>
      </c>
      <c r="M6025">
        <v>371</v>
      </c>
      <c r="N6025">
        <v>10</v>
      </c>
    </row>
    <row r="6026" spans="9:14" x14ac:dyDescent="0.2">
      <c r="I6026" t="s">
        <v>24721</v>
      </c>
      <c r="J6026">
        <v>6</v>
      </c>
      <c r="L6026" t="s">
        <v>24654</v>
      </c>
      <c r="M6026">
        <v>248</v>
      </c>
      <c r="N6026">
        <v>11</v>
      </c>
    </row>
    <row r="6027" spans="9:14" x14ac:dyDescent="0.2">
      <c r="I6027" t="s">
        <v>24725</v>
      </c>
      <c r="J6027">
        <v>10</v>
      </c>
      <c r="L6027" t="s">
        <v>2690</v>
      </c>
      <c r="M6027">
        <v>462</v>
      </c>
      <c r="N6027">
        <v>11</v>
      </c>
    </row>
    <row r="6028" spans="9:14" x14ac:dyDescent="0.2">
      <c r="I6028" t="s">
        <v>24729</v>
      </c>
      <c r="J6028">
        <v>12</v>
      </c>
      <c r="L6028" t="s">
        <v>24661</v>
      </c>
      <c r="M6028">
        <v>179</v>
      </c>
      <c r="N6028">
        <v>11</v>
      </c>
    </row>
    <row r="6029" spans="9:14" x14ac:dyDescent="0.2">
      <c r="I6029" t="s">
        <v>24733</v>
      </c>
      <c r="J6029">
        <v>6</v>
      </c>
      <c r="L6029" t="s">
        <v>24664</v>
      </c>
      <c r="M6029">
        <v>145</v>
      </c>
      <c r="N6029">
        <v>7</v>
      </c>
    </row>
    <row r="6030" spans="9:14" x14ac:dyDescent="0.2">
      <c r="I6030" t="s">
        <v>24737</v>
      </c>
      <c r="J6030">
        <v>2</v>
      </c>
      <c r="L6030" t="s">
        <v>11272</v>
      </c>
      <c r="M6030">
        <v>336</v>
      </c>
      <c r="N6030">
        <v>7</v>
      </c>
    </row>
    <row r="6031" spans="9:14" x14ac:dyDescent="0.2">
      <c r="I6031" t="s">
        <v>24741</v>
      </c>
      <c r="J6031">
        <v>4</v>
      </c>
      <c r="L6031" t="s">
        <v>24671</v>
      </c>
      <c r="M6031">
        <v>290</v>
      </c>
      <c r="N6031">
        <v>3</v>
      </c>
    </row>
    <row r="6032" spans="9:14" x14ac:dyDescent="0.2">
      <c r="I6032" t="s">
        <v>24745</v>
      </c>
      <c r="J6032">
        <v>7</v>
      </c>
      <c r="L6032" t="s">
        <v>24675</v>
      </c>
      <c r="M6032">
        <v>273</v>
      </c>
      <c r="N6032">
        <v>1</v>
      </c>
    </row>
    <row r="6033" spans="9:14" x14ac:dyDescent="0.2">
      <c r="I6033" t="s">
        <v>24748</v>
      </c>
      <c r="J6033">
        <v>10</v>
      </c>
      <c r="L6033" t="s">
        <v>24679</v>
      </c>
      <c r="M6033">
        <v>354</v>
      </c>
      <c r="N6033">
        <v>11</v>
      </c>
    </row>
    <row r="6034" spans="9:14" x14ac:dyDescent="0.2">
      <c r="I6034" t="s">
        <v>24751</v>
      </c>
      <c r="J6034">
        <v>7</v>
      </c>
      <c r="L6034" t="s">
        <v>24683</v>
      </c>
      <c r="M6034">
        <v>283</v>
      </c>
      <c r="N6034">
        <v>3</v>
      </c>
    </row>
    <row r="6035" spans="9:14" x14ac:dyDescent="0.2">
      <c r="I6035" t="s">
        <v>24755</v>
      </c>
      <c r="J6035">
        <v>9</v>
      </c>
      <c r="L6035" t="s">
        <v>24687</v>
      </c>
      <c r="M6035">
        <v>129</v>
      </c>
      <c r="N6035">
        <v>7</v>
      </c>
    </row>
    <row r="6036" spans="9:14" x14ac:dyDescent="0.2">
      <c r="I6036" t="s">
        <v>24758</v>
      </c>
      <c r="J6036">
        <v>5</v>
      </c>
      <c r="L6036" t="s">
        <v>24691</v>
      </c>
      <c r="M6036">
        <v>257</v>
      </c>
      <c r="N6036">
        <v>3</v>
      </c>
    </row>
    <row r="6037" spans="9:14" x14ac:dyDescent="0.2">
      <c r="I6037" t="s">
        <v>24762</v>
      </c>
      <c r="J6037">
        <v>3</v>
      </c>
      <c r="L6037" t="s">
        <v>24694</v>
      </c>
      <c r="M6037">
        <v>418</v>
      </c>
      <c r="N6037">
        <v>9</v>
      </c>
    </row>
    <row r="6038" spans="9:14" x14ac:dyDescent="0.2">
      <c r="I6038" t="s">
        <v>24765</v>
      </c>
      <c r="J6038">
        <v>8</v>
      </c>
      <c r="L6038" t="s">
        <v>24697</v>
      </c>
      <c r="M6038">
        <v>473</v>
      </c>
      <c r="N6038">
        <v>12</v>
      </c>
    </row>
    <row r="6039" spans="9:14" x14ac:dyDescent="0.2">
      <c r="I6039" t="s">
        <v>16071</v>
      </c>
      <c r="J6039">
        <v>9</v>
      </c>
      <c r="L6039" t="s">
        <v>24701</v>
      </c>
      <c r="M6039">
        <v>467</v>
      </c>
      <c r="N6039">
        <v>8</v>
      </c>
    </row>
    <row r="6040" spans="9:14" x14ac:dyDescent="0.2">
      <c r="I6040" t="s">
        <v>24771</v>
      </c>
      <c r="J6040">
        <v>4</v>
      </c>
      <c r="L6040" t="s">
        <v>24704</v>
      </c>
      <c r="M6040">
        <v>229</v>
      </c>
      <c r="N6040">
        <v>8</v>
      </c>
    </row>
    <row r="6041" spans="9:14" x14ac:dyDescent="0.2">
      <c r="I6041" t="s">
        <v>24775</v>
      </c>
      <c r="J6041">
        <v>4</v>
      </c>
      <c r="L6041" t="s">
        <v>24708</v>
      </c>
      <c r="M6041">
        <v>174</v>
      </c>
      <c r="N6041">
        <v>1</v>
      </c>
    </row>
    <row r="6042" spans="9:14" x14ac:dyDescent="0.2">
      <c r="I6042" t="s">
        <v>24779</v>
      </c>
      <c r="J6042">
        <v>4</v>
      </c>
      <c r="L6042" t="s">
        <v>24712</v>
      </c>
      <c r="M6042">
        <v>215</v>
      </c>
      <c r="N6042">
        <v>4</v>
      </c>
    </row>
    <row r="6043" spans="9:14" x14ac:dyDescent="0.2">
      <c r="I6043" t="s">
        <v>24783</v>
      </c>
      <c r="J6043">
        <v>7</v>
      </c>
      <c r="L6043" t="s">
        <v>24715</v>
      </c>
      <c r="M6043">
        <v>270</v>
      </c>
      <c r="N6043">
        <v>1</v>
      </c>
    </row>
    <row r="6044" spans="9:14" x14ac:dyDescent="0.2">
      <c r="I6044" t="s">
        <v>24787</v>
      </c>
      <c r="J6044">
        <v>10</v>
      </c>
      <c r="L6044" t="s">
        <v>14923</v>
      </c>
      <c r="M6044">
        <v>107</v>
      </c>
      <c r="N6044">
        <v>11</v>
      </c>
    </row>
    <row r="6045" spans="9:14" x14ac:dyDescent="0.2">
      <c r="I6045" t="s">
        <v>24791</v>
      </c>
      <c r="J6045">
        <v>7</v>
      </c>
      <c r="L6045" t="s">
        <v>24722</v>
      </c>
      <c r="M6045">
        <v>417</v>
      </c>
      <c r="N6045">
        <v>6</v>
      </c>
    </row>
    <row r="6046" spans="9:14" x14ac:dyDescent="0.2">
      <c r="I6046" t="s">
        <v>24794</v>
      </c>
      <c r="J6046">
        <v>1</v>
      </c>
      <c r="L6046" t="s">
        <v>24726</v>
      </c>
      <c r="M6046">
        <v>333</v>
      </c>
      <c r="N6046">
        <v>10</v>
      </c>
    </row>
    <row r="6047" spans="9:14" x14ac:dyDescent="0.2">
      <c r="I6047" t="s">
        <v>24798</v>
      </c>
      <c r="J6047">
        <v>8</v>
      </c>
      <c r="L6047" t="s">
        <v>24730</v>
      </c>
      <c r="M6047">
        <v>115</v>
      </c>
      <c r="N6047">
        <v>12</v>
      </c>
    </row>
    <row r="6048" spans="9:14" x14ac:dyDescent="0.2">
      <c r="I6048" t="s">
        <v>24801</v>
      </c>
      <c r="J6048">
        <v>6</v>
      </c>
      <c r="L6048" t="s">
        <v>24734</v>
      </c>
      <c r="M6048">
        <v>284</v>
      </c>
      <c r="N6048">
        <v>6</v>
      </c>
    </row>
    <row r="6049" spans="9:14" x14ac:dyDescent="0.2">
      <c r="I6049" t="s">
        <v>24805</v>
      </c>
      <c r="J6049">
        <v>5</v>
      </c>
      <c r="L6049" t="s">
        <v>24738</v>
      </c>
      <c r="M6049">
        <v>155</v>
      </c>
      <c r="N6049">
        <v>2</v>
      </c>
    </row>
    <row r="6050" spans="9:14" x14ac:dyDescent="0.2">
      <c r="I6050" t="s">
        <v>24809</v>
      </c>
      <c r="J6050">
        <v>2</v>
      </c>
      <c r="L6050" t="s">
        <v>24742</v>
      </c>
      <c r="M6050">
        <v>495</v>
      </c>
      <c r="N6050">
        <v>4</v>
      </c>
    </row>
    <row r="6051" spans="9:14" x14ac:dyDescent="0.2">
      <c r="I6051" t="s">
        <v>24813</v>
      </c>
      <c r="J6051">
        <v>4</v>
      </c>
      <c r="L6051" t="s">
        <v>19996</v>
      </c>
      <c r="M6051">
        <v>304</v>
      </c>
      <c r="N6051">
        <v>7</v>
      </c>
    </row>
    <row r="6052" spans="9:14" x14ac:dyDescent="0.2">
      <c r="I6052" t="s">
        <v>24817</v>
      </c>
      <c r="J6052">
        <v>10</v>
      </c>
      <c r="L6052" t="s">
        <v>24749</v>
      </c>
      <c r="M6052">
        <v>116</v>
      </c>
      <c r="N6052">
        <v>10</v>
      </c>
    </row>
    <row r="6053" spans="9:14" x14ac:dyDescent="0.2">
      <c r="I6053" t="s">
        <v>24821</v>
      </c>
      <c r="J6053">
        <v>2</v>
      </c>
      <c r="L6053" t="s">
        <v>24752</v>
      </c>
      <c r="M6053">
        <v>239</v>
      </c>
      <c r="N6053">
        <v>7</v>
      </c>
    </row>
    <row r="6054" spans="9:14" x14ac:dyDescent="0.2">
      <c r="I6054" t="s">
        <v>24825</v>
      </c>
      <c r="J6054">
        <v>3</v>
      </c>
      <c r="L6054" t="s">
        <v>24756</v>
      </c>
      <c r="M6054">
        <v>456</v>
      </c>
      <c r="N6054">
        <v>9</v>
      </c>
    </row>
    <row r="6055" spans="9:14" x14ac:dyDescent="0.2">
      <c r="I6055" t="s">
        <v>24828</v>
      </c>
      <c r="J6055">
        <v>1</v>
      </c>
      <c r="L6055" t="s">
        <v>24759</v>
      </c>
      <c r="M6055">
        <v>375</v>
      </c>
      <c r="N6055">
        <v>5</v>
      </c>
    </row>
    <row r="6056" spans="9:14" x14ac:dyDescent="0.2">
      <c r="I6056" t="s">
        <v>24832</v>
      </c>
      <c r="J6056">
        <v>1</v>
      </c>
      <c r="L6056" t="s">
        <v>17394</v>
      </c>
      <c r="M6056">
        <v>130</v>
      </c>
      <c r="N6056">
        <v>3</v>
      </c>
    </row>
    <row r="6057" spans="9:14" x14ac:dyDescent="0.2">
      <c r="I6057" t="s">
        <v>24836</v>
      </c>
      <c r="J6057">
        <v>8</v>
      </c>
      <c r="L6057" t="s">
        <v>24766</v>
      </c>
      <c r="M6057">
        <v>201</v>
      </c>
      <c r="N6057">
        <v>8</v>
      </c>
    </row>
    <row r="6058" spans="9:14" x14ac:dyDescent="0.2">
      <c r="I6058" t="s">
        <v>24840</v>
      </c>
      <c r="J6058">
        <v>7</v>
      </c>
      <c r="L6058" t="s">
        <v>24769</v>
      </c>
      <c r="M6058">
        <v>405</v>
      </c>
      <c r="N6058">
        <v>9</v>
      </c>
    </row>
    <row r="6059" spans="9:14" x14ac:dyDescent="0.2">
      <c r="I6059" t="s">
        <v>24844</v>
      </c>
      <c r="J6059">
        <v>7</v>
      </c>
      <c r="L6059" t="s">
        <v>24772</v>
      </c>
      <c r="M6059">
        <v>369</v>
      </c>
      <c r="N6059">
        <v>4</v>
      </c>
    </row>
    <row r="6060" spans="9:14" x14ac:dyDescent="0.2">
      <c r="I6060" t="s">
        <v>24848</v>
      </c>
      <c r="J6060">
        <v>4</v>
      </c>
      <c r="L6060" t="s">
        <v>24776</v>
      </c>
      <c r="M6060">
        <v>449</v>
      </c>
      <c r="N6060">
        <v>4</v>
      </c>
    </row>
    <row r="6061" spans="9:14" x14ac:dyDescent="0.2">
      <c r="I6061" t="s">
        <v>8933</v>
      </c>
      <c r="J6061">
        <v>8</v>
      </c>
      <c r="L6061" t="s">
        <v>24780</v>
      </c>
      <c r="M6061">
        <v>193</v>
      </c>
      <c r="N6061">
        <v>4</v>
      </c>
    </row>
    <row r="6062" spans="9:14" x14ac:dyDescent="0.2">
      <c r="I6062" t="s">
        <v>24855</v>
      </c>
      <c r="J6062">
        <v>3</v>
      </c>
      <c r="L6062" t="s">
        <v>24784</v>
      </c>
      <c r="M6062">
        <v>128</v>
      </c>
      <c r="N6062">
        <v>7</v>
      </c>
    </row>
    <row r="6063" spans="9:14" x14ac:dyDescent="0.2">
      <c r="I6063" t="s">
        <v>24859</v>
      </c>
      <c r="J6063">
        <v>9</v>
      </c>
      <c r="L6063" t="s">
        <v>24788</v>
      </c>
      <c r="M6063">
        <v>372</v>
      </c>
      <c r="N6063">
        <v>10</v>
      </c>
    </row>
    <row r="6064" spans="9:14" x14ac:dyDescent="0.2">
      <c r="I6064" t="s">
        <v>18068</v>
      </c>
      <c r="J6064">
        <v>6</v>
      </c>
      <c r="L6064" t="s">
        <v>24792</v>
      </c>
      <c r="M6064">
        <v>327</v>
      </c>
      <c r="N6064">
        <v>7</v>
      </c>
    </row>
    <row r="6065" spans="9:14" x14ac:dyDescent="0.2">
      <c r="I6065" t="s">
        <v>24866</v>
      </c>
      <c r="J6065">
        <v>9</v>
      </c>
      <c r="L6065" t="s">
        <v>24795</v>
      </c>
      <c r="M6065">
        <v>399</v>
      </c>
      <c r="N6065">
        <v>1</v>
      </c>
    </row>
    <row r="6066" spans="9:14" x14ac:dyDescent="0.2">
      <c r="I6066" t="s">
        <v>15651</v>
      </c>
      <c r="J6066">
        <v>12</v>
      </c>
      <c r="L6066" t="s">
        <v>24799</v>
      </c>
      <c r="M6066">
        <v>460</v>
      </c>
      <c r="N6066">
        <v>8</v>
      </c>
    </row>
    <row r="6067" spans="9:14" x14ac:dyDescent="0.2">
      <c r="I6067" t="s">
        <v>24873</v>
      </c>
      <c r="J6067">
        <v>8</v>
      </c>
      <c r="L6067" t="s">
        <v>24802</v>
      </c>
      <c r="M6067">
        <v>459</v>
      </c>
      <c r="N6067">
        <v>6</v>
      </c>
    </row>
    <row r="6068" spans="9:14" x14ac:dyDescent="0.2">
      <c r="I6068" t="s">
        <v>24877</v>
      </c>
      <c r="J6068">
        <v>3</v>
      </c>
      <c r="L6068" t="s">
        <v>24806</v>
      </c>
      <c r="M6068">
        <v>443</v>
      </c>
      <c r="N6068">
        <v>5</v>
      </c>
    </row>
    <row r="6069" spans="9:14" x14ac:dyDescent="0.2">
      <c r="I6069" t="s">
        <v>24881</v>
      </c>
      <c r="J6069">
        <v>5</v>
      </c>
      <c r="L6069" t="s">
        <v>24810</v>
      </c>
      <c r="M6069">
        <v>332</v>
      </c>
      <c r="N6069">
        <v>2</v>
      </c>
    </row>
    <row r="6070" spans="9:14" x14ac:dyDescent="0.2">
      <c r="I6070" t="s">
        <v>24884</v>
      </c>
      <c r="J6070">
        <v>9</v>
      </c>
      <c r="L6070" t="s">
        <v>24814</v>
      </c>
      <c r="M6070">
        <v>311</v>
      </c>
      <c r="N6070">
        <v>4</v>
      </c>
    </row>
    <row r="6071" spans="9:14" x14ac:dyDescent="0.2">
      <c r="I6071" t="s">
        <v>23882</v>
      </c>
      <c r="J6071">
        <v>1</v>
      </c>
      <c r="L6071" t="s">
        <v>24818</v>
      </c>
      <c r="M6071">
        <v>192</v>
      </c>
      <c r="N6071">
        <v>10</v>
      </c>
    </row>
    <row r="6072" spans="9:14" x14ac:dyDescent="0.2">
      <c r="I6072" t="s">
        <v>24890</v>
      </c>
      <c r="J6072">
        <v>10</v>
      </c>
      <c r="L6072" t="s">
        <v>24822</v>
      </c>
      <c r="M6072">
        <v>136</v>
      </c>
      <c r="N6072">
        <v>2</v>
      </c>
    </row>
    <row r="6073" spans="9:14" x14ac:dyDescent="0.2">
      <c r="I6073" t="s">
        <v>24894</v>
      </c>
      <c r="J6073">
        <v>1</v>
      </c>
      <c r="L6073" t="s">
        <v>24826</v>
      </c>
      <c r="M6073">
        <v>255</v>
      </c>
      <c r="N6073">
        <v>3</v>
      </c>
    </row>
    <row r="6074" spans="9:14" x14ac:dyDescent="0.2">
      <c r="I6074" t="s">
        <v>24898</v>
      </c>
      <c r="J6074">
        <v>2</v>
      </c>
      <c r="L6074" t="s">
        <v>24829</v>
      </c>
      <c r="M6074">
        <v>242</v>
      </c>
      <c r="N6074">
        <v>1</v>
      </c>
    </row>
    <row r="6075" spans="9:14" x14ac:dyDescent="0.2">
      <c r="I6075" t="s">
        <v>24902</v>
      </c>
      <c r="J6075">
        <v>11</v>
      </c>
      <c r="L6075" t="s">
        <v>24833</v>
      </c>
      <c r="M6075">
        <v>294</v>
      </c>
      <c r="N6075">
        <v>1</v>
      </c>
    </row>
    <row r="6076" spans="9:14" x14ac:dyDescent="0.2">
      <c r="I6076" t="s">
        <v>24905</v>
      </c>
      <c r="J6076">
        <v>12</v>
      </c>
      <c r="L6076" t="s">
        <v>24837</v>
      </c>
      <c r="M6076">
        <v>154</v>
      </c>
      <c r="N6076">
        <v>8</v>
      </c>
    </row>
    <row r="6077" spans="9:14" x14ac:dyDescent="0.2">
      <c r="I6077" t="s">
        <v>24909</v>
      </c>
      <c r="J6077">
        <v>2</v>
      </c>
      <c r="L6077" t="s">
        <v>24841</v>
      </c>
      <c r="M6077">
        <v>113</v>
      </c>
      <c r="N6077">
        <v>7</v>
      </c>
    </row>
    <row r="6078" spans="9:14" x14ac:dyDescent="0.2">
      <c r="I6078" t="s">
        <v>24913</v>
      </c>
      <c r="J6078">
        <v>10</v>
      </c>
      <c r="L6078" t="s">
        <v>24845</v>
      </c>
      <c r="M6078">
        <v>118</v>
      </c>
      <c r="N6078">
        <v>7</v>
      </c>
    </row>
    <row r="6079" spans="9:14" x14ac:dyDescent="0.2">
      <c r="I6079" t="s">
        <v>24917</v>
      </c>
      <c r="J6079">
        <v>4</v>
      </c>
      <c r="L6079" t="s">
        <v>24849</v>
      </c>
      <c r="M6079">
        <v>292</v>
      </c>
      <c r="N6079">
        <v>4</v>
      </c>
    </row>
    <row r="6080" spans="9:14" x14ac:dyDescent="0.2">
      <c r="I6080" t="s">
        <v>24919</v>
      </c>
      <c r="J6080">
        <v>10</v>
      </c>
      <c r="L6080" t="s">
        <v>24852</v>
      </c>
      <c r="M6080">
        <v>125</v>
      </c>
      <c r="N6080">
        <v>8</v>
      </c>
    </row>
    <row r="6081" spans="9:14" x14ac:dyDescent="0.2">
      <c r="I6081" t="s">
        <v>6128</v>
      </c>
      <c r="J6081">
        <v>11</v>
      </c>
      <c r="L6081" t="s">
        <v>24856</v>
      </c>
      <c r="M6081">
        <v>253</v>
      </c>
      <c r="N6081">
        <v>3</v>
      </c>
    </row>
    <row r="6082" spans="9:14" x14ac:dyDescent="0.2">
      <c r="I6082" t="s">
        <v>24929</v>
      </c>
      <c r="J6082">
        <v>3</v>
      </c>
      <c r="L6082" t="s">
        <v>24860</v>
      </c>
      <c r="M6082">
        <v>252</v>
      </c>
      <c r="N6082">
        <v>9</v>
      </c>
    </row>
    <row r="6083" spans="9:14" x14ac:dyDescent="0.2">
      <c r="I6083" t="s">
        <v>24933</v>
      </c>
      <c r="J6083">
        <v>1</v>
      </c>
      <c r="L6083" t="s">
        <v>24863</v>
      </c>
      <c r="M6083">
        <v>394</v>
      </c>
      <c r="N6083">
        <v>6</v>
      </c>
    </row>
    <row r="6084" spans="9:14" x14ac:dyDescent="0.2">
      <c r="I6084" t="s">
        <v>24937</v>
      </c>
      <c r="J6084">
        <v>5</v>
      </c>
      <c r="L6084" t="s">
        <v>24867</v>
      </c>
      <c r="M6084">
        <v>362</v>
      </c>
      <c r="N6084">
        <v>9</v>
      </c>
    </row>
    <row r="6085" spans="9:14" x14ac:dyDescent="0.2">
      <c r="I6085" t="s">
        <v>24941</v>
      </c>
      <c r="J6085">
        <v>3</v>
      </c>
      <c r="L6085" t="s">
        <v>24870</v>
      </c>
      <c r="M6085">
        <v>372</v>
      </c>
      <c r="N6085">
        <v>12</v>
      </c>
    </row>
    <row r="6086" spans="9:14" x14ac:dyDescent="0.2">
      <c r="I6086" t="s">
        <v>24944</v>
      </c>
      <c r="J6086">
        <v>6</v>
      </c>
      <c r="L6086" t="s">
        <v>24874</v>
      </c>
      <c r="M6086">
        <v>457</v>
      </c>
      <c r="N6086">
        <v>8</v>
      </c>
    </row>
    <row r="6087" spans="9:14" x14ac:dyDescent="0.2">
      <c r="I6087" t="s">
        <v>24947</v>
      </c>
      <c r="J6087">
        <v>5</v>
      </c>
      <c r="L6087" t="s">
        <v>24878</v>
      </c>
      <c r="M6087">
        <v>257</v>
      </c>
      <c r="N6087">
        <v>3</v>
      </c>
    </row>
    <row r="6088" spans="9:14" x14ac:dyDescent="0.2">
      <c r="I6088" t="s">
        <v>565</v>
      </c>
      <c r="J6088">
        <v>3</v>
      </c>
      <c r="L6088" t="s">
        <v>24882</v>
      </c>
      <c r="M6088">
        <v>175</v>
      </c>
      <c r="N6088">
        <v>5</v>
      </c>
    </row>
    <row r="6089" spans="9:14" x14ac:dyDescent="0.2">
      <c r="I6089" t="s">
        <v>24954</v>
      </c>
      <c r="J6089">
        <v>9</v>
      </c>
      <c r="L6089" t="s">
        <v>24885</v>
      </c>
      <c r="M6089">
        <v>283</v>
      </c>
      <c r="N6089">
        <v>9</v>
      </c>
    </row>
    <row r="6090" spans="9:14" x14ac:dyDescent="0.2">
      <c r="I6090" t="s">
        <v>24957</v>
      </c>
      <c r="J6090">
        <v>1</v>
      </c>
      <c r="L6090" t="s">
        <v>2999</v>
      </c>
      <c r="M6090">
        <v>335</v>
      </c>
      <c r="N6090">
        <v>1</v>
      </c>
    </row>
    <row r="6091" spans="9:14" x14ac:dyDescent="0.2">
      <c r="I6091" t="s">
        <v>24960</v>
      </c>
      <c r="J6091">
        <v>2</v>
      </c>
      <c r="L6091" t="s">
        <v>24891</v>
      </c>
      <c r="M6091">
        <v>204</v>
      </c>
      <c r="N6091">
        <v>10</v>
      </c>
    </row>
    <row r="6092" spans="9:14" x14ac:dyDescent="0.2">
      <c r="I6092" t="s">
        <v>24964</v>
      </c>
      <c r="J6092">
        <v>9</v>
      </c>
      <c r="L6092" t="s">
        <v>24895</v>
      </c>
      <c r="M6092">
        <v>135</v>
      </c>
      <c r="N6092">
        <v>1</v>
      </c>
    </row>
    <row r="6093" spans="9:14" x14ac:dyDescent="0.2">
      <c r="I6093" t="s">
        <v>24968</v>
      </c>
      <c r="J6093">
        <v>8</v>
      </c>
      <c r="L6093" t="s">
        <v>24899</v>
      </c>
      <c r="M6093">
        <v>339</v>
      </c>
      <c r="N6093">
        <v>2</v>
      </c>
    </row>
    <row r="6094" spans="9:14" x14ac:dyDescent="0.2">
      <c r="I6094" t="s">
        <v>24971</v>
      </c>
      <c r="J6094">
        <v>10</v>
      </c>
      <c r="L6094" t="s">
        <v>24903</v>
      </c>
      <c r="M6094">
        <v>122</v>
      </c>
      <c r="N6094">
        <v>11</v>
      </c>
    </row>
    <row r="6095" spans="9:14" x14ac:dyDescent="0.2">
      <c r="I6095" t="s">
        <v>24975</v>
      </c>
      <c r="J6095">
        <v>4</v>
      </c>
      <c r="L6095" t="s">
        <v>24906</v>
      </c>
      <c r="M6095">
        <v>397</v>
      </c>
      <c r="N6095">
        <v>12</v>
      </c>
    </row>
    <row r="6096" spans="9:14" x14ac:dyDescent="0.2">
      <c r="I6096" t="s">
        <v>24979</v>
      </c>
      <c r="J6096">
        <v>8</v>
      </c>
      <c r="L6096" t="s">
        <v>24910</v>
      </c>
      <c r="M6096">
        <v>131</v>
      </c>
      <c r="N6096">
        <v>2</v>
      </c>
    </row>
    <row r="6097" spans="9:14" x14ac:dyDescent="0.2">
      <c r="I6097" t="s">
        <v>24983</v>
      </c>
      <c r="J6097">
        <v>9</v>
      </c>
      <c r="L6097" t="s">
        <v>24914</v>
      </c>
      <c r="M6097">
        <v>218</v>
      </c>
      <c r="N6097">
        <v>10</v>
      </c>
    </row>
    <row r="6098" spans="9:14" x14ac:dyDescent="0.2">
      <c r="I6098" t="s">
        <v>24987</v>
      </c>
      <c r="J6098">
        <v>9</v>
      </c>
      <c r="L6098" t="s">
        <v>19701</v>
      </c>
      <c r="M6098">
        <v>124</v>
      </c>
      <c r="N6098">
        <v>4</v>
      </c>
    </row>
    <row r="6099" spans="9:14" x14ac:dyDescent="0.2">
      <c r="I6099" t="s">
        <v>2156</v>
      </c>
      <c r="J6099">
        <v>1</v>
      </c>
      <c r="L6099" t="s">
        <v>24920</v>
      </c>
      <c r="M6099">
        <v>170</v>
      </c>
      <c r="N6099">
        <v>10</v>
      </c>
    </row>
    <row r="6100" spans="9:14" x14ac:dyDescent="0.2">
      <c r="I6100" t="s">
        <v>24992</v>
      </c>
      <c r="J6100">
        <v>3</v>
      </c>
      <c r="L6100" t="s">
        <v>24923</v>
      </c>
      <c r="M6100">
        <v>381</v>
      </c>
      <c r="N6100">
        <v>12</v>
      </c>
    </row>
    <row r="6101" spans="9:14" x14ac:dyDescent="0.2">
      <c r="I6101" t="s">
        <v>24996</v>
      </c>
      <c r="J6101">
        <v>11</v>
      </c>
      <c r="L6101" t="s">
        <v>24926</v>
      </c>
      <c r="M6101">
        <v>300</v>
      </c>
      <c r="N6101">
        <v>11</v>
      </c>
    </row>
    <row r="6102" spans="9:14" x14ac:dyDescent="0.2">
      <c r="I6102" t="s">
        <v>25000</v>
      </c>
      <c r="J6102">
        <v>12</v>
      </c>
      <c r="L6102" t="s">
        <v>24930</v>
      </c>
      <c r="M6102">
        <v>156</v>
      </c>
      <c r="N6102">
        <v>3</v>
      </c>
    </row>
    <row r="6103" spans="9:14" x14ac:dyDescent="0.2">
      <c r="I6103" t="s">
        <v>25004</v>
      </c>
      <c r="J6103">
        <v>8</v>
      </c>
      <c r="L6103" t="s">
        <v>24934</v>
      </c>
      <c r="M6103">
        <v>311</v>
      </c>
      <c r="N6103">
        <v>1</v>
      </c>
    </row>
    <row r="6104" spans="9:14" x14ac:dyDescent="0.2">
      <c r="I6104" t="s">
        <v>25008</v>
      </c>
      <c r="J6104">
        <v>4</v>
      </c>
      <c r="L6104" t="s">
        <v>24938</v>
      </c>
      <c r="M6104">
        <v>392</v>
      </c>
      <c r="N6104">
        <v>5</v>
      </c>
    </row>
    <row r="6105" spans="9:14" x14ac:dyDescent="0.2">
      <c r="I6105" t="s">
        <v>25012</v>
      </c>
      <c r="J6105">
        <v>5</v>
      </c>
      <c r="L6105" t="s">
        <v>24942</v>
      </c>
      <c r="M6105">
        <v>209</v>
      </c>
      <c r="N6105">
        <v>3</v>
      </c>
    </row>
    <row r="6106" spans="9:14" x14ac:dyDescent="0.2">
      <c r="I6106" t="s">
        <v>25015</v>
      </c>
      <c r="J6106">
        <v>12</v>
      </c>
      <c r="L6106" t="s">
        <v>4931</v>
      </c>
      <c r="M6106">
        <v>355</v>
      </c>
      <c r="N6106">
        <v>6</v>
      </c>
    </row>
    <row r="6107" spans="9:14" x14ac:dyDescent="0.2">
      <c r="I6107" t="s">
        <v>2770</v>
      </c>
      <c r="J6107">
        <v>6</v>
      </c>
      <c r="L6107" t="s">
        <v>24948</v>
      </c>
      <c r="M6107">
        <v>272</v>
      </c>
      <c r="N6107">
        <v>5</v>
      </c>
    </row>
    <row r="6108" spans="9:14" x14ac:dyDescent="0.2">
      <c r="I6108" t="s">
        <v>25022</v>
      </c>
      <c r="J6108">
        <v>5</v>
      </c>
      <c r="L6108" t="s">
        <v>24951</v>
      </c>
      <c r="M6108">
        <v>363</v>
      </c>
      <c r="N6108">
        <v>3</v>
      </c>
    </row>
    <row r="6109" spans="9:14" x14ac:dyDescent="0.2">
      <c r="I6109" t="s">
        <v>25026</v>
      </c>
      <c r="J6109">
        <v>9</v>
      </c>
      <c r="L6109" t="s">
        <v>24955</v>
      </c>
      <c r="M6109">
        <v>361</v>
      </c>
      <c r="N6109">
        <v>9</v>
      </c>
    </row>
    <row r="6110" spans="9:14" x14ac:dyDescent="0.2">
      <c r="I6110" t="s">
        <v>25030</v>
      </c>
      <c r="J6110">
        <v>9</v>
      </c>
      <c r="L6110" t="s">
        <v>6696</v>
      </c>
      <c r="M6110">
        <v>130</v>
      </c>
      <c r="N6110">
        <v>1</v>
      </c>
    </row>
    <row r="6111" spans="9:14" x14ac:dyDescent="0.2">
      <c r="I6111" t="s">
        <v>25033</v>
      </c>
      <c r="J6111">
        <v>1</v>
      </c>
      <c r="L6111" t="s">
        <v>24961</v>
      </c>
      <c r="M6111">
        <v>134</v>
      </c>
      <c r="N6111">
        <v>2</v>
      </c>
    </row>
    <row r="6112" spans="9:14" x14ac:dyDescent="0.2">
      <c r="I6112" t="s">
        <v>25037</v>
      </c>
      <c r="J6112">
        <v>12</v>
      </c>
      <c r="L6112" t="s">
        <v>24965</v>
      </c>
      <c r="M6112">
        <v>137</v>
      </c>
      <c r="N6112">
        <v>9</v>
      </c>
    </row>
    <row r="6113" spans="9:14" x14ac:dyDescent="0.2">
      <c r="I6113" t="s">
        <v>25041</v>
      </c>
      <c r="J6113">
        <v>7</v>
      </c>
      <c r="L6113" t="s">
        <v>24969</v>
      </c>
      <c r="M6113">
        <v>372</v>
      </c>
      <c r="N6113">
        <v>8</v>
      </c>
    </row>
    <row r="6114" spans="9:14" x14ac:dyDescent="0.2">
      <c r="I6114" t="s">
        <v>8174</v>
      </c>
      <c r="J6114">
        <v>4</v>
      </c>
      <c r="L6114" t="s">
        <v>24972</v>
      </c>
      <c r="M6114">
        <v>136</v>
      </c>
      <c r="N6114">
        <v>10</v>
      </c>
    </row>
    <row r="6115" spans="9:14" x14ac:dyDescent="0.2">
      <c r="I6115" t="s">
        <v>25047</v>
      </c>
      <c r="J6115">
        <v>3</v>
      </c>
      <c r="L6115" t="s">
        <v>24976</v>
      </c>
      <c r="M6115">
        <v>228</v>
      </c>
      <c r="N6115">
        <v>4</v>
      </c>
    </row>
    <row r="6116" spans="9:14" x14ac:dyDescent="0.2">
      <c r="I6116" t="s">
        <v>25051</v>
      </c>
      <c r="J6116">
        <v>11</v>
      </c>
      <c r="L6116" t="s">
        <v>24980</v>
      </c>
      <c r="M6116">
        <v>461</v>
      </c>
      <c r="N6116">
        <v>8</v>
      </c>
    </row>
    <row r="6117" spans="9:14" x14ac:dyDescent="0.2">
      <c r="I6117" t="s">
        <v>25054</v>
      </c>
      <c r="J6117">
        <v>9</v>
      </c>
      <c r="L6117" t="s">
        <v>24984</v>
      </c>
      <c r="M6117">
        <v>364</v>
      </c>
      <c r="N6117">
        <v>9</v>
      </c>
    </row>
    <row r="6118" spans="9:14" x14ac:dyDescent="0.2">
      <c r="I6118" t="s">
        <v>5593</v>
      </c>
      <c r="J6118">
        <v>12</v>
      </c>
      <c r="L6118" t="s">
        <v>24988</v>
      </c>
      <c r="M6118">
        <v>329</v>
      </c>
      <c r="N6118">
        <v>9</v>
      </c>
    </row>
    <row r="6119" spans="9:14" x14ac:dyDescent="0.2">
      <c r="I6119" t="s">
        <v>25060</v>
      </c>
      <c r="J6119">
        <v>1</v>
      </c>
      <c r="L6119" t="s">
        <v>10303</v>
      </c>
      <c r="M6119">
        <v>171</v>
      </c>
      <c r="N6119">
        <v>1</v>
      </c>
    </row>
    <row r="6120" spans="9:14" x14ac:dyDescent="0.2">
      <c r="I6120" t="s">
        <v>25064</v>
      </c>
      <c r="J6120">
        <v>6</v>
      </c>
      <c r="L6120" t="s">
        <v>24993</v>
      </c>
      <c r="M6120">
        <v>131</v>
      </c>
      <c r="N6120">
        <v>3</v>
      </c>
    </row>
    <row r="6121" spans="9:14" x14ac:dyDescent="0.2">
      <c r="I6121" t="s">
        <v>25068</v>
      </c>
      <c r="J6121">
        <v>10</v>
      </c>
      <c r="L6121" t="s">
        <v>24997</v>
      </c>
      <c r="M6121">
        <v>387</v>
      </c>
      <c r="N6121">
        <v>11</v>
      </c>
    </row>
    <row r="6122" spans="9:14" x14ac:dyDescent="0.2">
      <c r="I6122" t="s">
        <v>17405</v>
      </c>
      <c r="J6122">
        <v>7</v>
      </c>
      <c r="L6122" t="s">
        <v>25001</v>
      </c>
      <c r="M6122">
        <v>172</v>
      </c>
      <c r="N6122">
        <v>12</v>
      </c>
    </row>
    <row r="6123" spans="9:14" x14ac:dyDescent="0.2">
      <c r="I6123" t="s">
        <v>1575</v>
      </c>
      <c r="J6123">
        <v>11</v>
      </c>
      <c r="L6123" t="s">
        <v>25005</v>
      </c>
      <c r="M6123">
        <v>445</v>
      </c>
      <c r="N6123">
        <v>8</v>
      </c>
    </row>
    <row r="6124" spans="9:14" x14ac:dyDescent="0.2">
      <c r="I6124" t="s">
        <v>25077</v>
      </c>
      <c r="J6124">
        <v>2</v>
      </c>
      <c r="L6124" t="s">
        <v>25009</v>
      </c>
      <c r="M6124">
        <v>305</v>
      </c>
      <c r="N6124">
        <v>4</v>
      </c>
    </row>
    <row r="6125" spans="9:14" x14ac:dyDescent="0.2">
      <c r="I6125" t="s">
        <v>25081</v>
      </c>
      <c r="J6125">
        <v>2</v>
      </c>
      <c r="L6125" t="s">
        <v>25013</v>
      </c>
      <c r="M6125">
        <v>428</v>
      </c>
      <c r="N6125">
        <v>5</v>
      </c>
    </row>
    <row r="6126" spans="9:14" x14ac:dyDescent="0.2">
      <c r="I6126" t="s">
        <v>25085</v>
      </c>
      <c r="J6126">
        <v>12</v>
      </c>
      <c r="L6126" t="s">
        <v>25016</v>
      </c>
      <c r="M6126">
        <v>484</v>
      </c>
      <c r="N6126">
        <v>12</v>
      </c>
    </row>
    <row r="6127" spans="9:14" x14ac:dyDescent="0.2">
      <c r="I6127" t="s">
        <v>25089</v>
      </c>
      <c r="J6127">
        <v>4</v>
      </c>
      <c r="L6127" t="s">
        <v>25019</v>
      </c>
      <c r="M6127">
        <v>262</v>
      </c>
      <c r="N6127">
        <v>6</v>
      </c>
    </row>
    <row r="6128" spans="9:14" x14ac:dyDescent="0.2">
      <c r="I6128" t="s">
        <v>25093</v>
      </c>
      <c r="J6128">
        <v>3</v>
      </c>
      <c r="L6128" t="s">
        <v>25023</v>
      </c>
      <c r="M6128">
        <v>353</v>
      </c>
      <c r="N6128">
        <v>5</v>
      </c>
    </row>
    <row r="6129" spans="9:14" x14ac:dyDescent="0.2">
      <c r="I6129" t="s">
        <v>25096</v>
      </c>
      <c r="J6129">
        <v>9</v>
      </c>
      <c r="L6129" t="s">
        <v>25027</v>
      </c>
      <c r="M6129">
        <v>370</v>
      </c>
      <c r="N6129">
        <v>9</v>
      </c>
    </row>
    <row r="6130" spans="9:14" x14ac:dyDescent="0.2">
      <c r="I6130" t="s">
        <v>25100</v>
      </c>
      <c r="J6130">
        <v>1</v>
      </c>
      <c r="L6130" t="s">
        <v>24624</v>
      </c>
      <c r="M6130">
        <v>127</v>
      </c>
      <c r="N6130">
        <v>9</v>
      </c>
    </row>
    <row r="6131" spans="9:14" x14ac:dyDescent="0.2">
      <c r="I6131" t="s">
        <v>23661</v>
      </c>
      <c r="J6131">
        <v>2</v>
      </c>
      <c r="L6131" t="s">
        <v>25034</v>
      </c>
      <c r="M6131">
        <v>239</v>
      </c>
      <c r="N6131">
        <v>1</v>
      </c>
    </row>
    <row r="6132" spans="9:14" x14ac:dyDescent="0.2">
      <c r="I6132" t="s">
        <v>25107</v>
      </c>
      <c r="J6132">
        <v>11</v>
      </c>
      <c r="L6132" t="s">
        <v>25038</v>
      </c>
      <c r="M6132">
        <v>497</v>
      </c>
      <c r="N6132">
        <v>12</v>
      </c>
    </row>
    <row r="6133" spans="9:14" x14ac:dyDescent="0.2">
      <c r="I6133" t="s">
        <v>25111</v>
      </c>
      <c r="J6133">
        <v>2</v>
      </c>
      <c r="L6133" t="s">
        <v>25042</v>
      </c>
      <c r="M6133">
        <v>285</v>
      </c>
      <c r="N6133">
        <v>7</v>
      </c>
    </row>
    <row r="6134" spans="9:14" x14ac:dyDescent="0.2">
      <c r="I6134" t="s">
        <v>25116</v>
      </c>
      <c r="J6134">
        <v>5</v>
      </c>
      <c r="L6134" t="s">
        <v>25045</v>
      </c>
      <c r="M6134">
        <v>364</v>
      </c>
      <c r="N6134">
        <v>4</v>
      </c>
    </row>
    <row r="6135" spans="9:14" x14ac:dyDescent="0.2">
      <c r="I6135" t="s">
        <v>25120</v>
      </c>
      <c r="J6135">
        <v>12</v>
      </c>
      <c r="L6135" t="s">
        <v>25048</v>
      </c>
      <c r="M6135">
        <v>426</v>
      </c>
      <c r="N6135">
        <v>3</v>
      </c>
    </row>
    <row r="6136" spans="9:14" x14ac:dyDescent="0.2">
      <c r="I6136" t="s">
        <v>25124</v>
      </c>
      <c r="J6136">
        <v>10</v>
      </c>
      <c r="L6136" t="s">
        <v>17181</v>
      </c>
      <c r="M6136">
        <v>443</v>
      </c>
      <c r="N6136">
        <v>11</v>
      </c>
    </row>
    <row r="6137" spans="9:14" x14ac:dyDescent="0.2">
      <c r="I6137" t="s">
        <v>25128</v>
      </c>
      <c r="J6137">
        <v>5</v>
      </c>
      <c r="L6137" t="s">
        <v>25055</v>
      </c>
      <c r="M6137">
        <v>460</v>
      </c>
      <c r="N6137">
        <v>9</v>
      </c>
    </row>
    <row r="6138" spans="9:14" x14ac:dyDescent="0.2">
      <c r="I6138" t="s">
        <v>25132</v>
      </c>
      <c r="J6138">
        <v>6</v>
      </c>
      <c r="L6138" t="s">
        <v>25058</v>
      </c>
      <c r="M6138">
        <v>389</v>
      </c>
      <c r="N6138">
        <v>12</v>
      </c>
    </row>
    <row r="6139" spans="9:14" x14ac:dyDescent="0.2">
      <c r="I6139" t="s">
        <v>25136</v>
      </c>
      <c r="J6139">
        <v>4</v>
      </c>
      <c r="L6139" t="s">
        <v>25061</v>
      </c>
      <c r="M6139">
        <v>286</v>
      </c>
      <c r="N6139">
        <v>1</v>
      </c>
    </row>
    <row r="6140" spans="9:14" x14ac:dyDescent="0.2">
      <c r="I6140" t="s">
        <v>25140</v>
      </c>
      <c r="J6140">
        <v>1</v>
      </c>
      <c r="L6140" t="s">
        <v>25065</v>
      </c>
      <c r="M6140">
        <v>338</v>
      </c>
      <c r="N6140">
        <v>6</v>
      </c>
    </row>
    <row r="6141" spans="9:14" x14ac:dyDescent="0.2">
      <c r="I6141" t="s">
        <v>25144</v>
      </c>
      <c r="J6141">
        <v>9</v>
      </c>
      <c r="L6141" t="s">
        <v>25069</v>
      </c>
      <c r="M6141">
        <v>492</v>
      </c>
      <c r="N6141">
        <v>10</v>
      </c>
    </row>
    <row r="6142" spans="9:14" x14ac:dyDescent="0.2">
      <c r="I6142" t="s">
        <v>25148</v>
      </c>
      <c r="J6142">
        <v>11</v>
      </c>
      <c r="L6142" t="s">
        <v>25072</v>
      </c>
      <c r="M6142">
        <v>474</v>
      </c>
      <c r="N6142">
        <v>7</v>
      </c>
    </row>
    <row r="6143" spans="9:14" x14ac:dyDescent="0.2">
      <c r="I6143" t="s">
        <v>25151</v>
      </c>
      <c r="J6143">
        <v>4</v>
      </c>
      <c r="L6143" t="s">
        <v>25074</v>
      </c>
      <c r="M6143">
        <v>241</v>
      </c>
      <c r="N6143">
        <v>11</v>
      </c>
    </row>
    <row r="6144" spans="9:14" x14ac:dyDescent="0.2">
      <c r="I6144" t="s">
        <v>25155</v>
      </c>
      <c r="J6144">
        <v>6</v>
      </c>
      <c r="L6144" t="s">
        <v>25078</v>
      </c>
      <c r="M6144">
        <v>428</v>
      </c>
      <c r="N6144">
        <v>2</v>
      </c>
    </row>
    <row r="6145" spans="9:14" x14ac:dyDescent="0.2">
      <c r="I6145" t="s">
        <v>25159</v>
      </c>
      <c r="J6145">
        <v>10</v>
      </c>
      <c r="L6145" t="s">
        <v>25082</v>
      </c>
      <c r="M6145">
        <v>489</v>
      </c>
      <c r="N6145">
        <v>2</v>
      </c>
    </row>
    <row r="6146" spans="9:14" x14ac:dyDescent="0.2">
      <c r="I6146" t="s">
        <v>2392</v>
      </c>
      <c r="J6146">
        <v>9</v>
      </c>
      <c r="L6146" t="s">
        <v>25086</v>
      </c>
      <c r="M6146">
        <v>154</v>
      </c>
      <c r="N6146">
        <v>12</v>
      </c>
    </row>
    <row r="6147" spans="9:14" x14ac:dyDescent="0.2">
      <c r="I6147" t="s">
        <v>25163</v>
      </c>
      <c r="J6147">
        <v>3</v>
      </c>
      <c r="L6147" t="s">
        <v>25090</v>
      </c>
      <c r="M6147">
        <v>398</v>
      </c>
      <c r="N6147">
        <v>4</v>
      </c>
    </row>
    <row r="6148" spans="9:14" x14ac:dyDescent="0.2">
      <c r="I6148" t="s">
        <v>25167</v>
      </c>
      <c r="J6148">
        <v>8</v>
      </c>
      <c r="L6148" t="s">
        <v>5962</v>
      </c>
      <c r="M6148">
        <v>370</v>
      </c>
      <c r="N6148">
        <v>3</v>
      </c>
    </row>
    <row r="6149" spans="9:14" x14ac:dyDescent="0.2">
      <c r="I6149" t="s">
        <v>25171</v>
      </c>
      <c r="J6149">
        <v>12</v>
      </c>
      <c r="L6149" t="s">
        <v>25097</v>
      </c>
      <c r="M6149">
        <v>346</v>
      </c>
      <c r="N6149">
        <v>9</v>
      </c>
    </row>
    <row r="6150" spans="9:14" x14ac:dyDescent="0.2">
      <c r="I6150" t="s">
        <v>25174</v>
      </c>
      <c r="J6150">
        <v>5</v>
      </c>
      <c r="L6150" t="s">
        <v>25101</v>
      </c>
      <c r="M6150">
        <v>312</v>
      </c>
      <c r="N6150">
        <v>1</v>
      </c>
    </row>
    <row r="6151" spans="9:14" x14ac:dyDescent="0.2">
      <c r="I6151" t="s">
        <v>24825</v>
      </c>
      <c r="J6151">
        <v>1</v>
      </c>
      <c r="L6151" t="s">
        <v>25104</v>
      </c>
      <c r="M6151">
        <v>345</v>
      </c>
      <c r="N6151">
        <v>2</v>
      </c>
    </row>
    <row r="6152" spans="9:14" x14ac:dyDescent="0.2">
      <c r="I6152" t="s">
        <v>25180</v>
      </c>
      <c r="J6152">
        <v>9</v>
      </c>
      <c r="L6152" t="s">
        <v>25108</v>
      </c>
      <c r="M6152">
        <v>302</v>
      </c>
      <c r="N6152">
        <v>11</v>
      </c>
    </row>
    <row r="6153" spans="9:14" x14ac:dyDescent="0.2">
      <c r="I6153" t="s">
        <v>21860</v>
      </c>
      <c r="J6153">
        <v>11</v>
      </c>
      <c r="L6153" t="s">
        <v>25112</v>
      </c>
      <c r="M6153">
        <v>105</v>
      </c>
      <c r="N6153">
        <v>2</v>
      </c>
    </row>
    <row r="6154" spans="9:14" x14ac:dyDescent="0.2">
      <c r="I6154" t="s">
        <v>25186</v>
      </c>
      <c r="J6154">
        <v>2</v>
      </c>
      <c r="L6154" t="s">
        <v>25117</v>
      </c>
      <c r="M6154">
        <v>321</v>
      </c>
      <c r="N6154">
        <v>5</v>
      </c>
    </row>
    <row r="6155" spans="9:14" x14ac:dyDescent="0.2">
      <c r="I6155" t="s">
        <v>25190</v>
      </c>
      <c r="J6155">
        <v>5</v>
      </c>
      <c r="L6155" t="s">
        <v>25121</v>
      </c>
      <c r="M6155">
        <v>381</v>
      </c>
      <c r="N6155">
        <v>12</v>
      </c>
    </row>
    <row r="6156" spans="9:14" x14ac:dyDescent="0.2">
      <c r="I6156" t="s">
        <v>25194</v>
      </c>
      <c r="J6156">
        <v>12</v>
      </c>
      <c r="L6156" t="s">
        <v>25125</v>
      </c>
      <c r="M6156">
        <v>299</v>
      </c>
      <c r="N6156">
        <v>10</v>
      </c>
    </row>
    <row r="6157" spans="9:14" x14ac:dyDescent="0.2">
      <c r="I6157" t="s">
        <v>25197</v>
      </c>
      <c r="J6157">
        <v>11</v>
      </c>
      <c r="L6157" t="s">
        <v>25129</v>
      </c>
      <c r="M6157">
        <v>171</v>
      </c>
      <c r="N6157">
        <v>5</v>
      </c>
    </row>
    <row r="6158" spans="9:14" x14ac:dyDescent="0.2">
      <c r="I6158" t="s">
        <v>25201</v>
      </c>
      <c r="J6158">
        <v>5</v>
      </c>
      <c r="L6158" t="s">
        <v>25133</v>
      </c>
      <c r="M6158">
        <v>184</v>
      </c>
      <c r="N6158">
        <v>6</v>
      </c>
    </row>
    <row r="6159" spans="9:14" x14ac:dyDescent="0.2">
      <c r="I6159" t="s">
        <v>197</v>
      </c>
      <c r="J6159">
        <v>1</v>
      </c>
      <c r="L6159" t="s">
        <v>25137</v>
      </c>
      <c r="M6159">
        <v>433</v>
      </c>
      <c r="N6159">
        <v>4</v>
      </c>
    </row>
    <row r="6160" spans="9:14" x14ac:dyDescent="0.2">
      <c r="I6160" t="s">
        <v>25211</v>
      </c>
      <c r="J6160">
        <v>5</v>
      </c>
      <c r="L6160" t="s">
        <v>25141</v>
      </c>
      <c r="M6160">
        <v>105</v>
      </c>
      <c r="N6160">
        <v>1</v>
      </c>
    </row>
    <row r="6161" spans="9:14" x14ac:dyDescent="0.2">
      <c r="I6161" t="s">
        <v>25213</v>
      </c>
      <c r="J6161">
        <v>11</v>
      </c>
      <c r="L6161" t="s">
        <v>25145</v>
      </c>
      <c r="M6161">
        <v>360</v>
      </c>
      <c r="N6161">
        <v>9</v>
      </c>
    </row>
    <row r="6162" spans="9:14" x14ac:dyDescent="0.2">
      <c r="I6162" t="s">
        <v>25217</v>
      </c>
      <c r="J6162">
        <v>6</v>
      </c>
      <c r="L6162" t="s">
        <v>25149</v>
      </c>
      <c r="M6162">
        <v>115</v>
      </c>
      <c r="N6162">
        <v>11</v>
      </c>
    </row>
    <row r="6163" spans="9:14" x14ac:dyDescent="0.2">
      <c r="I6163" t="s">
        <v>25221</v>
      </c>
      <c r="J6163">
        <v>1</v>
      </c>
      <c r="L6163" t="s">
        <v>25152</v>
      </c>
      <c r="M6163">
        <v>235</v>
      </c>
      <c r="N6163">
        <v>4</v>
      </c>
    </row>
    <row r="6164" spans="9:14" x14ac:dyDescent="0.2">
      <c r="I6164" t="s">
        <v>25225</v>
      </c>
      <c r="J6164">
        <v>12</v>
      </c>
      <c r="L6164" t="s">
        <v>25156</v>
      </c>
      <c r="M6164">
        <v>405</v>
      </c>
      <c r="N6164">
        <v>6</v>
      </c>
    </row>
    <row r="6165" spans="9:14" x14ac:dyDescent="0.2">
      <c r="I6165" t="s">
        <v>25228</v>
      </c>
      <c r="J6165">
        <v>9</v>
      </c>
      <c r="L6165" t="s">
        <v>25160</v>
      </c>
      <c r="M6165">
        <v>124</v>
      </c>
      <c r="N6165">
        <v>10</v>
      </c>
    </row>
    <row r="6166" spans="9:14" x14ac:dyDescent="0.2">
      <c r="I6166" t="s">
        <v>25233</v>
      </c>
      <c r="J6166">
        <v>1</v>
      </c>
      <c r="L6166" t="s">
        <v>21387</v>
      </c>
      <c r="M6166">
        <v>323</v>
      </c>
      <c r="N6166">
        <v>9</v>
      </c>
    </row>
    <row r="6167" spans="9:14" x14ac:dyDescent="0.2">
      <c r="I6167" t="s">
        <v>25236</v>
      </c>
      <c r="J6167">
        <v>1</v>
      </c>
      <c r="L6167" t="s">
        <v>25164</v>
      </c>
      <c r="M6167">
        <v>170</v>
      </c>
      <c r="N6167">
        <v>3</v>
      </c>
    </row>
    <row r="6168" spans="9:14" x14ac:dyDescent="0.2">
      <c r="I6168" t="s">
        <v>25240</v>
      </c>
      <c r="J6168">
        <v>1</v>
      </c>
      <c r="L6168" t="s">
        <v>25168</v>
      </c>
      <c r="M6168">
        <v>311</v>
      </c>
      <c r="N6168">
        <v>8</v>
      </c>
    </row>
    <row r="6169" spans="9:14" x14ac:dyDescent="0.2">
      <c r="I6169" t="s">
        <v>18534</v>
      </c>
      <c r="J6169">
        <v>9</v>
      </c>
      <c r="L6169" t="s">
        <v>16941</v>
      </c>
      <c r="M6169">
        <v>467</v>
      </c>
      <c r="N6169">
        <v>12</v>
      </c>
    </row>
    <row r="6170" spans="9:14" x14ac:dyDescent="0.2">
      <c r="I6170" t="s">
        <v>25247</v>
      </c>
      <c r="J6170">
        <v>11</v>
      </c>
      <c r="L6170" t="s">
        <v>25175</v>
      </c>
      <c r="M6170">
        <v>327</v>
      </c>
      <c r="N6170">
        <v>5</v>
      </c>
    </row>
    <row r="6171" spans="9:14" x14ac:dyDescent="0.2">
      <c r="I6171" t="s">
        <v>25251</v>
      </c>
      <c r="J6171">
        <v>11</v>
      </c>
      <c r="L6171" t="s">
        <v>17791</v>
      </c>
      <c r="M6171">
        <v>195</v>
      </c>
      <c r="N6171">
        <v>1</v>
      </c>
    </row>
    <row r="6172" spans="9:14" x14ac:dyDescent="0.2">
      <c r="I6172" t="s">
        <v>11514</v>
      </c>
      <c r="J6172">
        <v>4</v>
      </c>
      <c r="L6172" t="s">
        <v>4248</v>
      </c>
      <c r="M6172">
        <v>437</v>
      </c>
      <c r="N6172">
        <v>9</v>
      </c>
    </row>
    <row r="6173" spans="9:14" x14ac:dyDescent="0.2">
      <c r="I6173" t="s">
        <v>25258</v>
      </c>
      <c r="J6173">
        <v>9</v>
      </c>
      <c r="L6173" t="s">
        <v>25183</v>
      </c>
      <c r="M6173">
        <v>151</v>
      </c>
      <c r="N6173">
        <v>11</v>
      </c>
    </row>
    <row r="6174" spans="9:14" x14ac:dyDescent="0.2">
      <c r="I6174" t="s">
        <v>25261</v>
      </c>
      <c r="J6174">
        <v>3</v>
      </c>
      <c r="L6174" t="s">
        <v>25187</v>
      </c>
      <c r="M6174">
        <v>424</v>
      </c>
      <c r="N6174">
        <v>2</v>
      </c>
    </row>
    <row r="6175" spans="9:14" x14ac:dyDescent="0.2">
      <c r="I6175" t="s">
        <v>19487</v>
      </c>
      <c r="J6175">
        <v>1</v>
      </c>
      <c r="L6175" t="s">
        <v>25191</v>
      </c>
      <c r="M6175">
        <v>401</v>
      </c>
      <c r="N6175">
        <v>5</v>
      </c>
    </row>
    <row r="6176" spans="9:14" x14ac:dyDescent="0.2">
      <c r="I6176" t="s">
        <v>25268</v>
      </c>
      <c r="J6176">
        <v>4</v>
      </c>
      <c r="L6176" t="s">
        <v>25195</v>
      </c>
      <c r="M6176">
        <v>340</v>
      </c>
      <c r="N6176">
        <v>12</v>
      </c>
    </row>
    <row r="6177" spans="9:14" x14ac:dyDescent="0.2">
      <c r="I6177" t="s">
        <v>25271</v>
      </c>
      <c r="J6177">
        <v>12</v>
      </c>
      <c r="L6177" t="s">
        <v>25198</v>
      </c>
      <c r="M6177">
        <v>362</v>
      </c>
      <c r="N6177">
        <v>11</v>
      </c>
    </row>
    <row r="6178" spans="9:14" x14ac:dyDescent="0.2">
      <c r="I6178" t="s">
        <v>25275</v>
      </c>
      <c r="J6178">
        <v>4</v>
      </c>
      <c r="L6178" t="s">
        <v>25202</v>
      </c>
      <c r="M6178">
        <v>201</v>
      </c>
      <c r="N6178">
        <v>5</v>
      </c>
    </row>
    <row r="6179" spans="9:14" x14ac:dyDescent="0.2">
      <c r="I6179" t="s">
        <v>25279</v>
      </c>
      <c r="J6179">
        <v>7</v>
      </c>
      <c r="L6179" t="s">
        <v>25205</v>
      </c>
      <c r="M6179">
        <v>407</v>
      </c>
      <c r="N6179">
        <v>5</v>
      </c>
    </row>
    <row r="6180" spans="9:14" x14ac:dyDescent="0.2">
      <c r="I6180" t="s">
        <v>2524</v>
      </c>
      <c r="J6180">
        <v>4</v>
      </c>
      <c r="L6180" t="s">
        <v>25208</v>
      </c>
      <c r="M6180">
        <v>421</v>
      </c>
      <c r="N6180">
        <v>1</v>
      </c>
    </row>
    <row r="6181" spans="9:14" x14ac:dyDescent="0.2">
      <c r="I6181" t="s">
        <v>25285</v>
      </c>
      <c r="J6181">
        <v>4</v>
      </c>
      <c r="L6181" t="s">
        <v>12025</v>
      </c>
      <c r="M6181">
        <v>374</v>
      </c>
      <c r="N6181">
        <v>5</v>
      </c>
    </row>
    <row r="6182" spans="9:14" x14ac:dyDescent="0.2">
      <c r="I6182" t="s">
        <v>25289</v>
      </c>
      <c r="J6182">
        <v>3</v>
      </c>
      <c r="L6182" t="s">
        <v>25214</v>
      </c>
      <c r="M6182">
        <v>342</v>
      </c>
      <c r="N6182">
        <v>11</v>
      </c>
    </row>
    <row r="6183" spans="9:14" x14ac:dyDescent="0.2">
      <c r="I6183" t="s">
        <v>25293</v>
      </c>
      <c r="J6183">
        <v>9</v>
      </c>
      <c r="L6183" t="s">
        <v>25218</v>
      </c>
      <c r="M6183">
        <v>474</v>
      </c>
      <c r="N6183">
        <v>6</v>
      </c>
    </row>
    <row r="6184" spans="9:14" x14ac:dyDescent="0.2">
      <c r="I6184" t="s">
        <v>25296</v>
      </c>
      <c r="J6184">
        <v>3</v>
      </c>
      <c r="L6184" t="s">
        <v>25222</v>
      </c>
      <c r="M6184">
        <v>230</v>
      </c>
      <c r="N6184">
        <v>1</v>
      </c>
    </row>
    <row r="6185" spans="9:14" x14ac:dyDescent="0.2">
      <c r="I6185" t="s">
        <v>25299</v>
      </c>
      <c r="J6185">
        <v>8</v>
      </c>
      <c r="L6185" t="s">
        <v>5010</v>
      </c>
      <c r="M6185">
        <v>388</v>
      </c>
      <c r="N6185">
        <v>12</v>
      </c>
    </row>
    <row r="6186" spans="9:14" x14ac:dyDescent="0.2">
      <c r="I6186" t="s">
        <v>25303</v>
      </c>
      <c r="J6186">
        <v>12</v>
      </c>
      <c r="L6186" t="s">
        <v>25229</v>
      </c>
      <c r="M6186">
        <v>210</v>
      </c>
      <c r="N6186">
        <v>9</v>
      </c>
    </row>
    <row r="6187" spans="9:14" x14ac:dyDescent="0.2">
      <c r="I6187" t="s">
        <v>25307</v>
      </c>
      <c r="J6187">
        <v>5</v>
      </c>
      <c r="L6187" t="s">
        <v>25231</v>
      </c>
      <c r="M6187">
        <v>191</v>
      </c>
      <c r="N6187">
        <v>7</v>
      </c>
    </row>
    <row r="6188" spans="9:14" x14ac:dyDescent="0.2">
      <c r="I6188" t="s">
        <v>25311</v>
      </c>
      <c r="J6188">
        <v>3</v>
      </c>
      <c r="L6188" t="s">
        <v>5123</v>
      </c>
      <c r="M6188">
        <v>204</v>
      </c>
      <c r="N6188">
        <v>1</v>
      </c>
    </row>
    <row r="6189" spans="9:14" x14ac:dyDescent="0.2">
      <c r="I6189" t="s">
        <v>25315</v>
      </c>
      <c r="J6189">
        <v>10</v>
      </c>
      <c r="L6189" t="s">
        <v>25237</v>
      </c>
      <c r="M6189">
        <v>120</v>
      </c>
      <c r="N6189">
        <v>1</v>
      </c>
    </row>
    <row r="6190" spans="9:14" x14ac:dyDescent="0.2">
      <c r="I6190" t="s">
        <v>25319</v>
      </c>
      <c r="J6190">
        <v>11</v>
      </c>
      <c r="L6190" t="s">
        <v>25241</v>
      </c>
      <c r="M6190">
        <v>241</v>
      </c>
      <c r="N6190">
        <v>1</v>
      </c>
    </row>
    <row r="6191" spans="9:14" x14ac:dyDescent="0.2">
      <c r="I6191" t="s">
        <v>25324</v>
      </c>
      <c r="J6191">
        <v>2</v>
      </c>
      <c r="L6191" t="s">
        <v>25244</v>
      </c>
      <c r="M6191">
        <v>230</v>
      </c>
      <c r="N6191">
        <v>9</v>
      </c>
    </row>
    <row r="6192" spans="9:14" x14ac:dyDescent="0.2">
      <c r="I6192" t="s">
        <v>25328</v>
      </c>
      <c r="J6192">
        <v>11</v>
      </c>
      <c r="L6192" t="s">
        <v>25248</v>
      </c>
      <c r="M6192">
        <v>468</v>
      </c>
      <c r="N6192">
        <v>11</v>
      </c>
    </row>
    <row r="6193" spans="9:14" x14ac:dyDescent="0.2">
      <c r="I6193" t="s">
        <v>25332</v>
      </c>
      <c r="J6193">
        <v>3</v>
      </c>
      <c r="L6193" t="s">
        <v>25252</v>
      </c>
      <c r="M6193">
        <v>230</v>
      </c>
      <c r="N6193">
        <v>11</v>
      </c>
    </row>
    <row r="6194" spans="9:14" x14ac:dyDescent="0.2">
      <c r="I6194" t="s">
        <v>25336</v>
      </c>
      <c r="J6194">
        <v>12</v>
      </c>
      <c r="L6194" t="s">
        <v>25255</v>
      </c>
      <c r="M6194">
        <v>148</v>
      </c>
      <c r="N6194">
        <v>4</v>
      </c>
    </row>
    <row r="6195" spans="9:14" x14ac:dyDescent="0.2">
      <c r="I6195" t="s">
        <v>25338</v>
      </c>
      <c r="J6195">
        <v>12</v>
      </c>
      <c r="L6195" t="s">
        <v>4237</v>
      </c>
      <c r="M6195">
        <v>377</v>
      </c>
      <c r="N6195">
        <v>9</v>
      </c>
    </row>
    <row r="6196" spans="9:14" x14ac:dyDescent="0.2">
      <c r="I6196" t="s">
        <v>25342</v>
      </c>
      <c r="J6196">
        <v>2</v>
      </c>
      <c r="L6196" t="s">
        <v>25262</v>
      </c>
      <c r="M6196">
        <v>136</v>
      </c>
      <c r="N6196">
        <v>3</v>
      </c>
    </row>
    <row r="6197" spans="9:14" x14ac:dyDescent="0.2">
      <c r="I6197" t="s">
        <v>25345</v>
      </c>
      <c r="J6197">
        <v>4</v>
      </c>
      <c r="L6197" t="s">
        <v>25265</v>
      </c>
      <c r="M6197">
        <v>117</v>
      </c>
      <c r="N6197">
        <v>1</v>
      </c>
    </row>
    <row r="6198" spans="9:14" x14ac:dyDescent="0.2">
      <c r="I6198" t="s">
        <v>25349</v>
      </c>
      <c r="J6198">
        <v>7</v>
      </c>
      <c r="L6198" t="s">
        <v>19750</v>
      </c>
      <c r="M6198">
        <v>471</v>
      </c>
      <c r="N6198">
        <v>4</v>
      </c>
    </row>
    <row r="6199" spans="9:14" x14ac:dyDescent="0.2">
      <c r="I6199" t="s">
        <v>25353</v>
      </c>
      <c r="J6199">
        <v>9</v>
      </c>
      <c r="L6199" t="s">
        <v>25272</v>
      </c>
      <c r="M6199">
        <v>301</v>
      </c>
      <c r="N6199">
        <v>12</v>
      </c>
    </row>
    <row r="6200" spans="9:14" x14ac:dyDescent="0.2">
      <c r="I6200" t="s">
        <v>25358</v>
      </c>
      <c r="J6200">
        <v>5</v>
      </c>
      <c r="L6200" t="s">
        <v>25276</v>
      </c>
      <c r="M6200">
        <v>491</v>
      </c>
      <c r="N6200">
        <v>4</v>
      </c>
    </row>
    <row r="6201" spans="9:14" x14ac:dyDescent="0.2">
      <c r="I6201" t="s">
        <v>25362</v>
      </c>
      <c r="J6201">
        <v>6</v>
      </c>
      <c r="L6201" t="s">
        <v>25280</v>
      </c>
      <c r="M6201">
        <v>206</v>
      </c>
      <c r="N6201">
        <v>7</v>
      </c>
    </row>
    <row r="6202" spans="9:14" x14ac:dyDescent="0.2">
      <c r="I6202" t="s">
        <v>25366</v>
      </c>
      <c r="J6202">
        <v>9</v>
      </c>
      <c r="L6202" t="s">
        <v>5962</v>
      </c>
      <c r="M6202">
        <v>115</v>
      </c>
      <c r="N6202">
        <v>4</v>
      </c>
    </row>
    <row r="6203" spans="9:14" x14ac:dyDescent="0.2">
      <c r="I6203" t="s">
        <v>25368</v>
      </c>
      <c r="J6203">
        <v>1</v>
      </c>
      <c r="L6203" t="s">
        <v>25286</v>
      </c>
      <c r="M6203">
        <v>349</v>
      </c>
      <c r="N6203">
        <v>4</v>
      </c>
    </row>
    <row r="6204" spans="9:14" x14ac:dyDescent="0.2">
      <c r="I6204" t="s">
        <v>25372</v>
      </c>
      <c r="J6204">
        <v>6</v>
      </c>
      <c r="L6204" t="s">
        <v>25290</v>
      </c>
      <c r="M6204">
        <v>172</v>
      </c>
      <c r="N6204">
        <v>3</v>
      </c>
    </row>
    <row r="6205" spans="9:14" x14ac:dyDescent="0.2">
      <c r="I6205" t="s">
        <v>21825</v>
      </c>
      <c r="J6205">
        <v>11</v>
      </c>
      <c r="L6205" t="s">
        <v>25294</v>
      </c>
      <c r="M6205">
        <v>475</v>
      </c>
      <c r="N6205">
        <v>9</v>
      </c>
    </row>
    <row r="6206" spans="9:14" x14ac:dyDescent="0.2">
      <c r="I6206" t="s">
        <v>25379</v>
      </c>
      <c r="J6206">
        <v>6</v>
      </c>
      <c r="L6206" t="s">
        <v>3286</v>
      </c>
      <c r="M6206">
        <v>188</v>
      </c>
      <c r="N6206">
        <v>3</v>
      </c>
    </row>
    <row r="6207" spans="9:14" x14ac:dyDescent="0.2">
      <c r="I6207" t="s">
        <v>25383</v>
      </c>
      <c r="J6207">
        <v>9</v>
      </c>
      <c r="L6207" t="s">
        <v>25300</v>
      </c>
      <c r="M6207">
        <v>384</v>
      </c>
      <c r="N6207">
        <v>8</v>
      </c>
    </row>
    <row r="6208" spans="9:14" x14ac:dyDescent="0.2">
      <c r="I6208" t="s">
        <v>25387</v>
      </c>
      <c r="J6208">
        <v>4</v>
      </c>
      <c r="L6208" t="s">
        <v>25304</v>
      </c>
      <c r="M6208">
        <v>242</v>
      </c>
      <c r="N6208">
        <v>12</v>
      </c>
    </row>
    <row r="6209" spans="9:14" x14ac:dyDescent="0.2">
      <c r="I6209" t="s">
        <v>25390</v>
      </c>
      <c r="J6209">
        <v>10</v>
      </c>
      <c r="L6209" t="s">
        <v>25308</v>
      </c>
      <c r="M6209">
        <v>398</v>
      </c>
      <c r="N6209">
        <v>5</v>
      </c>
    </row>
    <row r="6210" spans="9:14" x14ac:dyDescent="0.2">
      <c r="I6210" t="s">
        <v>25394</v>
      </c>
      <c r="J6210">
        <v>3</v>
      </c>
      <c r="L6210" t="s">
        <v>25312</v>
      </c>
      <c r="M6210">
        <v>362</v>
      </c>
      <c r="N6210">
        <v>3</v>
      </c>
    </row>
    <row r="6211" spans="9:14" x14ac:dyDescent="0.2">
      <c r="I6211" t="s">
        <v>25398</v>
      </c>
      <c r="J6211">
        <v>12</v>
      </c>
      <c r="L6211" t="s">
        <v>25316</v>
      </c>
      <c r="M6211">
        <v>427</v>
      </c>
      <c r="N6211">
        <v>10</v>
      </c>
    </row>
    <row r="6212" spans="9:14" x14ac:dyDescent="0.2">
      <c r="I6212" t="s">
        <v>13450</v>
      </c>
      <c r="J6212">
        <v>10</v>
      </c>
      <c r="L6212" t="s">
        <v>25320</v>
      </c>
      <c r="M6212">
        <v>106</v>
      </c>
      <c r="N6212">
        <v>11</v>
      </c>
    </row>
    <row r="6213" spans="9:14" x14ac:dyDescent="0.2">
      <c r="I6213" t="s">
        <v>25405</v>
      </c>
      <c r="J6213">
        <v>9</v>
      </c>
      <c r="L6213" t="s">
        <v>25325</v>
      </c>
      <c r="M6213">
        <v>208</v>
      </c>
      <c r="N6213">
        <v>2</v>
      </c>
    </row>
    <row r="6214" spans="9:14" x14ac:dyDescent="0.2">
      <c r="I6214" t="s">
        <v>25409</v>
      </c>
      <c r="J6214">
        <v>3</v>
      </c>
      <c r="L6214" t="s">
        <v>25329</v>
      </c>
      <c r="M6214">
        <v>206</v>
      </c>
      <c r="N6214">
        <v>11</v>
      </c>
    </row>
    <row r="6215" spans="9:14" x14ac:dyDescent="0.2">
      <c r="I6215" t="s">
        <v>25412</v>
      </c>
      <c r="J6215">
        <v>4</v>
      </c>
      <c r="L6215" t="s">
        <v>25333</v>
      </c>
      <c r="M6215">
        <v>200</v>
      </c>
      <c r="N6215">
        <v>3</v>
      </c>
    </row>
    <row r="6216" spans="9:14" x14ac:dyDescent="0.2">
      <c r="I6216" t="s">
        <v>25416</v>
      </c>
      <c r="J6216">
        <v>2</v>
      </c>
      <c r="L6216" t="s">
        <v>19750</v>
      </c>
      <c r="M6216">
        <v>257</v>
      </c>
      <c r="N6216">
        <v>12</v>
      </c>
    </row>
    <row r="6217" spans="9:14" x14ac:dyDescent="0.2">
      <c r="I6217" t="s">
        <v>25420</v>
      </c>
      <c r="J6217">
        <v>3</v>
      </c>
      <c r="L6217" t="s">
        <v>25339</v>
      </c>
      <c r="M6217">
        <v>354</v>
      </c>
      <c r="N6217">
        <v>12</v>
      </c>
    </row>
    <row r="6218" spans="9:14" x14ac:dyDescent="0.2">
      <c r="I6218" t="s">
        <v>25424</v>
      </c>
      <c r="J6218">
        <v>12</v>
      </c>
      <c r="L6218" t="s">
        <v>8211</v>
      </c>
      <c r="M6218">
        <v>250</v>
      </c>
      <c r="N6218">
        <v>2</v>
      </c>
    </row>
    <row r="6219" spans="9:14" x14ac:dyDescent="0.2">
      <c r="I6219" t="s">
        <v>25427</v>
      </c>
      <c r="J6219">
        <v>4</v>
      </c>
      <c r="L6219" t="s">
        <v>25346</v>
      </c>
      <c r="M6219">
        <v>371</v>
      </c>
      <c r="N6219">
        <v>4</v>
      </c>
    </row>
    <row r="6220" spans="9:14" x14ac:dyDescent="0.2">
      <c r="I6220" t="s">
        <v>25431</v>
      </c>
      <c r="J6220">
        <v>9</v>
      </c>
      <c r="L6220" t="s">
        <v>25350</v>
      </c>
      <c r="M6220">
        <v>343</v>
      </c>
      <c r="N6220">
        <v>7</v>
      </c>
    </row>
    <row r="6221" spans="9:14" x14ac:dyDescent="0.2">
      <c r="I6221" t="s">
        <v>13881</v>
      </c>
      <c r="J6221">
        <v>12</v>
      </c>
      <c r="L6221" t="s">
        <v>25354</v>
      </c>
      <c r="M6221">
        <v>103</v>
      </c>
      <c r="N6221">
        <v>9</v>
      </c>
    </row>
    <row r="6222" spans="9:14" x14ac:dyDescent="0.2">
      <c r="I6222" t="s">
        <v>25437</v>
      </c>
      <c r="J6222">
        <v>11</v>
      </c>
      <c r="L6222" t="s">
        <v>25359</v>
      </c>
      <c r="M6222">
        <v>391</v>
      </c>
      <c r="N6222">
        <v>5</v>
      </c>
    </row>
    <row r="6223" spans="9:14" x14ac:dyDescent="0.2">
      <c r="I6223" t="s">
        <v>25441</v>
      </c>
      <c r="J6223">
        <v>2</v>
      </c>
      <c r="L6223" t="s">
        <v>25363</v>
      </c>
      <c r="M6223">
        <v>372</v>
      </c>
      <c r="N6223">
        <v>6</v>
      </c>
    </row>
    <row r="6224" spans="9:14" x14ac:dyDescent="0.2">
      <c r="I6224" t="s">
        <v>3724</v>
      </c>
      <c r="J6224">
        <v>9</v>
      </c>
      <c r="L6224" t="s">
        <v>15057</v>
      </c>
      <c r="M6224">
        <v>116</v>
      </c>
      <c r="N6224">
        <v>9</v>
      </c>
    </row>
    <row r="6225" spans="9:14" x14ac:dyDescent="0.2">
      <c r="I6225" t="s">
        <v>25448</v>
      </c>
      <c r="J6225">
        <v>8</v>
      </c>
      <c r="L6225" t="s">
        <v>25369</v>
      </c>
      <c r="M6225">
        <v>136</v>
      </c>
      <c r="N6225">
        <v>1</v>
      </c>
    </row>
    <row r="6226" spans="9:14" x14ac:dyDescent="0.2">
      <c r="I6226" t="s">
        <v>25452</v>
      </c>
      <c r="J6226">
        <v>5</v>
      </c>
      <c r="L6226" t="s">
        <v>25373</v>
      </c>
      <c r="M6226">
        <v>225</v>
      </c>
      <c r="N6226">
        <v>6</v>
      </c>
    </row>
    <row r="6227" spans="9:14" x14ac:dyDescent="0.2">
      <c r="I6227" t="s">
        <v>9152</v>
      </c>
      <c r="J6227">
        <v>4</v>
      </c>
      <c r="L6227" t="s">
        <v>25376</v>
      </c>
      <c r="M6227">
        <v>285</v>
      </c>
      <c r="N6227">
        <v>11</v>
      </c>
    </row>
    <row r="6228" spans="9:14" x14ac:dyDescent="0.2">
      <c r="I6228" t="s">
        <v>25458</v>
      </c>
      <c r="J6228">
        <v>8</v>
      </c>
      <c r="L6228" t="s">
        <v>25380</v>
      </c>
      <c r="M6228">
        <v>379</v>
      </c>
      <c r="N6228">
        <v>6</v>
      </c>
    </row>
    <row r="6229" spans="9:14" x14ac:dyDescent="0.2">
      <c r="I6229" t="s">
        <v>18306</v>
      </c>
      <c r="J6229">
        <v>9</v>
      </c>
      <c r="L6229" t="s">
        <v>25384</v>
      </c>
      <c r="M6229">
        <v>239</v>
      </c>
      <c r="N6229">
        <v>9</v>
      </c>
    </row>
    <row r="6230" spans="9:14" x14ac:dyDescent="0.2">
      <c r="I6230" t="s">
        <v>25465</v>
      </c>
      <c r="J6230">
        <v>10</v>
      </c>
      <c r="L6230" t="s">
        <v>25388</v>
      </c>
      <c r="M6230">
        <v>115</v>
      </c>
      <c r="N6230">
        <v>4</v>
      </c>
    </row>
    <row r="6231" spans="9:14" x14ac:dyDescent="0.2">
      <c r="I6231" t="s">
        <v>25469</v>
      </c>
      <c r="J6231">
        <v>11</v>
      </c>
      <c r="L6231" t="s">
        <v>25391</v>
      </c>
      <c r="M6231">
        <v>454</v>
      </c>
      <c r="N6231">
        <v>10</v>
      </c>
    </row>
    <row r="6232" spans="9:14" x14ac:dyDescent="0.2">
      <c r="I6232" t="s">
        <v>25473</v>
      </c>
      <c r="J6232">
        <v>7</v>
      </c>
      <c r="L6232" t="s">
        <v>25395</v>
      </c>
      <c r="M6232">
        <v>159</v>
      </c>
      <c r="N6232">
        <v>3</v>
      </c>
    </row>
    <row r="6233" spans="9:14" x14ac:dyDescent="0.2">
      <c r="I6233" t="s">
        <v>17537</v>
      </c>
      <c r="J6233">
        <v>3</v>
      </c>
      <c r="L6233" t="s">
        <v>25399</v>
      </c>
      <c r="M6233">
        <v>458</v>
      </c>
      <c r="N6233">
        <v>12</v>
      </c>
    </row>
    <row r="6234" spans="9:14" x14ac:dyDescent="0.2">
      <c r="I6234" t="s">
        <v>25479</v>
      </c>
      <c r="J6234">
        <v>2</v>
      </c>
      <c r="L6234" t="s">
        <v>25402</v>
      </c>
      <c r="M6234">
        <v>409</v>
      </c>
      <c r="N6234">
        <v>10</v>
      </c>
    </row>
    <row r="6235" spans="9:14" x14ac:dyDescent="0.2">
      <c r="I6235" t="s">
        <v>25483</v>
      </c>
      <c r="J6235">
        <v>4</v>
      </c>
      <c r="L6235" t="s">
        <v>25406</v>
      </c>
      <c r="M6235">
        <v>135</v>
      </c>
      <c r="N6235">
        <v>9</v>
      </c>
    </row>
    <row r="6236" spans="9:14" x14ac:dyDescent="0.2">
      <c r="I6236" t="s">
        <v>25487</v>
      </c>
      <c r="J6236">
        <v>5</v>
      </c>
      <c r="L6236" t="s">
        <v>3245</v>
      </c>
      <c r="M6236">
        <v>461</v>
      </c>
      <c r="N6236">
        <v>3</v>
      </c>
    </row>
    <row r="6237" spans="9:14" x14ac:dyDescent="0.2">
      <c r="I6237" t="s">
        <v>25490</v>
      </c>
      <c r="J6237">
        <v>4</v>
      </c>
      <c r="L6237" t="s">
        <v>25413</v>
      </c>
      <c r="M6237">
        <v>425</v>
      </c>
      <c r="N6237">
        <v>4</v>
      </c>
    </row>
    <row r="6238" spans="9:14" x14ac:dyDescent="0.2">
      <c r="I6238" t="s">
        <v>25494</v>
      </c>
      <c r="J6238">
        <v>9</v>
      </c>
      <c r="L6238" t="s">
        <v>25417</v>
      </c>
      <c r="M6238">
        <v>433</v>
      </c>
      <c r="N6238">
        <v>2</v>
      </c>
    </row>
    <row r="6239" spans="9:14" x14ac:dyDescent="0.2">
      <c r="I6239" t="s">
        <v>25498</v>
      </c>
      <c r="J6239">
        <v>4</v>
      </c>
      <c r="L6239" t="s">
        <v>25421</v>
      </c>
      <c r="M6239">
        <v>345</v>
      </c>
      <c r="N6239">
        <v>3</v>
      </c>
    </row>
    <row r="6240" spans="9:14" x14ac:dyDescent="0.2">
      <c r="I6240" t="s">
        <v>25503</v>
      </c>
      <c r="J6240">
        <v>9</v>
      </c>
      <c r="L6240" t="s">
        <v>25425</v>
      </c>
      <c r="M6240">
        <v>308</v>
      </c>
      <c r="N6240">
        <v>12</v>
      </c>
    </row>
    <row r="6241" spans="9:14" x14ac:dyDescent="0.2">
      <c r="I6241" t="s">
        <v>25507</v>
      </c>
      <c r="J6241">
        <v>4</v>
      </c>
      <c r="L6241" t="s">
        <v>25428</v>
      </c>
      <c r="M6241">
        <v>437</v>
      </c>
      <c r="N6241">
        <v>4</v>
      </c>
    </row>
    <row r="6242" spans="9:14" x14ac:dyDescent="0.2">
      <c r="I6242" t="s">
        <v>25511</v>
      </c>
      <c r="J6242">
        <v>6</v>
      </c>
      <c r="L6242" t="s">
        <v>25432</v>
      </c>
      <c r="M6242">
        <v>291</v>
      </c>
      <c r="N6242">
        <v>9</v>
      </c>
    </row>
    <row r="6243" spans="9:14" x14ac:dyDescent="0.2">
      <c r="I6243" t="s">
        <v>25514</v>
      </c>
      <c r="J6243">
        <v>6</v>
      </c>
      <c r="L6243" t="s">
        <v>25435</v>
      </c>
      <c r="M6243">
        <v>142</v>
      </c>
      <c r="N6243">
        <v>12</v>
      </c>
    </row>
    <row r="6244" spans="9:14" x14ac:dyDescent="0.2">
      <c r="I6244" t="s">
        <v>25518</v>
      </c>
      <c r="J6244">
        <v>8</v>
      </c>
      <c r="L6244" t="s">
        <v>25438</v>
      </c>
      <c r="M6244">
        <v>463</v>
      </c>
      <c r="N6244">
        <v>11</v>
      </c>
    </row>
    <row r="6245" spans="9:14" x14ac:dyDescent="0.2">
      <c r="I6245" t="s">
        <v>25522</v>
      </c>
      <c r="J6245">
        <v>1</v>
      </c>
      <c r="L6245" t="s">
        <v>25442</v>
      </c>
      <c r="M6245">
        <v>154</v>
      </c>
      <c r="N6245">
        <v>2</v>
      </c>
    </row>
    <row r="6246" spans="9:14" x14ac:dyDescent="0.2">
      <c r="I6246" t="s">
        <v>25525</v>
      </c>
      <c r="J6246">
        <v>7</v>
      </c>
      <c r="L6246" t="s">
        <v>25445</v>
      </c>
      <c r="M6246">
        <v>133</v>
      </c>
      <c r="N6246">
        <v>9</v>
      </c>
    </row>
    <row r="6247" spans="9:14" x14ac:dyDescent="0.2">
      <c r="I6247" t="s">
        <v>25528</v>
      </c>
      <c r="J6247">
        <v>2</v>
      </c>
      <c r="L6247" t="s">
        <v>25449</v>
      </c>
      <c r="M6247">
        <v>394</v>
      </c>
      <c r="N6247">
        <v>8</v>
      </c>
    </row>
    <row r="6248" spans="9:14" x14ac:dyDescent="0.2">
      <c r="I6248" t="s">
        <v>25531</v>
      </c>
      <c r="J6248">
        <v>5</v>
      </c>
      <c r="L6248" t="s">
        <v>5449</v>
      </c>
      <c r="M6248">
        <v>164</v>
      </c>
      <c r="N6248">
        <v>5</v>
      </c>
    </row>
    <row r="6249" spans="9:14" x14ac:dyDescent="0.2">
      <c r="I6249" t="s">
        <v>25535</v>
      </c>
      <c r="J6249">
        <v>6</v>
      </c>
      <c r="L6249" t="s">
        <v>25455</v>
      </c>
      <c r="M6249">
        <v>339</v>
      </c>
      <c r="N6249">
        <v>4</v>
      </c>
    </row>
    <row r="6250" spans="9:14" x14ac:dyDescent="0.2">
      <c r="I6250" t="s">
        <v>25539</v>
      </c>
      <c r="J6250">
        <v>4</v>
      </c>
      <c r="L6250" t="s">
        <v>25459</v>
      </c>
      <c r="M6250">
        <v>444</v>
      </c>
      <c r="N6250">
        <v>8</v>
      </c>
    </row>
    <row r="6251" spans="9:14" x14ac:dyDescent="0.2">
      <c r="I6251" t="s">
        <v>25542</v>
      </c>
      <c r="J6251">
        <v>2</v>
      </c>
      <c r="L6251" t="s">
        <v>25462</v>
      </c>
      <c r="M6251">
        <v>271</v>
      </c>
      <c r="N6251">
        <v>9</v>
      </c>
    </row>
    <row r="6252" spans="9:14" x14ac:dyDescent="0.2">
      <c r="I6252" t="s">
        <v>25545</v>
      </c>
      <c r="J6252">
        <v>12</v>
      </c>
      <c r="L6252" t="s">
        <v>25466</v>
      </c>
      <c r="M6252">
        <v>308</v>
      </c>
      <c r="N6252">
        <v>10</v>
      </c>
    </row>
    <row r="6253" spans="9:14" x14ac:dyDescent="0.2">
      <c r="I6253" t="s">
        <v>25548</v>
      </c>
      <c r="J6253">
        <v>10</v>
      </c>
      <c r="L6253" t="s">
        <v>25470</v>
      </c>
      <c r="M6253">
        <v>178</v>
      </c>
      <c r="N6253">
        <v>11</v>
      </c>
    </row>
    <row r="6254" spans="9:14" x14ac:dyDescent="0.2">
      <c r="I6254" t="s">
        <v>25552</v>
      </c>
      <c r="J6254">
        <v>10</v>
      </c>
      <c r="L6254" t="s">
        <v>25474</v>
      </c>
      <c r="M6254">
        <v>134</v>
      </c>
      <c r="N6254">
        <v>7</v>
      </c>
    </row>
    <row r="6255" spans="9:14" x14ac:dyDescent="0.2">
      <c r="I6255" t="s">
        <v>25556</v>
      </c>
      <c r="J6255">
        <v>10</v>
      </c>
      <c r="L6255" t="s">
        <v>13980</v>
      </c>
      <c r="M6255">
        <v>311</v>
      </c>
      <c r="N6255">
        <v>3</v>
      </c>
    </row>
    <row r="6256" spans="9:14" x14ac:dyDescent="0.2">
      <c r="I6256" t="s">
        <v>2341</v>
      </c>
      <c r="J6256">
        <v>11</v>
      </c>
      <c r="L6256" t="s">
        <v>25480</v>
      </c>
      <c r="M6256">
        <v>127</v>
      </c>
      <c r="N6256">
        <v>2</v>
      </c>
    </row>
    <row r="6257" spans="9:14" x14ac:dyDescent="0.2">
      <c r="I6257" t="s">
        <v>25563</v>
      </c>
      <c r="J6257">
        <v>7</v>
      </c>
      <c r="L6257" t="s">
        <v>25484</v>
      </c>
      <c r="M6257">
        <v>261</v>
      </c>
      <c r="N6257">
        <v>4</v>
      </c>
    </row>
    <row r="6258" spans="9:14" x14ac:dyDescent="0.2">
      <c r="I6258" t="s">
        <v>25567</v>
      </c>
      <c r="J6258">
        <v>10</v>
      </c>
      <c r="L6258" t="s">
        <v>1138</v>
      </c>
      <c r="M6258">
        <v>399</v>
      </c>
      <c r="N6258">
        <v>5</v>
      </c>
    </row>
    <row r="6259" spans="9:14" x14ac:dyDescent="0.2">
      <c r="I6259" t="s">
        <v>25570</v>
      </c>
      <c r="J6259">
        <v>2</v>
      </c>
      <c r="L6259" t="s">
        <v>25491</v>
      </c>
      <c r="M6259">
        <v>196</v>
      </c>
      <c r="N6259">
        <v>4</v>
      </c>
    </row>
    <row r="6260" spans="9:14" x14ac:dyDescent="0.2">
      <c r="I6260" t="s">
        <v>25573</v>
      </c>
      <c r="J6260">
        <v>8</v>
      </c>
      <c r="L6260" t="s">
        <v>25495</v>
      </c>
      <c r="M6260">
        <v>275</v>
      </c>
      <c r="N6260">
        <v>9</v>
      </c>
    </row>
    <row r="6261" spans="9:14" x14ac:dyDescent="0.2">
      <c r="I6261" t="s">
        <v>25577</v>
      </c>
      <c r="J6261">
        <v>12</v>
      </c>
      <c r="L6261" t="s">
        <v>25499</v>
      </c>
      <c r="M6261">
        <v>106</v>
      </c>
      <c r="N6261">
        <v>4</v>
      </c>
    </row>
    <row r="6262" spans="9:14" x14ac:dyDescent="0.2">
      <c r="I6262" t="s">
        <v>25581</v>
      </c>
      <c r="J6262">
        <v>12</v>
      </c>
      <c r="L6262" t="s">
        <v>25504</v>
      </c>
      <c r="M6262">
        <v>463</v>
      </c>
      <c r="N6262">
        <v>9</v>
      </c>
    </row>
    <row r="6263" spans="9:14" x14ac:dyDescent="0.2">
      <c r="I6263" t="s">
        <v>25585</v>
      </c>
      <c r="J6263">
        <v>12</v>
      </c>
      <c r="L6263" t="s">
        <v>25508</v>
      </c>
      <c r="M6263">
        <v>413</v>
      </c>
      <c r="N6263">
        <v>4</v>
      </c>
    </row>
    <row r="6264" spans="9:14" x14ac:dyDescent="0.2">
      <c r="I6264" t="s">
        <v>25589</v>
      </c>
      <c r="J6264">
        <v>1</v>
      </c>
      <c r="L6264" t="s">
        <v>2503</v>
      </c>
      <c r="M6264">
        <v>405</v>
      </c>
      <c r="N6264">
        <v>6</v>
      </c>
    </row>
    <row r="6265" spans="9:14" x14ac:dyDescent="0.2">
      <c r="I6265" t="s">
        <v>25592</v>
      </c>
      <c r="J6265">
        <v>10</v>
      </c>
      <c r="L6265" t="s">
        <v>25515</v>
      </c>
      <c r="M6265">
        <v>327</v>
      </c>
      <c r="N6265">
        <v>6</v>
      </c>
    </row>
    <row r="6266" spans="9:14" x14ac:dyDescent="0.2">
      <c r="I6266" t="s">
        <v>25596</v>
      </c>
      <c r="J6266">
        <v>2</v>
      </c>
      <c r="L6266" t="s">
        <v>25519</v>
      </c>
      <c r="M6266">
        <v>293</v>
      </c>
      <c r="N6266">
        <v>8</v>
      </c>
    </row>
    <row r="6267" spans="9:14" x14ac:dyDescent="0.2">
      <c r="I6267" t="s">
        <v>25600</v>
      </c>
      <c r="J6267">
        <v>7</v>
      </c>
      <c r="L6267" t="s">
        <v>6705</v>
      </c>
      <c r="M6267">
        <v>206</v>
      </c>
      <c r="N6267">
        <v>1</v>
      </c>
    </row>
    <row r="6268" spans="9:14" x14ac:dyDescent="0.2">
      <c r="I6268" t="s">
        <v>10756</v>
      </c>
      <c r="J6268">
        <v>6</v>
      </c>
      <c r="L6268" t="s">
        <v>5181</v>
      </c>
      <c r="M6268">
        <v>421</v>
      </c>
      <c r="N6268">
        <v>7</v>
      </c>
    </row>
    <row r="6269" spans="9:14" x14ac:dyDescent="0.2">
      <c r="I6269" t="s">
        <v>25606</v>
      </c>
      <c r="J6269">
        <v>7</v>
      </c>
      <c r="L6269" t="s">
        <v>11093</v>
      </c>
      <c r="M6269">
        <v>355</v>
      </c>
      <c r="N6269">
        <v>2</v>
      </c>
    </row>
    <row r="6270" spans="9:14" x14ac:dyDescent="0.2">
      <c r="I6270" t="s">
        <v>25610</v>
      </c>
      <c r="J6270">
        <v>12</v>
      </c>
      <c r="L6270" t="s">
        <v>25532</v>
      </c>
      <c r="M6270">
        <v>289</v>
      </c>
      <c r="N6270">
        <v>5</v>
      </c>
    </row>
    <row r="6271" spans="9:14" x14ac:dyDescent="0.2">
      <c r="I6271" t="s">
        <v>25614</v>
      </c>
      <c r="J6271">
        <v>6</v>
      </c>
      <c r="L6271" t="s">
        <v>25536</v>
      </c>
      <c r="M6271">
        <v>149</v>
      </c>
      <c r="N6271">
        <v>6</v>
      </c>
    </row>
    <row r="6272" spans="9:14" x14ac:dyDescent="0.2">
      <c r="I6272" t="s">
        <v>25617</v>
      </c>
      <c r="J6272">
        <v>11</v>
      </c>
      <c r="L6272" t="s">
        <v>1833</v>
      </c>
      <c r="M6272">
        <v>118</v>
      </c>
      <c r="N6272">
        <v>4</v>
      </c>
    </row>
    <row r="6273" spans="9:14" x14ac:dyDescent="0.2">
      <c r="I6273" t="s">
        <v>25621</v>
      </c>
      <c r="J6273">
        <v>8</v>
      </c>
      <c r="L6273" t="s">
        <v>25543</v>
      </c>
      <c r="M6273">
        <v>491</v>
      </c>
      <c r="N6273">
        <v>2</v>
      </c>
    </row>
    <row r="6274" spans="9:14" x14ac:dyDescent="0.2">
      <c r="I6274" t="s">
        <v>25624</v>
      </c>
      <c r="J6274">
        <v>4</v>
      </c>
      <c r="L6274" t="s">
        <v>25546</v>
      </c>
      <c r="M6274">
        <v>257</v>
      </c>
      <c r="N6274">
        <v>12</v>
      </c>
    </row>
    <row r="6275" spans="9:14" x14ac:dyDescent="0.2">
      <c r="I6275" t="s">
        <v>25628</v>
      </c>
      <c r="J6275">
        <v>8</v>
      </c>
      <c r="L6275" t="s">
        <v>25549</v>
      </c>
      <c r="M6275">
        <v>469</v>
      </c>
      <c r="N6275">
        <v>10</v>
      </c>
    </row>
    <row r="6276" spans="9:14" x14ac:dyDescent="0.2">
      <c r="I6276" t="s">
        <v>25631</v>
      </c>
      <c r="J6276">
        <v>4</v>
      </c>
      <c r="L6276" t="s">
        <v>25553</v>
      </c>
      <c r="M6276">
        <v>229</v>
      </c>
      <c r="N6276">
        <v>10</v>
      </c>
    </row>
    <row r="6277" spans="9:14" x14ac:dyDescent="0.2">
      <c r="I6277" t="s">
        <v>25634</v>
      </c>
      <c r="J6277">
        <v>5</v>
      </c>
      <c r="L6277" t="s">
        <v>25557</v>
      </c>
      <c r="M6277">
        <v>101</v>
      </c>
      <c r="N6277">
        <v>10</v>
      </c>
    </row>
    <row r="6278" spans="9:14" x14ac:dyDescent="0.2">
      <c r="I6278" t="s">
        <v>25638</v>
      </c>
      <c r="J6278">
        <v>5</v>
      </c>
      <c r="L6278" t="s">
        <v>25560</v>
      </c>
      <c r="M6278">
        <v>347</v>
      </c>
      <c r="N6278">
        <v>11</v>
      </c>
    </row>
    <row r="6279" spans="9:14" x14ac:dyDescent="0.2">
      <c r="I6279" t="s">
        <v>25642</v>
      </c>
      <c r="J6279">
        <v>5</v>
      </c>
      <c r="L6279" t="s">
        <v>25564</v>
      </c>
      <c r="M6279">
        <v>310</v>
      </c>
      <c r="N6279">
        <v>7</v>
      </c>
    </row>
    <row r="6280" spans="9:14" x14ac:dyDescent="0.2">
      <c r="I6280" t="s">
        <v>25646</v>
      </c>
      <c r="J6280">
        <v>6</v>
      </c>
      <c r="L6280" t="s">
        <v>6589</v>
      </c>
      <c r="M6280">
        <v>299</v>
      </c>
      <c r="N6280">
        <v>10</v>
      </c>
    </row>
    <row r="6281" spans="9:14" x14ac:dyDescent="0.2">
      <c r="I6281" t="s">
        <v>25650</v>
      </c>
      <c r="J6281">
        <v>3</v>
      </c>
      <c r="L6281" t="s">
        <v>3912</v>
      </c>
      <c r="M6281">
        <v>485</v>
      </c>
      <c r="N6281">
        <v>2</v>
      </c>
    </row>
    <row r="6282" spans="9:14" x14ac:dyDescent="0.2">
      <c r="I6282" t="s">
        <v>25654</v>
      </c>
      <c r="J6282">
        <v>5</v>
      </c>
      <c r="L6282" t="s">
        <v>25574</v>
      </c>
      <c r="M6282">
        <v>266</v>
      </c>
      <c r="N6282">
        <v>8</v>
      </c>
    </row>
    <row r="6283" spans="9:14" x14ac:dyDescent="0.2">
      <c r="I6283" t="s">
        <v>25656</v>
      </c>
      <c r="J6283">
        <v>11</v>
      </c>
      <c r="L6283" t="s">
        <v>25578</v>
      </c>
      <c r="M6283">
        <v>387</v>
      </c>
      <c r="N6283">
        <v>12</v>
      </c>
    </row>
    <row r="6284" spans="9:14" x14ac:dyDescent="0.2">
      <c r="I6284" t="s">
        <v>25659</v>
      </c>
      <c r="J6284">
        <v>8</v>
      </c>
      <c r="L6284" t="s">
        <v>25582</v>
      </c>
      <c r="M6284">
        <v>367</v>
      </c>
      <c r="N6284">
        <v>12</v>
      </c>
    </row>
    <row r="6285" spans="9:14" x14ac:dyDescent="0.2">
      <c r="I6285" t="s">
        <v>25662</v>
      </c>
      <c r="J6285">
        <v>1</v>
      </c>
      <c r="L6285" t="s">
        <v>25586</v>
      </c>
      <c r="M6285">
        <v>191</v>
      </c>
      <c r="N6285">
        <v>12</v>
      </c>
    </row>
    <row r="6286" spans="9:14" x14ac:dyDescent="0.2">
      <c r="I6286" t="s">
        <v>25666</v>
      </c>
      <c r="J6286">
        <v>5</v>
      </c>
      <c r="L6286" t="s">
        <v>25590</v>
      </c>
      <c r="M6286">
        <v>411</v>
      </c>
      <c r="N6286">
        <v>1</v>
      </c>
    </row>
    <row r="6287" spans="9:14" x14ac:dyDescent="0.2">
      <c r="I6287" t="s">
        <v>25670</v>
      </c>
      <c r="J6287">
        <v>7</v>
      </c>
      <c r="L6287" t="s">
        <v>25593</v>
      </c>
      <c r="M6287">
        <v>359</v>
      </c>
      <c r="N6287">
        <v>10</v>
      </c>
    </row>
    <row r="6288" spans="9:14" x14ac:dyDescent="0.2">
      <c r="I6288" t="s">
        <v>25674</v>
      </c>
      <c r="J6288">
        <v>11</v>
      </c>
      <c r="L6288" t="s">
        <v>25597</v>
      </c>
      <c r="M6288">
        <v>153</v>
      </c>
      <c r="N6288">
        <v>2</v>
      </c>
    </row>
    <row r="6289" spans="9:14" x14ac:dyDescent="0.2">
      <c r="I6289" t="s">
        <v>25678</v>
      </c>
      <c r="J6289">
        <v>4</v>
      </c>
      <c r="L6289" t="s">
        <v>25601</v>
      </c>
      <c r="M6289">
        <v>141</v>
      </c>
      <c r="N6289">
        <v>7</v>
      </c>
    </row>
    <row r="6290" spans="9:14" x14ac:dyDescent="0.2">
      <c r="I6290" t="s">
        <v>25682</v>
      </c>
      <c r="J6290">
        <v>3</v>
      </c>
      <c r="L6290" t="s">
        <v>9837</v>
      </c>
      <c r="M6290">
        <v>468</v>
      </c>
      <c r="N6290">
        <v>6</v>
      </c>
    </row>
    <row r="6291" spans="9:14" x14ac:dyDescent="0.2">
      <c r="I6291" t="s">
        <v>25686</v>
      </c>
      <c r="J6291">
        <v>9</v>
      </c>
      <c r="L6291" t="s">
        <v>25607</v>
      </c>
      <c r="M6291">
        <v>348</v>
      </c>
      <c r="N6291">
        <v>7</v>
      </c>
    </row>
    <row r="6292" spans="9:14" x14ac:dyDescent="0.2">
      <c r="I6292" t="s">
        <v>25688</v>
      </c>
      <c r="J6292">
        <v>6</v>
      </c>
      <c r="L6292" t="s">
        <v>25611</v>
      </c>
      <c r="M6292">
        <v>304</v>
      </c>
      <c r="N6292">
        <v>12</v>
      </c>
    </row>
    <row r="6293" spans="9:14" x14ac:dyDescent="0.2">
      <c r="I6293" t="s">
        <v>25692</v>
      </c>
      <c r="J6293">
        <v>4</v>
      </c>
      <c r="L6293" t="s">
        <v>25615</v>
      </c>
      <c r="M6293">
        <v>306</v>
      </c>
      <c r="N6293">
        <v>6</v>
      </c>
    </row>
    <row r="6294" spans="9:14" x14ac:dyDescent="0.2">
      <c r="I6294" t="s">
        <v>25695</v>
      </c>
      <c r="J6294">
        <v>1</v>
      </c>
      <c r="L6294" t="s">
        <v>25618</v>
      </c>
      <c r="M6294">
        <v>415</v>
      </c>
      <c r="N6294">
        <v>11</v>
      </c>
    </row>
    <row r="6295" spans="9:14" x14ac:dyDescent="0.2">
      <c r="I6295" t="s">
        <v>25699</v>
      </c>
      <c r="J6295">
        <v>7</v>
      </c>
      <c r="L6295" t="s">
        <v>16816</v>
      </c>
      <c r="M6295">
        <v>147</v>
      </c>
      <c r="N6295">
        <v>8</v>
      </c>
    </row>
    <row r="6296" spans="9:14" x14ac:dyDescent="0.2">
      <c r="I6296" t="s">
        <v>22346</v>
      </c>
      <c r="J6296">
        <v>11</v>
      </c>
      <c r="L6296" t="s">
        <v>25625</v>
      </c>
      <c r="M6296">
        <v>258</v>
      </c>
      <c r="N6296">
        <v>4</v>
      </c>
    </row>
    <row r="6297" spans="9:14" x14ac:dyDescent="0.2">
      <c r="I6297" t="s">
        <v>25706</v>
      </c>
      <c r="J6297">
        <v>6</v>
      </c>
      <c r="L6297" t="s">
        <v>25629</v>
      </c>
      <c r="M6297">
        <v>188</v>
      </c>
      <c r="N6297">
        <v>8</v>
      </c>
    </row>
    <row r="6298" spans="9:14" x14ac:dyDescent="0.2">
      <c r="I6298" t="s">
        <v>25710</v>
      </c>
      <c r="J6298">
        <v>2</v>
      </c>
      <c r="L6298" t="s">
        <v>25632</v>
      </c>
      <c r="M6298">
        <v>411</v>
      </c>
      <c r="N6298">
        <v>4</v>
      </c>
    </row>
    <row r="6299" spans="9:14" x14ac:dyDescent="0.2">
      <c r="I6299" t="s">
        <v>25713</v>
      </c>
      <c r="J6299">
        <v>3</v>
      </c>
      <c r="L6299" t="s">
        <v>25635</v>
      </c>
      <c r="M6299">
        <v>158</v>
      </c>
      <c r="N6299">
        <v>5</v>
      </c>
    </row>
    <row r="6300" spans="9:14" x14ac:dyDescent="0.2">
      <c r="I6300" t="s">
        <v>25717</v>
      </c>
      <c r="J6300">
        <v>10</v>
      </c>
      <c r="L6300" t="s">
        <v>25639</v>
      </c>
      <c r="M6300">
        <v>378</v>
      </c>
      <c r="N6300">
        <v>5</v>
      </c>
    </row>
    <row r="6301" spans="9:14" x14ac:dyDescent="0.2">
      <c r="I6301" t="s">
        <v>25721</v>
      </c>
      <c r="J6301">
        <v>7</v>
      </c>
      <c r="L6301" t="s">
        <v>25643</v>
      </c>
      <c r="M6301">
        <v>283</v>
      </c>
      <c r="N6301">
        <v>5</v>
      </c>
    </row>
    <row r="6302" spans="9:14" x14ac:dyDescent="0.2">
      <c r="I6302" t="s">
        <v>25725</v>
      </c>
      <c r="J6302">
        <v>12</v>
      </c>
      <c r="L6302" t="s">
        <v>25647</v>
      </c>
      <c r="M6302">
        <v>332</v>
      </c>
      <c r="N6302">
        <v>6</v>
      </c>
    </row>
    <row r="6303" spans="9:14" x14ac:dyDescent="0.2">
      <c r="I6303" t="s">
        <v>25729</v>
      </c>
      <c r="J6303">
        <v>5</v>
      </c>
      <c r="L6303" t="s">
        <v>25651</v>
      </c>
      <c r="M6303">
        <v>144</v>
      </c>
      <c r="N6303">
        <v>3</v>
      </c>
    </row>
    <row r="6304" spans="9:14" x14ac:dyDescent="0.2">
      <c r="I6304" t="s">
        <v>25733</v>
      </c>
      <c r="J6304">
        <v>11</v>
      </c>
      <c r="L6304" t="s">
        <v>19235</v>
      </c>
      <c r="M6304">
        <v>480</v>
      </c>
      <c r="N6304">
        <v>5</v>
      </c>
    </row>
    <row r="6305" spans="9:14" x14ac:dyDescent="0.2">
      <c r="I6305" t="s">
        <v>25736</v>
      </c>
      <c r="J6305">
        <v>1</v>
      </c>
      <c r="L6305" t="s">
        <v>25657</v>
      </c>
      <c r="M6305">
        <v>158</v>
      </c>
      <c r="N6305">
        <v>11</v>
      </c>
    </row>
    <row r="6306" spans="9:14" x14ac:dyDescent="0.2">
      <c r="I6306" t="s">
        <v>7279</v>
      </c>
      <c r="J6306">
        <v>10</v>
      </c>
      <c r="L6306" t="s">
        <v>11857</v>
      </c>
      <c r="M6306">
        <v>303</v>
      </c>
      <c r="N6306">
        <v>8</v>
      </c>
    </row>
    <row r="6307" spans="9:14" x14ac:dyDescent="0.2">
      <c r="I6307" t="s">
        <v>25742</v>
      </c>
      <c r="J6307">
        <v>8</v>
      </c>
      <c r="L6307" t="s">
        <v>25663</v>
      </c>
      <c r="M6307">
        <v>304</v>
      </c>
      <c r="N6307">
        <v>1</v>
      </c>
    </row>
    <row r="6308" spans="9:14" x14ac:dyDescent="0.2">
      <c r="I6308" t="s">
        <v>25746</v>
      </c>
      <c r="J6308">
        <v>12</v>
      </c>
      <c r="L6308" t="s">
        <v>25667</v>
      </c>
      <c r="M6308">
        <v>240</v>
      </c>
      <c r="N6308">
        <v>5</v>
      </c>
    </row>
    <row r="6309" spans="9:14" x14ac:dyDescent="0.2">
      <c r="I6309" t="s">
        <v>25750</v>
      </c>
      <c r="J6309">
        <v>2</v>
      </c>
      <c r="L6309" t="s">
        <v>25671</v>
      </c>
      <c r="M6309">
        <v>278</v>
      </c>
      <c r="N6309">
        <v>7</v>
      </c>
    </row>
    <row r="6310" spans="9:14" x14ac:dyDescent="0.2">
      <c r="I6310" t="s">
        <v>6658</v>
      </c>
      <c r="J6310">
        <v>10</v>
      </c>
      <c r="L6310" t="s">
        <v>25675</v>
      </c>
      <c r="M6310">
        <v>384</v>
      </c>
      <c r="N6310">
        <v>11</v>
      </c>
    </row>
    <row r="6311" spans="9:14" x14ac:dyDescent="0.2">
      <c r="I6311" t="s">
        <v>25757</v>
      </c>
      <c r="J6311">
        <v>9</v>
      </c>
      <c r="L6311" t="s">
        <v>25679</v>
      </c>
      <c r="M6311">
        <v>173</v>
      </c>
      <c r="N6311">
        <v>4</v>
      </c>
    </row>
    <row r="6312" spans="9:14" x14ac:dyDescent="0.2">
      <c r="I6312" t="s">
        <v>25761</v>
      </c>
      <c r="J6312">
        <v>8</v>
      </c>
      <c r="L6312" t="s">
        <v>25683</v>
      </c>
      <c r="M6312">
        <v>258</v>
      </c>
      <c r="N6312">
        <v>3</v>
      </c>
    </row>
    <row r="6313" spans="9:14" x14ac:dyDescent="0.2">
      <c r="I6313" t="s">
        <v>25765</v>
      </c>
      <c r="J6313">
        <v>4</v>
      </c>
      <c r="L6313" t="s">
        <v>16748</v>
      </c>
      <c r="M6313">
        <v>320</v>
      </c>
      <c r="N6313">
        <v>9</v>
      </c>
    </row>
    <row r="6314" spans="9:14" x14ac:dyDescent="0.2">
      <c r="I6314" t="s">
        <v>25768</v>
      </c>
      <c r="J6314">
        <v>3</v>
      </c>
      <c r="L6314" t="s">
        <v>25689</v>
      </c>
      <c r="M6314">
        <v>426</v>
      </c>
      <c r="N6314">
        <v>6</v>
      </c>
    </row>
    <row r="6315" spans="9:14" x14ac:dyDescent="0.2">
      <c r="I6315" t="s">
        <v>25772</v>
      </c>
      <c r="J6315">
        <v>3</v>
      </c>
      <c r="L6315" t="s">
        <v>25693</v>
      </c>
      <c r="M6315">
        <v>172</v>
      </c>
      <c r="N6315">
        <v>4</v>
      </c>
    </row>
    <row r="6316" spans="9:14" x14ac:dyDescent="0.2">
      <c r="I6316" t="s">
        <v>25776</v>
      </c>
      <c r="J6316">
        <v>2</v>
      </c>
      <c r="L6316" t="s">
        <v>25696</v>
      </c>
      <c r="M6316">
        <v>427</v>
      </c>
      <c r="N6316">
        <v>1</v>
      </c>
    </row>
    <row r="6317" spans="9:14" x14ac:dyDescent="0.2">
      <c r="I6317" t="s">
        <v>980</v>
      </c>
      <c r="J6317">
        <v>7</v>
      </c>
      <c r="L6317" t="s">
        <v>25700</v>
      </c>
      <c r="M6317">
        <v>261</v>
      </c>
      <c r="N6317">
        <v>7</v>
      </c>
    </row>
    <row r="6318" spans="9:14" x14ac:dyDescent="0.2">
      <c r="I6318" t="s">
        <v>25783</v>
      </c>
      <c r="J6318">
        <v>11</v>
      </c>
      <c r="L6318" t="s">
        <v>25703</v>
      </c>
      <c r="M6318">
        <v>466</v>
      </c>
      <c r="N6318">
        <v>11</v>
      </c>
    </row>
    <row r="6319" spans="9:14" x14ac:dyDescent="0.2">
      <c r="I6319" t="s">
        <v>25786</v>
      </c>
      <c r="J6319">
        <v>2</v>
      </c>
      <c r="L6319" t="s">
        <v>25707</v>
      </c>
      <c r="M6319">
        <v>301</v>
      </c>
      <c r="N6319">
        <v>6</v>
      </c>
    </row>
    <row r="6320" spans="9:14" x14ac:dyDescent="0.2">
      <c r="I6320" t="s">
        <v>25790</v>
      </c>
      <c r="J6320">
        <v>5</v>
      </c>
      <c r="L6320" t="s">
        <v>1636</v>
      </c>
      <c r="M6320">
        <v>418</v>
      </c>
      <c r="N6320">
        <v>2</v>
      </c>
    </row>
    <row r="6321" spans="9:14" x14ac:dyDescent="0.2">
      <c r="I6321" t="s">
        <v>25794</v>
      </c>
      <c r="J6321">
        <v>8</v>
      </c>
      <c r="L6321" t="s">
        <v>25714</v>
      </c>
      <c r="M6321">
        <v>472</v>
      </c>
      <c r="N6321">
        <v>3</v>
      </c>
    </row>
    <row r="6322" spans="9:14" x14ac:dyDescent="0.2">
      <c r="I6322" t="s">
        <v>25798</v>
      </c>
      <c r="J6322">
        <v>5</v>
      </c>
      <c r="L6322" t="s">
        <v>25718</v>
      </c>
      <c r="M6322">
        <v>379</v>
      </c>
      <c r="N6322">
        <v>10</v>
      </c>
    </row>
    <row r="6323" spans="9:14" x14ac:dyDescent="0.2">
      <c r="I6323" t="s">
        <v>25802</v>
      </c>
      <c r="J6323">
        <v>2</v>
      </c>
      <c r="L6323" t="s">
        <v>25722</v>
      </c>
      <c r="M6323">
        <v>254</v>
      </c>
      <c r="N6323">
        <v>7</v>
      </c>
    </row>
    <row r="6324" spans="9:14" x14ac:dyDescent="0.2">
      <c r="I6324" t="s">
        <v>24574</v>
      </c>
      <c r="J6324">
        <v>9</v>
      </c>
      <c r="L6324" t="s">
        <v>25726</v>
      </c>
      <c r="M6324">
        <v>350</v>
      </c>
      <c r="N6324">
        <v>12</v>
      </c>
    </row>
    <row r="6325" spans="9:14" x14ac:dyDescent="0.2">
      <c r="I6325" t="s">
        <v>25808</v>
      </c>
      <c r="J6325">
        <v>3</v>
      </c>
      <c r="L6325" t="s">
        <v>25730</v>
      </c>
      <c r="M6325">
        <v>489</v>
      </c>
      <c r="N6325">
        <v>5</v>
      </c>
    </row>
    <row r="6326" spans="9:14" x14ac:dyDescent="0.2">
      <c r="I6326" t="s">
        <v>25812</v>
      </c>
      <c r="J6326">
        <v>4</v>
      </c>
      <c r="L6326" t="s">
        <v>8088</v>
      </c>
      <c r="M6326">
        <v>332</v>
      </c>
      <c r="N6326">
        <v>11</v>
      </c>
    </row>
    <row r="6327" spans="9:14" x14ac:dyDescent="0.2">
      <c r="I6327" t="s">
        <v>25816</v>
      </c>
      <c r="J6327">
        <v>1</v>
      </c>
      <c r="L6327" t="s">
        <v>7847</v>
      </c>
      <c r="M6327">
        <v>134</v>
      </c>
      <c r="N6327">
        <v>1</v>
      </c>
    </row>
    <row r="6328" spans="9:14" x14ac:dyDescent="0.2">
      <c r="I6328" t="s">
        <v>25820</v>
      </c>
      <c r="J6328">
        <v>7</v>
      </c>
      <c r="L6328" t="s">
        <v>25739</v>
      </c>
      <c r="M6328">
        <v>193</v>
      </c>
      <c r="N6328">
        <v>10</v>
      </c>
    </row>
    <row r="6329" spans="9:14" x14ac:dyDescent="0.2">
      <c r="I6329" t="s">
        <v>25824</v>
      </c>
      <c r="J6329">
        <v>10</v>
      </c>
      <c r="L6329" t="s">
        <v>25743</v>
      </c>
      <c r="M6329">
        <v>286</v>
      </c>
      <c r="N6329">
        <v>8</v>
      </c>
    </row>
    <row r="6330" spans="9:14" x14ac:dyDescent="0.2">
      <c r="I6330" t="s">
        <v>25827</v>
      </c>
      <c r="J6330">
        <v>4</v>
      </c>
      <c r="L6330" t="s">
        <v>25747</v>
      </c>
      <c r="M6330">
        <v>373</v>
      </c>
      <c r="N6330">
        <v>12</v>
      </c>
    </row>
    <row r="6331" spans="9:14" x14ac:dyDescent="0.2">
      <c r="I6331" t="s">
        <v>25831</v>
      </c>
      <c r="J6331">
        <v>6</v>
      </c>
      <c r="L6331" t="s">
        <v>25751</v>
      </c>
      <c r="M6331">
        <v>168</v>
      </c>
      <c r="N6331">
        <v>2</v>
      </c>
    </row>
    <row r="6332" spans="9:14" x14ac:dyDescent="0.2">
      <c r="I6332" t="s">
        <v>25835</v>
      </c>
      <c r="J6332">
        <v>10</v>
      </c>
      <c r="L6332" t="s">
        <v>25754</v>
      </c>
      <c r="M6332">
        <v>274</v>
      </c>
      <c r="N6332">
        <v>10</v>
      </c>
    </row>
    <row r="6333" spans="9:14" x14ac:dyDescent="0.2">
      <c r="I6333" t="s">
        <v>25839</v>
      </c>
      <c r="J6333">
        <v>11</v>
      </c>
      <c r="L6333" t="s">
        <v>25758</v>
      </c>
      <c r="M6333">
        <v>313</v>
      </c>
      <c r="N6333">
        <v>9</v>
      </c>
    </row>
    <row r="6334" spans="9:14" x14ac:dyDescent="0.2">
      <c r="I6334" t="s">
        <v>25842</v>
      </c>
      <c r="J6334">
        <v>12</v>
      </c>
      <c r="L6334" t="s">
        <v>25762</v>
      </c>
      <c r="M6334">
        <v>421</v>
      </c>
      <c r="N6334">
        <v>8</v>
      </c>
    </row>
    <row r="6335" spans="9:14" x14ac:dyDescent="0.2">
      <c r="I6335" t="s">
        <v>25846</v>
      </c>
      <c r="J6335">
        <v>2</v>
      </c>
      <c r="L6335" t="s">
        <v>12492</v>
      </c>
      <c r="M6335">
        <v>336</v>
      </c>
      <c r="N6335">
        <v>4</v>
      </c>
    </row>
    <row r="6336" spans="9:14" x14ac:dyDescent="0.2">
      <c r="I6336" t="s">
        <v>25850</v>
      </c>
      <c r="J6336">
        <v>6</v>
      </c>
      <c r="L6336" t="s">
        <v>25769</v>
      </c>
      <c r="M6336">
        <v>338</v>
      </c>
      <c r="N6336">
        <v>3</v>
      </c>
    </row>
    <row r="6337" spans="9:14" x14ac:dyDescent="0.2">
      <c r="I6337" t="s">
        <v>25854</v>
      </c>
      <c r="J6337">
        <v>4</v>
      </c>
      <c r="L6337" t="s">
        <v>25773</v>
      </c>
      <c r="M6337">
        <v>110</v>
      </c>
      <c r="N6337">
        <v>3</v>
      </c>
    </row>
    <row r="6338" spans="9:14" x14ac:dyDescent="0.2">
      <c r="I6338" t="s">
        <v>25858</v>
      </c>
      <c r="J6338">
        <v>10</v>
      </c>
      <c r="L6338" t="s">
        <v>25777</v>
      </c>
      <c r="M6338">
        <v>220</v>
      </c>
      <c r="N6338">
        <v>2</v>
      </c>
    </row>
    <row r="6339" spans="9:14" x14ac:dyDescent="0.2">
      <c r="I6339" t="s">
        <v>25862</v>
      </c>
      <c r="J6339">
        <v>9</v>
      </c>
      <c r="L6339" t="s">
        <v>25780</v>
      </c>
      <c r="M6339">
        <v>187</v>
      </c>
      <c r="N6339">
        <v>7</v>
      </c>
    </row>
    <row r="6340" spans="9:14" x14ac:dyDescent="0.2">
      <c r="I6340" t="s">
        <v>25866</v>
      </c>
      <c r="J6340">
        <v>4</v>
      </c>
      <c r="L6340" t="s">
        <v>18159</v>
      </c>
      <c r="M6340">
        <v>162</v>
      </c>
      <c r="N6340">
        <v>11</v>
      </c>
    </row>
    <row r="6341" spans="9:14" x14ac:dyDescent="0.2">
      <c r="I6341" t="s">
        <v>25870</v>
      </c>
      <c r="J6341">
        <v>10</v>
      </c>
      <c r="L6341" t="s">
        <v>25787</v>
      </c>
      <c r="M6341">
        <v>337</v>
      </c>
      <c r="N6341">
        <v>2</v>
      </c>
    </row>
    <row r="6342" spans="9:14" x14ac:dyDescent="0.2">
      <c r="I6342" t="s">
        <v>25874</v>
      </c>
      <c r="J6342">
        <v>11</v>
      </c>
      <c r="L6342" t="s">
        <v>25791</v>
      </c>
      <c r="M6342">
        <v>367</v>
      </c>
      <c r="N6342">
        <v>5</v>
      </c>
    </row>
    <row r="6343" spans="9:14" x14ac:dyDescent="0.2">
      <c r="I6343" t="s">
        <v>25878</v>
      </c>
      <c r="J6343">
        <v>1</v>
      </c>
      <c r="L6343" t="s">
        <v>25795</v>
      </c>
      <c r="M6343">
        <v>228</v>
      </c>
      <c r="N6343">
        <v>8</v>
      </c>
    </row>
    <row r="6344" spans="9:14" x14ac:dyDescent="0.2">
      <c r="I6344" t="s">
        <v>25882</v>
      </c>
      <c r="J6344">
        <v>3</v>
      </c>
      <c r="L6344" t="s">
        <v>25799</v>
      </c>
      <c r="M6344">
        <v>294</v>
      </c>
      <c r="N6344">
        <v>5</v>
      </c>
    </row>
    <row r="6345" spans="9:14" x14ac:dyDescent="0.2">
      <c r="I6345" t="s">
        <v>25886</v>
      </c>
      <c r="J6345">
        <v>12</v>
      </c>
      <c r="L6345" t="s">
        <v>25803</v>
      </c>
      <c r="M6345">
        <v>316</v>
      </c>
      <c r="N6345">
        <v>2</v>
      </c>
    </row>
    <row r="6346" spans="9:14" x14ac:dyDescent="0.2">
      <c r="I6346" t="s">
        <v>8531</v>
      </c>
      <c r="J6346">
        <v>1</v>
      </c>
      <c r="L6346" t="s">
        <v>2850</v>
      </c>
      <c r="M6346">
        <v>425</v>
      </c>
      <c r="N6346">
        <v>9</v>
      </c>
    </row>
    <row r="6347" spans="9:14" x14ac:dyDescent="0.2">
      <c r="I6347" t="s">
        <v>25893</v>
      </c>
      <c r="J6347">
        <v>11</v>
      </c>
      <c r="L6347" t="s">
        <v>25809</v>
      </c>
      <c r="M6347">
        <v>159</v>
      </c>
      <c r="N6347">
        <v>3</v>
      </c>
    </row>
    <row r="6348" spans="9:14" x14ac:dyDescent="0.2">
      <c r="I6348" t="s">
        <v>25897</v>
      </c>
      <c r="J6348">
        <v>6</v>
      </c>
      <c r="L6348" t="s">
        <v>25813</v>
      </c>
      <c r="M6348">
        <v>451</v>
      </c>
      <c r="N6348">
        <v>4</v>
      </c>
    </row>
    <row r="6349" spans="9:14" x14ac:dyDescent="0.2">
      <c r="I6349" t="s">
        <v>25900</v>
      </c>
      <c r="J6349">
        <v>10</v>
      </c>
      <c r="L6349" t="s">
        <v>25817</v>
      </c>
      <c r="M6349">
        <v>468</v>
      </c>
      <c r="N6349">
        <v>1</v>
      </c>
    </row>
    <row r="6350" spans="9:14" x14ac:dyDescent="0.2">
      <c r="I6350" t="s">
        <v>8080</v>
      </c>
      <c r="J6350">
        <v>6</v>
      </c>
      <c r="L6350" t="s">
        <v>25821</v>
      </c>
      <c r="M6350">
        <v>389</v>
      </c>
      <c r="N6350">
        <v>7</v>
      </c>
    </row>
    <row r="6351" spans="9:14" x14ac:dyDescent="0.2">
      <c r="I6351" t="s">
        <v>25906</v>
      </c>
      <c r="J6351">
        <v>5</v>
      </c>
      <c r="L6351" t="s">
        <v>7852</v>
      </c>
      <c r="M6351">
        <v>296</v>
      </c>
      <c r="N6351">
        <v>10</v>
      </c>
    </row>
    <row r="6352" spans="9:14" x14ac:dyDescent="0.2">
      <c r="I6352" t="s">
        <v>25910</v>
      </c>
      <c r="J6352">
        <v>5</v>
      </c>
      <c r="L6352" t="s">
        <v>25828</v>
      </c>
      <c r="M6352">
        <v>498</v>
      </c>
      <c r="N6352">
        <v>4</v>
      </c>
    </row>
    <row r="6353" spans="9:14" x14ac:dyDescent="0.2">
      <c r="I6353" t="s">
        <v>25008</v>
      </c>
      <c r="J6353">
        <v>6</v>
      </c>
      <c r="L6353" t="s">
        <v>25832</v>
      </c>
      <c r="M6353">
        <v>362</v>
      </c>
      <c r="N6353">
        <v>6</v>
      </c>
    </row>
    <row r="6354" spans="9:14" x14ac:dyDescent="0.2">
      <c r="I6354" t="s">
        <v>25916</v>
      </c>
      <c r="J6354">
        <v>6</v>
      </c>
      <c r="L6354" t="s">
        <v>25836</v>
      </c>
      <c r="M6354">
        <v>179</v>
      </c>
      <c r="N6354">
        <v>10</v>
      </c>
    </row>
    <row r="6355" spans="9:14" x14ac:dyDescent="0.2">
      <c r="I6355" t="s">
        <v>25920</v>
      </c>
      <c r="J6355">
        <v>3</v>
      </c>
      <c r="L6355" t="s">
        <v>25840</v>
      </c>
      <c r="M6355">
        <v>469</v>
      </c>
      <c r="N6355">
        <v>11</v>
      </c>
    </row>
    <row r="6356" spans="9:14" x14ac:dyDescent="0.2">
      <c r="I6356" t="s">
        <v>25924</v>
      </c>
      <c r="J6356">
        <v>2</v>
      </c>
      <c r="L6356" t="s">
        <v>25843</v>
      </c>
      <c r="M6356">
        <v>191</v>
      </c>
      <c r="N6356">
        <v>12</v>
      </c>
    </row>
    <row r="6357" spans="9:14" x14ac:dyDescent="0.2">
      <c r="I6357" t="s">
        <v>25103</v>
      </c>
      <c r="J6357">
        <v>4</v>
      </c>
      <c r="L6357" t="s">
        <v>25847</v>
      </c>
      <c r="M6357">
        <v>450</v>
      </c>
      <c r="N6357">
        <v>2</v>
      </c>
    </row>
    <row r="6358" spans="9:14" x14ac:dyDescent="0.2">
      <c r="I6358" t="s">
        <v>25930</v>
      </c>
      <c r="J6358">
        <v>4</v>
      </c>
      <c r="L6358" t="s">
        <v>25851</v>
      </c>
      <c r="M6358">
        <v>382</v>
      </c>
      <c r="N6358">
        <v>6</v>
      </c>
    </row>
    <row r="6359" spans="9:14" x14ac:dyDescent="0.2">
      <c r="I6359" t="s">
        <v>25934</v>
      </c>
      <c r="J6359">
        <v>12</v>
      </c>
      <c r="L6359" t="s">
        <v>25855</v>
      </c>
      <c r="M6359">
        <v>129</v>
      </c>
      <c r="N6359">
        <v>4</v>
      </c>
    </row>
    <row r="6360" spans="9:14" x14ac:dyDescent="0.2">
      <c r="I6360" t="s">
        <v>25938</v>
      </c>
      <c r="J6360">
        <v>7</v>
      </c>
      <c r="L6360" t="s">
        <v>25859</v>
      </c>
      <c r="M6360">
        <v>285</v>
      </c>
      <c r="N6360">
        <v>10</v>
      </c>
    </row>
    <row r="6361" spans="9:14" x14ac:dyDescent="0.2">
      <c r="I6361" t="s">
        <v>23343</v>
      </c>
      <c r="J6361">
        <v>6</v>
      </c>
      <c r="L6361" t="s">
        <v>25863</v>
      </c>
      <c r="M6361">
        <v>114</v>
      </c>
      <c r="N6361">
        <v>9</v>
      </c>
    </row>
    <row r="6362" spans="9:14" x14ac:dyDescent="0.2">
      <c r="I6362" t="s">
        <v>25945</v>
      </c>
      <c r="J6362">
        <v>1</v>
      </c>
      <c r="L6362" t="s">
        <v>25867</v>
      </c>
      <c r="M6362">
        <v>247</v>
      </c>
      <c r="N6362">
        <v>4</v>
      </c>
    </row>
    <row r="6363" spans="9:14" x14ac:dyDescent="0.2">
      <c r="I6363" t="s">
        <v>25949</v>
      </c>
      <c r="J6363">
        <v>10</v>
      </c>
      <c r="L6363" t="s">
        <v>25871</v>
      </c>
      <c r="M6363">
        <v>157</v>
      </c>
      <c r="N6363">
        <v>10</v>
      </c>
    </row>
    <row r="6364" spans="9:14" x14ac:dyDescent="0.2">
      <c r="I6364" t="s">
        <v>25953</v>
      </c>
      <c r="J6364">
        <v>10</v>
      </c>
      <c r="L6364" t="s">
        <v>25875</v>
      </c>
      <c r="M6364">
        <v>455</v>
      </c>
      <c r="N6364">
        <v>11</v>
      </c>
    </row>
    <row r="6365" spans="9:14" x14ac:dyDescent="0.2">
      <c r="I6365" t="s">
        <v>281</v>
      </c>
      <c r="J6365">
        <v>6</v>
      </c>
      <c r="L6365" t="s">
        <v>25879</v>
      </c>
      <c r="M6365">
        <v>172</v>
      </c>
      <c r="N6365">
        <v>1</v>
      </c>
    </row>
    <row r="6366" spans="9:14" x14ac:dyDescent="0.2">
      <c r="I6366" t="s">
        <v>25960</v>
      </c>
      <c r="J6366">
        <v>5</v>
      </c>
      <c r="L6366" t="s">
        <v>25883</v>
      </c>
      <c r="M6366">
        <v>222</v>
      </c>
      <c r="N6366">
        <v>3</v>
      </c>
    </row>
    <row r="6367" spans="9:14" x14ac:dyDescent="0.2">
      <c r="I6367" t="s">
        <v>25963</v>
      </c>
      <c r="J6367">
        <v>11</v>
      </c>
      <c r="L6367" t="s">
        <v>25887</v>
      </c>
      <c r="M6367">
        <v>203</v>
      </c>
      <c r="N6367">
        <v>12</v>
      </c>
    </row>
    <row r="6368" spans="9:14" x14ac:dyDescent="0.2">
      <c r="I6368" t="s">
        <v>25966</v>
      </c>
      <c r="J6368">
        <v>2</v>
      </c>
      <c r="L6368" t="s">
        <v>25890</v>
      </c>
      <c r="M6368">
        <v>490</v>
      </c>
      <c r="N6368">
        <v>1</v>
      </c>
    </row>
    <row r="6369" spans="9:14" x14ac:dyDescent="0.2">
      <c r="I6369" t="s">
        <v>25970</v>
      </c>
      <c r="J6369">
        <v>10</v>
      </c>
      <c r="L6369" t="s">
        <v>25894</v>
      </c>
      <c r="M6369">
        <v>310</v>
      </c>
      <c r="N6369">
        <v>11</v>
      </c>
    </row>
    <row r="6370" spans="9:14" x14ac:dyDescent="0.2">
      <c r="I6370" t="s">
        <v>25974</v>
      </c>
      <c r="J6370">
        <v>9</v>
      </c>
      <c r="L6370" t="s">
        <v>25883</v>
      </c>
      <c r="M6370">
        <v>153</v>
      </c>
      <c r="N6370">
        <v>6</v>
      </c>
    </row>
    <row r="6371" spans="9:14" x14ac:dyDescent="0.2">
      <c r="I6371" t="s">
        <v>17525</v>
      </c>
      <c r="J6371">
        <v>6</v>
      </c>
      <c r="L6371" t="s">
        <v>25901</v>
      </c>
      <c r="M6371">
        <v>486</v>
      </c>
      <c r="N6371">
        <v>10</v>
      </c>
    </row>
    <row r="6372" spans="9:14" x14ac:dyDescent="0.2">
      <c r="I6372" t="s">
        <v>25981</v>
      </c>
      <c r="J6372">
        <v>11</v>
      </c>
      <c r="L6372" t="s">
        <v>25903</v>
      </c>
      <c r="M6372">
        <v>142</v>
      </c>
      <c r="N6372">
        <v>6</v>
      </c>
    </row>
    <row r="6373" spans="9:14" x14ac:dyDescent="0.2">
      <c r="I6373" t="s">
        <v>25985</v>
      </c>
      <c r="J6373">
        <v>5</v>
      </c>
      <c r="L6373" t="s">
        <v>25907</v>
      </c>
      <c r="M6373">
        <v>406</v>
      </c>
      <c r="N6373">
        <v>5</v>
      </c>
    </row>
    <row r="6374" spans="9:14" x14ac:dyDescent="0.2">
      <c r="I6374" t="s">
        <v>25989</v>
      </c>
      <c r="J6374">
        <v>8</v>
      </c>
      <c r="L6374" t="s">
        <v>25911</v>
      </c>
      <c r="M6374">
        <v>208</v>
      </c>
      <c r="N6374">
        <v>5</v>
      </c>
    </row>
    <row r="6375" spans="9:14" x14ac:dyDescent="0.2">
      <c r="I6375" t="s">
        <v>25993</v>
      </c>
      <c r="J6375">
        <v>4</v>
      </c>
      <c r="L6375" t="s">
        <v>25914</v>
      </c>
      <c r="M6375">
        <v>455</v>
      </c>
      <c r="N6375">
        <v>6</v>
      </c>
    </row>
    <row r="6376" spans="9:14" x14ac:dyDescent="0.2">
      <c r="I6376" t="s">
        <v>25997</v>
      </c>
      <c r="J6376">
        <v>11</v>
      </c>
      <c r="L6376" t="s">
        <v>25917</v>
      </c>
      <c r="M6376">
        <v>478</v>
      </c>
      <c r="N6376">
        <v>6</v>
      </c>
    </row>
    <row r="6377" spans="9:14" x14ac:dyDescent="0.2">
      <c r="I6377" t="s">
        <v>9019</v>
      </c>
      <c r="J6377">
        <v>1</v>
      </c>
      <c r="L6377" t="s">
        <v>25921</v>
      </c>
      <c r="M6377">
        <v>351</v>
      </c>
      <c r="N6377">
        <v>3</v>
      </c>
    </row>
    <row r="6378" spans="9:14" x14ac:dyDescent="0.2">
      <c r="I6378" t="s">
        <v>26004</v>
      </c>
      <c r="J6378">
        <v>3</v>
      </c>
      <c r="L6378" t="s">
        <v>25925</v>
      </c>
      <c r="M6378">
        <v>145</v>
      </c>
      <c r="N6378">
        <v>2</v>
      </c>
    </row>
    <row r="6379" spans="9:14" x14ac:dyDescent="0.2">
      <c r="I6379" t="s">
        <v>17870</v>
      </c>
      <c r="J6379">
        <v>12</v>
      </c>
      <c r="L6379" t="s">
        <v>25928</v>
      </c>
      <c r="M6379">
        <v>382</v>
      </c>
      <c r="N6379">
        <v>4</v>
      </c>
    </row>
    <row r="6380" spans="9:14" x14ac:dyDescent="0.2">
      <c r="I6380" t="s">
        <v>26011</v>
      </c>
      <c r="J6380">
        <v>9</v>
      </c>
      <c r="L6380" t="s">
        <v>25931</v>
      </c>
      <c r="M6380">
        <v>163</v>
      </c>
      <c r="N6380">
        <v>4</v>
      </c>
    </row>
    <row r="6381" spans="9:14" x14ac:dyDescent="0.2">
      <c r="I6381" t="s">
        <v>19919</v>
      </c>
      <c r="J6381">
        <v>2</v>
      </c>
      <c r="L6381" t="s">
        <v>25935</v>
      </c>
      <c r="M6381">
        <v>455</v>
      </c>
      <c r="N6381">
        <v>12</v>
      </c>
    </row>
    <row r="6382" spans="9:14" x14ac:dyDescent="0.2">
      <c r="I6382" t="s">
        <v>26018</v>
      </c>
      <c r="J6382">
        <v>8</v>
      </c>
      <c r="L6382" t="s">
        <v>25939</v>
      </c>
      <c r="M6382">
        <v>125</v>
      </c>
      <c r="N6382">
        <v>7</v>
      </c>
    </row>
    <row r="6383" spans="9:14" x14ac:dyDescent="0.2">
      <c r="I6383" t="s">
        <v>26021</v>
      </c>
      <c r="J6383">
        <v>4</v>
      </c>
      <c r="L6383" t="s">
        <v>25942</v>
      </c>
      <c r="M6383">
        <v>140</v>
      </c>
      <c r="N6383">
        <v>6</v>
      </c>
    </row>
    <row r="6384" spans="9:14" x14ac:dyDescent="0.2">
      <c r="I6384" t="s">
        <v>26024</v>
      </c>
      <c r="J6384">
        <v>6</v>
      </c>
      <c r="L6384" t="s">
        <v>25946</v>
      </c>
      <c r="M6384">
        <v>485</v>
      </c>
      <c r="N6384">
        <v>1</v>
      </c>
    </row>
    <row r="6385" spans="9:14" x14ac:dyDescent="0.2">
      <c r="I6385" t="s">
        <v>26027</v>
      </c>
      <c r="J6385">
        <v>2</v>
      </c>
      <c r="L6385" t="s">
        <v>25950</v>
      </c>
      <c r="M6385">
        <v>145</v>
      </c>
      <c r="N6385">
        <v>10</v>
      </c>
    </row>
    <row r="6386" spans="9:14" x14ac:dyDescent="0.2">
      <c r="I6386" t="s">
        <v>23749</v>
      </c>
      <c r="J6386">
        <v>1</v>
      </c>
      <c r="L6386" t="s">
        <v>25954</v>
      </c>
      <c r="M6386">
        <v>190</v>
      </c>
      <c r="N6386">
        <v>10</v>
      </c>
    </row>
    <row r="6387" spans="9:14" x14ac:dyDescent="0.2">
      <c r="I6387" t="s">
        <v>26033</v>
      </c>
      <c r="J6387">
        <v>6</v>
      </c>
      <c r="L6387" t="s">
        <v>25957</v>
      </c>
      <c r="M6387">
        <v>143</v>
      </c>
      <c r="N6387">
        <v>6</v>
      </c>
    </row>
    <row r="6388" spans="9:14" x14ac:dyDescent="0.2">
      <c r="I6388" t="s">
        <v>26037</v>
      </c>
      <c r="J6388">
        <v>11</v>
      </c>
      <c r="L6388" t="s">
        <v>5701</v>
      </c>
      <c r="M6388">
        <v>396</v>
      </c>
      <c r="N6388">
        <v>5</v>
      </c>
    </row>
    <row r="6389" spans="9:14" x14ac:dyDescent="0.2">
      <c r="I6389" t="s">
        <v>26040</v>
      </c>
      <c r="J6389">
        <v>11</v>
      </c>
      <c r="L6389" t="s">
        <v>25964</v>
      </c>
      <c r="M6389">
        <v>447</v>
      </c>
      <c r="N6389">
        <v>11</v>
      </c>
    </row>
    <row r="6390" spans="9:14" x14ac:dyDescent="0.2">
      <c r="I6390" t="s">
        <v>26044</v>
      </c>
      <c r="J6390">
        <v>10</v>
      </c>
      <c r="L6390" t="s">
        <v>25967</v>
      </c>
      <c r="M6390">
        <v>415</v>
      </c>
      <c r="N6390">
        <v>2</v>
      </c>
    </row>
    <row r="6391" spans="9:14" x14ac:dyDescent="0.2">
      <c r="I6391" t="s">
        <v>26050</v>
      </c>
      <c r="J6391">
        <v>6</v>
      </c>
      <c r="L6391" t="s">
        <v>25971</v>
      </c>
      <c r="M6391">
        <v>309</v>
      </c>
      <c r="N6391">
        <v>10</v>
      </c>
    </row>
    <row r="6392" spans="9:14" x14ac:dyDescent="0.2">
      <c r="I6392" t="s">
        <v>26054</v>
      </c>
      <c r="J6392">
        <v>9</v>
      </c>
      <c r="L6392" t="s">
        <v>25975</v>
      </c>
      <c r="M6392">
        <v>319</v>
      </c>
      <c r="N6392">
        <v>9</v>
      </c>
    </row>
    <row r="6393" spans="9:14" x14ac:dyDescent="0.2">
      <c r="I6393" t="s">
        <v>26058</v>
      </c>
      <c r="J6393">
        <v>4</v>
      </c>
      <c r="L6393" t="s">
        <v>25978</v>
      </c>
      <c r="M6393">
        <v>458</v>
      </c>
      <c r="N6393">
        <v>6</v>
      </c>
    </row>
    <row r="6394" spans="9:14" x14ac:dyDescent="0.2">
      <c r="I6394" t="s">
        <v>26062</v>
      </c>
      <c r="J6394">
        <v>7</v>
      </c>
      <c r="L6394" t="s">
        <v>25982</v>
      </c>
      <c r="M6394">
        <v>227</v>
      </c>
      <c r="N6394">
        <v>11</v>
      </c>
    </row>
    <row r="6395" spans="9:14" x14ac:dyDescent="0.2">
      <c r="I6395" t="s">
        <v>14861</v>
      </c>
      <c r="J6395">
        <v>3</v>
      </c>
      <c r="L6395" t="s">
        <v>25986</v>
      </c>
      <c r="M6395">
        <v>154</v>
      </c>
      <c r="N6395">
        <v>5</v>
      </c>
    </row>
    <row r="6396" spans="9:14" x14ac:dyDescent="0.2">
      <c r="I6396" t="s">
        <v>26069</v>
      </c>
      <c r="J6396">
        <v>4</v>
      </c>
      <c r="L6396" t="s">
        <v>25990</v>
      </c>
      <c r="M6396">
        <v>416</v>
      </c>
      <c r="N6396">
        <v>8</v>
      </c>
    </row>
    <row r="6397" spans="9:14" x14ac:dyDescent="0.2">
      <c r="I6397" t="s">
        <v>26073</v>
      </c>
      <c r="J6397">
        <v>10</v>
      </c>
      <c r="L6397" t="s">
        <v>25994</v>
      </c>
      <c r="M6397">
        <v>261</v>
      </c>
      <c r="N6397">
        <v>4</v>
      </c>
    </row>
    <row r="6398" spans="9:14" x14ac:dyDescent="0.2">
      <c r="I6398" t="s">
        <v>26077</v>
      </c>
      <c r="J6398">
        <v>12</v>
      </c>
      <c r="L6398" t="s">
        <v>25998</v>
      </c>
      <c r="M6398">
        <v>131</v>
      </c>
      <c r="N6398">
        <v>11</v>
      </c>
    </row>
    <row r="6399" spans="9:14" x14ac:dyDescent="0.2">
      <c r="I6399" t="s">
        <v>26081</v>
      </c>
      <c r="J6399">
        <v>1</v>
      </c>
      <c r="L6399" t="s">
        <v>26001</v>
      </c>
      <c r="M6399">
        <v>461</v>
      </c>
      <c r="N6399">
        <v>1</v>
      </c>
    </row>
    <row r="6400" spans="9:14" x14ac:dyDescent="0.2">
      <c r="I6400" t="s">
        <v>26085</v>
      </c>
      <c r="J6400">
        <v>9</v>
      </c>
      <c r="L6400" t="s">
        <v>26005</v>
      </c>
      <c r="M6400">
        <v>476</v>
      </c>
      <c r="N6400">
        <v>3</v>
      </c>
    </row>
    <row r="6401" spans="9:14" x14ac:dyDescent="0.2">
      <c r="I6401" t="s">
        <v>26089</v>
      </c>
      <c r="J6401">
        <v>6</v>
      </c>
      <c r="L6401" t="s">
        <v>26008</v>
      </c>
      <c r="M6401">
        <v>196</v>
      </c>
      <c r="N6401">
        <v>12</v>
      </c>
    </row>
    <row r="6402" spans="9:14" x14ac:dyDescent="0.2">
      <c r="I6402" t="s">
        <v>26093</v>
      </c>
      <c r="J6402">
        <v>12</v>
      </c>
      <c r="L6402" t="s">
        <v>26012</v>
      </c>
      <c r="M6402">
        <v>469</v>
      </c>
      <c r="N6402">
        <v>9</v>
      </c>
    </row>
    <row r="6403" spans="9:14" x14ac:dyDescent="0.2">
      <c r="I6403" t="s">
        <v>26097</v>
      </c>
      <c r="J6403">
        <v>4</v>
      </c>
      <c r="L6403" t="s">
        <v>26015</v>
      </c>
      <c r="M6403">
        <v>307</v>
      </c>
      <c r="N6403">
        <v>2</v>
      </c>
    </row>
    <row r="6404" spans="9:14" x14ac:dyDescent="0.2">
      <c r="I6404" t="s">
        <v>26101</v>
      </c>
      <c r="J6404">
        <v>6</v>
      </c>
      <c r="L6404" t="s">
        <v>7746</v>
      </c>
      <c r="M6404">
        <v>291</v>
      </c>
      <c r="N6404">
        <v>8</v>
      </c>
    </row>
    <row r="6405" spans="9:14" x14ac:dyDescent="0.2">
      <c r="I6405" t="s">
        <v>26104</v>
      </c>
      <c r="J6405">
        <v>3</v>
      </c>
      <c r="L6405" t="s">
        <v>26022</v>
      </c>
      <c r="M6405">
        <v>450</v>
      </c>
      <c r="N6405">
        <v>4</v>
      </c>
    </row>
    <row r="6406" spans="9:14" x14ac:dyDescent="0.2">
      <c r="I6406" t="s">
        <v>26108</v>
      </c>
      <c r="J6406">
        <v>3</v>
      </c>
      <c r="L6406" t="s">
        <v>18737</v>
      </c>
      <c r="M6406">
        <v>466</v>
      </c>
      <c r="N6406">
        <v>6</v>
      </c>
    </row>
    <row r="6407" spans="9:14" x14ac:dyDescent="0.2">
      <c r="I6407" t="s">
        <v>26111</v>
      </c>
      <c r="J6407">
        <v>7</v>
      </c>
      <c r="L6407" t="s">
        <v>26028</v>
      </c>
      <c r="M6407">
        <v>409</v>
      </c>
      <c r="N6407">
        <v>2</v>
      </c>
    </row>
    <row r="6408" spans="9:14" x14ac:dyDescent="0.2">
      <c r="I6408" t="s">
        <v>26115</v>
      </c>
      <c r="J6408">
        <v>1</v>
      </c>
      <c r="L6408" t="s">
        <v>26031</v>
      </c>
      <c r="M6408">
        <v>146</v>
      </c>
      <c r="N6408">
        <v>1</v>
      </c>
    </row>
    <row r="6409" spans="9:14" x14ac:dyDescent="0.2">
      <c r="I6409" t="s">
        <v>26118</v>
      </c>
      <c r="J6409">
        <v>9</v>
      </c>
      <c r="L6409" t="s">
        <v>26034</v>
      </c>
      <c r="M6409">
        <v>234</v>
      </c>
      <c r="N6409">
        <v>6</v>
      </c>
    </row>
    <row r="6410" spans="9:14" x14ac:dyDescent="0.2">
      <c r="I6410" t="s">
        <v>26122</v>
      </c>
      <c r="J6410">
        <v>8</v>
      </c>
      <c r="L6410" t="s">
        <v>17030</v>
      </c>
      <c r="M6410">
        <v>463</v>
      </c>
      <c r="N6410">
        <v>11</v>
      </c>
    </row>
    <row r="6411" spans="9:14" x14ac:dyDescent="0.2">
      <c r="I6411" t="s">
        <v>26126</v>
      </c>
      <c r="J6411">
        <v>9</v>
      </c>
      <c r="L6411" t="s">
        <v>26041</v>
      </c>
      <c r="M6411">
        <v>105</v>
      </c>
      <c r="N6411">
        <v>11</v>
      </c>
    </row>
    <row r="6412" spans="9:14" x14ac:dyDescent="0.2">
      <c r="I6412" t="s">
        <v>12590</v>
      </c>
      <c r="J6412">
        <v>2</v>
      </c>
      <c r="L6412" t="s">
        <v>26045</v>
      </c>
      <c r="M6412">
        <v>281</v>
      </c>
      <c r="N6412">
        <v>10</v>
      </c>
    </row>
    <row r="6413" spans="9:14" x14ac:dyDescent="0.2">
      <c r="I6413" t="s">
        <v>26133</v>
      </c>
      <c r="J6413">
        <v>2</v>
      </c>
      <c r="L6413" t="s">
        <v>26047</v>
      </c>
      <c r="M6413">
        <v>386</v>
      </c>
      <c r="N6413">
        <v>11</v>
      </c>
    </row>
    <row r="6414" spans="9:14" x14ac:dyDescent="0.2">
      <c r="I6414" t="s">
        <v>26137</v>
      </c>
      <c r="J6414">
        <v>9</v>
      </c>
      <c r="L6414" t="s">
        <v>26051</v>
      </c>
      <c r="M6414">
        <v>469</v>
      </c>
      <c r="N6414">
        <v>6</v>
      </c>
    </row>
    <row r="6415" spans="9:14" x14ac:dyDescent="0.2">
      <c r="I6415" t="s">
        <v>26140</v>
      </c>
      <c r="J6415">
        <v>12</v>
      </c>
      <c r="L6415" t="s">
        <v>26055</v>
      </c>
      <c r="M6415">
        <v>167</v>
      </c>
      <c r="N6415">
        <v>9</v>
      </c>
    </row>
    <row r="6416" spans="9:14" x14ac:dyDescent="0.2">
      <c r="I6416" t="s">
        <v>26143</v>
      </c>
      <c r="J6416">
        <v>10</v>
      </c>
      <c r="L6416" t="s">
        <v>26059</v>
      </c>
      <c r="M6416">
        <v>455</v>
      </c>
      <c r="N6416">
        <v>4</v>
      </c>
    </row>
    <row r="6417" spans="9:14" x14ac:dyDescent="0.2">
      <c r="I6417" t="s">
        <v>26146</v>
      </c>
      <c r="J6417">
        <v>1</v>
      </c>
      <c r="L6417" t="s">
        <v>26063</v>
      </c>
      <c r="M6417">
        <v>444</v>
      </c>
      <c r="N6417">
        <v>7</v>
      </c>
    </row>
    <row r="6418" spans="9:14" x14ac:dyDescent="0.2">
      <c r="I6418" t="s">
        <v>26150</v>
      </c>
      <c r="J6418">
        <v>10</v>
      </c>
      <c r="L6418" t="s">
        <v>26066</v>
      </c>
      <c r="M6418">
        <v>405</v>
      </c>
      <c r="N6418">
        <v>3</v>
      </c>
    </row>
    <row r="6419" spans="9:14" x14ac:dyDescent="0.2">
      <c r="I6419" t="s">
        <v>26153</v>
      </c>
      <c r="J6419">
        <v>1</v>
      </c>
      <c r="L6419" t="s">
        <v>26070</v>
      </c>
      <c r="M6419">
        <v>155</v>
      </c>
      <c r="N6419">
        <v>4</v>
      </c>
    </row>
    <row r="6420" spans="9:14" x14ac:dyDescent="0.2">
      <c r="I6420" t="s">
        <v>20148</v>
      </c>
      <c r="J6420">
        <v>2</v>
      </c>
      <c r="L6420" t="s">
        <v>26074</v>
      </c>
      <c r="M6420">
        <v>432</v>
      </c>
      <c r="N6420">
        <v>10</v>
      </c>
    </row>
    <row r="6421" spans="9:14" x14ac:dyDescent="0.2">
      <c r="I6421" t="s">
        <v>26160</v>
      </c>
      <c r="J6421">
        <v>5</v>
      </c>
      <c r="L6421" t="s">
        <v>26078</v>
      </c>
      <c r="M6421">
        <v>135</v>
      </c>
      <c r="N6421">
        <v>12</v>
      </c>
    </row>
    <row r="6422" spans="9:14" x14ac:dyDescent="0.2">
      <c r="I6422" t="s">
        <v>26164</v>
      </c>
      <c r="J6422">
        <v>8</v>
      </c>
      <c r="L6422" t="s">
        <v>26082</v>
      </c>
      <c r="M6422">
        <v>138</v>
      </c>
      <c r="N6422">
        <v>1</v>
      </c>
    </row>
    <row r="6423" spans="9:14" x14ac:dyDescent="0.2">
      <c r="I6423" t="s">
        <v>26168</v>
      </c>
      <c r="J6423">
        <v>11</v>
      </c>
      <c r="L6423" t="s">
        <v>26086</v>
      </c>
      <c r="M6423">
        <v>488</v>
      </c>
      <c r="N6423">
        <v>9</v>
      </c>
    </row>
    <row r="6424" spans="9:14" x14ac:dyDescent="0.2">
      <c r="I6424" t="s">
        <v>26172</v>
      </c>
      <c r="J6424">
        <v>12</v>
      </c>
      <c r="L6424" t="s">
        <v>26090</v>
      </c>
      <c r="M6424">
        <v>118</v>
      </c>
      <c r="N6424">
        <v>6</v>
      </c>
    </row>
    <row r="6425" spans="9:14" x14ac:dyDescent="0.2">
      <c r="I6425" t="s">
        <v>26176</v>
      </c>
      <c r="J6425">
        <v>3</v>
      </c>
      <c r="L6425" t="s">
        <v>26094</v>
      </c>
      <c r="M6425">
        <v>141</v>
      </c>
      <c r="N6425">
        <v>12</v>
      </c>
    </row>
    <row r="6426" spans="9:14" x14ac:dyDescent="0.2">
      <c r="I6426" t="s">
        <v>26180</v>
      </c>
      <c r="J6426">
        <v>7</v>
      </c>
      <c r="L6426" t="s">
        <v>26098</v>
      </c>
      <c r="M6426">
        <v>229</v>
      </c>
      <c r="N6426">
        <v>4</v>
      </c>
    </row>
    <row r="6427" spans="9:14" x14ac:dyDescent="0.2">
      <c r="I6427" t="s">
        <v>26184</v>
      </c>
      <c r="J6427">
        <v>4</v>
      </c>
      <c r="L6427" t="s">
        <v>26102</v>
      </c>
      <c r="M6427">
        <v>391</v>
      </c>
      <c r="N6427">
        <v>6</v>
      </c>
    </row>
    <row r="6428" spans="9:14" x14ac:dyDescent="0.2">
      <c r="I6428" t="s">
        <v>26188</v>
      </c>
      <c r="J6428">
        <v>10</v>
      </c>
      <c r="L6428" t="s">
        <v>26105</v>
      </c>
      <c r="M6428">
        <v>428</v>
      </c>
      <c r="N6428">
        <v>3</v>
      </c>
    </row>
    <row r="6429" spans="9:14" x14ac:dyDescent="0.2">
      <c r="I6429" t="s">
        <v>26191</v>
      </c>
      <c r="J6429">
        <v>3</v>
      </c>
      <c r="L6429" t="s">
        <v>26109</v>
      </c>
      <c r="M6429">
        <v>193</v>
      </c>
      <c r="N6429">
        <v>3</v>
      </c>
    </row>
    <row r="6430" spans="9:14" x14ac:dyDescent="0.2">
      <c r="I6430" t="s">
        <v>26194</v>
      </c>
      <c r="J6430">
        <v>7</v>
      </c>
      <c r="L6430" t="s">
        <v>26112</v>
      </c>
      <c r="M6430">
        <v>414</v>
      </c>
      <c r="N6430">
        <v>7</v>
      </c>
    </row>
    <row r="6431" spans="9:14" x14ac:dyDescent="0.2">
      <c r="I6431" t="s">
        <v>26197</v>
      </c>
      <c r="J6431">
        <v>4</v>
      </c>
      <c r="L6431" t="s">
        <v>26116</v>
      </c>
      <c r="M6431">
        <v>294</v>
      </c>
      <c r="N6431">
        <v>1</v>
      </c>
    </row>
    <row r="6432" spans="9:14" x14ac:dyDescent="0.2">
      <c r="I6432" t="s">
        <v>26201</v>
      </c>
      <c r="J6432">
        <v>4</v>
      </c>
      <c r="L6432" t="s">
        <v>26119</v>
      </c>
      <c r="M6432">
        <v>294</v>
      </c>
      <c r="N6432">
        <v>9</v>
      </c>
    </row>
    <row r="6433" spans="9:14" x14ac:dyDescent="0.2">
      <c r="I6433" t="s">
        <v>26205</v>
      </c>
      <c r="J6433">
        <v>9</v>
      </c>
      <c r="L6433" t="s">
        <v>26123</v>
      </c>
      <c r="M6433">
        <v>315</v>
      </c>
      <c r="N6433">
        <v>8</v>
      </c>
    </row>
    <row r="6434" spans="9:14" x14ac:dyDescent="0.2">
      <c r="I6434" t="s">
        <v>23598</v>
      </c>
      <c r="J6434">
        <v>6</v>
      </c>
      <c r="L6434" t="s">
        <v>26127</v>
      </c>
      <c r="M6434">
        <v>179</v>
      </c>
      <c r="N6434">
        <v>9</v>
      </c>
    </row>
    <row r="6435" spans="9:14" x14ac:dyDescent="0.2">
      <c r="I6435" t="s">
        <v>26211</v>
      </c>
      <c r="J6435">
        <v>7</v>
      </c>
      <c r="L6435" t="s">
        <v>26130</v>
      </c>
      <c r="M6435">
        <v>205</v>
      </c>
      <c r="N6435">
        <v>2</v>
      </c>
    </row>
    <row r="6436" spans="9:14" x14ac:dyDescent="0.2">
      <c r="I6436" t="s">
        <v>26214</v>
      </c>
      <c r="J6436">
        <v>4</v>
      </c>
      <c r="L6436" t="s">
        <v>26134</v>
      </c>
      <c r="M6436">
        <v>392</v>
      </c>
      <c r="N6436">
        <v>2</v>
      </c>
    </row>
    <row r="6437" spans="9:14" x14ac:dyDescent="0.2">
      <c r="I6437" t="s">
        <v>16169</v>
      </c>
      <c r="J6437">
        <v>10</v>
      </c>
      <c r="L6437" t="s">
        <v>26138</v>
      </c>
      <c r="M6437">
        <v>331</v>
      </c>
      <c r="N6437">
        <v>9</v>
      </c>
    </row>
    <row r="6438" spans="9:14" x14ac:dyDescent="0.2">
      <c r="I6438" t="s">
        <v>26219</v>
      </c>
      <c r="J6438">
        <v>5</v>
      </c>
      <c r="L6438" t="s">
        <v>18808</v>
      </c>
      <c r="M6438">
        <v>134</v>
      </c>
      <c r="N6438">
        <v>12</v>
      </c>
    </row>
    <row r="6439" spans="9:14" x14ac:dyDescent="0.2">
      <c r="I6439" t="s">
        <v>26223</v>
      </c>
      <c r="J6439">
        <v>12</v>
      </c>
      <c r="L6439" t="s">
        <v>26144</v>
      </c>
      <c r="M6439">
        <v>152</v>
      </c>
      <c r="N6439">
        <v>10</v>
      </c>
    </row>
    <row r="6440" spans="9:14" x14ac:dyDescent="0.2">
      <c r="I6440" t="s">
        <v>26226</v>
      </c>
      <c r="J6440">
        <v>5</v>
      </c>
      <c r="L6440" t="s">
        <v>26147</v>
      </c>
      <c r="M6440">
        <v>457</v>
      </c>
      <c r="N6440">
        <v>1</v>
      </c>
    </row>
    <row r="6441" spans="9:14" x14ac:dyDescent="0.2">
      <c r="I6441" t="s">
        <v>26230</v>
      </c>
      <c r="J6441">
        <v>6</v>
      </c>
      <c r="L6441" t="s">
        <v>26151</v>
      </c>
      <c r="M6441">
        <v>165</v>
      </c>
      <c r="N6441">
        <v>10</v>
      </c>
    </row>
    <row r="6442" spans="9:14" x14ac:dyDescent="0.2">
      <c r="I6442" t="s">
        <v>26234</v>
      </c>
      <c r="J6442">
        <v>3</v>
      </c>
      <c r="L6442" t="s">
        <v>26154</v>
      </c>
      <c r="M6442">
        <v>126</v>
      </c>
      <c r="N6442">
        <v>1</v>
      </c>
    </row>
    <row r="6443" spans="9:14" x14ac:dyDescent="0.2">
      <c r="I6443" t="s">
        <v>26238</v>
      </c>
      <c r="J6443">
        <v>6</v>
      </c>
      <c r="L6443" t="s">
        <v>26157</v>
      </c>
      <c r="M6443">
        <v>329</v>
      </c>
      <c r="N6443">
        <v>2</v>
      </c>
    </row>
    <row r="6444" spans="9:14" x14ac:dyDescent="0.2">
      <c r="I6444" t="s">
        <v>26241</v>
      </c>
      <c r="J6444">
        <v>11</v>
      </c>
      <c r="L6444" t="s">
        <v>26161</v>
      </c>
      <c r="M6444">
        <v>406</v>
      </c>
      <c r="N6444">
        <v>5</v>
      </c>
    </row>
    <row r="6445" spans="9:14" x14ac:dyDescent="0.2">
      <c r="I6445" t="s">
        <v>5250</v>
      </c>
      <c r="J6445">
        <v>7</v>
      </c>
      <c r="L6445" t="s">
        <v>26165</v>
      </c>
      <c r="M6445">
        <v>374</v>
      </c>
      <c r="N6445">
        <v>8</v>
      </c>
    </row>
    <row r="6446" spans="9:14" x14ac:dyDescent="0.2">
      <c r="I6446" t="s">
        <v>26248</v>
      </c>
      <c r="J6446">
        <v>7</v>
      </c>
      <c r="L6446" t="s">
        <v>26169</v>
      </c>
      <c r="M6446">
        <v>297</v>
      </c>
      <c r="N6446">
        <v>11</v>
      </c>
    </row>
    <row r="6447" spans="9:14" x14ac:dyDescent="0.2">
      <c r="I6447" t="s">
        <v>26251</v>
      </c>
      <c r="J6447">
        <v>9</v>
      </c>
      <c r="L6447" t="s">
        <v>26173</v>
      </c>
      <c r="M6447">
        <v>216</v>
      </c>
      <c r="N6447">
        <v>12</v>
      </c>
    </row>
    <row r="6448" spans="9:14" x14ac:dyDescent="0.2">
      <c r="I6448" t="s">
        <v>22229</v>
      </c>
      <c r="J6448">
        <v>7</v>
      </c>
      <c r="L6448" t="s">
        <v>26177</v>
      </c>
      <c r="M6448">
        <v>244</v>
      </c>
      <c r="N6448">
        <v>3</v>
      </c>
    </row>
    <row r="6449" spans="9:14" x14ac:dyDescent="0.2">
      <c r="I6449" t="s">
        <v>26258</v>
      </c>
      <c r="J6449">
        <v>5</v>
      </c>
      <c r="L6449" t="s">
        <v>26181</v>
      </c>
      <c r="M6449">
        <v>167</v>
      </c>
      <c r="N6449">
        <v>7</v>
      </c>
    </row>
    <row r="6450" spans="9:14" x14ac:dyDescent="0.2">
      <c r="I6450" t="s">
        <v>26261</v>
      </c>
      <c r="J6450">
        <v>11</v>
      </c>
      <c r="L6450" t="s">
        <v>3792</v>
      </c>
      <c r="M6450">
        <v>103</v>
      </c>
      <c r="N6450">
        <v>4</v>
      </c>
    </row>
    <row r="6451" spans="9:14" x14ac:dyDescent="0.2">
      <c r="I6451" t="s">
        <v>26265</v>
      </c>
      <c r="J6451">
        <v>5</v>
      </c>
      <c r="L6451" t="s">
        <v>5585</v>
      </c>
      <c r="M6451">
        <v>142</v>
      </c>
      <c r="N6451">
        <v>10</v>
      </c>
    </row>
    <row r="6452" spans="9:14" x14ac:dyDescent="0.2">
      <c r="I6452" t="s">
        <v>26269</v>
      </c>
      <c r="J6452">
        <v>1</v>
      </c>
      <c r="L6452" t="s">
        <v>25072</v>
      </c>
      <c r="M6452">
        <v>385</v>
      </c>
      <c r="N6452">
        <v>3</v>
      </c>
    </row>
    <row r="6453" spans="9:14" x14ac:dyDescent="0.2">
      <c r="I6453" t="s">
        <v>26273</v>
      </c>
      <c r="J6453">
        <v>7</v>
      </c>
      <c r="L6453" t="s">
        <v>26195</v>
      </c>
      <c r="M6453">
        <v>229</v>
      </c>
      <c r="N6453">
        <v>7</v>
      </c>
    </row>
    <row r="6454" spans="9:14" x14ac:dyDescent="0.2">
      <c r="I6454" t="s">
        <v>823</v>
      </c>
      <c r="J6454">
        <v>5</v>
      </c>
      <c r="L6454" t="s">
        <v>26198</v>
      </c>
      <c r="M6454">
        <v>312</v>
      </c>
      <c r="N6454">
        <v>4</v>
      </c>
    </row>
    <row r="6455" spans="9:14" x14ac:dyDescent="0.2">
      <c r="I6455" t="s">
        <v>17859</v>
      </c>
      <c r="J6455">
        <v>11</v>
      </c>
      <c r="L6455" t="s">
        <v>26202</v>
      </c>
      <c r="M6455">
        <v>294</v>
      </c>
      <c r="N6455">
        <v>4</v>
      </c>
    </row>
    <row r="6456" spans="9:14" x14ac:dyDescent="0.2">
      <c r="I6456" t="s">
        <v>26281</v>
      </c>
      <c r="J6456">
        <v>5</v>
      </c>
      <c r="L6456" t="s">
        <v>26206</v>
      </c>
      <c r="M6456">
        <v>342</v>
      </c>
      <c r="N6456">
        <v>9</v>
      </c>
    </row>
    <row r="6457" spans="9:14" x14ac:dyDescent="0.2">
      <c r="I6457" t="s">
        <v>26285</v>
      </c>
      <c r="J6457">
        <v>5</v>
      </c>
      <c r="L6457" t="s">
        <v>26209</v>
      </c>
      <c r="M6457">
        <v>102</v>
      </c>
      <c r="N6457">
        <v>6</v>
      </c>
    </row>
    <row r="6458" spans="9:14" x14ac:dyDescent="0.2">
      <c r="I6458" t="s">
        <v>26289</v>
      </c>
      <c r="J6458">
        <v>2</v>
      </c>
      <c r="L6458" t="s">
        <v>26212</v>
      </c>
      <c r="M6458">
        <v>313</v>
      </c>
      <c r="N6458">
        <v>7</v>
      </c>
    </row>
    <row r="6459" spans="9:14" x14ac:dyDescent="0.2">
      <c r="I6459" t="s">
        <v>26293</v>
      </c>
      <c r="J6459">
        <v>5</v>
      </c>
      <c r="L6459" t="s">
        <v>2947</v>
      </c>
      <c r="M6459">
        <v>360</v>
      </c>
      <c r="N6459">
        <v>4</v>
      </c>
    </row>
    <row r="6460" spans="9:14" x14ac:dyDescent="0.2">
      <c r="I6460" t="s">
        <v>20450</v>
      </c>
      <c r="J6460">
        <v>11</v>
      </c>
      <c r="L6460" t="s">
        <v>5659</v>
      </c>
      <c r="M6460">
        <v>482</v>
      </c>
      <c r="N6460">
        <v>10</v>
      </c>
    </row>
    <row r="6461" spans="9:14" x14ac:dyDescent="0.2">
      <c r="I6461" t="s">
        <v>26299</v>
      </c>
      <c r="J6461">
        <v>4</v>
      </c>
      <c r="L6461" t="s">
        <v>26220</v>
      </c>
      <c r="M6461">
        <v>316</v>
      </c>
      <c r="N6461">
        <v>5</v>
      </c>
    </row>
    <row r="6462" spans="9:14" x14ac:dyDescent="0.2">
      <c r="I6462" t="s">
        <v>16154</v>
      </c>
      <c r="J6462">
        <v>11</v>
      </c>
      <c r="L6462" t="s">
        <v>11179</v>
      </c>
      <c r="M6462">
        <v>313</v>
      </c>
      <c r="N6462">
        <v>12</v>
      </c>
    </row>
    <row r="6463" spans="9:14" x14ac:dyDescent="0.2">
      <c r="I6463" t="s">
        <v>26306</v>
      </c>
      <c r="J6463">
        <v>10</v>
      </c>
      <c r="L6463" t="s">
        <v>26227</v>
      </c>
      <c r="M6463">
        <v>434</v>
      </c>
      <c r="N6463">
        <v>5</v>
      </c>
    </row>
    <row r="6464" spans="9:14" x14ac:dyDescent="0.2">
      <c r="I6464" t="s">
        <v>26311</v>
      </c>
      <c r="J6464">
        <v>1</v>
      </c>
      <c r="L6464" t="s">
        <v>26231</v>
      </c>
      <c r="M6464">
        <v>382</v>
      </c>
      <c r="N6464">
        <v>6</v>
      </c>
    </row>
    <row r="6465" spans="9:14" x14ac:dyDescent="0.2">
      <c r="I6465" t="s">
        <v>26315</v>
      </c>
      <c r="J6465">
        <v>9</v>
      </c>
      <c r="L6465" t="s">
        <v>26235</v>
      </c>
      <c r="M6465">
        <v>429</v>
      </c>
      <c r="N6465">
        <v>3</v>
      </c>
    </row>
    <row r="6466" spans="9:14" x14ac:dyDescent="0.2">
      <c r="I6466" t="s">
        <v>26318</v>
      </c>
      <c r="J6466">
        <v>8</v>
      </c>
      <c r="L6466" t="s">
        <v>26239</v>
      </c>
      <c r="M6466">
        <v>356</v>
      </c>
      <c r="N6466">
        <v>6</v>
      </c>
    </row>
    <row r="6467" spans="9:14" x14ac:dyDescent="0.2">
      <c r="I6467" t="s">
        <v>26322</v>
      </c>
      <c r="J6467">
        <v>8</v>
      </c>
      <c r="L6467" t="s">
        <v>26242</v>
      </c>
      <c r="M6467">
        <v>415</v>
      </c>
      <c r="N6467">
        <v>11</v>
      </c>
    </row>
    <row r="6468" spans="9:14" x14ac:dyDescent="0.2">
      <c r="I6468" t="s">
        <v>26326</v>
      </c>
      <c r="J6468">
        <v>2</v>
      </c>
      <c r="L6468" t="s">
        <v>26245</v>
      </c>
      <c r="M6468">
        <v>399</v>
      </c>
      <c r="N6468">
        <v>7</v>
      </c>
    </row>
    <row r="6469" spans="9:14" x14ac:dyDescent="0.2">
      <c r="I6469" t="s">
        <v>26330</v>
      </c>
      <c r="J6469">
        <v>2</v>
      </c>
      <c r="L6469" t="s">
        <v>26249</v>
      </c>
      <c r="M6469">
        <v>272</v>
      </c>
      <c r="N6469">
        <v>7</v>
      </c>
    </row>
    <row r="6470" spans="9:14" x14ac:dyDescent="0.2">
      <c r="I6470" t="s">
        <v>26334</v>
      </c>
      <c r="J6470">
        <v>9</v>
      </c>
      <c r="L6470" t="s">
        <v>26252</v>
      </c>
      <c r="M6470">
        <v>169</v>
      </c>
      <c r="N6470">
        <v>9</v>
      </c>
    </row>
    <row r="6471" spans="9:14" x14ac:dyDescent="0.2">
      <c r="I6471" t="s">
        <v>26338</v>
      </c>
      <c r="J6471">
        <v>10</v>
      </c>
      <c r="L6471" t="s">
        <v>26255</v>
      </c>
      <c r="M6471">
        <v>326</v>
      </c>
      <c r="N6471">
        <v>7</v>
      </c>
    </row>
    <row r="6472" spans="9:14" x14ac:dyDescent="0.2">
      <c r="I6472" t="s">
        <v>26343</v>
      </c>
      <c r="J6472">
        <v>10</v>
      </c>
      <c r="L6472" t="s">
        <v>26259</v>
      </c>
      <c r="M6472">
        <v>191</v>
      </c>
      <c r="N6472">
        <v>5</v>
      </c>
    </row>
    <row r="6473" spans="9:14" x14ac:dyDescent="0.2">
      <c r="I6473" t="s">
        <v>26346</v>
      </c>
      <c r="J6473">
        <v>6</v>
      </c>
      <c r="L6473" t="s">
        <v>26262</v>
      </c>
      <c r="M6473">
        <v>271</v>
      </c>
      <c r="N6473">
        <v>11</v>
      </c>
    </row>
    <row r="6474" spans="9:14" x14ac:dyDescent="0.2">
      <c r="I6474" t="s">
        <v>5495</v>
      </c>
      <c r="J6474">
        <v>8</v>
      </c>
      <c r="L6474" t="s">
        <v>26266</v>
      </c>
      <c r="M6474">
        <v>427</v>
      </c>
      <c r="N6474">
        <v>5</v>
      </c>
    </row>
    <row r="6475" spans="9:14" x14ac:dyDescent="0.2">
      <c r="I6475" t="s">
        <v>26350</v>
      </c>
      <c r="J6475">
        <v>6</v>
      </c>
      <c r="L6475" t="s">
        <v>26270</v>
      </c>
      <c r="M6475">
        <v>460</v>
      </c>
      <c r="N6475">
        <v>1</v>
      </c>
    </row>
    <row r="6476" spans="9:14" x14ac:dyDescent="0.2">
      <c r="I6476" t="s">
        <v>26354</v>
      </c>
      <c r="J6476">
        <v>12</v>
      </c>
      <c r="L6476" t="s">
        <v>3895</v>
      </c>
      <c r="M6476">
        <v>214</v>
      </c>
      <c r="N6476">
        <v>7</v>
      </c>
    </row>
    <row r="6477" spans="9:14" x14ac:dyDescent="0.2">
      <c r="I6477" t="s">
        <v>10118</v>
      </c>
      <c r="J6477">
        <v>2</v>
      </c>
      <c r="L6477" t="s">
        <v>26276</v>
      </c>
      <c r="M6477">
        <v>144</v>
      </c>
      <c r="N6477">
        <v>5</v>
      </c>
    </row>
    <row r="6478" spans="9:14" x14ac:dyDescent="0.2">
      <c r="I6478" t="s">
        <v>26360</v>
      </c>
      <c r="J6478">
        <v>12</v>
      </c>
      <c r="L6478" t="s">
        <v>26279</v>
      </c>
      <c r="M6478">
        <v>157</v>
      </c>
      <c r="N6478">
        <v>11</v>
      </c>
    </row>
    <row r="6479" spans="9:14" x14ac:dyDescent="0.2">
      <c r="I6479" t="s">
        <v>26364</v>
      </c>
      <c r="J6479">
        <v>9</v>
      </c>
      <c r="L6479" t="s">
        <v>26282</v>
      </c>
      <c r="M6479">
        <v>305</v>
      </c>
      <c r="N6479">
        <v>5</v>
      </c>
    </row>
    <row r="6480" spans="9:14" x14ac:dyDescent="0.2">
      <c r="I6480" t="s">
        <v>26368</v>
      </c>
      <c r="J6480">
        <v>4</v>
      </c>
      <c r="L6480" t="s">
        <v>26286</v>
      </c>
      <c r="M6480">
        <v>379</v>
      </c>
      <c r="N6480">
        <v>5</v>
      </c>
    </row>
    <row r="6481" spans="9:14" x14ac:dyDescent="0.2">
      <c r="I6481" t="s">
        <v>26372</v>
      </c>
      <c r="J6481">
        <v>4</v>
      </c>
      <c r="L6481" t="s">
        <v>26290</v>
      </c>
      <c r="M6481">
        <v>427</v>
      </c>
      <c r="N6481">
        <v>2</v>
      </c>
    </row>
    <row r="6482" spans="9:14" x14ac:dyDescent="0.2">
      <c r="I6482" t="s">
        <v>26376</v>
      </c>
      <c r="J6482">
        <v>11</v>
      </c>
      <c r="L6482" t="s">
        <v>26294</v>
      </c>
      <c r="M6482">
        <v>135</v>
      </c>
      <c r="N6482">
        <v>5</v>
      </c>
    </row>
    <row r="6483" spans="9:14" x14ac:dyDescent="0.2">
      <c r="I6483" t="s">
        <v>11154</v>
      </c>
      <c r="J6483">
        <v>12</v>
      </c>
      <c r="L6483" t="s">
        <v>12621</v>
      </c>
      <c r="M6483">
        <v>219</v>
      </c>
      <c r="N6483">
        <v>11</v>
      </c>
    </row>
    <row r="6484" spans="9:14" x14ac:dyDescent="0.2">
      <c r="I6484" t="s">
        <v>26382</v>
      </c>
      <c r="J6484">
        <v>10</v>
      </c>
      <c r="L6484" t="s">
        <v>26300</v>
      </c>
      <c r="M6484">
        <v>281</v>
      </c>
      <c r="N6484">
        <v>4</v>
      </c>
    </row>
    <row r="6485" spans="9:14" x14ac:dyDescent="0.2">
      <c r="I6485" t="s">
        <v>12709</v>
      </c>
      <c r="J6485">
        <v>9</v>
      </c>
      <c r="L6485" t="s">
        <v>26303</v>
      </c>
      <c r="M6485">
        <v>248</v>
      </c>
      <c r="N6485">
        <v>11</v>
      </c>
    </row>
    <row r="6486" spans="9:14" x14ac:dyDescent="0.2">
      <c r="I6486" t="s">
        <v>26389</v>
      </c>
      <c r="J6486">
        <v>11</v>
      </c>
      <c r="L6486" t="s">
        <v>26307</v>
      </c>
      <c r="M6486">
        <v>416</v>
      </c>
      <c r="N6486">
        <v>10</v>
      </c>
    </row>
    <row r="6487" spans="9:14" x14ac:dyDescent="0.2">
      <c r="I6487" t="s">
        <v>26393</v>
      </c>
      <c r="J6487">
        <v>5</v>
      </c>
      <c r="L6487" t="s">
        <v>26312</v>
      </c>
      <c r="M6487">
        <v>168</v>
      </c>
      <c r="N6487">
        <v>1</v>
      </c>
    </row>
    <row r="6488" spans="9:14" x14ac:dyDescent="0.2">
      <c r="I6488" t="s">
        <v>26396</v>
      </c>
      <c r="J6488">
        <v>6</v>
      </c>
      <c r="L6488" t="s">
        <v>26316</v>
      </c>
      <c r="M6488">
        <v>411</v>
      </c>
      <c r="N6488">
        <v>9</v>
      </c>
    </row>
    <row r="6489" spans="9:14" x14ac:dyDescent="0.2">
      <c r="I6489" t="s">
        <v>26400</v>
      </c>
      <c r="J6489">
        <v>1</v>
      </c>
      <c r="L6489" t="s">
        <v>26319</v>
      </c>
      <c r="M6489">
        <v>341</v>
      </c>
      <c r="N6489">
        <v>8</v>
      </c>
    </row>
    <row r="6490" spans="9:14" x14ac:dyDescent="0.2">
      <c r="I6490" t="s">
        <v>26404</v>
      </c>
      <c r="J6490">
        <v>10</v>
      </c>
      <c r="L6490" t="s">
        <v>26323</v>
      </c>
      <c r="M6490">
        <v>347</v>
      </c>
      <c r="N6490">
        <v>8</v>
      </c>
    </row>
    <row r="6491" spans="9:14" x14ac:dyDescent="0.2">
      <c r="I6491" t="s">
        <v>26408</v>
      </c>
      <c r="J6491">
        <v>2</v>
      </c>
      <c r="L6491" t="s">
        <v>26327</v>
      </c>
      <c r="M6491">
        <v>319</v>
      </c>
      <c r="N6491">
        <v>2</v>
      </c>
    </row>
    <row r="6492" spans="9:14" x14ac:dyDescent="0.2">
      <c r="I6492" t="s">
        <v>26411</v>
      </c>
      <c r="J6492">
        <v>10</v>
      </c>
      <c r="L6492" t="s">
        <v>26331</v>
      </c>
      <c r="M6492">
        <v>268</v>
      </c>
      <c r="N6492">
        <v>2</v>
      </c>
    </row>
    <row r="6493" spans="9:14" x14ac:dyDescent="0.2">
      <c r="I6493" t="s">
        <v>26415</v>
      </c>
      <c r="J6493">
        <v>3</v>
      </c>
      <c r="L6493" t="s">
        <v>26335</v>
      </c>
      <c r="M6493">
        <v>295</v>
      </c>
      <c r="N6493">
        <v>9</v>
      </c>
    </row>
    <row r="6494" spans="9:14" x14ac:dyDescent="0.2">
      <c r="I6494" t="s">
        <v>26418</v>
      </c>
      <c r="J6494">
        <v>5</v>
      </c>
      <c r="L6494" t="s">
        <v>26339</v>
      </c>
      <c r="M6494">
        <v>102</v>
      </c>
      <c r="N6494">
        <v>10</v>
      </c>
    </row>
    <row r="6495" spans="9:14" x14ac:dyDescent="0.2">
      <c r="I6495" t="s">
        <v>26422</v>
      </c>
      <c r="J6495">
        <v>7</v>
      </c>
      <c r="L6495" t="s">
        <v>26344</v>
      </c>
      <c r="M6495">
        <v>498</v>
      </c>
      <c r="N6495">
        <v>10</v>
      </c>
    </row>
    <row r="6496" spans="9:14" x14ac:dyDescent="0.2">
      <c r="I6496" t="s">
        <v>26426</v>
      </c>
      <c r="J6496">
        <v>12</v>
      </c>
      <c r="L6496" t="s">
        <v>20230</v>
      </c>
      <c r="M6496">
        <v>364</v>
      </c>
      <c r="N6496">
        <v>6</v>
      </c>
    </row>
    <row r="6497" spans="9:14" x14ac:dyDescent="0.2">
      <c r="I6497" t="s">
        <v>24356</v>
      </c>
      <c r="J6497">
        <v>5</v>
      </c>
      <c r="L6497" t="s">
        <v>17350</v>
      </c>
      <c r="M6497">
        <v>452</v>
      </c>
      <c r="N6497">
        <v>8</v>
      </c>
    </row>
    <row r="6498" spans="9:14" x14ac:dyDescent="0.2">
      <c r="I6498" t="s">
        <v>26433</v>
      </c>
      <c r="J6498">
        <v>10</v>
      </c>
      <c r="L6498" t="s">
        <v>26351</v>
      </c>
      <c r="M6498">
        <v>370</v>
      </c>
      <c r="N6498">
        <v>6</v>
      </c>
    </row>
    <row r="6499" spans="9:14" x14ac:dyDescent="0.2">
      <c r="I6499" t="s">
        <v>26436</v>
      </c>
      <c r="J6499">
        <v>12</v>
      </c>
      <c r="L6499" t="s">
        <v>15379</v>
      </c>
      <c r="M6499">
        <v>234</v>
      </c>
      <c r="N6499">
        <v>12</v>
      </c>
    </row>
    <row r="6500" spans="9:14" x14ac:dyDescent="0.2">
      <c r="I6500" t="s">
        <v>26439</v>
      </c>
      <c r="J6500">
        <v>5</v>
      </c>
      <c r="L6500" t="s">
        <v>26357</v>
      </c>
      <c r="M6500">
        <v>219</v>
      </c>
      <c r="N6500">
        <v>2</v>
      </c>
    </row>
    <row r="6501" spans="9:14" x14ac:dyDescent="0.2">
      <c r="I6501" t="s">
        <v>26444</v>
      </c>
      <c r="J6501">
        <v>3</v>
      </c>
      <c r="L6501" t="s">
        <v>26361</v>
      </c>
      <c r="M6501">
        <v>358</v>
      </c>
      <c r="N6501">
        <v>12</v>
      </c>
    </row>
    <row r="6502" spans="9:14" x14ac:dyDescent="0.2">
      <c r="I6502" t="s">
        <v>14415</v>
      </c>
      <c r="J6502">
        <v>6</v>
      </c>
      <c r="L6502" t="s">
        <v>26365</v>
      </c>
      <c r="M6502">
        <v>320</v>
      </c>
      <c r="N6502">
        <v>9</v>
      </c>
    </row>
    <row r="6503" spans="9:14" x14ac:dyDescent="0.2">
      <c r="I6503" t="s">
        <v>26451</v>
      </c>
      <c r="J6503">
        <v>9</v>
      </c>
      <c r="L6503" t="s">
        <v>26369</v>
      </c>
      <c r="M6503">
        <v>336</v>
      </c>
      <c r="N6503">
        <v>4</v>
      </c>
    </row>
    <row r="6504" spans="9:14" x14ac:dyDescent="0.2">
      <c r="I6504" t="s">
        <v>26455</v>
      </c>
      <c r="J6504">
        <v>10</v>
      </c>
      <c r="L6504" t="s">
        <v>26373</v>
      </c>
      <c r="M6504">
        <v>329</v>
      </c>
      <c r="N6504">
        <v>4</v>
      </c>
    </row>
    <row r="6505" spans="9:14" x14ac:dyDescent="0.2">
      <c r="I6505" t="s">
        <v>26459</v>
      </c>
      <c r="J6505">
        <v>4</v>
      </c>
      <c r="L6505" t="s">
        <v>17038</v>
      </c>
      <c r="M6505">
        <v>434</v>
      </c>
      <c r="N6505">
        <v>11</v>
      </c>
    </row>
    <row r="6506" spans="9:14" x14ac:dyDescent="0.2">
      <c r="I6506" t="s">
        <v>26463</v>
      </c>
      <c r="J6506">
        <v>11</v>
      </c>
      <c r="L6506" t="s">
        <v>26379</v>
      </c>
      <c r="M6506">
        <v>156</v>
      </c>
      <c r="N6506">
        <v>12</v>
      </c>
    </row>
    <row r="6507" spans="9:14" x14ac:dyDescent="0.2">
      <c r="I6507" t="s">
        <v>14409</v>
      </c>
      <c r="J6507">
        <v>12</v>
      </c>
      <c r="L6507" t="s">
        <v>26383</v>
      </c>
      <c r="M6507">
        <v>425</v>
      </c>
      <c r="N6507">
        <v>10</v>
      </c>
    </row>
    <row r="6508" spans="9:14" x14ac:dyDescent="0.2">
      <c r="I6508" t="s">
        <v>12234</v>
      </c>
      <c r="J6508">
        <v>1</v>
      </c>
      <c r="L6508" t="s">
        <v>26386</v>
      </c>
      <c r="M6508">
        <v>195</v>
      </c>
      <c r="N6508">
        <v>9</v>
      </c>
    </row>
    <row r="6509" spans="9:14" x14ac:dyDescent="0.2">
      <c r="I6509" t="s">
        <v>26472</v>
      </c>
      <c r="J6509">
        <v>5</v>
      </c>
      <c r="L6509" t="s">
        <v>26390</v>
      </c>
      <c r="M6509">
        <v>303</v>
      </c>
      <c r="N6509">
        <v>11</v>
      </c>
    </row>
    <row r="6510" spans="9:14" x14ac:dyDescent="0.2">
      <c r="I6510" t="s">
        <v>26476</v>
      </c>
      <c r="J6510">
        <v>7</v>
      </c>
      <c r="L6510" t="s">
        <v>26394</v>
      </c>
      <c r="M6510">
        <v>320</v>
      </c>
      <c r="N6510">
        <v>5</v>
      </c>
    </row>
    <row r="6511" spans="9:14" x14ac:dyDescent="0.2">
      <c r="I6511" t="s">
        <v>26480</v>
      </c>
      <c r="J6511">
        <v>7</v>
      </c>
      <c r="L6511" t="s">
        <v>26397</v>
      </c>
      <c r="M6511">
        <v>219</v>
      </c>
      <c r="N6511">
        <v>6</v>
      </c>
    </row>
    <row r="6512" spans="9:14" x14ac:dyDescent="0.2">
      <c r="I6512" t="s">
        <v>26483</v>
      </c>
      <c r="J6512">
        <v>5</v>
      </c>
      <c r="L6512" t="s">
        <v>26401</v>
      </c>
      <c r="M6512">
        <v>130</v>
      </c>
      <c r="N6512">
        <v>1</v>
      </c>
    </row>
    <row r="6513" spans="9:14" x14ac:dyDescent="0.2">
      <c r="I6513" t="s">
        <v>26486</v>
      </c>
      <c r="J6513">
        <v>10</v>
      </c>
      <c r="L6513" t="s">
        <v>26405</v>
      </c>
      <c r="M6513">
        <v>152</v>
      </c>
      <c r="N6513">
        <v>10</v>
      </c>
    </row>
    <row r="6514" spans="9:14" x14ac:dyDescent="0.2">
      <c r="I6514" t="s">
        <v>26490</v>
      </c>
      <c r="J6514">
        <v>5</v>
      </c>
      <c r="L6514" t="s">
        <v>26409</v>
      </c>
      <c r="M6514">
        <v>387</v>
      </c>
      <c r="N6514">
        <v>2</v>
      </c>
    </row>
    <row r="6515" spans="9:14" x14ac:dyDescent="0.2">
      <c r="I6515" t="s">
        <v>26493</v>
      </c>
      <c r="J6515">
        <v>8</v>
      </c>
      <c r="L6515" t="s">
        <v>26412</v>
      </c>
      <c r="M6515">
        <v>111</v>
      </c>
      <c r="N6515">
        <v>10</v>
      </c>
    </row>
    <row r="6516" spans="9:14" x14ac:dyDescent="0.2">
      <c r="I6516" t="s">
        <v>26495</v>
      </c>
      <c r="J6516">
        <v>8</v>
      </c>
      <c r="L6516" t="s">
        <v>16971</v>
      </c>
      <c r="M6516">
        <v>460</v>
      </c>
      <c r="N6516">
        <v>3</v>
      </c>
    </row>
    <row r="6517" spans="9:14" x14ac:dyDescent="0.2">
      <c r="I6517" t="s">
        <v>26498</v>
      </c>
      <c r="J6517">
        <v>12</v>
      </c>
      <c r="L6517" t="s">
        <v>26419</v>
      </c>
      <c r="M6517">
        <v>495</v>
      </c>
      <c r="N6517">
        <v>5</v>
      </c>
    </row>
    <row r="6518" spans="9:14" x14ac:dyDescent="0.2">
      <c r="I6518" t="s">
        <v>26502</v>
      </c>
      <c r="J6518">
        <v>4</v>
      </c>
      <c r="L6518" t="s">
        <v>26423</v>
      </c>
      <c r="M6518">
        <v>146</v>
      </c>
      <c r="N6518">
        <v>7</v>
      </c>
    </row>
    <row r="6519" spans="9:14" x14ac:dyDescent="0.2">
      <c r="I6519" t="s">
        <v>26506</v>
      </c>
      <c r="J6519">
        <v>2</v>
      </c>
      <c r="L6519" t="s">
        <v>26427</v>
      </c>
      <c r="M6519">
        <v>140</v>
      </c>
      <c r="N6519">
        <v>12</v>
      </c>
    </row>
    <row r="6520" spans="9:14" x14ac:dyDescent="0.2">
      <c r="I6520" t="s">
        <v>26510</v>
      </c>
      <c r="J6520">
        <v>7</v>
      </c>
      <c r="L6520" t="s">
        <v>26430</v>
      </c>
      <c r="M6520">
        <v>369</v>
      </c>
      <c r="N6520">
        <v>5</v>
      </c>
    </row>
    <row r="6521" spans="9:14" x14ac:dyDescent="0.2">
      <c r="I6521" t="s">
        <v>26514</v>
      </c>
      <c r="J6521">
        <v>8</v>
      </c>
      <c r="L6521" t="s">
        <v>26434</v>
      </c>
      <c r="M6521">
        <v>483</v>
      </c>
      <c r="N6521">
        <v>10</v>
      </c>
    </row>
    <row r="6522" spans="9:14" x14ac:dyDescent="0.2">
      <c r="I6522" t="s">
        <v>26518</v>
      </c>
      <c r="J6522">
        <v>6</v>
      </c>
      <c r="L6522" t="s">
        <v>2850</v>
      </c>
      <c r="M6522">
        <v>432</v>
      </c>
      <c r="N6522">
        <v>12</v>
      </c>
    </row>
    <row r="6523" spans="9:14" x14ac:dyDescent="0.2">
      <c r="I6523" t="s">
        <v>26522</v>
      </c>
      <c r="J6523">
        <v>1</v>
      </c>
      <c r="L6523" t="s">
        <v>26440</v>
      </c>
      <c r="M6523">
        <v>107</v>
      </c>
      <c r="N6523">
        <v>5</v>
      </c>
    </row>
    <row r="6524" spans="9:14" x14ac:dyDescent="0.2">
      <c r="I6524" t="s">
        <v>26525</v>
      </c>
      <c r="J6524">
        <v>10</v>
      </c>
      <c r="L6524" t="s">
        <v>26445</v>
      </c>
      <c r="M6524">
        <v>325</v>
      </c>
      <c r="N6524">
        <v>3</v>
      </c>
    </row>
    <row r="6525" spans="9:14" x14ac:dyDescent="0.2">
      <c r="I6525" t="s">
        <v>26529</v>
      </c>
      <c r="J6525">
        <v>2</v>
      </c>
      <c r="L6525" t="s">
        <v>26448</v>
      </c>
      <c r="M6525">
        <v>426</v>
      </c>
      <c r="N6525">
        <v>6</v>
      </c>
    </row>
    <row r="6526" spans="9:14" x14ac:dyDescent="0.2">
      <c r="I6526" t="s">
        <v>26532</v>
      </c>
      <c r="J6526">
        <v>11</v>
      </c>
      <c r="L6526" t="s">
        <v>26452</v>
      </c>
      <c r="M6526">
        <v>358</v>
      </c>
      <c r="N6526">
        <v>9</v>
      </c>
    </row>
    <row r="6527" spans="9:14" x14ac:dyDescent="0.2">
      <c r="I6527" t="s">
        <v>26536</v>
      </c>
      <c r="J6527">
        <v>6</v>
      </c>
      <c r="L6527" t="s">
        <v>26456</v>
      </c>
      <c r="M6527">
        <v>428</v>
      </c>
      <c r="N6527">
        <v>10</v>
      </c>
    </row>
    <row r="6528" spans="9:14" x14ac:dyDescent="0.2">
      <c r="I6528" t="s">
        <v>18716</v>
      </c>
      <c r="J6528">
        <v>9</v>
      </c>
      <c r="L6528" t="s">
        <v>26460</v>
      </c>
      <c r="M6528">
        <v>140</v>
      </c>
      <c r="N6528">
        <v>4</v>
      </c>
    </row>
    <row r="6529" spans="9:14" x14ac:dyDescent="0.2">
      <c r="I6529" t="s">
        <v>26542</v>
      </c>
      <c r="J6529">
        <v>6</v>
      </c>
      <c r="L6529" t="s">
        <v>26464</v>
      </c>
      <c r="M6529">
        <v>249</v>
      </c>
      <c r="N6529">
        <v>11</v>
      </c>
    </row>
    <row r="6530" spans="9:14" x14ac:dyDescent="0.2">
      <c r="I6530" t="s">
        <v>26546</v>
      </c>
      <c r="J6530">
        <v>11</v>
      </c>
      <c r="L6530" t="s">
        <v>15756</v>
      </c>
      <c r="M6530">
        <v>412</v>
      </c>
      <c r="N6530">
        <v>12</v>
      </c>
    </row>
    <row r="6531" spans="9:14" x14ac:dyDescent="0.2">
      <c r="I6531" t="s">
        <v>26550</v>
      </c>
      <c r="J6531">
        <v>10</v>
      </c>
      <c r="L6531" t="s">
        <v>26469</v>
      </c>
      <c r="M6531">
        <v>206</v>
      </c>
      <c r="N6531">
        <v>1</v>
      </c>
    </row>
    <row r="6532" spans="9:14" x14ac:dyDescent="0.2">
      <c r="I6532" t="s">
        <v>26553</v>
      </c>
      <c r="J6532">
        <v>11</v>
      </c>
      <c r="L6532" t="s">
        <v>26473</v>
      </c>
      <c r="M6532">
        <v>408</v>
      </c>
      <c r="N6532">
        <v>5</v>
      </c>
    </row>
    <row r="6533" spans="9:14" x14ac:dyDescent="0.2">
      <c r="I6533" t="s">
        <v>26556</v>
      </c>
      <c r="J6533">
        <v>8</v>
      </c>
      <c r="L6533" t="s">
        <v>26477</v>
      </c>
      <c r="M6533">
        <v>402</v>
      </c>
      <c r="N6533">
        <v>7</v>
      </c>
    </row>
    <row r="6534" spans="9:14" x14ac:dyDescent="0.2">
      <c r="I6534" t="s">
        <v>26560</v>
      </c>
      <c r="J6534">
        <v>6</v>
      </c>
      <c r="L6534" t="s">
        <v>11231</v>
      </c>
      <c r="M6534">
        <v>246</v>
      </c>
      <c r="N6534">
        <v>7</v>
      </c>
    </row>
    <row r="6535" spans="9:14" x14ac:dyDescent="0.2">
      <c r="I6535" t="s">
        <v>26564</v>
      </c>
      <c r="J6535">
        <v>1</v>
      </c>
      <c r="L6535" t="s">
        <v>8726</v>
      </c>
      <c r="M6535">
        <v>449</v>
      </c>
      <c r="N6535">
        <v>5</v>
      </c>
    </row>
    <row r="6536" spans="9:14" x14ac:dyDescent="0.2">
      <c r="I6536" t="s">
        <v>26568</v>
      </c>
      <c r="J6536">
        <v>10</v>
      </c>
      <c r="L6536" t="s">
        <v>26487</v>
      </c>
      <c r="M6536">
        <v>216</v>
      </c>
      <c r="N6536">
        <v>10</v>
      </c>
    </row>
    <row r="6537" spans="9:14" x14ac:dyDescent="0.2">
      <c r="I6537" t="s">
        <v>26572</v>
      </c>
      <c r="J6537">
        <v>12</v>
      </c>
      <c r="L6537" t="s">
        <v>26491</v>
      </c>
      <c r="M6537">
        <v>406</v>
      </c>
      <c r="N6537">
        <v>5</v>
      </c>
    </row>
    <row r="6538" spans="9:14" x14ac:dyDescent="0.2">
      <c r="I6538" t="s">
        <v>26576</v>
      </c>
      <c r="J6538">
        <v>10</v>
      </c>
      <c r="L6538" t="s">
        <v>11179</v>
      </c>
      <c r="M6538">
        <v>226</v>
      </c>
      <c r="N6538">
        <v>8</v>
      </c>
    </row>
    <row r="6539" spans="9:14" x14ac:dyDescent="0.2">
      <c r="I6539" t="s">
        <v>26579</v>
      </c>
      <c r="J6539">
        <v>12</v>
      </c>
      <c r="L6539" t="s">
        <v>8088</v>
      </c>
      <c r="M6539">
        <v>405</v>
      </c>
      <c r="N6539">
        <v>8</v>
      </c>
    </row>
    <row r="6540" spans="9:14" x14ac:dyDescent="0.2">
      <c r="I6540" t="s">
        <v>26582</v>
      </c>
      <c r="J6540">
        <v>5</v>
      </c>
      <c r="L6540" t="s">
        <v>26499</v>
      </c>
      <c r="M6540">
        <v>260</v>
      </c>
      <c r="N6540">
        <v>12</v>
      </c>
    </row>
    <row r="6541" spans="9:14" x14ac:dyDescent="0.2">
      <c r="I6541" t="s">
        <v>26586</v>
      </c>
      <c r="J6541">
        <v>8</v>
      </c>
      <c r="L6541" t="s">
        <v>26503</v>
      </c>
      <c r="M6541">
        <v>458</v>
      </c>
      <c r="N6541">
        <v>4</v>
      </c>
    </row>
    <row r="6542" spans="9:14" x14ac:dyDescent="0.2">
      <c r="I6542" t="s">
        <v>26590</v>
      </c>
      <c r="J6542">
        <v>11</v>
      </c>
      <c r="L6542" t="s">
        <v>26507</v>
      </c>
      <c r="M6542">
        <v>237</v>
      </c>
      <c r="N6542">
        <v>2</v>
      </c>
    </row>
    <row r="6543" spans="9:14" x14ac:dyDescent="0.2">
      <c r="I6543" t="s">
        <v>26594</v>
      </c>
      <c r="J6543">
        <v>8</v>
      </c>
      <c r="L6543" t="s">
        <v>26511</v>
      </c>
      <c r="M6543">
        <v>242</v>
      </c>
      <c r="N6543">
        <v>7</v>
      </c>
    </row>
    <row r="6544" spans="9:14" x14ac:dyDescent="0.2">
      <c r="I6544" t="s">
        <v>2573</v>
      </c>
      <c r="J6544">
        <v>11</v>
      </c>
      <c r="L6544" t="s">
        <v>26515</v>
      </c>
      <c r="M6544">
        <v>316</v>
      </c>
      <c r="N6544">
        <v>8</v>
      </c>
    </row>
    <row r="6545" spans="9:14" x14ac:dyDescent="0.2">
      <c r="I6545" t="s">
        <v>26600</v>
      </c>
      <c r="J6545">
        <v>6</v>
      </c>
      <c r="L6545" t="s">
        <v>26519</v>
      </c>
      <c r="M6545">
        <v>111</v>
      </c>
      <c r="N6545">
        <v>6</v>
      </c>
    </row>
    <row r="6546" spans="9:14" x14ac:dyDescent="0.2">
      <c r="I6546" t="s">
        <v>26604</v>
      </c>
      <c r="J6546">
        <v>8</v>
      </c>
      <c r="L6546" t="s">
        <v>5701</v>
      </c>
      <c r="M6546">
        <v>265</v>
      </c>
      <c r="N6546">
        <v>1</v>
      </c>
    </row>
    <row r="6547" spans="9:14" x14ac:dyDescent="0.2">
      <c r="I6547" t="s">
        <v>26608</v>
      </c>
      <c r="J6547">
        <v>7</v>
      </c>
      <c r="L6547" t="s">
        <v>26526</v>
      </c>
      <c r="M6547">
        <v>423</v>
      </c>
      <c r="N6547">
        <v>10</v>
      </c>
    </row>
    <row r="6548" spans="9:14" x14ac:dyDescent="0.2">
      <c r="I6548" t="s">
        <v>26612</v>
      </c>
      <c r="J6548">
        <v>12</v>
      </c>
      <c r="L6548" t="s">
        <v>26530</v>
      </c>
      <c r="M6548">
        <v>312</v>
      </c>
      <c r="N6548">
        <v>2</v>
      </c>
    </row>
    <row r="6549" spans="9:14" x14ac:dyDescent="0.2">
      <c r="I6549" t="s">
        <v>26616</v>
      </c>
      <c r="J6549">
        <v>2</v>
      </c>
      <c r="L6549" t="s">
        <v>26533</v>
      </c>
      <c r="M6549">
        <v>208</v>
      </c>
      <c r="N6549">
        <v>11</v>
      </c>
    </row>
    <row r="6550" spans="9:14" x14ac:dyDescent="0.2">
      <c r="I6550" t="s">
        <v>26619</v>
      </c>
      <c r="J6550">
        <v>8</v>
      </c>
      <c r="L6550" t="s">
        <v>20088</v>
      </c>
      <c r="M6550">
        <v>161</v>
      </c>
      <c r="N6550">
        <v>6</v>
      </c>
    </row>
    <row r="6551" spans="9:14" x14ac:dyDescent="0.2">
      <c r="I6551" t="s">
        <v>26623</v>
      </c>
      <c r="J6551">
        <v>10</v>
      </c>
      <c r="L6551" t="s">
        <v>26539</v>
      </c>
      <c r="M6551">
        <v>307</v>
      </c>
      <c r="N6551">
        <v>9</v>
      </c>
    </row>
    <row r="6552" spans="9:14" x14ac:dyDescent="0.2">
      <c r="I6552" t="s">
        <v>26627</v>
      </c>
      <c r="J6552">
        <v>8</v>
      </c>
      <c r="L6552" t="s">
        <v>26543</v>
      </c>
      <c r="M6552">
        <v>478</v>
      </c>
      <c r="N6552">
        <v>6</v>
      </c>
    </row>
    <row r="6553" spans="9:14" x14ac:dyDescent="0.2">
      <c r="I6553" t="s">
        <v>26631</v>
      </c>
      <c r="J6553">
        <v>10</v>
      </c>
      <c r="L6553" t="s">
        <v>26547</v>
      </c>
      <c r="M6553">
        <v>257</v>
      </c>
      <c r="N6553">
        <v>11</v>
      </c>
    </row>
    <row r="6554" spans="9:14" x14ac:dyDescent="0.2">
      <c r="I6554" t="s">
        <v>26635</v>
      </c>
      <c r="J6554">
        <v>7</v>
      </c>
      <c r="L6554" t="s">
        <v>11179</v>
      </c>
      <c r="M6554">
        <v>329</v>
      </c>
      <c r="N6554">
        <v>10</v>
      </c>
    </row>
    <row r="6555" spans="9:14" x14ac:dyDescent="0.2">
      <c r="I6555" t="s">
        <v>26639</v>
      </c>
      <c r="J6555">
        <v>1</v>
      </c>
      <c r="L6555" t="s">
        <v>21402</v>
      </c>
      <c r="M6555">
        <v>210</v>
      </c>
      <c r="N6555">
        <v>11</v>
      </c>
    </row>
    <row r="6556" spans="9:14" x14ac:dyDescent="0.2">
      <c r="I6556" t="s">
        <v>26643</v>
      </c>
      <c r="J6556">
        <v>9</v>
      </c>
      <c r="L6556" t="s">
        <v>26557</v>
      </c>
      <c r="M6556">
        <v>311</v>
      </c>
      <c r="N6556">
        <v>8</v>
      </c>
    </row>
    <row r="6557" spans="9:14" x14ac:dyDescent="0.2">
      <c r="I6557" t="s">
        <v>26647</v>
      </c>
      <c r="J6557">
        <v>8</v>
      </c>
      <c r="L6557" t="s">
        <v>26561</v>
      </c>
      <c r="M6557">
        <v>284</v>
      </c>
      <c r="N6557">
        <v>6</v>
      </c>
    </row>
    <row r="6558" spans="9:14" x14ac:dyDescent="0.2">
      <c r="I6558" t="s">
        <v>26650</v>
      </c>
      <c r="J6558">
        <v>4</v>
      </c>
      <c r="L6558" t="s">
        <v>26565</v>
      </c>
      <c r="M6558">
        <v>333</v>
      </c>
      <c r="N6558">
        <v>1</v>
      </c>
    </row>
    <row r="6559" spans="9:14" x14ac:dyDescent="0.2">
      <c r="I6559" t="s">
        <v>26654</v>
      </c>
      <c r="J6559">
        <v>4</v>
      </c>
      <c r="L6559" t="s">
        <v>26569</v>
      </c>
      <c r="M6559">
        <v>469</v>
      </c>
      <c r="N6559">
        <v>10</v>
      </c>
    </row>
    <row r="6560" spans="9:14" x14ac:dyDescent="0.2">
      <c r="I6560" t="s">
        <v>22148</v>
      </c>
      <c r="J6560">
        <v>8</v>
      </c>
      <c r="L6560" t="s">
        <v>26573</v>
      </c>
      <c r="M6560">
        <v>450</v>
      </c>
      <c r="N6560">
        <v>12</v>
      </c>
    </row>
    <row r="6561" spans="9:14" x14ac:dyDescent="0.2">
      <c r="I6561" t="s">
        <v>26661</v>
      </c>
      <c r="J6561">
        <v>2</v>
      </c>
      <c r="L6561" t="s">
        <v>8371</v>
      </c>
      <c r="M6561">
        <v>126</v>
      </c>
      <c r="N6561">
        <v>10</v>
      </c>
    </row>
    <row r="6562" spans="9:14" x14ac:dyDescent="0.2">
      <c r="I6562" t="s">
        <v>26665</v>
      </c>
      <c r="J6562">
        <v>10</v>
      </c>
      <c r="L6562" t="s">
        <v>7839</v>
      </c>
      <c r="M6562">
        <v>289</v>
      </c>
      <c r="N6562">
        <v>12</v>
      </c>
    </row>
    <row r="6563" spans="9:14" x14ac:dyDescent="0.2">
      <c r="I6563" t="s">
        <v>26668</v>
      </c>
      <c r="J6563">
        <v>11</v>
      </c>
      <c r="L6563" t="s">
        <v>26583</v>
      </c>
      <c r="M6563">
        <v>346</v>
      </c>
      <c r="N6563">
        <v>5</v>
      </c>
    </row>
    <row r="6564" spans="9:14" x14ac:dyDescent="0.2">
      <c r="I6564" t="s">
        <v>26672</v>
      </c>
      <c r="J6564">
        <v>10</v>
      </c>
      <c r="L6564" t="s">
        <v>26587</v>
      </c>
      <c r="M6564">
        <v>267</v>
      </c>
      <c r="N6564">
        <v>8</v>
      </c>
    </row>
    <row r="6565" spans="9:14" x14ac:dyDescent="0.2">
      <c r="I6565" t="s">
        <v>21211</v>
      </c>
      <c r="J6565">
        <v>8</v>
      </c>
      <c r="L6565" t="s">
        <v>26591</v>
      </c>
      <c r="M6565">
        <v>240</v>
      </c>
      <c r="N6565">
        <v>11</v>
      </c>
    </row>
    <row r="6566" spans="9:14" x14ac:dyDescent="0.2">
      <c r="I6566" t="s">
        <v>26679</v>
      </c>
      <c r="J6566">
        <v>4</v>
      </c>
      <c r="L6566" t="s">
        <v>26595</v>
      </c>
      <c r="M6566">
        <v>188</v>
      </c>
      <c r="N6566">
        <v>8</v>
      </c>
    </row>
    <row r="6567" spans="9:14" x14ac:dyDescent="0.2">
      <c r="I6567" t="s">
        <v>26683</v>
      </c>
      <c r="J6567">
        <v>10</v>
      </c>
      <c r="L6567" t="s">
        <v>26598</v>
      </c>
      <c r="M6567">
        <v>243</v>
      </c>
      <c r="N6567">
        <v>11</v>
      </c>
    </row>
    <row r="6568" spans="9:14" x14ac:dyDescent="0.2">
      <c r="I6568" t="s">
        <v>26686</v>
      </c>
      <c r="J6568">
        <v>12</v>
      </c>
      <c r="L6568" t="s">
        <v>26601</v>
      </c>
      <c r="M6568">
        <v>214</v>
      </c>
      <c r="N6568">
        <v>6</v>
      </c>
    </row>
    <row r="6569" spans="9:14" x14ac:dyDescent="0.2">
      <c r="I6569" t="s">
        <v>26690</v>
      </c>
      <c r="J6569">
        <v>10</v>
      </c>
      <c r="L6569" t="s">
        <v>26605</v>
      </c>
      <c r="M6569">
        <v>331</v>
      </c>
      <c r="N6569">
        <v>8</v>
      </c>
    </row>
    <row r="6570" spans="9:14" x14ac:dyDescent="0.2">
      <c r="I6570" t="s">
        <v>26694</v>
      </c>
      <c r="J6570">
        <v>2</v>
      </c>
      <c r="L6570" t="s">
        <v>26609</v>
      </c>
      <c r="M6570">
        <v>420</v>
      </c>
      <c r="N6570">
        <v>7</v>
      </c>
    </row>
    <row r="6571" spans="9:14" x14ac:dyDescent="0.2">
      <c r="I6571" t="s">
        <v>14873</v>
      </c>
      <c r="J6571">
        <v>3</v>
      </c>
      <c r="L6571" t="s">
        <v>26613</v>
      </c>
      <c r="M6571">
        <v>281</v>
      </c>
      <c r="N6571">
        <v>12</v>
      </c>
    </row>
    <row r="6572" spans="9:14" x14ac:dyDescent="0.2">
      <c r="I6572" t="s">
        <v>26700</v>
      </c>
      <c r="J6572">
        <v>2</v>
      </c>
      <c r="L6572" t="s">
        <v>21168</v>
      </c>
      <c r="M6572">
        <v>471</v>
      </c>
      <c r="N6572">
        <v>2</v>
      </c>
    </row>
    <row r="6573" spans="9:14" x14ac:dyDescent="0.2">
      <c r="I6573" t="s">
        <v>26704</v>
      </c>
      <c r="J6573">
        <v>6</v>
      </c>
      <c r="L6573" t="s">
        <v>26620</v>
      </c>
      <c r="M6573">
        <v>334</v>
      </c>
      <c r="N6573">
        <v>8</v>
      </c>
    </row>
    <row r="6574" spans="9:14" x14ac:dyDescent="0.2">
      <c r="I6574" t="s">
        <v>26708</v>
      </c>
      <c r="J6574">
        <v>10</v>
      </c>
      <c r="L6574" t="s">
        <v>26624</v>
      </c>
      <c r="M6574">
        <v>460</v>
      </c>
      <c r="N6574">
        <v>10</v>
      </c>
    </row>
    <row r="6575" spans="9:14" x14ac:dyDescent="0.2">
      <c r="I6575" t="s">
        <v>26711</v>
      </c>
      <c r="J6575">
        <v>10</v>
      </c>
      <c r="L6575" t="s">
        <v>26628</v>
      </c>
      <c r="M6575">
        <v>401</v>
      </c>
      <c r="N6575">
        <v>8</v>
      </c>
    </row>
    <row r="6576" spans="9:14" x14ac:dyDescent="0.2">
      <c r="I6576" t="s">
        <v>26715</v>
      </c>
      <c r="J6576">
        <v>8</v>
      </c>
      <c r="L6576" t="s">
        <v>26632</v>
      </c>
      <c r="M6576">
        <v>181</v>
      </c>
      <c r="N6576">
        <v>10</v>
      </c>
    </row>
    <row r="6577" spans="9:14" x14ac:dyDescent="0.2">
      <c r="I6577" t="s">
        <v>26719</v>
      </c>
      <c r="J6577">
        <v>6</v>
      </c>
      <c r="L6577" t="s">
        <v>26636</v>
      </c>
      <c r="M6577">
        <v>428</v>
      </c>
      <c r="N6577">
        <v>7</v>
      </c>
    </row>
    <row r="6578" spans="9:14" x14ac:dyDescent="0.2">
      <c r="I6578" t="s">
        <v>3580</v>
      </c>
      <c r="J6578">
        <v>7</v>
      </c>
      <c r="L6578" t="s">
        <v>26640</v>
      </c>
      <c r="M6578">
        <v>227</v>
      </c>
      <c r="N6578">
        <v>1</v>
      </c>
    </row>
    <row r="6579" spans="9:14" x14ac:dyDescent="0.2">
      <c r="I6579" t="s">
        <v>26726</v>
      </c>
      <c r="J6579">
        <v>12</v>
      </c>
      <c r="L6579" t="s">
        <v>26644</v>
      </c>
      <c r="M6579">
        <v>265</v>
      </c>
      <c r="N6579">
        <v>9</v>
      </c>
    </row>
    <row r="6580" spans="9:14" x14ac:dyDescent="0.2">
      <c r="I6580" t="s">
        <v>9582</v>
      </c>
      <c r="J6580">
        <v>9</v>
      </c>
      <c r="L6580" t="s">
        <v>26279</v>
      </c>
      <c r="M6580">
        <v>236</v>
      </c>
      <c r="N6580">
        <v>8</v>
      </c>
    </row>
    <row r="6581" spans="9:14" x14ac:dyDescent="0.2">
      <c r="I6581" t="s">
        <v>26733</v>
      </c>
      <c r="J6581">
        <v>9</v>
      </c>
      <c r="L6581" t="s">
        <v>26651</v>
      </c>
      <c r="M6581">
        <v>347</v>
      </c>
      <c r="N6581">
        <v>4</v>
      </c>
    </row>
    <row r="6582" spans="9:14" x14ac:dyDescent="0.2">
      <c r="I6582" t="s">
        <v>26737</v>
      </c>
      <c r="J6582">
        <v>5</v>
      </c>
      <c r="L6582" t="s">
        <v>26655</v>
      </c>
      <c r="M6582">
        <v>252</v>
      </c>
      <c r="N6582">
        <v>4</v>
      </c>
    </row>
    <row r="6583" spans="9:14" x14ac:dyDescent="0.2">
      <c r="I6583" t="s">
        <v>26740</v>
      </c>
      <c r="J6583">
        <v>8</v>
      </c>
      <c r="L6583" t="s">
        <v>26658</v>
      </c>
      <c r="M6583">
        <v>461</v>
      </c>
      <c r="N6583">
        <v>8</v>
      </c>
    </row>
    <row r="6584" spans="9:14" x14ac:dyDescent="0.2">
      <c r="I6584" t="s">
        <v>25420</v>
      </c>
      <c r="J6584">
        <v>4</v>
      </c>
      <c r="L6584" t="s">
        <v>26662</v>
      </c>
      <c r="M6584">
        <v>249</v>
      </c>
      <c r="N6584">
        <v>2</v>
      </c>
    </row>
    <row r="6585" spans="9:14" x14ac:dyDescent="0.2">
      <c r="I6585" t="s">
        <v>26746</v>
      </c>
      <c r="J6585">
        <v>12</v>
      </c>
      <c r="L6585" t="s">
        <v>26666</v>
      </c>
      <c r="M6585">
        <v>168</v>
      </c>
      <c r="N6585">
        <v>10</v>
      </c>
    </row>
    <row r="6586" spans="9:14" x14ac:dyDescent="0.2">
      <c r="I6586" t="s">
        <v>9875</v>
      </c>
      <c r="J6586">
        <v>5</v>
      </c>
      <c r="L6586" t="s">
        <v>26669</v>
      </c>
      <c r="M6586">
        <v>346</v>
      </c>
      <c r="N6586">
        <v>11</v>
      </c>
    </row>
    <row r="6587" spans="9:14" x14ac:dyDescent="0.2">
      <c r="I6587" t="s">
        <v>26753</v>
      </c>
      <c r="J6587">
        <v>10</v>
      </c>
      <c r="L6587" t="s">
        <v>26673</v>
      </c>
      <c r="M6587">
        <v>212</v>
      </c>
      <c r="N6587">
        <v>10</v>
      </c>
    </row>
    <row r="6588" spans="9:14" x14ac:dyDescent="0.2">
      <c r="I6588" t="s">
        <v>26755</v>
      </c>
      <c r="J6588">
        <v>4</v>
      </c>
      <c r="L6588" t="s">
        <v>26676</v>
      </c>
      <c r="M6588">
        <v>445</v>
      </c>
      <c r="N6588">
        <v>8</v>
      </c>
    </row>
    <row r="6589" spans="9:14" x14ac:dyDescent="0.2">
      <c r="I6589" t="s">
        <v>26758</v>
      </c>
      <c r="J6589">
        <v>6</v>
      </c>
      <c r="L6589" t="s">
        <v>26680</v>
      </c>
      <c r="M6589">
        <v>227</v>
      </c>
      <c r="N6589">
        <v>4</v>
      </c>
    </row>
    <row r="6590" spans="9:14" x14ac:dyDescent="0.2">
      <c r="I6590" t="s">
        <v>26762</v>
      </c>
      <c r="J6590">
        <v>4</v>
      </c>
      <c r="L6590" t="s">
        <v>4719</v>
      </c>
      <c r="M6590">
        <v>386</v>
      </c>
      <c r="N6590">
        <v>10</v>
      </c>
    </row>
    <row r="6591" spans="9:14" x14ac:dyDescent="0.2">
      <c r="I6591" t="s">
        <v>26766</v>
      </c>
      <c r="J6591">
        <v>8</v>
      </c>
      <c r="L6591" t="s">
        <v>26687</v>
      </c>
      <c r="M6591">
        <v>374</v>
      </c>
      <c r="N6591">
        <v>12</v>
      </c>
    </row>
    <row r="6592" spans="9:14" x14ac:dyDescent="0.2">
      <c r="I6592" t="s">
        <v>26770</v>
      </c>
      <c r="J6592">
        <v>4</v>
      </c>
      <c r="L6592" t="s">
        <v>26691</v>
      </c>
      <c r="M6592">
        <v>329</v>
      </c>
      <c r="N6592">
        <v>10</v>
      </c>
    </row>
    <row r="6593" spans="9:14" x14ac:dyDescent="0.2">
      <c r="I6593" t="s">
        <v>26774</v>
      </c>
      <c r="J6593">
        <v>11</v>
      </c>
      <c r="L6593" t="s">
        <v>5225</v>
      </c>
      <c r="M6593">
        <v>169</v>
      </c>
      <c r="N6593">
        <v>2</v>
      </c>
    </row>
    <row r="6594" spans="9:14" x14ac:dyDescent="0.2">
      <c r="I6594" t="s">
        <v>26778</v>
      </c>
      <c r="J6594">
        <v>2</v>
      </c>
      <c r="L6594" t="s">
        <v>26697</v>
      </c>
      <c r="M6594">
        <v>208</v>
      </c>
      <c r="N6594">
        <v>3</v>
      </c>
    </row>
    <row r="6595" spans="9:14" x14ac:dyDescent="0.2">
      <c r="I6595" t="s">
        <v>26781</v>
      </c>
      <c r="J6595">
        <v>4</v>
      </c>
      <c r="L6595" t="s">
        <v>26701</v>
      </c>
      <c r="M6595">
        <v>414</v>
      </c>
      <c r="N6595">
        <v>2</v>
      </c>
    </row>
    <row r="6596" spans="9:14" x14ac:dyDescent="0.2">
      <c r="I6596" t="s">
        <v>26785</v>
      </c>
      <c r="J6596">
        <v>6</v>
      </c>
      <c r="L6596" t="s">
        <v>26705</v>
      </c>
      <c r="M6596">
        <v>241</v>
      </c>
      <c r="N6596">
        <v>6</v>
      </c>
    </row>
    <row r="6597" spans="9:14" x14ac:dyDescent="0.2">
      <c r="I6597" t="s">
        <v>26789</v>
      </c>
      <c r="J6597">
        <v>8</v>
      </c>
      <c r="L6597" t="s">
        <v>26709</v>
      </c>
      <c r="M6597">
        <v>274</v>
      </c>
      <c r="N6597">
        <v>10</v>
      </c>
    </row>
    <row r="6598" spans="9:14" x14ac:dyDescent="0.2">
      <c r="I6598" t="s">
        <v>26794</v>
      </c>
      <c r="J6598">
        <v>12</v>
      </c>
      <c r="L6598" t="s">
        <v>26712</v>
      </c>
      <c r="M6598">
        <v>237</v>
      </c>
      <c r="N6598">
        <v>10</v>
      </c>
    </row>
    <row r="6599" spans="9:14" x14ac:dyDescent="0.2">
      <c r="I6599" t="s">
        <v>13625</v>
      </c>
      <c r="J6599">
        <v>10</v>
      </c>
      <c r="L6599" t="s">
        <v>26716</v>
      </c>
      <c r="M6599">
        <v>349</v>
      </c>
      <c r="N6599">
        <v>8</v>
      </c>
    </row>
    <row r="6600" spans="9:14" x14ac:dyDescent="0.2">
      <c r="I6600" t="s">
        <v>6757</v>
      </c>
      <c r="J6600">
        <v>7</v>
      </c>
      <c r="L6600" t="s">
        <v>26720</v>
      </c>
      <c r="M6600">
        <v>362</v>
      </c>
      <c r="N6600">
        <v>6</v>
      </c>
    </row>
    <row r="6601" spans="9:14" x14ac:dyDescent="0.2">
      <c r="I6601" t="s">
        <v>26804</v>
      </c>
      <c r="J6601">
        <v>6</v>
      </c>
      <c r="L6601" t="s">
        <v>26723</v>
      </c>
      <c r="M6601">
        <v>268</v>
      </c>
      <c r="N6601">
        <v>7</v>
      </c>
    </row>
    <row r="6602" spans="9:14" x14ac:dyDescent="0.2">
      <c r="I6602" t="s">
        <v>14206</v>
      </c>
      <c r="J6602">
        <v>7</v>
      </c>
      <c r="L6602" t="s">
        <v>26727</v>
      </c>
      <c r="M6602">
        <v>173</v>
      </c>
      <c r="N6602">
        <v>12</v>
      </c>
    </row>
    <row r="6603" spans="9:14" x14ac:dyDescent="0.2">
      <c r="I6603" t="s">
        <v>2316</v>
      </c>
      <c r="J6603">
        <v>10</v>
      </c>
      <c r="L6603" t="s">
        <v>26730</v>
      </c>
      <c r="M6603">
        <v>319</v>
      </c>
      <c r="N6603">
        <v>9</v>
      </c>
    </row>
    <row r="6604" spans="9:14" x14ac:dyDescent="0.2">
      <c r="I6604" t="s">
        <v>26813</v>
      </c>
      <c r="J6604">
        <v>2</v>
      </c>
      <c r="L6604" t="s">
        <v>26734</v>
      </c>
      <c r="M6604">
        <v>253</v>
      </c>
      <c r="N6604">
        <v>9</v>
      </c>
    </row>
    <row r="6605" spans="9:14" x14ac:dyDescent="0.2">
      <c r="I6605" t="s">
        <v>26816</v>
      </c>
      <c r="J6605">
        <v>10</v>
      </c>
      <c r="L6605" t="s">
        <v>4001</v>
      </c>
      <c r="M6605">
        <v>212</v>
      </c>
      <c r="N6605">
        <v>5</v>
      </c>
    </row>
    <row r="6606" spans="9:14" x14ac:dyDescent="0.2">
      <c r="I6606" t="s">
        <v>26820</v>
      </c>
      <c r="J6606">
        <v>11</v>
      </c>
      <c r="L6606" t="s">
        <v>26741</v>
      </c>
      <c r="M6606">
        <v>386</v>
      </c>
      <c r="N6606">
        <v>8</v>
      </c>
    </row>
    <row r="6607" spans="9:14" x14ac:dyDescent="0.2">
      <c r="I6607" t="s">
        <v>14120</v>
      </c>
      <c r="J6607">
        <v>3</v>
      </c>
      <c r="L6607" t="s">
        <v>26743</v>
      </c>
      <c r="M6607">
        <v>470</v>
      </c>
      <c r="N6607">
        <v>4</v>
      </c>
    </row>
    <row r="6608" spans="9:14" x14ac:dyDescent="0.2">
      <c r="I6608" t="s">
        <v>26827</v>
      </c>
      <c r="J6608">
        <v>8</v>
      </c>
      <c r="L6608" t="s">
        <v>26747</v>
      </c>
      <c r="M6608">
        <v>386</v>
      </c>
      <c r="N6608">
        <v>12</v>
      </c>
    </row>
    <row r="6609" spans="9:14" x14ac:dyDescent="0.2">
      <c r="I6609" t="s">
        <v>26831</v>
      </c>
      <c r="J6609">
        <v>12</v>
      </c>
      <c r="L6609" t="s">
        <v>26750</v>
      </c>
      <c r="M6609">
        <v>211</v>
      </c>
      <c r="N6609">
        <v>5</v>
      </c>
    </row>
    <row r="6610" spans="9:14" x14ac:dyDescent="0.2">
      <c r="I6610" t="s">
        <v>26834</v>
      </c>
      <c r="J6610">
        <v>3</v>
      </c>
      <c r="L6610" t="s">
        <v>11040</v>
      </c>
      <c r="M6610">
        <v>351</v>
      </c>
      <c r="N6610">
        <v>10</v>
      </c>
    </row>
    <row r="6611" spans="9:14" x14ac:dyDescent="0.2">
      <c r="I6611" t="s">
        <v>26838</v>
      </c>
      <c r="J6611">
        <v>3</v>
      </c>
      <c r="L6611" t="s">
        <v>13670</v>
      </c>
      <c r="M6611">
        <v>302</v>
      </c>
      <c r="N6611">
        <v>4</v>
      </c>
    </row>
    <row r="6612" spans="9:14" x14ac:dyDescent="0.2">
      <c r="I6612" t="s">
        <v>26842</v>
      </c>
      <c r="J6612">
        <v>1</v>
      </c>
      <c r="L6612" t="s">
        <v>26759</v>
      </c>
      <c r="M6612">
        <v>494</v>
      </c>
      <c r="N6612">
        <v>6</v>
      </c>
    </row>
    <row r="6613" spans="9:14" x14ac:dyDescent="0.2">
      <c r="I6613" t="s">
        <v>26845</v>
      </c>
      <c r="J6613">
        <v>11</v>
      </c>
      <c r="L6613" t="s">
        <v>26763</v>
      </c>
      <c r="M6613">
        <v>499</v>
      </c>
      <c r="N6613">
        <v>4</v>
      </c>
    </row>
    <row r="6614" spans="9:14" x14ac:dyDescent="0.2">
      <c r="I6614" t="s">
        <v>26848</v>
      </c>
      <c r="J6614">
        <v>6</v>
      </c>
      <c r="L6614" t="s">
        <v>26767</v>
      </c>
      <c r="M6614">
        <v>355</v>
      </c>
      <c r="N6614">
        <v>8</v>
      </c>
    </row>
    <row r="6615" spans="9:14" x14ac:dyDescent="0.2">
      <c r="I6615" t="s">
        <v>26851</v>
      </c>
      <c r="J6615">
        <v>5</v>
      </c>
      <c r="L6615" t="s">
        <v>26771</v>
      </c>
      <c r="M6615">
        <v>241</v>
      </c>
      <c r="N6615">
        <v>4</v>
      </c>
    </row>
    <row r="6616" spans="9:14" x14ac:dyDescent="0.2">
      <c r="I6616" t="s">
        <v>26855</v>
      </c>
      <c r="J6616">
        <v>4</v>
      </c>
      <c r="L6616" t="s">
        <v>26775</v>
      </c>
      <c r="M6616">
        <v>224</v>
      </c>
      <c r="N6616">
        <v>11</v>
      </c>
    </row>
    <row r="6617" spans="9:14" x14ac:dyDescent="0.2">
      <c r="I6617" t="s">
        <v>26859</v>
      </c>
      <c r="J6617">
        <v>1</v>
      </c>
      <c r="L6617" t="s">
        <v>26779</v>
      </c>
      <c r="M6617">
        <v>333</v>
      </c>
      <c r="N6617">
        <v>2</v>
      </c>
    </row>
    <row r="6618" spans="9:14" x14ac:dyDescent="0.2">
      <c r="I6618" t="s">
        <v>26863</v>
      </c>
      <c r="J6618">
        <v>2</v>
      </c>
      <c r="L6618" t="s">
        <v>26782</v>
      </c>
      <c r="M6618">
        <v>443</v>
      </c>
      <c r="N6618">
        <v>4</v>
      </c>
    </row>
    <row r="6619" spans="9:14" x14ac:dyDescent="0.2">
      <c r="I6619" t="s">
        <v>26866</v>
      </c>
      <c r="J6619">
        <v>2</v>
      </c>
      <c r="L6619" t="s">
        <v>26786</v>
      </c>
      <c r="M6619">
        <v>137</v>
      </c>
      <c r="N6619">
        <v>6</v>
      </c>
    </row>
    <row r="6620" spans="9:14" x14ac:dyDescent="0.2">
      <c r="I6620" t="s">
        <v>26870</v>
      </c>
      <c r="J6620">
        <v>4</v>
      </c>
      <c r="L6620" t="s">
        <v>26790</v>
      </c>
      <c r="M6620">
        <v>101</v>
      </c>
      <c r="N6620">
        <v>8</v>
      </c>
    </row>
    <row r="6621" spans="9:14" x14ac:dyDescent="0.2">
      <c r="I6621" t="s">
        <v>26874</v>
      </c>
      <c r="J6621">
        <v>1</v>
      </c>
      <c r="L6621" t="s">
        <v>26795</v>
      </c>
      <c r="M6621">
        <v>476</v>
      </c>
      <c r="N6621">
        <v>12</v>
      </c>
    </row>
    <row r="6622" spans="9:14" x14ac:dyDescent="0.2">
      <c r="I6622" t="s">
        <v>26878</v>
      </c>
      <c r="J6622">
        <v>5</v>
      </c>
      <c r="L6622" t="s">
        <v>26798</v>
      </c>
      <c r="M6622">
        <v>458</v>
      </c>
      <c r="N6622">
        <v>10</v>
      </c>
    </row>
    <row r="6623" spans="9:14" x14ac:dyDescent="0.2">
      <c r="I6623" t="s">
        <v>26882</v>
      </c>
      <c r="J6623">
        <v>12</v>
      </c>
      <c r="L6623" t="s">
        <v>26801</v>
      </c>
      <c r="M6623">
        <v>482</v>
      </c>
      <c r="N6623">
        <v>7</v>
      </c>
    </row>
    <row r="6624" spans="9:14" x14ac:dyDescent="0.2">
      <c r="I6624" t="s">
        <v>26886</v>
      </c>
      <c r="J6624">
        <v>11</v>
      </c>
      <c r="L6624" t="s">
        <v>12360</v>
      </c>
      <c r="M6624">
        <v>337</v>
      </c>
      <c r="N6624">
        <v>6</v>
      </c>
    </row>
    <row r="6625" spans="9:14" x14ac:dyDescent="0.2">
      <c r="I6625" t="s">
        <v>26890</v>
      </c>
      <c r="J6625">
        <v>6</v>
      </c>
      <c r="L6625" t="s">
        <v>26807</v>
      </c>
      <c r="M6625">
        <v>376</v>
      </c>
      <c r="N6625">
        <v>7</v>
      </c>
    </row>
    <row r="6626" spans="9:14" x14ac:dyDescent="0.2">
      <c r="I6626" t="s">
        <v>26893</v>
      </c>
      <c r="J6626">
        <v>9</v>
      </c>
      <c r="L6626" t="s">
        <v>26810</v>
      </c>
      <c r="M6626">
        <v>407</v>
      </c>
      <c r="N6626">
        <v>10</v>
      </c>
    </row>
    <row r="6627" spans="9:14" x14ac:dyDescent="0.2">
      <c r="I6627" t="s">
        <v>26897</v>
      </c>
      <c r="J6627">
        <v>12</v>
      </c>
      <c r="L6627" t="s">
        <v>19779</v>
      </c>
      <c r="M6627">
        <v>260</v>
      </c>
      <c r="N6627">
        <v>2</v>
      </c>
    </row>
    <row r="6628" spans="9:14" x14ac:dyDescent="0.2">
      <c r="I6628" t="s">
        <v>26901</v>
      </c>
      <c r="J6628">
        <v>11</v>
      </c>
      <c r="L6628" t="s">
        <v>26817</v>
      </c>
      <c r="M6628">
        <v>460</v>
      </c>
      <c r="N6628">
        <v>10</v>
      </c>
    </row>
    <row r="6629" spans="9:14" x14ac:dyDescent="0.2">
      <c r="I6629" t="s">
        <v>26904</v>
      </c>
      <c r="J6629">
        <v>8</v>
      </c>
      <c r="L6629" t="s">
        <v>26821</v>
      </c>
      <c r="M6629">
        <v>138</v>
      </c>
      <c r="N6629">
        <v>11</v>
      </c>
    </row>
    <row r="6630" spans="9:14" x14ac:dyDescent="0.2">
      <c r="I6630" t="s">
        <v>26908</v>
      </c>
      <c r="J6630">
        <v>4</v>
      </c>
      <c r="L6630" t="s">
        <v>26824</v>
      </c>
      <c r="M6630">
        <v>353</v>
      </c>
      <c r="N6630">
        <v>3</v>
      </c>
    </row>
    <row r="6631" spans="9:14" x14ac:dyDescent="0.2">
      <c r="I6631" t="s">
        <v>26912</v>
      </c>
      <c r="J6631">
        <v>7</v>
      </c>
      <c r="L6631" t="s">
        <v>26828</v>
      </c>
      <c r="M6631">
        <v>156</v>
      </c>
      <c r="N6631">
        <v>8</v>
      </c>
    </row>
    <row r="6632" spans="9:14" x14ac:dyDescent="0.2">
      <c r="I6632" t="s">
        <v>26916</v>
      </c>
      <c r="J6632">
        <v>12</v>
      </c>
      <c r="L6632" t="s">
        <v>4545</v>
      </c>
      <c r="M6632">
        <v>181</v>
      </c>
      <c r="N6632">
        <v>12</v>
      </c>
    </row>
    <row r="6633" spans="9:14" x14ac:dyDescent="0.2">
      <c r="I6633" t="s">
        <v>15245</v>
      </c>
      <c r="J6633">
        <v>7</v>
      </c>
      <c r="L6633" t="s">
        <v>26835</v>
      </c>
      <c r="M6633">
        <v>127</v>
      </c>
      <c r="N6633">
        <v>3</v>
      </c>
    </row>
    <row r="6634" spans="9:14" x14ac:dyDescent="0.2">
      <c r="I6634" t="s">
        <v>26922</v>
      </c>
      <c r="J6634">
        <v>8</v>
      </c>
      <c r="L6634" t="s">
        <v>26839</v>
      </c>
      <c r="M6634">
        <v>300</v>
      </c>
      <c r="N6634">
        <v>3</v>
      </c>
    </row>
    <row r="6635" spans="9:14" x14ac:dyDescent="0.2">
      <c r="I6635" t="s">
        <v>26926</v>
      </c>
      <c r="J6635">
        <v>9</v>
      </c>
      <c r="L6635" t="s">
        <v>26276</v>
      </c>
      <c r="M6635">
        <v>431</v>
      </c>
      <c r="N6635">
        <v>1</v>
      </c>
    </row>
    <row r="6636" spans="9:14" x14ac:dyDescent="0.2">
      <c r="I6636" t="s">
        <v>26930</v>
      </c>
      <c r="J6636">
        <v>10</v>
      </c>
      <c r="L6636" t="s">
        <v>26846</v>
      </c>
      <c r="M6636">
        <v>434</v>
      </c>
      <c r="N6636">
        <v>11</v>
      </c>
    </row>
    <row r="6637" spans="9:14" x14ac:dyDescent="0.2">
      <c r="I6637" t="s">
        <v>26933</v>
      </c>
      <c r="J6637">
        <v>8</v>
      </c>
      <c r="L6637" t="s">
        <v>26849</v>
      </c>
      <c r="M6637">
        <v>442</v>
      </c>
      <c r="N6637">
        <v>6</v>
      </c>
    </row>
    <row r="6638" spans="9:14" x14ac:dyDescent="0.2">
      <c r="I6638" t="s">
        <v>26937</v>
      </c>
      <c r="J6638">
        <v>7</v>
      </c>
      <c r="L6638" t="s">
        <v>26852</v>
      </c>
      <c r="M6638">
        <v>313</v>
      </c>
      <c r="N6638">
        <v>5</v>
      </c>
    </row>
    <row r="6639" spans="9:14" x14ac:dyDescent="0.2">
      <c r="I6639" t="s">
        <v>15498</v>
      </c>
      <c r="J6639">
        <v>5</v>
      </c>
      <c r="L6639" t="s">
        <v>26856</v>
      </c>
      <c r="M6639">
        <v>269</v>
      </c>
      <c r="N6639">
        <v>4</v>
      </c>
    </row>
    <row r="6640" spans="9:14" x14ac:dyDescent="0.2">
      <c r="I6640" t="s">
        <v>26944</v>
      </c>
      <c r="J6640">
        <v>8</v>
      </c>
      <c r="L6640" t="s">
        <v>26860</v>
      </c>
      <c r="M6640">
        <v>439</v>
      </c>
      <c r="N6640">
        <v>1</v>
      </c>
    </row>
    <row r="6641" spans="9:14" x14ac:dyDescent="0.2">
      <c r="I6641" t="s">
        <v>26615</v>
      </c>
      <c r="J6641">
        <v>4</v>
      </c>
      <c r="L6641" t="s">
        <v>26864</v>
      </c>
      <c r="M6641">
        <v>431</v>
      </c>
      <c r="N6641">
        <v>2</v>
      </c>
    </row>
    <row r="6642" spans="9:14" x14ac:dyDescent="0.2">
      <c r="I6642" t="s">
        <v>26950</v>
      </c>
      <c r="J6642">
        <v>12</v>
      </c>
      <c r="L6642" t="s">
        <v>26867</v>
      </c>
      <c r="M6642">
        <v>128</v>
      </c>
      <c r="N6642">
        <v>2</v>
      </c>
    </row>
    <row r="6643" spans="9:14" x14ac:dyDescent="0.2">
      <c r="I6643" t="s">
        <v>26954</v>
      </c>
      <c r="J6643">
        <v>7</v>
      </c>
      <c r="L6643" t="s">
        <v>26871</v>
      </c>
      <c r="M6643">
        <v>285</v>
      </c>
      <c r="N6643">
        <v>4</v>
      </c>
    </row>
    <row r="6644" spans="9:14" x14ac:dyDescent="0.2">
      <c r="I6644" t="s">
        <v>26958</v>
      </c>
      <c r="J6644">
        <v>8</v>
      </c>
      <c r="L6644" t="s">
        <v>26875</v>
      </c>
      <c r="M6644">
        <v>492</v>
      </c>
      <c r="N6644">
        <v>1</v>
      </c>
    </row>
    <row r="6645" spans="9:14" x14ac:dyDescent="0.2">
      <c r="I6645" t="s">
        <v>26962</v>
      </c>
      <c r="J6645">
        <v>8</v>
      </c>
      <c r="L6645" t="s">
        <v>26879</v>
      </c>
      <c r="M6645">
        <v>128</v>
      </c>
      <c r="N6645">
        <v>5</v>
      </c>
    </row>
    <row r="6646" spans="9:14" x14ac:dyDescent="0.2">
      <c r="I6646" t="s">
        <v>26966</v>
      </c>
      <c r="J6646">
        <v>12</v>
      </c>
      <c r="L6646" t="s">
        <v>26883</v>
      </c>
      <c r="M6646">
        <v>217</v>
      </c>
      <c r="N6646">
        <v>12</v>
      </c>
    </row>
    <row r="6647" spans="9:14" x14ac:dyDescent="0.2">
      <c r="I6647" t="s">
        <v>26970</v>
      </c>
      <c r="J6647">
        <v>10</v>
      </c>
      <c r="L6647" t="s">
        <v>26887</v>
      </c>
      <c r="M6647">
        <v>301</v>
      </c>
      <c r="N6647">
        <v>11</v>
      </c>
    </row>
    <row r="6648" spans="9:14" x14ac:dyDescent="0.2">
      <c r="I6648" t="s">
        <v>26974</v>
      </c>
      <c r="J6648">
        <v>1</v>
      </c>
      <c r="L6648" t="s">
        <v>6705</v>
      </c>
      <c r="M6648">
        <v>459</v>
      </c>
      <c r="N6648">
        <v>6</v>
      </c>
    </row>
    <row r="6649" spans="9:14" x14ac:dyDescent="0.2">
      <c r="I6649" t="s">
        <v>26977</v>
      </c>
      <c r="J6649">
        <v>2</v>
      </c>
      <c r="L6649" t="s">
        <v>26894</v>
      </c>
      <c r="M6649">
        <v>334</v>
      </c>
      <c r="N6649">
        <v>9</v>
      </c>
    </row>
    <row r="6650" spans="9:14" x14ac:dyDescent="0.2">
      <c r="I6650" t="s">
        <v>26981</v>
      </c>
      <c r="J6650">
        <v>5</v>
      </c>
      <c r="L6650" t="s">
        <v>26898</v>
      </c>
      <c r="M6650">
        <v>400</v>
      </c>
      <c r="N6650">
        <v>12</v>
      </c>
    </row>
    <row r="6651" spans="9:14" x14ac:dyDescent="0.2">
      <c r="I6651" t="s">
        <v>26985</v>
      </c>
      <c r="J6651">
        <v>8</v>
      </c>
      <c r="L6651" t="s">
        <v>3912</v>
      </c>
      <c r="M6651">
        <v>194</v>
      </c>
      <c r="N6651">
        <v>11</v>
      </c>
    </row>
    <row r="6652" spans="9:14" x14ac:dyDescent="0.2">
      <c r="I6652" t="s">
        <v>24253</v>
      </c>
      <c r="J6652">
        <v>11</v>
      </c>
      <c r="L6652" t="s">
        <v>26905</v>
      </c>
      <c r="M6652">
        <v>361</v>
      </c>
      <c r="N6652">
        <v>8</v>
      </c>
    </row>
    <row r="6653" spans="9:14" x14ac:dyDescent="0.2">
      <c r="I6653" t="s">
        <v>20468</v>
      </c>
      <c r="J6653">
        <v>8</v>
      </c>
      <c r="L6653" t="s">
        <v>26909</v>
      </c>
      <c r="M6653">
        <v>380</v>
      </c>
      <c r="N6653">
        <v>4</v>
      </c>
    </row>
    <row r="6654" spans="9:14" x14ac:dyDescent="0.2">
      <c r="I6654" t="s">
        <v>26994</v>
      </c>
      <c r="J6654">
        <v>11</v>
      </c>
      <c r="L6654" t="s">
        <v>26913</v>
      </c>
      <c r="M6654">
        <v>419</v>
      </c>
      <c r="N6654">
        <v>7</v>
      </c>
    </row>
    <row r="6655" spans="9:14" x14ac:dyDescent="0.2">
      <c r="I6655" t="s">
        <v>15766</v>
      </c>
      <c r="J6655">
        <v>6</v>
      </c>
      <c r="L6655" t="s">
        <v>10670</v>
      </c>
      <c r="M6655">
        <v>453</v>
      </c>
      <c r="N6655">
        <v>12</v>
      </c>
    </row>
    <row r="6656" spans="9:14" x14ac:dyDescent="0.2">
      <c r="I6656" t="s">
        <v>27001</v>
      </c>
      <c r="J6656">
        <v>6</v>
      </c>
      <c r="L6656" t="s">
        <v>26919</v>
      </c>
      <c r="M6656">
        <v>468</v>
      </c>
      <c r="N6656">
        <v>7</v>
      </c>
    </row>
    <row r="6657" spans="9:14" x14ac:dyDescent="0.2">
      <c r="I6657" t="s">
        <v>24316</v>
      </c>
      <c r="J6657">
        <v>11</v>
      </c>
      <c r="L6657" t="s">
        <v>26923</v>
      </c>
      <c r="M6657">
        <v>182</v>
      </c>
      <c r="N6657">
        <v>8</v>
      </c>
    </row>
    <row r="6658" spans="9:14" x14ac:dyDescent="0.2">
      <c r="I6658" t="s">
        <v>27008</v>
      </c>
      <c r="J6658">
        <v>2</v>
      </c>
      <c r="L6658" t="s">
        <v>26927</v>
      </c>
      <c r="M6658">
        <v>279</v>
      </c>
      <c r="N6658">
        <v>9</v>
      </c>
    </row>
    <row r="6659" spans="9:14" x14ac:dyDescent="0.2">
      <c r="I6659" t="s">
        <v>27012</v>
      </c>
      <c r="J6659">
        <v>4</v>
      </c>
      <c r="L6659" t="s">
        <v>17475</v>
      </c>
      <c r="M6659">
        <v>304</v>
      </c>
      <c r="N6659">
        <v>10</v>
      </c>
    </row>
    <row r="6660" spans="9:14" x14ac:dyDescent="0.2">
      <c r="I6660" t="s">
        <v>27015</v>
      </c>
      <c r="J6660">
        <v>6</v>
      </c>
      <c r="L6660" t="s">
        <v>26934</v>
      </c>
      <c r="M6660">
        <v>398</v>
      </c>
      <c r="N6660">
        <v>8</v>
      </c>
    </row>
    <row r="6661" spans="9:14" x14ac:dyDescent="0.2">
      <c r="I6661" t="s">
        <v>27019</v>
      </c>
      <c r="J6661">
        <v>10</v>
      </c>
      <c r="L6661" t="s">
        <v>26938</v>
      </c>
      <c r="M6661">
        <v>138</v>
      </c>
      <c r="N6661">
        <v>7</v>
      </c>
    </row>
    <row r="6662" spans="9:14" x14ac:dyDescent="0.2">
      <c r="I6662" t="s">
        <v>27023</v>
      </c>
      <c r="J6662">
        <v>3</v>
      </c>
      <c r="L6662" t="s">
        <v>26941</v>
      </c>
      <c r="M6662">
        <v>239</v>
      </c>
      <c r="N6662">
        <v>5</v>
      </c>
    </row>
    <row r="6663" spans="9:14" x14ac:dyDescent="0.2">
      <c r="I6663" t="s">
        <v>27027</v>
      </c>
      <c r="J6663">
        <v>6</v>
      </c>
      <c r="L6663" t="s">
        <v>26945</v>
      </c>
      <c r="M6663">
        <v>300</v>
      </c>
      <c r="N6663">
        <v>8</v>
      </c>
    </row>
    <row r="6664" spans="9:14" x14ac:dyDescent="0.2">
      <c r="I6664" t="s">
        <v>27031</v>
      </c>
      <c r="J6664">
        <v>3</v>
      </c>
      <c r="L6664" t="s">
        <v>26948</v>
      </c>
      <c r="M6664">
        <v>122</v>
      </c>
      <c r="N6664">
        <v>4</v>
      </c>
    </row>
    <row r="6665" spans="9:14" x14ac:dyDescent="0.2">
      <c r="I6665" t="s">
        <v>27035</v>
      </c>
      <c r="J6665">
        <v>8</v>
      </c>
      <c r="L6665" t="s">
        <v>26951</v>
      </c>
      <c r="M6665">
        <v>220</v>
      </c>
      <c r="N6665">
        <v>12</v>
      </c>
    </row>
    <row r="6666" spans="9:14" x14ac:dyDescent="0.2">
      <c r="I6666" t="s">
        <v>16676</v>
      </c>
      <c r="J6666">
        <v>6</v>
      </c>
      <c r="L6666" t="s">
        <v>26955</v>
      </c>
      <c r="M6666">
        <v>265</v>
      </c>
      <c r="N6666">
        <v>7</v>
      </c>
    </row>
    <row r="6667" spans="9:14" x14ac:dyDescent="0.2">
      <c r="I6667" t="s">
        <v>27042</v>
      </c>
      <c r="J6667">
        <v>11</v>
      </c>
      <c r="L6667" t="s">
        <v>26959</v>
      </c>
      <c r="M6667">
        <v>411</v>
      </c>
      <c r="N6667">
        <v>8</v>
      </c>
    </row>
    <row r="6668" spans="9:14" x14ac:dyDescent="0.2">
      <c r="I6668" t="s">
        <v>3995</v>
      </c>
      <c r="J6668">
        <v>7</v>
      </c>
      <c r="L6668" t="s">
        <v>26963</v>
      </c>
      <c r="M6668">
        <v>232</v>
      </c>
      <c r="N6668">
        <v>8</v>
      </c>
    </row>
    <row r="6669" spans="9:14" x14ac:dyDescent="0.2">
      <c r="I6669" t="s">
        <v>3522</v>
      </c>
      <c r="J6669">
        <v>9</v>
      </c>
      <c r="L6669" t="s">
        <v>26967</v>
      </c>
      <c r="M6669">
        <v>489</v>
      </c>
      <c r="N6669">
        <v>12</v>
      </c>
    </row>
    <row r="6670" spans="9:14" x14ac:dyDescent="0.2">
      <c r="I6670" t="s">
        <v>16359</v>
      </c>
      <c r="J6670">
        <v>10</v>
      </c>
      <c r="L6670" t="s">
        <v>26971</v>
      </c>
      <c r="M6670">
        <v>439</v>
      </c>
      <c r="N6670">
        <v>10</v>
      </c>
    </row>
    <row r="6671" spans="9:14" x14ac:dyDescent="0.2">
      <c r="I6671" t="s">
        <v>27055</v>
      </c>
      <c r="J6671">
        <v>11</v>
      </c>
      <c r="L6671" t="s">
        <v>26975</v>
      </c>
      <c r="M6671">
        <v>491</v>
      </c>
      <c r="N6671">
        <v>1</v>
      </c>
    </row>
    <row r="6672" spans="9:14" x14ac:dyDescent="0.2">
      <c r="I6672" t="s">
        <v>27059</v>
      </c>
      <c r="J6672">
        <v>8</v>
      </c>
      <c r="L6672" t="s">
        <v>26978</v>
      </c>
      <c r="M6672">
        <v>174</v>
      </c>
      <c r="N6672">
        <v>2</v>
      </c>
    </row>
    <row r="6673" spans="9:14" x14ac:dyDescent="0.2">
      <c r="I6673" t="s">
        <v>27063</v>
      </c>
      <c r="J6673">
        <v>9</v>
      </c>
      <c r="L6673" t="s">
        <v>26982</v>
      </c>
      <c r="M6673">
        <v>344</v>
      </c>
      <c r="N6673">
        <v>5</v>
      </c>
    </row>
    <row r="6674" spans="9:14" x14ac:dyDescent="0.2">
      <c r="I6674" t="s">
        <v>5371</v>
      </c>
      <c r="J6674">
        <v>12</v>
      </c>
      <c r="L6674" t="s">
        <v>2197</v>
      </c>
      <c r="M6674">
        <v>165</v>
      </c>
      <c r="N6674">
        <v>8</v>
      </c>
    </row>
    <row r="6675" spans="9:14" x14ac:dyDescent="0.2">
      <c r="I6675" t="s">
        <v>18459</v>
      </c>
      <c r="J6675">
        <v>6</v>
      </c>
      <c r="L6675" t="s">
        <v>26988</v>
      </c>
      <c r="M6675">
        <v>282</v>
      </c>
      <c r="N6675">
        <v>11</v>
      </c>
    </row>
    <row r="6676" spans="9:14" x14ac:dyDescent="0.2">
      <c r="I6676" t="s">
        <v>27073</v>
      </c>
      <c r="J6676">
        <v>8</v>
      </c>
      <c r="L6676" t="s">
        <v>26991</v>
      </c>
      <c r="M6676">
        <v>429</v>
      </c>
      <c r="N6676">
        <v>8</v>
      </c>
    </row>
    <row r="6677" spans="9:14" x14ac:dyDescent="0.2">
      <c r="I6677" t="s">
        <v>27075</v>
      </c>
      <c r="J6677">
        <v>3</v>
      </c>
      <c r="L6677" t="s">
        <v>26995</v>
      </c>
      <c r="M6677">
        <v>136</v>
      </c>
      <c r="N6677">
        <v>11</v>
      </c>
    </row>
    <row r="6678" spans="9:14" x14ac:dyDescent="0.2">
      <c r="I6678" t="s">
        <v>27079</v>
      </c>
      <c r="J6678">
        <v>12</v>
      </c>
      <c r="L6678" t="s">
        <v>26998</v>
      </c>
      <c r="M6678">
        <v>262</v>
      </c>
      <c r="N6678">
        <v>6</v>
      </c>
    </row>
    <row r="6679" spans="9:14" x14ac:dyDescent="0.2">
      <c r="I6679" t="s">
        <v>21190</v>
      </c>
      <c r="J6679">
        <v>8</v>
      </c>
      <c r="L6679" t="s">
        <v>27002</v>
      </c>
      <c r="M6679">
        <v>230</v>
      </c>
      <c r="N6679">
        <v>6</v>
      </c>
    </row>
    <row r="6680" spans="9:14" x14ac:dyDescent="0.2">
      <c r="I6680" t="s">
        <v>27083</v>
      </c>
      <c r="J6680">
        <v>3</v>
      </c>
      <c r="L6680" t="s">
        <v>27005</v>
      </c>
      <c r="M6680">
        <v>279</v>
      </c>
      <c r="N6680">
        <v>11</v>
      </c>
    </row>
    <row r="6681" spans="9:14" x14ac:dyDescent="0.2">
      <c r="I6681" t="s">
        <v>27090</v>
      </c>
      <c r="J6681">
        <v>6</v>
      </c>
      <c r="L6681" t="s">
        <v>27009</v>
      </c>
      <c r="M6681">
        <v>451</v>
      </c>
      <c r="N6681">
        <v>2</v>
      </c>
    </row>
    <row r="6682" spans="9:14" x14ac:dyDescent="0.2">
      <c r="I6682" t="s">
        <v>27093</v>
      </c>
      <c r="J6682">
        <v>1</v>
      </c>
      <c r="L6682" t="s">
        <v>7289</v>
      </c>
      <c r="M6682">
        <v>289</v>
      </c>
      <c r="N6682">
        <v>4</v>
      </c>
    </row>
    <row r="6683" spans="9:14" x14ac:dyDescent="0.2">
      <c r="I6683" t="s">
        <v>27096</v>
      </c>
      <c r="J6683">
        <v>1</v>
      </c>
      <c r="L6683" t="s">
        <v>27016</v>
      </c>
      <c r="M6683">
        <v>451</v>
      </c>
      <c r="N6683">
        <v>6</v>
      </c>
    </row>
    <row r="6684" spans="9:14" x14ac:dyDescent="0.2">
      <c r="I6684" t="s">
        <v>27100</v>
      </c>
      <c r="J6684">
        <v>12</v>
      </c>
      <c r="L6684" t="s">
        <v>27020</v>
      </c>
      <c r="M6684">
        <v>449</v>
      </c>
      <c r="N6684">
        <v>10</v>
      </c>
    </row>
    <row r="6685" spans="9:14" x14ac:dyDescent="0.2">
      <c r="I6685" t="s">
        <v>27104</v>
      </c>
      <c r="J6685">
        <v>8</v>
      </c>
      <c r="L6685" t="s">
        <v>27024</v>
      </c>
      <c r="M6685">
        <v>471</v>
      </c>
      <c r="N6685">
        <v>3</v>
      </c>
    </row>
    <row r="6686" spans="9:14" x14ac:dyDescent="0.2">
      <c r="I6686" t="s">
        <v>5827</v>
      </c>
      <c r="J6686">
        <v>7</v>
      </c>
      <c r="L6686" t="s">
        <v>27028</v>
      </c>
      <c r="M6686">
        <v>262</v>
      </c>
      <c r="N6686">
        <v>6</v>
      </c>
    </row>
    <row r="6687" spans="9:14" x14ac:dyDescent="0.2">
      <c r="I6687" t="s">
        <v>27110</v>
      </c>
      <c r="J6687">
        <v>2</v>
      </c>
      <c r="L6687" t="s">
        <v>27032</v>
      </c>
      <c r="M6687">
        <v>198</v>
      </c>
      <c r="N6687">
        <v>3</v>
      </c>
    </row>
    <row r="6688" spans="9:14" x14ac:dyDescent="0.2">
      <c r="I6688" t="s">
        <v>27112</v>
      </c>
      <c r="J6688">
        <v>1</v>
      </c>
      <c r="L6688" t="s">
        <v>27036</v>
      </c>
      <c r="M6688">
        <v>144</v>
      </c>
      <c r="N6688">
        <v>8</v>
      </c>
    </row>
    <row r="6689" spans="9:14" x14ac:dyDescent="0.2">
      <c r="I6689" t="s">
        <v>22008</v>
      </c>
      <c r="J6689">
        <v>1</v>
      </c>
      <c r="L6689" t="s">
        <v>27039</v>
      </c>
      <c r="M6689">
        <v>142</v>
      </c>
      <c r="N6689">
        <v>6</v>
      </c>
    </row>
    <row r="6690" spans="9:14" x14ac:dyDescent="0.2">
      <c r="I6690" t="s">
        <v>27119</v>
      </c>
      <c r="J6690">
        <v>12</v>
      </c>
      <c r="L6690" t="s">
        <v>27043</v>
      </c>
      <c r="M6690">
        <v>233</v>
      </c>
      <c r="N6690">
        <v>11</v>
      </c>
    </row>
    <row r="6691" spans="9:14" x14ac:dyDescent="0.2">
      <c r="I6691" t="s">
        <v>27123</v>
      </c>
      <c r="J6691">
        <v>10</v>
      </c>
      <c r="L6691" t="s">
        <v>27046</v>
      </c>
      <c r="M6691">
        <v>292</v>
      </c>
      <c r="N6691">
        <v>7</v>
      </c>
    </row>
    <row r="6692" spans="9:14" x14ac:dyDescent="0.2">
      <c r="I6692" t="s">
        <v>27127</v>
      </c>
      <c r="J6692">
        <v>11</v>
      </c>
      <c r="L6692" t="s">
        <v>27049</v>
      </c>
      <c r="M6692">
        <v>321</v>
      </c>
      <c r="N6692">
        <v>9</v>
      </c>
    </row>
    <row r="6693" spans="9:14" x14ac:dyDescent="0.2">
      <c r="I6693" t="s">
        <v>27131</v>
      </c>
      <c r="J6693">
        <v>3</v>
      </c>
      <c r="L6693" t="s">
        <v>27052</v>
      </c>
      <c r="M6693">
        <v>445</v>
      </c>
      <c r="N6693">
        <v>10</v>
      </c>
    </row>
    <row r="6694" spans="9:14" x14ac:dyDescent="0.2">
      <c r="I6694" t="s">
        <v>27135</v>
      </c>
      <c r="J6694">
        <v>5</v>
      </c>
      <c r="L6694" t="s">
        <v>27056</v>
      </c>
      <c r="M6694">
        <v>203</v>
      </c>
      <c r="N6694">
        <v>11</v>
      </c>
    </row>
    <row r="6695" spans="9:14" x14ac:dyDescent="0.2">
      <c r="I6695" t="s">
        <v>27139</v>
      </c>
      <c r="J6695">
        <v>9</v>
      </c>
      <c r="L6695" t="s">
        <v>27060</v>
      </c>
      <c r="M6695">
        <v>395</v>
      </c>
      <c r="N6695">
        <v>8</v>
      </c>
    </row>
    <row r="6696" spans="9:14" x14ac:dyDescent="0.2">
      <c r="I6696" t="s">
        <v>27143</v>
      </c>
      <c r="J6696">
        <v>9</v>
      </c>
      <c r="L6696" t="s">
        <v>27064</v>
      </c>
      <c r="M6696">
        <v>275</v>
      </c>
      <c r="N6696">
        <v>9</v>
      </c>
    </row>
    <row r="6697" spans="9:14" x14ac:dyDescent="0.2">
      <c r="I6697" t="s">
        <v>27147</v>
      </c>
      <c r="J6697">
        <v>8</v>
      </c>
      <c r="L6697" t="s">
        <v>27067</v>
      </c>
      <c r="M6697">
        <v>117</v>
      </c>
      <c r="N6697">
        <v>12</v>
      </c>
    </row>
    <row r="6698" spans="9:14" x14ac:dyDescent="0.2">
      <c r="I6698" t="s">
        <v>27151</v>
      </c>
      <c r="J6698">
        <v>5</v>
      </c>
      <c r="L6698" t="s">
        <v>27070</v>
      </c>
      <c r="M6698">
        <v>333</v>
      </c>
      <c r="N6698">
        <v>6</v>
      </c>
    </row>
    <row r="6699" spans="9:14" x14ac:dyDescent="0.2">
      <c r="I6699" t="s">
        <v>27155</v>
      </c>
      <c r="J6699">
        <v>11</v>
      </c>
      <c r="L6699" t="s">
        <v>10347</v>
      </c>
      <c r="M6699">
        <v>218</v>
      </c>
      <c r="N6699">
        <v>8</v>
      </c>
    </row>
    <row r="6700" spans="9:14" x14ac:dyDescent="0.2">
      <c r="I6700" t="s">
        <v>27158</v>
      </c>
      <c r="J6700">
        <v>1</v>
      </c>
      <c r="L6700" t="s">
        <v>27076</v>
      </c>
      <c r="M6700">
        <v>256</v>
      </c>
      <c r="N6700">
        <v>3</v>
      </c>
    </row>
    <row r="6701" spans="9:14" x14ac:dyDescent="0.2">
      <c r="I6701" t="s">
        <v>11234</v>
      </c>
      <c r="J6701">
        <v>6</v>
      </c>
      <c r="L6701" t="s">
        <v>1044</v>
      </c>
      <c r="M6701">
        <v>483</v>
      </c>
      <c r="N6701">
        <v>12</v>
      </c>
    </row>
    <row r="6702" spans="9:14" x14ac:dyDescent="0.2">
      <c r="I6702" t="s">
        <v>27164</v>
      </c>
      <c r="J6702">
        <v>12</v>
      </c>
      <c r="L6702" t="s">
        <v>27081</v>
      </c>
      <c r="M6702">
        <v>438</v>
      </c>
      <c r="N6702">
        <v>8</v>
      </c>
    </row>
    <row r="6703" spans="9:14" x14ac:dyDescent="0.2">
      <c r="I6703" t="s">
        <v>27168</v>
      </c>
      <c r="J6703">
        <v>7</v>
      </c>
      <c r="L6703" t="s">
        <v>27084</v>
      </c>
      <c r="M6703">
        <v>470</v>
      </c>
      <c r="N6703">
        <v>3</v>
      </c>
    </row>
    <row r="6704" spans="9:14" x14ac:dyDescent="0.2">
      <c r="I6704" t="s">
        <v>27172</v>
      </c>
      <c r="J6704">
        <v>9</v>
      </c>
      <c r="L6704" t="s">
        <v>27087</v>
      </c>
      <c r="M6704">
        <v>161</v>
      </c>
      <c r="N6704">
        <v>10</v>
      </c>
    </row>
    <row r="6705" spans="9:14" x14ac:dyDescent="0.2">
      <c r="I6705" t="s">
        <v>27176</v>
      </c>
      <c r="J6705">
        <v>8</v>
      </c>
      <c r="L6705" t="s">
        <v>27005</v>
      </c>
      <c r="M6705">
        <v>164</v>
      </c>
      <c r="N6705">
        <v>6</v>
      </c>
    </row>
    <row r="6706" spans="9:14" x14ac:dyDescent="0.2">
      <c r="I6706" t="s">
        <v>27180</v>
      </c>
      <c r="J6706">
        <v>3</v>
      </c>
      <c r="L6706" t="s">
        <v>15336</v>
      </c>
      <c r="M6706">
        <v>336</v>
      </c>
      <c r="N6706">
        <v>1</v>
      </c>
    </row>
    <row r="6707" spans="9:14" x14ac:dyDescent="0.2">
      <c r="I6707" t="s">
        <v>27183</v>
      </c>
      <c r="J6707">
        <v>3</v>
      </c>
      <c r="L6707" t="s">
        <v>27097</v>
      </c>
      <c r="M6707">
        <v>224</v>
      </c>
      <c r="N6707">
        <v>1</v>
      </c>
    </row>
    <row r="6708" spans="9:14" x14ac:dyDescent="0.2">
      <c r="I6708" t="s">
        <v>19907</v>
      </c>
      <c r="J6708">
        <v>6</v>
      </c>
      <c r="L6708" t="s">
        <v>27101</v>
      </c>
      <c r="M6708">
        <v>192</v>
      </c>
      <c r="N6708">
        <v>12</v>
      </c>
    </row>
    <row r="6709" spans="9:14" x14ac:dyDescent="0.2">
      <c r="I6709" t="s">
        <v>27187</v>
      </c>
      <c r="J6709">
        <v>4</v>
      </c>
      <c r="L6709" t="s">
        <v>27105</v>
      </c>
      <c r="M6709">
        <v>314</v>
      </c>
      <c r="N6709">
        <v>8</v>
      </c>
    </row>
    <row r="6710" spans="9:14" x14ac:dyDescent="0.2">
      <c r="I6710" t="s">
        <v>27191</v>
      </c>
      <c r="J6710">
        <v>2</v>
      </c>
      <c r="L6710" t="s">
        <v>27108</v>
      </c>
      <c r="M6710">
        <v>131</v>
      </c>
      <c r="N6710">
        <v>7</v>
      </c>
    </row>
    <row r="6711" spans="9:14" x14ac:dyDescent="0.2">
      <c r="I6711" t="s">
        <v>27194</v>
      </c>
      <c r="J6711">
        <v>7</v>
      </c>
      <c r="L6711" t="s">
        <v>2850</v>
      </c>
      <c r="M6711">
        <v>108</v>
      </c>
      <c r="N6711">
        <v>2</v>
      </c>
    </row>
    <row r="6712" spans="9:14" x14ac:dyDescent="0.2">
      <c r="I6712" t="s">
        <v>27198</v>
      </c>
      <c r="J6712">
        <v>1</v>
      </c>
      <c r="L6712" t="s">
        <v>27113</v>
      </c>
      <c r="M6712">
        <v>326</v>
      </c>
      <c r="N6712">
        <v>1</v>
      </c>
    </row>
    <row r="6713" spans="9:14" x14ac:dyDescent="0.2">
      <c r="I6713" t="s">
        <v>27201</v>
      </c>
      <c r="J6713">
        <v>2</v>
      </c>
      <c r="L6713" t="s">
        <v>27116</v>
      </c>
      <c r="M6713">
        <v>185</v>
      </c>
      <c r="N6713">
        <v>1</v>
      </c>
    </row>
    <row r="6714" spans="9:14" x14ac:dyDescent="0.2">
      <c r="I6714" t="s">
        <v>27204</v>
      </c>
      <c r="J6714">
        <v>4</v>
      </c>
      <c r="L6714" t="s">
        <v>27120</v>
      </c>
      <c r="M6714">
        <v>237</v>
      </c>
      <c r="N6714">
        <v>12</v>
      </c>
    </row>
    <row r="6715" spans="9:14" x14ac:dyDescent="0.2">
      <c r="I6715" t="s">
        <v>27207</v>
      </c>
      <c r="J6715">
        <v>9</v>
      </c>
      <c r="L6715" t="s">
        <v>27124</v>
      </c>
      <c r="M6715">
        <v>377</v>
      </c>
      <c r="N6715">
        <v>10</v>
      </c>
    </row>
    <row r="6716" spans="9:14" x14ac:dyDescent="0.2">
      <c r="I6716" t="s">
        <v>27209</v>
      </c>
      <c r="J6716">
        <v>6</v>
      </c>
      <c r="L6716" t="s">
        <v>27128</v>
      </c>
      <c r="M6716">
        <v>410</v>
      </c>
      <c r="N6716">
        <v>11</v>
      </c>
    </row>
    <row r="6717" spans="9:14" x14ac:dyDescent="0.2">
      <c r="I6717" t="s">
        <v>20071</v>
      </c>
      <c r="J6717">
        <v>5</v>
      </c>
      <c r="L6717" t="s">
        <v>27132</v>
      </c>
      <c r="M6717">
        <v>183</v>
      </c>
      <c r="N6717">
        <v>3</v>
      </c>
    </row>
    <row r="6718" spans="9:14" x14ac:dyDescent="0.2">
      <c r="I6718" t="s">
        <v>27215</v>
      </c>
      <c r="J6718">
        <v>10</v>
      </c>
      <c r="L6718" t="s">
        <v>27136</v>
      </c>
      <c r="M6718">
        <v>139</v>
      </c>
      <c r="N6718">
        <v>5</v>
      </c>
    </row>
    <row r="6719" spans="9:14" x14ac:dyDescent="0.2">
      <c r="I6719" t="s">
        <v>27219</v>
      </c>
      <c r="J6719">
        <v>10</v>
      </c>
      <c r="L6719" t="s">
        <v>27140</v>
      </c>
      <c r="M6719">
        <v>461</v>
      </c>
      <c r="N6719">
        <v>9</v>
      </c>
    </row>
    <row r="6720" spans="9:14" x14ac:dyDescent="0.2">
      <c r="I6720" t="s">
        <v>27222</v>
      </c>
      <c r="J6720">
        <v>1</v>
      </c>
      <c r="L6720" t="s">
        <v>27144</v>
      </c>
      <c r="M6720">
        <v>393</v>
      </c>
      <c r="N6720">
        <v>9</v>
      </c>
    </row>
    <row r="6721" spans="9:14" x14ac:dyDescent="0.2">
      <c r="I6721" t="s">
        <v>27226</v>
      </c>
      <c r="J6721">
        <v>5</v>
      </c>
      <c r="L6721" t="s">
        <v>27148</v>
      </c>
      <c r="M6721">
        <v>429</v>
      </c>
      <c r="N6721">
        <v>8</v>
      </c>
    </row>
    <row r="6722" spans="9:14" x14ac:dyDescent="0.2">
      <c r="I6722" t="s">
        <v>27230</v>
      </c>
      <c r="J6722">
        <v>4</v>
      </c>
      <c r="L6722" t="s">
        <v>27152</v>
      </c>
      <c r="M6722">
        <v>407</v>
      </c>
      <c r="N6722">
        <v>5</v>
      </c>
    </row>
    <row r="6723" spans="9:14" x14ac:dyDescent="0.2">
      <c r="I6723" t="s">
        <v>27233</v>
      </c>
      <c r="J6723">
        <v>12</v>
      </c>
      <c r="L6723" t="s">
        <v>27156</v>
      </c>
      <c r="M6723">
        <v>269</v>
      </c>
      <c r="N6723">
        <v>11</v>
      </c>
    </row>
    <row r="6724" spans="9:14" x14ac:dyDescent="0.2">
      <c r="I6724" t="s">
        <v>27236</v>
      </c>
      <c r="J6724">
        <v>1</v>
      </c>
      <c r="L6724" t="s">
        <v>27159</v>
      </c>
      <c r="M6724">
        <v>184</v>
      </c>
      <c r="N6724">
        <v>1</v>
      </c>
    </row>
    <row r="6725" spans="9:14" x14ac:dyDescent="0.2">
      <c r="I6725" t="s">
        <v>5612</v>
      </c>
      <c r="J6725">
        <v>5</v>
      </c>
      <c r="L6725" t="s">
        <v>27162</v>
      </c>
      <c r="M6725">
        <v>368</v>
      </c>
      <c r="N6725">
        <v>6</v>
      </c>
    </row>
    <row r="6726" spans="9:14" x14ac:dyDescent="0.2">
      <c r="I6726" t="s">
        <v>27241</v>
      </c>
      <c r="J6726">
        <v>11</v>
      </c>
      <c r="L6726" t="s">
        <v>27165</v>
      </c>
      <c r="M6726">
        <v>437</v>
      </c>
      <c r="N6726">
        <v>12</v>
      </c>
    </row>
    <row r="6727" spans="9:14" x14ac:dyDescent="0.2">
      <c r="I6727" t="s">
        <v>27244</v>
      </c>
      <c r="J6727">
        <v>3</v>
      </c>
      <c r="L6727" t="s">
        <v>27169</v>
      </c>
      <c r="M6727">
        <v>135</v>
      </c>
      <c r="N6727">
        <v>7</v>
      </c>
    </row>
    <row r="6728" spans="9:14" x14ac:dyDescent="0.2">
      <c r="I6728" t="s">
        <v>27248</v>
      </c>
      <c r="J6728">
        <v>6</v>
      </c>
      <c r="L6728" t="s">
        <v>27173</v>
      </c>
      <c r="M6728">
        <v>474</v>
      </c>
      <c r="N6728">
        <v>9</v>
      </c>
    </row>
    <row r="6729" spans="9:14" x14ac:dyDescent="0.2">
      <c r="I6729" t="s">
        <v>27251</v>
      </c>
      <c r="J6729">
        <v>3</v>
      </c>
      <c r="L6729" t="s">
        <v>27177</v>
      </c>
      <c r="M6729">
        <v>268</v>
      </c>
      <c r="N6729">
        <v>8</v>
      </c>
    </row>
    <row r="6730" spans="9:14" x14ac:dyDescent="0.2">
      <c r="I6730" t="s">
        <v>27255</v>
      </c>
      <c r="J6730">
        <v>4</v>
      </c>
      <c r="L6730" t="s">
        <v>27181</v>
      </c>
      <c r="M6730">
        <v>111</v>
      </c>
      <c r="N6730">
        <v>3</v>
      </c>
    </row>
    <row r="6731" spans="9:14" x14ac:dyDescent="0.2">
      <c r="I6731" t="s">
        <v>5492</v>
      </c>
      <c r="J6731">
        <v>10</v>
      </c>
      <c r="L6731" t="s">
        <v>25879</v>
      </c>
      <c r="M6731">
        <v>161</v>
      </c>
      <c r="N6731">
        <v>3</v>
      </c>
    </row>
    <row r="6732" spans="9:14" x14ac:dyDescent="0.2">
      <c r="I6732" t="s">
        <v>27262</v>
      </c>
      <c r="J6732">
        <v>10</v>
      </c>
      <c r="L6732" t="s">
        <v>22480</v>
      </c>
      <c r="M6732">
        <v>233</v>
      </c>
      <c r="N6732">
        <v>6</v>
      </c>
    </row>
    <row r="6733" spans="9:14" x14ac:dyDescent="0.2">
      <c r="I6733" t="s">
        <v>27266</v>
      </c>
      <c r="J6733">
        <v>1</v>
      </c>
      <c r="L6733" t="s">
        <v>27188</v>
      </c>
      <c r="M6733">
        <v>145</v>
      </c>
      <c r="N6733">
        <v>4</v>
      </c>
    </row>
    <row r="6734" spans="9:14" x14ac:dyDescent="0.2">
      <c r="I6734" t="s">
        <v>27269</v>
      </c>
      <c r="J6734">
        <v>12</v>
      </c>
      <c r="L6734" t="s">
        <v>4013</v>
      </c>
      <c r="M6734">
        <v>407</v>
      </c>
      <c r="N6734">
        <v>2</v>
      </c>
    </row>
    <row r="6735" spans="9:14" x14ac:dyDescent="0.2">
      <c r="I6735" t="s">
        <v>20701</v>
      </c>
      <c r="J6735">
        <v>6</v>
      </c>
      <c r="L6735" t="s">
        <v>27195</v>
      </c>
      <c r="M6735">
        <v>355</v>
      </c>
      <c r="N6735">
        <v>7</v>
      </c>
    </row>
    <row r="6736" spans="9:14" x14ac:dyDescent="0.2">
      <c r="I6736" t="s">
        <v>27274</v>
      </c>
      <c r="J6736">
        <v>8</v>
      </c>
      <c r="L6736" t="s">
        <v>7852</v>
      </c>
      <c r="M6736">
        <v>376</v>
      </c>
      <c r="N6736">
        <v>1</v>
      </c>
    </row>
    <row r="6737" spans="9:14" x14ac:dyDescent="0.2">
      <c r="I6737" t="s">
        <v>27277</v>
      </c>
      <c r="J6737">
        <v>9</v>
      </c>
      <c r="L6737" t="s">
        <v>27202</v>
      </c>
      <c r="M6737">
        <v>151</v>
      </c>
      <c r="N6737">
        <v>2</v>
      </c>
    </row>
    <row r="6738" spans="9:14" x14ac:dyDescent="0.2">
      <c r="I6738" t="s">
        <v>27281</v>
      </c>
      <c r="J6738">
        <v>3</v>
      </c>
      <c r="L6738" t="s">
        <v>27205</v>
      </c>
      <c r="M6738">
        <v>499</v>
      </c>
      <c r="N6738">
        <v>4</v>
      </c>
    </row>
    <row r="6739" spans="9:14" x14ac:dyDescent="0.2">
      <c r="I6739" t="s">
        <v>27285</v>
      </c>
      <c r="J6739">
        <v>11</v>
      </c>
      <c r="L6739" t="s">
        <v>11558</v>
      </c>
      <c r="M6739">
        <v>487</v>
      </c>
      <c r="N6739">
        <v>9</v>
      </c>
    </row>
    <row r="6740" spans="9:14" x14ac:dyDescent="0.2">
      <c r="I6740" t="s">
        <v>27289</v>
      </c>
      <c r="J6740">
        <v>2</v>
      </c>
      <c r="L6740" t="s">
        <v>26279</v>
      </c>
      <c r="M6740">
        <v>249</v>
      </c>
      <c r="N6740">
        <v>6</v>
      </c>
    </row>
    <row r="6741" spans="9:14" x14ac:dyDescent="0.2">
      <c r="I6741" t="s">
        <v>27293</v>
      </c>
      <c r="J6741">
        <v>3</v>
      </c>
      <c r="L6741" t="s">
        <v>27212</v>
      </c>
      <c r="M6741">
        <v>175</v>
      </c>
      <c r="N6741">
        <v>5</v>
      </c>
    </row>
    <row r="6742" spans="9:14" x14ac:dyDescent="0.2">
      <c r="I6742" t="s">
        <v>27295</v>
      </c>
      <c r="J6742">
        <v>3</v>
      </c>
      <c r="L6742" t="s">
        <v>27216</v>
      </c>
      <c r="M6742">
        <v>139</v>
      </c>
      <c r="N6742">
        <v>10</v>
      </c>
    </row>
    <row r="6743" spans="9:14" x14ac:dyDescent="0.2">
      <c r="I6743" t="s">
        <v>27298</v>
      </c>
      <c r="J6743">
        <v>11</v>
      </c>
      <c r="L6743" t="s">
        <v>27220</v>
      </c>
      <c r="M6743">
        <v>214</v>
      </c>
      <c r="N6743">
        <v>10</v>
      </c>
    </row>
    <row r="6744" spans="9:14" x14ac:dyDescent="0.2">
      <c r="I6744" t="s">
        <v>27302</v>
      </c>
      <c r="J6744">
        <v>5</v>
      </c>
      <c r="L6744" t="s">
        <v>27223</v>
      </c>
      <c r="M6744">
        <v>470</v>
      </c>
      <c r="N6744">
        <v>1</v>
      </c>
    </row>
    <row r="6745" spans="9:14" x14ac:dyDescent="0.2">
      <c r="I6745" t="s">
        <v>27306</v>
      </c>
      <c r="J6745">
        <v>12</v>
      </c>
      <c r="L6745" t="s">
        <v>27227</v>
      </c>
      <c r="M6745">
        <v>117</v>
      </c>
      <c r="N6745">
        <v>5</v>
      </c>
    </row>
    <row r="6746" spans="9:14" x14ac:dyDescent="0.2">
      <c r="I6746" t="s">
        <v>27309</v>
      </c>
      <c r="J6746">
        <v>5</v>
      </c>
      <c r="L6746" t="s">
        <v>8154</v>
      </c>
      <c r="M6746">
        <v>389</v>
      </c>
      <c r="N6746">
        <v>4</v>
      </c>
    </row>
    <row r="6747" spans="9:14" x14ac:dyDescent="0.2">
      <c r="I6747" t="s">
        <v>27313</v>
      </c>
      <c r="J6747">
        <v>4</v>
      </c>
      <c r="L6747" t="s">
        <v>88</v>
      </c>
      <c r="M6747">
        <v>389</v>
      </c>
      <c r="N6747">
        <v>12</v>
      </c>
    </row>
    <row r="6748" spans="9:14" x14ac:dyDescent="0.2">
      <c r="I6748" t="s">
        <v>27316</v>
      </c>
      <c r="J6748">
        <v>1</v>
      </c>
      <c r="L6748" t="s">
        <v>27237</v>
      </c>
      <c r="M6748">
        <v>158</v>
      </c>
      <c r="N6748">
        <v>1</v>
      </c>
    </row>
    <row r="6749" spans="9:14" x14ac:dyDescent="0.2">
      <c r="I6749" t="s">
        <v>27320</v>
      </c>
      <c r="J6749">
        <v>10</v>
      </c>
      <c r="L6749" t="s">
        <v>6827</v>
      </c>
      <c r="M6749">
        <v>127</v>
      </c>
      <c r="N6749">
        <v>5</v>
      </c>
    </row>
    <row r="6750" spans="9:14" x14ac:dyDescent="0.2">
      <c r="I6750" t="s">
        <v>19720</v>
      </c>
      <c r="J6750">
        <v>4</v>
      </c>
      <c r="L6750" t="s">
        <v>6878</v>
      </c>
      <c r="M6750">
        <v>140</v>
      </c>
      <c r="N6750">
        <v>11</v>
      </c>
    </row>
    <row r="6751" spans="9:14" x14ac:dyDescent="0.2">
      <c r="I6751" t="s">
        <v>27325</v>
      </c>
      <c r="J6751">
        <v>10</v>
      </c>
      <c r="L6751" t="s">
        <v>27245</v>
      </c>
      <c r="M6751">
        <v>254</v>
      </c>
      <c r="N6751">
        <v>3</v>
      </c>
    </row>
    <row r="6752" spans="9:14" x14ac:dyDescent="0.2">
      <c r="I6752" t="s">
        <v>27329</v>
      </c>
      <c r="J6752">
        <v>8</v>
      </c>
      <c r="L6752" t="s">
        <v>27249</v>
      </c>
      <c r="M6752">
        <v>465</v>
      </c>
      <c r="N6752">
        <v>6</v>
      </c>
    </row>
    <row r="6753" spans="9:14" x14ac:dyDescent="0.2">
      <c r="I6753" t="s">
        <v>27332</v>
      </c>
      <c r="J6753">
        <v>1</v>
      </c>
      <c r="L6753" t="s">
        <v>27252</v>
      </c>
      <c r="M6753">
        <v>309</v>
      </c>
      <c r="N6753">
        <v>3</v>
      </c>
    </row>
    <row r="6754" spans="9:14" x14ac:dyDescent="0.2">
      <c r="I6754" t="s">
        <v>27336</v>
      </c>
      <c r="J6754">
        <v>5</v>
      </c>
      <c r="L6754" t="s">
        <v>27256</v>
      </c>
      <c r="M6754">
        <v>134</v>
      </c>
      <c r="N6754">
        <v>4</v>
      </c>
    </row>
    <row r="6755" spans="9:14" x14ac:dyDescent="0.2">
      <c r="I6755" t="s">
        <v>27340</v>
      </c>
      <c r="J6755">
        <v>8</v>
      </c>
      <c r="L6755" t="s">
        <v>27259</v>
      </c>
      <c r="M6755">
        <v>111</v>
      </c>
      <c r="N6755">
        <v>10</v>
      </c>
    </row>
    <row r="6756" spans="9:14" x14ac:dyDescent="0.2">
      <c r="I6756" t="s">
        <v>27344</v>
      </c>
      <c r="J6756">
        <v>6</v>
      </c>
      <c r="L6756" t="s">
        <v>27263</v>
      </c>
      <c r="M6756">
        <v>359</v>
      </c>
      <c r="N6756">
        <v>10</v>
      </c>
    </row>
    <row r="6757" spans="9:14" x14ac:dyDescent="0.2">
      <c r="I6757" t="s">
        <v>27347</v>
      </c>
      <c r="J6757">
        <v>3</v>
      </c>
      <c r="L6757" t="s">
        <v>27267</v>
      </c>
      <c r="M6757">
        <v>119</v>
      </c>
      <c r="N6757">
        <v>1</v>
      </c>
    </row>
    <row r="6758" spans="9:14" x14ac:dyDescent="0.2">
      <c r="I6758" t="s">
        <v>27351</v>
      </c>
      <c r="J6758">
        <v>12</v>
      </c>
      <c r="L6758" t="s">
        <v>5210</v>
      </c>
      <c r="M6758">
        <v>180</v>
      </c>
      <c r="N6758">
        <v>12</v>
      </c>
    </row>
    <row r="6759" spans="9:14" x14ac:dyDescent="0.2">
      <c r="I6759" t="s">
        <v>27355</v>
      </c>
      <c r="J6759">
        <v>2</v>
      </c>
      <c r="L6759" t="s">
        <v>27271</v>
      </c>
      <c r="M6759">
        <v>152</v>
      </c>
      <c r="N6759">
        <v>6</v>
      </c>
    </row>
    <row r="6760" spans="9:14" x14ac:dyDescent="0.2">
      <c r="I6760" t="s">
        <v>27358</v>
      </c>
      <c r="J6760">
        <v>2</v>
      </c>
      <c r="L6760" t="s">
        <v>26161</v>
      </c>
      <c r="M6760">
        <v>491</v>
      </c>
      <c r="N6760">
        <v>8</v>
      </c>
    </row>
    <row r="6761" spans="9:14" x14ac:dyDescent="0.2">
      <c r="I6761" t="s">
        <v>27361</v>
      </c>
      <c r="J6761">
        <v>6</v>
      </c>
      <c r="L6761" t="s">
        <v>27278</v>
      </c>
      <c r="M6761">
        <v>219</v>
      </c>
      <c r="N6761">
        <v>9</v>
      </c>
    </row>
    <row r="6762" spans="9:14" x14ac:dyDescent="0.2">
      <c r="I6762" t="s">
        <v>27364</v>
      </c>
      <c r="J6762">
        <v>3</v>
      </c>
      <c r="L6762" t="s">
        <v>27282</v>
      </c>
      <c r="M6762">
        <v>115</v>
      </c>
      <c r="N6762">
        <v>3</v>
      </c>
    </row>
    <row r="6763" spans="9:14" x14ac:dyDescent="0.2">
      <c r="I6763" t="s">
        <v>27367</v>
      </c>
      <c r="J6763">
        <v>12</v>
      </c>
      <c r="L6763" t="s">
        <v>27286</v>
      </c>
      <c r="M6763">
        <v>301</v>
      </c>
      <c r="N6763">
        <v>11</v>
      </c>
    </row>
    <row r="6764" spans="9:14" x14ac:dyDescent="0.2">
      <c r="I6764" t="s">
        <v>27371</v>
      </c>
      <c r="J6764">
        <v>8</v>
      </c>
      <c r="L6764" t="s">
        <v>27290</v>
      </c>
      <c r="M6764">
        <v>384</v>
      </c>
      <c r="N6764">
        <v>2</v>
      </c>
    </row>
    <row r="6765" spans="9:14" x14ac:dyDescent="0.2">
      <c r="I6765" t="s">
        <v>27375</v>
      </c>
      <c r="J6765">
        <v>2</v>
      </c>
      <c r="L6765" t="s">
        <v>21676</v>
      </c>
      <c r="M6765">
        <v>263</v>
      </c>
      <c r="N6765">
        <v>3</v>
      </c>
    </row>
    <row r="6766" spans="9:14" x14ac:dyDescent="0.2">
      <c r="I6766" t="s">
        <v>670</v>
      </c>
      <c r="J6766">
        <v>3</v>
      </c>
      <c r="L6766" t="s">
        <v>2676</v>
      </c>
      <c r="M6766">
        <v>377</v>
      </c>
      <c r="N6766">
        <v>3</v>
      </c>
    </row>
    <row r="6767" spans="9:14" x14ac:dyDescent="0.2">
      <c r="I6767" t="s">
        <v>27382</v>
      </c>
      <c r="J6767">
        <v>6</v>
      </c>
      <c r="L6767" t="s">
        <v>27299</v>
      </c>
      <c r="M6767">
        <v>483</v>
      </c>
      <c r="N6767">
        <v>11</v>
      </c>
    </row>
    <row r="6768" spans="9:14" x14ac:dyDescent="0.2">
      <c r="I6768" t="s">
        <v>27385</v>
      </c>
      <c r="J6768">
        <v>2</v>
      </c>
      <c r="L6768" t="s">
        <v>27303</v>
      </c>
      <c r="M6768">
        <v>277</v>
      </c>
      <c r="N6768">
        <v>5</v>
      </c>
    </row>
    <row r="6769" spans="9:14" x14ac:dyDescent="0.2">
      <c r="I6769" t="s">
        <v>27388</v>
      </c>
      <c r="J6769">
        <v>10</v>
      </c>
      <c r="L6769" t="s">
        <v>4025</v>
      </c>
      <c r="M6769">
        <v>430</v>
      </c>
      <c r="N6769">
        <v>12</v>
      </c>
    </row>
    <row r="6770" spans="9:14" x14ac:dyDescent="0.2">
      <c r="I6770" t="s">
        <v>27392</v>
      </c>
      <c r="J6770">
        <v>12</v>
      </c>
      <c r="L6770" t="s">
        <v>27310</v>
      </c>
      <c r="M6770">
        <v>193</v>
      </c>
      <c r="N6770">
        <v>5</v>
      </c>
    </row>
    <row r="6771" spans="9:14" x14ac:dyDescent="0.2">
      <c r="I6771" t="s">
        <v>27395</v>
      </c>
      <c r="J6771">
        <v>10</v>
      </c>
      <c r="L6771" t="s">
        <v>21221</v>
      </c>
      <c r="M6771">
        <v>249</v>
      </c>
      <c r="N6771">
        <v>4</v>
      </c>
    </row>
    <row r="6772" spans="9:14" x14ac:dyDescent="0.2">
      <c r="I6772" t="s">
        <v>6440</v>
      </c>
      <c r="J6772">
        <v>8</v>
      </c>
      <c r="L6772" t="s">
        <v>27317</v>
      </c>
      <c r="M6772">
        <v>187</v>
      </c>
      <c r="N6772">
        <v>1</v>
      </c>
    </row>
    <row r="6773" spans="9:14" x14ac:dyDescent="0.2">
      <c r="I6773" t="s">
        <v>27401</v>
      </c>
      <c r="J6773">
        <v>12</v>
      </c>
      <c r="L6773" t="s">
        <v>27321</v>
      </c>
      <c r="M6773">
        <v>498</v>
      </c>
      <c r="N6773">
        <v>10</v>
      </c>
    </row>
    <row r="6774" spans="9:14" x14ac:dyDescent="0.2">
      <c r="I6774" t="s">
        <v>27405</v>
      </c>
      <c r="J6774">
        <v>8</v>
      </c>
      <c r="L6774" t="s">
        <v>14923</v>
      </c>
      <c r="M6774">
        <v>247</v>
      </c>
      <c r="N6774">
        <v>4</v>
      </c>
    </row>
    <row r="6775" spans="9:14" x14ac:dyDescent="0.2">
      <c r="I6775" t="s">
        <v>27409</v>
      </c>
      <c r="J6775">
        <v>7</v>
      </c>
      <c r="L6775" t="s">
        <v>27326</v>
      </c>
      <c r="M6775">
        <v>433</v>
      </c>
      <c r="N6775">
        <v>10</v>
      </c>
    </row>
    <row r="6776" spans="9:14" x14ac:dyDescent="0.2">
      <c r="I6776" t="s">
        <v>27413</v>
      </c>
      <c r="J6776">
        <v>4</v>
      </c>
      <c r="L6776" t="s">
        <v>27330</v>
      </c>
      <c r="M6776">
        <v>111</v>
      </c>
      <c r="N6776">
        <v>8</v>
      </c>
    </row>
    <row r="6777" spans="9:14" x14ac:dyDescent="0.2">
      <c r="I6777" t="s">
        <v>27417</v>
      </c>
      <c r="J6777">
        <v>10</v>
      </c>
      <c r="L6777" t="s">
        <v>27333</v>
      </c>
      <c r="M6777">
        <v>260</v>
      </c>
      <c r="N6777">
        <v>1</v>
      </c>
    </row>
    <row r="6778" spans="9:14" x14ac:dyDescent="0.2">
      <c r="I6778" t="s">
        <v>27421</v>
      </c>
      <c r="J6778">
        <v>6</v>
      </c>
      <c r="L6778" t="s">
        <v>27337</v>
      </c>
      <c r="M6778">
        <v>453</v>
      </c>
      <c r="N6778">
        <v>5</v>
      </c>
    </row>
    <row r="6779" spans="9:14" x14ac:dyDescent="0.2">
      <c r="I6779" t="s">
        <v>27425</v>
      </c>
      <c r="J6779">
        <v>4</v>
      </c>
      <c r="L6779" t="s">
        <v>27341</v>
      </c>
      <c r="M6779">
        <v>423</v>
      </c>
      <c r="N6779">
        <v>8</v>
      </c>
    </row>
    <row r="6780" spans="9:14" x14ac:dyDescent="0.2">
      <c r="I6780" t="s">
        <v>27428</v>
      </c>
      <c r="J6780">
        <v>9</v>
      </c>
      <c r="L6780" t="s">
        <v>17749</v>
      </c>
      <c r="M6780">
        <v>200</v>
      </c>
      <c r="N6780">
        <v>6</v>
      </c>
    </row>
    <row r="6781" spans="9:14" x14ac:dyDescent="0.2">
      <c r="I6781" t="s">
        <v>27432</v>
      </c>
      <c r="J6781">
        <v>6</v>
      </c>
      <c r="L6781" t="s">
        <v>27348</v>
      </c>
      <c r="M6781">
        <v>289</v>
      </c>
      <c r="N6781">
        <v>3</v>
      </c>
    </row>
    <row r="6782" spans="9:14" x14ac:dyDescent="0.2">
      <c r="I6782" t="s">
        <v>27436</v>
      </c>
      <c r="J6782">
        <v>9</v>
      </c>
      <c r="L6782" t="s">
        <v>27352</v>
      </c>
      <c r="M6782">
        <v>358</v>
      </c>
      <c r="N6782">
        <v>12</v>
      </c>
    </row>
    <row r="6783" spans="9:14" x14ac:dyDescent="0.2">
      <c r="I6783" t="s">
        <v>4497</v>
      </c>
      <c r="J6783">
        <v>5</v>
      </c>
      <c r="L6783" t="s">
        <v>16045</v>
      </c>
      <c r="M6783">
        <v>191</v>
      </c>
      <c r="N6783">
        <v>2</v>
      </c>
    </row>
    <row r="6784" spans="9:14" x14ac:dyDescent="0.2">
      <c r="I6784" t="s">
        <v>27444</v>
      </c>
      <c r="J6784">
        <v>6</v>
      </c>
      <c r="L6784" t="s">
        <v>27359</v>
      </c>
      <c r="M6784">
        <v>179</v>
      </c>
      <c r="N6784">
        <v>2</v>
      </c>
    </row>
    <row r="6785" spans="9:14" x14ac:dyDescent="0.2">
      <c r="I6785" t="s">
        <v>27448</v>
      </c>
      <c r="J6785">
        <v>4</v>
      </c>
      <c r="L6785" t="s">
        <v>27362</v>
      </c>
      <c r="M6785">
        <v>441</v>
      </c>
      <c r="N6785">
        <v>6</v>
      </c>
    </row>
    <row r="6786" spans="9:14" x14ac:dyDescent="0.2">
      <c r="I6786" t="s">
        <v>3800</v>
      </c>
      <c r="J6786">
        <v>9</v>
      </c>
      <c r="L6786" t="s">
        <v>7393</v>
      </c>
      <c r="M6786">
        <v>193</v>
      </c>
      <c r="N6786">
        <v>3</v>
      </c>
    </row>
    <row r="6787" spans="9:14" x14ac:dyDescent="0.2">
      <c r="I6787" t="s">
        <v>27454</v>
      </c>
      <c r="J6787">
        <v>6</v>
      </c>
      <c r="L6787" t="s">
        <v>27368</v>
      </c>
      <c r="M6787">
        <v>394</v>
      </c>
      <c r="N6787">
        <v>12</v>
      </c>
    </row>
    <row r="6788" spans="9:14" x14ac:dyDescent="0.2">
      <c r="I6788" t="s">
        <v>27458</v>
      </c>
      <c r="J6788">
        <v>10</v>
      </c>
      <c r="L6788" t="s">
        <v>27372</v>
      </c>
      <c r="M6788">
        <v>339</v>
      </c>
      <c r="N6788">
        <v>8</v>
      </c>
    </row>
    <row r="6789" spans="9:14" x14ac:dyDescent="0.2">
      <c r="I6789" t="s">
        <v>27462</v>
      </c>
      <c r="J6789">
        <v>9</v>
      </c>
      <c r="L6789" t="s">
        <v>27376</v>
      </c>
      <c r="M6789">
        <v>376</v>
      </c>
      <c r="N6789">
        <v>2</v>
      </c>
    </row>
    <row r="6790" spans="9:14" x14ac:dyDescent="0.2">
      <c r="I6790" t="s">
        <v>27466</v>
      </c>
      <c r="J6790">
        <v>3</v>
      </c>
      <c r="L6790" t="s">
        <v>27379</v>
      </c>
      <c r="M6790">
        <v>169</v>
      </c>
      <c r="N6790">
        <v>3</v>
      </c>
    </row>
    <row r="6791" spans="9:14" x14ac:dyDescent="0.2">
      <c r="I6791" t="s">
        <v>27473</v>
      </c>
      <c r="J6791">
        <v>10</v>
      </c>
      <c r="L6791" t="s">
        <v>18151</v>
      </c>
      <c r="M6791">
        <v>424</v>
      </c>
      <c r="N6791">
        <v>6</v>
      </c>
    </row>
    <row r="6792" spans="9:14" x14ac:dyDescent="0.2">
      <c r="I6792" t="s">
        <v>24032</v>
      </c>
      <c r="J6792">
        <v>11</v>
      </c>
      <c r="L6792" t="s">
        <v>27386</v>
      </c>
      <c r="M6792">
        <v>300</v>
      </c>
      <c r="N6792">
        <v>2</v>
      </c>
    </row>
    <row r="6793" spans="9:14" x14ac:dyDescent="0.2">
      <c r="I6793" t="s">
        <v>27480</v>
      </c>
      <c r="J6793">
        <v>11</v>
      </c>
      <c r="L6793" t="s">
        <v>27389</v>
      </c>
      <c r="M6793">
        <v>315</v>
      </c>
      <c r="N6793">
        <v>10</v>
      </c>
    </row>
    <row r="6794" spans="9:14" x14ac:dyDescent="0.2">
      <c r="I6794" t="s">
        <v>27484</v>
      </c>
      <c r="J6794">
        <v>6</v>
      </c>
      <c r="L6794" t="s">
        <v>5640</v>
      </c>
      <c r="M6794">
        <v>193</v>
      </c>
      <c r="N6794">
        <v>12</v>
      </c>
    </row>
    <row r="6795" spans="9:14" x14ac:dyDescent="0.2">
      <c r="I6795" t="s">
        <v>27487</v>
      </c>
      <c r="J6795">
        <v>8</v>
      </c>
      <c r="L6795" t="s">
        <v>27396</v>
      </c>
      <c r="M6795">
        <v>106</v>
      </c>
      <c r="N6795">
        <v>10</v>
      </c>
    </row>
    <row r="6796" spans="9:14" x14ac:dyDescent="0.2">
      <c r="I6796" t="s">
        <v>27491</v>
      </c>
      <c r="J6796">
        <v>10</v>
      </c>
      <c r="L6796" t="s">
        <v>27399</v>
      </c>
      <c r="M6796">
        <v>214</v>
      </c>
      <c r="N6796">
        <v>8</v>
      </c>
    </row>
    <row r="6797" spans="9:14" x14ac:dyDescent="0.2">
      <c r="I6797" t="s">
        <v>27495</v>
      </c>
      <c r="J6797">
        <v>5</v>
      </c>
      <c r="L6797" t="s">
        <v>27402</v>
      </c>
      <c r="M6797">
        <v>468</v>
      </c>
      <c r="N6797">
        <v>12</v>
      </c>
    </row>
    <row r="6798" spans="9:14" x14ac:dyDescent="0.2">
      <c r="I6798" t="s">
        <v>27499</v>
      </c>
      <c r="J6798">
        <v>8</v>
      </c>
      <c r="L6798" t="s">
        <v>27406</v>
      </c>
      <c r="M6798">
        <v>448</v>
      </c>
      <c r="N6798">
        <v>8</v>
      </c>
    </row>
    <row r="6799" spans="9:14" x14ac:dyDescent="0.2">
      <c r="I6799" t="s">
        <v>22666</v>
      </c>
      <c r="J6799">
        <v>10</v>
      </c>
      <c r="L6799" t="s">
        <v>27410</v>
      </c>
      <c r="M6799">
        <v>338</v>
      </c>
      <c r="N6799">
        <v>7</v>
      </c>
    </row>
    <row r="6800" spans="9:14" x14ac:dyDescent="0.2">
      <c r="I6800" t="s">
        <v>27506</v>
      </c>
      <c r="J6800">
        <v>3</v>
      </c>
      <c r="L6800" t="s">
        <v>27414</v>
      </c>
      <c r="M6800">
        <v>240</v>
      </c>
      <c r="N6800">
        <v>4</v>
      </c>
    </row>
    <row r="6801" spans="9:14" x14ac:dyDescent="0.2">
      <c r="I6801" t="s">
        <v>27510</v>
      </c>
      <c r="J6801">
        <v>6</v>
      </c>
      <c r="L6801" t="s">
        <v>27418</v>
      </c>
      <c r="M6801">
        <v>488</v>
      </c>
      <c r="N6801">
        <v>10</v>
      </c>
    </row>
    <row r="6802" spans="9:14" x14ac:dyDescent="0.2">
      <c r="I6802" t="s">
        <v>27514</v>
      </c>
      <c r="J6802">
        <v>1</v>
      </c>
      <c r="L6802" t="s">
        <v>27422</v>
      </c>
      <c r="M6802">
        <v>305</v>
      </c>
      <c r="N6802">
        <v>6</v>
      </c>
    </row>
    <row r="6803" spans="9:14" x14ac:dyDescent="0.2">
      <c r="I6803" t="s">
        <v>27518</v>
      </c>
      <c r="J6803">
        <v>10</v>
      </c>
      <c r="L6803" t="s">
        <v>3912</v>
      </c>
      <c r="M6803">
        <v>450</v>
      </c>
      <c r="N6803">
        <v>4</v>
      </c>
    </row>
    <row r="6804" spans="9:14" x14ac:dyDescent="0.2">
      <c r="I6804" t="s">
        <v>27522</v>
      </c>
      <c r="J6804">
        <v>8</v>
      </c>
      <c r="L6804" t="s">
        <v>27429</v>
      </c>
      <c r="M6804">
        <v>451</v>
      </c>
      <c r="N6804">
        <v>9</v>
      </c>
    </row>
    <row r="6805" spans="9:14" x14ac:dyDescent="0.2">
      <c r="I6805" t="s">
        <v>27526</v>
      </c>
      <c r="J6805">
        <v>12</v>
      </c>
      <c r="L6805" t="s">
        <v>27433</v>
      </c>
      <c r="M6805">
        <v>347</v>
      </c>
      <c r="N6805">
        <v>6</v>
      </c>
    </row>
    <row r="6806" spans="9:14" x14ac:dyDescent="0.2">
      <c r="I6806" t="s">
        <v>27529</v>
      </c>
      <c r="J6806">
        <v>1</v>
      </c>
      <c r="L6806" t="s">
        <v>27437</v>
      </c>
      <c r="M6806">
        <v>444</v>
      </c>
      <c r="N6806">
        <v>9</v>
      </c>
    </row>
    <row r="6807" spans="9:14" x14ac:dyDescent="0.2">
      <c r="I6807" t="s">
        <v>27533</v>
      </c>
      <c r="J6807">
        <v>2</v>
      </c>
      <c r="L6807" t="s">
        <v>27440</v>
      </c>
      <c r="M6807">
        <v>105</v>
      </c>
      <c r="N6807">
        <v>5</v>
      </c>
    </row>
    <row r="6808" spans="9:14" x14ac:dyDescent="0.2">
      <c r="I6808" t="s">
        <v>27537</v>
      </c>
      <c r="J6808">
        <v>8</v>
      </c>
      <c r="L6808" t="s">
        <v>27445</v>
      </c>
      <c r="M6808">
        <v>468</v>
      </c>
      <c r="N6808">
        <v>6</v>
      </c>
    </row>
    <row r="6809" spans="9:14" x14ac:dyDescent="0.2">
      <c r="I6809" t="s">
        <v>27541</v>
      </c>
      <c r="J6809">
        <v>3</v>
      </c>
      <c r="L6809" t="s">
        <v>27449</v>
      </c>
      <c r="M6809">
        <v>133</v>
      </c>
      <c r="N6809">
        <v>4</v>
      </c>
    </row>
    <row r="6810" spans="9:14" x14ac:dyDescent="0.2">
      <c r="I6810" t="s">
        <v>27545</v>
      </c>
      <c r="J6810">
        <v>10</v>
      </c>
      <c r="L6810" t="s">
        <v>7250</v>
      </c>
      <c r="M6810">
        <v>364</v>
      </c>
      <c r="N6810">
        <v>9</v>
      </c>
    </row>
    <row r="6811" spans="9:14" x14ac:dyDescent="0.2">
      <c r="I6811" t="s">
        <v>27549</v>
      </c>
      <c r="J6811">
        <v>12</v>
      </c>
      <c r="L6811" t="s">
        <v>27455</v>
      </c>
      <c r="M6811">
        <v>278</v>
      </c>
      <c r="N6811">
        <v>6</v>
      </c>
    </row>
    <row r="6812" spans="9:14" x14ac:dyDescent="0.2">
      <c r="I6812" t="s">
        <v>27552</v>
      </c>
      <c r="J6812">
        <v>5</v>
      </c>
      <c r="L6812" t="s">
        <v>27459</v>
      </c>
      <c r="M6812">
        <v>290</v>
      </c>
      <c r="N6812">
        <v>10</v>
      </c>
    </row>
    <row r="6813" spans="9:14" x14ac:dyDescent="0.2">
      <c r="I6813" t="s">
        <v>27555</v>
      </c>
      <c r="J6813">
        <v>9</v>
      </c>
      <c r="L6813" t="s">
        <v>27463</v>
      </c>
      <c r="M6813">
        <v>242</v>
      </c>
      <c r="N6813">
        <v>9</v>
      </c>
    </row>
    <row r="6814" spans="9:14" x14ac:dyDescent="0.2">
      <c r="I6814" t="s">
        <v>27558</v>
      </c>
      <c r="J6814">
        <v>6</v>
      </c>
      <c r="L6814" t="s">
        <v>27467</v>
      </c>
      <c r="M6814">
        <v>444</v>
      </c>
      <c r="N6814">
        <v>3</v>
      </c>
    </row>
    <row r="6815" spans="9:14" x14ac:dyDescent="0.2">
      <c r="I6815" t="s">
        <v>27562</v>
      </c>
      <c r="J6815">
        <v>6</v>
      </c>
      <c r="L6815" t="s">
        <v>27470</v>
      </c>
      <c r="M6815">
        <v>425</v>
      </c>
      <c r="N6815">
        <v>10</v>
      </c>
    </row>
    <row r="6816" spans="9:14" x14ac:dyDescent="0.2">
      <c r="I6816" t="s">
        <v>27566</v>
      </c>
      <c r="J6816">
        <v>12</v>
      </c>
      <c r="L6816" t="s">
        <v>27474</v>
      </c>
      <c r="M6816">
        <v>450</v>
      </c>
      <c r="N6816">
        <v>10</v>
      </c>
    </row>
    <row r="6817" spans="9:14" x14ac:dyDescent="0.2">
      <c r="I6817" t="s">
        <v>27570</v>
      </c>
      <c r="J6817">
        <v>4</v>
      </c>
      <c r="L6817" t="s">
        <v>27478</v>
      </c>
      <c r="M6817">
        <v>496</v>
      </c>
      <c r="N6817">
        <v>11</v>
      </c>
    </row>
    <row r="6818" spans="9:14" x14ac:dyDescent="0.2">
      <c r="I6818" t="s">
        <v>27577</v>
      </c>
      <c r="J6818">
        <v>11</v>
      </c>
      <c r="L6818" t="s">
        <v>27481</v>
      </c>
      <c r="M6818">
        <v>310</v>
      </c>
      <c r="N6818">
        <v>11</v>
      </c>
    </row>
    <row r="6819" spans="9:14" x14ac:dyDescent="0.2">
      <c r="I6819" t="s">
        <v>5492</v>
      </c>
      <c r="J6819">
        <v>9</v>
      </c>
      <c r="L6819" t="s">
        <v>7750</v>
      </c>
      <c r="M6819">
        <v>399</v>
      </c>
      <c r="N6819">
        <v>6</v>
      </c>
    </row>
    <row r="6820" spans="9:14" x14ac:dyDescent="0.2">
      <c r="I6820" t="s">
        <v>27584</v>
      </c>
      <c r="J6820">
        <v>2</v>
      </c>
      <c r="L6820" t="s">
        <v>27488</v>
      </c>
      <c r="M6820">
        <v>444</v>
      </c>
      <c r="N6820">
        <v>8</v>
      </c>
    </row>
    <row r="6821" spans="9:14" x14ac:dyDescent="0.2">
      <c r="I6821" t="s">
        <v>27587</v>
      </c>
      <c r="J6821">
        <v>8</v>
      </c>
      <c r="L6821" t="s">
        <v>27492</v>
      </c>
      <c r="M6821">
        <v>388</v>
      </c>
      <c r="N6821">
        <v>10</v>
      </c>
    </row>
    <row r="6822" spans="9:14" x14ac:dyDescent="0.2">
      <c r="I6822" t="s">
        <v>27591</v>
      </c>
      <c r="J6822">
        <v>6</v>
      </c>
      <c r="L6822" t="s">
        <v>27496</v>
      </c>
      <c r="M6822">
        <v>425</v>
      </c>
      <c r="N6822">
        <v>5</v>
      </c>
    </row>
    <row r="6823" spans="9:14" x14ac:dyDescent="0.2">
      <c r="I6823" t="s">
        <v>27595</v>
      </c>
      <c r="J6823">
        <v>12</v>
      </c>
      <c r="L6823" t="s">
        <v>27500</v>
      </c>
      <c r="M6823">
        <v>277</v>
      </c>
      <c r="N6823">
        <v>8</v>
      </c>
    </row>
    <row r="6824" spans="9:14" x14ac:dyDescent="0.2">
      <c r="I6824" t="s">
        <v>27599</v>
      </c>
      <c r="J6824">
        <v>5</v>
      </c>
      <c r="L6824" t="s">
        <v>27503</v>
      </c>
      <c r="M6824">
        <v>443</v>
      </c>
      <c r="N6824">
        <v>10</v>
      </c>
    </row>
    <row r="6825" spans="9:14" x14ac:dyDescent="0.2">
      <c r="I6825" t="s">
        <v>27601</v>
      </c>
      <c r="J6825">
        <v>11</v>
      </c>
      <c r="L6825" t="s">
        <v>27507</v>
      </c>
      <c r="M6825">
        <v>456</v>
      </c>
      <c r="N6825">
        <v>3</v>
      </c>
    </row>
    <row r="6826" spans="9:14" x14ac:dyDescent="0.2">
      <c r="I6826" t="s">
        <v>14823</v>
      </c>
      <c r="J6826">
        <v>7</v>
      </c>
      <c r="L6826" t="s">
        <v>27511</v>
      </c>
      <c r="M6826">
        <v>353</v>
      </c>
      <c r="N6826">
        <v>6</v>
      </c>
    </row>
    <row r="6827" spans="9:14" x14ac:dyDescent="0.2">
      <c r="I6827" t="s">
        <v>27608</v>
      </c>
      <c r="J6827">
        <v>12</v>
      </c>
      <c r="L6827" t="s">
        <v>27515</v>
      </c>
      <c r="M6827">
        <v>456</v>
      </c>
      <c r="N6827">
        <v>1</v>
      </c>
    </row>
    <row r="6828" spans="9:14" x14ac:dyDescent="0.2">
      <c r="I6828" t="s">
        <v>27612</v>
      </c>
      <c r="J6828">
        <v>10</v>
      </c>
      <c r="L6828" t="s">
        <v>27519</v>
      </c>
      <c r="M6828">
        <v>337</v>
      </c>
      <c r="N6828">
        <v>10</v>
      </c>
    </row>
    <row r="6829" spans="9:14" x14ac:dyDescent="0.2">
      <c r="I6829" t="s">
        <v>27614</v>
      </c>
      <c r="J6829">
        <v>2</v>
      </c>
      <c r="L6829" t="s">
        <v>27523</v>
      </c>
      <c r="M6829">
        <v>281</v>
      </c>
      <c r="N6829">
        <v>8</v>
      </c>
    </row>
    <row r="6830" spans="9:14" x14ac:dyDescent="0.2">
      <c r="I6830" t="s">
        <v>27617</v>
      </c>
      <c r="J6830">
        <v>1</v>
      </c>
      <c r="L6830" t="s">
        <v>27527</v>
      </c>
      <c r="M6830">
        <v>215</v>
      </c>
      <c r="N6830">
        <v>12</v>
      </c>
    </row>
    <row r="6831" spans="9:14" x14ac:dyDescent="0.2">
      <c r="I6831" t="s">
        <v>26597</v>
      </c>
      <c r="J6831">
        <v>3</v>
      </c>
      <c r="L6831" t="s">
        <v>27530</v>
      </c>
      <c r="M6831">
        <v>413</v>
      </c>
      <c r="N6831">
        <v>1</v>
      </c>
    </row>
    <row r="6832" spans="9:14" x14ac:dyDescent="0.2">
      <c r="I6832" t="s">
        <v>27622</v>
      </c>
      <c r="J6832">
        <v>6</v>
      </c>
      <c r="L6832" t="s">
        <v>27534</v>
      </c>
      <c r="M6832">
        <v>296</v>
      </c>
      <c r="N6832">
        <v>2</v>
      </c>
    </row>
    <row r="6833" spans="9:14" x14ac:dyDescent="0.2">
      <c r="I6833" t="s">
        <v>27626</v>
      </c>
      <c r="J6833">
        <v>6</v>
      </c>
      <c r="L6833" t="s">
        <v>27538</v>
      </c>
      <c r="M6833">
        <v>469</v>
      </c>
      <c r="N6833">
        <v>8</v>
      </c>
    </row>
    <row r="6834" spans="9:14" x14ac:dyDescent="0.2">
      <c r="I6834" t="s">
        <v>27630</v>
      </c>
      <c r="J6834">
        <v>10</v>
      </c>
      <c r="L6834" t="s">
        <v>27542</v>
      </c>
      <c r="M6834">
        <v>153</v>
      </c>
      <c r="N6834">
        <v>3</v>
      </c>
    </row>
    <row r="6835" spans="9:14" x14ac:dyDescent="0.2">
      <c r="I6835" t="s">
        <v>27633</v>
      </c>
      <c r="J6835">
        <v>5</v>
      </c>
      <c r="L6835" t="s">
        <v>27546</v>
      </c>
      <c r="M6835">
        <v>442</v>
      </c>
      <c r="N6835">
        <v>10</v>
      </c>
    </row>
    <row r="6836" spans="9:14" x14ac:dyDescent="0.2">
      <c r="I6836" t="s">
        <v>27637</v>
      </c>
      <c r="J6836">
        <v>10</v>
      </c>
      <c r="L6836" t="s">
        <v>6771</v>
      </c>
      <c r="M6836">
        <v>495</v>
      </c>
      <c r="N6836">
        <v>12</v>
      </c>
    </row>
    <row r="6837" spans="9:14" x14ac:dyDescent="0.2">
      <c r="I6837" t="s">
        <v>27640</v>
      </c>
      <c r="J6837">
        <v>12</v>
      </c>
      <c r="L6837" t="s">
        <v>20099</v>
      </c>
      <c r="M6837">
        <v>450</v>
      </c>
      <c r="N6837">
        <v>5</v>
      </c>
    </row>
    <row r="6838" spans="9:14" x14ac:dyDescent="0.2">
      <c r="I6838" t="s">
        <v>18724</v>
      </c>
      <c r="J6838">
        <v>2</v>
      </c>
      <c r="L6838" t="s">
        <v>3563</v>
      </c>
      <c r="M6838">
        <v>457</v>
      </c>
      <c r="N6838">
        <v>9</v>
      </c>
    </row>
    <row r="6839" spans="9:14" x14ac:dyDescent="0.2">
      <c r="I6839" t="s">
        <v>27646</v>
      </c>
      <c r="J6839">
        <v>1</v>
      </c>
      <c r="L6839" t="s">
        <v>27559</v>
      </c>
      <c r="M6839">
        <v>305</v>
      </c>
      <c r="N6839">
        <v>6</v>
      </c>
    </row>
    <row r="6840" spans="9:14" x14ac:dyDescent="0.2">
      <c r="I6840" t="s">
        <v>27650</v>
      </c>
      <c r="J6840">
        <v>8</v>
      </c>
      <c r="L6840" t="s">
        <v>27563</v>
      </c>
      <c r="M6840">
        <v>497</v>
      </c>
      <c r="N6840">
        <v>6</v>
      </c>
    </row>
    <row r="6841" spans="9:14" x14ac:dyDescent="0.2">
      <c r="I6841" t="s">
        <v>27654</v>
      </c>
      <c r="J6841">
        <v>8</v>
      </c>
      <c r="L6841" t="s">
        <v>27567</v>
      </c>
      <c r="M6841">
        <v>115</v>
      </c>
      <c r="N6841">
        <v>12</v>
      </c>
    </row>
    <row r="6842" spans="9:14" x14ac:dyDescent="0.2">
      <c r="I6842" t="s">
        <v>27658</v>
      </c>
      <c r="J6842">
        <v>3</v>
      </c>
      <c r="L6842" t="s">
        <v>27571</v>
      </c>
      <c r="M6842">
        <v>226</v>
      </c>
      <c r="N6842">
        <v>4</v>
      </c>
    </row>
    <row r="6843" spans="9:14" x14ac:dyDescent="0.2">
      <c r="I6843" t="s">
        <v>27662</v>
      </c>
      <c r="J6843">
        <v>4</v>
      </c>
      <c r="L6843" t="s">
        <v>27574</v>
      </c>
      <c r="M6843">
        <v>486</v>
      </c>
      <c r="N6843">
        <v>3</v>
      </c>
    </row>
    <row r="6844" spans="9:14" x14ac:dyDescent="0.2">
      <c r="I6844" t="s">
        <v>27666</v>
      </c>
      <c r="J6844">
        <v>11</v>
      </c>
      <c r="L6844" t="s">
        <v>27578</v>
      </c>
      <c r="M6844">
        <v>361</v>
      </c>
      <c r="N6844">
        <v>11</v>
      </c>
    </row>
    <row r="6845" spans="9:14" x14ac:dyDescent="0.2">
      <c r="I6845" t="s">
        <v>27670</v>
      </c>
      <c r="J6845">
        <v>7</v>
      </c>
      <c r="L6845" t="s">
        <v>27581</v>
      </c>
      <c r="M6845">
        <v>419</v>
      </c>
      <c r="N6845">
        <v>9</v>
      </c>
    </row>
    <row r="6846" spans="9:14" x14ac:dyDescent="0.2">
      <c r="I6846" t="s">
        <v>11795</v>
      </c>
      <c r="J6846">
        <v>7</v>
      </c>
      <c r="L6846" t="s">
        <v>7250</v>
      </c>
      <c r="M6846">
        <v>485</v>
      </c>
      <c r="N6846">
        <v>2</v>
      </c>
    </row>
    <row r="6847" spans="9:14" x14ac:dyDescent="0.2">
      <c r="I6847" t="s">
        <v>17218</v>
      </c>
      <c r="J6847">
        <v>2</v>
      </c>
      <c r="L6847" t="s">
        <v>27588</v>
      </c>
      <c r="M6847">
        <v>443</v>
      </c>
      <c r="N6847">
        <v>8</v>
      </c>
    </row>
    <row r="6848" spans="9:14" x14ac:dyDescent="0.2">
      <c r="I6848" t="s">
        <v>27678</v>
      </c>
      <c r="J6848">
        <v>12</v>
      </c>
      <c r="L6848" t="s">
        <v>27592</v>
      </c>
      <c r="M6848">
        <v>254</v>
      </c>
      <c r="N6848">
        <v>6</v>
      </c>
    </row>
    <row r="6849" spans="9:14" x14ac:dyDescent="0.2">
      <c r="I6849" t="s">
        <v>27684</v>
      </c>
      <c r="J6849">
        <v>10</v>
      </c>
      <c r="L6849" t="s">
        <v>27596</v>
      </c>
      <c r="M6849">
        <v>493</v>
      </c>
      <c r="N6849">
        <v>12</v>
      </c>
    </row>
    <row r="6850" spans="9:14" x14ac:dyDescent="0.2">
      <c r="I6850" t="s">
        <v>27687</v>
      </c>
      <c r="J6850">
        <v>8</v>
      </c>
      <c r="L6850" t="s">
        <v>12423</v>
      </c>
      <c r="M6850">
        <v>180</v>
      </c>
      <c r="N6850">
        <v>5</v>
      </c>
    </row>
    <row r="6851" spans="9:14" x14ac:dyDescent="0.2">
      <c r="I6851" t="s">
        <v>9019</v>
      </c>
      <c r="J6851">
        <v>10</v>
      </c>
      <c r="L6851" t="s">
        <v>27602</v>
      </c>
      <c r="M6851">
        <v>218</v>
      </c>
      <c r="N6851">
        <v>11</v>
      </c>
    </row>
    <row r="6852" spans="9:14" x14ac:dyDescent="0.2">
      <c r="I6852" t="s">
        <v>27695</v>
      </c>
      <c r="J6852">
        <v>12</v>
      </c>
      <c r="L6852" t="s">
        <v>27605</v>
      </c>
      <c r="M6852">
        <v>257</v>
      </c>
      <c r="N6852">
        <v>7</v>
      </c>
    </row>
    <row r="6853" spans="9:14" x14ac:dyDescent="0.2">
      <c r="I6853" t="s">
        <v>27700</v>
      </c>
      <c r="J6853">
        <v>4</v>
      </c>
      <c r="L6853" t="s">
        <v>27609</v>
      </c>
      <c r="M6853">
        <v>460</v>
      </c>
      <c r="N6853">
        <v>12</v>
      </c>
    </row>
    <row r="6854" spans="9:14" x14ac:dyDescent="0.2">
      <c r="I6854" t="s">
        <v>27704</v>
      </c>
      <c r="J6854">
        <v>8</v>
      </c>
      <c r="L6854" t="s">
        <v>17482</v>
      </c>
      <c r="M6854">
        <v>153</v>
      </c>
      <c r="N6854">
        <v>10</v>
      </c>
    </row>
    <row r="6855" spans="9:14" x14ac:dyDescent="0.2">
      <c r="I6855" t="s">
        <v>27707</v>
      </c>
      <c r="J6855">
        <v>8</v>
      </c>
      <c r="L6855" t="s">
        <v>4555</v>
      </c>
      <c r="M6855">
        <v>339</v>
      </c>
      <c r="N6855">
        <v>2</v>
      </c>
    </row>
    <row r="6856" spans="9:14" x14ac:dyDescent="0.2">
      <c r="I6856" t="s">
        <v>27711</v>
      </c>
      <c r="J6856">
        <v>6</v>
      </c>
      <c r="L6856" t="s">
        <v>27618</v>
      </c>
      <c r="M6856">
        <v>332</v>
      </c>
      <c r="N6856">
        <v>1</v>
      </c>
    </row>
    <row r="6857" spans="9:14" x14ac:dyDescent="0.2">
      <c r="I6857" t="s">
        <v>27715</v>
      </c>
      <c r="J6857">
        <v>12</v>
      </c>
      <c r="L6857" t="s">
        <v>16969</v>
      </c>
      <c r="M6857">
        <v>356</v>
      </c>
      <c r="N6857">
        <v>3</v>
      </c>
    </row>
    <row r="6858" spans="9:14" x14ac:dyDescent="0.2">
      <c r="I6858" t="s">
        <v>15735</v>
      </c>
      <c r="J6858">
        <v>9</v>
      </c>
      <c r="L6858" t="s">
        <v>27623</v>
      </c>
      <c r="M6858">
        <v>366</v>
      </c>
      <c r="N6858">
        <v>6</v>
      </c>
    </row>
    <row r="6859" spans="9:14" x14ac:dyDescent="0.2">
      <c r="I6859" t="s">
        <v>27722</v>
      </c>
      <c r="J6859">
        <v>1</v>
      </c>
      <c r="L6859" t="s">
        <v>27627</v>
      </c>
      <c r="M6859">
        <v>324</v>
      </c>
      <c r="N6859">
        <v>6</v>
      </c>
    </row>
    <row r="6860" spans="9:14" x14ac:dyDescent="0.2">
      <c r="I6860" t="s">
        <v>27726</v>
      </c>
      <c r="J6860">
        <v>12</v>
      </c>
      <c r="L6860" t="s">
        <v>27631</v>
      </c>
      <c r="M6860">
        <v>109</v>
      </c>
      <c r="N6860">
        <v>10</v>
      </c>
    </row>
    <row r="6861" spans="9:14" x14ac:dyDescent="0.2">
      <c r="I6861" t="s">
        <v>27729</v>
      </c>
      <c r="J6861">
        <v>2</v>
      </c>
      <c r="L6861" t="s">
        <v>27634</v>
      </c>
      <c r="M6861">
        <v>179</v>
      </c>
      <c r="N6861">
        <v>5</v>
      </c>
    </row>
    <row r="6862" spans="9:14" x14ac:dyDescent="0.2">
      <c r="I6862" t="s">
        <v>27733</v>
      </c>
      <c r="J6862">
        <v>2</v>
      </c>
      <c r="L6862" t="s">
        <v>18786</v>
      </c>
      <c r="M6862">
        <v>388</v>
      </c>
      <c r="N6862">
        <v>10</v>
      </c>
    </row>
    <row r="6863" spans="9:14" x14ac:dyDescent="0.2">
      <c r="I6863" t="s">
        <v>27736</v>
      </c>
      <c r="J6863">
        <v>5</v>
      </c>
      <c r="L6863" t="s">
        <v>27641</v>
      </c>
      <c r="M6863">
        <v>174</v>
      </c>
      <c r="N6863">
        <v>12</v>
      </c>
    </row>
    <row r="6864" spans="9:14" x14ac:dyDescent="0.2">
      <c r="I6864" t="s">
        <v>27740</v>
      </c>
      <c r="J6864">
        <v>1</v>
      </c>
      <c r="L6864" t="s">
        <v>27643</v>
      </c>
      <c r="M6864">
        <v>359</v>
      </c>
      <c r="N6864">
        <v>2</v>
      </c>
    </row>
    <row r="6865" spans="9:14" x14ac:dyDescent="0.2">
      <c r="I6865" t="s">
        <v>27744</v>
      </c>
      <c r="J6865">
        <v>9</v>
      </c>
      <c r="L6865" t="s">
        <v>27647</v>
      </c>
      <c r="M6865">
        <v>171</v>
      </c>
      <c r="N6865">
        <v>1</v>
      </c>
    </row>
    <row r="6866" spans="9:14" x14ac:dyDescent="0.2">
      <c r="I6866" t="s">
        <v>27748</v>
      </c>
      <c r="J6866">
        <v>5</v>
      </c>
      <c r="L6866" t="s">
        <v>27651</v>
      </c>
      <c r="M6866">
        <v>140</v>
      </c>
      <c r="N6866">
        <v>8</v>
      </c>
    </row>
    <row r="6867" spans="9:14" x14ac:dyDescent="0.2">
      <c r="I6867" t="s">
        <v>27752</v>
      </c>
      <c r="J6867">
        <v>12</v>
      </c>
      <c r="L6867" t="s">
        <v>27655</v>
      </c>
      <c r="M6867">
        <v>114</v>
      </c>
      <c r="N6867">
        <v>8</v>
      </c>
    </row>
    <row r="6868" spans="9:14" x14ac:dyDescent="0.2">
      <c r="I6868" t="s">
        <v>27756</v>
      </c>
      <c r="J6868">
        <v>9</v>
      </c>
      <c r="L6868" t="s">
        <v>27659</v>
      </c>
      <c r="M6868">
        <v>209</v>
      </c>
      <c r="N6868">
        <v>3</v>
      </c>
    </row>
    <row r="6869" spans="9:14" x14ac:dyDescent="0.2">
      <c r="I6869" t="s">
        <v>27760</v>
      </c>
      <c r="J6869">
        <v>1</v>
      </c>
      <c r="L6869" t="s">
        <v>27663</v>
      </c>
      <c r="M6869">
        <v>183</v>
      </c>
      <c r="N6869">
        <v>4</v>
      </c>
    </row>
    <row r="6870" spans="9:14" x14ac:dyDescent="0.2">
      <c r="I6870" t="s">
        <v>27763</v>
      </c>
      <c r="J6870">
        <v>5</v>
      </c>
      <c r="L6870" t="s">
        <v>27667</v>
      </c>
      <c r="M6870">
        <v>439</v>
      </c>
      <c r="N6870">
        <v>11</v>
      </c>
    </row>
    <row r="6871" spans="9:14" x14ac:dyDescent="0.2">
      <c r="I6871" t="s">
        <v>27766</v>
      </c>
      <c r="J6871">
        <v>3</v>
      </c>
      <c r="L6871" t="s">
        <v>1861</v>
      </c>
      <c r="M6871">
        <v>441</v>
      </c>
      <c r="N6871">
        <v>7</v>
      </c>
    </row>
    <row r="6872" spans="9:14" x14ac:dyDescent="0.2">
      <c r="I6872" t="s">
        <v>16102</v>
      </c>
      <c r="J6872">
        <v>12</v>
      </c>
      <c r="L6872" t="s">
        <v>27673</v>
      </c>
      <c r="M6872">
        <v>336</v>
      </c>
      <c r="N6872">
        <v>7</v>
      </c>
    </row>
    <row r="6873" spans="9:14" x14ac:dyDescent="0.2">
      <c r="I6873" t="s">
        <v>27773</v>
      </c>
      <c r="J6873">
        <v>7</v>
      </c>
      <c r="L6873" t="s">
        <v>27675</v>
      </c>
      <c r="M6873">
        <v>312</v>
      </c>
      <c r="N6873">
        <v>2</v>
      </c>
    </row>
    <row r="6874" spans="9:14" x14ac:dyDescent="0.2">
      <c r="I6874" t="s">
        <v>27777</v>
      </c>
      <c r="J6874">
        <v>9</v>
      </c>
      <c r="L6874" t="s">
        <v>27679</v>
      </c>
      <c r="M6874">
        <v>195</v>
      </c>
      <c r="N6874">
        <v>12</v>
      </c>
    </row>
    <row r="6875" spans="9:14" x14ac:dyDescent="0.2">
      <c r="I6875" t="s">
        <v>27781</v>
      </c>
      <c r="J6875">
        <v>7</v>
      </c>
      <c r="L6875" t="s">
        <v>4679</v>
      </c>
      <c r="M6875">
        <v>209</v>
      </c>
      <c r="N6875">
        <v>10</v>
      </c>
    </row>
    <row r="6876" spans="9:14" x14ac:dyDescent="0.2">
      <c r="I6876" t="s">
        <v>27785</v>
      </c>
      <c r="J6876">
        <v>8</v>
      </c>
      <c r="L6876" t="s">
        <v>27688</v>
      </c>
      <c r="M6876">
        <v>384</v>
      </c>
      <c r="N6876">
        <v>8</v>
      </c>
    </row>
    <row r="6877" spans="9:14" x14ac:dyDescent="0.2">
      <c r="I6877" t="s">
        <v>27788</v>
      </c>
      <c r="J6877">
        <v>4</v>
      </c>
      <c r="L6877" t="s">
        <v>27691</v>
      </c>
      <c r="M6877">
        <v>457</v>
      </c>
      <c r="N6877">
        <v>10</v>
      </c>
    </row>
    <row r="6878" spans="9:14" x14ac:dyDescent="0.2">
      <c r="I6878" t="s">
        <v>27792</v>
      </c>
      <c r="J6878">
        <v>12</v>
      </c>
      <c r="L6878" t="s">
        <v>27696</v>
      </c>
      <c r="M6878">
        <v>466</v>
      </c>
      <c r="N6878">
        <v>12</v>
      </c>
    </row>
    <row r="6879" spans="9:14" x14ac:dyDescent="0.2">
      <c r="I6879" t="s">
        <v>27797</v>
      </c>
      <c r="J6879">
        <v>5</v>
      </c>
      <c r="L6879" t="s">
        <v>27701</v>
      </c>
      <c r="M6879">
        <v>137</v>
      </c>
      <c r="N6879">
        <v>4</v>
      </c>
    </row>
    <row r="6880" spans="9:14" x14ac:dyDescent="0.2">
      <c r="I6880" t="s">
        <v>16066</v>
      </c>
      <c r="J6880">
        <v>7</v>
      </c>
      <c r="L6880" t="s">
        <v>4520</v>
      </c>
      <c r="M6880">
        <v>285</v>
      </c>
      <c r="N6880">
        <v>8</v>
      </c>
    </row>
    <row r="6881" spans="9:14" x14ac:dyDescent="0.2">
      <c r="I6881" t="s">
        <v>27803</v>
      </c>
      <c r="J6881">
        <v>3</v>
      </c>
      <c r="L6881" t="s">
        <v>27708</v>
      </c>
      <c r="M6881">
        <v>465</v>
      </c>
      <c r="N6881">
        <v>8</v>
      </c>
    </row>
    <row r="6882" spans="9:14" x14ac:dyDescent="0.2">
      <c r="I6882" t="s">
        <v>27808</v>
      </c>
      <c r="J6882">
        <v>1</v>
      </c>
      <c r="L6882" t="s">
        <v>27712</v>
      </c>
      <c r="M6882">
        <v>459</v>
      </c>
      <c r="N6882">
        <v>6</v>
      </c>
    </row>
    <row r="6883" spans="9:14" x14ac:dyDescent="0.2">
      <c r="I6883" t="s">
        <v>20335</v>
      </c>
      <c r="J6883">
        <v>11</v>
      </c>
      <c r="L6883" t="s">
        <v>27716</v>
      </c>
      <c r="M6883">
        <v>109</v>
      </c>
      <c r="N6883">
        <v>12</v>
      </c>
    </row>
    <row r="6884" spans="9:14" x14ac:dyDescent="0.2">
      <c r="I6884" t="s">
        <v>27815</v>
      </c>
      <c r="J6884">
        <v>2</v>
      </c>
      <c r="L6884" t="s">
        <v>27719</v>
      </c>
      <c r="M6884">
        <v>479</v>
      </c>
      <c r="N6884">
        <v>9</v>
      </c>
    </row>
    <row r="6885" spans="9:14" x14ac:dyDescent="0.2">
      <c r="I6885" t="s">
        <v>27819</v>
      </c>
      <c r="J6885">
        <v>12</v>
      </c>
      <c r="L6885" t="s">
        <v>27723</v>
      </c>
      <c r="M6885">
        <v>363</v>
      </c>
      <c r="N6885">
        <v>1</v>
      </c>
    </row>
    <row r="6886" spans="9:14" x14ac:dyDescent="0.2">
      <c r="I6886" t="s">
        <v>27823</v>
      </c>
      <c r="J6886">
        <v>4</v>
      </c>
      <c r="L6886" t="s">
        <v>27727</v>
      </c>
      <c r="M6886">
        <v>141</v>
      </c>
      <c r="N6886">
        <v>12</v>
      </c>
    </row>
    <row r="6887" spans="9:14" x14ac:dyDescent="0.2">
      <c r="I6887" t="s">
        <v>27826</v>
      </c>
      <c r="J6887">
        <v>7</v>
      </c>
      <c r="L6887" t="s">
        <v>27730</v>
      </c>
      <c r="M6887">
        <v>396</v>
      </c>
      <c r="N6887">
        <v>2</v>
      </c>
    </row>
    <row r="6888" spans="9:14" x14ac:dyDescent="0.2">
      <c r="I6888" t="s">
        <v>9535</v>
      </c>
      <c r="J6888">
        <v>6</v>
      </c>
      <c r="L6888" t="s">
        <v>2814</v>
      </c>
      <c r="M6888">
        <v>393</v>
      </c>
      <c r="N6888">
        <v>2</v>
      </c>
    </row>
    <row r="6889" spans="9:14" x14ac:dyDescent="0.2">
      <c r="I6889" t="s">
        <v>27833</v>
      </c>
      <c r="J6889">
        <v>5</v>
      </c>
      <c r="L6889" t="s">
        <v>27737</v>
      </c>
      <c r="M6889">
        <v>235</v>
      </c>
      <c r="N6889">
        <v>5</v>
      </c>
    </row>
    <row r="6890" spans="9:14" x14ac:dyDescent="0.2">
      <c r="I6890" t="s">
        <v>27837</v>
      </c>
      <c r="J6890">
        <v>8</v>
      </c>
      <c r="L6890" t="s">
        <v>27741</v>
      </c>
      <c r="M6890">
        <v>401</v>
      </c>
      <c r="N6890">
        <v>1</v>
      </c>
    </row>
    <row r="6891" spans="9:14" x14ac:dyDescent="0.2">
      <c r="I6891" t="s">
        <v>27841</v>
      </c>
      <c r="J6891">
        <v>7</v>
      </c>
      <c r="L6891" t="s">
        <v>27745</v>
      </c>
      <c r="M6891">
        <v>189</v>
      </c>
      <c r="N6891">
        <v>9</v>
      </c>
    </row>
    <row r="6892" spans="9:14" x14ac:dyDescent="0.2">
      <c r="I6892" t="s">
        <v>27846</v>
      </c>
      <c r="J6892">
        <v>2</v>
      </c>
      <c r="L6892" t="s">
        <v>27749</v>
      </c>
      <c r="M6892">
        <v>336</v>
      </c>
      <c r="N6892">
        <v>5</v>
      </c>
    </row>
    <row r="6893" spans="9:14" x14ac:dyDescent="0.2">
      <c r="I6893" t="s">
        <v>27850</v>
      </c>
      <c r="J6893">
        <v>2</v>
      </c>
      <c r="L6893" t="s">
        <v>27753</v>
      </c>
      <c r="M6893">
        <v>151</v>
      </c>
      <c r="N6893">
        <v>12</v>
      </c>
    </row>
    <row r="6894" spans="9:14" x14ac:dyDescent="0.2">
      <c r="I6894" t="s">
        <v>27854</v>
      </c>
      <c r="J6894">
        <v>1</v>
      </c>
      <c r="L6894" t="s">
        <v>27757</v>
      </c>
      <c r="M6894">
        <v>493</v>
      </c>
      <c r="N6894">
        <v>9</v>
      </c>
    </row>
    <row r="6895" spans="9:14" x14ac:dyDescent="0.2">
      <c r="I6895" t="s">
        <v>27858</v>
      </c>
      <c r="J6895">
        <v>7</v>
      </c>
      <c r="L6895" t="s">
        <v>1224</v>
      </c>
      <c r="M6895">
        <v>342</v>
      </c>
      <c r="N6895">
        <v>1</v>
      </c>
    </row>
    <row r="6896" spans="9:14" x14ac:dyDescent="0.2">
      <c r="I6896" t="s">
        <v>3590</v>
      </c>
      <c r="J6896">
        <v>9</v>
      </c>
      <c r="L6896" t="s">
        <v>27764</v>
      </c>
      <c r="M6896">
        <v>245</v>
      </c>
      <c r="N6896">
        <v>5</v>
      </c>
    </row>
    <row r="6897" spans="9:14" x14ac:dyDescent="0.2">
      <c r="I6897" t="s">
        <v>27864</v>
      </c>
      <c r="J6897">
        <v>12</v>
      </c>
      <c r="L6897" t="s">
        <v>27767</v>
      </c>
      <c r="M6897">
        <v>145</v>
      </c>
      <c r="N6897">
        <v>3</v>
      </c>
    </row>
    <row r="6898" spans="9:14" x14ac:dyDescent="0.2">
      <c r="I6898" t="s">
        <v>27868</v>
      </c>
      <c r="J6898">
        <v>8</v>
      </c>
      <c r="L6898" t="s">
        <v>27770</v>
      </c>
      <c r="M6898">
        <v>114</v>
      </c>
      <c r="N6898">
        <v>12</v>
      </c>
    </row>
    <row r="6899" spans="9:14" x14ac:dyDescent="0.2">
      <c r="I6899" t="s">
        <v>27872</v>
      </c>
      <c r="J6899">
        <v>4</v>
      </c>
      <c r="L6899" t="s">
        <v>27774</v>
      </c>
      <c r="M6899">
        <v>181</v>
      </c>
      <c r="N6899">
        <v>7</v>
      </c>
    </row>
    <row r="6900" spans="9:14" x14ac:dyDescent="0.2">
      <c r="I6900" t="s">
        <v>27877</v>
      </c>
      <c r="J6900">
        <v>7</v>
      </c>
      <c r="L6900" t="s">
        <v>27778</v>
      </c>
      <c r="M6900">
        <v>176</v>
      </c>
      <c r="N6900">
        <v>9</v>
      </c>
    </row>
    <row r="6901" spans="9:14" x14ac:dyDescent="0.2">
      <c r="I6901" t="s">
        <v>27881</v>
      </c>
      <c r="J6901">
        <v>11</v>
      </c>
      <c r="L6901" t="s">
        <v>27782</v>
      </c>
      <c r="M6901">
        <v>272</v>
      </c>
      <c r="N6901">
        <v>7</v>
      </c>
    </row>
    <row r="6902" spans="9:14" x14ac:dyDescent="0.2">
      <c r="I6902" t="s">
        <v>23115</v>
      </c>
      <c r="J6902">
        <v>5</v>
      </c>
      <c r="L6902" t="s">
        <v>2941</v>
      </c>
      <c r="M6902">
        <v>122</v>
      </c>
      <c r="N6902">
        <v>8</v>
      </c>
    </row>
    <row r="6903" spans="9:14" x14ac:dyDescent="0.2">
      <c r="I6903" t="s">
        <v>27888</v>
      </c>
      <c r="J6903">
        <v>12</v>
      </c>
      <c r="L6903" t="s">
        <v>27789</v>
      </c>
      <c r="M6903">
        <v>468</v>
      </c>
      <c r="N6903">
        <v>4</v>
      </c>
    </row>
    <row r="6904" spans="9:14" x14ac:dyDescent="0.2">
      <c r="I6904" t="s">
        <v>27892</v>
      </c>
      <c r="J6904">
        <v>12</v>
      </c>
      <c r="L6904" t="s">
        <v>27793</v>
      </c>
      <c r="M6904">
        <v>341</v>
      </c>
      <c r="N6904">
        <v>12</v>
      </c>
    </row>
    <row r="6905" spans="9:14" x14ac:dyDescent="0.2">
      <c r="I6905" t="s">
        <v>27894</v>
      </c>
      <c r="J6905">
        <v>2</v>
      </c>
      <c r="L6905" t="s">
        <v>27798</v>
      </c>
      <c r="M6905">
        <v>358</v>
      </c>
      <c r="N6905">
        <v>5</v>
      </c>
    </row>
    <row r="6906" spans="9:14" x14ac:dyDescent="0.2">
      <c r="I6906" t="s">
        <v>27898</v>
      </c>
      <c r="J6906">
        <v>12</v>
      </c>
      <c r="L6906" t="s">
        <v>7947</v>
      </c>
      <c r="M6906">
        <v>112</v>
      </c>
      <c r="N6906">
        <v>7</v>
      </c>
    </row>
    <row r="6907" spans="9:14" x14ac:dyDescent="0.2">
      <c r="I6907" t="s">
        <v>27902</v>
      </c>
      <c r="J6907">
        <v>8</v>
      </c>
      <c r="L6907" t="s">
        <v>27804</v>
      </c>
      <c r="M6907">
        <v>115</v>
      </c>
      <c r="N6907">
        <v>3</v>
      </c>
    </row>
    <row r="6908" spans="9:14" x14ac:dyDescent="0.2">
      <c r="I6908" t="s">
        <v>27906</v>
      </c>
      <c r="J6908">
        <v>5</v>
      </c>
      <c r="L6908" t="s">
        <v>27809</v>
      </c>
      <c r="M6908">
        <v>242</v>
      </c>
      <c r="N6908">
        <v>1</v>
      </c>
    </row>
    <row r="6909" spans="9:14" x14ac:dyDescent="0.2">
      <c r="I6909" t="s">
        <v>27910</v>
      </c>
      <c r="J6909">
        <v>7</v>
      </c>
      <c r="L6909" t="s">
        <v>27812</v>
      </c>
      <c r="M6909">
        <v>389</v>
      </c>
      <c r="N6909">
        <v>11</v>
      </c>
    </row>
    <row r="6910" spans="9:14" x14ac:dyDescent="0.2">
      <c r="I6910" t="s">
        <v>27913</v>
      </c>
      <c r="J6910">
        <v>7</v>
      </c>
      <c r="L6910" t="s">
        <v>27816</v>
      </c>
      <c r="M6910">
        <v>177</v>
      </c>
      <c r="N6910">
        <v>2</v>
      </c>
    </row>
    <row r="6911" spans="9:14" x14ac:dyDescent="0.2">
      <c r="I6911" t="s">
        <v>27917</v>
      </c>
      <c r="J6911">
        <v>3</v>
      </c>
      <c r="L6911" t="s">
        <v>27820</v>
      </c>
      <c r="M6911">
        <v>203</v>
      </c>
      <c r="N6911">
        <v>12</v>
      </c>
    </row>
    <row r="6912" spans="9:14" x14ac:dyDescent="0.2">
      <c r="I6912" t="s">
        <v>27921</v>
      </c>
      <c r="J6912">
        <v>4</v>
      </c>
      <c r="L6912" t="s">
        <v>25149</v>
      </c>
      <c r="M6912">
        <v>360</v>
      </c>
      <c r="N6912">
        <v>4</v>
      </c>
    </row>
    <row r="6913" spans="9:14" x14ac:dyDescent="0.2">
      <c r="I6913" t="s">
        <v>22820</v>
      </c>
      <c r="J6913">
        <v>8</v>
      </c>
      <c r="L6913" t="s">
        <v>27827</v>
      </c>
      <c r="M6913">
        <v>229</v>
      </c>
      <c r="N6913">
        <v>7</v>
      </c>
    </row>
    <row r="6914" spans="9:14" x14ac:dyDescent="0.2">
      <c r="I6914" t="s">
        <v>27929</v>
      </c>
      <c r="J6914">
        <v>9</v>
      </c>
      <c r="L6914" t="s">
        <v>27831</v>
      </c>
      <c r="M6914">
        <v>406</v>
      </c>
      <c r="N6914">
        <v>6</v>
      </c>
    </row>
    <row r="6915" spans="9:14" x14ac:dyDescent="0.2">
      <c r="I6915" t="s">
        <v>27933</v>
      </c>
      <c r="J6915">
        <v>12</v>
      </c>
      <c r="L6915" t="s">
        <v>27834</v>
      </c>
      <c r="M6915">
        <v>214</v>
      </c>
      <c r="N6915">
        <v>5</v>
      </c>
    </row>
    <row r="6916" spans="9:14" x14ac:dyDescent="0.2">
      <c r="I6916" t="s">
        <v>27937</v>
      </c>
      <c r="J6916">
        <v>12</v>
      </c>
      <c r="L6916" t="s">
        <v>27838</v>
      </c>
      <c r="M6916">
        <v>250</v>
      </c>
      <c r="N6916">
        <v>8</v>
      </c>
    </row>
    <row r="6917" spans="9:14" x14ac:dyDescent="0.2">
      <c r="I6917" t="s">
        <v>27941</v>
      </c>
      <c r="J6917">
        <v>8</v>
      </c>
      <c r="L6917" t="s">
        <v>27842</v>
      </c>
      <c r="M6917">
        <v>104</v>
      </c>
      <c r="N6917">
        <v>7</v>
      </c>
    </row>
    <row r="6918" spans="9:14" x14ac:dyDescent="0.2">
      <c r="I6918" t="s">
        <v>27945</v>
      </c>
      <c r="J6918">
        <v>4</v>
      </c>
      <c r="L6918" t="s">
        <v>27847</v>
      </c>
      <c r="M6918">
        <v>374</v>
      </c>
      <c r="N6918">
        <v>2</v>
      </c>
    </row>
    <row r="6919" spans="9:14" x14ac:dyDescent="0.2">
      <c r="I6919" t="s">
        <v>27949</v>
      </c>
      <c r="J6919">
        <v>4</v>
      </c>
      <c r="L6919" t="s">
        <v>27851</v>
      </c>
      <c r="M6919">
        <v>211</v>
      </c>
      <c r="N6919">
        <v>2</v>
      </c>
    </row>
    <row r="6920" spans="9:14" x14ac:dyDescent="0.2">
      <c r="I6920" t="s">
        <v>27952</v>
      </c>
      <c r="J6920">
        <v>9</v>
      </c>
      <c r="L6920" t="s">
        <v>27855</v>
      </c>
      <c r="M6920">
        <v>276</v>
      </c>
      <c r="N6920">
        <v>1</v>
      </c>
    </row>
    <row r="6921" spans="9:14" x14ac:dyDescent="0.2">
      <c r="I6921" t="s">
        <v>27957</v>
      </c>
      <c r="J6921">
        <v>5</v>
      </c>
      <c r="L6921" t="s">
        <v>27859</v>
      </c>
      <c r="M6921">
        <v>476</v>
      </c>
      <c r="N6921">
        <v>7</v>
      </c>
    </row>
    <row r="6922" spans="9:14" x14ac:dyDescent="0.2">
      <c r="I6922" t="s">
        <v>27962</v>
      </c>
      <c r="J6922">
        <v>10</v>
      </c>
      <c r="L6922" t="s">
        <v>27861</v>
      </c>
      <c r="M6922">
        <v>441</v>
      </c>
      <c r="N6922">
        <v>9</v>
      </c>
    </row>
    <row r="6923" spans="9:14" x14ac:dyDescent="0.2">
      <c r="I6923" t="s">
        <v>27965</v>
      </c>
      <c r="J6923">
        <v>11</v>
      </c>
      <c r="L6923" t="s">
        <v>27865</v>
      </c>
      <c r="M6923">
        <v>375</v>
      </c>
      <c r="N6923">
        <v>12</v>
      </c>
    </row>
    <row r="6924" spans="9:14" x14ac:dyDescent="0.2">
      <c r="I6924" t="s">
        <v>27969</v>
      </c>
      <c r="J6924">
        <v>1</v>
      </c>
      <c r="L6924" t="s">
        <v>27869</v>
      </c>
      <c r="M6924">
        <v>220</v>
      </c>
      <c r="N6924">
        <v>8</v>
      </c>
    </row>
    <row r="6925" spans="9:14" x14ac:dyDescent="0.2">
      <c r="I6925" t="s">
        <v>27973</v>
      </c>
      <c r="J6925">
        <v>6</v>
      </c>
      <c r="L6925" t="s">
        <v>27873</v>
      </c>
      <c r="M6925">
        <v>426</v>
      </c>
      <c r="N6925">
        <v>4</v>
      </c>
    </row>
    <row r="6926" spans="9:14" x14ac:dyDescent="0.2">
      <c r="I6926" t="s">
        <v>27977</v>
      </c>
      <c r="J6926">
        <v>12</v>
      </c>
      <c r="L6926" t="s">
        <v>27878</v>
      </c>
      <c r="M6926">
        <v>264</v>
      </c>
      <c r="N6926">
        <v>7</v>
      </c>
    </row>
    <row r="6927" spans="9:14" x14ac:dyDescent="0.2">
      <c r="I6927" t="s">
        <v>27981</v>
      </c>
      <c r="J6927">
        <v>5</v>
      </c>
      <c r="L6927" t="s">
        <v>27882</v>
      </c>
      <c r="M6927">
        <v>109</v>
      </c>
      <c r="N6927">
        <v>11</v>
      </c>
    </row>
    <row r="6928" spans="9:14" x14ac:dyDescent="0.2">
      <c r="I6928" t="s">
        <v>27985</v>
      </c>
      <c r="J6928">
        <v>4</v>
      </c>
      <c r="L6928" t="s">
        <v>27885</v>
      </c>
      <c r="M6928">
        <v>476</v>
      </c>
      <c r="N6928">
        <v>5</v>
      </c>
    </row>
    <row r="6929" spans="9:14" x14ac:dyDescent="0.2">
      <c r="I6929" t="s">
        <v>27989</v>
      </c>
      <c r="J6929">
        <v>8</v>
      </c>
      <c r="L6929" t="s">
        <v>27889</v>
      </c>
      <c r="M6929">
        <v>329</v>
      </c>
      <c r="N6929">
        <v>12</v>
      </c>
    </row>
    <row r="6930" spans="9:14" x14ac:dyDescent="0.2">
      <c r="I6930" t="s">
        <v>27993</v>
      </c>
      <c r="J6930">
        <v>4</v>
      </c>
      <c r="L6930" t="s">
        <v>4178</v>
      </c>
      <c r="M6930">
        <v>317</v>
      </c>
      <c r="N6930">
        <v>12</v>
      </c>
    </row>
    <row r="6931" spans="9:14" x14ac:dyDescent="0.2">
      <c r="I6931" t="s">
        <v>27997</v>
      </c>
      <c r="J6931">
        <v>3</v>
      </c>
      <c r="L6931" t="s">
        <v>27895</v>
      </c>
      <c r="M6931">
        <v>455</v>
      </c>
      <c r="N6931">
        <v>2</v>
      </c>
    </row>
    <row r="6932" spans="9:14" x14ac:dyDescent="0.2">
      <c r="I6932" t="s">
        <v>28001</v>
      </c>
      <c r="J6932">
        <v>6</v>
      </c>
      <c r="L6932" t="s">
        <v>27899</v>
      </c>
      <c r="M6932">
        <v>386</v>
      </c>
      <c r="N6932">
        <v>12</v>
      </c>
    </row>
    <row r="6933" spans="9:14" x14ac:dyDescent="0.2">
      <c r="I6933" t="s">
        <v>28005</v>
      </c>
      <c r="J6933">
        <v>7</v>
      </c>
      <c r="L6933" t="s">
        <v>27903</v>
      </c>
      <c r="M6933">
        <v>311</v>
      </c>
      <c r="N6933">
        <v>8</v>
      </c>
    </row>
    <row r="6934" spans="9:14" x14ac:dyDescent="0.2">
      <c r="I6934" t="s">
        <v>28009</v>
      </c>
      <c r="J6934">
        <v>4</v>
      </c>
      <c r="L6934" t="s">
        <v>27907</v>
      </c>
      <c r="M6934">
        <v>499</v>
      </c>
      <c r="N6934">
        <v>5</v>
      </c>
    </row>
    <row r="6935" spans="9:14" x14ac:dyDescent="0.2">
      <c r="I6935" t="s">
        <v>28013</v>
      </c>
      <c r="J6935">
        <v>3</v>
      </c>
      <c r="L6935" t="s">
        <v>9837</v>
      </c>
      <c r="M6935">
        <v>447</v>
      </c>
      <c r="N6935">
        <v>7</v>
      </c>
    </row>
    <row r="6936" spans="9:14" x14ac:dyDescent="0.2">
      <c r="I6936" t="s">
        <v>28017</v>
      </c>
      <c r="J6936">
        <v>11</v>
      </c>
      <c r="L6936" t="s">
        <v>27914</v>
      </c>
      <c r="M6936">
        <v>244</v>
      </c>
      <c r="N6936">
        <v>7</v>
      </c>
    </row>
    <row r="6937" spans="9:14" x14ac:dyDescent="0.2">
      <c r="I6937" t="s">
        <v>19120</v>
      </c>
      <c r="J6937">
        <v>3</v>
      </c>
      <c r="L6937" t="s">
        <v>27918</v>
      </c>
      <c r="M6937">
        <v>396</v>
      </c>
      <c r="N6937">
        <v>3</v>
      </c>
    </row>
    <row r="6938" spans="9:14" x14ac:dyDescent="0.2">
      <c r="I6938" t="s">
        <v>28026</v>
      </c>
      <c r="J6938">
        <v>2</v>
      </c>
      <c r="L6938" t="s">
        <v>27922</v>
      </c>
      <c r="M6938">
        <v>166</v>
      </c>
      <c r="N6938">
        <v>4</v>
      </c>
    </row>
    <row r="6939" spans="9:14" x14ac:dyDescent="0.2">
      <c r="I6939" t="s">
        <v>28029</v>
      </c>
      <c r="J6939">
        <v>7</v>
      </c>
      <c r="L6939" t="s">
        <v>27925</v>
      </c>
      <c r="M6939">
        <v>105</v>
      </c>
      <c r="N6939">
        <v>8</v>
      </c>
    </row>
    <row r="6940" spans="9:14" x14ac:dyDescent="0.2">
      <c r="I6940" t="s">
        <v>20051</v>
      </c>
      <c r="J6940">
        <v>8</v>
      </c>
      <c r="L6940" t="s">
        <v>27930</v>
      </c>
      <c r="M6940">
        <v>207</v>
      </c>
      <c r="N6940">
        <v>9</v>
      </c>
    </row>
    <row r="6941" spans="9:14" x14ac:dyDescent="0.2">
      <c r="I6941" t="s">
        <v>28035</v>
      </c>
      <c r="J6941">
        <v>1</v>
      </c>
      <c r="L6941" t="s">
        <v>27934</v>
      </c>
      <c r="M6941">
        <v>284</v>
      </c>
      <c r="N6941">
        <v>12</v>
      </c>
    </row>
    <row r="6942" spans="9:14" x14ac:dyDescent="0.2">
      <c r="I6942" t="s">
        <v>28039</v>
      </c>
      <c r="J6942">
        <v>3</v>
      </c>
      <c r="L6942" t="s">
        <v>27938</v>
      </c>
      <c r="M6942">
        <v>495</v>
      </c>
      <c r="N6942">
        <v>12</v>
      </c>
    </row>
    <row r="6943" spans="9:14" x14ac:dyDescent="0.2">
      <c r="I6943" t="s">
        <v>13285</v>
      </c>
      <c r="J6943">
        <v>1</v>
      </c>
      <c r="L6943" t="s">
        <v>27942</v>
      </c>
      <c r="M6943">
        <v>319</v>
      </c>
      <c r="N6943">
        <v>8</v>
      </c>
    </row>
    <row r="6944" spans="9:14" x14ac:dyDescent="0.2">
      <c r="I6944" t="s">
        <v>28048</v>
      </c>
      <c r="J6944">
        <v>2</v>
      </c>
      <c r="L6944" t="s">
        <v>27946</v>
      </c>
      <c r="M6944">
        <v>174</v>
      </c>
      <c r="N6944">
        <v>4</v>
      </c>
    </row>
    <row r="6945" spans="9:14" x14ac:dyDescent="0.2">
      <c r="I6945" t="s">
        <v>28052</v>
      </c>
      <c r="J6945">
        <v>3</v>
      </c>
      <c r="L6945" t="s">
        <v>13655</v>
      </c>
      <c r="M6945">
        <v>345</v>
      </c>
      <c r="N6945">
        <v>4</v>
      </c>
    </row>
    <row r="6946" spans="9:14" x14ac:dyDescent="0.2">
      <c r="I6946" t="s">
        <v>28056</v>
      </c>
      <c r="J6946">
        <v>9</v>
      </c>
      <c r="L6946" t="s">
        <v>27953</v>
      </c>
      <c r="M6946">
        <v>415</v>
      </c>
      <c r="N6946">
        <v>9</v>
      </c>
    </row>
    <row r="6947" spans="9:14" x14ac:dyDescent="0.2">
      <c r="I6947" t="s">
        <v>28060</v>
      </c>
      <c r="J6947">
        <v>2</v>
      </c>
      <c r="L6947" t="s">
        <v>27958</v>
      </c>
      <c r="M6947">
        <v>193</v>
      </c>
      <c r="N6947">
        <v>5</v>
      </c>
    </row>
    <row r="6948" spans="9:14" x14ac:dyDescent="0.2">
      <c r="I6948" t="s">
        <v>28065</v>
      </c>
      <c r="J6948">
        <v>12</v>
      </c>
      <c r="L6948" t="s">
        <v>15764</v>
      </c>
      <c r="M6948">
        <v>126</v>
      </c>
      <c r="N6948">
        <v>10</v>
      </c>
    </row>
    <row r="6949" spans="9:14" x14ac:dyDescent="0.2">
      <c r="I6949" t="s">
        <v>28070</v>
      </c>
      <c r="J6949">
        <v>2</v>
      </c>
      <c r="L6949" t="s">
        <v>27966</v>
      </c>
      <c r="M6949">
        <v>244</v>
      </c>
      <c r="N6949">
        <v>11</v>
      </c>
    </row>
    <row r="6950" spans="9:14" x14ac:dyDescent="0.2">
      <c r="I6950" t="s">
        <v>28075</v>
      </c>
      <c r="J6950">
        <v>8</v>
      </c>
      <c r="L6950" t="s">
        <v>27970</v>
      </c>
      <c r="M6950">
        <v>312</v>
      </c>
      <c r="N6950">
        <v>1</v>
      </c>
    </row>
    <row r="6951" spans="9:14" x14ac:dyDescent="0.2">
      <c r="I6951" t="s">
        <v>28079</v>
      </c>
      <c r="J6951">
        <v>7</v>
      </c>
      <c r="L6951" t="s">
        <v>27974</v>
      </c>
      <c r="M6951">
        <v>123</v>
      </c>
      <c r="N6951">
        <v>6</v>
      </c>
    </row>
    <row r="6952" spans="9:14" x14ac:dyDescent="0.2">
      <c r="I6952" t="s">
        <v>28083</v>
      </c>
      <c r="J6952">
        <v>11</v>
      </c>
      <c r="L6952" t="s">
        <v>27978</v>
      </c>
      <c r="M6952">
        <v>369</v>
      </c>
      <c r="N6952">
        <v>12</v>
      </c>
    </row>
    <row r="6953" spans="9:14" x14ac:dyDescent="0.2">
      <c r="I6953" t="s">
        <v>28087</v>
      </c>
      <c r="J6953">
        <v>6</v>
      </c>
      <c r="L6953" t="s">
        <v>27982</v>
      </c>
      <c r="M6953">
        <v>247</v>
      </c>
      <c r="N6953">
        <v>5</v>
      </c>
    </row>
    <row r="6954" spans="9:14" x14ac:dyDescent="0.2">
      <c r="I6954" t="s">
        <v>28091</v>
      </c>
      <c r="J6954">
        <v>5</v>
      </c>
      <c r="L6954" t="s">
        <v>27986</v>
      </c>
      <c r="M6954">
        <v>288</v>
      </c>
      <c r="N6954">
        <v>4</v>
      </c>
    </row>
    <row r="6955" spans="9:14" x14ac:dyDescent="0.2">
      <c r="I6955" t="s">
        <v>28095</v>
      </c>
      <c r="J6955">
        <v>7</v>
      </c>
      <c r="L6955" t="s">
        <v>27990</v>
      </c>
      <c r="M6955">
        <v>340</v>
      </c>
      <c r="N6955">
        <v>8</v>
      </c>
    </row>
    <row r="6956" spans="9:14" x14ac:dyDescent="0.2">
      <c r="I6956" t="s">
        <v>28099</v>
      </c>
      <c r="J6956">
        <v>4</v>
      </c>
      <c r="L6956" t="s">
        <v>27994</v>
      </c>
      <c r="M6956">
        <v>249</v>
      </c>
      <c r="N6956">
        <v>4</v>
      </c>
    </row>
    <row r="6957" spans="9:14" x14ac:dyDescent="0.2">
      <c r="I6957" t="s">
        <v>28102</v>
      </c>
      <c r="J6957">
        <v>11</v>
      </c>
      <c r="L6957" t="s">
        <v>27998</v>
      </c>
      <c r="M6957">
        <v>200</v>
      </c>
      <c r="N6957">
        <v>3</v>
      </c>
    </row>
    <row r="6958" spans="9:14" x14ac:dyDescent="0.2">
      <c r="I6958" t="s">
        <v>28105</v>
      </c>
      <c r="J6958">
        <v>1</v>
      </c>
      <c r="L6958" t="s">
        <v>28002</v>
      </c>
      <c r="M6958">
        <v>392</v>
      </c>
      <c r="N6958">
        <v>6</v>
      </c>
    </row>
    <row r="6959" spans="9:14" x14ac:dyDescent="0.2">
      <c r="I6959" t="s">
        <v>28108</v>
      </c>
      <c r="J6959">
        <v>1</v>
      </c>
      <c r="L6959" t="s">
        <v>28006</v>
      </c>
      <c r="M6959">
        <v>153</v>
      </c>
      <c r="N6959">
        <v>7</v>
      </c>
    </row>
    <row r="6960" spans="9:14" x14ac:dyDescent="0.2">
      <c r="I6960" t="s">
        <v>28111</v>
      </c>
      <c r="J6960">
        <v>2</v>
      </c>
      <c r="L6960" t="s">
        <v>28010</v>
      </c>
      <c r="M6960">
        <v>366</v>
      </c>
      <c r="N6960">
        <v>4</v>
      </c>
    </row>
    <row r="6961" spans="9:14" x14ac:dyDescent="0.2">
      <c r="I6961" t="s">
        <v>28116</v>
      </c>
      <c r="J6961">
        <v>9</v>
      </c>
      <c r="L6961" t="s">
        <v>28014</v>
      </c>
      <c r="M6961">
        <v>114</v>
      </c>
      <c r="N6961">
        <v>3</v>
      </c>
    </row>
    <row r="6962" spans="9:14" x14ac:dyDescent="0.2">
      <c r="I6962" t="s">
        <v>28121</v>
      </c>
      <c r="J6962">
        <v>11</v>
      </c>
      <c r="L6962" t="s">
        <v>28018</v>
      </c>
      <c r="M6962">
        <v>444</v>
      </c>
      <c r="N6962">
        <v>11</v>
      </c>
    </row>
    <row r="6963" spans="9:14" x14ac:dyDescent="0.2">
      <c r="I6963" t="s">
        <v>278</v>
      </c>
      <c r="J6963">
        <v>12</v>
      </c>
      <c r="L6963" t="s">
        <v>28021</v>
      </c>
      <c r="M6963">
        <v>379</v>
      </c>
      <c r="N6963">
        <v>3</v>
      </c>
    </row>
    <row r="6964" spans="9:14" x14ac:dyDescent="0.2">
      <c r="I6964" t="s">
        <v>28127</v>
      </c>
      <c r="J6964">
        <v>7</v>
      </c>
      <c r="L6964" t="s">
        <v>12276</v>
      </c>
      <c r="M6964">
        <v>287</v>
      </c>
      <c r="N6964">
        <v>2</v>
      </c>
    </row>
    <row r="6965" spans="9:14" x14ac:dyDescent="0.2">
      <c r="I6965" t="s">
        <v>28131</v>
      </c>
      <c r="J6965">
        <v>7</v>
      </c>
      <c r="L6965" t="s">
        <v>28030</v>
      </c>
      <c r="M6965">
        <v>370</v>
      </c>
      <c r="N6965">
        <v>7</v>
      </c>
    </row>
    <row r="6966" spans="9:14" x14ac:dyDescent="0.2">
      <c r="I6966" t="s">
        <v>28135</v>
      </c>
      <c r="J6966">
        <v>5</v>
      </c>
      <c r="L6966" t="s">
        <v>28033</v>
      </c>
      <c r="M6966">
        <v>237</v>
      </c>
      <c r="N6966">
        <v>8</v>
      </c>
    </row>
    <row r="6967" spans="9:14" x14ac:dyDescent="0.2">
      <c r="I6967" t="s">
        <v>28139</v>
      </c>
      <c r="J6967">
        <v>10</v>
      </c>
      <c r="L6967" t="s">
        <v>28036</v>
      </c>
      <c r="M6967">
        <v>441</v>
      </c>
      <c r="N6967">
        <v>1</v>
      </c>
    </row>
    <row r="6968" spans="9:14" x14ac:dyDescent="0.2">
      <c r="I6968" t="s">
        <v>28143</v>
      </c>
      <c r="J6968">
        <v>6</v>
      </c>
      <c r="L6968" t="s">
        <v>28040</v>
      </c>
      <c r="M6968">
        <v>337</v>
      </c>
      <c r="N6968">
        <v>3</v>
      </c>
    </row>
    <row r="6969" spans="9:14" x14ac:dyDescent="0.2">
      <c r="I6969" t="s">
        <v>28146</v>
      </c>
      <c r="J6969">
        <v>2</v>
      </c>
      <c r="L6969" t="s">
        <v>28044</v>
      </c>
      <c r="M6969">
        <v>411</v>
      </c>
      <c r="N6969">
        <v>1</v>
      </c>
    </row>
    <row r="6970" spans="9:14" x14ac:dyDescent="0.2">
      <c r="I6970" t="s">
        <v>28150</v>
      </c>
      <c r="J6970">
        <v>5</v>
      </c>
      <c r="L6970" t="s">
        <v>28049</v>
      </c>
      <c r="M6970">
        <v>318</v>
      </c>
      <c r="N6970">
        <v>2</v>
      </c>
    </row>
    <row r="6971" spans="9:14" x14ac:dyDescent="0.2">
      <c r="I6971" t="s">
        <v>21825</v>
      </c>
      <c r="J6971">
        <v>5</v>
      </c>
      <c r="L6971" t="s">
        <v>28053</v>
      </c>
      <c r="M6971">
        <v>311</v>
      </c>
      <c r="N6971">
        <v>3</v>
      </c>
    </row>
    <row r="6972" spans="9:14" x14ac:dyDescent="0.2">
      <c r="I6972" t="s">
        <v>28156</v>
      </c>
      <c r="J6972">
        <v>4</v>
      </c>
      <c r="L6972" t="s">
        <v>28057</v>
      </c>
      <c r="M6972">
        <v>370</v>
      </c>
      <c r="N6972">
        <v>9</v>
      </c>
    </row>
    <row r="6973" spans="9:14" x14ac:dyDescent="0.2">
      <c r="I6973" t="s">
        <v>28159</v>
      </c>
      <c r="J6973">
        <v>7</v>
      </c>
      <c r="L6973" t="s">
        <v>28061</v>
      </c>
      <c r="M6973">
        <v>415</v>
      </c>
      <c r="N6973">
        <v>2</v>
      </c>
    </row>
    <row r="6974" spans="9:14" x14ac:dyDescent="0.2">
      <c r="I6974" t="s">
        <v>28163</v>
      </c>
      <c r="J6974">
        <v>3</v>
      </c>
      <c r="L6974" t="s">
        <v>28066</v>
      </c>
      <c r="M6974">
        <v>370</v>
      </c>
      <c r="N6974">
        <v>12</v>
      </c>
    </row>
    <row r="6975" spans="9:14" x14ac:dyDescent="0.2">
      <c r="I6975" t="s">
        <v>28167</v>
      </c>
      <c r="J6975">
        <v>12</v>
      </c>
      <c r="L6975" t="s">
        <v>28071</v>
      </c>
      <c r="M6975">
        <v>118</v>
      </c>
      <c r="N6975">
        <v>2</v>
      </c>
    </row>
    <row r="6976" spans="9:14" x14ac:dyDescent="0.2">
      <c r="I6976" t="s">
        <v>28171</v>
      </c>
      <c r="J6976">
        <v>12</v>
      </c>
      <c r="L6976" t="s">
        <v>28076</v>
      </c>
      <c r="M6976">
        <v>448</v>
      </c>
      <c r="N6976">
        <v>8</v>
      </c>
    </row>
    <row r="6977" spans="9:14" x14ac:dyDescent="0.2">
      <c r="I6977" t="s">
        <v>28176</v>
      </c>
      <c r="J6977">
        <v>12</v>
      </c>
      <c r="L6977" t="s">
        <v>28080</v>
      </c>
      <c r="M6977">
        <v>295</v>
      </c>
      <c r="N6977">
        <v>7</v>
      </c>
    </row>
    <row r="6978" spans="9:14" x14ac:dyDescent="0.2">
      <c r="I6978" t="s">
        <v>28180</v>
      </c>
      <c r="J6978">
        <v>3</v>
      </c>
      <c r="L6978" t="s">
        <v>28084</v>
      </c>
      <c r="M6978">
        <v>383</v>
      </c>
      <c r="N6978">
        <v>11</v>
      </c>
    </row>
    <row r="6979" spans="9:14" x14ac:dyDescent="0.2">
      <c r="I6979" t="s">
        <v>28184</v>
      </c>
      <c r="J6979">
        <v>5</v>
      </c>
      <c r="L6979" t="s">
        <v>28088</v>
      </c>
      <c r="M6979">
        <v>355</v>
      </c>
      <c r="N6979">
        <v>6</v>
      </c>
    </row>
    <row r="6980" spans="9:14" x14ac:dyDescent="0.2">
      <c r="I6980" t="s">
        <v>28187</v>
      </c>
      <c r="J6980">
        <v>8</v>
      </c>
      <c r="L6980" t="s">
        <v>28092</v>
      </c>
      <c r="M6980">
        <v>147</v>
      </c>
      <c r="N6980">
        <v>5</v>
      </c>
    </row>
    <row r="6981" spans="9:14" x14ac:dyDescent="0.2">
      <c r="I6981" t="s">
        <v>28191</v>
      </c>
      <c r="J6981">
        <v>7</v>
      </c>
      <c r="L6981" t="s">
        <v>28096</v>
      </c>
      <c r="M6981">
        <v>388</v>
      </c>
      <c r="N6981">
        <v>7</v>
      </c>
    </row>
    <row r="6982" spans="9:14" x14ac:dyDescent="0.2">
      <c r="I6982" t="s">
        <v>28195</v>
      </c>
      <c r="J6982">
        <v>7</v>
      </c>
      <c r="L6982" t="s">
        <v>28100</v>
      </c>
      <c r="M6982">
        <v>267</v>
      </c>
      <c r="N6982">
        <v>4</v>
      </c>
    </row>
    <row r="6983" spans="9:14" x14ac:dyDescent="0.2">
      <c r="I6983" t="s">
        <v>28198</v>
      </c>
      <c r="J6983">
        <v>10</v>
      </c>
      <c r="L6983" t="s">
        <v>18878</v>
      </c>
      <c r="M6983">
        <v>250</v>
      </c>
      <c r="N6983">
        <v>11</v>
      </c>
    </row>
    <row r="6984" spans="9:14" x14ac:dyDescent="0.2">
      <c r="I6984" t="s">
        <v>28202</v>
      </c>
      <c r="J6984">
        <v>12</v>
      </c>
      <c r="L6984" t="s">
        <v>20069</v>
      </c>
      <c r="M6984">
        <v>500</v>
      </c>
      <c r="N6984">
        <v>1</v>
      </c>
    </row>
    <row r="6985" spans="9:14" x14ac:dyDescent="0.2">
      <c r="I6985" t="s">
        <v>8543</v>
      </c>
      <c r="J6985">
        <v>1</v>
      </c>
      <c r="L6985" t="s">
        <v>28109</v>
      </c>
      <c r="M6985">
        <v>307</v>
      </c>
      <c r="N6985">
        <v>1</v>
      </c>
    </row>
    <row r="6986" spans="9:14" x14ac:dyDescent="0.2">
      <c r="I6986" t="s">
        <v>28208</v>
      </c>
      <c r="J6986">
        <v>5</v>
      </c>
      <c r="L6986" t="s">
        <v>28112</v>
      </c>
      <c r="M6986">
        <v>245</v>
      </c>
      <c r="N6986">
        <v>2</v>
      </c>
    </row>
    <row r="6987" spans="9:14" x14ac:dyDescent="0.2">
      <c r="I6987" t="s">
        <v>28212</v>
      </c>
      <c r="J6987">
        <v>7</v>
      </c>
      <c r="L6987" t="s">
        <v>28117</v>
      </c>
      <c r="M6987">
        <v>434</v>
      </c>
      <c r="N6987">
        <v>9</v>
      </c>
    </row>
    <row r="6988" spans="9:14" x14ac:dyDescent="0.2">
      <c r="I6988" t="s">
        <v>28216</v>
      </c>
      <c r="J6988">
        <v>10</v>
      </c>
      <c r="L6988" t="s">
        <v>28122</v>
      </c>
      <c r="M6988">
        <v>300</v>
      </c>
      <c r="N6988">
        <v>11</v>
      </c>
    </row>
    <row r="6989" spans="9:14" x14ac:dyDescent="0.2">
      <c r="I6989" t="s">
        <v>28220</v>
      </c>
      <c r="J6989">
        <v>12</v>
      </c>
      <c r="L6989" t="s">
        <v>378</v>
      </c>
      <c r="M6989">
        <v>379</v>
      </c>
      <c r="N6989">
        <v>12</v>
      </c>
    </row>
    <row r="6990" spans="9:14" x14ac:dyDescent="0.2">
      <c r="I6990" t="s">
        <v>28224</v>
      </c>
      <c r="J6990">
        <v>2</v>
      </c>
      <c r="L6990" t="s">
        <v>28128</v>
      </c>
      <c r="M6990">
        <v>142</v>
      </c>
      <c r="N6990">
        <v>7</v>
      </c>
    </row>
    <row r="6991" spans="9:14" x14ac:dyDescent="0.2">
      <c r="I6991" t="s">
        <v>28228</v>
      </c>
      <c r="J6991">
        <v>5</v>
      </c>
      <c r="L6991" t="s">
        <v>28132</v>
      </c>
      <c r="M6991">
        <v>342</v>
      </c>
      <c r="N6991">
        <v>7</v>
      </c>
    </row>
    <row r="6992" spans="9:14" x14ac:dyDescent="0.2">
      <c r="I6992" t="s">
        <v>28232</v>
      </c>
      <c r="J6992">
        <v>12</v>
      </c>
      <c r="L6992" t="s">
        <v>28136</v>
      </c>
      <c r="M6992">
        <v>319</v>
      </c>
      <c r="N6992">
        <v>5</v>
      </c>
    </row>
    <row r="6993" spans="9:14" x14ac:dyDescent="0.2">
      <c r="I6993" t="s">
        <v>28234</v>
      </c>
      <c r="J6993">
        <v>5</v>
      </c>
      <c r="L6993" t="s">
        <v>28140</v>
      </c>
      <c r="M6993">
        <v>409</v>
      </c>
      <c r="N6993">
        <v>10</v>
      </c>
    </row>
    <row r="6994" spans="9:14" x14ac:dyDescent="0.2">
      <c r="I6994" t="s">
        <v>19171</v>
      </c>
      <c r="J6994">
        <v>2</v>
      </c>
      <c r="L6994" t="s">
        <v>20884</v>
      </c>
      <c r="M6994">
        <v>345</v>
      </c>
      <c r="N6994">
        <v>6</v>
      </c>
    </row>
    <row r="6995" spans="9:14" x14ac:dyDescent="0.2">
      <c r="I6995" t="s">
        <v>28245</v>
      </c>
      <c r="J6995">
        <v>5</v>
      </c>
      <c r="L6995" t="s">
        <v>28147</v>
      </c>
      <c r="M6995">
        <v>183</v>
      </c>
      <c r="N6995">
        <v>2</v>
      </c>
    </row>
    <row r="6996" spans="9:14" x14ac:dyDescent="0.2">
      <c r="I6996" t="s">
        <v>28249</v>
      </c>
      <c r="J6996">
        <v>7</v>
      </c>
      <c r="L6996" t="s">
        <v>28151</v>
      </c>
      <c r="M6996">
        <v>491</v>
      </c>
      <c r="N6996">
        <v>5</v>
      </c>
    </row>
    <row r="6997" spans="9:14" x14ac:dyDescent="0.2">
      <c r="I6997" t="s">
        <v>28253</v>
      </c>
      <c r="J6997">
        <v>7</v>
      </c>
      <c r="L6997" t="s">
        <v>28153</v>
      </c>
      <c r="M6997">
        <v>131</v>
      </c>
      <c r="N6997">
        <v>5</v>
      </c>
    </row>
    <row r="6998" spans="9:14" x14ac:dyDescent="0.2">
      <c r="I6998" t="s">
        <v>28256</v>
      </c>
      <c r="J6998">
        <v>8</v>
      </c>
      <c r="L6998" t="s">
        <v>14002</v>
      </c>
      <c r="M6998">
        <v>358</v>
      </c>
      <c r="N6998">
        <v>4</v>
      </c>
    </row>
    <row r="6999" spans="9:14" x14ac:dyDescent="0.2">
      <c r="I6999" t="s">
        <v>28260</v>
      </c>
      <c r="J6999">
        <v>6</v>
      </c>
      <c r="L6999" t="s">
        <v>28160</v>
      </c>
      <c r="M6999">
        <v>433</v>
      </c>
      <c r="N6999">
        <v>7</v>
      </c>
    </row>
    <row r="7000" spans="9:14" x14ac:dyDescent="0.2">
      <c r="I7000" t="s">
        <v>28263</v>
      </c>
      <c r="J7000">
        <v>8</v>
      </c>
      <c r="L7000" t="s">
        <v>28164</v>
      </c>
      <c r="M7000">
        <v>108</v>
      </c>
      <c r="N7000">
        <v>3</v>
      </c>
    </row>
    <row r="7001" spans="9:14" x14ac:dyDescent="0.2">
      <c r="I7001" t="s">
        <v>28267</v>
      </c>
      <c r="J7001">
        <v>6</v>
      </c>
      <c r="L7001" t="s">
        <v>28168</v>
      </c>
      <c r="M7001">
        <v>469</v>
      </c>
      <c r="N7001">
        <v>12</v>
      </c>
    </row>
    <row r="7002" spans="9:14" x14ac:dyDescent="0.2">
      <c r="I7002" t="s">
        <v>28270</v>
      </c>
      <c r="J7002">
        <v>1</v>
      </c>
      <c r="L7002" t="s">
        <v>28172</v>
      </c>
      <c r="M7002">
        <v>318</v>
      </c>
      <c r="N7002">
        <v>12</v>
      </c>
    </row>
    <row r="7003" spans="9:14" x14ac:dyDescent="0.2">
      <c r="I7003" t="s">
        <v>28273</v>
      </c>
      <c r="J7003">
        <v>9</v>
      </c>
      <c r="L7003" t="s">
        <v>28177</v>
      </c>
      <c r="M7003">
        <v>276</v>
      </c>
      <c r="N7003">
        <v>12</v>
      </c>
    </row>
    <row r="7004" spans="9:14" x14ac:dyDescent="0.2">
      <c r="I7004" t="s">
        <v>18916</v>
      </c>
      <c r="J7004">
        <v>12</v>
      </c>
      <c r="L7004" t="s">
        <v>28181</v>
      </c>
      <c r="M7004">
        <v>312</v>
      </c>
      <c r="N7004">
        <v>3</v>
      </c>
    </row>
    <row r="7005" spans="9:14" x14ac:dyDescent="0.2">
      <c r="I7005" t="s">
        <v>28280</v>
      </c>
      <c r="J7005">
        <v>5</v>
      </c>
      <c r="L7005" t="s">
        <v>7746</v>
      </c>
      <c r="M7005">
        <v>215</v>
      </c>
      <c r="N7005">
        <v>5</v>
      </c>
    </row>
    <row r="7006" spans="9:14" x14ac:dyDescent="0.2">
      <c r="I7006" t="s">
        <v>25580</v>
      </c>
      <c r="J7006">
        <v>5</v>
      </c>
      <c r="L7006" t="s">
        <v>28188</v>
      </c>
      <c r="M7006">
        <v>497</v>
      </c>
      <c r="N7006">
        <v>8</v>
      </c>
    </row>
    <row r="7007" spans="9:14" x14ac:dyDescent="0.2">
      <c r="I7007" t="s">
        <v>17328</v>
      </c>
      <c r="J7007">
        <v>12</v>
      </c>
      <c r="L7007" t="s">
        <v>28192</v>
      </c>
      <c r="M7007">
        <v>393</v>
      </c>
      <c r="N7007">
        <v>7</v>
      </c>
    </row>
    <row r="7008" spans="9:14" x14ac:dyDescent="0.2">
      <c r="I7008" t="s">
        <v>28290</v>
      </c>
      <c r="J7008">
        <v>5</v>
      </c>
      <c r="L7008" t="s">
        <v>12139</v>
      </c>
      <c r="M7008">
        <v>346</v>
      </c>
      <c r="N7008">
        <v>7</v>
      </c>
    </row>
    <row r="7009" spans="9:14" x14ac:dyDescent="0.2">
      <c r="I7009" t="s">
        <v>28294</v>
      </c>
      <c r="J7009">
        <v>3</v>
      </c>
      <c r="L7009" t="s">
        <v>28199</v>
      </c>
      <c r="M7009">
        <v>469</v>
      </c>
      <c r="N7009">
        <v>10</v>
      </c>
    </row>
    <row r="7010" spans="9:14" x14ac:dyDescent="0.2">
      <c r="I7010" t="s">
        <v>28298</v>
      </c>
      <c r="J7010">
        <v>10</v>
      </c>
      <c r="L7010" t="s">
        <v>28203</v>
      </c>
      <c r="M7010">
        <v>221</v>
      </c>
      <c r="N7010">
        <v>12</v>
      </c>
    </row>
    <row r="7011" spans="9:14" x14ac:dyDescent="0.2">
      <c r="I7011" t="s">
        <v>28301</v>
      </c>
      <c r="J7011">
        <v>10</v>
      </c>
      <c r="L7011" t="s">
        <v>28205</v>
      </c>
      <c r="M7011">
        <v>294</v>
      </c>
      <c r="N7011">
        <v>1</v>
      </c>
    </row>
    <row r="7012" spans="9:14" x14ac:dyDescent="0.2">
      <c r="I7012" t="s">
        <v>28305</v>
      </c>
      <c r="J7012">
        <v>5</v>
      </c>
      <c r="L7012" t="s">
        <v>28209</v>
      </c>
      <c r="M7012">
        <v>314</v>
      </c>
      <c r="N7012">
        <v>5</v>
      </c>
    </row>
    <row r="7013" spans="9:14" x14ac:dyDescent="0.2">
      <c r="I7013" t="s">
        <v>28308</v>
      </c>
      <c r="J7013">
        <v>7</v>
      </c>
      <c r="L7013" t="s">
        <v>28213</v>
      </c>
      <c r="M7013">
        <v>235</v>
      </c>
      <c r="N7013">
        <v>7</v>
      </c>
    </row>
    <row r="7014" spans="9:14" x14ac:dyDescent="0.2">
      <c r="I7014" t="s">
        <v>28312</v>
      </c>
      <c r="J7014">
        <v>9</v>
      </c>
      <c r="L7014" t="s">
        <v>28217</v>
      </c>
      <c r="M7014">
        <v>308</v>
      </c>
      <c r="N7014">
        <v>10</v>
      </c>
    </row>
    <row r="7015" spans="9:14" x14ac:dyDescent="0.2">
      <c r="I7015" t="s">
        <v>28316</v>
      </c>
      <c r="J7015">
        <v>10</v>
      </c>
      <c r="L7015" t="s">
        <v>28221</v>
      </c>
      <c r="M7015">
        <v>112</v>
      </c>
      <c r="N7015">
        <v>12</v>
      </c>
    </row>
    <row r="7016" spans="9:14" x14ac:dyDescent="0.2">
      <c r="I7016" t="s">
        <v>25131</v>
      </c>
      <c r="J7016">
        <v>4</v>
      </c>
      <c r="L7016" t="s">
        <v>28225</v>
      </c>
      <c r="M7016">
        <v>378</v>
      </c>
      <c r="N7016">
        <v>2</v>
      </c>
    </row>
    <row r="7017" spans="9:14" x14ac:dyDescent="0.2">
      <c r="I7017" t="s">
        <v>28323</v>
      </c>
      <c r="J7017">
        <v>1</v>
      </c>
      <c r="L7017" t="s">
        <v>28229</v>
      </c>
      <c r="M7017">
        <v>181</v>
      </c>
      <c r="N7017">
        <v>5</v>
      </c>
    </row>
    <row r="7018" spans="9:14" x14ac:dyDescent="0.2">
      <c r="I7018" t="s">
        <v>13059</v>
      </c>
      <c r="J7018">
        <v>5</v>
      </c>
      <c r="L7018" t="s">
        <v>5575</v>
      </c>
      <c r="M7018">
        <v>417</v>
      </c>
      <c r="N7018">
        <v>12</v>
      </c>
    </row>
    <row r="7019" spans="9:14" x14ac:dyDescent="0.2">
      <c r="I7019" t="s">
        <v>28330</v>
      </c>
      <c r="J7019">
        <v>6</v>
      </c>
      <c r="L7019" t="s">
        <v>28235</v>
      </c>
      <c r="M7019">
        <v>170</v>
      </c>
      <c r="N7019">
        <v>5</v>
      </c>
    </row>
    <row r="7020" spans="9:14" x14ac:dyDescent="0.2">
      <c r="I7020" t="s">
        <v>28334</v>
      </c>
      <c r="J7020">
        <v>4</v>
      </c>
      <c r="L7020" t="s">
        <v>28238</v>
      </c>
      <c r="M7020">
        <v>285</v>
      </c>
      <c r="N7020">
        <v>2</v>
      </c>
    </row>
    <row r="7021" spans="9:14" x14ac:dyDescent="0.2">
      <c r="I7021" t="s">
        <v>28338</v>
      </c>
      <c r="J7021">
        <v>9</v>
      </c>
      <c r="L7021" t="s">
        <v>28241</v>
      </c>
      <c r="M7021">
        <v>262</v>
      </c>
      <c r="N7021">
        <v>8</v>
      </c>
    </row>
    <row r="7022" spans="9:14" x14ac:dyDescent="0.2">
      <c r="I7022" t="s">
        <v>28342</v>
      </c>
      <c r="J7022">
        <v>3</v>
      </c>
      <c r="L7022" t="s">
        <v>28246</v>
      </c>
      <c r="M7022">
        <v>496</v>
      </c>
      <c r="N7022">
        <v>5</v>
      </c>
    </row>
    <row r="7023" spans="9:14" x14ac:dyDescent="0.2">
      <c r="I7023" t="s">
        <v>28346</v>
      </c>
      <c r="J7023">
        <v>11</v>
      </c>
      <c r="L7023" t="s">
        <v>28250</v>
      </c>
      <c r="M7023">
        <v>498</v>
      </c>
      <c r="N7023">
        <v>7</v>
      </c>
    </row>
    <row r="7024" spans="9:14" x14ac:dyDescent="0.2">
      <c r="I7024" t="s">
        <v>28350</v>
      </c>
      <c r="J7024">
        <v>5</v>
      </c>
      <c r="L7024" t="s">
        <v>28254</v>
      </c>
      <c r="M7024">
        <v>468</v>
      </c>
      <c r="N7024">
        <v>7</v>
      </c>
    </row>
    <row r="7025" spans="9:14" x14ac:dyDescent="0.2">
      <c r="I7025" t="s">
        <v>28354</v>
      </c>
      <c r="J7025">
        <v>2</v>
      </c>
      <c r="L7025" t="s">
        <v>28257</v>
      </c>
      <c r="M7025">
        <v>423</v>
      </c>
      <c r="N7025">
        <v>8</v>
      </c>
    </row>
    <row r="7026" spans="9:14" x14ac:dyDescent="0.2">
      <c r="I7026" t="s">
        <v>7729</v>
      </c>
      <c r="J7026">
        <v>7</v>
      </c>
      <c r="L7026" t="s">
        <v>28261</v>
      </c>
      <c r="M7026">
        <v>142</v>
      </c>
      <c r="N7026">
        <v>6</v>
      </c>
    </row>
    <row r="7027" spans="9:14" x14ac:dyDescent="0.2">
      <c r="I7027" t="s">
        <v>26529</v>
      </c>
      <c r="J7027">
        <v>12</v>
      </c>
      <c r="L7027" t="s">
        <v>28264</v>
      </c>
      <c r="M7027">
        <v>246</v>
      </c>
      <c r="N7027">
        <v>8</v>
      </c>
    </row>
    <row r="7028" spans="9:14" x14ac:dyDescent="0.2">
      <c r="I7028" t="s">
        <v>24999</v>
      </c>
      <c r="J7028">
        <v>4</v>
      </c>
      <c r="L7028" t="s">
        <v>28268</v>
      </c>
      <c r="M7028">
        <v>360</v>
      </c>
      <c r="N7028">
        <v>6</v>
      </c>
    </row>
    <row r="7029" spans="9:14" x14ac:dyDescent="0.2">
      <c r="I7029" t="s">
        <v>28367</v>
      </c>
      <c r="J7029">
        <v>9</v>
      </c>
      <c r="L7029" t="s">
        <v>28271</v>
      </c>
      <c r="M7029">
        <v>167</v>
      </c>
      <c r="N7029">
        <v>1</v>
      </c>
    </row>
    <row r="7030" spans="9:14" x14ac:dyDescent="0.2">
      <c r="I7030" t="s">
        <v>28371</v>
      </c>
      <c r="J7030">
        <v>10</v>
      </c>
      <c r="L7030" t="s">
        <v>28274</v>
      </c>
      <c r="M7030">
        <v>466</v>
      </c>
      <c r="N7030">
        <v>9</v>
      </c>
    </row>
    <row r="7031" spans="9:14" x14ac:dyDescent="0.2">
      <c r="I7031" t="s">
        <v>28378</v>
      </c>
      <c r="J7031">
        <v>7</v>
      </c>
      <c r="L7031" t="s">
        <v>28277</v>
      </c>
      <c r="M7031">
        <v>462</v>
      </c>
      <c r="N7031">
        <v>12</v>
      </c>
    </row>
    <row r="7032" spans="9:14" x14ac:dyDescent="0.2">
      <c r="I7032" t="s">
        <v>28382</v>
      </c>
      <c r="J7032">
        <v>3</v>
      </c>
      <c r="L7032" t="s">
        <v>28281</v>
      </c>
      <c r="M7032">
        <v>217</v>
      </c>
      <c r="N7032">
        <v>5</v>
      </c>
    </row>
    <row r="7033" spans="9:14" x14ac:dyDescent="0.2">
      <c r="I7033" t="s">
        <v>28386</v>
      </c>
      <c r="J7033">
        <v>4</v>
      </c>
      <c r="L7033" t="s">
        <v>28284</v>
      </c>
      <c r="M7033">
        <v>495</v>
      </c>
      <c r="N7033">
        <v>5</v>
      </c>
    </row>
    <row r="7034" spans="9:14" x14ac:dyDescent="0.2">
      <c r="I7034" t="s">
        <v>28390</v>
      </c>
      <c r="J7034">
        <v>9</v>
      </c>
      <c r="L7034" t="s">
        <v>28287</v>
      </c>
      <c r="M7034">
        <v>240</v>
      </c>
      <c r="N7034">
        <v>12</v>
      </c>
    </row>
    <row r="7035" spans="9:14" x14ac:dyDescent="0.2">
      <c r="I7035" t="s">
        <v>28394</v>
      </c>
      <c r="J7035">
        <v>5</v>
      </c>
      <c r="L7035" t="s">
        <v>28291</v>
      </c>
      <c r="M7035">
        <v>197</v>
      </c>
      <c r="N7035">
        <v>5</v>
      </c>
    </row>
    <row r="7036" spans="9:14" x14ac:dyDescent="0.2">
      <c r="I7036" t="s">
        <v>28398</v>
      </c>
      <c r="J7036">
        <v>3</v>
      </c>
      <c r="L7036" t="s">
        <v>28295</v>
      </c>
      <c r="M7036">
        <v>147</v>
      </c>
      <c r="N7036">
        <v>3</v>
      </c>
    </row>
    <row r="7037" spans="9:14" x14ac:dyDescent="0.2">
      <c r="I7037" t="s">
        <v>28402</v>
      </c>
      <c r="J7037">
        <v>8</v>
      </c>
      <c r="L7037" t="s">
        <v>28299</v>
      </c>
      <c r="M7037">
        <v>387</v>
      </c>
      <c r="N7037">
        <v>10</v>
      </c>
    </row>
    <row r="7038" spans="9:14" x14ac:dyDescent="0.2">
      <c r="I7038" t="s">
        <v>28405</v>
      </c>
      <c r="J7038">
        <v>11</v>
      </c>
      <c r="L7038" t="s">
        <v>28302</v>
      </c>
      <c r="M7038">
        <v>169</v>
      </c>
      <c r="N7038">
        <v>10</v>
      </c>
    </row>
    <row r="7039" spans="9:14" x14ac:dyDescent="0.2">
      <c r="I7039" t="s">
        <v>28409</v>
      </c>
      <c r="J7039">
        <v>6</v>
      </c>
      <c r="L7039" t="s">
        <v>28306</v>
      </c>
      <c r="M7039">
        <v>163</v>
      </c>
      <c r="N7039">
        <v>5</v>
      </c>
    </row>
    <row r="7040" spans="9:14" x14ac:dyDescent="0.2">
      <c r="I7040" t="s">
        <v>28413</v>
      </c>
      <c r="J7040">
        <v>12</v>
      </c>
      <c r="L7040" t="s">
        <v>28309</v>
      </c>
      <c r="M7040">
        <v>350</v>
      </c>
      <c r="N7040">
        <v>7</v>
      </c>
    </row>
    <row r="7041" spans="9:14" x14ac:dyDescent="0.2">
      <c r="I7041" t="s">
        <v>28417</v>
      </c>
      <c r="J7041">
        <v>12</v>
      </c>
      <c r="L7041" t="s">
        <v>28313</v>
      </c>
      <c r="M7041">
        <v>343</v>
      </c>
      <c r="N7041">
        <v>9</v>
      </c>
    </row>
    <row r="7042" spans="9:14" x14ac:dyDescent="0.2">
      <c r="I7042" t="s">
        <v>19569</v>
      </c>
      <c r="J7042">
        <v>10</v>
      </c>
      <c r="L7042" t="s">
        <v>28317</v>
      </c>
      <c r="M7042">
        <v>165</v>
      </c>
      <c r="N7042">
        <v>10</v>
      </c>
    </row>
    <row r="7043" spans="9:14" x14ac:dyDescent="0.2">
      <c r="I7043" t="s">
        <v>28423</v>
      </c>
      <c r="J7043">
        <v>11</v>
      </c>
      <c r="L7043" t="s">
        <v>28320</v>
      </c>
      <c r="M7043">
        <v>111</v>
      </c>
      <c r="N7043">
        <v>4</v>
      </c>
    </row>
    <row r="7044" spans="9:14" x14ac:dyDescent="0.2">
      <c r="I7044" t="s">
        <v>19487</v>
      </c>
      <c r="J7044">
        <v>7</v>
      </c>
      <c r="L7044" t="s">
        <v>28324</v>
      </c>
      <c r="M7044">
        <v>386</v>
      </c>
      <c r="N7044">
        <v>1</v>
      </c>
    </row>
    <row r="7045" spans="9:14" x14ac:dyDescent="0.2">
      <c r="I7045" t="s">
        <v>28430</v>
      </c>
      <c r="J7045">
        <v>1</v>
      </c>
      <c r="L7045" t="s">
        <v>28327</v>
      </c>
      <c r="M7045">
        <v>284</v>
      </c>
      <c r="N7045">
        <v>5</v>
      </c>
    </row>
    <row r="7046" spans="9:14" x14ac:dyDescent="0.2">
      <c r="I7046" t="s">
        <v>17427</v>
      </c>
      <c r="J7046">
        <v>3</v>
      </c>
      <c r="L7046" t="s">
        <v>28331</v>
      </c>
      <c r="M7046">
        <v>123</v>
      </c>
      <c r="N7046">
        <v>6</v>
      </c>
    </row>
    <row r="7047" spans="9:14" x14ac:dyDescent="0.2">
      <c r="I7047" t="s">
        <v>28437</v>
      </c>
      <c r="J7047">
        <v>12</v>
      </c>
      <c r="L7047" t="s">
        <v>28335</v>
      </c>
      <c r="M7047">
        <v>435</v>
      </c>
      <c r="N7047">
        <v>4</v>
      </c>
    </row>
    <row r="7048" spans="9:14" x14ac:dyDescent="0.2">
      <c r="I7048" t="s">
        <v>28441</v>
      </c>
      <c r="J7048">
        <v>7</v>
      </c>
      <c r="L7048" t="s">
        <v>28339</v>
      </c>
      <c r="M7048">
        <v>359</v>
      </c>
      <c r="N7048">
        <v>9</v>
      </c>
    </row>
    <row r="7049" spans="9:14" x14ac:dyDescent="0.2">
      <c r="I7049" t="s">
        <v>28448</v>
      </c>
      <c r="J7049">
        <v>3</v>
      </c>
      <c r="L7049" t="s">
        <v>28343</v>
      </c>
      <c r="M7049">
        <v>295</v>
      </c>
      <c r="N7049">
        <v>3</v>
      </c>
    </row>
    <row r="7050" spans="9:14" x14ac:dyDescent="0.2">
      <c r="I7050" t="s">
        <v>14034</v>
      </c>
      <c r="J7050">
        <v>9</v>
      </c>
      <c r="L7050" t="s">
        <v>28347</v>
      </c>
      <c r="M7050">
        <v>367</v>
      </c>
      <c r="N7050">
        <v>11</v>
      </c>
    </row>
    <row r="7051" spans="9:14" x14ac:dyDescent="0.2">
      <c r="I7051" t="s">
        <v>28454</v>
      </c>
      <c r="J7051">
        <v>2</v>
      </c>
      <c r="L7051" t="s">
        <v>28351</v>
      </c>
      <c r="M7051">
        <v>213</v>
      </c>
      <c r="N7051">
        <v>5</v>
      </c>
    </row>
    <row r="7052" spans="9:14" x14ac:dyDescent="0.2">
      <c r="I7052" t="s">
        <v>28457</v>
      </c>
      <c r="J7052">
        <v>9</v>
      </c>
      <c r="L7052" t="s">
        <v>28355</v>
      </c>
      <c r="M7052">
        <v>312</v>
      </c>
      <c r="N7052">
        <v>2</v>
      </c>
    </row>
    <row r="7053" spans="9:14" x14ac:dyDescent="0.2">
      <c r="I7053" t="s">
        <v>28460</v>
      </c>
      <c r="J7053">
        <v>9</v>
      </c>
      <c r="L7053" t="s">
        <v>28358</v>
      </c>
      <c r="M7053">
        <v>193</v>
      </c>
      <c r="N7053">
        <v>7</v>
      </c>
    </row>
    <row r="7054" spans="9:14" x14ac:dyDescent="0.2">
      <c r="I7054" t="s">
        <v>28464</v>
      </c>
      <c r="J7054">
        <v>3</v>
      </c>
      <c r="L7054" t="s">
        <v>28361</v>
      </c>
      <c r="M7054">
        <v>214</v>
      </c>
      <c r="N7054">
        <v>12</v>
      </c>
    </row>
    <row r="7055" spans="9:14" x14ac:dyDescent="0.2">
      <c r="I7055" t="s">
        <v>28469</v>
      </c>
      <c r="J7055">
        <v>8</v>
      </c>
      <c r="L7055" t="s">
        <v>28364</v>
      </c>
      <c r="M7055">
        <v>165</v>
      </c>
      <c r="N7055">
        <v>4</v>
      </c>
    </row>
    <row r="7056" spans="9:14" x14ac:dyDescent="0.2">
      <c r="I7056" t="s">
        <v>28472</v>
      </c>
      <c r="J7056">
        <v>2</v>
      </c>
      <c r="L7056" t="s">
        <v>28368</v>
      </c>
      <c r="M7056">
        <v>367</v>
      </c>
      <c r="N7056">
        <v>9</v>
      </c>
    </row>
    <row r="7057" spans="9:14" x14ac:dyDescent="0.2">
      <c r="I7057" t="s">
        <v>28476</v>
      </c>
      <c r="J7057">
        <v>4</v>
      </c>
      <c r="L7057" t="s">
        <v>28372</v>
      </c>
      <c r="M7057">
        <v>172</v>
      </c>
      <c r="N7057">
        <v>10</v>
      </c>
    </row>
    <row r="7058" spans="9:14" x14ac:dyDescent="0.2">
      <c r="I7058" t="s">
        <v>28480</v>
      </c>
      <c r="J7058">
        <v>8</v>
      </c>
      <c r="L7058" t="s">
        <v>28375</v>
      </c>
      <c r="M7058">
        <v>346</v>
      </c>
      <c r="N7058">
        <v>8</v>
      </c>
    </row>
    <row r="7059" spans="9:14" x14ac:dyDescent="0.2">
      <c r="I7059" t="s">
        <v>28484</v>
      </c>
      <c r="J7059">
        <v>6</v>
      </c>
      <c r="L7059" t="s">
        <v>28379</v>
      </c>
      <c r="M7059">
        <v>421</v>
      </c>
      <c r="N7059">
        <v>7</v>
      </c>
    </row>
    <row r="7060" spans="9:14" x14ac:dyDescent="0.2">
      <c r="I7060" t="s">
        <v>28486</v>
      </c>
      <c r="J7060">
        <v>3</v>
      </c>
      <c r="L7060" t="s">
        <v>28383</v>
      </c>
      <c r="M7060">
        <v>453</v>
      </c>
      <c r="N7060">
        <v>3</v>
      </c>
    </row>
    <row r="7061" spans="9:14" x14ac:dyDescent="0.2">
      <c r="I7061" t="s">
        <v>28490</v>
      </c>
      <c r="J7061">
        <v>9</v>
      </c>
      <c r="L7061" t="s">
        <v>28387</v>
      </c>
      <c r="M7061">
        <v>289</v>
      </c>
      <c r="N7061">
        <v>4</v>
      </c>
    </row>
    <row r="7062" spans="9:14" x14ac:dyDescent="0.2">
      <c r="I7062" t="s">
        <v>16513</v>
      </c>
      <c r="J7062">
        <v>3</v>
      </c>
      <c r="L7062" t="s">
        <v>28391</v>
      </c>
      <c r="M7062">
        <v>327</v>
      </c>
      <c r="N7062">
        <v>9</v>
      </c>
    </row>
    <row r="7063" spans="9:14" x14ac:dyDescent="0.2">
      <c r="I7063" t="s">
        <v>28496</v>
      </c>
      <c r="J7063">
        <v>6</v>
      </c>
      <c r="L7063" t="s">
        <v>28395</v>
      </c>
      <c r="M7063">
        <v>422</v>
      </c>
      <c r="N7063">
        <v>5</v>
      </c>
    </row>
    <row r="7064" spans="9:14" x14ac:dyDescent="0.2">
      <c r="I7064" t="s">
        <v>28499</v>
      </c>
      <c r="J7064">
        <v>7</v>
      </c>
      <c r="L7064" t="s">
        <v>28399</v>
      </c>
      <c r="M7064">
        <v>407</v>
      </c>
      <c r="N7064">
        <v>3</v>
      </c>
    </row>
    <row r="7065" spans="9:14" x14ac:dyDescent="0.2">
      <c r="I7065" t="s">
        <v>28266</v>
      </c>
      <c r="J7065">
        <v>8</v>
      </c>
      <c r="L7065" t="s">
        <v>28387</v>
      </c>
      <c r="M7065">
        <v>302</v>
      </c>
      <c r="N7065">
        <v>8</v>
      </c>
    </row>
    <row r="7066" spans="9:14" x14ac:dyDescent="0.2">
      <c r="I7066" t="s">
        <v>28505</v>
      </c>
      <c r="J7066">
        <v>4</v>
      </c>
      <c r="L7066" t="s">
        <v>28406</v>
      </c>
      <c r="M7066">
        <v>309</v>
      </c>
      <c r="N7066">
        <v>11</v>
      </c>
    </row>
    <row r="7067" spans="9:14" x14ac:dyDescent="0.2">
      <c r="I7067" t="s">
        <v>28509</v>
      </c>
      <c r="J7067">
        <v>1</v>
      </c>
      <c r="L7067" t="s">
        <v>28410</v>
      </c>
      <c r="M7067">
        <v>446</v>
      </c>
      <c r="N7067">
        <v>6</v>
      </c>
    </row>
    <row r="7068" spans="9:14" x14ac:dyDescent="0.2">
      <c r="I7068" t="s">
        <v>28512</v>
      </c>
      <c r="J7068">
        <v>6</v>
      </c>
      <c r="L7068" t="s">
        <v>28414</v>
      </c>
      <c r="M7068">
        <v>491</v>
      </c>
      <c r="N7068">
        <v>12</v>
      </c>
    </row>
    <row r="7069" spans="9:14" x14ac:dyDescent="0.2">
      <c r="I7069" t="s">
        <v>28515</v>
      </c>
      <c r="J7069">
        <v>2</v>
      </c>
      <c r="L7069" t="s">
        <v>13655</v>
      </c>
      <c r="M7069">
        <v>273</v>
      </c>
      <c r="N7069">
        <v>12</v>
      </c>
    </row>
    <row r="7070" spans="9:14" x14ac:dyDescent="0.2">
      <c r="I7070" t="s">
        <v>28518</v>
      </c>
      <c r="J7070">
        <v>8</v>
      </c>
      <c r="L7070" t="s">
        <v>28420</v>
      </c>
      <c r="M7070">
        <v>315</v>
      </c>
      <c r="N7070">
        <v>10</v>
      </c>
    </row>
    <row r="7071" spans="9:14" x14ac:dyDescent="0.2">
      <c r="I7071" t="s">
        <v>16533</v>
      </c>
      <c r="J7071">
        <v>5</v>
      </c>
      <c r="L7071" t="s">
        <v>28424</v>
      </c>
      <c r="M7071">
        <v>411</v>
      </c>
      <c r="N7071">
        <v>11</v>
      </c>
    </row>
    <row r="7072" spans="9:14" x14ac:dyDescent="0.2">
      <c r="I7072" t="s">
        <v>28525</v>
      </c>
      <c r="J7072">
        <v>12</v>
      </c>
      <c r="L7072" t="s">
        <v>28427</v>
      </c>
      <c r="M7072">
        <v>209</v>
      </c>
      <c r="N7072">
        <v>7</v>
      </c>
    </row>
    <row r="7073" spans="9:14" x14ac:dyDescent="0.2">
      <c r="I7073" t="s">
        <v>28529</v>
      </c>
      <c r="J7073">
        <v>12</v>
      </c>
      <c r="L7073" t="s">
        <v>28431</v>
      </c>
      <c r="M7073">
        <v>202</v>
      </c>
      <c r="N7073">
        <v>1</v>
      </c>
    </row>
    <row r="7074" spans="9:14" x14ac:dyDescent="0.2">
      <c r="I7074" t="s">
        <v>28532</v>
      </c>
      <c r="J7074">
        <v>7</v>
      </c>
      <c r="L7074" t="s">
        <v>28434</v>
      </c>
      <c r="M7074">
        <v>196</v>
      </c>
      <c r="N7074">
        <v>3</v>
      </c>
    </row>
    <row r="7075" spans="9:14" x14ac:dyDescent="0.2">
      <c r="I7075" t="s">
        <v>28535</v>
      </c>
      <c r="J7075">
        <v>1</v>
      </c>
      <c r="L7075" t="s">
        <v>28438</v>
      </c>
      <c r="M7075">
        <v>315</v>
      </c>
      <c r="N7075">
        <v>12</v>
      </c>
    </row>
    <row r="7076" spans="9:14" x14ac:dyDescent="0.2">
      <c r="I7076" t="s">
        <v>28539</v>
      </c>
      <c r="J7076">
        <v>6</v>
      </c>
      <c r="L7076" t="s">
        <v>28442</v>
      </c>
      <c r="M7076">
        <v>284</v>
      </c>
      <c r="N7076">
        <v>7</v>
      </c>
    </row>
    <row r="7077" spans="9:14" x14ac:dyDescent="0.2">
      <c r="I7077" t="s">
        <v>28543</v>
      </c>
      <c r="J7077">
        <v>11</v>
      </c>
      <c r="L7077" t="s">
        <v>28445</v>
      </c>
      <c r="M7077">
        <v>500</v>
      </c>
      <c r="N7077">
        <v>8</v>
      </c>
    </row>
    <row r="7078" spans="9:14" x14ac:dyDescent="0.2">
      <c r="I7078" t="s">
        <v>28547</v>
      </c>
      <c r="J7078">
        <v>11</v>
      </c>
      <c r="L7078" t="s">
        <v>28449</v>
      </c>
      <c r="M7078">
        <v>346</v>
      </c>
      <c r="N7078">
        <v>3</v>
      </c>
    </row>
    <row r="7079" spans="9:14" x14ac:dyDescent="0.2">
      <c r="I7079" t="s">
        <v>28550</v>
      </c>
      <c r="J7079">
        <v>5</v>
      </c>
      <c r="L7079" t="s">
        <v>28451</v>
      </c>
      <c r="M7079">
        <v>192</v>
      </c>
      <c r="N7079">
        <v>9</v>
      </c>
    </row>
    <row r="7080" spans="9:14" x14ac:dyDescent="0.2">
      <c r="I7080" t="s">
        <v>28553</v>
      </c>
      <c r="J7080">
        <v>7</v>
      </c>
      <c r="L7080" t="s">
        <v>28455</v>
      </c>
      <c r="M7080">
        <v>182</v>
      </c>
      <c r="N7080">
        <v>2</v>
      </c>
    </row>
    <row r="7081" spans="9:14" x14ac:dyDescent="0.2">
      <c r="I7081" t="s">
        <v>28557</v>
      </c>
      <c r="J7081">
        <v>10</v>
      </c>
      <c r="L7081" t="s">
        <v>28261</v>
      </c>
      <c r="M7081">
        <v>178</v>
      </c>
      <c r="N7081">
        <v>9</v>
      </c>
    </row>
    <row r="7082" spans="9:14" x14ac:dyDescent="0.2">
      <c r="I7082" t="s">
        <v>28561</v>
      </c>
      <c r="J7082">
        <v>12</v>
      </c>
      <c r="L7082" t="s">
        <v>28461</v>
      </c>
      <c r="M7082">
        <v>337</v>
      </c>
      <c r="N7082">
        <v>9</v>
      </c>
    </row>
    <row r="7083" spans="9:14" x14ac:dyDescent="0.2">
      <c r="I7083" t="s">
        <v>28566</v>
      </c>
      <c r="J7083">
        <v>2</v>
      </c>
      <c r="L7083" t="s">
        <v>28465</v>
      </c>
      <c r="M7083">
        <v>107</v>
      </c>
      <c r="N7083">
        <v>3</v>
      </c>
    </row>
    <row r="7084" spans="9:14" x14ac:dyDescent="0.2">
      <c r="I7084" t="s">
        <v>28570</v>
      </c>
      <c r="J7084">
        <v>4</v>
      </c>
      <c r="L7084" t="s">
        <v>28470</v>
      </c>
      <c r="M7084">
        <v>135</v>
      </c>
      <c r="N7084">
        <v>8</v>
      </c>
    </row>
    <row r="7085" spans="9:14" x14ac:dyDescent="0.2">
      <c r="I7085" t="s">
        <v>28574</v>
      </c>
      <c r="J7085">
        <v>5</v>
      </c>
      <c r="L7085" t="s">
        <v>28473</v>
      </c>
      <c r="M7085">
        <v>448</v>
      </c>
      <c r="N7085">
        <v>2</v>
      </c>
    </row>
    <row r="7086" spans="9:14" x14ac:dyDescent="0.2">
      <c r="I7086" t="s">
        <v>28577</v>
      </c>
      <c r="J7086">
        <v>3</v>
      </c>
      <c r="L7086" t="s">
        <v>28477</v>
      </c>
      <c r="M7086">
        <v>441</v>
      </c>
      <c r="N7086">
        <v>4</v>
      </c>
    </row>
    <row r="7087" spans="9:14" x14ac:dyDescent="0.2">
      <c r="I7087" t="s">
        <v>28581</v>
      </c>
      <c r="J7087">
        <v>6</v>
      </c>
      <c r="L7087" t="s">
        <v>28481</v>
      </c>
      <c r="M7087">
        <v>300</v>
      </c>
      <c r="N7087">
        <v>8</v>
      </c>
    </row>
    <row r="7088" spans="9:14" x14ac:dyDescent="0.2">
      <c r="I7088" t="s">
        <v>28585</v>
      </c>
      <c r="J7088">
        <v>3</v>
      </c>
      <c r="L7088" t="s">
        <v>3665</v>
      </c>
      <c r="M7088">
        <v>213</v>
      </c>
      <c r="N7088">
        <v>6</v>
      </c>
    </row>
    <row r="7089" spans="9:14" x14ac:dyDescent="0.2">
      <c r="I7089" t="s">
        <v>6867</v>
      </c>
      <c r="J7089">
        <v>8</v>
      </c>
      <c r="L7089" t="s">
        <v>28487</v>
      </c>
      <c r="M7089">
        <v>286</v>
      </c>
      <c r="N7089">
        <v>3</v>
      </c>
    </row>
    <row r="7090" spans="9:14" x14ac:dyDescent="0.2">
      <c r="I7090" t="s">
        <v>28592</v>
      </c>
      <c r="J7090">
        <v>7</v>
      </c>
      <c r="L7090" t="s">
        <v>1572</v>
      </c>
      <c r="M7090">
        <v>195</v>
      </c>
      <c r="N7090">
        <v>9</v>
      </c>
    </row>
    <row r="7091" spans="9:14" x14ac:dyDescent="0.2">
      <c r="I7091" t="s">
        <v>28597</v>
      </c>
      <c r="J7091">
        <v>9</v>
      </c>
      <c r="L7091" t="s">
        <v>28493</v>
      </c>
      <c r="M7091">
        <v>428</v>
      </c>
      <c r="N7091">
        <v>3</v>
      </c>
    </row>
    <row r="7092" spans="9:14" x14ac:dyDescent="0.2">
      <c r="I7092" t="s">
        <v>28601</v>
      </c>
      <c r="J7092">
        <v>11</v>
      </c>
      <c r="L7092" t="s">
        <v>19892</v>
      </c>
      <c r="M7092">
        <v>404</v>
      </c>
      <c r="N7092">
        <v>6</v>
      </c>
    </row>
    <row r="7093" spans="9:14" x14ac:dyDescent="0.2">
      <c r="I7093" t="s">
        <v>28604</v>
      </c>
      <c r="J7093">
        <v>10</v>
      </c>
      <c r="L7093" t="s">
        <v>28500</v>
      </c>
      <c r="M7093">
        <v>113</v>
      </c>
      <c r="N7093">
        <v>7</v>
      </c>
    </row>
    <row r="7094" spans="9:14" x14ac:dyDescent="0.2">
      <c r="I7094" t="s">
        <v>28609</v>
      </c>
      <c r="J7094">
        <v>5</v>
      </c>
      <c r="L7094" t="s">
        <v>28503</v>
      </c>
      <c r="M7094">
        <v>174</v>
      </c>
      <c r="N7094">
        <v>8</v>
      </c>
    </row>
    <row r="7095" spans="9:14" x14ac:dyDescent="0.2">
      <c r="I7095" t="s">
        <v>28613</v>
      </c>
      <c r="J7095">
        <v>3</v>
      </c>
      <c r="L7095" t="s">
        <v>28506</v>
      </c>
      <c r="M7095">
        <v>452</v>
      </c>
      <c r="N7095">
        <v>4</v>
      </c>
    </row>
    <row r="7096" spans="9:14" x14ac:dyDescent="0.2">
      <c r="I7096" t="s">
        <v>28617</v>
      </c>
      <c r="J7096">
        <v>12</v>
      </c>
      <c r="L7096" t="s">
        <v>28510</v>
      </c>
      <c r="M7096">
        <v>418</v>
      </c>
      <c r="N7096">
        <v>1</v>
      </c>
    </row>
    <row r="7097" spans="9:14" x14ac:dyDescent="0.2">
      <c r="I7097" t="s">
        <v>28620</v>
      </c>
      <c r="J7097">
        <v>5</v>
      </c>
      <c r="L7097" t="s">
        <v>28513</v>
      </c>
      <c r="M7097">
        <v>119</v>
      </c>
      <c r="N7097">
        <v>6</v>
      </c>
    </row>
    <row r="7098" spans="9:14" x14ac:dyDescent="0.2">
      <c r="I7098" t="s">
        <v>5578</v>
      </c>
      <c r="J7098">
        <v>6</v>
      </c>
      <c r="L7098" t="s">
        <v>11040</v>
      </c>
      <c r="M7098">
        <v>360</v>
      </c>
      <c r="N7098">
        <v>2</v>
      </c>
    </row>
    <row r="7099" spans="9:14" x14ac:dyDescent="0.2">
      <c r="I7099" t="s">
        <v>15877</v>
      </c>
      <c r="J7099">
        <v>3</v>
      </c>
      <c r="L7099" t="s">
        <v>28519</v>
      </c>
      <c r="M7099">
        <v>157</v>
      </c>
      <c r="N7099">
        <v>8</v>
      </c>
    </row>
    <row r="7100" spans="9:14" x14ac:dyDescent="0.2">
      <c r="I7100" t="s">
        <v>28628</v>
      </c>
      <c r="J7100">
        <v>10</v>
      </c>
      <c r="L7100" t="s">
        <v>28522</v>
      </c>
      <c r="M7100">
        <v>108</v>
      </c>
      <c r="N7100">
        <v>5</v>
      </c>
    </row>
    <row r="7101" spans="9:14" x14ac:dyDescent="0.2">
      <c r="I7101" t="s">
        <v>28632</v>
      </c>
      <c r="J7101">
        <v>6</v>
      </c>
      <c r="L7101" t="s">
        <v>28526</v>
      </c>
      <c r="M7101">
        <v>476</v>
      </c>
      <c r="N7101">
        <v>12</v>
      </c>
    </row>
    <row r="7102" spans="9:14" x14ac:dyDescent="0.2">
      <c r="I7102" t="s">
        <v>28636</v>
      </c>
      <c r="J7102">
        <v>4</v>
      </c>
      <c r="L7102" t="s">
        <v>18405</v>
      </c>
      <c r="M7102">
        <v>450</v>
      </c>
      <c r="N7102">
        <v>12</v>
      </c>
    </row>
    <row r="7103" spans="9:14" x14ac:dyDescent="0.2">
      <c r="I7103" t="s">
        <v>28640</v>
      </c>
      <c r="J7103">
        <v>6</v>
      </c>
      <c r="L7103" t="s">
        <v>7408</v>
      </c>
      <c r="M7103">
        <v>327</v>
      </c>
      <c r="N7103">
        <v>7</v>
      </c>
    </row>
    <row r="7104" spans="9:14" x14ac:dyDescent="0.2">
      <c r="I7104" t="s">
        <v>28644</v>
      </c>
      <c r="J7104">
        <v>4</v>
      </c>
      <c r="L7104" t="s">
        <v>28536</v>
      </c>
      <c r="M7104">
        <v>409</v>
      </c>
      <c r="N7104">
        <v>1</v>
      </c>
    </row>
    <row r="7105" spans="9:14" x14ac:dyDescent="0.2">
      <c r="I7105" t="s">
        <v>28648</v>
      </c>
      <c r="J7105">
        <v>4</v>
      </c>
      <c r="L7105" t="s">
        <v>28540</v>
      </c>
      <c r="M7105">
        <v>301</v>
      </c>
      <c r="N7105">
        <v>6</v>
      </c>
    </row>
    <row r="7106" spans="9:14" x14ac:dyDescent="0.2">
      <c r="I7106" t="s">
        <v>28652</v>
      </c>
      <c r="J7106">
        <v>12</v>
      </c>
      <c r="L7106" t="s">
        <v>28544</v>
      </c>
      <c r="M7106">
        <v>314</v>
      </c>
      <c r="N7106">
        <v>11</v>
      </c>
    </row>
    <row r="7107" spans="9:14" x14ac:dyDescent="0.2">
      <c r="I7107" t="s">
        <v>28656</v>
      </c>
      <c r="J7107">
        <v>8</v>
      </c>
      <c r="L7107" t="s">
        <v>28548</v>
      </c>
      <c r="M7107">
        <v>185</v>
      </c>
      <c r="N7107">
        <v>11</v>
      </c>
    </row>
    <row r="7108" spans="9:14" x14ac:dyDescent="0.2">
      <c r="I7108" t="s">
        <v>28659</v>
      </c>
      <c r="J7108">
        <v>11</v>
      </c>
      <c r="L7108" t="s">
        <v>3286</v>
      </c>
      <c r="M7108">
        <v>221</v>
      </c>
      <c r="N7108">
        <v>5</v>
      </c>
    </row>
    <row r="7109" spans="9:14" x14ac:dyDescent="0.2">
      <c r="I7109" t="s">
        <v>28663</v>
      </c>
      <c r="J7109">
        <v>11</v>
      </c>
      <c r="L7109" t="s">
        <v>28554</v>
      </c>
      <c r="M7109">
        <v>290</v>
      </c>
      <c r="N7109">
        <v>7</v>
      </c>
    </row>
    <row r="7110" spans="9:14" x14ac:dyDescent="0.2">
      <c r="I7110" t="s">
        <v>28667</v>
      </c>
      <c r="J7110">
        <v>12</v>
      </c>
      <c r="L7110" t="s">
        <v>28558</v>
      </c>
      <c r="M7110">
        <v>491</v>
      </c>
      <c r="N7110">
        <v>10</v>
      </c>
    </row>
    <row r="7111" spans="9:14" x14ac:dyDescent="0.2">
      <c r="I7111" t="s">
        <v>28672</v>
      </c>
      <c r="J7111">
        <v>6</v>
      </c>
      <c r="L7111" t="s">
        <v>28562</v>
      </c>
      <c r="M7111">
        <v>103</v>
      </c>
      <c r="N7111">
        <v>12</v>
      </c>
    </row>
    <row r="7112" spans="9:14" x14ac:dyDescent="0.2">
      <c r="I7112" t="s">
        <v>28676</v>
      </c>
      <c r="J7112">
        <v>9</v>
      </c>
      <c r="L7112" t="s">
        <v>28567</v>
      </c>
      <c r="M7112">
        <v>436</v>
      </c>
      <c r="N7112">
        <v>2</v>
      </c>
    </row>
    <row r="7113" spans="9:14" x14ac:dyDescent="0.2">
      <c r="I7113" t="s">
        <v>28679</v>
      </c>
      <c r="J7113">
        <v>12</v>
      </c>
      <c r="L7113" t="s">
        <v>28571</v>
      </c>
      <c r="M7113">
        <v>487</v>
      </c>
      <c r="N7113">
        <v>4</v>
      </c>
    </row>
    <row r="7114" spans="9:14" x14ac:dyDescent="0.2">
      <c r="I7114" t="s">
        <v>28683</v>
      </c>
      <c r="J7114">
        <v>3</v>
      </c>
      <c r="L7114" t="s">
        <v>27333</v>
      </c>
      <c r="M7114">
        <v>345</v>
      </c>
      <c r="N7114">
        <v>5</v>
      </c>
    </row>
    <row r="7115" spans="9:14" x14ac:dyDescent="0.2">
      <c r="I7115" t="s">
        <v>28687</v>
      </c>
      <c r="J7115">
        <v>1</v>
      </c>
      <c r="L7115" t="s">
        <v>28578</v>
      </c>
      <c r="M7115">
        <v>204</v>
      </c>
      <c r="N7115">
        <v>3</v>
      </c>
    </row>
    <row r="7116" spans="9:14" x14ac:dyDescent="0.2">
      <c r="I7116" t="s">
        <v>28691</v>
      </c>
      <c r="J7116">
        <v>5</v>
      </c>
      <c r="L7116" t="s">
        <v>28582</v>
      </c>
      <c r="M7116">
        <v>491</v>
      </c>
      <c r="N7116">
        <v>6</v>
      </c>
    </row>
    <row r="7117" spans="9:14" x14ac:dyDescent="0.2">
      <c r="I7117" t="s">
        <v>14345</v>
      </c>
      <c r="J7117">
        <v>12</v>
      </c>
      <c r="L7117" t="s">
        <v>28586</v>
      </c>
      <c r="M7117">
        <v>164</v>
      </c>
      <c r="N7117">
        <v>3</v>
      </c>
    </row>
    <row r="7118" spans="9:14" x14ac:dyDescent="0.2">
      <c r="I7118" t="s">
        <v>28696</v>
      </c>
      <c r="J7118">
        <v>4</v>
      </c>
      <c r="L7118" t="s">
        <v>28589</v>
      </c>
      <c r="M7118">
        <v>272</v>
      </c>
      <c r="N7118">
        <v>8</v>
      </c>
    </row>
    <row r="7119" spans="9:14" x14ac:dyDescent="0.2">
      <c r="I7119" t="s">
        <v>9157</v>
      </c>
      <c r="J7119">
        <v>5</v>
      </c>
      <c r="L7119" t="s">
        <v>28593</v>
      </c>
      <c r="M7119">
        <v>102</v>
      </c>
      <c r="N7119">
        <v>7</v>
      </c>
    </row>
    <row r="7120" spans="9:14" x14ac:dyDescent="0.2">
      <c r="I7120" t="s">
        <v>28702</v>
      </c>
      <c r="J7120">
        <v>2</v>
      </c>
      <c r="L7120" t="s">
        <v>28598</v>
      </c>
      <c r="M7120">
        <v>326</v>
      </c>
      <c r="N7120">
        <v>9</v>
      </c>
    </row>
    <row r="7121" spans="9:14" x14ac:dyDescent="0.2">
      <c r="I7121" t="s">
        <v>28705</v>
      </c>
      <c r="J7121">
        <v>11</v>
      </c>
      <c r="L7121" t="s">
        <v>28602</v>
      </c>
      <c r="M7121">
        <v>256</v>
      </c>
      <c r="N7121">
        <v>11</v>
      </c>
    </row>
    <row r="7122" spans="9:14" x14ac:dyDescent="0.2">
      <c r="I7122" t="s">
        <v>28709</v>
      </c>
      <c r="J7122">
        <v>5</v>
      </c>
      <c r="L7122" t="s">
        <v>28605</v>
      </c>
      <c r="M7122">
        <v>104</v>
      </c>
      <c r="N7122">
        <v>10</v>
      </c>
    </row>
    <row r="7123" spans="9:14" x14ac:dyDescent="0.2">
      <c r="I7123" t="s">
        <v>28713</v>
      </c>
      <c r="J7123">
        <v>5</v>
      </c>
      <c r="L7123" t="s">
        <v>28610</v>
      </c>
      <c r="M7123">
        <v>485</v>
      </c>
      <c r="N7123">
        <v>5</v>
      </c>
    </row>
    <row r="7124" spans="9:14" x14ac:dyDescent="0.2">
      <c r="I7124" t="s">
        <v>28716</v>
      </c>
      <c r="J7124">
        <v>5</v>
      </c>
      <c r="L7124" t="s">
        <v>28614</v>
      </c>
      <c r="M7124">
        <v>214</v>
      </c>
      <c r="N7124">
        <v>3</v>
      </c>
    </row>
    <row r="7125" spans="9:14" x14ac:dyDescent="0.2">
      <c r="I7125" t="s">
        <v>23034</v>
      </c>
      <c r="J7125">
        <v>5</v>
      </c>
      <c r="L7125" t="s">
        <v>28618</v>
      </c>
      <c r="M7125">
        <v>263</v>
      </c>
      <c r="N7125">
        <v>12</v>
      </c>
    </row>
    <row r="7126" spans="9:14" x14ac:dyDescent="0.2">
      <c r="I7126" t="s">
        <v>28722</v>
      </c>
      <c r="J7126">
        <v>12</v>
      </c>
      <c r="L7126" t="s">
        <v>28621</v>
      </c>
      <c r="M7126">
        <v>251</v>
      </c>
      <c r="N7126">
        <v>5</v>
      </c>
    </row>
    <row r="7127" spans="9:14" x14ac:dyDescent="0.2">
      <c r="I7127" t="s">
        <v>28725</v>
      </c>
      <c r="J7127">
        <v>5</v>
      </c>
      <c r="L7127" t="s">
        <v>3281</v>
      </c>
      <c r="M7127">
        <v>370</v>
      </c>
      <c r="N7127">
        <v>6</v>
      </c>
    </row>
    <row r="7128" spans="9:14" x14ac:dyDescent="0.2">
      <c r="I7128" t="s">
        <v>14362</v>
      </c>
      <c r="J7128">
        <v>12</v>
      </c>
      <c r="L7128" t="s">
        <v>28625</v>
      </c>
      <c r="M7128">
        <v>180</v>
      </c>
      <c r="N7128">
        <v>3</v>
      </c>
    </row>
    <row r="7129" spans="9:14" x14ac:dyDescent="0.2">
      <c r="I7129" t="s">
        <v>28732</v>
      </c>
      <c r="J7129">
        <v>11</v>
      </c>
      <c r="L7129" t="s">
        <v>28629</v>
      </c>
      <c r="M7129">
        <v>436</v>
      </c>
      <c r="N7129">
        <v>10</v>
      </c>
    </row>
    <row r="7130" spans="9:14" x14ac:dyDescent="0.2">
      <c r="I7130" t="s">
        <v>28735</v>
      </c>
      <c r="J7130">
        <v>7</v>
      </c>
      <c r="L7130" t="s">
        <v>28633</v>
      </c>
      <c r="M7130">
        <v>140</v>
      </c>
      <c r="N7130">
        <v>6</v>
      </c>
    </row>
    <row r="7131" spans="9:14" x14ac:dyDescent="0.2">
      <c r="I7131" t="s">
        <v>28739</v>
      </c>
      <c r="J7131">
        <v>2</v>
      </c>
      <c r="L7131" t="s">
        <v>28637</v>
      </c>
      <c r="M7131">
        <v>363</v>
      </c>
      <c r="N7131">
        <v>4</v>
      </c>
    </row>
    <row r="7132" spans="9:14" x14ac:dyDescent="0.2">
      <c r="I7132" t="s">
        <v>28743</v>
      </c>
      <c r="J7132">
        <v>6</v>
      </c>
      <c r="L7132" t="s">
        <v>28641</v>
      </c>
      <c r="M7132">
        <v>346</v>
      </c>
      <c r="N7132">
        <v>6</v>
      </c>
    </row>
    <row r="7133" spans="9:14" x14ac:dyDescent="0.2">
      <c r="I7133" t="s">
        <v>28747</v>
      </c>
      <c r="J7133">
        <v>5</v>
      </c>
      <c r="L7133" t="s">
        <v>28645</v>
      </c>
      <c r="M7133">
        <v>138</v>
      </c>
      <c r="N7133">
        <v>4</v>
      </c>
    </row>
    <row r="7134" spans="9:14" x14ac:dyDescent="0.2">
      <c r="I7134" t="s">
        <v>28752</v>
      </c>
      <c r="J7134">
        <v>8</v>
      </c>
      <c r="L7134" t="s">
        <v>28649</v>
      </c>
      <c r="M7134">
        <v>468</v>
      </c>
      <c r="N7134">
        <v>4</v>
      </c>
    </row>
    <row r="7135" spans="9:14" x14ac:dyDescent="0.2">
      <c r="I7135" t="s">
        <v>28755</v>
      </c>
      <c r="J7135">
        <v>5</v>
      </c>
      <c r="L7135" t="s">
        <v>28653</v>
      </c>
      <c r="M7135">
        <v>463</v>
      </c>
      <c r="N7135">
        <v>12</v>
      </c>
    </row>
    <row r="7136" spans="9:14" x14ac:dyDescent="0.2">
      <c r="I7136" t="s">
        <v>28759</v>
      </c>
      <c r="J7136">
        <v>9</v>
      </c>
      <c r="L7136" t="s">
        <v>7667</v>
      </c>
      <c r="M7136">
        <v>454</v>
      </c>
      <c r="N7136">
        <v>8</v>
      </c>
    </row>
    <row r="7137" spans="9:14" x14ac:dyDescent="0.2">
      <c r="I7137" t="s">
        <v>28763</v>
      </c>
      <c r="J7137">
        <v>12</v>
      </c>
      <c r="L7137" t="s">
        <v>28660</v>
      </c>
      <c r="M7137">
        <v>381</v>
      </c>
      <c r="N7137">
        <v>11</v>
      </c>
    </row>
    <row r="7138" spans="9:14" x14ac:dyDescent="0.2">
      <c r="I7138" t="s">
        <v>28767</v>
      </c>
      <c r="J7138">
        <v>11</v>
      </c>
      <c r="L7138" t="s">
        <v>28664</v>
      </c>
      <c r="M7138">
        <v>236</v>
      </c>
      <c r="N7138">
        <v>11</v>
      </c>
    </row>
    <row r="7139" spans="9:14" x14ac:dyDescent="0.2">
      <c r="I7139" t="s">
        <v>28771</v>
      </c>
      <c r="J7139">
        <v>9</v>
      </c>
      <c r="L7139" t="s">
        <v>28668</v>
      </c>
      <c r="M7139">
        <v>103</v>
      </c>
      <c r="N7139">
        <v>12</v>
      </c>
    </row>
    <row r="7140" spans="9:14" x14ac:dyDescent="0.2">
      <c r="I7140" t="s">
        <v>28775</v>
      </c>
      <c r="J7140">
        <v>5</v>
      </c>
      <c r="L7140" t="s">
        <v>28673</v>
      </c>
      <c r="M7140">
        <v>344</v>
      </c>
      <c r="N7140">
        <v>6</v>
      </c>
    </row>
    <row r="7141" spans="9:14" x14ac:dyDescent="0.2">
      <c r="I7141" t="s">
        <v>28779</v>
      </c>
      <c r="J7141">
        <v>1</v>
      </c>
      <c r="L7141" t="s">
        <v>2288</v>
      </c>
      <c r="M7141">
        <v>450</v>
      </c>
      <c r="N7141">
        <v>9</v>
      </c>
    </row>
    <row r="7142" spans="9:14" x14ac:dyDescent="0.2">
      <c r="I7142" t="s">
        <v>28783</v>
      </c>
      <c r="J7142">
        <v>1</v>
      </c>
      <c r="L7142" t="s">
        <v>28680</v>
      </c>
      <c r="M7142">
        <v>371</v>
      </c>
      <c r="N7142">
        <v>12</v>
      </c>
    </row>
    <row r="7143" spans="9:14" x14ac:dyDescent="0.2">
      <c r="I7143" t="s">
        <v>28786</v>
      </c>
      <c r="J7143">
        <v>2</v>
      </c>
      <c r="L7143" t="s">
        <v>28684</v>
      </c>
      <c r="M7143">
        <v>284</v>
      </c>
      <c r="N7143">
        <v>3</v>
      </c>
    </row>
    <row r="7144" spans="9:14" x14ac:dyDescent="0.2">
      <c r="I7144" t="s">
        <v>28790</v>
      </c>
      <c r="J7144">
        <v>10</v>
      </c>
      <c r="L7144" t="s">
        <v>28688</v>
      </c>
      <c r="M7144">
        <v>372</v>
      </c>
      <c r="N7144">
        <v>1</v>
      </c>
    </row>
    <row r="7145" spans="9:14" x14ac:dyDescent="0.2">
      <c r="I7145" t="s">
        <v>28793</v>
      </c>
      <c r="J7145">
        <v>10</v>
      </c>
      <c r="L7145" t="s">
        <v>3286</v>
      </c>
      <c r="M7145">
        <v>145</v>
      </c>
      <c r="N7145">
        <v>5</v>
      </c>
    </row>
    <row r="7146" spans="9:14" x14ac:dyDescent="0.2">
      <c r="I7146" t="s">
        <v>28796</v>
      </c>
      <c r="J7146">
        <v>3</v>
      </c>
      <c r="L7146" t="s">
        <v>6328</v>
      </c>
      <c r="M7146">
        <v>392</v>
      </c>
      <c r="N7146">
        <v>12</v>
      </c>
    </row>
    <row r="7147" spans="9:14" x14ac:dyDescent="0.2">
      <c r="I7147" t="s">
        <v>28800</v>
      </c>
      <c r="J7147">
        <v>10</v>
      </c>
      <c r="L7147" t="s">
        <v>28697</v>
      </c>
      <c r="M7147">
        <v>249</v>
      </c>
      <c r="N7147">
        <v>4</v>
      </c>
    </row>
    <row r="7148" spans="9:14" x14ac:dyDescent="0.2">
      <c r="I7148" t="s">
        <v>28804</v>
      </c>
      <c r="J7148">
        <v>3</v>
      </c>
      <c r="L7148" t="s">
        <v>28700</v>
      </c>
      <c r="M7148">
        <v>327</v>
      </c>
      <c r="N7148">
        <v>5</v>
      </c>
    </row>
    <row r="7149" spans="9:14" x14ac:dyDescent="0.2">
      <c r="I7149" t="s">
        <v>28807</v>
      </c>
      <c r="J7149">
        <v>4</v>
      </c>
      <c r="L7149" t="s">
        <v>2197</v>
      </c>
      <c r="M7149">
        <v>415</v>
      </c>
      <c r="N7149">
        <v>2</v>
      </c>
    </row>
    <row r="7150" spans="9:14" x14ac:dyDescent="0.2">
      <c r="I7150" t="s">
        <v>28811</v>
      </c>
      <c r="J7150">
        <v>2</v>
      </c>
      <c r="L7150" t="s">
        <v>28706</v>
      </c>
      <c r="M7150">
        <v>382</v>
      </c>
      <c r="N7150">
        <v>11</v>
      </c>
    </row>
    <row r="7151" spans="9:14" x14ac:dyDescent="0.2">
      <c r="I7151" t="s">
        <v>28815</v>
      </c>
      <c r="J7151">
        <v>6</v>
      </c>
      <c r="L7151" t="s">
        <v>28710</v>
      </c>
      <c r="M7151">
        <v>336</v>
      </c>
      <c r="N7151">
        <v>5</v>
      </c>
    </row>
    <row r="7152" spans="9:14" x14ac:dyDescent="0.2">
      <c r="I7152" t="s">
        <v>28819</v>
      </c>
      <c r="J7152">
        <v>9</v>
      </c>
      <c r="L7152" t="s">
        <v>28714</v>
      </c>
      <c r="M7152">
        <v>377</v>
      </c>
      <c r="N7152">
        <v>5</v>
      </c>
    </row>
    <row r="7153" spans="9:14" x14ac:dyDescent="0.2">
      <c r="I7153" t="s">
        <v>28821</v>
      </c>
      <c r="J7153">
        <v>1</v>
      </c>
      <c r="L7153" t="s">
        <v>28717</v>
      </c>
      <c r="M7153">
        <v>492</v>
      </c>
      <c r="N7153">
        <v>5</v>
      </c>
    </row>
    <row r="7154" spans="9:14" x14ac:dyDescent="0.2">
      <c r="I7154" t="s">
        <v>28825</v>
      </c>
      <c r="J7154">
        <v>1</v>
      </c>
      <c r="L7154" t="s">
        <v>3587</v>
      </c>
      <c r="M7154">
        <v>192</v>
      </c>
      <c r="N7154">
        <v>5</v>
      </c>
    </row>
    <row r="7155" spans="9:14" x14ac:dyDescent="0.2">
      <c r="I7155" t="s">
        <v>23011</v>
      </c>
      <c r="J7155">
        <v>8</v>
      </c>
      <c r="L7155" t="s">
        <v>3642</v>
      </c>
      <c r="M7155">
        <v>432</v>
      </c>
      <c r="N7155">
        <v>12</v>
      </c>
    </row>
    <row r="7156" spans="9:14" x14ac:dyDescent="0.2">
      <c r="I7156" t="s">
        <v>28831</v>
      </c>
      <c r="J7156">
        <v>1</v>
      </c>
      <c r="L7156" t="s">
        <v>28726</v>
      </c>
      <c r="M7156">
        <v>188</v>
      </c>
      <c r="N7156">
        <v>5</v>
      </c>
    </row>
    <row r="7157" spans="9:14" x14ac:dyDescent="0.2">
      <c r="I7157" t="s">
        <v>28835</v>
      </c>
      <c r="J7157">
        <v>1</v>
      </c>
      <c r="L7157" t="s">
        <v>28729</v>
      </c>
      <c r="M7157">
        <v>159</v>
      </c>
      <c r="N7157">
        <v>12</v>
      </c>
    </row>
    <row r="7158" spans="9:14" x14ac:dyDescent="0.2">
      <c r="I7158" t="s">
        <v>28839</v>
      </c>
      <c r="J7158">
        <v>2</v>
      </c>
      <c r="L7158" t="s">
        <v>28733</v>
      </c>
      <c r="M7158">
        <v>237</v>
      </c>
      <c r="N7158">
        <v>11</v>
      </c>
    </row>
    <row r="7159" spans="9:14" x14ac:dyDescent="0.2">
      <c r="I7159" t="s">
        <v>28843</v>
      </c>
      <c r="J7159">
        <v>7</v>
      </c>
      <c r="L7159" t="s">
        <v>28736</v>
      </c>
      <c r="M7159">
        <v>426</v>
      </c>
      <c r="N7159">
        <v>7</v>
      </c>
    </row>
    <row r="7160" spans="9:14" x14ac:dyDescent="0.2">
      <c r="I7160" t="s">
        <v>28846</v>
      </c>
      <c r="J7160">
        <v>7</v>
      </c>
      <c r="L7160" t="s">
        <v>28740</v>
      </c>
      <c r="M7160">
        <v>417</v>
      </c>
      <c r="N7160">
        <v>2</v>
      </c>
    </row>
    <row r="7161" spans="9:14" x14ac:dyDescent="0.2">
      <c r="I7161" t="s">
        <v>28849</v>
      </c>
      <c r="J7161">
        <v>5</v>
      </c>
      <c r="L7161" t="s">
        <v>28744</v>
      </c>
      <c r="M7161">
        <v>123</v>
      </c>
      <c r="N7161">
        <v>6</v>
      </c>
    </row>
    <row r="7162" spans="9:14" x14ac:dyDescent="0.2">
      <c r="I7162" t="s">
        <v>28853</v>
      </c>
      <c r="J7162">
        <v>2</v>
      </c>
      <c r="L7162" t="s">
        <v>28748</v>
      </c>
      <c r="M7162">
        <v>106</v>
      </c>
      <c r="N7162">
        <v>5</v>
      </c>
    </row>
    <row r="7163" spans="9:14" x14ac:dyDescent="0.2">
      <c r="I7163" t="s">
        <v>28857</v>
      </c>
      <c r="J7163">
        <v>8</v>
      </c>
      <c r="L7163" t="s">
        <v>18800</v>
      </c>
      <c r="M7163">
        <v>324</v>
      </c>
      <c r="N7163">
        <v>8</v>
      </c>
    </row>
    <row r="7164" spans="9:14" x14ac:dyDescent="0.2">
      <c r="I7164" t="s">
        <v>28861</v>
      </c>
      <c r="J7164">
        <v>6</v>
      </c>
      <c r="L7164" t="s">
        <v>28756</v>
      </c>
      <c r="M7164">
        <v>367</v>
      </c>
      <c r="N7164">
        <v>5</v>
      </c>
    </row>
    <row r="7165" spans="9:14" x14ac:dyDescent="0.2">
      <c r="I7165" t="s">
        <v>28865</v>
      </c>
      <c r="J7165">
        <v>6</v>
      </c>
      <c r="L7165" t="s">
        <v>28760</v>
      </c>
      <c r="M7165">
        <v>492</v>
      </c>
      <c r="N7165">
        <v>9</v>
      </c>
    </row>
    <row r="7166" spans="9:14" x14ac:dyDescent="0.2">
      <c r="I7166" t="s">
        <v>28868</v>
      </c>
      <c r="J7166">
        <v>9</v>
      </c>
      <c r="L7166" t="s">
        <v>28764</v>
      </c>
      <c r="M7166">
        <v>313</v>
      </c>
      <c r="N7166">
        <v>12</v>
      </c>
    </row>
    <row r="7167" spans="9:14" x14ac:dyDescent="0.2">
      <c r="I7167" t="s">
        <v>28872</v>
      </c>
      <c r="J7167">
        <v>1</v>
      </c>
      <c r="L7167" t="s">
        <v>28768</v>
      </c>
      <c r="M7167">
        <v>134</v>
      </c>
      <c r="N7167">
        <v>11</v>
      </c>
    </row>
    <row r="7168" spans="9:14" x14ac:dyDescent="0.2">
      <c r="I7168" t="s">
        <v>19337</v>
      </c>
      <c r="J7168">
        <v>4</v>
      </c>
      <c r="L7168" t="s">
        <v>28772</v>
      </c>
      <c r="M7168">
        <v>395</v>
      </c>
      <c r="N7168">
        <v>9</v>
      </c>
    </row>
    <row r="7169" spans="9:14" x14ac:dyDescent="0.2">
      <c r="I7169" t="s">
        <v>8543</v>
      </c>
      <c r="J7169">
        <v>8</v>
      </c>
      <c r="L7169" t="s">
        <v>28776</v>
      </c>
      <c r="M7169">
        <v>263</v>
      </c>
      <c r="N7169">
        <v>5</v>
      </c>
    </row>
    <row r="7170" spans="9:14" x14ac:dyDescent="0.2">
      <c r="I7170" t="s">
        <v>28882</v>
      </c>
      <c r="J7170">
        <v>8</v>
      </c>
      <c r="L7170" t="s">
        <v>28780</v>
      </c>
      <c r="M7170">
        <v>492</v>
      </c>
      <c r="N7170">
        <v>1</v>
      </c>
    </row>
    <row r="7171" spans="9:14" x14ac:dyDescent="0.2">
      <c r="I7171" t="s">
        <v>28885</v>
      </c>
      <c r="J7171">
        <v>6</v>
      </c>
      <c r="L7171" t="s">
        <v>28784</v>
      </c>
      <c r="M7171">
        <v>123</v>
      </c>
      <c r="N7171">
        <v>1</v>
      </c>
    </row>
    <row r="7172" spans="9:14" x14ac:dyDescent="0.2">
      <c r="I7172" t="s">
        <v>28889</v>
      </c>
      <c r="J7172">
        <v>7</v>
      </c>
      <c r="L7172" t="s">
        <v>28787</v>
      </c>
      <c r="M7172">
        <v>117</v>
      </c>
      <c r="N7172">
        <v>2</v>
      </c>
    </row>
    <row r="7173" spans="9:14" x14ac:dyDescent="0.2">
      <c r="I7173" t="s">
        <v>26241</v>
      </c>
      <c r="J7173">
        <v>3</v>
      </c>
      <c r="L7173" t="s">
        <v>28791</v>
      </c>
      <c r="M7173">
        <v>253</v>
      </c>
      <c r="N7173">
        <v>10</v>
      </c>
    </row>
    <row r="7174" spans="9:14" x14ac:dyDescent="0.2">
      <c r="I7174" t="s">
        <v>28894</v>
      </c>
      <c r="J7174">
        <v>12</v>
      </c>
      <c r="L7174" t="s">
        <v>28794</v>
      </c>
      <c r="M7174">
        <v>248</v>
      </c>
      <c r="N7174">
        <v>10</v>
      </c>
    </row>
    <row r="7175" spans="9:14" x14ac:dyDescent="0.2">
      <c r="I7175" t="s">
        <v>28898</v>
      </c>
      <c r="J7175">
        <v>7</v>
      </c>
      <c r="L7175" t="s">
        <v>28797</v>
      </c>
      <c r="M7175">
        <v>212</v>
      </c>
      <c r="N7175">
        <v>3</v>
      </c>
    </row>
    <row r="7176" spans="9:14" x14ac:dyDescent="0.2">
      <c r="I7176" t="s">
        <v>28902</v>
      </c>
      <c r="J7176">
        <v>6</v>
      </c>
      <c r="L7176" t="s">
        <v>28801</v>
      </c>
      <c r="M7176">
        <v>174</v>
      </c>
      <c r="N7176">
        <v>10</v>
      </c>
    </row>
    <row r="7177" spans="9:14" x14ac:dyDescent="0.2">
      <c r="I7177" t="s">
        <v>28906</v>
      </c>
      <c r="J7177">
        <v>7</v>
      </c>
      <c r="L7177" t="s">
        <v>28805</v>
      </c>
      <c r="M7177">
        <v>162</v>
      </c>
      <c r="N7177">
        <v>3</v>
      </c>
    </row>
    <row r="7178" spans="9:14" x14ac:dyDescent="0.2">
      <c r="I7178" t="s">
        <v>4036</v>
      </c>
      <c r="J7178">
        <v>6</v>
      </c>
      <c r="L7178" t="s">
        <v>28808</v>
      </c>
      <c r="M7178">
        <v>482</v>
      </c>
      <c r="N7178">
        <v>4</v>
      </c>
    </row>
    <row r="7179" spans="9:14" x14ac:dyDescent="0.2">
      <c r="I7179" t="s">
        <v>28911</v>
      </c>
      <c r="J7179">
        <v>8</v>
      </c>
      <c r="L7179" t="s">
        <v>28812</v>
      </c>
      <c r="M7179">
        <v>186</v>
      </c>
      <c r="N7179">
        <v>2</v>
      </c>
    </row>
    <row r="7180" spans="9:14" x14ac:dyDescent="0.2">
      <c r="I7180" t="s">
        <v>28915</v>
      </c>
      <c r="J7180">
        <v>10</v>
      </c>
      <c r="L7180" t="s">
        <v>28816</v>
      </c>
      <c r="M7180">
        <v>170</v>
      </c>
      <c r="N7180">
        <v>6</v>
      </c>
    </row>
    <row r="7181" spans="9:14" x14ac:dyDescent="0.2">
      <c r="I7181" t="s">
        <v>28918</v>
      </c>
      <c r="J7181">
        <v>2</v>
      </c>
      <c r="L7181" t="s">
        <v>28080</v>
      </c>
      <c r="M7181">
        <v>377</v>
      </c>
      <c r="N7181">
        <v>9</v>
      </c>
    </row>
    <row r="7182" spans="9:14" x14ac:dyDescent="0.2">
      <c r="I7182" t="s">
        <v>21257</v>
      </c>
      <c r="J7182">
        <v>5</v>
      </c>
      <c r="L7182" t="s">
        <v>28822</v>
      </c>
      <c r="M7182">
        <v>301</v>
      </c>
      <c r="N7182">
        <v>1</v>
      </c>
    </row>
    <row r="7183" spans="9:14" x14ac:dyDescent="0.2">
      <c r="I7183" t="s">
        <v>28923</v>
      </c>
      <c r="J7183">
        <v>8</v>
      </c>
      <c r="L7183" t="s">
        <v>28826</v>
      </c>
      <c r="M7183">
        <v>447</v>
      </c>
      <c r="N7183">
        <v>1</v>
      </c>
    </row>
    <row r="7184" spans="9:14" x14ac:dyDescent="0.2">
      <c r="I7184" t="s">
        <v>28927</v>
      </c>
      <c r="J7184">
        <v>4</v>
      </c>
      <c r="L7184" t="s">
        <v>28829</v>
      </c>
      <c r="M7184">
        <v>173</v>
      </c>
      <c r="N7184">
        <v>8</v>
      </c>
    </row>
    <row r="7185" spans="9:14" x14ac:dyDescent="0.2">
      <c r="I7185" t="s">
        <v>23272</v>
      </c>
      <c r="J7185">
        <v>6</v>
      </c>
      <c r="L7185" t="s">
        <v>28832</v>
      </c>
      <c r="M7185">
        <v>285</v>
      </c>
      <c r="N7185">
        <v>1</v>
      </c>
    </row>
    <row r="7186" spans="9:14" x14ac:dyDescent="0.2">
      <c r="I7186" t="s">
        <v>18123</v>
      </c>
      <c r="J7186">
        <v>1</v>
      </c>
      <c r="L7186" t="s">
        <v>28836</v>
      </c>
      <c r="M7186">
        <v>466</v>
      </c>
      <c r="N7186">
        <v>1</v>
      </c>
    </row>
    <row r="7187" spans="9:14" x14ac:dyDescent="0.2">
      <c r="I7187" t="s">
        <v>28937</v>
      </c>
      <c r="J7187">
        <v>1</v>
      </c>
      <c r="L7187" t="s">
        <v>28840</v>
      </c>
      <c r="M7187">
        <v>164</v>
      </c>
      <c r="N7187">
        <v>2</v>
      </c>
    </row>
    <row r="7188" spans="9:14" x14ac:dyDescent="0.2">
      <c r="I7188" t="s">
        <v>28941</v>
      </c>
      <c r="J7188">
        <v>10</v>
      </c>
      <c r="L7188" t="s">
        <v>28844</v>
      </c>
      <c r="M7188">
        <v>399</v>
      </c>
      <c r="N7188">
        <v>7</v>
      </c>
    </row>
    <row r="7189" spans="9:14" x14ac:dyDescent="0.2">
      <c r="I7189" t="s">
        <v>28945</v>
      </c>
      <c r="J7189">
        <v>2</v>
      </c>
      <c r="L7189" t="s">
        <v>12111</v>
      </c>
      <c r="M7189">
        <v>299</v>
      </c>
      <c r="N7189">
        <v>7</v>
      </c>
    </row>
    <row r="7190" spans="9:14" x14ac:dyDescent="0.2">
      <c r="I7190" t="s">
        <v>28948</v>
      </c>
      <c r="J7190">
        <v>7</v>
      </c>
      <c r="L7190" t="s">
        <v>28850</v>
      </c>
      <c r="M7190">
        <v>113</v>
      </c>
      <c r="N7190">
        <v>5</v>
      </c>
    </row>
    <row r="7191" spans="9:14" x14ac:dyDescent="0.2">
      <c r="I7191" t="s">
        <v>28952</v>
      </c>
      <c r="J7191">
        <v>3</v>
      </c>
      <c r="L7191" t="s">
        <v>28854</v>
      </c>
      <c r="M7191">
        <v>346</v>
      </c>
      <c r="N7191">
        <v>2</v>
      </c>
    </row>
    <row r="7192" spans="9:14" x14ac:dyDescent="0.2">
      <c r="I7192" t="s">
        <v>28955</v>
      </c>
      <c r="J7192">
        <v>9</v>
      </c>
      <c r="L7192" t="s">
        <v>28858</v>
      </c>
      <c r="M7192">
        <v>169</v>
      </c>
      <c r="N7192">
        <v>8</v>
      </c>
    </row>
    <row r="7193" spans="9:14" x14ac:dyDescent="0.2">
      <c r="I7193" t="s">
        <v>28958</v>
      </c>
      <c r="J7193">
        <v>5</v>
      </c>
      <c r="L7193" t="s">
        <v>28862</v>
      </c>
      <c r="M7193">
        <v>296</v>
      </c>
      <c r="N7193">
        <v>6</v>
      </c>
    </row>
    <row r="7194" spans="9:14" x14ac:dyDescent="0.2">
      <c r="I7194" t="s">
        <v>28962</v>
      </c>
      <c r="J7194">
        <v>12</v>
      </c>
      <c r="L7194" t="s">
        <v>19291</v>
      </c>
      <c r="M7194">
        <v>241</v>
      </c>
      <c r="N7194">
        <v>6</v>
      </c>
    </row>
    <row r="7195" spans="9:14" x14ac:dyDescent="0.2">
      <c r="I7195" t="s">
        <v>28966</v>
      </c>
      <c r="J7195">
        <v>9</v>
      </c>
      <c r="L7195" t="s">
        <v>28869</v>
      </c>
      <c r="M7195">
        <v>417</v>
      </c>
      <c r="N7195">
        <v>9</v>
      </c>
    </row>
    <row r="7196" spans="9:14" x14ac:dyDescent="0.2">
      <c r="I7196" t="s">
        <v>28970</v>
      </c>
      <c r="J7196">
        <v>12</v>
      </c>
      <c r="L7196" t="s">
        <v>28873</v>
      </c>
      <c r="M7196">
        <v>448</v>
      </c>
      <c r="N7196">
        <v>1</v>
      </c>
    </row>
    <row r="7197" spans="9:14" x14ac:dyDescent="0.2">
      <c r="I7197" t="s">
        <v>28973</v>
      </c>
      <c r="J7197">
        <v>1</v>
      </c>
      <c r="L7197" t="s">
        <v>28876</v>
      </c>
      <c r="M7197">
        <v>319</v>
      </c>
      <c r="N7197">
        <v>4</v>
      </c>
    </row>
    <row r="7198" spans="9:14" x14ac:dyDescent="0.2">
      <c r="I7198" t="s">
        <v>15117</v>
      </c>
      <c r="J7198">
        <v>4</v>
      </c>
      <c r="L7198" t="s">
        <v>28879</v>
      </c>
      <c r="M7198">
        <v>468</v>
      </c>
      <c r="N7198">
        <v>8</v>
      </c>
    </row>
    <row r="7199" spans="9:14" x14ac:dyDescent="0.2">
      <c r="I7199" t="s">
        <v>278</v>
      </c>
      <c r="J7199">
        <v>4</v>
      </c>
      <c r="L7199" t="s">
        <v>5186</v>
      </c>
      <c r="M7199">
        <v>360</v>
      </c>
      <c r="N7199">
        <v>8</v>
      </c>
    </row>
    <row r="7200" spans="9:14" x14ac:dyDescent="0.2">
      <c r="I7200" t="s">
        <v>28981</v>
      </c>
      <c r="J7200">
        <v>12</v>
      </c>
      <c r="L7200" t="s">
        <v>28886</v>
      </c>
      <c r="M7200">
        <v>398</v>
      </c>
      <c r="N7200">
        <v>6</v>
      </c>
    </row>
    <row r="7201" spans="9:14" x14ac:dyDescent="0.2">
      <c r="I7201" t="s">
        <v>28984</v>
      </c>
      <c r="J7201">
        <v>1</v>
      </c>
      <c r="L7201" t="s">
        <v>7869</v>
      </c>
      <c r="M7201">
        <v>381</v>
      </c>
      <c r="N7201">
        <v>7</v>
      </c>
    </row>
    <row r="7202" spans="9:14" x14ac:dyDescent="0.2">
      <c r="I7202" t="s">
        <v>28988</v>
      </c>
      <c r="J7202">
        <v>2</v>
      </c>
      <c r="L7202" t="s">
        <v>4203</v>
      </c>
      <c r="M7202">
        <v>153</v>
      </c>
      <c r="N7202">
        <v>3</v>
      </c>
    </row>
    <row r="7203" spans="9:14" x14ac:dyDescent="0.2">
      <c r="I7203" t="s">
        <v>28992</v>
      </c>
      <c r="J7203">
        <v>3</v>
      </c>
      <c r="L7203" t="s">
        <v>28895</v>
      </c>
      <c r="M7203">
        <v>347</v>
      </c>
      <c r="N7203">
        <v>12</v>
      </c>
    </row>
    <row r="7204" spans="9:14" x14ac:dyDescent="0.2">
      <c r="I7204" t="s">
        <v>28996</v>
      </c>
      <c r="J7204">
        <v>12</v>
      </c>
      <c r="L7204" t="s">
        <v>28899</v>
      </c>
      <c r="M7204">
        <v>438</v>
      </c>
      <c r="N7204">
        <v>7</v>
      </c>
    </row>
    <row r="7205" spans="9:14" x14ac:dyDescent="0.2">
      <c r="I7205" t="s">
        <v>29000</v>
      </c>
      <c r="J7205">
        <v>1</v>
      </c>
      <c r="L7205" t="s">
        <v>28903</v>
      </c>
      <c r="M7205">
        <v>311</v>
      </c>
      <c r="N7205">
        <v>6</v>
      </c>
    </row>
    <row r="7206" spans="9:14" x14ac:dyDescent="0.2">
      <c r="I7206" t="s">
        <v>26036</v>
      </c>
      <c r="J7206">
        <v>1</v>
      </c>
      <c r="L7206" t="s">
        <v>1987</v>
      </c>
      <c r="M7206">
        <v>296</v>
      </c>
      <c r="N7206">
        <v>7</v>
      </c>
    </row>
    <row r="7207" spans="9:14" x14ac:dyDescent="0.2">
      <c r="I7207" t="s">
        <v>29006</v>
      </c>
      <c r="J7207">
        <v>10</v>
      </c>
      <c r="L7207" t="s">
        <v>28909</v>
      </c>
      <c r="M7207">
        <v>246</v>
      </c>
      <c r="N7207">
        <v>6</v>
      </c>
    </row>
    <row r="7208" spans="9:14" x14ac:dyDescent="0.2">
      <c r="I7208" t="s">
        <v>29009</v>
      </c>
      <c r="J7208">
        <v>3</v>
      </c>
      <c r="L7208" t="s">
        <v>28912</v>
      </c>
      <c r="M7208">
        <v>323</v>
      </c>
      <c r="N7208">
        <v>8</v>
      </c>
    </row>
    <row r="7209" spans="9:14" x14ac:dyDescent="0.2">
      <c r="I7209" t="s">
        <v>29012</v>
      </c>
      <c r="J7209">
        <v>3</v>
      </c>
      <c r="L7209" t="s">
        <v>8606</v>
      </c>
      <c r="M7209">
        <v>204</v>
      </c>
      <c r="N7209">
        <v>10</v>
      </c>
    </row>
    <row r="7210" spans="9:14" x14ac:dyDescent="0.2">
      <c r="I7210" t="s">
        <v>29016</v>
      </c>
      <c r="J7210">
        <v>6</v>
      </c>
      <c r="L7210" t="s">
        <v>28919</v>
      </c>
      <c r="M7210">
        <v>416</v>
      </c>
      <c r="N7210">
        <v>2</v>
      </c>
    </row>
    <row r="7211" spans="9:14" x14ac:dyDescent="0.2">
      <c r="I7211" t="s">
        <v>29020</v>
      </c>
      <c r="J7211">
        <v>1</v>
      </c>
      <c r="L7211" t="s">
        <v>3515</v>
      </c>
      <c r="M7211">
        <v>465</v>
      </c>
      <c r="N7211">
        <v>5</v>
      </c>
    </row>
    <row r="7212" spans="9:14" x14ac:dyDescent="0.2">
      <c r="I7212" t="s">
        <v>29024</v>
      </c>
      <c r="J7212">
        <v>9</v>
      </c>
      <c r="L7212" t="s">
        <v>28924</v>
      </c>
      <c r="M7212">
        <v>133</v>
      </c>
      <c r="N7212">
        <v>8</v>
      </c>
    </row>
    <row r="7213" spans="9:14" x14ac:dyDescent="0.2">
      <c r="I7213" t="s">
        <v>29028</v>
      </c>
      <c r="J7213">
        <v>7</v>
      </c>
      <c r="L7213" t="s">
        <v>28928</v>
      </c>
      <c r="M7213">
        <v>470</v>
      </c>
      <c r="N7213">
        <v>4</v>
      </c>
    </row>
    <row r="7214" spans="9:14" x14ac:dyDescent="0.2">
      <c r="I7214" t="s">
        <v>29032</v>
      </c>
      <c r="J7214">
        <v>1</v>
      </c>
      <c r="L7214" t="s">
        <v>28931</v>
      </c>
      <c r="M7214">
        <v>295</v>
      </c>
      <c r="N7214">
        <v>6</v>
      </c>
    </row>
    <row r="7215" spans="9:14" x14ac:dyDescent="0.2">
      <c r="I7215" t="s">
        <v>29035</v>
      </c>
      <c r="J7215">
        <v>1</v>
      </c>
      <c r="L7215" t="s">
        <v>28934</v>
      </c>
      <c r="M7215">
        <v>180</v>
      </c>
      <c r="N7215">
        <v>1</v>
      </c>
    </row>
    <row r="7216" spans="9:14" x14ac:dyDescent="0.2">
      <c r="I7216" t="s">
        <v>29039</v>
      </c>
      <c r="J7216">
        <v>1</v>
      </c>
      <c r="L7216" t="s">
        <v>28938</v>
      </c>
      <c r="M7216">
        <v>421</v>
      </c>
      <c r="N7216">
        <v>1</v>
      </c>
    </row>
    <row r="7217" spans="9:14" x14ac:dyDescent="0.2">
      <c r="I7217" t="s">
        <v>29041</v>
      </c>
      <c r="J7217">
        <v>12</v>
      </c>
      <c r="L7217" t="s">
        <v>28942</v>
      </c>
      <c r="M7217">
        <v>130</v>
      </c>
      <c r="N7217">
        <v>10</v>
      </c>
    </row>
    <row r="7218" spans="9:14" x14ac:dyDescent="0.2">
      <c r="I7218" t="s">
        <v>29045</v>
      </c>
      <c r="J7218">
        <v>7</v>
      </c>
      <c r="L7218" t="s">
        <v>6705</v>
      </c>
      <c r="M7218">
        <v>401</v>
      </c>
      <c r="N7218">
        <v>2</v>
      </c>
    </row>
    <row r="7219" spans="9:14" x14ac:dyDescent="0.2">
      <c r="I7219" t="s">
        <v>29049</v>
      </c>
      <c r="J7219">
        <v>6</v>
      </c>
      <c r="L7219" t="s">
        <v>28949</v>
      </c>
      <c r="M7219">
        <v>412</v>
      </c>
      <c r="N7219">
        <v>7</v>
      </c>
    </row>
    <row r="7220" spans="9:14" x14ac:dyDescent="0.2">
      <c r="I7220" t="s">
        <v>29053</v>
      </c>
      <c r="J7220">
        <v>1</v>
      </c>
      <c r="L7220" t="s">
        <v>12078</v>
      </c>
      <c r="M7220">
        <v>233</v>
      </c>
      <c r="N7220">
        <v>3</v>
      </c>
    </row>
    <row r="7221" spans="9:14" x14ac:dyDescent="0.2">
      <c r="I7221" t="s">
        <v>29057</v>
      </c>
      <c r="J7221">
        <v>6</v>
      </c>
      <c r="L7221" t="s">
        <v>28956</v>
      </c>
      <c r="M7221">
        <v>449</v>
      </c>
      <c r="N7221">
        <v>9</v>
      </c>
    </row>
    <row r="7222" spans="9:14" x14ac:dyDescent="0.2">
      <c r="I7222" t="s">
        <v>1991</v>
      </c>
      <c r="J7222">
        <v>2</v>
      </c>
      <c r="L7222" t="s">
        <v>28959</v>
      </c>
      <c r="M7222">
        <v>374</v>
      </c>
      <c r="N7222">
        <v>5</v>
      </c>
    </row>
    <row r="7223" spans="9:14" x14ac:dyDescent="0.2">
      <c r="I7223" t="s">
        <v>29064</v>
      </c>
      <c r="J7223">
        <v>6</v>
      </c>
      <c r="L7223" t="s">
        <v>28963</v>
      </c>
      <c r="M7223">
        <v>260</v>
      </c>
      <c r="N7223">
        <v>12</v>
      </c>
    </row>
    <row r="7224" spans="9:14" x14ac:dyDescent="0.2">
      <c r="I7224" t="s">
        <v>29068</v>
      </c>
      <c r="J7224">
        <v>11</v>
      </c>
      <c r="L7224" t="s">
        <v>28967</v>
      </c>
      <c r="M7224">
        <v>442</v>
      </c>
      <c r="N7224">
        <v>9</v>
      </c>
    </row>
    <row r="7225" spans="9:14" x14ac:dyDescent="0.2">
      <c r="I7225" t="s">
        <v>29075</v>
      </c>
      <c r="J7225">
        <v>4</v>
      </c>
      <c r="L7225" t="s">
        <v>28971</v>
      </c>
      <c r="M7225">
        <v>331</v>
      </c>
      <c r="N7225">
        <v>12</v>
      </c>
    </row>
    <row r="7226" spans="9:14" x14ac:dyDescent="0.2">
      <c r="I7226" t="s">
        <v>29079</v>
      </c>
      <c r="J7226">
        <v>10</v>
      </c>
      <c r="L7226" t="s">
        <v>15744</v>
      </c>
      <c r="M7226">
        <v>168</v>
      </c>
      <c r="N7226">
        <v>1</v>
      </c>
    </row>
    <row r="7227" spans="9:14" x14ac:dyDescent="0.2">
      <c r="I7227" t="s">
        <v>29083</v>
      </c>
      <c r="J7227">
        <v>7</v>
      </c>
      <c r="L7227" t="s">
        <v>28976</v>
      </c>
      <c r="M7227">
        <v>349</v>
      </c>
      <c r="N7227">
        <v>4</v>
      </c>
    </row>
    <row r="7228" spans="9:14" x14ac:dyDescent="0.2">
      <c r="I7228" t="s">
        <v>29087</v>
      </c>
      <c r="J7228">
        <v>2</v>
      </c>
      <c r="L7228" t="s">
        <v>4248</v>
      </c>
      <c r="M7228">
        <v>368</v>
      </c>
      <c r="N7228">
        <v>4</v>
      </c>
    </row>
    <row r="7229" spans="9:14" x14ac:dyDescent="0.2">
      <c r="I7229" t="s">
        <v>29091</v>
      </c>
      <c r="J7229">
        <v>2</v>
      </c>
      <c r="L7229" t="s">
        <v>28982</v>
      </c>
      <c r="M7229">
        <v>257</v>
      </c>
      <c r="N7229">
        <v>12</v>
      </c>
    </row>
    <row r="7230" spans="9:14" x14ac:dyDescent="0.2">
      <c r="I7230" t="s">
        <v>3425</v>
      </c>
      <c r="J7230">
        <v>7</v>
      </c>
      <c r="L7230" t="s">
        <v>28985</v>
      </c>
      <c r="M7230">
        <v>132</v>
      </c>
      <c r="N7230">
        <v>1</v>
      </c>
    </row>
    <row r="7231" spans="9:14" x14ac:dyDescent="0.2">
      <c r="I7231" t="s">
        <v>20743</v>
      </c>
      <c r="J7231">
        <v>9</v>
      </c>
      <c r="L7231" t="s">
        <v>28989</v>
      </c>
      <c r="M7231">
        <v>353</v>
      </c>
      <c r="N7231">
        <v>2</v>
      </c>
    </row>
    <row r="7232" spans="9:14" x14ac:dyDescent="0.2">
      <c r="I7232" t="s">
        <v>29099</v>
      </c>
      <c r="J7232">
        <v>1</v>
      </c>
      <c r="L7232" t="s">
        <v>28993</v>
      </c>
      <c r="M7232">
        <v>138</v>
      </c>
      <c r="N7232">
        <v>3</v>
      </c>
    </row>
    <row r="7233" spans="9:14" x14ac:dyDescent="0.2">
      <c r="I7233" t="s">
        <v>29102</v>
      </c>
      <c r="J7233">
        <v>6</v>
      </c>
      <c r="L7233" t="s">
        <v>28997</v>
      </c>
      <c r="M7233">
        <v>136</v>
      </c>
      <c r="N7233">
        <v>12</v>
      </c>
    </row>
    <row r="7234" spans="9:14" x14ac:dyDescent="0.2">
      <c r="I7234" t="s">
        <v>29105</v>
      </c>
      <c r="J7234">
        <v>1</v>
      </c>
      <c r="L7234" t="s">
        <v>29001</v>
      </c>
      <c r="M7234">
        <v>474</v>
      </c>
      <c r="N7234">
        <v>1</v>
      </c>
    </row>
    <row r="7235" spans="9:14" x14ac:dyDescent="0.2">
      <c r="I7235" t="s">
        <v>29107</v>
      </c>
      <c r="J7235">
        <v>1</v>
      </c>
      <c r="L7235" t="s">
        <v>29003</v>
      </c>
      <c r="M7235">
        <v>180</v>
      </c>
      <c r="N7235">
        <v>1</v>
      </c>
    </row>
    <row r="7236" spans="9:14" x14ac:dyDescent="0.2">
      <c r="I7236" t="s">
        <v>29111</v>
      </c>
      <c r="J7236">
        <v>6</v>
      </c>
      <c r="L7236" t="s">
        <v>26276</v>
      </c>
      <c r="M7236">
        <v>195</v>
      </c>
      <c r="N7236">
        <v>10</v>
      </c>
    </row>
    <row r="7237" spans="9:14" x14ac:dyDescent="0.2">
      <c r="I7237" t="s">
        <v>29115</v>
      </c>
      <c r="J7237">
        <v>2</v>
      </c>
      <c r="L7237" t="s">
        <v>29010</v>
      </c>
      <c r="M7237">
        <v>178</v>
      </c>
      <c r="N7237">
        <v>3</v>
      </c>
    </row>
    <row r="7238" spans="9:14" x14ac:dyDescent="0.2">
      <c r="I7238" t="s">
        <v>29118</v>
      </c>
      <c r="J7238">
        <v>3</v>
      </c>
      <c r="L7238" t="s">
        <v>29013</v>
      </c>
      <c r="M7238">
        <v>338</v>
      </c>
      <c r="N7238">
        <v>3</v>
      </c>
    </row>
    <row r="7239" spans="9:14" x14ac:dyDescent="0.2">
      <c r="I7239" t="s">
        <v>29121</v>
      </c>
      <c r="J7239">
        <v>10</v>
      </c>
      <c r="L7239" t="s">
        <v>29017</v>
      </c>
      <c r="M7239">
        <v>325</v>
      </c>
      <c r="N7239">
        <v>6</v>
      </c>
    </row>
    <row r="7240" spans="9:14" x14ac:dyDescent="0.2">
      <c r="I7240" t="s">
        <v>29125</v>
      </c>
      <c r="J7240">
        <v>11</v>
      </c>
      <c r="L7240" t="s">
        <v>29021</v>
      </c>
      <c r="M7240">
        <v>431</v>
      </c>
      <c r="N7240">
        <v>1</v>
      </c>
    </row>
    <row r="7241" spans="9:14" x14ac:dyDescent="0.2">
      <c r="I7241" t="s">
        <v>29129</v>
      </c>
      <c r="J7241">
        <v>4</v>
      </c>
      <c r="L7241" t="s">
        <v>29025</v>
      </c>
      <c r="M7241">
        <v>249</v>
      </c>
      <c r="N7241">
        <v>9</v>
      </c>
    </row>
    <row r="7242" spans="9:14" x14ac:dyDescent="0.2">
      <c r="I7242" t="s">
        <v>29132</v>
      </c>
      <c r="J7242">
        <v>2</v>
      </c>
      <c r="L7242" t="s">
        <v>29029</v>
      </c>
      <c r="M7242">
        <v>278</v>
      </c>
      <c r="N7242">
        <v>7</v>
      </c>
    </row>
    <row r="7243" spans="9:14" x14ac:dyDescent="0.2">
      <c r="I7243" t="s">
        <v>29135</v>
      </c>
      <c r="J7243">
        <v>9</v>
      </c>
      <c r="L7243" t="s">
        <v>29033</v>
      </c>
      <c r="M7243">
        <v>324</v>
      </c>
      <c r="N7243">
        <v>1</v>
      </c>
    </row>
    <row r="7244" spans="9:14" x14ac:dyDescent="0.2">
      <c r="I7244" t="s">
        <v>29139</v>
      </c>
      <c r="J7244">
        <v>4</v>
      </c>
      <c r="L7244" t="s">
        <v>29036</v>
      </c>
      <c r="M7244">
        <v>251</v>
      </c>
      <c r="N7244">
        <v>1</v>
      </c>
    </row>
    <row r="7245" spans="9:14" x14ac:dyDescent="0.2">
      <c r="I7245" t="s">
        <v>4489</v>
      </c>
      <c r="J7245">
        <v>4</v>
      </c>
      <c r="L7245" t="s">
        <v>4830</v>
      </c>
      <c r="M7245">
        <v>423</v>
      </c>
      <c r="N7245">
        <v>1</v>
      </c>
    </row>
    <row r="7246" spans="9:14" x14ac:dyDescent="0.2">
      <c r="I7246" t="s">
        <v>29146</v>
      </c>
      <c r="J7246">
        <v>11</v>
      </c>
      <c r="L7246" t="s">
        <v>29042</v>
      </c>
      <c r="M7246">
        <v>165</v>
      </c>
      <c r="N7246">
        <v>12</v>
      </c>
    </row>
    <row r="7247" spans="9:14" x14ac:dyDescent="0.2">
      <c r="I7247" t="s">
        <v>29150</v>
      </c>
      <c r="J7247">
        <v>5</v>
      </c>
      <c r="L7247" t="s">
        <v>29046</v>
      </c>
      <c r="M7247">
        <v>297</v>
      </c>
      <c r="N7247">
        <v>7</v>
      </c>
    </row>
    <row r="7248" spans="9:14" x14ac:dyDescent="0.2">
      <c r="I7248" t="s">
        <v>29154</v>
      </c>
      <c r="J7248">
        <v>10</v>
      </c>
      <c r="L7248" t="s">
        <v>29050</v>
      </c>
      <c r="M7248">
        <v>188</v>
      </c>
      <c r="N7248">
        <v>6</v>
      </c>
    </row>
    <row r="7249" spans="9:14" x14ac:dyDescent="0.2">
      <c r="I7249" t="s">
        <v>29158</v>
      </c>
      <c r="J7249">
        <v>12</v>
      </c>
      <c r="L7249" t="s">
        <v>29054</v>
      </c>
      <c r="M7249">
        <v>349</v>
      </c>
      <c r="N7249">
        <v>1</v>
      </c>
    </row>
    <row r="7250" spans="9:14" x14ac:dyDescent="0.2">
      <c r="I7250" t="s">
        <v>29162</v>
      </c>
      <c r="J7250">
        <v>1</v>
      </c>
      <c r="L7250" t="s">
        <v>29058</v>
      </c>
      <c r="M7250">
        <v>275</v>
      </c>
      <c r="N7250">
        <v>6</v>
      </c>
    </row>
    <row r="7251" spans="9:14" x14ac:dyDescent="0.2">
      <c r="I7251" t="s">
        <v>29166</v>
      </c>
      <c r="J7251">
        <v>3</v>
      </c>
      <c r="L7251" t="s">
        <v>29061</v>
      </c>
      <c r="M7251">
        <v>199</v>
      </c>
      <c r="N7251">
        <v>2</v>
      </c>
    </row>
    <row r="7252" spans="9:14" x14ac:dyDescent="0.2">
      <c r="I7252" t="s">
        <v>29170</v>
      </c>
      <c r="J7252">
        <v>2</v>
      </c>
      <c r="L7252" t="s">
        <v>29065</v>
      </c>
      <c r="M7252">
        <v>425</v>
      </c>
      <c r="N7252">
        <v>6</v>
      </c>
    </row>
    <row r="7253" spans="9:14" x14ac:dyDescent="0.2">
      <c r="I7253" t="s">
        <v>23860</v>
      </c>
      <c r="J7253">
        <v>1</v>
      </c>
      <c r="L7253" t="s">
        <v>29069</v>
      </c>
      <c r="M7253">
        <v>418</v>
      </c>
      <c r="N7253">
        <v>11</v>
      </c>
    </row>
    <row r="7254" spans="9:14" x14ac:dyDescent="0.2">
      <c r="I7254" t="s">
        <v>29176</v>
      </c>
      <c r="J7254">
        <v>3</v>
      </c>
      <c r="L7254" t="s">
        <v>29072</v>
      </c>
      <c r="M7254">
        <v>443</v>
      </c>
      <c r="N7254">
        <v>2</v>
      </c>
    </row>
    <row r="7255" spans="9:14" x14ac:dyDescent="0.2">
      <c r="I7255" t="s">
        <v>29180</v>
      </c>
      <c r="J7255">
        <v>9</v>
      </c>
      <c r="L7255" t="s">
        <v>29076</v>
      </c>
      <c r="M7255">
        <v>299</v>
      </c>
      <c r="N7255">
        <v>4</v>
      </c>
    </row>
    <row r="7256" spans="9:14" x14ac:dyDescent="0.2">
      <c r="I7256" t="s">
        <v>29184</v>
      </c>
      <c r="J7256">
        <v>5</v>
      </c>
      <c r="L7256" t="s">
        <v>29080</v>
      </c>
      <c r="M7256">
        <v>340</v>
      </c>
      <c r="N7256">
        <v>10</v>
      </c>
    </row>
    <row r="7257" spans="9:14" x14ac:dyDescent="0.2">
      <c r="I7257" t="s">
        <v>29188</v>
      </c>
      <c r="J7257">
        <v>10</v>
      </c>
      <c r="L7257" t="s">
        <v>29084</v>
      </c>
      <c r="M7257">
        <v>452</v>
      </c>
      <c r="N7257">
        <v>7</v>
      </c>
    </row>
    <row r="7258" spans="9:14" x14ac:dyDescent="0.2">
      <c r="I7258" t="s">
        <v>29192</v>
      </c>
      <c r="J7258">
        <v>6</v>
      </c>
      <c r="L7258" t="s">
        <v>29088</v>
      </c>
      <c r="M7258">
        <v>403</v>
      </c>
      <c r="N7258">
        <v>2</v>
      </c>
    </row>
    <row r="7259" spans="9:14" x14ac:dyDescent="0.2">
      <c r="I7259" t="s">
        <v>29196</v>
      </c>
      <c r="J7259">
        <v>11</v>
      </c>
      <c r="L7259" t="s">
        <v>29092</v>
      </c>
      <c r="M7259">
        <v>347</v>
      </c>
      <c r="N7259">
        <v>2</v>
      </c>
    </row>
    <row r="7260" spans="9:14" x14ac:dyDescent="0.2">
      <c r="I7260" t="s">
        <v>29199</v>
      </c>
      <c r="J7260">
        <v>8</v>
      </c>
      <c r="L7260" t="s">
        <v>29095</v>
      </c>
      <c r="M7260">
        <v>195</v>
      </c>
      <c r="N7260">
        <v>7</v>
      </c>
    </row>
    <row r="7261" spans="9:14" x14ac:dyDescent="0.2">
      <c r="I7261" t="s">
        <v>6686</v>
      </c>
      <c r="J7261">
        <v>1</v>
      </c>
      <c r="L7261" t="s">
        <v>22661</v>
      </c>
      <c r="M7261">
        <v>269</v>
      </c>
      <c r="N7261">
        <v>9</v>
      </c>
    </row>
    <row r="7262" spans="9:14" x14ac:dyDescent="0.2">
      <c r="I7262" t="s">
        <v>29206</v>
      </c>
      <c r="J7262">
        <v>9</v>
      </c>
      <c r="L7262" t="s">
        <v>29100</v>
      </c>
      <c r="M7262">
        <v>250</v>
      </c>
      <c r="N7262">
        <v>1</v>
      </c>
    </row>
    <row r="7263" spans="9:14" x14ac:dyDescent="0.2">
      <c r="I7263" t="s">
        <v>29210</v>
      </c>
      <c r="J7263">
        <v>9</v>
      </c>
      <c r="L7263" t="s">
        <v>5427</v>
      </c>
      <c r="M7263">
        <v>270</v>
      </c>
      <c r="N7263">
        <v>6</v>
      </c>
    </row>
    <row r="7264" spans="9:14" x14ac:dyDescent="0.2">
      <c r="I7264" t="s">
        <v>29213</v>
      </c>
      <c r="J7264">
        <v>12</v>
      </c>
      <c r="L7264" t="s">
        <v>11040</v>
      </c>
      <c r="M7264">
        <v>114</v>
      </c>
      <c r="N7264">
        <v>1</v>
      </c>
    </row>
    <row r="7265" spans="9:14" x14ac:dyDescent="0.2">
      <c r="I7265" t="s">
        <v>29216</v>
      </c>
      <c r="J7265">
        <v>5</v>
      </c>
      <c r="L7265" t="s">
        <v>29108</v>
      </c>
      <c r="M7265">
        <v>293</v>
      </c>
      <c r="N7265">
        <v>1</v>
      </c>
    </row>
    <row r="7266" spans="9:14" x14ac:dyDescent="0.2">
      <c r="I7266" t="s">
        <v>29218</v>
      </c>
      <c r="J7266">
        <v>8</v>
      </c>
      <c r="L7266" t="s">
        <v>29112</v>
      </c>
      <c r="M7266">
        <v>177</v>
      </c>
      <c r="N7266">
        <v>6</v>
      </c>
    </row>
    <row r="7267" spans="9:14" x14ac:dyDescent="0.2">
      <c r="I7267" t="s">
        <v>29222</v>
      </c>
      <c r="J7267">
        <v>8</v>
      </c>
      <c r="L7267" t="s">
        <v>2814</v>
      </c>
      <c r="M7267">
        <v>186</v>
      </c>
      <c r="N7267">
        <v>2</v>
      </c>
    </row>
    <row r="7268" spans="9:14" x14ac:dyDescent="0.2">
      <c r="I7268" t="s">
        <v>29226</v>
      </c>
      <c r="J7268">
        <v>10</v>
      </c>
      <c r="L7268" t="s">
        <v>8376</v>
      </c>
      <c r="M7268">
        <v>330</v>
      </c>
      <c r="N7268">
        <v>3</v>
      </c>
    </row>
    <row r="7269" spans="9:14" x14ac:dyDescent="0.2">
      <c r="I7269" t="s">
        <v>29229</v>
      </c>
      <c r="J7269">
        <v>6</v>
      </c>
      <c r="L7269" t="s">
        <v>29122</v>
      </c>
      <c r="M7269">
        <v>367</v>
      </c>
      <c r="N7269">
        <v>10</v>
      </c>
    </row>
    <row r="7270" spans="9:14" x14ac:dyDescent="0.2">
      <c r="I7270" t="s">
        <v>15389</v>
      </c>
      <c r="J7270">
        <v>5</v>
      </c>
      <c r="L7270" t="s">
        <v>29126</v>
      </c>
      <c r="M7270">
        <v>396</v>
      </c>
      <c r="N7270">
        <v>11</v>
      </c>
    </row>
    <row r="7271" spans="9:14" x14ac:dyDescent="0.2">
      <c r="I7271" t="s">
        <v>3272</v>
      </c>
      <c r="J7271">
        <v>1</v>
      </c>
      <c r="L7271" t="s">
        <v>29130</v>
      </c>
      <c r="M7271">
        <v>142</v>
      </c>
      <c r="N7271">
        <v>4</v>
      </c>
    </row>
    <row r="7272" spans="9:14" x14ac:dyDescent="0.2">
      <c r="I7272" t="s">
        <v>29238</v>
      </c>
      <c r="J7272">
        <v>4</v>
      </c>
      <c r="L7272" t="s">
        <v>29133</v>
      </c>
      <c r="M7272">
        <v>387</v>
      </c>
      <c r="N7272">
        <v>2</v>
      </c>
    </row>
    <row r="7273" spans="9:14" x14ac:dyDescent="0.2">
      <c r="I7273" t="s">
        <v>18844</v>
      </c>
      <c r="J7273">
        <v>10</v>
      </c>
      <c r="L7273" t="s">
        <v>29136</v>
      </c>
      <c r="M7273">
        <v>148</v>
      </c>
      <c r="N7273">
        <v>9</v>
      </c>
    </row>
    <row r="7274" spans="9:14" x14ac:dyDescent="0.2">
      <c r="I7274" t="s">
        <v>29245</v>
      </c>
      <c r="J7274">
        <v>8</v>
      </c>
      <c r="L7274" t="s">
        <v>29140</v>
      </c>
      <c r="M7274">
        <v>375</v>
      </c>
      <c r="N7274">
        <v>4</v>
      </c>
    </row>
    <row r="7275" spans="9:14" x14ac:dyDescent="0.2">
      <c r="I7275" t="s">
        <v>29249</v>
      </c>
      <c r="J7275">
        <v>1</v>
      </c>
      <c r="L7275" t="s">
        <v>29143</v>
      </c>
      <c r="M7275">
        <v>175</v>
      </c>
      <c r="N7275">
        <v>4</v>
      </c>
    </row>
    <row r="7276" spans="9:14" x14ac:dyDescent="0.2">
      <c r="I7276" t="s">
        <v>29252</v>
      </c>
      <c r="J7276">
        <v>4</v>
      </c>
      <c r="L7276" t="s">
        <v>29147</v>
      </c>
      <c r="M7276">
        <v>308</v>
      </c>
      <c r="N7276">
        <v>11</v>
      </c>
    </row>
    <row r="7277" spans="9:14" x14ac:dyDescent="0.2">
      <c r="I7277" t="s">
        <v>29255</v>
      </c>
      <c r="J7277">
        <v>2</v>
      </c>
      <c r="L7277" t="s">
        <v>29151</v>
      </c>
      <c r="M7277">
        <v>164</v>
      </c>
      <c r="N7277">
        <v>5</v>
      </c>
    </row>
    <row r="7278" spans="9:14" x14ac:dyDescent="0.2">
      <c r="I7278" t="s">
        <v>29259</v>
      </c>
      <c r="J7278">
        <v>11</v>
      </c>
      <c r="L7278" t="s">
        <v>29155</v>
      </c>
      <c r="M7278">
        <v>310</v>
      </c>
      <c r="N7278">
        <v>10</v>
      </c>
    </row>
    <row r="7279" spans="9:14" x14ac:dyDescent="0.2">
      <c r="I7279" t="s">
        <v>29262</v>
      </c>
      <c r="J7279">
        <v>1</v>
      </c>
      <c r="L7279" t="s">
        <v>29159</v>
      </c>
      <c r="M7279">
        <v>233</v>
      </c>
      <c r="N7279">
        <v>12</v>
      </c>
    </row>
    <row r="7280" spans="9:14" x14ac:dyDescent="0.2">
      <c r="I7280" t="s">
        <v>29266</v>
      </c>
      <c r="J7280">
        <v>4</v>
      </c>
      <c r="L7280" t="s">
        <v>29163</v>
      </c>
      <c r="M7280">
        <v>500</v>
      </c>
      <c r="N7280">
        <v>1</v>
      </c>
    </row>
    <row r="7281" spans="9:14" x14ac:dyDescent="0.2">
      <c r="I7281" t="s">
        <v>29270</v>
      </c>
      <c r="J7281">
        <v>5</v>
      </c>
      <c r="L7281" t="s">
        <v>29167</v>
      </c>
      <c r="M7281">
        <v>460</v>
      </c>
      <c r="N7281">
        <v>3</v>
      </c>
    </row>
    <row r="7282" spans="9:14" x14ac:dyDescent="0.2">
      <c r="I7282" t="s">
        <v>29272</v>
      </c>
      <c r="J7282">
        <v>5</v>
      </c>
      <c r="L7282" t="s">
        <v>29171</v>
      </c>
      <c r="M7282">
        <v>361</v>
      </c>
      <c r="N7282">
        <v>2</v>
      </c>
    </row>
    <row r="7283" spans="9:14" x14ac:dyDescent="0.2">
      <c r="I7283" t="s">
        <v>29275</v>
      </c>
      <c r="J7283">
        <v>10</v>
      </c>
      <c r="L7283" t="s">
        <v>29173</v>
      </c>
      <c r="M7283">
        <v>333</v>
      </c>
      <c r="N7283">
        <v>1</v>
      </c>
    </row>
    <row r="7284" spans="9:14" x14ac:dyDescent="0.2">
      <c r="I7284" t="s">
        <v>29279</v>
      </c>
      <c r="J7284">
        <v>11</v>
      </c>
      <c r="L7284" t="s">
        <v>29177</v>
      </c>
      <c r="M7284">
        <v>130</v>
      </c>
      <c r="N7284">
        <v>3</v>
      </c>
    </row>
    <row r="7285" spans="9:14" x14ac:dyDescent="0.2">
      <c r="I7285" t="s">
        <v>12882</v>
      </c>
      <c r="J7285">
        <v>2</v>
      </c>
      <c r="L7285" t="s">
        <v>29181</v>
      </c>
      <c r="M7285">
        <v>492</v>
      </c>
      <c r="N7285">
        <v>9</v>
      </c>
    </row>
    <row r="7286" spans="9:14" x14ac:dyDescent="0.2">
      <c r="I7286" t="s">
        <v>29285</v>
      </c>
      <c r="J7286">
        <v>8</v>
      </c>
      <c r="L7286" t="s">
        <v>29185</v>
      </c>
      <c r="M7286">
        <v>130</v>
      </c>
      <c r="N7286">
        <v>5</v>
      </c>
    </row>
    <row r="7287" spans="9:14" x14ac:dyDescent="0.2">
      <c r="I7287" t="s">
        <v>29289</v>
      </c>
      <c r="J7287">
        <v>2</v>
      </c>
      <c r="L7287" t="s">
        <v>29189</v>
      </c>
      <c r="M7287">
        <v>242</v>
      </c>
      <c r="N7287">
        <v>10</v>
      </c>
    </row>
    <row r="7288" spans="9:14" x14ac:dyDescent="0.2">
      <c r="I7288" t="s">
        <v>29293</v>
      </c>
      <c r="J7288">
        <v>2</v>
      </c>
      <c r="L7288" t="s">
        <v>29193</v>
      </c>
      <c r="M7288">
        <v>288</v>
      </c>
      <c r="N7288">
        <v>6</v>
      </c>
    </row>
    <row r="7289" spans="9:14" x14ac:dyDescent="0.2">
      <c r="I7289" t="s">
        <v>29297</v>
      </c>
      <c r="J7289">
        <v>5</v>
      </c>
      <c r="L7289" t="s">
        <v>29197</v>
      </c>
      <c r="M7289">
        <v>360</v>
      </c>
      <c r="N7289">
        <v>11</v>
      </c>
    </row>
    <row r="7290" spans="9:14" x14ac:dyDescent="0.2">
      <c r="I7290" t="s">
        <v>29300</v>
      </c>
      <c r="J7290">
        <v>6</v>
      </c>
      <c r="L7290" t="s">
        <v>29200</v>
      </c>
      <c r="M7290">
        <v>175</v>
      </c>
      <c r="N7290">
        <v>8</v>
      </c>
    </row>
    <row r="7291" spans="9:14" x14ac:dyDescent="0.2">
      <c r="I7291" t="s">
        <v>29304</v>
      </c>
      <c r="J7291">
        <v>7</v>
      </c>
      <c r="L7291" t="s">
        <v>29203</v>
      </c>
      <c r="M7291">
        <v>154</v>
      </c>
      <c r="N7291">
        <v>1</v>
      </c>
    </row>
    <row r="7292" spans="9:14" x14ac:dyDescent="0.2">
      <c r="I7292" t="s">
        <v>29308</v>
      </c>
      <c r="J7292">
        <v>4</v>
      </c>
      <c r="L7292" t="s">
        <v>29207</v>
      </c>
      <c r="M7292">
        <v>201</v>
      </c>
      <c r="N7292">
        <v>9</v>
      </c>
    </row>
    <row r="7293" spans="9:14" x14ac:dyDescent="0.2">
      <c r="I7293" t="s">
        <v>29312</v>
      </c>
      <c r="J7293">
        <v>7</v>
      </c>
      <c r="L7293" t="s">
        <v>12540</v>
      </c>
      <c r="M7293">
        <v>405</v>
      </c>
      <c r="N7293">
        <v>9</v>
      </c>
    </row>
    <row r="7294" spans="9:14" x14ac:dyDescent="0.2">
      <c r="I7294" t="s">
        <v>29315</v>
      </c>
      <c r="J7294">
        <v>6</v>
      </c>
      <c r="L7294" t="s">
        <v>5601</v>
      </c>
      <c r="M7294">
        <v>210</v>
      </c>
      <c r="N7294">
        <v>12</v>
      </c>
    </row>
    <row r="7295" spans="9:14" x14ac:dyDescent="0.2">
      <c r="I7295" t="s">
        <v>29319</v>
      </c>
      <c r="J7295">
        <v>7</v>
      </c>
      <c r="L7295" t="s">
        <v>11179</v>
      </c>
      <c r="M7295">
        <v>443</v>
      </c>
      <c r="N7295">
        <v>5</v>
      </c>
    </row>
    <row r="7296" spans="9:14" x14ac:dyDescent="0.2">
      <c r="I7296" t="s">
        <v>11700</v>
      </c>
      <c r="J7296">
        <v>2</v>
      </c>
      <c r="L7296" t="s">
        <v>29219</v>
      </c>
      <c r="M7296">
        <v>289</v>
      </c>
      <c r="N7296">
        <v>8</v>
      </c>
    </row>
    <row r="7297" spans="9:14" x14ac:dyDescent="0.2">
      <c r="I7297" t="s">
        <v>29326</v>
      </c>
      <c r="J7297">
        <v>1</v>
      </c>
      <c r="L7297" t="s">
        <v>29223</v>
      </c>
      <c r="M7297">
        <v>170</v>
      </c>
      <c r="N7297">
        <v>8</v>
      </c>
    </row>
    <row r="7298" spans="9:14" x14ac:dyDescent="0.2">
      <c r="I7298" t="s">
        <v>6786</v>
      </c>
      <c r="J7298">
        <v>8</v>
      </c>
      <c r="L7298" t="s">
        <v>29227</v>
      </c>
      <c r="M7298">
        <v>216</v>
      </c>
      <c r="N7298">
        <v>10</v>
      </c>
    </row>
    <row r="7299" spans="9:14" x14ac:dyDescent="0.2">
      <c r="I7299" t="s">
        <v>20444</v>
      </c>
      <c r="J7299">
        <v>6</v>
      </c>
      <c r="L7299" t="s">
        <v>29230</v>
      </c>
      <c r="M7299">
        <v>270</v>
      </c>
      <c r="N7299">
        <v>6</v>
      </c>
    </row>
    <row r="7300" spans="9:14" x14ac:dyDescent="0.2">
      <c r="I7300" t="s">
        <v>29336</v>
      </c>
      <c r="J7300">
        <v>5</v>
      </c>
      <c r="L7300" t="s">
        <v>29232</v>
      </c>
      <c r="M7300">
        <v>138</v>
      </c>
      <c r="N7300">
        <v>5</v>
      </c>
    </row>
    <row r="7301" spans="9:14" x14ac:dyDescent="0.2">
      <c r="I7301" t="s">
        <v>28086</v>
      </c>
      <c r="J7301">
        <v>10</v>
      </c>
      <c r="L7301" t="s">
        <v>24456</v>
      </c>
      <c r="M7301">
        <v>196</v>
      </c>
      <c r="N7301">
        <v>1</v>
      </c>
    </row>
    <row r="7302" spans="9:14" x14ac:dyDescent="0.2">
      <c r="I7302" t="s">
        <v>29342</v>
      </c>
      <c r="J7302">
        <v>9</v>
      </c>
      <c r="L7302" t="s">
        <v>29239</v>
      </c>
      <c r="M7302">
        <v>350</v>
      </c>
      <c r="N7302">
        <v>4</v>
      </c>
    </row>
    <row r="7303" spans="9:14" x14ac:dyDescent="0.2">
      <c r="I7303" t="s">
        <v>20365</v>
      </c>
      <c r="J7303">
        <v>9</v>
      </c>
      <c r="L7303" t="s">
        <v>136</v>
      </c>
      <c r="M7303">
        <v>250</v>
      </c>
      <c r="N7303">
        <v>10</v>
      </c>
    </row>
    <row r="7304" spans="9:14" x14ac:dyDescent="0.2">
      <c r="I7304" t="s">
        <v>29349</v>
      </c>
      <c r="J7304">
        <v>1</v>
      </c>
      <c r="L7304" t="s">
        <v>29246</v>
      </c>
      <c r="M7304">
        <v>489</v>
      </c>
      <c r="N7304">
        <v>8</v>
      </c>
    </row>
    <row r="7305" spans="9:14" x14ac:dyDescent="0.2">
      <c r="I7305" t="s">
        <v>29353</v>
      </c>
      <c r="J7305">
        <v>11</v>
      </c>
      <c r="L7305" t="s">
        <v>29250</v>
      </c>
      <c r="M7305">
        <v>124</v>
      </c>
      <c r="N7305">
        <v>1</v>
      </c>
    </row>
    <row r="7306" spans="9:14" x14ac:dyDescent="0.2">
      <c r="I7306" t="s">
        <v>29357</v>
      </c>
      <c r="J7306">
        <v>6</v>
      </c>
      <c r="L7306" t="s">
        <v>29253</v>
      </c>
      <c r="M7306">
        <v>120</v>
      </c>
      <c r="N7306">
        <v>4</v>
      </c>
    </row>
    <row r="7307" spans="9:14" x14ac:dyDescent="0.2">
      <c r="I7307" t="s">
        <v>29360</v>
      </c>
      <c r="J7307">
        <v>8</v>
      </c>
      <c r="L7307" t="s">
        <v>29256</v>
      </c>
      <c r="M7307">
        <v>315</v>
      </c>
      <c r="N7307">
        <v>2</v>
      </c>
    </row>
    <row r="7308" spans="9:14" x14ac:dyDescent="0.2">
      <c r="I7308" t="s">
        <v>29364</v>
      </c>
      <c r="J7308">
        <v>7</v>
      </c>
      <c r="L7308" t="s">
        <v>20413</v>
      </c>
      <c r="M7308">
        <v>239</v>
      </c>
      <c r="N7308">
        <v>11</v>
      </c>
    </row>
    <row r="7309" spans="9:14" x14ac:dyDescent="0.2">
      <c r="I7309" t="s">
        <v>29368</v>
      </c>
      <c r="J7309">
        <v>4</v>
      </c>
      <c r="L7309" t="s">
        <v>29263</v>
      </c>
      <c r="M7309">
        <v>245</v>
      </c>
      <c r="N7309">
        <v>1</v>
      </c>
    </row>
    <row r="7310" spans="9:14" x14ac:dyDescent="0.2">
      <c r="I7310" t="s">
        <v>17884</v>
      </c>
      <c r="J7310">
        <v>5</v>
      </c>
      <c r="L7310" t="s">
        <v>29267</v>
      </c>
      <c r="M7310">
        <v>210</v>
      </c>
      <c r="N7310">
        <v>4</v>
      </c>
    </row>
    <row r="7311" spans="9:14" x14ac:dyDescent="0.2">
      <c r="I7311" t="s">
        <v>29374</v>
      </c>
      <c r="J7311">
        <v>3</v>
      </c>
      <c r="L7311" t="s">
        <v>22714</v>
      </c>
      <c r="M7311">
        <v>251</v>
      </c>
      <c r="N7311">
        <v>5</v>
      </c>
    </row>
    <row r="7312" spans="9:14" x14ac:dyDescent="0.2">
      <c r="I7312" t="s">
        <v>29378</v>
      </c>
      <c r="J7312">
        <v>9</v>
      </c>
      <c r="L7312" t="s">
        <v>5123</v>
      </c>
      <c r="M7312">
        <v>127</v>
      </c>
      <c r="N7312">
        <v>5</v>
      </c>
    </row>
    <row r="7313" spans="9:14" x14ac:dyDescent="0.2">
      <c r="I7313" t="s">
        <v>29381</v>
      </c>
      <c r="J7313">
        <v>6</v>
      </c>
      <c r="L7313" t="s">
        <v>29276</v>
      </c>
      <c r="M7313">
        <v>403</v>
      </c>
      <c r="N7313">
        <v>10</v>
      </c>
    </row>
    <row r="7314" spans="9:14" x14ac:dyDescent="0.2">
      <c r="I7314" t="s">
        <v>6838</v>
      </c>
      <c r="J7314">
        <v>5</v>
      </c>
      <c r="L7314" t="s">
        <v>29280</v>
      </c>
      <c r="M7314">
        <v>467</v>
      </c>
      <c r="N7314">
        <v>11</v>
      </c>
    </row>
    <row r="7315" spans="9:14" x14ac:dyDescent="0.2">
      <c r="I7315" t="s">
        <v>29387</v>
      </c>
      <c r="J7315">
        <v>4</v>
      </c>
      <c r="L7315" t="s">
        <v>29283</v>
      </c>
      <c r="M7315">
        <v>494</v>
      </c>
      <c r="N7315">
        <v>2</v>
      </c>
    </row>
    <row r="7316" spans="9:14" x14ac:dyDescent="0.2">
      <c r="I7316" t="s">
        <v>29391</v>
      </c>
      <c r="J7316">
        <v>8</v>
      </c>
      <c r="L7316" t="s">
        <v>29286</v>
      </c>
      <c r="M7316">
        <v>471</v>
      </c>
      <c r="N7316">
        <v>8</v>
      </c>
    </row>
    <row r="7317" spans="9:14" x14ac:dyDescent="0.2">
      <c r="I7317" t="s">
        <v>29395</v>
      </c>
      <c r="J7317">
        <v>10</v>
      </c>
      <c r="L7317" t="s">
        <v>29290</v>
      </c>
      <c r="M7317">
        <v>206</v>
      </c>
      <c r="N7317">
        <v>2</v>
      </c>
    </row>
    <row r="7318" spans="9:14" x14ac:dyDescent="0.2">
      <c r="I7318" t="s">
        <v>29404</v>
      </c>
      <c r="J7318">
        <v>6</v>
      </c>
      <c r="L7318" t="s">
        <v>29294</v>
      </c>
      <c r="M7318">
        <v>120</v>
      </c>
      <c r="N7318">
        <v>2</v>
      </c>
    </row>
    <row r="7319" spans="9:14" x14ac:dyDescent="0.2">
      <c r="I7319" t="s">
        <v>29408</v>
      </c>
      <c r="J7319">
        <v>9</v>
      </c>
      <c r="L7319" t="s">
        <v>29298</v>
      </c>
      <c r="M7319">
        <v>153</v>
      </c>
      <c r="N7319">
        <v>5</v>
      </c>
    </row>
    <row r="7320" spans="9:14" x14ac:dyDescent="0.2">
      <c r="I7320" t="s">
        <v>29412</v>
      </c>
      <c r="J7320">
        <v>3</v>
      </c>
      <c r="L7320" t="s">
        <v>29301</v>
      </c>
      <c r="M7320">
        <v>320</v>
      </c>
      <c r="N7320">
        <v>6</v>
      </c>
    </row>
    <row r="7321" spans="9:14" x14ac:dyDescent="0.2">
      <c r="I7321" t="s">
        <v>29416</v>
      </c>
      <c r="J7321">
        <v>9</v>
      </c>
      <c r="L7321" t="s">
        <v>29305</v>
      </c>
      <c r="M7321">
        <v>224</v>
      </c>
      <c r="N7321">
        <v>7</v>
      </c>
    </row>
    <row r="7322" spans="9:14" x14ac:dyDescent="0.2">
      <c r="I7322" t="s">
        <v>29420</v>
      </c>
      <c r="J7322">
        <v>10</v>
      </c>
      <c r="L7322" t="s">
        <v>29309</v>
      </c>
      <c r="M7322">
        <v>200</v>
      </c>
      <c r="N7322">
        <v>4</v>
      </c>
    </row>
    <row r="7323" spans="9:14" x14ac:dyDescent="0.2">
      <c r="I7323" t="s">
        <v>29424</v>
      </c>
      <c r="J7323">
        <v>2</v>
      </c>
      <c r="L7323" t="s">
        <v>11563</v>
      </c>
      <c r="M7323">
        <v>284</v>
      </c>
      <c r="N7323">
        <v>7</v>
      </c>
    </row>
    <row r="7324" spans="9:14" x14ac:dyDescent="0.2">
      <c r="I7324" t="s">
        <v>29429</v>
      </c>
      <c r="J7324">
        <v>11</v>
      </c>
      <c r="L7324" t="s">
        <v>29316</v>
      </c>
      <c r="M7324">
        <v>261</v>
      </c>
      <c r="N7324">
        <v>6</v>
      </c>
    </row>
    <row r="7325" spans="9:14" x14ac:dyDescent="0.2">
      <c r="I7325" t="s">
        <v>29432</v>
      </c>
      <c r="J7325">
        <v>2</v>
      </c>
      <c r="L7325" t="s">
        <v>29320</v>
      </c>
      <c r="M7325">
        <v>106</v>
      </c>
      <c r="N7325">
        <v>7</v>
      </c>
    </row>
    <row r="7326" spans="9:14" x14ac:dyDescent="0.2">
      <c r="I7326" t="s">
        <v>29436</v>
      </c>
      <c r="J7326">
        <v>10</v>
      </c>
      <c r="L7326" t="s">
        <v>29323</v>
      </c>
      <c r="M7326">
        <v>346</v>
      </c>
      <c r="N7326">
        <v>2</v>
      </c>
    </row>
    <row r="7327" spans="9:14" x14ac:dyDescent="0.2">
      <c r="I7327" t="s">
        <v>29439</v>
      </c>
      <c r="J7327">
        <v>6</v>
      </c>
      <c r="L7327" t="s">
        <v>29327</v>
      </c>
      <c r="M7327">
        <v>149</v>
      </c>
      <c r="N7327">
        <v>1</v>
      </c>
    </row>
    <row r="7328" spans="9:14" x14ac:dyDescent="0.2">
      <c r="I7328" t="s">
        <v>29443</v>
      </c>
      <c r="J7328">
        <v>11</v>
      </c>
      <c r="L7328" t="s">
        <v>29330</v>
      </c>
      <c r="M7328">
        <v>164</v>
      </c>
      <c r="N7328">
        <v>8</v>
      </c>
    </row>
    <row r="7329" spans="9:14" x14ac:dyDescent="0.2">
      <c r="I7329" t="s">
        <v>10067</v>
      </c>
      <c r="J7329">
        <v>2</v>
      </c>
      <c r="L7329" t="s">
        <v>29333</v>
      </c>
      <c r="M7329">
        <v>429</v>
      </c>
      <c r="N7329">
        <v>6</v>
      </c>
    </row>
    <row r="7330" spans="9:14" x14ac:dyDescent="0.2">
      <c r="I7330" t="s">
        <v>29449</v>
      </c>
      <c r="J7330">
        <v>9</v>
      </c>
      <c r="L7330" t="s">
        <v>24795</v>
      </c>
      <c r="M7330">
        <v>255</v>
      </c>
      <c r="N7330">
        <v>5</v>
      </c>
    </row>
    <row r="7331" spans="9:14" x14ac:dyDescent="0.2">
      <c r="I7331" t="s">
        <v>3137</v>
      </c>
      <c r="J7331">
        <v>5</v>
      </c>
      <c r="L7331" t="s">
        <v>29339</v>
      </c>
      <c r="M7331">
        <v>430</v>
      </c>
      <c r="N7331">
        <v>10</v>
      </c>
    </row>
    <row r="7332" spans="9:14" x14ac:dyDescent="0.2">
      <c r="I7332" t="s">
        <v>29456</v>
      </c>
      <c r="J7332">
        <v>3</v>
      </c>
      <c r="L7332" t="s">
        <v>29343</v>
      </c>
      <c r="M7332">
        <v>409</v>
      </c>
      <c r="N7332">
        <v>9</v>
      </c>
    </row>
    <row r="7333" spans="9:14" x14ac:dyDescent="0.2">
      <c r="I7333" t="s">
        <v>29460</v>
      </c>
      <c r="J7333">
        <v>12</v>
      </c>
      <c r="L7333" t="s">
        <v>29346</v>
      </c>
      <c r="M7333">
        <v>358</v>
      </c>
      <c r="N7333">
        <v>9</v>
      </c>
    </row>
    <row r="7334" spans="9:14" x14ac:dyDescent="0.2">
      <c r="I7334" t="s">
        <v>29463</v>
      </c>
      <c r="J7334">
        <v>5</v>
      </c>
      <c r="L7334" t="s">
        <v>29350</v>
      </c>
      <c r="M7334">
        <v>406</v>
      </c>
      <c r="N7334">
        <v>1</v>
      </c>
    </row>
    <row r="7335" spans="9:14" x14ac:dyDescent="0.2">
      <c r="I7335" t="s">
        <v>29465</v>
      </c>
      <c r="J7335">
        <v>2</v>
      </c>
      <c r="L7335" t="s">
        <v>29354</v>
      </c>
      <c r="M7335">
        <v>365</v>
      </c>
      <c r="N7335">
        <v>11</v>
      </c>
    </row>
    <row r="7336" spans="9:14" x14ac:dyDescent="0.2">
      <c r="I7336" t="s">
        <v>29469</v>
      </c>
      <c r="J7336">
        <v>8</v>
      </c>
      <c r="L7336" t="s">
        <v>20230</v>
      </c>
      <c r="M7336">
        <v>150</v>
      </c>
      <c r="N7336">
        <v>6</v>
      </c>
    </row>
    <row r="7337" spans="9:14" x14ac:dyDescent="0.2">
      <c r="I7337" t="s">
        <v>29472</v>
      </c>
      <c r="J7337">
        <v>12</v>
      </c>
      <c r="L7337" t="s">
        <v>29361</v>
      </c>
      <c r="M7337">
        <v>371</v>
      </c>
      <c r="N7337">
        <v>8</v>
      </c>
    </row>
    <row r="7338" spans="9:14" x14ac:dyDescent="0.2">
      <c r="I7338" t="s">
        <v>6909</v>
      </c>
      <c r="J7338">
        <v>8</v>
      </c>
      <c r="L7338" t="s">
        <v>29365</v>
      </c>
      <c r="M7338">
        <v>240</v>
      </c>
      <c r="N7338">
        <v>7</v>
      </c>
    </row>
    <row r="7339" spans="9:14" x14ac:dyDescent="0.2">
      <c r="I7339" t="s">
        <v>29479</v>
      </c>
      <c r="J7339">
        <v>3</v>
      </c>
      <c r="L7339" t="s">
        <v>17625</v>
      </c>
      <c r="M7339">
        <v>368</v>
      </c>
      <c r="N7339">
        <v>4</v>
      </c>
    </row>
    <row r="7340" spans="9:14" x14ac:dyDescent="0.2">
      <c r="I7340" t="s">
        <v>29483</v>
      </c>
      <c r="J7340">
        <v>11</v>
      </c>
      <c r="L7340" t="s">
        <v>29371</v>
      </c>
      <c r="M7340">
        <v>401</v>
      </c>
      <c r="N7340">
        <v>5</v>
      </c>
    </row>
    <row r="7341" spans="9:14" x14ac:dyDescent="0.2">
      <c r="I7341" t="s">
        <v>29486</v>
      </c>
      <c r="J7341">
        <v>4</v>
      </c>
      <c r="L7341" t="s">
        <v>29375</v>
      </c>
      <c r="M7341">
        <v>174</v>
      </c>
      <c r="N7341">
        <v>3</v>
      </c>
    </row>
    <row r="7342" spans="9:14" x14ac:dyDescent="0.2">
      <c r="I7342" t="s">
        <v>29490</v>
      </c>
      <c r="J7342">
        <v>3</v>
      </c>
      <c r="L7342" t="s">
        <v>17703</v>
      </c>
      <c r="M7342">
        <v>498</v>
      </c>
      <c r="N7342">
        <v>9</v>
      </c>
    </row>
    <row r="7343" spans="9:14" x14ac:dyDescent="0.2">
      <c r="I7343" t="s">
        <v>29494</v>
      </c>
      <c r="J7343">
        <v>9</v>
      </c>
      <c r="L7343" t="s">
        <v>105</v>
      </c>
      <c r="M7343">
        <v>492</v>
      </c>
      <c r="N7343">
        <v>6</v>
      </c>
    </row>
    <row r="7344" spans="9:14" x14ac:dyDescent="0.2">
      <c r="I7344" t="s">
        <v>29499</v>
      </c>
      <c r="J7344">
        <v>4</v>
      </c>
      <c r="L7344" t="s">
        <v>29384</v>
      </c>
      <c r="M7344">
        <v>493</v>
      </c>
      <c r="N7344">
        <v>5</v>
      </c>
    </row>
    <row r="7345" spans="9:14" x14ac:dyDescent="0.2">
      <c r="I7345" t="s">
        <v>29503</v>
      </c>
      <c r="J7345">
        <v>1</v>
      </c>
      <c r="L7345" t="s">
        <v>29388</v>
      </c>
      <c r="M7345">
        <v>315</v>
      </c>
      <c r="N7345">
        <v>4</v>
      </c>
    </row>
    <row r="7346" spans="9:14" x14ac:dyDescent="0.2">
      <c r="I7346" t="s">
        <v>29507</v>
      </c>
      <c r="J7346">
        <v>11</v>
      </c>
      <c r="L7346" t="s">
        <v>29392</v>
      </c>
      <c r="M7346">
        <v>172</v>
      </c>
      <c r="N7346">
        <v>8</v>
      </c>
    </row>
    <row r="7347" spans="9:14" x14ac:dyDescent="0.2">
      <c r="I7347" t="s">
        <v>29511</v>
      </c>
      <c r="J7347">
        <v>7</v>
      </c>
      <c r="L7347" t="s">
        <v>20437</v>
      </c>
      <c r="M7347">
        <v>481</v>
      </c>
      <c r="N7347">
        <v>10</v>
      </c>
    </row>
    <row r="7348" spans="9:14" x14ac:dyDescent="0.2">
      <c r="I7348" t="s">
        <v>29514</v>
      </c>
      <c r="J7348">
        <v>12</v>
      </c>
      <c r="L7348" t="s">
        <v>29398</v>
      </c>
      <c r="M7348">
        <v>266</v>
      </c>
      <c r="N7348">
        <v>3</v>
      </c>
    </row>
    <row r="7349" spans="9:14" x14ac:dyDescent="0.2">
      <c r="I7349" t="s">
        <v>29518</v>
      </c>
      <c r="J7349">
        <v>3</v>
      </c>
      <c r="L7349" t="s">
        <v>29401</v>
      </c>
      <c r="M7349">
        <v>354</v>
      </c>
      <c r="N7349">
        <v>6</v>
      </c>
    </row>
    <row r="7350" spans="9:14" x14ac:dyDescent="0.2">
      <c r="I7350" t="s">
        <v>29522</v>
      </c>
      <c r="J7350">
        <v>11</v>
      </c>
      <c r="L7350" t="s">
        <v>29405</v>
      </c>
      <c r="M7350">
        <v>134</v>
      </c>
      <c r="N7350">
        <v>6</v>
      </c>
    </row>
    <row r="7351" spans="9:14" x14ac:dyDescent="0.2">
      <c r="I7351" t="s">
        <v>29526</v>
      </c>
      <c r="J7351">
        <v>8</v>
      </c>
      <c r="L7351" t="s">
        <v>29409</v>
      </c>
      <c r="M7351">
        <v>294</v>
      </c>
      <c r="N7351">
        <v>9</v>
      </c>
    </row>
    <row r="7352" spans="9:14" x14ac:dyDescent="0.2">
      <c r="I7352" t="s">
        <v>11207</v>
      </c>
      <c r="J7352">
        <v>9</v>
      </c>
      <c r="L7352" t="s">
        <v>29413</v>
      </c>
      <c r="M7352">
        <v>303</v>
      </c>
      <c r="N7352">
        <v>3</v>
      </c>
    </row>
    <row r="7353" spans="9:14" x14ac:dyDescent="0.2">
      <c r="I7353" t="s">
        <v>29530</v>
      </c>
      <c r="J7353">
        <v>10</v>
      </c>
      <c r="L7353" t="s">
        <v>29417</v>
      </c>
      <c r="M7353">
        <v>428</v>
      </c>
      <c r="N7353">
        <v>9</v>
      </c>
    </row>
    <row r="7354" spans="9:14" x14ac:dyDescent="0.2">
      <c r="I7354" t="s">
        <v>29534</v>
      </c>
      <c r="J7354">
        <v>8</v>
      </c>
      <c r="L7354" t="s">
        <v>29421</v>
      </c>
      <c r="M7354">
        <v>323</v>
      </c>
      <c r="N7354">
        <v>10</v>
      </c>
    </row>
    <row r="7355" spans="9:14" x14ac:dyDescent="0.2">
      <c r="I7355" t="s">
        <v>29538</v>
      </c>
      <c r="J7355">
        <v>7</v>
      </c>
      <c r="L7355" t="s">
        <v>29425</v>
      </c>
      <c r="M7355">
        <v>103</v>
      </c>
      <c r="N7355">
        <v>2</v>
      </c>
    </row>
    <row r="7356" spans="9:14" x14ac:dyDescent="0.2">
      <c r="I7356" t="s">
        <v>29542</v>
      </c>
      <c r="J7356">
        <v>10</v>
      </c>
      <c r="L7356" t="s">
        <v>29430</v>
      </c>
      <c r="M7356">
        <v>181</v>
      </c>
      <c r="N7356">
        <v>11</v>
      </c>
    </row>
    <row r="7357" spans="9:14" x14ac:dyDescent="0.2">
      <c r="I7357" t="s">
        <v>29546</v>
      </c>
      <c r="J7357">
        <v>6</v>
      </c>
      <c r="L7357" t="s">
        <v>29433</v>
      </c>
      <c r="M7357">
        <v>291</v>
      </c>
      <c r="N7357">
        <v>2</v>
      </c>
    </row>
    <row r="7358" spans="9:14" x14ac:dyDescent="0.2">
      <c r="I7358" t="s">
        <v>29549</v>
      </c>
      <c r="J7358">
        <v>8</v>
      </c>
      <c r="L7358" t="s">
        <v>29437</v>
      </c>
      <c r="M7358">
        <v>360</v>
      </c>
      <c r="N7358">
        <v>10</v>
      </c>
    </row>
    <row r="7359" spans="9:14" x14ac:dyDescent="0.2">
      <c r="I7359" t="s">
        <v>29553</v>
      </c>
      <c r="J7359">
        <v>2</v>
      </c>
      <c r="L7359" t="s">
        <v>29440</v>
      </c>
      <c r="M7359">
        <v>138</v>
      </c>
      <c r="N7359">
        <v>6</v>
      </c>
    </row>
    <row r="7360" spans="9:14" x14ac:dyDescent="0.2">
      <c r="I7360" t="s">
        <v>29557</v>
      </c>
      <c r="J7360">
        <v>11</v>
      </c>
      <c r="L7360" t="s">
        <v>29444</v>
      </c>
      <c r="M7360">
        <v>289</v>
      </c>
      <c r="N7360">
        <v>11</v>
      </c>
    </row>
    <row r="7361" spans="9:14" x14ac:dyDescent="0.2">
      <c r="I7361" t="s">
        <v>29561</v>
      </c>
      <c r="J7361">
        <v>2</v>
      </c>
      <c r="L7361" t="s">
        <v>29447</v>
      </c>
      <c r="M7361">
        <v>336</v>
      </c>
      <c r="N7361">
        <v>2</v>
      </c>
    </row>
    <row r="7362" spans="9:14" x14ac:dyDescent="0.2">
      <c r="I7362" t="s">
        <v>13319</v>
      </c>
      <c r="J7362">
        <v>6</v>
      </c>
      <c r="L7362" t="s">
        <v>29450</v>
      </c>
      <c r="M7362">
        <v>459</v>
      </c>
      <c r="N7362">
        <v>9</v>
      </c>
    </row>
    <row r="7363" spans="9:14" x14ac:dyDescent="0.2">
      <c r="I7363" t="s">
        <v>29568</v>
      </c>
      <c r="J7363">
        <v>2</v>
      </c>
      <c r="L7363" t="s">
        <v>29453</v>
      </c>
      <c r="M7363">
        <v>305</v>
      </c>
      <c r="N7363">
        <v>5</v>
      </c>
    </row>
    <row r="7364" spans="9:14" x14ac:dyDescent="0.2">
      <c r="I7364" t="s">
        <v>29572</v>
      </c>
      <c r="J7364">
        <v>5</v>
      </c>
      <c r="L7364" t="s">
        <v>29457</v>
      </c>
      <c r="M7364">
        <v>333</v>
      </c>
      <c r="N7364">
        <v>3</v>
      </c>
    </row>
    <row r="7365" spans="9:14" x14ac:dyDescent="0.2">
      <c r="I7365" t="s">
        <v>29576</v>
      </c>
      <c r="J7365">
        <v>4</v>
      </c>
      <c r="L7365" t="s">
        <v>21805</v>
      </c>
      <c r="M7365">
        <v>137</v>
      </c>
      <c r="N7365">
        <v>12</v>
      </c>
    </row>
    <row r="7366" spans="9:14" x14ac:dyDescent="0.2">
      <c r="I7366" t="s">
        <v>29580</v>
      </c>
      <c r="J7366">
        <v>2</v>
      </c>
      <c r="L7366" t="s">
        <v>11698</v>
      </c>
      <c r="M7366">
        <v>377</v>
      </c>
      <c r="N7366">
        <v>5</v>
      </c>
    </row>
    <row r="7367" spans="9:14" x14ac:dyDescent="0.2">
      <c r="I7367" t="s">
        <v>29584</v>
      </c>
      <c r="J7367">
        <v>8</v>
      </c>
      <c r="L7367" t="s">
        <v>29466</v>
      </c>
      <c r="M7367">
        <v>285</v>
      </c>
      <c r="N7367">
        <v>2</v>
      </c>
    </row>
    <row r="7368" spans="9:14" x14ac:dyDescent="0.2">
      <c r="I7368" t="s">
        <v>29586</v>
      </c>
      <c r="J7368">
        <v>5</v>
      </c>
      <c r="L7368" t="s">
        <v>5225</v>
      </c>
      <c r="M7368">
        <v>464</v>
      </c>
      <c r="N7368">
        <v>8</v>
      </c>
    </row>
    <row r="7369" spans="9:14" x14ac:dyDescent="0.2">
      <c r="I7369" t="s">
        <v>29590</v>
      </c>
      <c r="J7369">
        <v>3</v>
      </c>
      <c r="L7369" t="s">
        <v>29473</v>
      </c>
      <c r="M7369">
        <v>485</v>
      </c>
      <c r="N7369">
        <v>12</v>
      </c>
    </row>
    <row r="7370" spans="9:14" x14ac:dyDescent="0.2">
      <c r="I7370" t="s">
        <v>27897</v>
      </c>
      <c r="J7370">
        <v>12</v>
      </c>
      <c r="L7370" t="s">
        <v>29476</v>
      </c>
      <c r="M7370">
        <v>456</v>
      </c>
      <c r="N7370">
        <v>8</v>
      </c>
    </row>
    <row r="7371" spans="9:14" x14ac:dyDescent="0.2">
      <c r="I7371" t="s">
        <v>29596</v>
      </c>
      <c r="J7371">
        <v>11</v>
      </c>
      <c r="L7371" t="s">
        <v>29480</v>
      </c>
      <c r="M7371">
        <v>484</v>
      </c>
      <c r="N7371">
        <v>3</v>
      </c>
    </row>
    <row r="7372" spans="9:14" x14ac:dyDescent="0.2">
      <c r="I7372" t="s">
        <v>29603</v>
      </c>
      <c r="J7372">
        <v>3</v>
      </c>
      <c r="L7372" t="s">
        <v>29484</v>
      </c>
      <c r="M7372">
        <v>429</v>
      </c>
      <c r="N7372">
        <v>11</v>
      </c>
    </row>
    <row r="7373" spans="9:14" x14ac:dyDescent="0.2">
      <c r="I7373" t="s">
        <v>29606</v>
      </c>
      <c r="J7373">
        <v>10</v>
      </c>
      <c r="L7373" t="s">
        <v>29487</v>
      </c>
      <c r="M7373">
        <v>466</v>
      </c>
      <c r="N7373">
        <v>4</v>
      </c>
    </row>
    <row r="7374" spans="9:14" x14ac:dyDescent="0.2">
      <c r="I7374" t="s">
        <v>29610</v>
      </c>
      <c r="J7374">
        <v>7</v>
      </c>
      <c r="L7374" t="s">
        <v>29491</v>
      </c>
      <c r="M7374">
        <v>113</v>
      </c>
      <c r="N7374">
        <v>3</v>
      </c>
    </row>
    <row r="7375" spans="9:14" x14ac:dyDescent="0.2">
      <c r="I7375" t="s">
        <v>29614</v>
      </c>
      <c r="J7375">
        <v>7</v>
      </c>
      <c r="L7375" t="s">
        <v>29495</v>
      </c>
      <c r="M7375">
        <v>101</v>
      </c>
      <c r="N7375">
        <v>9</v>
      </c>
    </row>
    <row r="7376" spans="9:14" x14ac:dyDescent="0.2">
      <c r="I7376" t="s">
        <v>29617</v>
      </c>
      <c r="J7376">
        <v>10</v>
      </c>
      <c r="L7376" t="s">
        <v>29500</v>
      </c>
      <c r="M7376">
        <v>370</v>
      </c>
      <c r="N7376">
        <v>4</v>
      </c>
    </row>
    <row r="7377" spans="9:14" x14ac:dyDescent="0.2">
      <c r="I7377" t="s">
        <v>29620</v>
      </c>
      <c r="J7377">
        <v>10</v>
      </c>
      <c r="L7377" t="s">
        <v>29504</v>
      </c>
      <c r="M7377">
        <v>290</v>
      </c>
      <c r="N7377">
        <v>1</v>
      </c>
    </row>
    <row r="7378" spans="9:14" x14ac:dyDescent="0.2">
      <c r="I7378" t="s">
        <v>29624</v>
      </c>
      <c r="J7378">
        <v>12</v>
      </c>
      <c r="L7378" t="s">
        <v>29508</v>
      </c>
      <c r="M7378">
        <v>411</v>
      </c>
      <c r="N7378">
        <v>11</v>
      </c>
    </row>
    <row r="7379" spans="9:14" x14ac:dyDescent="0.2">
      <c r="I7379" t="s">
        <v>29628</v>
      </c>
      <c r="J7379">
        <v>5</v>
      </c>
      <c r="L7379" t="s">
        <v>29512</v>
      </c>
      <c r="M7379">
        <v>132</v>
      </c>
      <c r="N7379">
        <v>7</v>
      </c>
    </row>
    <row r="7380" spans="9:14" x14ac:dyDescent="0.2">
      <c r="I7380" t="s">
        <v>29632</v>
      </c>
      <c r="J7380">
        <v>1</v>
      </c>
      <c r="L7380" t="s">
        <v>29515</v>
      </c>
      <c r="M7380">
        <v>169</v>
      </c>
      <c r="N7380">
        <v>12</v>
      </c>
    </row>
    <row r="7381" spans="9:14" x14ac:dyDescent="0.2">
      <c r="I7381" t="s">
        <v>29636</v>
      </c>
      <c r="J7381">
        <v>11</v>
      </c>
      <c r="L7381" t="s">
        <v>29519</v>
      </c>
      <c r="M7381">
        <v>283</v>
      </c>
      <c r="N7381">
        <v>3</v>
      </c>
    </row>
    <row r="7382" spans="9:14" x14ac:dyDescent="0.2">
      <c r="I7382" t="s">
        <v>29640</v>
      </c>
      <c r="J7382">
        <v>6</v>
      </c>
      <c r="L7382" t="s">
        <v>29523</v>
      </c>
      <c r="M7382">
        <v>366</v>
      </c>
      <c r="N7382">
        <v>11</v>
      </c>
    </row>
    <row r="7383" spans="9:14" x14ac:dyDescent="0.2">
      <c r="I7383" t="s">
        <v>29644</v>
      </c>
      <c r="J7383">
        <v>1</v>
      </c>
      <c r="L7383" t="s">
        <v>29527</v>
      </c>
      <c r="M7383">
        <v>145</v>
      </c>
      <c r="N7383">
        <v>8</v>
      </c>
    </row>
    <row r="7384" spans="9:14" x14ac:dyDescent="0.2">
      <c r="I7384" t="s">
        <v>29647</v>
      </c>
      <c r="J7384">
        <v>11</v>
      </c>
      <c r="L7384" t="s">
        <v>18026</v>
      </c>
      <c r="M7384">
        <v>153</v>
      </c>
      <c r="N7384">
        <v>9</v>
      </c>
    </row>
    <row r="7385" spans="9:14" x14ac:dyDescent="0.2">
      <c r="I7385" t="s">
        <v>29651</v>
      </c>
      <c r="J7385">
        <v>8</v>
      </c>
      <c r="L7385" t="s">
        <v>29531</v>
      </c>
      <c r="M7385">
        <v>281</v>
      </c>
      <c r="N7385">
        <v>10</v>
      </c>
    </row>
    <row r="7386" spans="9:14" x14ac:dyDescent="0.2">
      <c r="I7386" t="s">
        <v>24872</v>
      </c>
      <c r="J7386">
        <v>9</v>
      </c>
      <c r="L7386" t="s">
        <v>29535</v>
      </c>
      <c r="M7386">
        <v>406</v>
      </c>
      <c r="N7386">
        <v>8</v>
      </c>
    </row>
    <row r="7387" spans="9:14" x14ac:dyDescent="0.2">
      <c r="I7387" t="s">
        <v>2324</v>
      </c>
      <c r="J7387">
        <v>6</v>
      </c>
      <c r="L7387" t="s">
        <v>29539</v>
      </c>
      <c r="M7387">
        <v>192</v>
      </c>
      <c r="N7387">
        <v>7</v>
      </c>
    </row>
    <row r="7388" spans="9:14" x14ac:dyDescent="0.2">
      <c r="I7388" t="s">
        <v>29661</v>
      </c>
      <c r="J7388">
        <v>11</v>
      </c>
      <c r="L7388" t="s">
        <v>29543</v>
      </c>
      <c r="M7388">
        <v>386</v>
      </c>
      <c r="N7388">
        <v>10</v>
      </c>
    </row>
    <row r="7389" spans="9:14" x14ac:dyDescent="0.2">
      <c r="I7389" t="s">
        <v>29665</v>
      </c>
      <c r="J7389">
        <v>3</v>
      </c>
      <c r="L7389" t="s">
        <v>11614</v>
      </c>
      <c r="M7389">
        <v>467</v>
      </c>
      <c r="N7389">
        <v>6</v>
      </c>
    </row>
    <row r="7390" spans="9:14" x14ac:dyDescent="0.2">
      <c r="I7390" t="s">
        <v>29668</v>
      </c>
      <c r="J7390">
        <v>12</v>
      </c>
      <c r="L7390" t="s">
        <v>29550</v>
      </c>
      <c r="M7390">
        <v>412</v>
      </c>
      <c r="N7390">
        <v>8</v>
      </c>
    </row>
    <row r="7391" spans="9:14" x14ac:dyDescent="0.2">
      <c r="I7391" t="s">
        <v>29672</v>
      </c>
      <c r="J7391">
        <v>4</v>
      </c>
      <c r="L7391" t="s">
        <v>29554</v>
      </c>
      <c r="M7391">
        <v>365</v>
      </c>
      <c r="N7391">
        <v>2</v>
      </c>
    </row>
    <row r="7392" spans="9:14" x14ac:dyDescent="0.2">
      <c r="I7392" t="s">
        <v>29676</v>
      </c>
      <c r="J7392">
        <v>8</v>
      </c>
      <c r="L7392" t="s">
        <v>29558</v>
      </c>
      <c r="M7392">
        <v>196</v>
      </c>
      <c r="N7392">
        <v>11</v>
      </c>
    </row>
    <row r="7393" spans="9:14" x14ac:dyDescent="0.2">
      <c r="I7393" t="s">
        <v>29679</v>
      </c>
      <c r="J7393">
        <v>4</v>
      </c>
      <c r="L7393" t="s">
        <v>29562</v>
      </c>
      <c r="M7393">
        <v>455</v>
      </c>
      <c r="N7393">
        <v>2</v>
      </c>
    </row>
    <row r="7394" spans="9:14" x14ac:dyDescent="0.2">
      <c r="I7394" t="s">
        <v>29683</v>
      </c>
      <c r="J7394">
        <v>7</v>
      </c>
      <c r="L7394" t="s">
        <v>29565</v>
      </c>
      <c r="M7394">
        <v>198</v>
      </c>
      <c r="N7394">
        <v>6</v>
      </c>
    </row>
    <row r="7395" spans="9:14" x14ac:dyDescent="0.2">
      <c r="I7395" t="s">
        <v>22712</v>
      </c>
      <c r="J7395">
        <v>1</v>
      </c>
      <c r="L7395" t="s">
        <v>29569</v>
      </c>
      <c r="M7395">
        <v>220</v>
      </c>
      <c r="N7395">
        <v>2</v>
      </c>
    </row>
    <row r="7396" spans="9:14" x14ac:dyDescent="0.2">
      <c r="I7396" t="s">
        <v>29689</v>
      </c>
      <c r="J7396">
        <v>8</v>
      </c>
      <c r="L7396" t="s">
        <v>29573</v>
      </c>
      <c r="M7396">
        <v>387</v>
      </c>
      <c r="N7396">
        <v>5</v>
      </c>
    </row>
    <row r="7397" spans="9:14" x14ac:dyDescent="0.2">
      <c r="I7397" t="s">
        <v>19634</v>
      </c>
      <c r="J7397">
        <v>10</v>
      </c>
      <c r="L7397" t="s">
        <v>29577</v>
      </c>
      <c r="M7397">
        <v>473</v>
      </c>
      <c r="N7397">
        <v>4</v>
      </c>
    </row>
    <row r="7398" spans="9:14" x14ac:dyDescent="0.2">
      <c r="I7398" t="s">
        <v>29695</v>
      </c>
      <c r="J7398">
        <v>3</v>
      </c>
      <c r="L7398" t="s">
        <v>29581</v>
      </c>
      <c r="M7398">
        <v>480</v>
      </c>
      <c r="N7398">
        <v>2</v>
      </c>
    </row>
    <row r="7399" spans="9:14" x14ac:dyDescent="0.2">
      <c r="I7399" t="s">
        <v>29698</v>
      </c>
      <c r="J7399">
        <v>12</v>
      </c>
      <c r="L7399" t="s">
        <v>4025</v>
      </c>
      <c r="M7399">
        <v>137</v>
      </c>
      <c r="N7399">
        <v>8</v>
      </c>
    </row>
    <row r="7400" spans="9:14" x14ac:dyDescent="0.2">
      <c r="I7400" t="s">
        <v>29702</v>
      </c>
      <c r="J7400">
        <v>9</v>
      </c>
      <c r="L7400" t="s">
        <v>29587</v>
      </c>
      <c r="M7400">
        <v>253</v>
      </c>
      <c r="N7400">
        <v>5</v>
      </c>
    </row>
    <row r="7401" spans="9:14" x14ac:dyDescent="0.2">
      <c r="I7401" t="s">
        <v>29705</v>
      </c>
      <c r="J7401">
        <v>5</v>
      </c>
      <c r="L7401" t="s">
        <v>3372</v>
      </c>
      <c r="M7401">
        <v>475</v>
      </c>
      <c r="N7401">
        <v>3</v>
      </c>
    </row>
    <row r="7402" spans="9:14" x14ac:dyDescent="0.2">
      <c r="I7402" t="s">
        <v>29709</v>
      </c>
      <c r="J7402">
        <v>7</v>
      </c>
      <c r="L7402" t="s">
        <v>29593</v>
      </c>
      <c r="M7402">
        <v>209</v>
      </c>
      <c r="N7402">
        <v>12</v>
      </c>
    </row>
    <row r="7403" spans="9:14" x14ac:dyDescent="0.2">
      <c r="I7403" t="s">
        <v>29713</v>
      </c>
      <c r="J7403">
        <v>12</v>
      </c>
      <c r="L7403" t="s">
        <v>29597</v>
      </c>
      <c r="M7403">
        <v>351</v>
      </c>
      <c r="N7403">
        <v>11</v>
      </c>
    </row>
    <row r="7404" spans="9:14" x14ac:dyDescent="0.2">
      <c r="I7404" t="s">
        <v>29717</v>
      </c>
      <c r="J7404">
        <v>4</v>
      </c>
      <c r="L7404" t="s">
        <v>29600</v>
      </c>
      <c r="M7404">
        <v>248</v>
      </c>
      <c r="N7404">
        <v>12</v>
      </c>
    </row>
    <row r="7405" spans="9:14" x14ac:dyDescent="0.2">
      <c r="I7405" t="s">
        <v>29720</v>
      </c>
      <c r="J7405">
        <v>9</v>
      </c>
      <c r="L7405" t="s">
        <v>18552</v>
      </c>
      <c r="M7405">
        <v>143</v>
      </c>
      <c r="N7405">
        <v>3</v>
      </c>
    </row>
    <row r="7406" spans="9:14" x14ac:dyDescent="0.2">
      <c r="I7406" t="s">
        <v>29724</v>
      </c>
      <c r="J7406">
        <v>5</v>
      </c>
      <c r="L7406" t="s">
        <v>29607</v>
      </c>
      <c r="M7406">
        <v>309</v>
      </c>
      <c r="N7406">
        <v>10</v>
      </c>
    </row>
    <row r="7407" spans="9:14" x14ac:dyDescent="0.2">
      <c r="I7407" t="s">
        <v>29728</v>
      </c>
      <c r="J7407">
        <v>6</v>
      </c>
      <c r="L7407" t="s">
        <v>29611</v>
      </c>
      <c r="M7407">
        <v>282</v>
      </c>
      <c r="N7407">
        <v>7</v>
      </c>
    </row>
    <row r="7408" spans="9:14" x14ac:dyDescent="0.2">
      <c r="I7408" t="s">
        <v>29732</v>
      </c>
      <c r="J7408">
        <v>11</v>
      </c>
      <c r="L7408" t="s">
        <v>3286</v>
      </c>
      <c r="M7408">
        <v>163</v>
      </c>
      <c r="N7408">
        <v>7</v>
      </c>
    </row>
    <row r="7409" spans="9:14" x14ac:dyDescent="0.2">
      <c r="I7409" t="s">
        <v>29735</v>
      </c>
      <c r="J7409">
        <v>5</v>
      </c>
      <c r="L7409" t="s">
        <v>7188</v>
      </c>
      <c r="M7409">
        <v>469</v>
      </c>
      <c r="N7409">
        <v>10</v>
      </c>
    </row>
    <row r="7410" spans="9:14" x14ac:dyDescent="0.2">
      <c r="I7410" t="s">
        <v>29738</v>
      </c>
      <c r="J7410">
        <v>3</v>
      </c>
      <c r="L7410" t="s">
        <v>29621</v>
      </c>
      <c r="M7410">
        <v>268</v>
      </c>
      <c r="N7410">
        <v>10</v>
      </c>
    </row>
    <row r="7411" spans="9:14" x14ac:dyDescent="0.2">
      <c r="I7411" t="s">
        <v>29742</v>
      </c>
      <c r="J7411">
        <v>1</v>
      </c>
      <c r="L7411" t="s">
        <v>29625</v>
      </c>
      <c r="M7411">
        <v>414</v>
      </c>
      <c r="N7411">
        <v>12</v>
      </c>
    </row>
    <row r="7412" spans="9:14" x14ac:dyDescent="0.2">
      <c r="I7412" t="s">
        <v>14550</v>
      </c>
      <c r="J7412">
        <v>7</v>
      </c>
      <c r="L7412" t="s">
        <v>29629</v>
      </c>
      <c r="M7412">
        <v>392</v>
      </c>
      <c r="N7412">
        <v>5</v>
      </c>
    </row>
    <row r="7413" spans="9:14" x14ac:dyDescent="0.2">
      <c r="I7413" t="s">
        <v>29748</v>
      </c>
      <c r="J7413">
        <v>1</v>
      </c>
      <c r="L7413" t="s">
        <v>29633</v>
      </c>
      <c r="M7413">
        <v>335</v>
      </c>
      <c r="N7413">
        <v>1</v>
      </c>
    </row>
    <row r="7414" spans="9:14" x14ac:dyDescent="0.2">
      <c r="I7414" t="s">
        <v>29751</v>
      </c>
      <c r="J7414">
        <v>7</v>
      </c>
      <c r="L7414" t="s">
        <v>29637</v>
      </c>
      <c r="M7414">
        <v>251</v>
      </c>
      <c r="N7414">
        <v>11</v>
      </c>
    </row>
    <row r="7415" spans="9:14" x14ac:dyDescent="0.2">
      <c r="I7415" t="s">
        <v>29755</v>
      </c>
      <c r="J7415">
        <v>10</v>
      </c>
      <c r="L7415" t="s">
        <v>29641</v>
      </c>
      <c r="M7415">
        <v>140</v>
      </c>
      <c r="N7415">
        <v>6</v>
      </c>
    </row>
    <row r="7416" spans="9:14" x14ac:dyDescent="0.2">
      <c r="I7416" t="s">
        <v>29759</v>
      </c>
      <c r="J7416">
        <v>8</v>
      </c>
      <c r="L7416" t="s">
        <v>13178</v>
      </c>
      <c r="M7416">
        <v>460</v>
      </c>
      <c r="N7416">
        <v>1</v>
      </c>
    </row>
    <row r="7417" spans="9:14" x14ac:dyDescent="0.2">
      <c r="I7417" t="s">
        <v>29763</v>
      </c>
      <c r="J7417">
        <v>4</v>
      </c>
      <c r="L7417" t="s">
        <v>29648</v>
      </c>
      <c r="M7417">
        <v>319</v>
      </c>
      <c r="N7417">
        <v>11</v>
      </c>
    </row>
    <row r="7418" spans="9:14" x14ac:dyDescent="0.2">
      <c r="I7418" t="s">
        <v>29767</v>
      </c>
      <c r="J7418">
        <v>6</v>
      </c>
      <c r="L7418" t="s">
        <v>29652</v>
      </c>
      <c r="M7418">
        <v>236</v>
      </c>
      <c r="N7418">
        <v>8</v>
      </c>
    </row>
    <row r="7419" spans="9:14" x14ac:dyDescent="0.2">
      <c r="I7419" t="s">
        <v>29771</v>
      </c>
      <c r="J7419">
        <v>9</v>
      </c>
      <c r="L7419" t="s">
        <v>29655</v>
      </c>
      <c r="M7419">
        <v>438</v>
      </c>
      <c r="N7419">
        <v>9</v>
      </c>
    </row>
    <row r="7420" spans="9:14" x14ac:dyDescent="0.2">
      <c r="I7420" t="s">
        <v>29774</v>
      </c>
      <c r="J7420">
        <v>12</v>
      </c>
      <c r="L7420" t="s">
        <v>29658</v>
      </c>
      <c r="M7420">
        <v>165</v>
      </c>
      <c r="N7420">
        <v>6</v>
      </c>
    </row>
    <row r="7421" spans="9:14" x14ac:dyDescent="0.2">
      <c r="I7421" t="s">
        <v>29777</v>
      </c>
      <c r="J7421">
        <v>1</v>
      </c>
      <c r="L7421" t="s">
        <v>29662</v>
      </c>
      <c r="M7421">
        <v>162</v>
      </c>
      <c r="N7421">
        <v>11</v>
      </c>
    </row>
    <row r="7422" spans="9:14" x14ac:dyDescent="0.2">
      <c r="I7422" t="s">
        <v>29781</v>
      </c>
      <c r="J7422">
        <v>3</v>
      </c>
      <c r="L7422" t="s">
        <v>29666</v>
      </c>
      <c r="M7422">
        <v>475</v>
      </c>
      <c r="N7422">
        <v>3</v>
      </c>
    </row>
    <row r="7423" spans="9:14" x14ac:dyDescent="0.2">
      <c r="I7423" t="s">
        <v>29784</v>
      </c>
      <c r="J7423">
        <v>11</v>
      </c>
      <c r="L7423" t="s">
        <v>29669</v>
      </c>
      <c r="M7423">
        <v>321</v>
      </c>
      <c r="N7423">
        <v>12</v>
      </c>
    </row>
    <row r="7424" spans="9:14" x14ac:dyDescent="0.2">
      <c r="I7424" t="s">
        <v>29786</v>
      </c>
      <c r="J7424">
        <v>9</v>
      </c>
      <c r="L7424" t="s">
        <v>29673</v>
      </c>
      <c r="M7424">
        <v>271</v>
      </c>
      <c r="N7424">
        <v>4</v>
      </c>
    </row>
    <row r="7425" spans="9:14" x14ac:dyDescent="0.2">
      <c r="I7425" t="s">
        <v>29789</v>
      </c>
      <c r="J7425">
        <v>8</v>
      </c>
      <c r="L7425" t="s">
        <v>29677</v>
      </c>
      <c r="M7425">
        <v>208</v>
      </c>
      <c r="N7425">
        <v>8</v>
      </c>
    </row>
    <row r="7426" spans="9:14" x14ac:dyDescent="0.2">
      <c r="I7426" t="s">
        <v>29793</v>
      </c>
      <c r="J7426">
        <v>11</v>
      </c>
      <c r="L7426" t="s">
        <v>29680</v>
      </c>
      <c r="M7426">
        <v>347</v>
      </c>
      <c r="N7426">
        <v>4</v>
      </c>
    </row>
    <row r="7427" spans="9:14" x14ac:dyDescent="0.2">
      <c r="I7427" t="s">
        <v>29797</v>
      </c>
      <c r="J7427">
        <v>10</v>
      </c>
      <c r="L7427" t="s">
        <v>29684</v>
      </c>
      <c r="M7427">
        <v>144</v>
      </c>
      <c r="N7427">
        <v>7</v>
      </c>
    </row>
    <row r="7428" spans="9:14" x14ac:dyDescent="0.2">
      <c r="I7428" t="s">
        <v>29801</v>
      </c>
      <c r="J7428">
        <v>2</v>
      </c>
      <c r="L7428" t="s">
        <v>29687</v>
      </c>
      <c r="M7428">
        <v>150</v>
      </c>
      <c r="N7428">
        <v>1</v>
      </c>
    </row>
    <row r="7429" spans="9:14" x14ac:dyDescent="0.2">
      <c r="I7429" t="s">
        <v>29805</v>
      </c>
      <c r="J7429">
        <v>7</v>
      </c>
      <c r="L7429" t="s">
        <v>29690</v>
      </c>
      <c r="M7429">
        <v>106</v>
      </c>
      <c r="N7429">
        <v>8</v>
      </c>
    </row>
    <row r="7430" spans="9:14" x14ac:dyDescent="0.2">
      <c r="I7430" t="s">
        <v>29809</v>
      </c>
      <c r="J7430">
        <v>12</v>
      </c>
      <c r="L7430" t="s">
        <v>29693</v>
      </c>
      <c r="M7430">
        <v>341</v>
      </c>
      <c r="N7430">
        <v>10</v>
      </c>
    </row>
    <row r="7431" spans="9:14" x14ac:dyDescent="0.2">
      <c r="I7431" t="s">
        <v>29812</v>
      </c>
      <c r="J7431">
        <v>9</v>
      </c>
      <c r="L7431" t="s">
        <v>29696</v>
      </c>
      <c r="M7431">
        <v>401</v>
      </c>
      <c r="N7431">
        <v>3</v>
      </c>
    </row>
    <row r="7432" spans="9:14" x14ac:dyDescent="0.2">
      <c r="I7432" t="s">
        <v>29815</v>
      </c>
      <c r="J7432">
        <v>9</v>
      </c>
      <c r="L7432" t="s">
        <v>29699</v>
      </c>
      <c r="M7432">
        <v>436</v>
      </c>
      <c r="N7432">
        <v>12</v>
      </c>
    </row>
    <row r="7433" spans="9:14" x14ac:dyDescent="0.2">
      <c r="I7433" t="s">
        <v>29819</v>
      </c>
      <c r="J7433">
        <v>4</v>
      </c>
      <c r="L7433" t="s">
        <v>29703</v>
      </c>
      <c r="M7433">
        <v>136</v>
      </c>
      <c r="N7433">
        <v>9</v>
      </c>
    </row>
    <row r="7434" spans="9:14" x14ac:dyDescent="0.2">
      <c r="I7434" t="s">
        <v>29823</v>
      </c>
      <c r="J7434">
        <v>7</v>
      </c>
      <c r="L7434" t="s">
        <v>29706</v>
      </c>
      <c r="M7434">
        <v>243</v>
      </c>
      <c r="N7434">
        <v>5</v>
      </c>
    </row>
    <row r="7435" spans="9:14" x14ac:dyDescent="0.2">
      <c r="I7435" t="s">
        <v>29827</v>
      </c>
      <c r="J7435">
        <v>7</v>
      </c>
      <c r="L7435" t="s">
        <v>29710</v>
      </c>
      <c r="M7435">
        <v>370</v>
      </c>
      <c r="N7435">
        <v>7</v>
      </c>
    </row>
    <row r="7436" spans="9:14" x14ac:dyDescent="0.2">
      <c r="I7436" t="s">
        <v>29831</v>
      </c>
      <c r="J7436">
        <v>4</v>
      </c>
      <c r="L7436" t="s">
        <v>29714</v>
      </c>
      <c r="M7436">
        <v>185</v>
      </c>
      <c r="N7436">
        <v>12</v>
      </c>
    </row>
    <row r="7437" spans="9:14" x14ac:dyDescent="0.2">
      <c r="I7437" t="s">
        <v>29834</v>
      </c>
      <c r="J7437">
        <v>12</v>
      </c>
      <c r="L7437" t="s">
        <v>29721</v>
      </c>
      <c r="M7437">
        <v>366</v>
      </c>
      <c r="N7437">
        <v>9</v>
      </c>
    </row>
    <row r="7438" spans="9:14" x14ac:dyDescent="0.2">
      <c r="I7438" t="s">
        <v>29837</v>
      </c>
      <c r="J7438">
        <v>6</v>
      </c>
      <c r="L7438" t="s">
        <v>29725</v>
      </c>
      <c r="M7438">
        <v>101</v>
      </c>
      <c r="N7438">
        <v>5</v>
      </c>
    </row>
    <row r="7439" spans="9:14" x14ac:dyDescent="0.2">
      <c r="I7439" t="s">
        <v>29840</v>
      </c>
      <c r="J7439">
        <v>4</v>
      </c>
      <c r="L7439" t="s">
        <v>29729</v>
      </c>
      <c r="M7439">
        <v>425</v>
      </c>
      <c r="N7439">
        <v>6</v>
      </c>
    </row>
    <row r="7440" spans="9:14" x14ac:dyDescent="0.2">
      <c r="I7440" t="s">
        <v>29844</v>
      </c>
      <c r="J7440">
        <v>11</v>
      </c>
      <c r="L7440" t="s">
        <v>20065</v>
      </c>
      <c r="M7440">
        <v>412</v>
      </c>
      <c r="N7440">
        <v>11</v>
      </c>
    </row>
    <row r="7441" spans="9:14" x14ac:dyDescent="0.2">
      <c r="I7441" t="s">
        <v>29848</v>
      </c>
      <c r="J7441">
        <v>8</v>
      </c>
      <c r="L7441" t="s">
        <v>17677</v>
      </c>
      <c r="M7441">
        <v>472</v>
      </c>
      <c r="N7441">
        <v>5</v>
      </c>
    </row>
    <row r="7442" spans="9:14" x14ac:dyDescent="0.2">
      <c r="I7442" t="s">
        <v>29852</v>
      </c>
      <c r="J7442">
        <v>11</v>
      </c>
      <c r="L7442" t="s">
        <v>29739</v>
      </c>
      <c r="M7442">
        <v>237</v>
      </c>
      <c r="N7442">
        <v>3</v>
      </c>
    </row>
    <row r="7443" spans="9:14" x14ac:dyDescent="0.2">
      <c r="I7443" t="s">
        <v>29855</v>
      </c>
      <c r="J7443">
        <v>11</v>
      </c>
      <c r="L7443" t="s">
        <v>29743</v>
      </c>
      <c r="M7443">
        <v>418</v>
      </c>
      <c r="N7443">
        <v>1</v>
      </c>
    </row>
    <row r="7444" spans="9:14" x14ac:dyDescent="0.2">
      <c r="I7444" t="s">
        <v>29859</v>
      </c>
      <c r="J7444">
        <v>4</v>
      </c>
      <c r="L7444" t="s">
        <v>29745</v>
      </c>
      <c r="M7444">
        <v>337</v>
      </c>
      <c r="N7444">
        <v>7</v>
      </c>
    </row>
    <row r="7445" spans="9:14" x14ac:dyDescent="0.2">
      <c r="I7445" t="s">
        <v>29862</v>
      </c>
      <c r="J7445">
        <v>3</v>
      </c>
      <c r="L7445" t="s">
        <v>1987</v>
      </c>
      <c r="M7445">
        <v>113</v>
      </c>
      <c r="N7445">
        <v>1</v>
      </c>
    </row>
    <row r="7446" spans="9:14" x14ac:dyDescent="0.2">
      <c r="I7446" t="s">
        <v>29866</v>
      </c>
      <c r="J7446">
        <v>3</v>
      </c>
      <c r="L7446" t="s">
        <v>29752</v>
      </c>
      <c r="M7446">
        <v>133</v>
      </c>
      <c r="N7446">
        <v>7</v>
      </c>
    </row>
    <row r="7447" spans="9:14" x14ac:dyDescent="0.2">
      <c r="I7447" t="s">
        <v>29870</v>
      </c>
      <c r="J7447">
        <v>9</v>
      </c>
      <c r="L7447" t="s">
        <v>29756</v>
      </c>
      <c r="M7447">
        <v>413</v>
      </c>
      <c r="N7447">
        <v>10</v>
      </c>
    </row>
    <row r="7448" spans="9:14" x14ac:dyDescent="0.2">
      <c r="I7448" t="s">
        <v>29875</v>
      </c>
      <c r="J7448">
        <v>12</v>
      </c>
      <c r="L7448" t="s">
        <v>29760</v>
      </c>
      <c r="M7448">
        <v>455</v>
      </c>
      <c r="N7448">
        <v>8</v>
      </c>
    </row>
    <row r="7449" spans="9:14" x14ac:dyDescent="0.2">
      <c r="I7449" t="s">
        <v>14593</v>
      </c>
      <c r="J7449">
        <v>6</v>
      </c>
      <c r="L7449" t="s">
        <v>29764</v>
      </c>
      <c r="M7449">
        <v>361</v>
      </c>
      <c r="N7449">
        <v>4</v>
      </c>
    </row>
    <row r="7450" spans="9:14" x14ac:dyDescent="0.2">
      <c r="I7450" t="s">
        <v>11047</v>
      </c>
      <c r="J7450">
        <v>2</v>
      </c>
      <c r="L7450" t="s">
        <v>29768</v>
      </c>
      <c r="M7450">
        <v>224</v>
      </c>
      <c r="N7450">
        <v>6</v>
      </c>
    </row>
    <row r="7451" spans="9:14" x14ac:dyDescent="0.2">
      <c r="I7451" t="s">
        <v>29883</v>
      </c>
      <c r="J7451">
        <v>11</v>
      </c>
      <c r="L7451" t="s">
        <v>29772</v>
      </c>
      <c r="M7451">
        <v>361</v>
      </c>
      <c r="N7451">
        <v>9</v>
      </c>
    </row>
    <row r="7452" spans="9:14" x14ac:dyDescent="0.2">
      <c r="I7452" t="s">
        <v>29886</v>
      </c>
      <c r="J7452">
        <v>6</v>
      </c>
      <c r="L7452" t="s">
        <v>29775</v>
      </c>
      <c r="M7452">
        <v>494</v>
      </c>
      <c r="N7452">
        <v>12</v>
      </c>
    </row>
    <row r="7453" spans="9:14" x14ac:dyDescent="0.2">
      <c r="I7453" t="s">
        <v>2853</v>
      </c>
      <c r="J7453">
        <v>3</v>
      </c>
      <c r="L7453" t="s">
        <v>29778</v>
      </c>
      <c r="M7453">
        <v>221</v>
      </c>
      <c r="N7453">
        <v>1</v>
      </c>
    </row>
    <row r="7454" spans="9:14" x14ac:dyDescent="0.2">
      <c r="I7454" t="s">
        <v>5313</v>
      </c>
      <c r="J7454">
        <v>7</v>
      </c>
      <c r="L7454" t="s">
        <v>8211</v>
      </c>
      <c r="M7454">
        <v>361</v>
      </c>
      <c r="N7454">
        <v>3</v>
      </c>
    </row>
    <row r="7455" spans="9:14" x14ac:dyDescent="0.2">
      <c r="I7455" t="s">
        <v>29893</v>
      </c>
      <c r="J7455">
        <v>7</v>
      </c>
      <c r="L7455" t="s">
        <v>20230</v>
      </c>
      <c r="M7455">
        <v>172</v>
      </c>
      <c r="N7455">
        <v>11</v>
      </c>
    </row>
    <row r="7456" spans="9:14" x14ac:dyDescent="0.2">
      <c r="I7456" t="s">
        <v>24007</v>
      </c>
      <c r="J7456">
        <v>3</v>
      </c>
      <c r="L7456" t="s">
        <v>29787</v>
      </c>
      <c r="M7456">
        <v>476</v>
      </c>
      <c r="N7456">
        <v>9</v>
      </c>
    </row>
    <row r="7457" spans="9:14" x14ac:dyDescent="0.2">
      <c r="I7457" t="s">
        <v>29898</v>
      </c>
      <c r="J7457">
        <v>3</v>
      </c>
      <c r="L7457" t="s">
        <v>29790</v>
      </c>
      <c r="M7457">
        <v>350</v>
      </c>
      <c r="N7457">
        <v>8</v>
      </c>
    </row>
    <row r="7458" spans="9:14" x14ac:dyDescent="0.2">
      <c r="I7458" t="s">
        <v>29902</v>
      </c>
      <c r="J7458">
        <v>12</v>
      </c>
      <c r="L7458" t="s">
        <v>29794</v>
      </c>
      <c r="M7458">
        <v>312</v>
      </c>
      <c r="N7458">
        <v>11</v>
      </c>
    </row>
    <row r="7459" spans="9:14" x14ac:dyDescent="0.2">
      <c r="I7459" t="s">
        <v>29905</v>
      </c>
      <c r="J7459">
        <v>2</v>
      </c>
      <c r="L7459" t="s">
        <v>29798</v>
      </c>
      <c r="M7459">
        <v>476</v>
      </c>
      <c r="N7459">
        <v>10</v>
      </c>
    </row>
    <row r="7460" spans="9:14" x14ac:dyDescent="0.2">
      <c r="I7460" t="s">
        <v>29909</v>
      </c>
      <c r="J7460">
        <v>5</v>
      </c>
      <c r="L7460" t="s">
        <v>29802</v>
      </c>
      <c r="M7460">
        <v>178</v>
      </c>
      <c r="N7460">
        <v>2</v>
      </c>
    </row>
    <row r="7461" spans="9:14" x14ac:dyDescent="0.2">
      <c r="I7461" t="s">
        <v>29913</v>
      </c>
      <c r="J7461">
        <v>4</v>
      </c>
      <c r="L7461" t="s">
        <v>29806</v>
      </c>
      <c r="M7461">
        <v>360</v>
      </c>
      <c r="N7461">
        <v>7</v>
      </c>
    </row>
    <row r="7462" spans="9:14" x14ac:dyDescent="0.2">
      <c r="I7462" t="s">
        <v>29917</v>
      </c>
      <c r="J7462">
        <v>9</v>
      </c>
      <c r="L7462" t="s">
        <v>29810</v>
      </c>
      <c r="M7462">
        <v>180</v>
      </c>
      <c r="N7462">
        <v>12</v>
      </c>
    </row>
    <row r="7463" spans="9:14" x14ac:dyDescent="0.2">
      <c r="I7463" t="s">
        <v>17219</v>
      </c>
      <c r="J7463">
        <v>11</v>
      </c>
      <c r="L7463" t="s">
        <v>29813</v>
      </c>
      <c r="M7463">
        <v>138</v>
      </c>
      <c r="N7463">
        <v>9</v>
      </c>
    </row>
    <row r="7464" spans="9:14" x14ac:dyDescent="0.2">
      <c r="I7464" t="s">
        <v>29924</v>
      </c>
      <c r="J7464">
        <v>5</v>
      </c>
      <c r="L7464" t="s">
        <v>29816</v>
      </c>
      <c r="M7464">
        <v>301</v>
      </c>
      <c r="N7464">
        <v>9</v>
      </c>
    </row>
    <row r="7465" spans="9:14" x14ac:dyDescent="0.2">
      <c r="I7465" t="s">
        <v>29928</v>
      </c>
      <c r="J7465">
        <v>12</v>
      </c>
      <c r="L7465" t="s">
        <v>29820</v>
      </c>
      <c r="M7465">
        <v>372</v>
      </c>
      <c r="N7465">
        <v>4</v>
      </c>
    </row>
    <row r="7466" spans="9:14" x14ac:dyDescent="0.2">
      <c r="I7466" t="s">
        <v>7213</v>
      </c>
      <c r="J7466">
        <v>7</v>
      </c>
      <c r="L7466" t="s">
        <v>29824</v>
      </c>
      <c r="M7466">
        <v>310</v>
      </c>
      <c r="N7466">
        <v>7</v>
      </c>
    </row>
    <row r="7467" spans="9:14" x14ac:dyDescent="0.2">
      <c r="I7467" t="s">
        <v>29934</v>
      </c>
      <c r="J7467">
        <v>6</v>
      </c>
      <c r="L7467" t="s">
        <v>29828</v>
      </c>
      <c r="M7467">
        <v>465</v>
      </c>
      <c r="N7467">
        <v>7</v>
      </c>
    </row>
    <row r="7468" spans="9:14" x14ac:dyDescent="0.2">
      <c r="I7468" t="s">
        <v>29937</v>
      </c>
      <c r="J7468">
        <v>2</v>
      </c>
      <c r="L7468" t="s">
        <v>7852</v>
      </c>
      <c r="M7468">
        <v>205</v>
      </c>
      <c r="N7468">
        <v>4</v>
      </c>
    </row>
    <row r="7469" spans="9:14" x14ac:dyDescent="0.2">
      <c r="I7469" t="s">
        <v>29941</v>
      </c>
      <c r="J7469">
        <v>2</v>
      </c>
      <c r="L7469" t="s">
        <v>12090</v>
      </c>
      <c r="M7469">
        <v>177</v>
      </c>
      <c r="N7469">
        <v>12</v>
      </c>
    </row>
    <row r="7470" spans="9:14" x14ac:dyDescent="0.2">
      <c r="I7470" t="s">
        <v>29945</v>
      </c>
      <c r="J7470">
        <v>9</v>
      </c>
      <c r="L7470" t="s">
        <v>29838</v>
      </c>
      <c r="M7470">
        <v>221</v>
      </c>
      <c r="N7470">
        <v>6</v>
      </c>
    </row>
    <row r="7471" spans="9:14" x14ac:dyDescent="0.2">
      <c r="I7471" t="s">
        <v>29948</v>
      </c>
      <c r="J7471">
        <v>11</v>
      </c>
      <c r="L7471" t="s">
        <v>29841</v>
      </c>
      <c r="M7471">
        <v>319</v>
      </c>
      <c r="N7471">
        <v>4</v>
      </c>
    </row>
    <row r="7472" spans="9:14" x14ac:dyDescent="0.2">
      <c r="I7472" t="s">
        <v>29952</v>
      </c>
      <c r="J7472">
        <v>7</v>
      </c>
      <c r="L7472" t="s">
        <v>29845</v>
      </c>
      <c r="M7472">
        <v>437</v>
      </c>
      <c r="N7472">
        <v>11</v>
      </c>
    </row>
    <row r="7473" spans="9:14" x14ac:dyDescent="0.2">
      <c r="I7473" t="s">
        <v>22571</v>
      </c>
      <c r="J7473">
        <v>11</v>
      </c>
      <c r="L7473" t="s">
        <v>29849</v>
      </c>
      <c r="M7473">
        <v>251</v>
      </c>
      <c r="N7473">
        <v>8</v>
      </c>
    </row>
    <row r="7474" spans="9:14" x14ac:dyDescent="0.2">
      <c r="I7474" t="s">
        <v>29957</v>
      </c>
      <c r="J7474">
        <v>10</v>
      </c>
      <c r="L7474" t="s">
        <v>29853</v>
      </c>
      <c r="M7474">
        <v>444</v>
      </c>
      <c r="N7474">
        <v>11</v>
      </c>
    </row>
    <row r="7475" spans="9:14" x14ac:dyDescent="0.2">
      <c r="I7475" t="s">
        <v>29961</v>
      </c>
      <c r="J7475">
        <v>12</v>
      </c>
      <c r="L7475" t="s">
        <v>29856</v>
      </c>
      <c r="M7475">
        <v>270</v>
      </c>
      <c r="N7475">
        <v>11</v>
      </c>
    </row>
    <row r="7476" spans="9:14" x14ac:dyDescent="0.2">
      <c r="I7476" t="s">
        <v>29965</v>
      </c>
      <c r="J7476">
        <v>12</v>
      </c>
      <c r="L7476" t="s">
        <v>29860</v>
      </c>
      <c r="M7476">
        <v>229</v>
      </c>
      <c r="N7476">
        <v>4</v>
      </c>
    </row>
    <row r="7477" spans="9:14" x14ac:dyDescent="0.2">
      <c r="I7477" t="s">
        <v>29969</v>
      </c>
      <c r="J7477">
        <v>10</v>
      </c>
      <c r="L7477" t="s">
        <v>29863</v>
      </c>
      <c r="M7477">
        <v>422</v>
      </c>
      <c r="N7477">
        <v>3</v>
      </c>
    </row>
    <row r="7478" spans="9:14" x14ac:dyDescent="0.2">
      <c r="I7478" t="s">
        <v>29972</v>
      </c>
      <c r="J7478">
        <v>4</v>
      </c>
      <c r="L7478" t="s">
        <v>29867</v>
      </c>
      <c r="M7478">
        <v>487</v>
      </c>
      <c r="N7478">
        <v>3</v>
      </c>
    </row>
    <row r="7479" spans="9:14" x14ac:dyDescent="0.2">
      <c r="I7479" t="s">
        <v>11154</v>
      </c>
      <c r="J7479">
        <v>7</v>
      </c>
      <c r="L7479" t="s">
        <v>29871</v>
      </c>
      <c r="M7479">
        <v>102</v>
      </c>
      <c r="N7479">
        <v>9</v>
      </c>
    </row>
    <row r="7480" spans="9:14" x14ac:dyDescent="0.2">
      <c r="I7480" t="s">
        <v>29978</v>
      </c>
      <c r="J7480">
        <v>1</v>
      </c>
      <c r="L7480" t="s">
        <v>29876</v>
      </c>
      <c r="M7480">
        <v>459</v>
      </c>
      <c r="N7480">
        <v>12</v>
      </c>
    </row>
    <row r="7481" spans="9:14" x14ac:dyDescent="0.2">
      <c r="I7481" t="s">
        <v>29981</v>
      </c>
      <c r="J7481">
        <v>2</v>
      </c>
      <c r="L7481" t="s">
        <v>9837</v>
      </c>
      <c r="M7481">
        <v>362</v>
      </c>
      <c r="N7481">
        <v>6</v>
      </c>
    </row>
    <row r="7482" spans="9:14" x14ac:dyDescent="0.2">
      <c r="I7482" t="s">
        <v>3645</v>
      </c>
      <c r="J7482">
        <v>12</v>
      </c>
      <c r="L7482" t="s">
        <v>5435</v>
      </c>
      <c r="M7482">
        <v>470</v>
      </c>
      <c r="N7482">
        <v>2</v>
      </c>
    </row>
    <row r="7483" spans="9:14" x14ac:dyDescent="0.2">
      <c r="I7483" t="s">
        <v>29987</v>
      </c>
      <c r="J7483">
        <v>10</v>
      </c>
      <c r="L7483" t="s">
        <v>29884</v>
      </c>
      <c r="M7483">
        <v>105</v>
      </c>
      <c r="N7483">
        <v>11</v>
      </c>
    </row>
    <row r="7484" spans="9:14" x14ac:dyDescent="0.2">
      <c r="I7484" t="s">
        <v>29991</v>
      </c>
      <c r="J7484">
        <v>11</v>
      </c>
      <c r="L7484" t="s">
        <v>367</v>
      </c>
      <c r="M7484">
        <v>239</v>
      </c>
      <c r="N7484">
        <v>6</v>
      </c>
    </row>
    <row r="7485" spans="9:14" x14ac:dyDescent="0.2">
      <c r="I7485" t="s">
        <v>16914</v>
      </c>
      <c r="J7485">
        <v>12</v>
      </c>
      <c r="L7485" t="s">
        <v>4187</v>
      </c>
      <c r="M7485">
        <v>409</v>
      </c>
      <c r="N7485">
        <v>3</v>
      </c>
    </row>
    <row r="7486" spans="9:14" x14ac:dyDescent="0.2">
      <c r="I7486" t="s">
        <v>29997</v>
      </c>
      <c r="J7486">
        <v>3</v>
      </c>
      <c r="L7486" t="s">
        <v>29890</v>
      </c>
      <c r="M7486">
        <v>369</v>
      </c>
      <c r="N7486">
        <v>7</v>
      </c>
    </row>
    <row r="7487" spans="9:14" x14ac:dyDescent="0.2">
      <c r="I7487" t="s">
        <v>30001</v>
      </c>
      <c r="J7487">
        <v>9</v>
      </c>
      <c r="L7487" t="s">
        <v>29894</v>
      </c>
      <c r="M7487">
        <v>475</v>
      </c>
      <c r="N7487">
        <v>7</v>
      </c>
    </row>
    <row r="7488" spans="9:14" x14ac:dyDescent="0.2">
      <c r="I7488" t="s">
        <v>30005</v>
      </c>
      <c r="J7488">
        <v>1</v>
      </c>
      <c r="L7488" t="s">
        <v>6120</v>
      </c>
      <c r="M7488">
        <v>378</v>
      </c>
      <c r="N7488">
        <v>3</v>
      </c>
    </row>
    <row r="7489" spans="9:14" x14ac:dyDescent="0.2">
      <c r="I7489" t="s">
        <v>30009</v>
      </c>
      <c r="J7489">
        <v>3</v>
      </c>
      <c r="L7489" t="s">
        <v>29899</v>
      </c>
      <c r="M7489">
        <v>390</v>
      </c>
      <c r="N7489">
        <v>3</v>
      </c>
    </row>
    <row r="7490" spans="9:14" x14ac:dyDescent="0.2">
      <c r="I7490" t="s">
        <v>30011</v>
      </c>
      <c r="J7490">
        <v>5</v>
      </c>
      <c r="L7490" t="s">
        <v>10853</v>
      </c>
      <c r="M7490">
        <v>233</v>
      </c>
      <c r="N7490">
        <v>12</v>
      </c>
    </row>
    <row r="7491" spans="9:14" x14ac:dyDescent="0.2">
      <c r="I7491" t="s">
        <v>30015</v>
      </c>
      <c r="J7491">
        <v>5</v>
      </c>
      <c r="L7491" t="s">
        <v>29906</v>
      </c>
      <c r="M7491">
        <v>206</v>
      </c>
      <c r="N7491">
        <v>2</v>
      </c>
    </row>
    <row r="7492" spans="9:14" x14ac:dyDescent="0.2">
      <c r="I7492" t="s">
        <v>30019</v>
      </c>
      <c r="J7492">
        <v>7</v>
      </c>
      <c r="L7492" t="s">
        <v>29910</v>
      </c>
      <c r="M7492">
        <v>431</v>
      </c>
      <c r="N7492">
        <v>5</v>
      </c>
    </row>
    <row r="7493" spans="9:14" x14ac:dyDescent="0.2">
      <c r="I7493" t="s">
        <v>30022</v>
      </c>
      <c r="J7493">
        <v>1</v>
      </c>
      <c r="L7493" t="s">
        <v>29914</v>
      </c>
      <c r="M7493">
        <v>342</v>
      </c>
      <c r="N7493">
        <v>4</v>
      </c>
    </row>
    <row r="7494" spans="9:14" x14ac:dyDescent="0.2">
      <c r="I7494" t="s">
        <v>30026</v>
      </c>
      <c r="J7494">
        <v>4</v>
      </c>
      <c r="L7494" t="s">
        <v>29918</v>
      </c>
      <c r="M7494">
        <v>246</v>
      </c>
      <c r="N7494">
        <v>9</v>
      </c>
    </row>
    <row r="7495" spans="9:14" x14ac:dyDescent="0.2">
      <c r="I7495" t="s">
        <v>30030</v>
      </c>
      <c r="J7495">
        <v>10</v>
      </c>
      <c r="L7495" t="s">
        <v>29921</v>
      </c>
      <c r="M7495">
        <v>186</v>
      </c>
      <c r="N7495">
        <v>11</v>
      </c>
    </row>
    <row r="7496" spans="9:14" x14ac:dyDescent="0.2">
      <c r="I7496" t="s">
        <v>8050</v>
      </c>
      <c r="J7496">
        <v>12</v>
      </c>
      <c r="L7496" t="s">
        <v>29925</v>
      </c>
      <c r="M7496">
        <v>318</v>
      </c>
      <c r="N7496">
        <v>5</v>
      </c>
    </row>
    <row r="7497" spans="9:14" x14ac:dyDescent="0.2">
      <c r="I7497" t="s">
        <v>30037</v>
      </c>
      <c r="J7497">
        <v>1</v>
      </c>
      <c r="L7497" t="s">
        <v>29929</v>
      </c>
      <c r="M7497">
        <v>292</v>
      </c>
      <c r="N7497">
        <v>12</v>
      </c>
    </row>
    <row r="7498" spans="9:14" x14ac:dyDescent="0.2">
      <c r="I7498" t="s">
        <v>30041</v>
      </c>
      <c r="J7498">
        <v>5</v>
      </c>
      <c r="L7498" t="s">
        <v>28451</v>
      </c>
      <c r="M7498">
        <v>297</v>
      </c>
      <c r="N7498">
        <v>7</v>
      </c>
    </row>
    <row r="7499" spans="9:14" x14ac:dyDescent="0.2">
      <c r="I7499" t="s">
        <v>30045</v>
      </c>
      <c r="J7499">
        <v>11</v>
      </c>
      <c r="L7499" t="s">
        <v>7773</v>
      </c>
      <c r="M7499">
        <v>210</v>
      </c>
      <c r="N7499">
        <v>6</v>
      </c>
    </row>
    <row r="7500" spans="9:14" x14ac:dyDescent="0.2">
      <c r="I7500" t="s">
        <v>30049</v>
      </c>
      <c r="J7500">
        <v>10</v>
      </c>
      <c r="L7500" t="s">
        <v>29938</v>
      </c>
      <c r="M7500">
        <v>280</v>
      </c>
      <c r="N7500">
        <v>2</v>
      </c>
    </row>
    <row r="7501" spans="9:14" x14ac:dyDescent="0.2">
      <c r="I7501" t="s">
        <v>30053</v>
      </c>
      <c r="J7501">
        <v>8</v>
      </c>
      <c r="L7501" t="s">
        <v>29942</v>
      </c>
      <c r="M7501">
        <v>390</v>
      </c>
      <c r="N7501">
        <v>2</v>
      </c>
    </row>
    <row r="7502" spans="9:14" x14ac:dyDescent="0.2">
      <c r="I7502" t="s">
        <v>22475</v>
      </c>
      <c r="J7502">
        <v>3</v>
      </c>
      <c r="L7502" t="s">
        <v>5265</v>
      </c>
      <c r="M7502">
        <v>163</v>
      </c>
      <c r="N7502">
        <v>9</v>
      </c>
    </row>
    <row r="7503" spans="9:14" x14ac:dyDescent="0.2">
      <c r="I7503" t="s">
        <v>30060</v>
      </c>
      <c r="J7503">
        <v>4</v>
      </c>
      <c r="L7503" t="s">
        <v>29949</v>
      </c>
      <c r="M7503">
        <v>222</v>
      </c>
      <c r="N7503">
        <v>11</v>
      </c>
    </row>
    <row r="7504" spans="9:14" x14ac:dyDescent="0.2">
      <c r="I7504" t="s">
        <v>27000</v>
      </c>
      <c r="J7504">
        <v>9</v>
      </c>
      <c r="L7504" t="s">
        <v>13081</v>
      </c>
      <c r="M7504">
        <v>263</v>
      </c>
      <c r="N7504">
        <v>7</v>
      </c>
    </row>
    <row r="7505" spans="9:14" x14ac:dyDescent="0.2">
      <c r="I7505" t="s">
        <v>30065</v>
      </c>
      <c r="J7505">
        <v>12</v>
      </c>
      <c r="L7505" t="s">
        <v>29955</v>
      </c>
      <c r="M7505">
        <v>317</v>
      </c>
      <c r="N7505">
        <v>11</v>
      </c>
    </row>
    <row r="7506" spans="9:14" x14ac:dyDescent="0.2">
      <c r="I7506" t="s">
        <v>30068</v>
      </c>
      <c r="J7506">
        <v>2</v>
      </c>
      <c r="L7506" t="s">
        <v>29958</v>
      </c>
      <c r="M7506">
        <v>196</v>
      </c>
      <c r="N7506">
        <v>10</v>
      </c>
    </row>
    <row r="7507" spans="9:14" x14ac:dyDescent="0.2">
      <c r="I7507" t="s">
        <v>30070</v>
      </c>
      <c r="J7507">
        <v>9</v>
      </c>
      <c r="L7507" t="s">
        <v>29962</v>
      </c>
      <c r="M7507">
        <v>138</v>
      </c>
      <c r="N7507">
        <v>12</v>
      </c>
    </row>
    <row r="7508" spans="9:14" x14ac:dyDescent="0.2">
      <c r="I7508" t="s">
        <v>30074</v>
      </c>
      <c r="J7508">
        <v>10</v>
      </c>
      <c r="L7508" t="s">
        <v>29966</v>
      </c>
      <c r="M7508">
        <v>281</v>
      </c>
      <c r="N7508">
        <v>12</v>
      </c>
    </row>
    <row r="7509" spans="9:14" x14ac:dyDescent="0.2">
      <c r="I7509" t="s">
        <v>30077</v>
      </c>
      <c r="J7509">
        <v>11</v>
      </c>
      <c r="L7509" t="s">
        <v>29970</v>
      </c>
      <c r="M7509">
        <v>382</v>
      </c>
      <c r="N7509">
        <v>10</v>
      </c>
    </row>
    <row r="7510" spans="9:14" x14ac:dyDescent="0.2">
      <c r="I7510" t="s">
        <v>30081</v>
      </c>
      <c r="J7510">
        <v>10</v>
      </c>
      <c r="L7510" t="s">
        <v>29973</v>
      </c>
      <c r="M7510">
        <v>269</v>
      </c>
      <c r="N7510">
        <v>4</v>
      </c>
    </row>
    <row r="7511" spans="9:14" x14ac:dyDescent="0.2">
      <c r="I7511" t="s">
        <v>30084</v>
      </c>
      <c r="J7511">
        <v>4</v>
      </c>
      <c r="L7511" t="s">
        <v>16072</v>
      </c>
      <c r="M7511">
        <v>176</v>
      </c>
      <c r="N7511">
        <v>7</v>
      </c>
    </row>
    <row r="7512" spans="9:14" x14ac:dyDescent="0.2">
      <c r="I7512" t="s">
        <v>30088</v>
      </c>
      <c r="J7512">
        <v>5</v>
      </c>
      <c r="L7512" t="s">
        <v>29979</v>
      </c>
      <c r="M7512">
        <v>430</v>
      </c>
      <c r="N7512">
        <v>1</v>
      </c>
    </row>
    <row r="7513" spans="9:14" x14ac:dyDescent="0.2">
      <c r="I7513" t="s">
        <v>30091</v>
      </c>
      <c r="J7513">
        <v>11</v>
      </c>
      <c r="L7513" t="s">
        <v>29982</v>
      </c>
      <c r="M7513">
        <v>442</v>
      </c>
      <c r="N7513">
        <v>2</v>
      </c>
    </row>
    <row r="7514" spans="9:14" x14ac:dyDescent="0.2">
      <c r="I7514" t="s">
        <v>30095</v>
      </c>
      <c r="J7514">
        <v>3</v>
      </c>
      <c r="L7514" t="s">
        <v>21583</v>
      </c>
      <c r="M7514">
        <v>311</v>
      </c>
      <c r="N7514">
        <v>12</v>
      </c>
    </row>
    <row r="7515" spans="9:14" x14ac:dyDescent="0.2">
      <c r="I7515" t="s">
        <v>30098</v>
      </c>
      <c r="J7515">
        <v>12</v>
      </c>
      <c r="L7515" t="s">
        <v>29988</v>
      </c>
      <c r="M7515">
        <v>116</v>
      </c>
      <c r="N7515">
        <v>10</v>
      </c>
    </row>
    <row r="7516" spans="9:14" x14ac:dyDescent="0.2">
      <c r="I7516" t="s">
        <v>30102</v>
      </c>
      <c r="J7516">
        <v>7</v>
      </c>
      <c r="L7516" t="s">
        <v>1636</v>
      </c>
      <c r="M7516">
        <v>307</v>
      </c>
      <c r="N7516">
        <v>11</v>
      </c>
    </row>
    <row r="7517" spans="9:14" x14ac:dyDescent="0.2">
      <c r="I7517" t="s">
        <v>30106</v>
      </c>
      <c r="J7517">
        <v>3</v>
      </c>
      <c r="L7517" t="s">
        <v>29994</v>
      </c>
      <c r="M7517">
        <v>262</v>
      </c>
      <c r="N7517">
        <v>12</v>
      </c>
    </row>
    <row r="7518" spans="9:14" x14ac:dyDescent="0.2">
      <c r="I7518" t="s">
        <v>30110</v>
      </c>
      <c r="J7518">
        <v>10</v>
      </c>
      <c r="L7518" t="s">
        <v>29998</v>
      </c>
      <c r="M7518">
        <v>229</v>
      </c>
      <c r="N7518">
        <v>3</v>
      </c>
    </row>
    <row r="7519" spans="9:14" x14ac:dyDescent="0.2">
      <c r="I7519" t="s">
        <v>30113</v>
      </c>
      <c r="J7519">
        <v>4</v>
      </c>
      <c r="L7519" t="s">
        <v>30002</v>
      </c>
      <c r="M7519">
        <v>330</v>
      </c>
      <c r="N7519">
        <v>9</v>
      </c>
    </row>
    <row r="7520" spans="9:14" x14ac:dyDescent="0.2">
      <c r="I7520" t="s">
        <v>30117</v>
      </c>
      <c r="J7520">
        <v>1</v>
      </c>
      <c r="L7520" t="s">
        <v>30006</v>
      </c>
      <c r="M7520">
        <v>234</v>
      </c>
      <c r="N7520">
        <v>1</v>
      </c>
    </row>
    <row r="7521" spans="9:14" x14ac:dyDescent="0.2">
      <c r="I7521" t="s">
        <v>30121</v>
      </c>
      <c r="J7521">
        <v>6</v>
      </c>
      <c r="L7521" t="s">
        <v>17614</v>
      </c>
      <c r="M7521">
        <v>277</v>
      </c>
      <c r="N7521">
        <v>3</v>
      </c>
    </row>
    <row r="7522" spans="9:14" x14ac:dyDescent="0.2">
      <c r="I7522" t="s">
        <v>30125</v>
      </c>
      <c r="J7522">
        <v>3</v>
      </c>
      <c r="L7522" t="s">
        <v>30012</v>
      </c>
      <c r="M7522">
        <v>129</v>
      </c>
      <c r="N7522">
        <v>5</v>
      </c>
    </row>
    <row r="7523" spans="9:14" x14ac:dyDescent="0.2">
      <c r="I7523" t="s">
        <v>30129</v>
      </c>
      <c r="J7523">
        <v>9</v>
      </c>
      <c r="L7523" t="s">
        <v>30016</v>
      </c>
      <c r="M7523">
        <v>178</v>
      </c>
      <c r="N7523">
        <v>5</v>
      </c>
    </row>
    <row r="7524" spans="9:14" x14ac:dyDescent="0.2">
      <c r="I7524" t="s">
        <v>30133</v>
      </c>
      <c r="J7524">
        <v>12</v>
      </c>
      <c r="L7524" t="s">
        <v>30020</v>
      </c>
      <c r="M7524">
        <v>156</v>
      </c>
      <c r="N7524">
        <v>7</v>
      </c>
    </row>
    <row r="7525" spans="9:14" x14ac:dyDescent="0.2">
      <c r="I7525" t="s">
        <v>6332</v>
      </c>
      <c r="J7525">
        <v>10</v>
      </c>
      <c r="L7525" t="s">
        <v>30023</v>
      </c>
      <c r="M7525">
        <v>358</v>
      </c>
      <c r="N7525">
        <v>1</v>
      </c>
    </row>
    <row r="7526" spans="9:14" x14ac:dyDescent="0.2">
      <c r="I7526" t="s">
        <v>30140</v>
      </c>
      <c r="J7526">
        <v>9</v>
      </c>
      <c r="L7526" t="s">
        <v>30027</v>
      </c>
      <c r="M7526">
        <v>180</v>
      </c>
      <c r="N7526">
        <v>4</v>
      </c>
    </row>
    <row r="7527" spans="9:14" x14ac:dyDescent="0.2">
      <c r="I7527" t="s">
        <v>30144</v>
      </c>
      <c r="J7527">
        <v>5</v>
      </c>
      <c r="L7527" t="s">
        <v>30031</v>
      </c>
      <c r="M7527">
        <v>214</v>
      </c>
      <c r="N7527">
        <v>10</v>
      </c>
    </row>
    <row r="7528" spans="9:14" x14ac:dyDescent="0.2">
      <c r="I7528" t="s">
        <v>30148</v>
      </c>
      <c r="J7528">
        <v>8</v>
      </c>
      <c r="L7528" t="s">
        <v>30034</v>
      </c>
      <c r="M7528">
        <v>428</v>
      </c>
      <c r="N7528">
        <v>12</v>
      </c>
    </row>
    <row r="7529" spans="9:14" x14ac:dyDescent="0.2">
      <c r="I7529" t="s">
        <v>30152</v>
      </c>
      <c r="J7529">
        <v>3</v>
      </c>
      <c r="L7529" t="s">
        <v>30038</v>
      </c>
      <c r="M7529">
        <v>286</v>
      </c>
      <c r="N7529">
        <v>1</v>
      </c>
    </row>
    <row r="7530" spans="9:14" x14ac:dyDescent="0.2">
      <c r="I7530" t="s">
        <v>20617</v>
      </c>
      <c r="J7530">
        <v>5</v>
      </c>
      <c r="L7530" t="s">
        <v>30042</v>
      </c>
      <c r="M7530">
        <v>286</v>
      </c>
      <c r="N7530">
        <v>5</v>
      </c>
    </row>
    <row r="7531" spans="9:14" x14ac:dyDescent="0.2">
      <c r="I7531" t="s">
        <v>7695</v>
      </c>
      <c r="J7531">
        <v>5</v>
      </c>
      <c r="L7531" t="s">
        <v>30046</v>
      </c>
      <c r="M7531">
        <v>137</v>
      </c>
      <c r="N7531">
        <v>11</v>
      </c>
    </row>
    <row r="7532" spans="9:14" x14ac:dyDescent="0.2">
      <c r="I7532" t="s">
        <v>30161</v>
      </c>
      <c r="J7532">
        <v>4</v>
      </c>
      <c r="L7532" t="s">
        <v>30050</v>
      </c>
      <c r="M7532">
        <v>259</v>
      </c>
      <c r="N7532">
        <v>10</v>
      </c>
    </row>
    <row r="7533" spans="9:14" x14ac:dyDescent="0.2">
      <c r="I7533" t="s">
        <v>30164</v>
      </c>
      <c r="J7533">
        <v>5</v>
      </c>
      <c r="L7533" t="s">
        <v>30054</v>
      </c>
      <c r="M7533">
        <v>159</v>
      </c>
      <c r="N7533">
        <v>8</v>
      </c>
    </row>
    <row r="7534" spans="9:14" x14ac:dyDescent="0.2">
      <c r="I7534" t="s">
        <v>30167</v>
      </c>
      <c r="J7534">
        <v>3</v>
      </c>
      <c r="L7534" t="s">
        <v>30057</v>
      </c>
      <c r="M7534">
        <v>282</v>
      </c>
      <c r="N7534">
        <v>3</v>
      </c>
    </row>
    <row r="7535" spans="9:14" x14ac:dyDescent="0.2">
      <c r="I7535" t="s">
        <v>13032</v>
      </c>
      <c r="J7535">
        <v>7</v>
      </c>
      <c r="L7535" t="s">
        <v>21121</v>
      </c>
      <c r="M7535">
        <v>413</v>
      </c>
      <c r="N7535">
        <v>4</v>
      </c>
    </row>
    <row r="7536" spans="9:14" x14ac:dyDescent="0.2">
      <c r="I7536" t="s">
        <v>30173</v>
      </c>
      <c r="J7536">
        <v>7</v>
      </c>
      <c r="L7536" t="s">
        <v>30062</v>
      </c>
      <c r="M7536">
        <v>258</v>
      </c>
      <c r="N7536">
        <v>9</v>
      </c>
    </row>
    <row r="7537" spans="9:14" x14ac:dyDescent="0.2">
      <c r="I7537" t="s">
        <v>30177</v>
      </c>
      <c r="J7537">
        <v>7</v>
      </c>
      <c r="L7537" t="s">
        <v>30066</v>
      </c>
      <c r="M7537">
        <v>337</v>
      </c>
      <c r="N7537">
        <v>12</v>
      </c>
    </row>
    <row r="7538" spans="9:14" x14ac:dyDescent="0.2">
      <c r="I7538" t="s">
        <v>30179</v>
      </c>
      <c r="J7538">
        <v>10</v>
      </c>
      <c r="L7538" t="s">
        <v>2947</v>
      </c>
      <c r="M7538">
        <v>359</v>
      </c>
      <c r="N7538">
        <v>2</v>
      </c>
    </row>
    <row r="7539" spans="9:14" x14ac:dyDescent="0.2">
      <c r="I7539" t="s">
        <v>30182</v>
      </c>
      <c r="J7539">
        <v>3</v>
      </c>
      <c r="L7539" t="s">
        <v>30071</v>
      </c>
      <c r="M7539">
        <v>449</v>
      </c>
      <c r="N7539">
        <v>9</v>
      </c>
    </row>
    <row r="7540" spans="9:14" x14ac:dyDescent="0.2">
      <c r="I7540" t="s">
        <v>30186</v>
      </c>
      <c r="J7540">
        <v>5</v>
      </c>
      <c r="L7540" t="s">
        <v>3598</v>
      </c>
      <c r="M7540">
        <v>145</v>
      </c>
      <c r="N7540">
        <v>10</v>
      </c>
    </row>
    <row r="7541" spans="9:14" x14ac:dyDescent="0.2">
      <c r="I7541" t="s">
        <v>30190</v>
      </c>
      <c r="J7541">
        <v>1</v>
      </c>
      <c r="L7541" t="s">
        <v>30078</v>
      </c>
      <c r="M7541">
        <v>167</v>
      </c>
      <c r="N7541">
        <v>11</v>
      </c>
    </row>
    <row r="7542" spans="9:14" x14ac:dyDescent="0.2">
      <c r="I7542" t="s">
        <v>30193</v>
      </c>
      <c r="J7542">
        <v>12</v>
      </c>
      <c r="L7542" t="s">
        <v>1133</v>
      </c>
      <c r="M7542">
        <v>366</v>
      </c>
      <c r="N7542">
        <v>10</v>
      </c>
    </row>
    <row r="7543" spans="9:14" x14ac:dyDescent="0.2">
      <c r="I7543" t="s">
        <v>30195</v>
      </c>
      <c r="J7543">
        <v>10</v>
      </c>
      <c r="L7543" t="s">
        <v>30085</v>
      </c>
      <c r="M7543">
        <v>125</v>
      </c>
      <c r="N7543">
        <v>4</v>
      </c>
    </row>
    <row r="7544" spans="9:14" x14ac:dyDescent="0.2">
      <c r="I7544" t="s">
        <v>30198</v>
      </c>
      <c r="J7544">
        <v>3</v>
      </c>
      <c r="L7544" t="s">
        <v>30089</v>
      </c>
      <c r="M7544">
        <v>221</v>
      </c>
      <c r="N7544">
        <v>5</v>
      </c>
    </row>
    <row r="7545" spans="9:14" x14ac:dyDescent="0.2">
      <c r="I7545" t="s">
        <v>30201</v>
      </c>
      <c r="J7545">
        <v>9</v>
      </c>
      <c r="L7545" t="s">
        <v>30092</v>
      </c>
      <c r="M7545">
        <v>125</v>
      </c>
      <c r="N7545">
        <v>11</v>
      </c>
    </row>
    <row r="7546" spans="9:14" x14ac:dyDescent="0.2">
      <c r="I7546" t="s">
        <v>30205</v>
      </c>
      <c r="J7546">
        <v>7</v>
      </c>
      <c r="L7546" t="s">
        <v>30096</v>
      </c>
      <c r="M7546">
        <v>306</v>
      </c>
      <c r="N7546">
        <v>3</v>
      </c>
    </row>
    <row r="7547" spans="9:14" x14ac:dyDescent="0.2">
      <c r="I7547" t="s">
        <v>30208</v>
      </c>
      <c r="J7547">
        <v>11</v>
      </c>
      <c r="L7547" t="s">
        <v>30099</v>
      </c>
      <c r="M7547">
        <v>166</v>
      </c>
      <c r="N7547">
        <v>12</v>
      </c>
    </row>
    <row r="7548" spans="9:14" x14ac:dyDescent="0.2">
      <c r="I7548" t="s">
        <v>3675</v>
      </c>
      <c r="J7548">
        <v>5</v>
      </c>
      <c r="L7548" t="s">
        <v>30103</v>
      </c>
      <c r="M7548">
        <v>405</v>
      </c>
      <c r="N7548">
        <v>7</v>
      </c>
    </row>
    <row r="7549" spans="9:14" x14ac:dyDescent="0.2">
      <c r="I7549" t="s">
        <v>30215</v>
      </c>
      <c r="J7549">
        <v>5</v>
      </c>
      <c r="L7549" t="s">
        <v>30107</v>
      </c>
      <c r="M7549">
        <v>422</v>
      </c>
      <c r="N7549">
        <v>3</v>
      </c>
    </row>
    <row r="7550" spans="9:14" x14ac:dyDescent="0.2">
      <c r="I7550" t="s">
        <v>30219</v>
      </c>
      <c r="J7550">
        <v>6</v>
      </c>
      <c r="L7550" t="s">
        <v>30111</v>
      </c>
      <c r="M7550">
        <v>227</v>
      </c>
      <c r="N7550">
        <v>10</v>
      </c>
    </row>
    <row r="7551" spans="9:14" x14ac:dyDescent="0.2">
      <c r="I7551" t="s">
        <v>30223</v>
      </c>
      <c r="J7551">
        <v>9</v>
      </c>
      <c r="L7551" t="s">
        <v>30114</v>
      </c>
      <c r="M7551">
        <v>362</v>
      </c>
      <c r="N7551">
        <v>4</v>
      </c>
    </row>
    <row r="7552" spans="9:14" x14ac:dyDescent="0.2">
      <c r="I7552" t="s">
        <v>30227</v>
      </c>
      <c r="J7552">
        <v>11</v>
      </c>
      <c r="L7552" t="s">
        <v>30118</v>
      </c>
      <c r="M7552">
        <v>105</v>
      </c>
      <c r="N7552">
        <v>1</v>
      </c>
    </row>
    <row r="7553" spans="9:14" x14ac:dyDescent="0.2">
      <c r="I7553" t="s">
        <v>30231</v>
      </c>
      <c r="J7553">
        <v>5</v>
      </c>
      <c r="L7553" t="s">
        <v>30122</v>
      </c>
      <c r="M7553">
        <v>379</v>
      </c>
      <c r="N7553">
        <v>6</v>
      </c>
    </row>
    <row r="7554" spans="9:14" x14ac:dyDescent="0.2">
      <c r="I7554" t="s">
        <v>30235</v>
      </c>
      <c r="J7554">
        <v>1</v>
      </c>
      <c r="L7554" t="s">
        <v>30126</v>
      </c>
      <c r="M7554">
        <v>359</v>
      </c>
      <c r="N7554">
        <v>3</v>
      </c>
    </row>
    <row r="7555" spans="9:14" x14ac:dyDescent="0.2">
      <c r="I7555" t="s">
        <v>30239</v>
      </c>
      <c r="J7555">
        <v>8</v>
      </c>
      <c r="L7555" t="s">
        <v>30130</v>
      </c>
      <c r="M7555">
        <v>486</v>
      </c>
      <c r="N7555">
        <v>9</v>
      </c>
    </row>
    <row r="7556" spans="9:14" x14ac:dyDescent="0.2">
      <c r="I7556" t="s">
        <v>30243</v>
      </c>
      <c r="J7556">
        <v>12</v>
      </c>
      <c r="L7556" t="s">
        <v>30134</v>
      </c>
      <c r="M7556">
        <v>332</v>
      </c>
      <c r="N7556">
        <v>12</v>
      </c>
    </row>
    <row r="7557" spans="9:14" x14ac:dyDescent="0.2">
      <c r="I7557" t="s">
        <v>30246</v>
      </c>
      <c r="J7557">
        <v>7</v>
      </c>
      <c r="L7557" t="s">
        <v>30137</v>
      </c>
      <c r="M7557">
        <v>471</v>
      </c>
      <c r="N7557">
        <v>10</v>
      </c>
    </row>
    <row r="7558" spans="9:14" x14ac:dyDescent="0.2">
      <c r="I7558" t="s">
        <v>30250</v>
      </c>
      <c r="J7558">
        <v>6</v>
      </c>
      <c r="L7558" t="s">
        <v>30141</v>
      </c>
      <c r="M7558">
        <v>281</v>
      </c>
      <c r="N7558">
        <v>9</v>
      </c>
    </row>
    <row r="7559" spans="9:14" x14ac:dyDescent="0.2">
      <c r="I7559" t="s">
        <v>30257</v>
      </c>
      <c r="J7559">
        <v>9</v>
      </c>
      <c r="L7559" t="s">
        <v>30145</v>
      </c>
      <c r="M7559">
        <v>176</v>
      </c>
      <c r="N7559">
        <v>5</v>
      </c>
    </row>
    <row r="7560" spans="9:14" x14ac:dyDescent="0.2">
      <c r="I7560" t="s">
        <v>30261</v>
      </c>
      <c r="J7560">
        <v>10</v>
      </c>
      <c r="L7560" t="s">
        <v>30149</v>
      </c>
      <c r="M7560">
        <v>396</v>
      </c>
      <c r="N7560">
        <v>8</v>
      </c>
    </row>
    <row r="7561" spans="9:14" x14ac:dyDescent="0.2">
      <c r="I7561" t="s">
        <v>30265</v>
      </c>
      <c r="J7561">
        <v>1</v>
      </c>
      <c r="L7561" t="s">
        <v>30153</v>
      </c>
      <c r="M7561">
        <v>296</v>
      </c>
      <c r="N7561">
        <v>3</v>
      </c>
    </row>
    <row r="7562" spans="9:14" x14ac:dyDescent="0.2">
      <c r="I7562" t="s">
        <v>30268</v>
      </c>
      <c r="J7562">
        <v>7</v>
      </c>
      <c r="L7562" t="s">
        <v>22617</v>
      </c>
      <c r="M7562">
        <v>326</v>
      </c>
      <c r="N7562">
        <v>5</v>
      </c>
    </row>
    <row r="7563" spans="9:14" x14ac:dyDescent="0.2">
      <c r="I7563" t="s">
        <v>11927</v>
      </c>
      <c r="J7563">
        <v>3</v>
      </c>
      <c r="L7563" t="s">
        <v>30158</v>
      </c>
      <c r="M7563">
        <v>161</v>
      </c>
      <c r="N7563">
        <v>5</v>
      </c>
    </row>
    <row r="7564" spans="9:14" x14ac:dyDescent="0.2">
      <c r="I7564" t="s">
        <v>30275</v>
      </c>
      <c r="J7564">
        <v>1</v>
      </c>
      <c r="L7564" t="s">
        <v>30162</v>
      </c>
      <c r="M7564">
        <v>235</v>
      </c>
      <c r="N7564">
        <v>4</v>
      </c>
    </row>
    <row r="7565" spans="9:14" x14ac:dyDescent="0.2">
      <c r="I7565" t="s">
        <v>4919</v>
      </c>
      <c r="J7565">
        <v>1</v>
      </c>
      <c r="L7565" t="s">
        <v>30031</v>
      </c>
      <c r="M7565">
        <v>155</v>
      </c>
      <c r="N7565">
        <v>5</v>
      </c>
    </row>
    <row r="7566" spans="9:14" x14ac:dyDescent="0.2">
      <c r="I7566" t="s">
        <v>30280</v>
      </c>
      <c r="J7566">
        <v>4</v>
      </c>
      <c r="L7566" t="s">
        <v>30168</v>
      </c>
      <c r="M7566">
        <v>256</v>
      </c>
      <c r="N7566">
        <v>3</v>
      </c>
    </row>
    <row r="7567" spans="9:14" x14ac:dyDescent="0.2">
      <c r="I7567" t="s">
        <v>30284</v>
      </c>
      <c r="J7567">
        <v>1</v>
      </c>
      <c r="L7567" t="s">
        <v>30078</v>
      </c>
      <c r="M7567">
        <v>459</v>
      </c>
      <c r="N7567">
        <v>7</v>
      </c>
    </row>
    <row r="7568" spans="9:14" x14ac:dyDescent="0.2">
      <c r="I7568" t="s">
        <v>30288</v>
      </c>
      <c r="J7568">
        <v>7</v>
      </c>
      <c r="L7568" t="s">
        <v>30174</v>
      </c>
      <c r="M7568">
        <v>223</v>
      </c>
      <c r="N7568">
        <v>7</v>
      </c>
    </row>
    <row r="7569" spans="9:14" x14ac:dyDescent="0.2">
      <c r="I7569" t="s">
        <v>30292</v>
      </c>
      <c r="J7569">
        <v>11</v>
      </c>
      <c r="L7569" t="s">
        <v>18737</v>
      </c>
      <c r="M7569">
        <v>498</v>
      </c>
      <c r="N7569">
        <v>7</v>
      </c>
    </row>
    <row r="7570" spans="9:14" x14ac:dyDescent="0.2">
      <c r="I7570" t="s">
        <v>30296</v>
      </c>
      <c r="J7570">
        <v>7</v>
      </c>
      <c r="L7570" t="s">
        <v>30180</v>
      </c>
      <c r="M7570">
        <v>222</v>
      </c>
      <c r="N7570">
        <v>10</v>
      </c>
    </row>
    <row r="7571" spans="9:14" x14ac:dyDescent="0.2">
      <c r="I7571" t="s">
        <v>30300</v>
      </c>
      <c r="J7571">
        <v>1</v>
      </c>
      <c r="L7571" t="s">
        <v>30183</v>
      </c>
      <c r="M7571">
        <v>184</v>
      </c>
      <c r="N7571">
        <v>3</v>
      </c>
    </row>
    <row r="7572" spans="9:14" x14ac:dyDescent="0.2">
      <c r="I7572" t="s">
        <v>30304</v>
      </c>
      <c r="J7572">
        <v>6</v>
      </c>
      <c r="L7572" t="s">
        <v>30187</v>
      </c>
      <c r="M7572">
        <v>291</v>
      </c>
      <c r="N7572">
        <v>5</v>
      </c>
    </row>
    <row r="7573" spans="9:14" x14ac:dyDescent="0.2">
      <c r="I7573" t="s">
        <v>30307</v>
      </c>
      <c r="J7573">
        <v>7</v>
      </c>
      <c r="L7573" t="s">
        <v>30191</v>
      </c>
      <c r="M7573">
        <v>455</v>
      </c>
      <c r="N7573">
        <v>1</v>
      </c>
    </row>
    <row r="7574" spans="9:14" x14ac:dyDescent="0.2">
      <c r="I7574" t="s">
        <v>30311</v>
      </c>
      <c r="J7574">
        <v>4</v>
      </c>
      <c r="L7574" t="s">
        <v>16060</v>
      </c>
      <c r="M7574">
        <v>161</v>
      </c>
      <c r="N7574">
        <v>12</v>
      </c>
    </row>
    <row r="7575" spans="9:14" x14ac:dyDescent="0.2">
      <c r="I7575" t="s">
        <v>30314</v>
      </c>
      <c r="J7575">
        <v>9</v>
      </c>
      <c r="L7575" t="s">
        <v>1186</v>
      </c>
      <c r="M7575">
        <v>379</v>
      </c>
      <c r="N7575">
        <v>10</v>
      </c>
    </row>
    <row r="7576" spans="9:14" x14ac:dyDescent="0.2">
      <c r="I7576" t="s">
        <v>30317</v>
      </c>
      <c r="J7576">
        <v>2</v>
      </c>
      <c r="L7576" t="s">
        <v>30199</v>
      </c>
      <c r="M7576">
        <v>487</v>
      </c>
      <c r="N7576">
        <v>3</v>
      </c>
    </row>
    <row r="7577" spans="9:14" x14ac:dyDescent="0.2">
      <c r="I7577" t="s">
        <v>30320</v>
      </c>
      <c r="J7577">
        <v>10</v>
      </c>
      <c r="L7577" t="s">
        <v>30202</v>
      </c>
      <c r="M7577">
        <v>263</v>
      </c>
      <c r="N7577">
        <v>9</v>
      </c>
    </row>
    <row r="7578" spans="9:14" x14ac:dyDescent="0.2">
      <c r="I7578" t="s">
        <v>30324</v>
      </c>
      <c r="J7578">
        <v>8</v>
      </c>
      <c r="L7578" t="s">
        <v>30206</v>
      </c>
      <c r="M7578">
        <v>446</v>
      </c>
      <c r="N7578">
        <v>7</v>
      </c>
    </row>
    <row r="7579" spans="9:14" x14ac:dyDescent="0.2">
      <c r="I7579" t="s">
        <v>30328</v>
      </c>
      <c r="J7579">
        <v>6</v>
      </c>
      <c r="L7579" t="s">
        <v>30209</v>
      </c>
      <c r="M7579">
        <v>459</v>
      </c>
      <c r="N7579">
        <v>11</v>
      </c>
    </row>
    <row r="7580" spans="9:14" x14ac:dyDescent="0.2">
      <c r="I7580" t="s">
        <v>30332</v>
      </c>
      <c r="J7580">
        <v>7</v>
      </c>
      <c r="L7580" t="s">
        <v>30212</v>
      </c>
      <c r="M7580">
        <v>320</v>
      </c>
      <c r="N7580">
        <v>5</v>
      </c>
    </row>
    <row r="7581" spans="9:14" x14ac:dyDescent="0.2">
      <c r="I7581" t="s">
        <v>30335</v>
      </c>
      <c r="J7581">
        <v>2</v>
      </c>
      <c r="L7581" t="s">
        <v>30216</v>
      </c>
      <c r="M7581">
        <v>397</v>
      </c>
      <c r="N7581">
        <v>5</v>
      </c>
    </row>
    <row r="7582" spans="9:14" x14ac:dyDescent="0.2">
      <c r="I7582" t="s">
        <v>30339</v>
      </c>
      <c r="J7582">
        <v>7</v>
      </c>
      <c r="L7582" t="s">
        <v>30220</v>
      </c>
      <c r="M7582">
        <v>154</v>
      </c>
      <c r="N7582">
        <v>6</v>
      </c>
    </row>
    <row r="7583" spans="9:14" x14ac:dyDescent="0.2">
      <c r="I7583" t="s">
        <v>30343</v>
      </c>
      <c r="J7583">
        <v>5</v>
      </c>
      <c r="L7583" t="s">
        <v>30224</v>
      </c>
      <c r="M7583">
        <v>445</v>
      </c>
      <c r="N7583">
        <v>9</v>
      </c>
    </row>
    <row r="7584" spans="9:14" x14ac:dyDescent="0.2">
      <c r="I7584" t="s">
        <v>30346</v>
      </c>
      <c r="J7584">
        <v>4</v>
      </c>
      <c r="L7584" t="s">
        <v>30228</v>
      </c>
      <c r="M7584">
        <v>341</v>
      </c>
      <c r="N7584">
        <v>11</v>
      </c>
    </row>
    <row r="7585" spans="9:14" x14ac:dyDescent="0.2">
      <c r="I7585" t="s">
        <v>30350</v>
      </c>
      <c r="J7585">
        <v>1</v>
      </c>
      <c r="L7585" t="s">
        <v>30232</v>
      </c>
      <c r="M7585">
        <v>344</v>
      </c>
      <c r="N7585">
        <v>5</v>
      </c>
    </row>
    <row r="7586" spans="9:14" x14ac:dyDescent="0.2">
      <c r="I7586" t="s">
        <v>30354</v>
      </c>
      <c r="J7586">
        <v>1</v>
      </c>
      <c r="L7586" t="s">
        <v>30236</v>
      </c>
      <c r="M7586">
        <v>373</v>
      </c>
      <c r="N7586">
        <v>1</v>
      </c>
    </row>
    <row r="7587" spans="9:14" x14ac:dyDescent="0.2">
      <c r="I7587" t="s">
        <v>30358</v>
      </c>
      <c r="J7587">
        <v>5</v>
      </c>
      <c r="L7587" t="s">
        <v>30240</v>
      </c>
      <c r="M7587">
        <v>400</v>
      </c>
      <c r="N7587">
        <v>8</v>
      </c>
    </row>
    <row r="7588" spans="9:14" x14ac:dyDescent="0.2">
      <c r="I7588" t="s">
        <v>30361</v>
      </c>
      <c r="J7588">
        <v>10</v>
      </c>
      <c r="L7588" t="s">
        <v>30244</v>
      </c>
      <c r="M7588">
        <v>480</v>
      </c>
      <c r="N7588">
        <v>12</v>
      </c>
    </row>
    <row r="7589" spans="9:14" x14ac:dyDescent="0.2">
      <c r="I7589" t="s">
        <v>30365</v>
      </c>
      <c r="J7589">
        <v>8</v>
      </c>
      <c r="L7589" t="s">
        <v>30247</v>
      </c>
      <c r="M7589">
        <v>389</v>
      </c>
      <c r="N7589">
        <v>7</v>
      </c>
    </row>
    <row r="7590" spans="9:14" x14ac:dyDescent="0.2">
      <c r="I7590" t="s">
        <v>30368</v>
      </c>
      <c r="J7590">
        <v>8</v>
      </c>
      <c r="L7590" t="s">
        <v>30251</v>
      </c>
      <c r="M7590">
        <v>478</v>
      </c>
      <c r="N7590">
        <v>6</v>
      </c>
    </row>
    <row r="7591" spans="9:14" x14ac:dyDescent="0.2">
      <c r="I7591" t="s">
        <v>19375</v>
      </c>
      <c r="J7591">
        <v>11</v>
      </c>
      <c r="L7591" t="s">
        <v>30254</v>
      </c>
      <c r="M7591">
        <v>316</v>
      </c>
      <c r="N7591">
        <v>1</v>
      </c>
    </row>
    <row r="7592" spans="9:14" x14ac:dyDescent="0.2">
      <c r="I7592" t="s">
        <v>30375</v>
      </c>
      <c r="J7592">
        <v>10</v>
      </c>
      <c r="L7592" t="s">
        <v>30258</v>
      </c>
      <c r="M7592">
        <v>226</v>
      </c>
      <c r="N7592">
        <v>9</v>
      </c>
    </row>
    <row r="7593" spans="9:14" x14ac:dyDescent="0.2">
      <c r="I7593" t="s">
        <v>4094</v>
      </c>
      <c r="J7593">
        <v>3</v>
      </c>
      <c r="L7593" t="s">
        <v>30262</v>
      </c>
      <c r="M7593">
        <v>428</v>
      </c>
      <c r="N7593">
        <v>10</v>
      </c>
    </row>
    <row r="7594" spans="9:14" x14ac:dyDescent="0.2">
      <c r="I7594" t="s">
        <v>30380</v>
      </c>
      <c r="J7594">
        <v>3</v>
      </c>
      <c r="L7594" t="s">
        <v>30266</v>
      </c>
      <c r="M7594">
        <v>124</v>
      </c>
      <c r="N7594">
        <v>1</v>
      </c>
    </row>
    <row r="7595" spans="9:14" x14ac:dyDescent="0.2">
      <c r="I7595" t="s">
        <v>30382</v>
      </c>
      <c r="J7595">
        <v>11</v>
      </c>
      <c r="L7595" t="s">
        <v>30269</v>
      </c>
      <c r="M7595">
        <v>486</v>
      </c>
      <c r="N7595">
        <v>7</v>
      </c>
    </row>
    <row r="7596" spans="9:14" x14ac:dyDescent="0.2">
      <c r="I7596" t="s">
        <v>2996</v>
      </c>
      <c r="J7596">
        <v>12</v>
      </c>
      <c r="L7596" t="s">
        <v>30272</v>
      </c>
      <c r="M7596">
        <v>151</v>
      </c>
      <c r="N7596">
        <v>3</v>
      </c>
    </row>
    <row r="7597" spans="9:14" x14ac:dyDescent="0.2">
      <c r="I7597" t="s">
        <v>30388</v>
      </c>
      <c r="J7597">
        <v>11</v>
      </c>
      <c r="L7597" t="s">
        <v>19445</v>
      </c>
      <c r="M7597">
        <v>228</v>
      </c>
      <c r="N7597">
        <v>1</v>
      </c>
    </row>
    <row r="7598" spans="9:14" x14ac:dyDescent="0.2">
      <c r="I7598" t="s">
        <v>30392</v>
      </c>
      <c r="J7598">
        <v>10</v>
      </c>
      <c r="L7598" t="s">
        <v>30278</v>
      </c>
      <c r="M7598">
        <v>229</v>
      </c>
      <c r="N7598">
        <v>1</v>
      </c>
    </row>
    <row r="7599" spans="9:14" x14ac:dyDescent="0.2">
      <c r="I7599" t="s">
        <v>30395</v>
      </c>
      <c r="J7599">
        <v>10</v>
      </c>
      <c r="L7599" t="s">
        <v>30281</v>
      </c>
      <c r="M7599">
        <v>316</v>
      </c>
      <c r="N7599">
        <v>4</v>
      </c>
    </row>
    <row r="7600" spans="9:14" x14ac:dyDescent="0.2">
      <c r="I7600" t="s">
        <v>30399</v>
      </c>
      <c r="J7600">
        <v>4</v>
      </c>
      <c r="L7600" t="s">
        <v>30285</v>
      </c>
      <c r="M7600">
        <v>390</v>
      </c>
      <c r="N7600">
        <v>1</v>
      </c>
    </row>
    <row r="7601" spans="9:14" x14ac:dyDescent="0.2">
      <c r="I7601" t="s">
        <v>30403</v>
      </c>
      <c r="J7601">
        <v>8</v>
      </c>
      <c r="L7601" t="s">
        <v>30289</v>
      </c>
      <c r="M7601">
        <v>269</v>
      </c>
      <c r="N7601">
        <v>7</v>
      </c>
    </row>
    <row r="7602" spans="9:14" x14ac:dyDescent="0.2">
      <c r="I7602" t="s">
        <v>30407</v>
      </c>
      <c r="J7602">
        <v>10</v>
      </c>
      <c r="L7602" t="s">
        <v>30293</v>
      </c>
      <c r="M7602">
        <v>200</v>
      </c>
      <c r="N7602">
        <v>11</v>
      </c>
    </row>
    <row r="7603" spans="9:14" x14ac:dyDescent="0.2">
      <c r="I7603" t="s">
        <v>30411</v>
      </c>
      <c r="J7603">
        <v>7</v>
      </c>
      <c r="L7603" t="s">
        <v>30297</v>
      </c>
      <c r="M7603">
        <v>423</v>
      </c>
      <c r="N7603">
        <v>7</v>
      </c>
    </row>
    <row r="7604" spans="9:14" x14ac:dyDescent="0.2">
      <c r="I7604" t="s">
        <v>30415</v>
      </c>
      <c r="J7604">
        <v>3</v>
      </c>
      <c r="L7604" t="s">
        <v>30301</v>
      </c>
      <c r="M7604">
        <v>173</v>
      </c>
      <c r="N7604">
        <v>1</v>
      </c>
    </row>
    <row r="7605" spans="9:14" x14ac:dyDescent="0.2">
      <c r="I7605" t="s">
        <v>30419</v>
      </c>
      <c r="J7605">
        <v>3</v>
      </c>
      <c r="L7605" t="s">
        <v>30305</v>
      </c>
      <c r="M7605">
        <v>317</v>
      </c>
      <c r="N7605">
        <v>6</v>
      </c>
    </row>
    <row r="7606" spans="9:14" x14ac:dyDescent="0.2">
      <c r="I7606" t="s">
        <v>30422</v>
      </c>
      <c r="J7606">
        <v>8</v>
      </c>
      <c r="L7606" t="s">
        <v>30308</v>
      </c>
      <c r="M7606">
        <v>467</v>
      </c>
      <c r="N7606">
        <v>7</v>
      </c>
    </row>
    <row r="7607" spans="9:14" x14ac:dyDescent="0.2">
      <c r="I7607" t="s">
        <v>30426</v>
      </c>
      <c r="J7607">
        <v>8</v>
      </c>
      <c r="L7607" t="s">
        <v>4163</v>
      </c>
      <c r="M7607">
        <v>303</v>
      </c>
      <c r="N7607">
        <v>4</v>
      </c>
    </row>
    <row r="7608" spans="9:14" x14ac:dyDescent="0.2">
      <c r="I7608" t="s">
        <v>23513</v>
      </c>
      <c r="J7608">
        <v>1</v>
      </c>
      <c r="L7608" t="s">
        <v>12078</v>
      </c>
      <c r="M7608">
        <v>412</v>
      </c>
      <c r="N7608">
        <v>9</v>
      </c>
    </row>
    <row r="7609" spans="9:14" x14ac:dyDescent="0.2">
      <c r="I7609" t="s">
        <v>30431</v>
      </c>
      <c r="J7609">
        <v>2</v>
      </c>
      <c r="L7609" t="s">
        <v>30318</v>
      </c>
      <c r="M7609">
        <v>280</v>
      </c>
      <c r="N7609">
        <v>2</v>
      </c>
    </row>
    <row r="7610" spans="9:14" x14ac:dyDescent="0.2">
      <c r="I7610" t="s">
        <v>30434</v>
      </c>
      <c r="J7610">
        <v>10</v>
      </c>
      <c r="L7610" t="s">
        <v>30321</v>
      </c>
      <c r="M7610">
        <v>282</v>
      </c>
      <c r="N7610">
        <v>10</v>
      </c>
    </row>
    <row r="7611" spans="9:14" x14ac:dyDescent="0.2">
      <c r="I7611" t="s">
        <v>30437</v>
      </c>
      <c r="J7611">
        <v>3</v>
      </c>
      <c r="L7611" t="s">
        <v>30325</v>
      </c>
      <c r="M7611">
        <v>181</v>
      </c>
      <c r="N7611">
        <v>8</v>
      </c>
    </row>
    <row r="7612" spans="9:14" x14ac:dyDescent="0.2">
      <c r="I7612" t="s">
        <v>30441</v>
      </c>
      <c r="J7612">
        <v>1</v>
      </c>
      <c r="L7612" t="s">
        <v>30329</v>
      </c>
      <c r="M7612">
        <v>359</v>
      </c>
      <c r="N7612">
        <v>6</v>
      </c>
    </row>
    <row r="7613" spans="9:14" x14ac:dyDescent="0.2">
      <c r="I7613" t="s">
        <v>30445</v>
      </c>
      <c r="J7613">
        <v>5</v>
      </c>
      <c r="L7613" t="s">
        <v>30333</v>
      </c>
      <c r="M7613">
        <v>342</v>
      </c>
      <c r="N7613">
        <v>7</v>
      </c>
    </row>
    <row r="7614" spans="9:14" x14ac:dyDescent="0.2">
      <c r="I7614" t="s">
        <v>30449</v>
      </c>
      <c r="J7614">
        <v>8</v>
      </c>
      <c r="L7614" t="s">
        <v>30336</v>
      </c>
      <c r="M7614">
        <v>459</v>
      </c>
      <c r="N7614">
        <v>2</v>
      </c>
    </row>
    <row r="7615" spans="9:14" x14ac:dyDescent="0.2">
      <c r="I7615" t="s">
        <v>30453</v>
      </c>
      <c r="J7615">
        <v>8</v>
      </c>
      <c r="L7615" t="s">
        <v>30340</v>
      </c>
      <c r="M7615">
        <v>432</v>
      </c>
      <c r="N7615">
        <v>7</v>
      </c>
    </row>
    <row r="7616" spans="9:14" x14ac:dyDescent="0.2">
      <c r="I7616" t="s">
        <v>30457</v>
      </c>
      <c r="J7616">
        <v>3</v>
      </c>
      <c r="L7616" t="s">
        <v>3567</v>
      </c>
      <c r="M7616">
        <v>324</v>
      </c>
      <c r="N7616">
        <v>5</v>
      </c>
    </row>
    <row r="7617" spans="9:14" x14ac:dyDescent="0.2">
      <c r="I7617" t="s">
        <v>30461</v>
      </c>
      <c r="J7617">
        <v>11</v>
      </c>
      <c r="L7617" t="s">
        <v>30347</v>
      </c>
      <c r="M7617">
        <v>197</v>
      </c>
      <c r="N7617">
        <v>4</v>
      </c>
    </row>
    <row r="7618" spans="9:14" x14ac:dyDescent="0.2">
      <c r="I7618" t="s">
        <v>30465</v>
      </c>
      <c r="J7618">
        <v>11</v>
      </c>
      <c r="L7618" t="s">
        <v>30351</v>
      </c>
      <c r="M7618">
        <v>436</v>
      </c>
      <c r="N7618">
        <v>1</v>
      </c>
    </row>
    <row r="7619" spans="9:14" x14ac:dyDescent="0.2">
      <c r="I7619" t="s">
        <v>30469</v>
      </c>
      <c r="J7619">
        <v>4</v>
      </c>
      <c r="L7619" t="s">
        <v>30355</v>
      </c>
      <c r="M7619">
        <v>411</v>
      </c>
      <c r="N7619">
        <v>1</v>
      </c>
    </row>
    <row r="7620" spans="9:14" x14ac:dyDescent="0.2">
      <c r="I7620" t="s">
        <v>25482</v>
      </c>
      <c r="J7620">
        <v>2</v>
      </c>
      <c r="L7620" t="s">
        <v>21072</v>
      </c>
      <c r="M7620">
        <v>254</v>
      </c>
      <c r="N7620">
        <v>5</v>
      </c>
    </row>
    <row r="7621" spans="9:14" x14ac:dyDescent="0.2">
      <c r="I7621" t="s">
        <v>30475</v>
      </c>
      <c r="J7621">
        <v>9</v>
      </c>
      <c r="L7621" t="s">
        <v>30362</v>
      </c>
      <c r="M7621">
        <v>147</v>
      </c>
      <c r="N7621">
        <v>10</v>
      </c>
    </row>
    <row r="7622" spans="9:14" x14ac:dyDescent="0.2">
      <c r="I7622" t="s">
        <v>30478</v>
      </c>
      <c r="J7622">
        <v>4</v>
      </c>
      <c r="L7622" t="s">
        <v>7757</v>
      </c>
      <c r="M7622">
        <v>261</v>
      </c>
      <c r="N7622">
        <v>8</v>
      </c>
    </row>
    <row r="7623" spans="9:14" x14ac:dyDescent="0.2">
      <c r="I7623" t="s">
        <v>30482</v>
      </c>
      <c r="J7623">
        <v>5</v>
      </c>
      <c r="L7623" t="s">
        <v>30369</v>
      </c>
      <c r="M7623">
        <v>180</v>
      </c>
      <c r="N7623">
        <v>8</v>
      </c>
    </row>
    <row r="7624" spans="9:14" x14ac:dyDescent="0.2">
      <c r="I7624" t="s">
        <v>30487</v>
      </c>
      <c r="J7624">
        <v>4</v>
      </c>
      <c r="L7624" t="s">
        <v>30372</v>
      </c>
      <c r="M7624">
        <v>389</v>
      </c>
      <c r="N7624">
        <v>11</v>
      </c>
    </row>
    <row r="7625" spans="9:14" x14ac:dyDescent="0.2">
      <c r="I7625" t="s">
        <v>30490</v>
      </c>
      <c r="J7625">
        <v>2</v>
      </c>
      <c r="L7625" t="s">
        <v>30376</v>
      </c>
      <c r="M7625">
        <v>266</v>
      </c>
      <c r="N7625">
        <v>10</v>
      </c>
    </row>
    <row r="7626" spans="9:14" x14ac:dyDescent="0.2">
      <c r="I7626" t="s">
        <v>14396</v>
      </c>
      <c r="J7626">
        <v>5</v>
      </c>
      <c r="L7626" t="s">
        <v>20099</v>
      </c>
      <c r="M7626">
        <v>220</v>
      </c>
      <c r="N7626">
        <v>3</v>
      </c>
    </row>
    <row r="7627" spans="9:14" x14ac:dyDescent="0.2">
      <c r="I7627" t="s">
        <v>30496</v>
      </c>
      <c r="J7627">
        <v>3</v>
      </c>
      <c r="L7627" t="s">
        <v>5575</v>
      </c>
      <c r="M7627">
        <v>152</v>
      </c>
      <c r="N7627">
        <v>3</v>
      </c>
    </row>
    <row r="7628" spans="9:14" x14ac:dyDescent="0.2">
      <c r="I7628" t="s">
        <v>30499</v>
      </c>
      <c r="J7628">
        <v>11</v>
      </c>
      <c r="L7628" t="s">
        <v>30383</v>
      </c>
      <c r="M7628">
        <v>340</v>
      </c>
      <c r="N7628">
        <v>11</v>
      </c>
    </row>
    <row r="7629" spans="9:14" x14ac:dyDescent="0.2">
      <c r="I7629" t="s">
        <v>30503</v>
      </c>
      <c r="J7629">
        <v>2</v>
      </c>
      <c r="L7629" t="s">
        <v>3286</v>
      </c>
      <c r="M7629">
        <v>425</v>
      </c>
      <c r="N7629">
        <v>12</v>
      </c>
    </row>
    <row r="7630" spans="9:14" x14ac:dyDescent="0.2">
      <c r="I7630" t="s">
        <v>30506</v>
      </c>
      <c r="J7630">
        <v>10</v>
      </c>
      <c r="L7630" t="s">
        <v>30389</v>
      </c>
      <c r="M7630">
        <v>459</v>
      </c>
      <c r="N7630">
        <v>11</v>
      </c>
    </row>
    <row r="7631" spans="9:14" x14ac:dyDescent="0.2">
      <c r="I7631" t="s">
        <v>30510</v>
      </c>
      <c r="J7631">
        <v>10</v>
      </c>
      <c r="L7631" t="s">
        <v>2610</v>
      </c>
      <c r="M7631">
        <v>243</v>
      </c>
      <c r="N7631">
        <v>10</v>
      </c>
    </row>
    <row r="7632" spans="9:14" x14ac:dyDescent="0.2">
      <c r="I7632" t="s">
        <v>30513</v>
      </c>
      <c r="J7632">
        <v>10</v>
      </c>
      <c r="L7632" t="s">
        <v>30396</v>
      </c>
      <c r="M7632">
        <v>255</v>
      </c>
      <c r="N7632">
        <v>10</v>
      </c>
    </row>
    <row r="7633" spans="9:14" x14ac:dyDescent="0.2">
      <c r="I7633" t="s">
        <v>30517</v>
      </c>
      <c r="J7633">
        <v>5</v>
      </c>
      <c r="L7633" t="s">
        <v>30400</v>
      </c>
      <c r="M7633">
        <v>467</v>
      </c>
      <c r="N7633">
        <v>4</v>
      </c>
    </row>
    <row r="7634" spans="9:14" x14ac:dyDescent="0.2">
      <c r="I7634" t="s">
        <v>30521</v>
      </c>
      <c r="J7634">
        <v>6</v>
      </c>
      <c r="L7634" t="s">
        <v>30404</v>
      </c>
      <c r="M7634">
        <v>374</v>
      </c>
      <c r="N7634">
        <v>8</v>
      </c>
    </row>
    <row r="7635" spans="9:14" x14ac:dyDescent="0.2">
      <c r="I7635" t="s">
        <v>30525</v>
      </c>
      <c r="J7635">
        <v>2</v>
      </c>
      <c r="L7635" t="s">
        <v>30408</v>
      </c>
      <c r="M7635">
        <v>355</v>
      </c>
      <c r="N7635">
        <v>10</v>
      </c>
    </row>
    <row r="7636" spans="9:14" x14ac:dyDescent="0.2">
      <c r="I7636" t="s">
        <v>30529</v>
      </c>
      <c r="J7636">
        <v>10</v>
      </c>
      <c r="L7636" t="s">
        <v>30412</v>
      </c>
      <c r="M7636">
        <v>354</v>
      </c>
      <c r="N7636">
        <v>7</v>
      </c>
    </row>
    <row r="7637" spans="9:14" x14ac:dyDescent="0.2">
      <c r="I7637" t="s">
        <v>30533</v>
      </c>
      <c r="J7637">
        <v>9</v>
      </c>
      <c r="L7637" t="s">
        <v>30416</v>
      </c>
      <c r="M7637">
        <v>251</v>
      </c>
      <c r="N7637">
        <v>3</v>
      </c>
    </row>
    <row r="7638" spans="9:14" x14ac:dyDescent="0.2">
      <c r="I7638" t="s">
        <v>20025</v>
      </c>
      <c r="J7638">
        <v>10</v>
      </c>
      <c r="L7638" t="s">
        <v>30420</v>
      </c>
      <c r="M7638">
        <v>137</v>
      </c>
      <c r="N7638">
        <v>3</v>
      </c>
    </row>
    <row r="7639" spans="9:14" x14ac:dyDescent="0.2">
      <c r="I7639" t="s">
        <v>30539</v>
      </c>
      <c r="J7639">
        <v>8</v>
      </c>
      <c r="L7639" t="s">
        <v>30423</v>
      </c>
      <c r="M7639">
        <v>447</v>
      </c>
      <c r="N7639">
        <v>8</v>
      </c>
    </row>
    <row r="7640" spans="9:14" x14ac:dyDescent="0.2">
      <c r="I7640" t="s">
        <v>30542</v>
      </c>
      <c r="J7640">
        <v>9</v>
      </c>
      <c r="L7640" t="s">
        <v>30427</v>
      </c>
      <c r="M7640">
        <v>225</v>
      </c>
      <c r="N7640">
        <v>8</v>
      </c>
    </row>
    <row r="7641" spans="9:14" x14ac:dyDescent="0.2">
      <c r="I7641" t="s">
        <v>30546</v>
      </c>
      <c r="J7641">
        <v>1</v>
      </c>
      <c r="L7641" t="s">
        <v>30429</v>
      </c>
      <c r="M7641">
        <v>188</v>
      </c>
      <c r="N7641">
        <v>1</v>
      </c>
    </row>
    <row r="7642" spans="9:14" x14ac:dyDescent="0.2">
      <c r="I7642" t="s">
        <v>30550</v>
      </c>
      <c r="J7642">
        <v>10</v>
      </c>
      <c r="L7642" t="s">
        <v>30432</v>
      </c>
      <c r="M7642">
        <v>204</v>
      </c>
      <c r="N7642">
        <v>2</v>
      </c>
    </row>
    <row r="7643" spans="9:14" x14ac:dyDescent="0.2">
      <c r="I7643" t="s">
        <v>30554</v>
      </c>
      <c r="J7643">
        <v>7</v>
      </c>
      <c r="L7643" t="s">
        <v>22972</v>
      </c>
      <c r="M7643">
        <v>381</v>
      </c>
      <c r="N7643">
        <v>10</v>
      </c>
    </row>
    <row r="7644" spans="9:14" x14ac:dyDescent="0.2">
      <c r="I7644" t="s">
        <v>30558</v>
      </c>
      <c r="J7644">
        <v>1</v>
      </c>
      <c r="L7644" t="s">
        <v>30438</v>
      </c>
      <c r="M7644">
        <v>171</v>
      </c>
      <c r="N7644">
        <v>3</v>
      </c>
    </row>
    <row r="7645" spans="9:14" x14ac:dyDescent="0.2">
      <c r="I7645" t="s">
        <v>30562</v>
      </c>
      <c r="J7645">
        <v>12</v>
      </c>
      <c r="L7645" t="s">
        <v>30442</v>
      </c>
      <c r="M7645">
        <v>134</v>
      </c>
      <c r="N7645">
        <v>1</v>
      </c>
    </row>
    <row r="7646" spans="9:14" x14ac:dyDescent="0.2">
      <c r="I7646" t="s">
        <v>30565</v>
      </c>
      <c r="J7646">
        <v>2</v>
      </c>
      <c r="L7646" t="s">
        <v>30446</v>
      </c>
      <c r="M7646">
        <v>328</v>
      </c>
      <c r="N7646">
        <v>5</v>
      </c>
    </row>
    <row r="7647" spans="9:14" x14ac:dyDescent="0.2">
      <c r="I7647" t="s">
        <v>30568</v>
      </c>
      <c r="J7647">
        <v>8</v>
      </c>
      <c r="L7647" t="s">
        <v>30450</v>
      </c>
      <c r="M7647">
        <v>242</v>
      </c>
      <c r="N7647">
        <v>8</v>
      </c>
    </row>
    <row r="7648" spans="9:14" x14ac:dyDescent="0.2">
      <c r="I7648" t="s">
        <v>30572</v>
      </c>
      <c r="J7648">
        <v>9</v>
      </c>
      <c r="L7648" t="s">
        <v>30454</v>
      </c>
      <c r="M7648">
        <v>156</v>
      </c>
      <c r="N7648">
        <v>8</v>
      </c>
    </row>
    <row r="7649" spans="9:14" x14ac:dyDescent="0.2">
      <c r="I7649" t="s">
        <v>30576</v>
      </c>
      <c r="J7649">
        <v>11</v>
      </c>
      <c r="L7649" t="s">
        <v>30458</v>
      </c>
      <c r="M7649">
        <v>499</v>
      </c>
      <c r="N7649">
        <v>3</v>
      </c>
    </row>
    <row r="7650" spans="9:14" x14ac:dyDescent="0.2">
      <c r="I7650" t="s">
        <v>30580</v>
      </c>
      <c r="J7650">
        <v>5</v>
      </c>
      <c r="L7650" t="s">
        <v>30462</v>
      </c>
      <c r="M7650">
        <v>123</v>
      </c>
      <c r="N7650">
        <v>11</v>
      </c>
    </row>
    <row r="7651" spans="9:14" x14ac:dyDescent="0.2">
      <c r="I7651" t="s">
        <v>30584</v>
      </c>
      <c r="J7651">
        <v>4</v>
      </c>
      <c r="L7651" t="s">
        <v>30466</v>
      </c>
      <c r="M7651">
        <v>482</v>
      </c>
      <c r="N7651">
        <v>11</v>
      </c>
    </row>
    <row r="7652" spans="9:14" x14ac:dyDescent="0.2">
      <c r="I7652" t="s">
        <v>30588</v>
      </c>
      <c r="J7652">
        <v>8</v>
      </c>
      <c r="L7652" t="s">
        <v>10193</v>
      </c>
      <c r="M7652">
        <v>230</v>
      </c>
      <c r="N7652">
        <v>4</v>
      </c>
    </row>
    <row r="7653" spans="9:14" x14ac:dyDescent="0.2">
      <c r="I7653" t="s">
        <v>30592</v>
      </c>
      <c r="J7653">
        <v>12</v>
      </c>
      <c r="L7653" t="s">
        <v>30472</v>
      </c>
      <c r="M7653">
        <v>481</v>
      </c>
      <c r="N7653">
        <v>2</v>
      </c>
    </row>
    <row r="7654" spans="9:14" x14ac:dyDescent="0.2">
      <c r="I7654" t="s">
        <v>30597</v>
      </c>
      <c r="J7654">
        <v>2</v>
      </c>
      <c r="L7654" t="s">
        <v>30476</v>
      </c>
      <c r="M7654">
        <v>194</v>
      </c>
      <c r="N7654">
        <v>9</v>
      </c>
    </row>
    <row r="7655" spans="9:14" x14ac:dyDescent="0.2">
      <c r="I7655" t="s">
        <v>30600</v>
      </c>
      <c r="J7655">
        <v>1</v>
      </c>
      <c r="L7655" t="s">
        <v>30479</v>
      </c>
      <c r="M7655">
        <v>370</v>
      </c>
      <c r="N7655">
        <v>4</v>
      </c>
    </row>
    <row r="7656" spans="9:14" x14ac:dyDescent="0.2">
      <c r="I7656" t="s">
        <v>30603</v>
      </c>
      <c r="J7656">
        <v>9</v>
      </c>
      <c r="L7656" t="s">
        <v>30483</v>
      </c>
      <c r="M7656">
        <v>105</v>
      </c>
      <c r="N7656">
        <v>5</v>
      </c>
    </row>
    <row r="7657" spans="9:14" x14ac:dyDescent="0.2">
      <c r="I7657" t="s">
        <v>30606</v>
      </c>
      <c r="J7657">
        <v>1</v>
      </c>
      <c r="L7657" t="s">
        <v>5720</v>
      </c>
      <c r="M7657">
        <v>172</v>
      </c>
      <c r="N7657">
        <v>4</v>
      </c>
    </row>
    <row r="7658" spans="9:14" x14ac:dyDescent="0.2">
      <c r="I7658" t="s">
        <v>30610</v>
      </c>
      <c r="J7658">
        <v>11</v>
      </c>
      <c r="L7658" t="s">
        <v>30491</v>
      </c>
      <c r="M7658">
        <v>481</v>
      </c>
      <c r="N7658">
        <v>2</v>
      </c>
    </row>
    <row r="7659" spans="9:14" x14ac:dyDescent="0.2">
      <c r="I7659" t="s">
        <v>30613</v>
      </c>
      <c r="J7659">
        <v>12</v>
      </c>
      <c r="L7659" t="s">
        <v>30493</v>
      </c>
      <c r="M7659">
        <v>158</v>
      </c>
      <c r="N7659">
        <v>5</v>
      </c>
    </row>
    <row r="7660" spans="9:14" x14ac:dyDescent="0.2">
      <c r="I7660" t="s">
        <v>30616</v>
      </c>
      <c r="J7660">
        <v>9</v>
      </c>
      <c r="L7660" t="s">
        <v>30497</v>
      </c>
      <c r="M7660">
        <v>470</v>
      </c>
      <c r="N7660">
        <v>3</v>
      </c>
    </row>
    <row r="7661" spans="9:14" x14ac:dyDescent="0.2">
      <c r="I7661" t="s">
        <v>30620</v>
      </c>
      <c r="J7661">
        <v>1</v>
      </c>
      <c r="L7661" t="s">
        <v>30500</v>
      </c>
      <c r="M7661">
        <v>199</v>
      </c>
      <c r="N7661">
        <v>11</v>
      </c>
    </row>
    <row r="7662" spans="9:14" x14ac:dyDescent="0.2">
      <c r="I7662" t="s">
        <v>23485</v>
      </c>
      <c r="J7662">
        <v>5</v>
      </c>
      <c r="L7662" t="s">
        <v>9712</v>
      </c>
      <c r="M7662">
        <v>361</v>
      </c>
      <c r="N7662">
        <v>2</v>
      </c>
    </row>
    <row r="7663" spans="9:14" x14ac:dyDescent="0.2">
      <c r="I7663" t="s">
        <v>30627</v>
      </c>
      <c r="J7663">
        <v>4</v>
      </c>
      <c r="L7663" t="s">
        <v>30507</v>
      </c>
      <c r="M7663">
        <v>408</v>
      </c>
      <c r="N7663">
        <v>10</v>
      </c>
    </row>
    <row r="7664" spans="9:14" x14ac:dyDescent="0.2">
      <c r="I7664" t="s">
        <v>30630</v>
      </c>
      <c r="J7664">
        <v>8</v>
      </c>
      <c r="L7664" t="s">
        <v>6524</v>
      </c>
      <c r="M7664">
        <v>184</v>
      </c>
      <c r="N7664">
        <v>10</v>
      </c>
    </row>
    <row r="7665" spans="9:14" x14ac:dyDescent="0.2">
      <c r="I7665" t="s">
        <v>30634</v>
      </c>
      <c r="J7665">
        <v>11</v>
      </c>
      <c r="L7665" t="s">
        <v>30514</v>
      </c>
      <c r="M7665">
        <v>272</v>
      </c>
      <c r="N7665">
        <v>10</v>
      </c>
    </row>
    <row r="7666" spans="9:14" x14ac:dyDescent="0.2">
      <c r="I7666" t="s">
        <v>30638</v>
      </c>
      <c r="J7666">
        <v>8</v>
      </c>
      <c r="L7666" t="s">
        <v>30518</v>
      </c>
      <c r="M7666">
        <v>176</v>
      </c>
      <c r="N7666">
        <v>5</v>
      </c>
    </row>
    <row r="7667" spans="9:14" x14ac:dyDescent="0.2">
      <c r="I7667" t="s">
        <v>30641</v>
      </c>
      <c r="J7667">
        <v>4</v>
      </c>
      <c r="L7667" t="s">
        <v>30522</v>
      </c>
      <c r="M7667">
        <v>337</v>
      </c>
      <c r="N7667">
        <v>6</v>
      </c>
    </row>
    <row r="7668" spans="9:14" x14ac:dyDescent="0.2">
      <c r="I7668" t="s">
        <v>30645</v>
      </c>
      <c r="J7668">
        <v>1</v>
      </c>
      <c r="L7668" t="s">
        <v>30526</v>
      </c>
      <c r="M7668">
        <v>280</v>
      </c>
      <c r="N7668">
        <v>2</v>
      </c>
    </row>
    <row r="7669" spans="9:14" x14ac:dyDescent="0.2">
      <c r="I7669" t="s">
        <v>25720</v>
      </c>
      <c r="J7669">
        <v>1</v>
      </c>
      <c r="L7669" t="s">
        <v>30530</v>
      </c>
      <c r="M7669">
        <v>117</v>
      </c>
      <c r="N7669">
        <v>10</v>
      </c>
    </row>
    <row r="7670" spans="9:14" x14ac:dyDescent="0.2">
      <c r="I7670" t="s">
        <v>30651</v>
      </c>
      <c r="J7670">
        <v>3</v>
      </c>
      <c r="L7670" t="s">
        <v>30534</v>
      </c>
      <c r="M7670">
        <v>221</v>
      </c>
      <c r="N7670">
        <v>9</v>
      </c>
    </row>
    <row r="7671" spans="9:14" x14ac:dyDescent="0.2">
      <c r="I7671" t="s">
        <v>30655</v>
      </c>
      <c r="J7671">
        <v>2</v>
      </c>
      <c r="L7671" t="s">
        <v>30536</v>
      </c>
      <c r="M7671">
        <v>273</v>
      </c>
      <c r="N7671">
        <v>10</v>
      </c>
    </row>
    <row r="7672" spans="9:14" x14ac:dyDescent="0.2">
      <c r="I7672" t="s">
        <v>30659</v>
      </c>
      <c r="J7672">
        <v>3</v>
      </c>
      <c r="L7672" t="s">
        <v>30540</v>
      </c>
      <c r="M7672">
        <v>308</v>
      </c>
      <c r="N7672">
        <v>8</v>
      </c>
    </row>
    <row r="7673" spans="9:14" x14ac:dyDescent="0.2">
      <c r="I7673" t="s">
        <v>30662</v>
      </c>
      <c r="J7673">
        <v>12</v>
      </c>
      <c r="L7673" t="s">
        <v>30543</v>
      </c>
      <c r="M7673">
        <v>414</v>
      </c>
      <c r="N7673">
        <v>9</v>
      </c>
    </row>
    <row r="7674" spans="9:14" x14ac:dyDescent="0.2">
      <c r="I7674" t="s">
        <v>30665</v>
      </c>
      <c r="J7674">
        <v>6</v>
      </c>
      <c r="L7674" t="s">
        <v>30547</v>
      </c>
      <c r="M7674">
        <v>179</v>
      </c>
      <c r="N7674">
        <v>1</v>
      </c>
    </row>
    <row r="7675" spans="9:14" x14ac:dyDescent="0.2">
      <c r="I7675" t="s">
        <v>30670</v>
      </c>
      <c r="J7675">
        <v>9</v>
      </c>
      <c r="L7675" t="s">
        <v>30551</v>
      </c>
      <c r="M7675">
        <v>174</v>
      </c>
      <c r="N7675">
        <v>10</v>
      </c>
    </row>
    <row r="7676" spans="9:14" x14ac:dyDescent="0.2">
      <c r="I7676" t="s">
        <v>30674</v>
      </c>
      <c r="J7676">
        <v>6</v>
      </c>
      <c r="L7676" t="s">
        <v>30555</v>
      </c>
      <c r="M7676">
        <v>412</v>
      </c>
      <c r="N7676">
        <v>7</v>
      </c>
    </row>
    <row r="7677" spans="9:14" x14ac:dyDescent="0.2">
      <c r="I7677" t="s">
        <v>30678</v>
      </c>
      <c r="J7677">
        <v>12</v>
      </c>
      <c r="L7677" t="s">
        <v>30559</v>
      </c>
      <c r="M7677">
        <v>127</v>
      </c>
      <c r="N7677">
        <v>1</v>
      </c>
    </row>
    <row r="7678" spans="9:14" x14ac:dyDescent="0.2">
      <c r="I7678" t="s">
        <v>30682</v>
      </c>
      <c r="J7678">
        <v>11</v>
      </c>
      <c r="L7678" t="s">
        <v>15861</v>
      </c>
      <c r="M7678">
        <v>131</v>
      </c>
      <c r="N7678">
        <v>12</v>
      </c>
    </row>
    <row r="7679" spans="9:14" x14ac:dyDescent="0.2">
      <c r="I7679" t="s">
        <v>30686</v>
      </c>
      <c r="J7679">
        <v>5</v>
      </c>
      <c r="L7679" t="s">
        <v>25639</v>
      </c>
      <c r="M7679">
        <v>112</v>
      </c>
      <c r="N7679">
        <v>2</v>
      </c>
    </row>
    <row r="7680" spans="9:14" x14ac:dyDescent="0.2">
      <c r="I7680" t="s">
        <v>30690</v>
      </c>
      <c r="J7680">
        <v>2</v>
      </c>
      <c r="L7680" t="s">
        <v>30569</v>
      </c>
      <c r="M7680">
        <v>129</v>
      </c>
      <c r="N7680">
        <v>8</v>
      </c>
    </row>
    <row r="7681" spans="9:14" x14ac:dyDescent="0.2">
      <c r="I7681" t="s">
        <v>30694</v>
      </c>
      <c r="J7681">
        <v>10</v>
      </c>
      <c r="L7681" t="s">
        <v>30573</v>
      </c>
      <c r="M7681">
        <v>374</v>
      </c>
      <c r="N7681">
        <v>9</v>
      </c>
    </row>
    <row r="7682" spans="9:14" x14ac:dyDescent="0.2">
      <c r="I7682" t="s">
        <v>30698</v>
      </c>
      <c r="J7682">
        <v>11</v>
      </c>
      <c r="L7682" t="s">
        <v>30577</v>
      </c>
      <c r="M7682">
        <v>429</v>
      </c>
      <c r="N7682">
        <v>11</v>
      </c>
    </row>
    <row r="7683" spans="9:14" x14ac:dyDescent="0.2">
      <c r="I7683" t="s">
        <v>30701</v>
      </c>
      <c r="J7683">
        <v>7</v>
      </c>
      <c r="L7683" t="s">
        <v>30581</v>
      </c>
      <c r="M7683">
        <v>278</v>
      </c>
      <c r="N7683">
        <v>5</v>
      </c>
    </row>
    <row r="7684" spans="9:14" x14ac:dyDescent="0.2">
      <c r="I7684" t="s">
        <v>17755</v>
      </c>
      <c r="J7684">
        <v>11</v>
      </c>
      <c r="L7684" t="s">
        <v>30585</v>
      </c>
      <c r="M7684">
        <v>330</v>
      </c>
      <c r="N7684">
        <v>4</v>
      </c>
    </row>
    <row r="7685" spans="9:14" x14ac:dyDescent="0.2">
      <c r="I7685" t="s">
        <v>30708</v>
      </c>
      <c r="J7685">
        <v>5</v>
      </c>
      <c r="L7685" t="s">
        <v>30589</v>
      </c>
      <c r="M7685">
        <v>268</v>
      </c>
      <c r="N7685">
        <v>8</v>
      </c>
    </row>
    <row r="7686" spans="9:14" x14ac:dyDescent="0.2">
      <c r="I7686" t="s">
        <v>30712</v>
      </c>
      <c r="J7686">
        <v>5</v>
      </c>
      <c r="L7686" t="s">
        <v>30593</v>
      </c>
      <c r="M7686">
        <v>104</v>
      </c>
      <c r="N7686">
        <v>12</v>
      </c>
    </row>
    <row r="7687" spans="9:14" x14ac:dyDescent="0.2">
      <c r="I7687" t="s">
        <v>30715</v>
      </c>
      <c r="J7687">
        <v>5</v>
      </c>
      <c r="L7687" t="s">
        <v>8088</v>
      </c>
      <c r="M7687">
        <v>493</v>
      </c>
      <c r="N7687">
        <v>2</v>
      </c>
    </row>
    <row r="7688" spans="9:14" x14ac:dyDescent="0.2">
      <c r="I7688" t="s">
        <v>30719</v>
      </c>
      <c r="J7688">
        <v>4</v>
      </c>
      <c r="L7688" t="s">
        <v>26327</v>
      </c>
      <c r="M7688">
        <v>298</v>
      </c>
      <c r="N7688">
        <v>1</v>
      </c>
    </row>
    <row r="7689" spans="9:14" x14ac:dyDescent="0.2">
      <c r="I7689" t="s">
        <v>30723</v>
      </c>
      <c r="J7689">
        <v>10</v>
      </c>
      <c r="L7689" t="s">
        <v>30604</v>
      </c>
      <c r="M7689">
        <v>133</v>
      </c>
      <c r="N7689">
        <v>9</v>
      </c>
    </row>
    <row r="7690" spans="9:14" x14ac:dyDescent="0.2">
      <c r="I7690" t="s">
        <v>14416</v>
      </c>
      <c r="J7690">
        <v>5</v>
      </c>
      <c r="L7690" t="s">
        <v>30607</v>
      </c>
      <c r="M7690">
        <v>306</v>
      </c>
      <c r="N7690">
        <v>1</v>
      </c>
    </row>
    <row r="7691" spans="9:14" x14ac:dyDescent="0.2">
      <c r="I7691" t="s">
        <v>30729</v>
      </c>
      <c r="J7691">
        <v>12</v>
      </c>
      <c r="L7691" t="s">
        <v>4025</v>
      </c>
      <c r="M7691">
        <v>204</v>
      </c>
      <c r="N7691">
        <v>11</v>
      </c>
    </row>
    <row r="7692" spans="9:14" x14ac:dyDescent="0.2">
      <c r="I7692" t="s">
        <v>30733</v>
      </c>
      <c r="J7692">
        <v>4</v>
      </c>
      <c r="L7692" t="s">
        <v>5186</v>
      </c>
      <c r="M7692">
        <v>208</v>
      </c>
      <c r="N7692">
        <v>12</v>
      </c>
    </row>
    <row r="7693" spans="9:14" x14ac:dyDescent="0.2">
      <c r="I7693" t="s">
        <v>14884</v>
      </c>
      <c r="J7693">
        <v>11</v>
      </c>
      <c r="L7693" t="s">
        <v>30617</v>
      </c>
      <c r="M7693">
        <v>330</v>
      </c>
      <c r="N7693">
        <v>9</v>
      </c>
    </row>
    <row r="7694" spans="9:14" x14ac:dyDescent="0.2">
      <c r="I7694" t="s">
        <v>30740</v>
      </c>
      <c r="J7694">
        <v>11</v>
      </c>
      <c r="L7694" t="s">
        <v>30621</v>
      </c>
      <c r="M7694">
        <v>295</v>
      </c>
      <c r="N7694">
        <v>1</v>
      </c>
    </row>
    <row r="7695" spans="9:14" x14ac:dyDescent="0.2">
      <c r="I7695" t="s">
        <v>30743</v>
      </c>
      <c r="J7695">
        <v>5</v>
      </c>
      <c r="L7695" t="s">
        <v>30624</v>
      </c>
      <c r="M7695">
        <v>336</v>
      </c>
      <c r="N7695">
        <v>5</v>
      </c>
    </row>
    <row r="7696" spans="9:14" x14ac:dyDescent="0.2">
      <c r="I7696" t="s">
        <v>30746</v>
      </c>
      <c r="J7696">
        <v>12</v>
      </c>
      <c r="L7696" t="s">
        <v>30628</v>
      </c>
      <c r="M7696">
        <v>179</v>
      </c>
      <c r="N7696">
        <v>4</v>
      </c>
    </row>
    <row r="7697" spans="9:14" x14ac:dyDescent="0.2">
      <c r="I7697" t="s">
        <v>30750</v>
      </c>
      <c r="J7697">
        <v>1</v>
      </c>
      <c r="L7697" t="s">
        <v>30631</v>
      </c>
      <c r="M7697">
        <v>407</v>
      </c>
      <c r="N7697">
        <v>8</v>
      </c>
    </row>
    <row r="7698" spans="9:14" x14ac:dyDescent="0.2">
      <c r="I7698" t="s">
        <v>30754</v>
      </c>
      <c r="J7698">
        <v>9</v>
      </c>
      <c r="L7698" t="s">
        <v>30635</v>
      </c>
      <c r="M7698">
        <v>455</v>
      </c>
      <c r="N7698">
        <v>11</v>
      </c>
    </row>
    <row r="7699" spans="9:14" x14ac:dyDescent="0.2">
      <c r="I7699" t="s">
        <v>30758</v>
      </c>
      <c r="J7699">
        <v>11</v>
      </c>
      <c r="L7699" t="s">
        <v>28049</v>
      </c>
      <c r="M7699">
        <v>363</v>
      </c>
      <c r="N7699">
        <v>8</v>
      </c>
    </row>
    <row r="7700" spans="9:14" x14ac:dyDescent="0.2">
      <c r="I7700" t="s">
        <v>24957</v>
      </c>
      <c r="J7700">
        <v>8</v>
      </c>
      <c r="L7700" t="s">
        <v>30642</v>
      </c>
      <c r="M7700">
        <v>407</v>
      </c>
      <c r="N7700">
        <v>4</v>
      </c>
    </row>
    <row r="7701" spans="9:14" x14ac:dyDescent="0.2">
      <c r="I7701" t="s">
        <v>30764</v>
      </c>
      <c r="J7701">
        <v>10</v>
      </c>
      <c r="L7701" t="s">
        <v>28257</v>
      </c>
      <c r="M7701">
        <v>274</v>
      </c>
      <c r="N7701">
        <v>1</v>
      </c>
    </row>
    <row r="7702" spans="9:14" x14ac:dyDescent="0.2">
      <c r="I7702" t="s">
        <v>23011</v>
      </c>
      <c r="J7702">
        <v>4</v>
      </c>
      <c r="L7702" t="s">
        <v>30648</v>
      </c>
      <c r="M7702">
        <v>252</v>
      </c>
      <c r="N7702">
        <v>1</v>
      </c>
    </row>
    <row r="7703" spans="9:14" x14ac:dyDescent="0.2">
      <c r="I7703" t="s">
        <v>30771</v>
      </c>
      <c r="J7703">
        <v>1</v>
      </c>
      <c r="L7703" t="s">
        <v>30652</v>
      </c>
      <c r="M7703">
        <v>314</v>
      </c>
      <c r="N7703">
        <v>3</v>
      </c>
    </row>
    <row r="7704" spans="9:14" x14ac:dyDescent="0.2">
      <c r="I7704" t="s">
        <v>30774</v>
      </c>
      <c r="J7704">
        <v>3</v>
      </c>
      <c r="L7704" t="s">
        <v>30656</v>
      </c>
      <c r="M7704">
        <v>272</v>
      </c>
      <c r="N7704">
        <v>2</v>
      </c>
    </row>
    <row r="7705" spans="9:14" x14ac:dyDescent="0.2">
      <c r="I7705" t="s">
        <v>30778</v>
      </c>
      <c r="J7705">
        <v>2</v>
      </c>
      <c r="L7705" t="s">
        <v>16658</v>
      </c>
      <c r="M7705">
        <v>203</v>
      </c>
      <c r="N7705">
        <v>3</v>
      </c>
    </row>
    <row r="7706" spans="9:14" x14ac:dyDescent="0.2">
      <c r="I7706" t="s">
        <v>30781</v>
      </c>
      <c r="J7706">
        <v>6</v>
      </c>
      <c r="L7706" t="s">
        <v>10040</v>
      </c>
      <c r="M7706">
        <v>218</v>
      </c>
      <c r="N7706">
        <v>12</v>
      </c>
    </row>
    <row r="7707" spans="9:14" x14ac:dyDescent="0.2">
      <c r="I7707" t="s">
        <v>30785</v>
      </c>
      <c r="J7707">
        <v>12</v>
      </c>
      <c r="L7707" t="s">
        <v>30666</v>
      </c>
      <c r="M7707">
        <v>105</v>
      </c>
      <c r="N7707">
        <v>6</v>
      </c>
    </row>
    <row r="7708" spans="9:14" x14ac:dyDescent="0.2">
      <c r="I7708" t="s">
        <v>30788</v>
      </c>
      <c r="J7708">
        <v>3</v>
      </c>
      <c r="L7708" t="s">
        <v>30671</v>
      </c>
      <c r="M7708">
        <v>123</v>
      </c>
      <c r="N7708">
        <v>9</v>
      </c>
    </row>
    <row r="7709" spans="9:14" x14ac:dyDescent="0.2">
      <c r="I7709" t="s">
        <v>30792</v>
      </c>
      <c r="J7709">
        <v>1</v>
      </c>
      <c r="L7709" t="s">
        <v>30675</v>
      </c>
      <c r="M7709">
        <v>409</v>
      </c>
      <c r="N7709">
        <v>6</v>
      </c>
    </row>
    <row r="7710" spans="9:14" x14ac:dyDescent="0.2">
      <c r="I7710" t="s">
        <v>4552</v>
      </c>
      <c r="J7710">
        <v>10</v>
      </c>
      <c r="L7710" t="s">
        <v>30679</v>
      </c>
      <c r="M7710">
        <v>437</v>
      </c>
      <c r="N7710">
        <v>12</v>
      </c>
    </row>
    <row r="7711" spans="9:14" x14ac:dyDescent="0.2">
      <c r="I7711" t="s">
        <v>30798</v>
      </c>
      <c r="J7711">
        <v>6</v>
      </c>
      <c r="L7711" t="s">
        <v>30683</v>
      </c>
      <c r="M7711">
        <v>293</v>
      </c>
      <c r="N7711">
        <v>11</v>
      </c>
    </row>
    <row r="7712" spans="9:14" x14ac:dyDescent="0.2">
      <c r="I7712" t="s">
        <v>30802</v>
      </c>
      <c r="J7712">
        <v>4</v>
      </c>
      <c r="L7712" t="s">
        <v>30687</v>
      </c>
      <c r="M7712">
        <v>416</v>
      </c>
      <c r="N7712">
        <v>5</v>
      </c>
    </row>
    <row r="7713" spans="9:14" x14ac:dyDescent="0.2">
      <c r="I7713" t="s">
        <v>30805</v>
      </c>
      <c r="J7713">
        <v>6</v>
      </c>
      <c r="L7713" t="s">
        <v>30691</v>
      </c>
      <c r="M7713">
        <v>488</v>
      </c>
      <c r="N7713">
        <v>2</v>
      </c>
    </row>
    <row r="7714" spans="9:14" x14ac:dyDescent="0.2">
      <c r="I7714" t="s">
        <v>30809</v>
      </c>
      <c r="J7714">
        <v>3</v>
      </c>
      <c r="L7714" t="s">
        <v>30695</v>
      </c>
      <c r="M7714">
        <v>455</v>
      </c>
      <c r="N7714">
        <v>10</v>
      </c>
    </row>
    <row r="7715" spans="9:14" x14ac:dyDescent="0.2">
      <c r="I7715" t="s">
        <v>30812</v>
      </c>
      <c r="J7715">
        <v>11</v>
      </c>
      <c r="L7715" t="s">
        <v>30699</v>
      </c>
      <c r="M7715">
        <v>188</v>
      </c>
      <c r="N7715">
        <v>11</v>
      </c>
    </row>
    <row r="7716" spans="9:14" x14ac:dyDescent="0.2">
      <c r="I7716" t="s">
        <v>21261</v>
      </c>
      <c r="J7716">
        <v>2</v>
      </c>
      <c r="L7716" t="s">
        <v>30702</v>
      </c>
      <c r="M7716">
        <v>194</v>
      </c>
      <c r="N7716">
        <v>7</v>
      </c>
    </row>
    <row r="7717" spans="9:14" x14ac:dyDescent="0.2">
      <c r="I7717" t="s">
        <v>30819</v>
      </c>
      <c r="J7717">
        <v>1</v>
      </c>
      <c r="L7717" t="s">
        <v>30705</v>
      </c>
      <c r="M7717">
        <v>317</v>
      </c>
      <c r="N7717">
        <v>11</v>
      </c>
    </row>
    <row r="7718" spans="9:14" x14ac:dyDescent="0.2">
      <c r="I7718" t="s">
        <v>30823</v>
      </c>
      <c r="J7718">
        <v>5</v>
      </c>
      <c r="L7718" t="s">
        <v>30709</v>
      </c>
      <c r="M7718">
        <v>264</v>
      </c>
      <c r="N7718">
        <v>5</v>
      </c>
    </row>
    <row r="7719" spans="9:14" x14ac:dyDescent="0.2">
      <c r="I7719" t="s">
        <v>30827</v>
      </c>
      <c r="J7719">
        <v>11</v>
      </c>
      <c r="L7719" t="s">
        <v>21583</v>
      </c>
      <c r="M7719">
        <v>228</v>
      </c>
      <c r="N7719">
        <v>5</v>
      </c>
    </row>
    <row r="7720" spans="9:14" x14ac:dyDescent="0.2">
      <c r="I7720" t="s">
        <v>30831</v>
      </c>
      <c r="J7720">
        <v>6</v>
      </c>
      <c r="L7720" t="s">
        <v>30716</v>
      </c>
      <c r="M7720">
        <v>196</v>
      </c>
      <c r="N7720">
        <v>5</v>
      </c>
    </row>
    <row r="7721" spans="9:14" x14ac:dyDescent="0.2">
      <c r="I7721" t="s">
        <v>30834</v>
      </c>
      <c r="J7721">
        <v>6</v>
      </c>
      <c r="L7721" t="s">
        <v>30720</v>
      </c>
      <c r="M7721">
        <v>235</v>
      </c>
      <c r="N7721">
        <v>4</v>
      </c>
    </row>
    <row r="7722" spans="9:14" x14ac:dyDescent="0.2">
      <c r="I7722" t="s">
        <v>30838</v>
      </c>
      <c r="J7722">
        <v>11</v>
      </c>
      <c r="L7722" t="s">
        <v>4971</v>
      </c>
      <c r="M7722">
        <v>207</v>
      </c>
      <c r="N7722">
        <v>10</v>
      </c>
    </row>
    <row r="7723" spans="9:14" x14ac:dyDescent="0.2">
      <c r="I7723" t="s">
        <v>30842</v>
      </c>
      <c r="J7723">
        <v>9</v>
      </c>
      <c r="L7723" t="s">
        <v>30726</v>
      </c>
      <c r="M7723">
        <v>235</v>
      </c>
      <c r="N7723">
        <v>5</v>
      </c>
    </row>
    <row r="7724" spans="9:14" x14ac:dyDescent="0.2">
      <c r="I7724" t="s">
        <v>30845</v>
      </c>
      <c r="J7724">
        <v>10</v>
      </c>
      <c r="L7724" t="s">
        <v>30730</v>
      </c>
      <c r="M7724">
        <v>395</v>
      </c>
      <c r="N7724">
        <v>12</v>
      </c>
    </row>
    <row r="7725" spans="9:14" x14ac:dyDescent="0.2">
      <c r="I7725" t="s">
        <v>30848</v>
      </c>
      <c r="J7725">
        <v>8</v>
      </c>
      <c r="L7725" t="s">
        <v>30734</v>
      </c>
      <c r="M7725">
        <v>492</v>
      </c>
      <c r="N7725">
        <v>4</v>
      </c>
    </row>
    <row r="7726" spans="9:14" x14ac:dyDescent="0.2">
      <c r="I7726" t="s">
        <v>30852</v>
      </c>
      <c r="J7726">
        <v>5</v>
      </c>
      <c r="L7726" t="s">
        <v>30737</v>
      </c>
      <c r="M7726">
        <v>444</v>
      </c>
      <c r="N7726">
        <v>11</v>
      </c>
    </row>
    <row r="7727" spans="9:14" x14ac:dyDescent="0.2">
      <c r="I7727" t="s">
        <v>26627</v>
      </c>
      <c r="J7727">
        <v>6</v>
      </c>
      <c r="L7727" t="s">
        <v>30741</v>
      </c>
      <c r="M7727">
        <v>122</v>
      </c>
      <c r="N7727">
        <v>11</v>
      </c>
    </row>
    <row r="7728" spans="9:14" x14ac:dyDescent="0.2">
      <c r="I7728" t="s">
        <v>30858</v>
      </c>
      <c r="J7728">
        <v>2</v>
      </c>
      <c r="L7728" t="s">
        <v>30744</v>
      </c>
      <c r="M7728">
        <v>351</v>
      </c>
      <c r="N7728">
        <v>5</v>
      </c>
    </row>
    <row r="7729" spans="9:14" x14ac:dyDescent="0.2">
      <c r="I7729" t="s">
        <v>30861</v>
      </c>
      <c r="J7729">
        <v>6</v>
      </c>
      <c r="L7729" t="s">
        <v>30747</v>
      </c>
      <c r="M7729">
        <v>149</v>
      </c>
      <c r="N7729">
        <v>12</v>
      </c>
    </row>
    <row r="7730" spans="9:14" x14ac:dyDescent="0.2">
      <c r="I7730" t="s">
        <v>30864</v>
      </c>
      <c r="J7730">
        <v>11</v>
      </c>
      <c r="L7730" t="s">
        <v>30751</v>
      </c>
      <c r="M7730">
        <v>498</v>
      </c>
      <c r="N7730">
        <v>1</v>
      </c>
    </row>
    <row r="7731" spans="9:14" x14ac:dyDescent="0.2">
      <c r="I7731" t="s">
        <v>30868</v>
      </c>
      <c r="J7731">
        <v>1</v>
      </c>
      <c r="L7731" t="s">
        <v>30755</v>
      </c>
      <c r="M7731">
        <v>364</v>
      </c>
      <c r="N7731">
        <v>9</v>
      </c>
    </row>
    <row r="7732" spans="9:14" x14ac:dyDescent="0.2">
      <c r="I7732" t="s">
        <v>18307</v>
      </c>
      <c r="J7732">
        <v>9</v>
      </c>
      <c r="L7732" t="s">
        <v>7188</v>
      </c>
      <c r="M7732">
        <v>445</v>
      </c>
      <c r="N7732">
        <v>11</v>
      </c>
    </row>
    <row r="7733" spans="9:14" x14ac:dyDescent="0.2">
      <c r="I7733" t="s">
        <v>30875</v>
      </c>
      <c r="J7733">
        <v>4</v>
      </c>
      <c r="L7733" t="s">
        <v>30761</v>
      </c>
      <c r="M7733">
        <v>399</v>
      </c>
      <c r="N7733">
        <v>8</v>
      </c>
    </row>
    <row r="7734" spans="9:14" x14ac:dyDescent="0.2">
      <c r="I7734" t="s">
        <v>30879</v>
      </c>
      <c r="J7734">
        <v>11</v>
      </c>
      <c r="L7734" t="s">
        <v>30765</v>
      </c>
      <c r="M7734">
        <v>153</v>
      </c>
      <c r="N7734">
        <v>10</v>
      </c>
    </row>
    <row r="7735" spans="9:14" x14ac:dyDescent="0.2">
      <c r="I7735" t="s">
        <v>30882</v>
      </c>
      <c r="J7735">
        <v>5</v>
      </c>
      <c r="L7735" t="s">
        <v>30768</v>
      </c>
      <c r="M7735">
        <v>282</v>
      </c>
      <c r="N7735">
        <v>4</v>
      </c>
    </row>
    <row r="7736" spans="9:14" x14ac:dyDescent="0.2">
      <c r="I7736" t="s">
        <v>30886</v>
      </c>
      <c r="J7736">
        <v>8</v>
      </c>
      <c r="L7736" t="s">
        <v>30772</v>
      </c>
      <c r="M7736">
        <v>330</v>
      </c>
      <c r="N7736">
        <v>1</v>
      </c>
    </row>
    <row r="7737" spans="9:14" x14ac:dyDescent="0.2">
      <c r="I7737" t="s">
        <v>30890</v>
      </c>
      <c r="J7737">
        <v>3</v>
      </c>
      <c r="L7737" t="s">
        <v>30775</v>
      </c>
      <c r="M7737">
        <v>273</v>
      </c>
      <c r="N7737">
        <v>3</v>
      </c>
    </row>
    <row r="7738" spans="9:14" x14ac:dyDescent="0.2">
      <c r="I7738" t="s">
        <v>30893</v>
      </c>
      <c r="J7738">
        <v>11</v>
      </c>
      <c r="L7738" t="s">
        <v>30779</v>
      </c>
      <c r="M7738">
        <v>241</v>
      </c>
      <c r="N7738">
        <v>2</v>
      </c>
    </row>
    <row r="7739" spans="9:14" x14ac:dyDescent="0.2">
      <c r="I7739" t="s">
        <v>30897</v>
      </c>
      <c r="J7739">
        <v>8</v>
      </c>
      <c r="L7739" t="s">
        <v>30782</v>
      </c>
      <c r="M7739">
        <v>390</v>
      </c>
      <c r="N7739">
        <v>6</v>
      </c>
    </row>
    <row r="7740" spans="9:14" x14ac:dyDescent="0.2">
      <c r="I7740" t="s">
        <v>30901</v>
      </c>
      <c r="J7740">
        <v>6</v>
      </c>
      <c r="L7740" t="s">
        <v>30786</v>
      </c>
      <c r="M7740">
        <v>109</v>
      </c>
      <c r="N7740">
        <v>12</v>
      </c>
    </row>
    <row r="7741" spans="9:14" x14ac:dyDescent="0.2">
      <c r="I7741" t="s">
        <v>30904</v>
      </c>
      <c r="J7741">
        <v>7</v>
      </c>
      <c r="L7741" t="s">
        <v>30789</v>
      </c>
      <c r="M7741">
        <v>164</v>
      </c>
      <c r="N7741">
        <v>3</v>
      </c>
    </row>
    <row r="7742" spans="9:14" x14ac:dyDescent="0.2">
      <c r="I7742" t="s">
        <v>30908</v>
      </c>
      <c r="J7742">
        <v>5</v>
      </c>
      <c r="L7742" t="s">
        <v>30793</v>
      </c>
      <c r="M7742">
        <v>378</v>
      </c>
      <c r="N7742">
        <v>1</v>
      </c>
    </row>
    <row r="7743" spans="9:14" x14ac:dyDescent="0.2">
      <c r="I7743" t="s">
        <v>30912</v>
      </c>
      <c r="J7743">
        <v>6</v>
      </c>
      <c r="L7743" t="s">
        <v>14479</v>
      </c>
      <c r="M7743">
        <v>282</v>
      </c>
      <c r="N7743">
        <v>10</v>
      </c>
    </row>
    <row r="7744" spans="9:14" x14ac:dyDescent="0.2">
      <c r="I7744" t="s">
        <v>14198</v>
      </c>
      <c r="J7744">
        <v>11</v>
      </c>
      <c r="L7744" t="s">
        <v>30799</v>
      </c>
      <c r="M7744">
        <v>147</v>
      </c>
      <c r="N7744">
        <v>6</v>
      </c>
    </row>
    <row r="7745" spans="9:14" x14ac:dyDescent="0.2">
      <c r="I7745" t="s">
        <v>30918</v>
      </c>
      <c r="J7745">
        <v>3</v>
      </c>
      <c r="L7745" t="s">
        <v>30803</v>
      </c>
      <c r="M7745">
        <v>190</v>
      </c>
      <c r="N7745">
        <v>4</v>
      </c>
    </row>
    <row r="7746" spans="9:14" x14ac:dyDescent="0.2">
      <c r="I7746" t="s">
        <v>30922</v>
      </c>
      <c r="J7746">
        <v>5</v>
      </c>
      <c r="L7746" t="s">
        <v>30806</v>
      </c>
      <c r="M7746">
        <v>330</v>
      </c>
      <c r="N7746">
        <v>6</v>
      </c>
    </row>
    <row r="7747" spans="9:14" x14ac:dyDescent="0.2">
      <c r="I7747" t="s">
        <v>30925</v>
      </c>
      <c r="J7747">
        <v>4</v>
      </c>
      <c r="L7747" t="s">
        <v>30810</v>
      </c>
      <c r="M7747">
        <v>234</v>
      </c>
      <c r="N7747">
        <v>3</v>
      </c>
    </row>
    <row r="7748" spans="9:14" x14ac:dyDescent="0.2">
      <c r="I7748" t="s">
        <v>30928</v>
      </c>
      <c r="J7748">
        <v>7</v>
      </c>
      <c r="L7748" t="s">
        <v>30813</v>
      </c>
      <c r="M7748">
        <v>302</v>
      </c>
      <c r="N7748">
        <v>11</v>
      </c>
    </row>
    <row r="7749" spans="9:14" x14ac:dyDescent="0.2">
      <c r="I7749" t="s">
        <v>30931</v>
      </c>
      <c r="J7749">
        <v>4</v>
      </c>
      <c r="L7749" t="s">
        <v>30816</v>
      </c>
      <c r="M7749">
        <v>308</v>
      </c>
      <c r="N7749">
        <v>2</v>
      </c>
    </row>
    <row r="7750" spans="9:14" x14ac:dyDescent="0.2">
      <c r="I7750" t="s">
        <v>22943</v>
      </c>
      <c r="J7750">
        <v>10</v>
      </c>
      <c r="L7750" t="s">
        <v>30820</v>
      </c>
      <c r="M7750">
        <v>495</v>
      </c>
      <c r="N7750">
        <v>1</v>
      </c>
    </row>
    <row r="7751" spans="9:14" x14ac:dyDescent="0.2">
      <c r="I7751" t="s">
        <v>30937</v>
      </c>
      <c r="J7751">
        <v>7</v>
      </c>
      <c r="L7751" t="s">
        <v>30824</v>
      </c>
      <c r="M7751">
        <v>265</v>
      </c>
      <c r="N7751">
        <v>5</v>
      </c>
    </row>
    <row r="7752" spans="9:14" x14ac:dyDescent="0.2">
      <c r="I7752" t="s">
        <v>30941</v>
      </c>
      <c r="J7752">
        <v>4</v>
      </c>
      <c r="L7752" t="s">
        <v>30828</v>
      </c>
      <c r="M7752">
        <v>273</v>
      </c>
      <c r="N7752">
        <v>11</v>
      </c>
    </row>
    <row r="7753" spans="9:14" x14ac:dyDescent="0.2">
      <c r="I7753" t="s">
        <v>30944</v>
      </c>
      <c r="J7753">
        <v>11</v>
      </c>
      <c r="L7753" t="s">
        <v>30832</v>
      </c>
      <c r="M7753">
        <v>290</v>
      </c>
      <c r="N7753">
        <v>6</v>
      </c>
    </row>
    <row r="7754" spans="9:14" x14ac:dyDescent="0.2">
      <c r="I7754" t="s">
        <v>21765</v>
      </c>
      <c r="J7754">
        <v>9</v>
      </c>
      <c r="L7754" t="s">
        <v>30835</v>
      </c>
      <c r="M7754">
        <v>424</v>
      </c>
      <c r="N7754">
        <v>6</v>
      </c>
    </row>
    <row r="7755" spans="9:14" x14ac:dyDescent="0.2">
      <c r="I7755" t="s">
        <v>30950</v>
      </c>
      <c r="J7755">
        <v>3</v>
      </c>
      <c r="L7755" t="s">
        <v>30839</v>
      </c>
      <c r="M7755">
        <v>299</v>
      </c>
      <c r="N7755">
        <v>11</v>
      </c>
    </row>
    <row r="7756" spans="9:14" x14ac:dyDescent="0.2">
      <c r="I7756" t="s">
        <v>30953</v>
      </c>
      <c r="J7756">
        <v>4</v>
      </c>
      <c r="L7756" t="s">
        <v>20377</v>
      </c>
      <c r="M7756">
        <v>284</v>
      </c>
      <c r="N7756">
        <v>9</v>
      </c>
    </row>
    <row r="7757" spans="9:14" x14ac:dyDescent="0.2">
      <c r="I7757" t="s">
        <v>30957</v>
      </c>
      <c r="J7757">
        <v>3</v>
      </c>
      <c r="L7757" t="s">
        <v>30846</v>
      </c>
      <c r="M7757">
        <v>435</v>
      </c>
      <c r="N7757">
        <v>10</v>
      </c>
    </row>
    <row r="7758" spans="9:14" x14ac:dyDescent="0.2">
      <c r="I7758" t="s">
        <v>30960</v>
      </c>
      <c r="J7758">
        <v>8</v>
      </c>
      <c r="L7758" t="s">
        <v>30849</v>
      </c>
      <c r="M7758">
        <v>302</v>
      </c>
      <c r="N7758">
        <v>8</v>
      </c>
    </row>
    <row r="7759" spans="9:14" x14ac:dyDescent="0.2">
      <c r="I7759" t="s">
        <v>30964</v>
      </c>
      <c r="J7759">
        <v>3</v>
      </c>
      <c r="L7759" t="s">
        <v>30853</v>
      </c>
      <c r="M7759">
        <v>211</v>
      </c>
      <c r="N7759">
        <v>5</v>
      </c>
    </row>
    <row r="7760" spans="9:14" x14ac:dyDescent="0.2">
      <c r="I7760" t="s">
        <v>30967</v>
      </c>
      <c r="J7760">
        <v>3</v>
      </c>
      <c r="L7760" t="s">
        <v>30855</v>
      </c>
      <c r="M7760">
        <v>478</v>
      </c>
      <c r="N7760">
        <v>6</v>
      </c>
    </row>
    <row r="7761" spans="9:14" x14ac:dyDescent="0.2">
      <c r="I7761" t="s">
        <v>30971</v>
      </c>
      <c r="J7761">
        <v>11</v>
      </c>
      <c r="L7761" t="s">
        <v>30859</v>
      </c>
      <c r="M7761">
        <v>265</v>
      </c>
      <c r="N7761">
        <v>2</v>
      </c>
    </row>
    <row r="7762" spans="9:14" x14ac:dyDescent="0.2">
      <c r="I7762" t="s">
        <v>18127</v>
      </c>
      <c r="J7762">
        <v>9</v>
      </c>
      <c r="L7762" t="s">
        <v>12276</v>
      </c>
      <c r="M7762">
        <v>139</v>
      </c>
      <c r="N7762">
        <v>6</v>
      </c>
    </row>
    <row r="7763" spans="9:14" x14ac:dyDescent="0.2">
      <c r="I7763" t="s">
        <v>30978</v>
      </c>
      <c r="J7763">
        <v>12</v>
      </c>
      <c r="L7763" t="s">
        <v>30865</v>
      </c>
      <c r="M7763">
        <v>171</v>
      </c>
      <c r="N7763">
        <v>11</v>
      </c>
    </row>
    <row r="7764" spans="9:14" x14ac:dyDescent="0.2">
      <c r="I7764" t="s">
        <v>30982</v>
      </c>
      <c r="J7764">
        <v>6</v>
      </c>
      <c r="L7764" t="s">
        <v>30869</v>
      </c>
      <c r="M7764">
        <v>409</v>
      </c>
      <c r="N7764">
        <v>1</v>
      </c>
    </row>
    <row r="7765" spans="9:14" x14ac:dyDescent="0.2">
      <c r="I7765" t="s">
        <v>30986</v>
      </c>
      <c r="J7765">
        <v>5</v>
      </c>
      <c r="L7765" t="s">
        <v>30872</v>
      </c>
      <c r="M7765">
        <v>178</v>
      </c>
      <c r="N7765">
        <v>9</v>
      </c>
    </row>
    <row r="7766" spans="9:14" x14ac:dyDescent="0.2">
      <c r="I7766" t="s">
        <v>30989</v>
      </c>
      <c r="J7766">
        <v>9</v>
      </c>
      <c r="L7766" t="s">
        <v>30876</v>
      </c>
      <c r="M7766">
        <v>242</v>
      </c>
      <c r="N7766">
        <v>4</v>
      </c>
    </row>
    <row r="7767" spans="9:14" x14ac:dyDescent="0.2">
      <c r="I7767" t="s">
        <v>21593</v>
      </c>
      <c r="J7767">
        <v>5</v>
      </c>
      <c r="L7767" t="s">
        <v>24110</v>
      </c>
      <c r="M7767">
        <v>433</v>
      </c>
      <c r="N7767">
        <v>11</v>
      </c>
    </row>
    <row r="7768" spans="9:14" x14ac:dyDescent="0.2">
      <c r="I7768" t="s">
        <v>30995</v>
      </c>
      <c r="J7768">
        <v>8</v>
      </c>
      <c r="L7768" t="s">
        <v>30883</v>
      </c>
      <c r="M7768">
        <v>118</v>
      </c>
      <c r="N7768">
        <v>5</v>
      </c>
    </row>
    <row r="7769" spans="9:14" x14ac:dyDescent="0.2">
      <c r="I7769" t="s">
        <v>30999</v>
      </c>
      <c r="J7769">
        <v>4</v>
      </c>
      <c r="L7769" t="s">
        <v>30887</v>
      </c>
      <c r="M7769">
        <v>405</v>
      </c>
      <c r="N7769">
        <v>8</v>
      </c>
    </row>
    <row r="7770" spans="9:14" x14ac:dyDescent="0.2">
      <c r="I7770" t="s">
        <v>31002</v>
      </c>
      <c r="J7770">
        <v>12</v>
      </c>
      <c r="L7770" t="s">
        <v>30891</v>
      </c>
      <c r="M7770">
        <v>198</v>
      </c>
      <c r="N7770">
        <v>3</v>
      </c>
    </row>
    <row r="7771" spans="9:14" x14ac:dyDescent="0.2">
      <c r="I7771" t="s">
        <v>31006</v>
      </c>
      <c r="J7771">
        <v>7</v>
      </c>
      <c r="L7771" t="s">
        <v>30894</v>
      </c>
      <c r="M7771">
        <v>167</v>
      </c>
      <c r="N7771">
        <v>11</v>
      </c>
    </row>
    <row r="7772" spans="9:14" x14ac:dyDescent="0.2">
      <c r="I7772" t="s">
        <v>23890</v>
      </c>
      <c r="J7772">
        <v>6</v>
      </c>
      <c r="L7772" t="s">
        <v>30898</v>
      </c>
      <c r="M7772">
        <v>441</v>
      </c>
      <c r="N7772">
        <v>8</v>
      </c>
    </row>
    <row r="7773" spans="9:14" x14ac:dyDescent="0.2">
      <c r="I7773" t="s">
        <v>31012</v>
      </c>
      <c r="J7773">
        <v>1</v>
      </c>
      <c r="L7773" t="s">
        <v>27723</v>
      </c>
      <c r="M7773">
        <v>275</v>
      </c>
      <c r="N7773">
        <v>6</v>
      </c>
    </row>
    <row r="7774" spans="9:14" x14ac:dyDescent="0.2">
      <c r="I7774" t="s">
        <v>31016</v>
      </c>
      <c r="J7774">
        <v>6</v>
      </c>
      <c r="L7774" t="s">
        <v>30905</v>
      </c>
      <c r="M7774">
        <v>353</v>
      </c>
      <c r="N7774">
        <v>7</v>
      </c>
    </row>
    <row r="7775" spans="9:14" x14ac:dyDescent="0.2">
      <c r="I7775" t="s">
        <v>31020</v>
      </c>
      <c r="J7775">
        <v>3</v>
      </c>
      <c r="L7775" t="s">
        <v>30909</v>
      </c>
      <c r="M7775">
        <v>499</v>
      </c>
      <c r="N7775">
        <v>5</v>
      </c>
    </row>
    <row r="7776" spans="9:14" x14ac:dyDescent="0.2">
      <c r="I7776" t="s">
        <v>31024</v>
      </c>
      <c r="J7776">
        <v>9</v>
      </c>
      <c r="L7776" t="s">
        <v>30913</v>
      </c>
      <c r="M7776">
        <v>458</v>
      </c>
      <c r="N7776">
        <v>6</v>
      </c>
    </row>
    <row r="7777" spans="9:14" x14ac:dyDescent="0.2">
      <c r="I7777" t="s">
        <v>9933</v>
      </c>
      <c r="J7777">
        <v>11</v>
      </c>
      <c r="L7777" t="s">
        <v>30916</v>
      </c>
      <c r="M7777">
        <v>161</v>
      </c>
      <c r="N7777">
        <v>11</v>
      </c>
    </row>
    <row r="7778" spans="9:14" x14ac:dyDescent="0.2">
      <c r="I7778" t="s">
        <v>31030</v>
      </c>
      <c r="J7778">
        <v>11</v>
      </c>
      <c r="L7778" t="s">
        <v>30919</v>
      </c>
      <c r="M7778">
        <v>220</v>
      </c>
      <c r="N7778">
        <v>3</v>
      </c>
    </row>
    <row r="7779" spans="9:14" x14ac:dyDescent="0.2">
      <c r="I7779" t="s">
        <v>31034</v>
      </c>
      <c r="J7779">
        <v>6</v>
      </c>
      <c r="L7779" t="s">
        <v>30923</v>
      </c>
      <c r="M7779">
        <v>301</v>
      </c>
      <c r="N7779">
        <v>5</v>
      </c>
    </row>
    <row r="7780" spans="9:14" x14ac:dyDescent="0.2">
      <c r="I7780" t="s">
        <v>31036</v>
      </c>
      <c r="J7780">
        <v>6</v>
      </c>
      <c r="L7780" t="s">
        <v>30926</v>
      </c>
      <c r="M7780">
        <v>324</v>
      </c>
      <c r="N7780">
        <v>4</v>
      </c>
    </row>
    <row r="7781" spans="9:14" x14ac:dyDescent="0.2">
      <c r="I7781" t="s">
        <v>31040</v>
      </c>
      <c r="J7781">
        <v>6</v>
      </c>
      <c r="L7781" t="s">
        <v>30929</v>
      </c>
      <c r="M7781">
        <v>247</v>
      </c>
      <c r="N7781">
        <v>7</v>
      </c>
    </row>
    <row r="7782" spans="9:14" x14ac:dyDescent="0.2">
      <c r="I7782" t="s">
        <v>31044</v>
      </c>
      <c r="J7782">
        <v>12</v>
      </c>
      <c r="L7782" t="s">
        <v>1023</v>
      </c>
      <c r="M7782">
        <v>161</v>
      </c>
      <c r="N7782">
        <v>4</v>
      </c>
    </row>
    <row r="7783" spans="9:14" x14ac:dyDescent="0.2">
      <c r="I7783" t="s">
        <v>31047</v>
      </c>
      <c r="J7783">
        <v>8</v>
      </c>
      <c r="L7783" t="s">
        <v>30934</v>
      </c>
      <c r="M7783">
        <v>464</v>
      </c>
      <c r="N7783">
        <v>10</v>
      </c>
    </row>
    <row r="7784" spans="9:14" x14ac:dyDescent="0.2">
      <c r="I7784" t="s">
        <v>30410</v>
      </c>
      <c r="J7784">
        <v>1</v>
      </c>
      <c r="L7784" t="s">
        <v>30938</v>
      </c>
      <c r="M7784">
        <v>144</v>
      </c>
      <c r="N7784">
        <v>7</v>
      </c>
    </row>
    <row r="7785" spans="9:14" x14ac:dyDescent="0.2">
      <c r="I7785" t="s">
        <v>31054</v>
      </c>
      <c r="J7785">
        <v>11</v>
      </c>
      <c r="L7785" t="s">
        <v>30942</v>
      </c>
      <c r="M7785">
        <v>418</v>
      </c>
      <c r="N7785">
        <v>4</v>
      </c>
    </row>
    <row r="7786" spans="9:14" x14ac:dyDescent="0.2">
      <c r="I7786" t="s">
        <v>31057</v>
      </c>
      <c r="J7786">
        <v>8</v>
      </c>
      <c r="L7786" t="s">
        <v>4971</v>
      </c>
      <c r="M7786">
        <v>133</v>
      </c>
      <c r="N7786">
        <v>11</v>
      </c>
    </row>
    <row r="7787" spans="9:14" x14ac:dyDescent="0.2">
      <c r="I7787" t="s">
        <v>31061</v>
      </c>
      <c r="J7787">
        <v>12</v>
      </c>
      <c r="L7787" t="s">
        <v>30947</v>
      </c>
      <c r="M7787">
        <v>236</v>
      </c>
      <c r="N7787">
        <v>9</v>
      </c>
    </row>
    <row r="7788" spans="9:14" x14ac:dyDescent="0.2">
      <c r="I7788" t="s">
        <v>31065</v>
      </c>
      <c r="J7788">
        <v>6</v>
      </c>
      <c r="L7788" t="s">
        <v>30951</v>
      </c>
      <c r="M7788">
        <v>127</v>
      </c>
      <c r="N7788">
        <v>3</v>
      </c>
    </row>
    <row r="7789" spans="9:14" x14ac:dyDescent="0.2">
      <c r="I7789" t="s">
        <v>31069</v>
      </c>
      <c r="J7789">
        <v>9</v>
      </c>
      <c r="L7789" t="s">
        <v>30954</v>
      </c>
      <c r="M7789">
        <v>373</v>
      </c>
      <c r="N7789">
        <v>4</v>
      </c>
    </row>
    <row r="7790" spans="9:14" x14ac:dyDescent="0.2">
      <c r="I7790" t="s">
        <v>31073</v>
      </c>
      <c r="J7790">
        <v>3</v>
      </c>
      <c r="L7790" t="s">
        <v>1938</v>
      </c>
      <c r="M7790">
        <v>256</v>
      </c>
      <c r="N7790">
        <v>3</v>
      </c>
    </row>
    <row r="7791" spans="9:14" x14ac:dyDescent="0.2">
      <c r="I7791" t="s">
        <v>31077</v>
      </c>
      <c r="J7791">
        <v>10</v>
      </c>
      <c r="L7791" t="s">
        <v>30961</v>
      </c>
      <c r="M7791">
        <v>201</v>
      </c>
      <c r="N7791">
        <v>8</v>
      </c>
    </row>
    <row r="7792" spans="9:14" x14ac:dyDescent="0.2">
      <c r="I7792" t="s">
        <v>31081</v>
      </c>
      <c r="J7792">
        <v>4</v>
      </c>
      <c r="L7792" t="s">
        <v>30965</v>
      </c>
      <c r="M7792">
        <v>244</v>
      </c>
      <c r="N7792">
        <v>3</v>
      </c>
    </row>
    <row r="7793" spans="9:14" x14ac:dyDescent="0.2">
      <c r="I7793" t="s">
        <v>31085</v>
      </c>
      <c r="J7793">
        <v>2</v>
      </c>
      <c r="L7793" t="s">
        <v>30968</v>
      </c>
      <c r="M7793">
        <v>152</v>
      </c>
      <c r="N7793">
        <v>3</v>
      </c>
    </row>
    <row r="7794" spans="9:14" x14ac:dyDescent="0.2">
      <c r="I7794" t="s">
        <v>11927</v>
      </c>
      <c r="J7794">
        <v>10</v>
      </c>
      <c r="L7794" t="s">
        <v>30972</v>
      </c>
      <c r="M7794">
        <v>464</v>
      </c>
      <c r="N7794">
        <v>11</v>
      </c>
    </row>
    <row r="7795" spans="9:14" x14ac:dyDescent="0.2">
      <c r="I7795" t="s">
        <v>31091</v>
      </c>
      <c r="J7795">
        <v>3</v>
      </c>
      <c r="L7795" t="s">
        <v>30975</v>
      </c>
      <c r="M7795">
        <v>261</v>
      </c>
      <c r="N7795">
        <v>9</v>
      </c>
    </row>
    <row r="7796" spans="9:14" x14ac:dyDescent="0.2">
      <c r="I7796" t="s">
        <v>22730</v>
      </c>
      <c r="J7796">
        <v>12</v>
      </c>
      <c r="L7796" t="s">
        <v>30979</v>
      </c>
      <c r="M7796">
        <v>433</v>
      </c>
      <c r="N7796">
        <v>12</v>
      </c>
    </row>
    <row r="7797" spans="9:14" x14ac:dyDescent="0.2">
      <c r="I7797" t="s">
        <v>31098</v>
      </c>
      <c r="J7797">
        <v>12</v>
      </c>
      <c r="L7797" t="s">
        <v>30983</v>
      </c>
      <c r="M7797">
        <v>316</v>
      </c>
      <c r="N7797">
        <v>6</v>
      </c>
    </row>
    <row r="7798" spans="9:14" x14ac:dyDescent="0.2">
      <c r="I7798" t="s">
        <v>31101</v>
      </c>
      <c r="J7798">
        <v>12</v>
      </c>
      <c r="L7798" t="s">
        <v>8455</v>
      </c>
      <c r="M7798">
        <v>400</v>
      </c>
      <c r="N7798">
        <v>5</v>
      </c>
    </row>
    <row r="7799" spans="9:14" x14ac:dyDescent="0.2">
      <c r="I7799" t="s">
        <v>31105</v>
      </c>
      <c r="J7799">
        <v>8</v>
      </c>
      <c r="L7799" t="s">
        <v>2630</v>
      </c>
      <c r="M7799">
        <v>245</v>
      </c>
      <c r="N7799">
        <v>9</v>
      </c>
    </row>
    <row r="7800" spans="9:14" x14ac:dyDescent="0.2">
      <c r="I7800" t="s">
        <v>31108</v>
      </c>
      <c r="J7800">
        <v>1</v>
      </c>
      <c r="L7800" t="s">
        <v>30992</v>
      </c>
      <c r="M7800">
        <v>121</v>
      </c>
      <c r="N7800">
        <v>5</v>
      </c>
    </row>
    <row r="7801" spans="9:14" x14ac:dyDescent="0.2">
      <c r="I7801" t="s">
        <v>31113</v>
      </c>
      <c r="J7801">
        <v>6</v>
      </c>
      <c r="L7801" t="s">
        <v>30996</v>
      </c>
      <c r="M7801">
        <v>453</v>
      </c>
      <c r="N7801">
        <v>8</v>
      </c>
    </row>
    <row r="7802" spans="9:14" x14ac:dyDescent="0.2">
      <c r="I7802" t="s">
        <v>13852</v>
      </c>
      <c r="J7802">
        <v>3</v>
      </c>
      <c r="L7802" t="s">
        <v>31000</v>
      </c>
      <c r="M7802">
        <v>182</v>
      </c>
      <c r="N7802">
        <v>4</v>
      </c>
    </row>
    <row r="7803" spans="9:14" x14ac:dyDescent="0.2">
      <c r="I7803" t="s">
        <v>31119</v>
      </c>
      <c r="J7803">
        <v>6</v>
      </c>
      <c r="L7803" t="s">
        <v>31003</v>
      </c>
      <c r="M7803">
        <v>447</v>
      </c>
      <c r="N7803">
        <v>12</v>
      </c>
    </row>
    <row r="7804" spans="9:14" x14ac:dyDescent="0.2">
      <c r="I7804" t="s">
        <v>31121</v>
      </c>
      <c r="J7804">
        <v>8</v>
      </c>
      <c r="L7804" t="s">
        <v>12828</v>
      </c>
      <c r="M7804">
        <v>396</v>
      </c>
      <c r="N7804">
        <v>7</v>
      </c>
    </row>
    <row r="7805" spans="9:14" x14ac:dyDescent="0.2">
      <c r="I7805" t="s">
        <v>31125</v>
      </c>
      <c r="J7805">
        <v>3</v>
      </c>
      <c r="L7805" t="s">
        <v>31009</v>
      </c>
      <c r="M7805">
        <v>218</v>
      </c>
      <c r="N7805">
        <v>6</v>
      </c>
    </row>
    <row r="7806" spans="9:14" x14ac:dyDescent="0.2">
      <c r="I7806" t="s">
        <v>24894</v>
      </c>
      <c r="J7806">
        <v>5</v>
      </c>
      <c r="L7806" t="s">
        <v>31013</v>
      </c>
      <c r="M7806">
        <v>186</v>
      </c>
      <c r="N7806">
        <v>1</v>
      </c>
    </row>
    <row r="7807" spans="9:14" x14ac:dyDescent="0.2">
      <c r="I7807" t="s">
        <v>31132</v>
      </c>
      <c r="J7807">
        <v>9</v>
      </c>
      <c r="L7807" t="s">
        <v>31017</v>
      </c>
      <c r="M7807">
        <v>339</v>
      </c>
      <c r="N7807">
        <v>6</v>
      </c>
    </row>
    <row r="7808" spans="9:14" x14ac:dyDescent="0.2">
      <c r="I7808" t="s">
        <v>31135</v>
      </c>
      <c r="J7808">
        <v>10</v>
      </c>
      <c r="L7808" t="s">
        <v>31021</v>
      </c>
      <c r="M7808">
        <v>440</v>
      </c>
      <c r="N7808">
        <v>3</v>
      </c>
    </row>
    <row r="7809" spans="9:14" x14ac:dyDescent="0.2">
      <c r="I7809" t="s">
        <v>31139</v>
      </c>
      <c r="J7809">
        <v>9</v>
      </c>
      <c r="L7809" t="s">
        <v>31025</v>
      </c>
      <c r="M7809">
        <v>430</v>
      </c>
      <c r="N7809">
        <v>9</v>
      </c>
    </row>
    <row r="7810" spans="9:14" x14ac:dyDescent="0.2">
      <c r="I7810" t="s">
        <v>31142</v>
      </c>
      <c r="J7810">
        <v>4</v>
      </c>
      <c r="L7810" t="s">
        <v>28361</v>
      </c>
      <c r="M7810">
        <v>290</v>
      </c>
      <c r="N7810">
        <v>11</v>
      </c>
    </row>
    <row r="7811" spans="9:14" x14ac:dyDescent="0.2">
      <c r="I7811" t="s">
        <v>14827</v>
      </c>
      <c r="J7811">
        <v>3</v>
      </c>
      <c r="L7811" t="s">
        <v>31031</v>
      </c>
      <c r="M7811">
        <v>427</v>
      </c>
      <c r="N7811">
        <v>11</v>
      </c>
    </row>
    <row r="7812" spans="9:14" x14ac:dyDescent="0.2">
      <c r="I7812" t="s">
        <v>31149</v>
      </c>
      <c r="J7812">
        <v>9</v>
      </c>
      <c r="L7812" t="s">
        <v>8584</v>
      </c>
      <c r="M7812">
        <v>189</v>
      </c>
      <c r="N7812">
        <v>6</v>
      </c>
    </row>
    <row r="7813" spans="9:14" x14ac:dyDescent="0.2">
      <c r="I7813" t="s">
        <v>31154</v>
      </c>
      <c r="J7813">
        <v>1</v>
      </c>
      <c r="L7813" t="s">
        <v>31037</v>
      </c>
      <c r="M7813">
        <v>403</v>
      </c>
      <c r="N7813">
        <v>6</v>
      </c>
    </row>
    <row r="7814" spans="9:14" x14ac:dyDescent="0.2">
      <c r="I7814" t="s">
        <v>6584</v>
      </c>
      <c r="J7814">
        <v>4</v>
      </c>
      <c r="L7814" t="s">
        <v>31041</v>
      </c>
      <c r="M7814">
        <v>417</v>
      </c>
      <c r="N7814">
        <v>6</v>
      </c>
    </row>
    <row r="7815" spans="9:14" x14ac:dyDescent="0.2">
      <c r="I7815" t="s">
        <v>31161</v>
      </c>
      <c r="J7815">
        <v>12</v>
      </c>
      <c r="L7815" t="s">
        <v>25090</v>
      </c>
      <c r="M7815">
        <v>137</v>
      </c>
      <c r="N7815">
        <v>12</v>
      </c>
    </row>
    <row r="7816" spans="9:14" x14ac:dyDescent="0.2">
      <c r="I7816" t="s">
        <v>31165</v>
      </c>
      <c r="J7816">
        <v>11</v>
      </c>
      <c r="L7816" t="s">
        <v>31048</v>
      </c>
      <c r="M7816">
        <v>311</v>
      </c>
      <c r="N7816">
        <v>8</v>
      </c>
    </row>
    <row r="7817" spans="9:14" x14ac:dyDescent="0.2">
      <c r="I7817" t="s">
        <v>20820</v>
      </c>
      <c r="J7817">
        <v>4</v>
      </c>
      <c r="L7817" t="s">
        <v>31051</v>
      </c>
      <c r="M7817">
        <v>450</v>
      </c>
      <c r="N7817">
        <v>1</v>
      </c>
    </row>
    <row r="7818" spans="9:14" x14ac:dyDescent="0.2">
      <c r="I7818" t="s">
        <v>31173</v>
      </c>
      <c r="J7818">
        <v>5</v>
      </c>
      <c r="L7818" t="s">
        <v>4025</v>
      </c>
      <c r="M7818">
        <v>358</v>
      </c>
      <c r="N7818">
        <v>11</v>
      </c>
    </row>
    <row r="7819" spans="9:14" x14ac:dyDescent="0.2">
      <c r="I7819" t="s">
        <v>31176</v>
      </c>
      <c r="J7819">
        <v>3</v>
      </c>
      <c r="L7819" t="s">
        <v>31058</v>
      </c>
      <c r="M7819">
        <v>440</v>
      </c>
      <c r="N7819">
        <v>8</v>
      </c>
    </row>
    <row r="7820" spans="9:14" x14ac:dyDescent="0.2">
      <c r="I7820" t="s">
        <v>31180</v>
      </c>
      <c r="J7820">
        <v>11</v>
      </c>
      <c r="L7820" t="s">
        <v>31062</v>
      </c>
      <c r="M7820">
        <v>346</v>
      </c>
      <c r="N7820">
        <v>12</v>
      </c>
    </row>
    <row r="7821" spans="9:14" x14ac:dyDescent="0.2">
      <c r="I7821" t="s">
        <v>4602</v>
      </c>
      <c r="J7821">
        <v>7</v>
      </c>
      <c r="L7821" t="s">
        <v>31066</v>
      </c>
      <c r="M7821">
        <v>267</v>
      </c>
      <c r="N7821">
        <v>6</v>
      </c>
    </row>
    <row r="7822" spans="9:14" x14ac:dyDescent="0.2">
      <c r="I7822" t="s">
        <v>31187</v>
      </c>
      <c r="J7822">
        <v>3</v>
      </c>
      <c r="L7822" t="s">
        <v>31070</v>
      </c>
      <c r="M7822">
        <v>169</v>
      </c>
      <c r="N7822">
        <v>9</v>
      </c>
    </row>
    <row r="7823" spans="9:14" x14ac:dyDescent="0.2">
      <c r="I7823" t="s">
        <v>31190</v>
      </c>
      <c r="J7823">
        <v>10</v>
      </c>
      <c r="L7823" t="s">
        <v>31074</v>
      </c>
      <c r="M7823">
        <v>300</v>
      </c>
      <c r="N7823">
        <v>3</v>
      </c>
    </row>
    <row r="7824" spans="9:14" x14ac:dyDescent="0.2">
      <c r="I7824" t="s">
        <v>7136</v>
      </c>
      <c r="J7824">
        <v>2</v>
      </c>
      <c r="L7824" t="s">
        <v>31078</v>
      </c>
      <c r="M7824">
        <v>176</v>
      </c>
      <c r="N7824">
        <v>10</v>
      </c>
    </row>
    <row r="7825" spans="9:14" x14ac:dyDescent="0.2">
      <c r="I7825" t="s">
        <v>31197</v>
      </c>
      <c r="J7825">
        <v>11</v>
      </c>
      <c r="L7825" t="s">
        <v>31082</v>
      </c>
      <c r="M7825">
        <v>449</v>
      </c>
      <c r="N7825">
        <v>4</v>
      </c>
    </row>
    <row r="7826" spans="9:14" x14ac:dyDescent="0.2">
      <c r="I7826" t="s">
        <v>31201</v>
      </c>
      <c r="J7826">
        <v>9</v>
      </c>
      <c r="L7826" t="s">
        <v>31086</v>
      </c>
      <c r="M7826">
        <v>260</v>
      </c>
      <c r="N7826">
        <v>2</v>
      </c>
    </row>
    <row r="7827" spans="9:14" x14ac:dyDescent="0.2">
      <c r="I7827" t="s">
        <v>31205</v>
      </c>
      <c r="J7827">
        <v>11</v>
      </c>
      <c r="L7827" t="s">
        <v>31089</v>
      </c>
      <c r="M7827">
        <v>213</v>
      </c>
      <c r="N7827">
        <v>10</v>
      </c>
    </row>
    <row r="7828" spans="9:14" x14ac:dyDescent="0.2">
      <c r="I7828" t="s">
        <v>31208</v>
      </c>
      <c r="J7828">
        <v>11</v>
      </c>
      <c r="L7828" t="s">
        <v>31092</v>
      </c>
      <c r="M7828">
        <v>469</v>
      </c>
      <c r="N7828">
        <v>3</v>
      </c>
    </row>
    <row r="7829" spans="9:14" x14ac:dyDescent="0.2">
      <c r="I7829" t="s">
        <v>31211</v>
      </c>
      <c r="J7829">
        <v>5</v>
      </c>
      <c r="L7829" t="s">
        <v>31095</v>
      </c>
      <c r="M7829">
        <v>312</v>
      </c>
      <c r="N7829">
        <v>12</v>
      </c>
    </row>
    <row r="7830" spans="9:14" x14ac:dyDescent="0.2">
      <c r="I7830" t="s">
        <v>31214</v>
      </c>
      <c r="J7830">
        <v>6</v>
      </c>
      <c r="L7830" t="s">
        <v>31099</v>
      </c>
      <c r="M7830">
        <v>276</v>
      </c>
      <c r="N7830">
        <v>12</v>
      </c>
    </row>
    <row r="7831" spans="9:14" x14ac:dyDescent="0.2">
      <c r="I7831" t="s">
        <v>31218</v>
      </c>
      <c r="J7831">
        <v>7</v>
      </c>
      <c r="L7831" t="s">
        <v>31102</v>
      </c>
      <c r="M7831">
        <v>174</v>
      </c>
      <c r="N7831">
        <v>12</v>
      </c>
    </row>
    <row r="7832" spans="9:14" x14ac:dyDescent="0.2">
      <c r="I7832" t="s">
        <v>31220</v>
      </c>
      <c r="J7832">
        <v>4</v>
      </c>
      <c r="L7832" t="s">
        <v>31106</v>
      </c>
      <c r="M7832">
        <v>140</v>
      </c>
      <c r="N7832">
        <v>8</v>
      </c>
    </row>
    <row r="7833" spans="9:14" x14ac:dyDescent="0.2">
      <c r="I7833" t="s">
        <v>31223</v>
      </c>
      <c r="J7833">
        <v>7</v>
      </c>
      <c r="L7833" t="s">
        <v>31109</v>
      </c>
      <c r="M7833">
        <v>107</v>
      </c>
      <c r="N7833">
        <v>1</v>
      </c>
    </row>
    <row r="7834" spans="9:14" x14ac:dyDescent="0.2">
      <c r="I7834" t="s">
        <v>31228</v>
      </c>
      <c r="J7834">
        <v>10</v>
      </c>
      <c r="L7834" t="s">
        <v>7667</v>
      </c>
      <c r="M7834">
        <v>267</v>
      </c>
      <c r="N7834">
        <v>6</v>
      </c>
    </row>
    <row r="7835" spans="9:14" x14ac:dyDescent="0.2">
      <c r="I7835" t="s">
        <v>31232</v>
      </c>
      <c r="J7835">
        <v>2</v>
      </c>
      <c r="L7835" t="s">
        <v>31116</v>
      </c>
      <c r="M7835">
        <v>408</v>
      </c>
      <c r="N7835">
        <v>3</v>
      </c>
    </row>
    <row r="7836" spans="9:14" x14ac:dyDescent="0.2">
      <c r="I7836" t="s">
        <v>8568</v>
      </c>
      <c r="J7836">
        <v>9</v>
      </c>
      <c r="L7836" t="s">
        <v>11882</v>
      </c>
      <c r="M7836">
        <v>468</v>
      </c>
      <c r="N7836">
        <v>6</v>
      </c>
    </row>
    <row r="7837" spans="9:14" x14ac:dyDescent="0.2">
      <c r="I7837" t="s">
        <v>31238</v>
      </c>
      <c r="J7837">
        <v>2</v>
      </c>
      <c r="L7837" t="s">
        <v>31122</v>
      </c>
      <c r="M7837">
        <v>272</v>
      </c>
      <c r="N7837">
        <v>8</v>
      </c>
    </row>
    <row r="7838" spans="9:14" x14ac:dyDescent="0.2">
      <c r="I7838" t="s">
        <v>31242</v>
      </c>
      <c r="J7838">
        <v>9</v>
      </c>
      <c r="L7838" t="s">
        <v>31126</v>
      </c>
      <c r="M7838">
        <v>457</v>
      </c>
      <c r="N7838">
        <v>3</v>
      </c>
    </row>
    <row r="7839" spans="9:14" x14ac:dyDescent="0.2">
      <c r="I7839" t="s">
        <v>31246</v>
      </c>
      <c r="J7839">
        <v>10</v>
      </c>
      <c r="L7839" t="s">
        <v>31129</v>
      </c>
      <c r="M7839">
        <v>439</v>
      </c>
      <c r="N7839">
        <v>5</v>
      </c>
    </row>
    <row r="7840" spans="9:14" x14ac:dyDescent="0.2">
      <c r="I7840" t="s">
        <v>31251</v>
      </c>
      <c r="J7840">
        <v>10</v>
      </c>
      <c r="L7840" t="s">
        <v>7188</v>
      </c>
      <c r="M7840">
        <v>360</v>
      </c>
      <c r="N7840">
        <v>9</v>
      </c>
    </row>
    <row r="7841" spans="9:14" x14ac:dyDescent="0.2">
      <c r="I7841" t="s">
        <v>31254</v>
      </c>
      <c r="J7841">
        <v>7</v>
      </c>
      <c r="L7841" t="s">
        <v>31136</v>
      </c>
      <c r="M7841">
        <v>221</v>
      </c>
      <c r="N7841">
        <v>10</v>
      </c>
    </row>
    <row r="7842" spans="9:14" x14ac:dyDescent="0.2">
      <c r="I7842" t="s">
        <v>31259</v>
      </c>
      <c r="J7842">
        <v>9</v>
      </c>
      <c r="L7842" t="s">
        <v>31140</v>
      </c>
      <c r="M7842">
        <v>191</v>
      </c>
      <c r="N7842">
        <v>9</v>
      </c>
    </row>
    <row r="7843" spans="9:14" x14ac:dyDescent="0.2">
      <c r="I7843" t="s">
        <v>31263</v>
      </c>
      <c r="J7843">
        <v>3</v>
      </c>
      <c r="L7843" t="s">
        <v>31143</v>
      </c>
      <c r="M7843">
        <v>351</v>
      </c>
      <c r="N7843">
        <v>4</v>
      </c>
    </row>
    <row r="7844" spans="9:14" x14ac:dyDescent="0.2">
      <c r="I7844" t="s">
        <v>31267</v>
      </c>
      <c r="J7844">
        <v>1</v>
      </c>
      <c r="L7844" t="s">
        <v>31146</v>
      </c>
      <c r="M7844">
        <v>203</v>
      </c>
      <c r="N7844">
        <v>3</v>
      </c>
    </row>
    <row r="7845" spans="9:14" x14ac:dyDescent="0.2">
      <c r="I7845" t="s">
        <v>13101</v>
      </c>
      <c r="J7845">
        <v>1</v>
      </c>
      <c r="L7845" t="s">
        <v>31150</v>
      </c>
      <c r="M7845">
        <v>404</v>
      </c>
      <c r="N7845">
        <v>9</v>
      </c>
    </row>
    <row r="7846" spans="9:14" x14ac:dyDescent="0.2">
      <c r="I7846" t="s">
        <v>27164</v>
      </c>
      <c r="J7846">
        <v>2</v>
      </c>
      <c r="L7846" t="s">
        <v>31155</v>
      </c>
      <c r="M7846">
        <v>293</v>
      </c>
      <c r="N7846">
        <v>1</v>
      </c>
    </row>
    <row r="7847" spans="9:14" x14ac:dyDescent="0.2">
      <c r="I7847" t="s">
        <v>31278</v>
      </c>
      <c r="J7847">
        <v>3</v>
      </c>
      <c r="L7847" t="s">
        <v>31158</v>
      </c>
      <c r="M7847">
        <v>243</v>
      </c>
      <c r="N7847">
        <v>4</v>
      </c>
    </row>
    <row r="7848" spans="9:14" x14ac:dyDescent="0.2">
      <c r="I7848" t="s">
        <v>4529</v>
      </c>
      <c r="J7848">
        <v>12</v>
      </c>
      <c r="L7848" t="s">
        <v>31162</v>
      </c>
      <c r="M7848">
        <v>479</v>
      </c>
      <c r="N7848">
        <v>12</v>
      </c>
    </row>
    <row r="7849" spans="9:14" x14ac:dyDescent="0.2">
      <c r="I7849" t="s">
        <v>31285</v>
      </c>
      <c r="J7849">
        <v>4</v>
      </c>
      <c r="L7849" t="s">
        <v>31166</v>
      </c>
      <c r="M7849">
        <v>395</v>
      </c>
      <c r="N7849">
        <v>11</v>
      </c>
    </row>
    <row r="7850" spans="9:14" x14ac:dyDescent="0.2">
      <c r="I7850" t="s">
        <v>25798</v>
      </c>
      <c r="J7850">
        <v>11</v>
      </c>
      <c r="L7850" t="s">
        <v>31169</v>
      </c>
      <c r="M7850">
        <v>257</v>
      </c>
      <c r="N7850">
        <v>4</v>
      </c>
    </row>
    <row r="7851" spans="9:14" x14ac:dyDescent="0.2">
      <c r="I7851" t="s">
        <v>31293</v>
      </c>
      <c r="J7851">
        <v>8</v>
      </c>
      <c r="L7851" t="s">
        <v>12640</v>
      </c>
      <c r="M7851">
        <v>484</v>
      </c>
      <c r="N7851">
        <v>5</v>
      </c>
    </row>
    <row r="7852" spans="9:14" x14ac:dyDescent="0.2">
      <c r="I7852" t="s">
        <v>31297</v>
      </c>
      <c r="J7852">
        <v>11</v>
      </c>
      <c r="L7852" t="s">
        <v>31177</v>
      </c>
      <c r="M7852">
        <v>244</v>
      </c>
      <c r="N7852">
        <v>3</v>
      </c>
    </row>
    <row r="7853" spans="9:14" x14ac:dyDescent="0.2">
      <c r="I7853" t="s">
        <v>31300</v>
      </c>
      <c r="J7853">
        <v>11</v>
      </c>
      <c r="L7853" t="s">
        <v>31181</v>
      </c>
      <c r="M7853">
        <v>315</v>
      </c>
      <c r="N7853">
        <v>11</v>
      </c>
    </row>
    <row r="7854" spans="9:14" x14ac:dyDescent="0.2">
      <c r="I7854" t="s">
        <v>31305</v>
      </c>
      <c r="J7854">
        <v>4</v>
      </c>
      <c r="L7854" t="s">
        <v>31184</v>
      </c>
      <c r="M7854">
        <v>230</v>
      </c>
      <c r="N7854">
        <v>7</v>
      </c>
    </row>
    <row r="7855" spans="9:14" x14ac:dyDescent="0.2">
      <c r="I7855" t="s">
        <v>13914</v>
      </c>
      <c r="J7855">
        <v>8</v>
      </c>
      <c r="L7855" t="s">
        <v>7773</v>
      </c>
      <c r="M7855">
        <v>429</v>
      </c>
      <c r="N7855">
        <v>3</v>
      </c>
    </row>
    <row r="7856" spans="9:14" x14ac:dyDescent="0.2">
      <c r="I7856" t="s">
        <v>31311</v>
      </c>
      <c r="J7856">
        <v>6</v>
      </c>
      <c r="L7856" t="s">
        <v>31191</v>
      </c>
      <c r="M7856">
        <v>257</v>
      </c>
      <c r="N7856">
        <v>10</v>
      </c>
    </row>
    <row r="7857" spans="9:14" x14ac:dyDescent="0.2">
      <c r="I7857" t="s">
        <v>31315</v>
      </c>
      <c r="J7857">
        <v>1</v>
      </c>
      <c r="L7857" t="s">
        <v>31194</v>
      </c>
      <c r="M7857">
        <v>273</v>
      </c>
      <c r="N7857">
        <v>2</v>
      </c>
    </row>
    <row r="7858" spans="9:14" x14ac:dyDescent="0.2">
      <c r="I7858" t="s">
        <v>31319</v>
      </c>
      <c r="J7858">
        <v>1</v>
      </c>
      <c r="L7858" t="s">
        <v>31198</v>
      </c>
      <c r="M7858">
        <v>499</v>
      </c>
      <c r="N7858">
        <v>11</v>
      </c>
    </row>
    <row r="7859" spans="9:14" x14ac:dyDescent="0.2">
      <c r="I7859" t="s">
        <v>31323</v>
      </c>
      <c r="J7859">
        <v>4</v>
      </c>
      <c r="L7859" t="s">
        <v>31202</v>
      </c>
      <c r="M7859">
        <v>423</v>
      </c>
      <c r="N7859">
        <v>9</v>
      </c>
    </row>
    <row r="7860" spans="9:14" x14ac:dyDescent="0.2">
      <c r="I7860" t="s">
        <v>31325</v>
      </c>
      <c r="J7860">
        <v>3</v>
      </c>
      <c r="L7860" t="s">
        <v>31206</v>
      </c>
      <c r="M7860">
        <v>122</v>
      </c>
      <c r="N7860">
        <v>11</v>
      </c>
    </row>
    <row r="7861" spans="9:14" x14ac:dyDescent="0.2">
      <c r="I7861" t="s">
        <v>18845</v>
      </c>
      <c r="J7861">
        <v>1</v>
      </c>
      <c r="L7861" t="s">
        <v>2630</v>
      </c>
      <c r="M7861">
        <v>451</v>
      </c>
      <c r="N7861">
        <v>11</v>
      </c>
    </row>
    <row r="7862" spans="9:14" x14ac:dyDescent="0.2">
      <c r="I7862" t="s">
        <v>26122</v>
      </c>
      <c r="J7862">
        <v>9</v>
      </c>
      <c r="L7862" t="s">
        <v>30581</v>
      </c>
      <c r="M7862">
        <v>262</v>
      </c>
      <c r="N7862">
        <v>5</v>
      </c>
    </row>
    <row r="7863" spans="9:14" x14ac:dyDescent="0.2">
      <c r="I7863" t="s">
        <v>31334</v>
      </c>
      <c r="J7863">
        <v>9</v>
      </c>
      <c r="L7863" t="s">
        <v>31215</v>
      </c>
      <c r="M7863">
        <v>179</v>
      </c>
      <c r="N7863">
        <v>6</v>
      </c>
    </row>
    <row r="7864" spans="9:14" x14ac:dyDescent="0.2">
      <c r="I7864" t="s">
        <v>31336</v>
      </c>
      <c r="J7864">
        <v>1</v>
      </c>
      <c r="L7864" t="s">
        <v>17970</v>
      </c>
      <c r="M7864">
        <v>441</v>
      </c>
      <c r="N7864">
        <v>7</v>
      </c>
    </row>
    <row r="7865" spans="9:14" x14ac:dyDescent="0.2">
      <c r="I7865" t="s">
        <v>31340</v>
      </c>
      <c r="J7865">
        <v>8</v>
      </c>
      <c r="L7865" t="s">
        <v>16961</v>
      </c>
      <c r="M7865">
        <v>370</v>
      </c>
      <c r="N7865">
        <v>4</v>
      </c>
    </row>
    <row r="7866" spans="9:14" x14ac:dyDescent="0.2">
      <c r="I7866" t="s">
        <v>31344</v>
      </c>
      <c r="J7866">
        <v>12</v>
      </c>
      <c r="L7866" t="s">
        <v>31224</v>
      </c>
      <c r="M7866">
        <v>339</v>
      </c>
      <c r="N7866">
        <v>7</v>
      </c>
    </row>
    <row r="7867" spans="9:14" x14ac:dyDescent="0.2">
      <c r="I7867" t="s">
        <v>31347</v>
      </c>
      <c r="J7867">
        <v>12</v>
      </c>
      <c r="L7867" t="s">
        <v>31229</v>
      </c>
      <c r="M7867">
        <v>234</v>
      </c>
      <c r="N7867">
        <v>10</v>
      </c>
    </row>
    <row r="7868" spans="9:14" x14ac:dyDescent="0.2">
      <c r="I7868" t="s">
        <v>31351</v>
      </c>
      <c r="J7868">
        <v>6</v>
      </c>
      <c r="L7868" t="s">
        <v>31233</v>
      </c>
      <c r="M7868">
        <v>113</v>
      </c>
      <c r="N7868">
        <v>2</v>
      </c>
    </row>
    <row r="7869" spans="9:14" x14ac:dyDescent="0.2">
      <c r="I7869" t="s">
        <v>31355</v>
      </c>
      <c r="J7869">
        <v>8</v>
      </c>
      <c r="L7869" t="s">
        <v>8154</v>
      </c>
      <c r="M7869">
        <v>286</v>
      </c>
      <c r="N7869">
        <v>9</v>
      </c>
    </row>
    <row r="7870" spans="9:14" x14ac:dyDescent="0.2">
      <c r="I7870" t="s">
        <v>31359</v>
      </c>
      <c r="J7870">
        <v>11</v>
      </c>
      <c r="L7870" t="s">
        <v>31239</v>
      </c>
      <c r="M7870">
        <v>164</v>
      </c>
      <c r="N7870">
        <v>2</v>
      </c>
    </row>
    <row r="7871" spans="9:14" x14ac:dyDescent="0.2">
      <c r="I7871" t="s">
        <v>21241</v>
      </c>
      <c r="J7871">
        <v>10</v>
      </c>
      <c r="L7871" t="s">
        <v>31243</v>
      </c>
      <c r="M7871">
        <v>222</v>
      </c>
      <c r="N7871">
        <v>9</v>
      </c>
    </row>
    <row r="7872" spans="9:14" x14ac:dyDescent="0.2">
      <c r="I7872" t="s">
        <v>31366</v>
      </c>
      <c r="J7872">
        <v>11</v>
      </c>
      <c r="L7872" t="s">
        <v>31247</v>
      </c>
      <c r="M7872">
        <v>500</v>
      </c>
      <c r="N7872">
        <v>10</v>
      </c>
    </row>
    <row r="7873" spans="9:14" x14ac:dyDescent="0.2">
      <c r="I7873" t="s">
        <v>31370</v>
      </c>
      <c r="J7873">
        <v>7</v>
      </c>
      <c r="L7873" t="s">
        <v>12078</v>
      </c>
      <c r="M7873">
        <v>118</v>
      </c>
      <c r="N7873">
        <v>10</v>
      </c>
    </row>
    <row r="7874" spans="9:14" x14ac:dyDescent="0.2">
      <c r="I7874" t="s">
        <v>31373</v>
      </c>
      <c r="J7874">
        <v>3</v>
      </c>
      <c r="L7874" t="s">
        <v>31255</v>
      </c>
      <c r="M7874">
        <v>192</v>
      </c>
      <c r="N7874">
        <v>7</v>
      </c>
    </row>
    <row r="7875" spans="9:14" x14ac:dyDescent="0.2">
      <c r="I7875" t="s">
        <v>31377</v>
      </c>
      <c r="J7875">
        <v>2</v>
      </c>
      <c r="L7875" t="s">
        <v>31260</v>
      </c>
      <c r="M7875">
        <v>208</v>
      </c>
      <c r="N7875">
        <v>9</v>
      </c>
    </row>
    <row r="7876" spans="9:14" x14ac:dyDescent="0.2">
      <c r="I7876" t="s">
        <v>4094</v>
      </c>
      <c r="J7876">
        <v>1</v>
      </c>
      <c r="L7876" t="s">
        <v>31264</v>
      </c>
      <c r="M7876">
        <v>214</v>
      </c>
      <c r="N7876">
        <v>3</v>
      </c>
    </row>
    <row r="7877" spans="9:14" x14ac:dyDescent="0.2">
      <c r="I7877" t="s">
        <v>31383</v>
      </c>
      <c r="J7877">
        <v>5</v>
      </c>
      <c r="L7877" t="s">
        <v>31268</v>
      </c>
      <c r="M7877">
        <v>410</v>
      </c>
      <c r="N7877">
        <v>1</v>
      </c>
    </row>
    <row r="7878" spans="9:14" x14ac:dyDescent="0.2">
      <c r="I7878" t="s">
        <v>31387</v>
      </c>
      <c r="J7878">
        <v>3</v>
      </c>
      <c r="L7878" t="s">
        <v>31271</v>
      </c>
      <c r="M7878">
        <v>101</v>
      </c>
      <c r="N7878">
        <v>1</v>
      </c>
    </row>
    <row r="7879" spans="9:14" x14ac:dyDescent="0.2">
      <c r="I7879" t="s">
        <v>31391</v>
      </c>
      <c r="J7879">
        <v>2</v>
      </c>
      <c r="L7879" t="s">
        <v>31275</v>
      </c>
      <c r="M7879">
        <v>417</v>
      </c>
      <c r="N7879">
        <v>2</v>
      </c>
    </row>
    <row r="7880" spans="9:14" x14ac:dyDescent="0.2">
      <c r="I7880" t="s">
        <v>31395</v>
      </c>
      <c r="J7880">
        <v>4</v>
      </c>
      <c r="L7880" t="s">
        <v>31279</v>
      </c>
      <c r="M7880">
        <v>394</v>
      </c>
      <c r="N7880">
        <v>3</v>
      </c>
    </row>
    <row r="7881" spans="9:14" x14ac:dyDescent="0.2">
      <c r="I7881" t="s">
        <v>31397</v>
      </c>
      <c r="J7881">
        <v>4</v>
      </c>
      <c r="L7881" t="s">
        <v>31282</v>
      </c>
      <c r="M7881">
        <v>322</v>
      </c>
      <c r="N7881">
        <v>12</v>
      </c>
    </row>
    <row r="7882" spans="9:14" x14ac:dyDescent="0.2">
      <c r="I7882" t="s">
        <v>31400</v>
      </c>
      <c r="J7882">
        <v>9</v>
      </c>
      <c r="L7882" t="s">
        <v>31286</v>
      </c>
      <c r="M7882">
        <v>179</v>
      </c>
      <c r="N7882">
        <v>4</v>
      </c>
    </row>
    <row r="7883" spans="9:14" x14ac:dyDescent="0.2">
      <c r="I7883" t="s">
        <v>31404</v>
      </c>
      <c r="J7883">
        <v>12</v>
      </c>
      <c r="L7883" t="s">
        <v>31290</v>
      </c>
      <c r="M7883">
        <v>265</v>
      </c>
      <c r="N7883">
        <v>11</v>
      </c>
    </row>
    <row r="7884" spans="9:14" x14ac:dyDescent="0.2">
      <c r="I7884" t="s">
        <v>31408</v>
      </c>
      <c r="J7884">
        <v>1</v>
      </c>
      <c r="L7884" t="s">
        <v>31294</v>
      </c>
      <c r="M7884">
        <v>424</v>
      </c>
      <c r="N7884">
        <v>8</v>
      </c>
    </row>
    <row r="7885" spans="9:14" x14ac:dyDescent="0.2">
      <c r="I7885" t="s">
        <v>31412</v>
      </c>
      <c r="J7885">
        <v>11</v>
      </c>
      <c r="L7885" t="s">
        <v>2814</v>
      </c>
      <c r="M7885">
        <v>414</v>
      </c>
      <c r="N7885">
        <v>11</v>
      </c>
    </row>
    <row r="7886" spans="9:14" x14ac:dyDescent="0.2">
      <c r="I7886" t="s">
        <v>31416</v>
      </c>
      <c r="J7886">
        <v>3</v>
      </c>
      <c r="L7886" t="s">
        <v>31301</v>
      </c>
      <c r="M7886">
        <v>183</v>
      </c>
      <c r="N7886">
        <v>11</v>
      </c>
    </row>
    <row r="7887" spans="9:14" x14ac:dyDescent="0.2">
      <c r="I7887" t="s">
        <v>31420</v>
      </c>
      <c r="J7887">
        <v>12</v>
      </c>
      <c r="L7887" t="s">
        <v>31306</v>
      </c>
      <c r="M7887">
        <v>357</v>
      </c>
      <c r="N7887">
        <v>4</v>
      </c>
    </row>
    <row r="7888" spans="9:14" x14ac:dyDescent="0.2">
      <c r="I7888" t="s">
        <v>31424</v>
      </c>
      <c r="J7888">
        <v>3</v>
      </c>
      <c r="L7888" t="s">
        <v>30551</v>
      </c>
      <c r="M7888">
        <v>329</v>
      </c>
      <c r="N7888">
        <v>8</v>
      </c>
    </row>
    <row r="7889" spans="9:14" x14ac:dyDescent="0.2">
      <c r="I7889" t="s">
        <v>31428</v>
      </c>
      <c r="J7889">
        <v>2</v>
      </c>
      <c r="L7889" t="s">
        <v>31312</v>
      </c>
      <c r="M7889">
        <v>227</v>
      </c>
      <c r="N7889">
        <v>6</v>
      </c>
    </row>
    <row r="7890" spans="9:14" x14ac:dyDescent="0.2">
      <c r="I7890" t="s">
        <v>31431</v>
      </c>
      <c r="J7890">
        <v>6</v>
      </c>
      <c r="L7890" t="s">
        <v>31316</v>
      </c>
      <c r="M7890">
        <v>387</v>
      </c>
      <c r="N7890">
        <v>1</v>
      </c>
    </row>
    <row r="7891" spans="9:14" x14ac:dyDescent="0.2">
      <c r="I7891" t="s">
        <v>31434</v>
      </c>
      <c r="J7891">
        <v>5</v>
      </c>
      <c r="L7891" t="s">
        <v>31320</v>
      </c>
      <c r="M7891">
        <v>405</v>
      </c>
      <c r="N7891">
        <v>1</v>
      </c>
    </row>
    <row r="7892" spans="9:14" x14ac:dyDescent="0.2">
      <c r="I7892" t="s">
        <v>3732</v>
      </c>
      <c r="J7892">
        <v>7</v>
      </c>
      <c r="L7892" t="s">
        <v>21154</v>
      </c>
      <c r="M7892">
        <v>277</v>
      </c>
      <c r="N7892">
        <v>4</v>
      </c>
    </row>
    <row r="7893" spans="9:14" x14ac:dyDescent="0.2">
      <c r="I7893" t="s">
        <v>31441</v>
      </c>
      <c r="J7893">
        <v>7</v>
      </c>
      <c r="L7893" t="s">
        <v>6776</v>
      </c>
      <c r="M7893">
        <v>247</v>
      </c>
      <c r="N7893">
        <v>3</v>
      </c>
    </row>
    <row r="7894" spans="9:14" x14ac:dyDescent="0.2">
      <c r="I7894" t="s">
        <v>31445</v>
      </c>
      <c r="J7894">
        <v>5</v>
      </c>
      <c r="L7894" t="s">
        <v>6166</v>
      </c>
      <c r="M7894">
        <v>196</v>
      </c>
      <c r="N7894">
        <v>1</v>
      </c>
    </row>
    <row r="7895" spans="9:14" x14ac:dyDescent="0.2">
      <c r="I7895" t="s">
        <v>31449</v>
      </c>
      <c r="J7895">
        <v>5</v>
      </c>
      <c r="L7895" t="s">
        <v>31331</v>
      </c>
      <c r="M7895">
        <v>251</v>
      </c>
      <c r="N7895">
        <v>9</v>
      </c>
    </row>
    <row r="7896" spans="9:14" x14ac:dyDescent="0.2">
      <c r="I7896" t="s">
        <v>31453</v>
      </c>
      <c r="J7896">
        <v>3</v>
      </c>
      <c r="L7896" t="s">
        <v>31335</v>
      </c>
      <c r="M7896">
        <v>124</v>
      </c>
      <c r="N7896">
        <v>9</v>
      </c>
    </row>
    <row r="7897" spans="9:14" x14ac:dyDescent="0.2">
      <c r="I7897" t="s">
        <v>31457</v>
      </c>
      <c r="J7897">
        <v>9</v>
      </c>
      <c r="L7897" t="s">
        <v>31337</v>
      </c>
      <c r="M7897">
        <v>346</v>
      </c>
      <c r="N7897">
        <v>1</v>
      </c>
    </row>
    <row r="7898" spans="9:14" x14ac:dyDescent="0.2">
      <c r="I7898" t="s">
        <v>31461</v>
      </c>
      <c r="J7898">
        <v>6</v>
      </c>
      <c r="L7898" t="s">
        <v>31341</v>
      </c>
      <c r="M7898">
        <v>478</v>
      </c>
      <c r="N7898">
        <v>8</v>
      </c>
    </row>
    <row r="7899" spans="9:14" x14ac:dyDescent="0.2">
      <c r="I7899" t="s">
        <v>31465</v>
      </c>
      <c r="J7899">
        <v>12</v>
      </c>
      <c r="L7899" t="s">
        <v>31345</v>
      </c>
      <c r="M7899">
        <v>358</v>
      </c>
      <c r="N7899">
        <v>12</v>
      </c>
    </row>
    <row r="7900" spans="9:14" x14ac:dyDescent="0.2">
      <c r="I7900" t="s">
        <v>31469</v>
      </c>
      <c r="J7900">
        <v>5</v>
      </c>
      <c r="L7900" t="s">
        <v>31348</v>
      </c>
      <c r="M7900">
        <v>323</v>
      </c>
      <c r="N7900">
        <v>12</v>
      </c>
    </row>
    <row r="7901" spans="9:14" x14ac:dyDescent="0.2">
      <c r="I7901" t="s">
        <v>31473</v>
      </c>
      <c r="J7901">
        <v>7</v>
      </c>
      <c r="L7901" t="s">
        <v>31352</v>
      </c>
      <c r="M7901">
        <v>197</v>
      </c>
      <c r="N7901">
        <v>6</v>
      </c>
    </row>
    <row r="7902" spans="9:14" x14ac:dyDescent="0.2">
      <c r="I7902" t="s">
        <v>31477</v>
      </c>
      <c r="J7902">
        <v>12</v>
      </c>
      <c r="L7902" t="s">
        <v>31356</v>
      </c>
      <c r="M7902">
        <v>127</v>
      </c>
      <c r="N7902">
        <v>8</v>
      </c>
    </row>
    <row r="7903" spans="9:14" x14ac:dyDescent="0.2">
      <c r="I7903" t="s">
        <v>31479</v>
      </c>
      <c r="J7903">
        <v>10</v>
      </c>
      <c r="L7903" t="s">
        <v>31360</v>
      </c>
      <c r="M7903">
        <v>467</v>
      </c>
      <c r="N7903">
        <v>11</v>
      </c>
    </row>
    <row r="7904" spans="9:14" x14ac:dyDescent="0.2">
      <c r="I7904" t="s">
        <v>31483</v>
      </c>
      <c r="J7904">
        <v>1</v>
      </c>
      <c r="L7904" t="s">
        <v>31363</v>
      </c>
      <c r="M7904">
        <v>420</v>
      </c>
      <c r="N7904">
        <v>10</v>
      </c>
    </row>
    <row r="7905" spans="9:14" x14ac:dyDescent="0.2">
      <c r="I7905" t="s">
        <v>31487</v>
      </c>
      <c r="J7905">
        <v>9</v>
      </c>
      <c r="L7905" t="s">
        <v>31367</v>
      </c>
      <c r="M7905">
        <v>356</v>
      </c>
      <c r="N7905">
        <v>11</v>
      </c>
    </row>
    <row r="7906" spans="9:14" x14ac:dyDescent="0.2">
      <c r="I7906" t="s">
        <v>31491</v>
      </c>
      <c r="J7906">
        <v>12</v>
      </c>
      <c r="L7906" t="s">
        <v>23432</v>
      </c>
      <c r="M7906">
        <v>394</v>
      </c>
      <c r="N7906">
        <v>7</v>
      </c>
    </row>
    <row r="7907" spans="9:14" x14ac:dyDescent="0.2">
      <c r="I7907" t="s">
        <v>31495</v>
      </c>
      <c r="J7907">
        <v>2</v>
      </c>
      <c r="L7907" t="s">
        <v>31374</v>
      </c>
      <c r="M7907">
        <v>295</v>
      </c>
      <c r="N7907">
        <v>3</v>
      </c>
    </row>
    <row r="7908" spans="9:14" x14ac:dyDescent="0.2">
      <c r="I7908" t="s">
        <v>31499</v>
      </c>
      <c r="J7908">
        <v>4</v>
      </c>
      <c r="L7908" t="s">
        <v>31378</v>
      </c>
      <c r="M7908">
        <v>299</v>
      </c>
      <c r="N7908">
        <v>2</v>
      </c>
    </row>
    <row r="7909" spans="9:14" x14ac:dyDescent="0.2">
      <c r="I7909" t="s">
        <v>31503</v>
      </c>
      <c r="J7909">
        <v>11</v>
      </c>
      <c r="L7909" t="s">
        <v>31380</v>
      </c>
      <c r="M7909">
        <v>317</v>
      </c>
      <c r="N7909">
        <v>1</v>
      </c>
    </row>
    <row r="7910" spans="9:14" x14ac:dyDescent="0.2">
      <c r="I7910" t="s">
        <v>31507</v>
      </c>
      <c r="J7910">
        <v>8</v>
      </c>
      <c r="L7910" t="s">
        <v>31384</v>
      </c>
      <c r="M7910">
        <v>468</v>
      </c>
      <c r="N7910">
        <v>5</v>
      </c>
    </row>
    <row r="7911" spans="9:14" x14ac:dyDescent="0.2">
      <c r="I7911" t="s">
        <v>29831</v>
      </c>
      <c r="J7911">
        <v>5</v>
      </c>
      <c r="L7911" t="s">
        <v>31388</v>
      </c>
      <c r="M7911">
        <v>205</v>
      </c>
      <c r="N7911">
        <v>3</v>
      </c>
    </row>
    <row r="7912" spans="9:14" x14ac:dyDescent="0.2">
      <c r="I7912" t="s">
        <v>31513</v>
      </c>
      <c r="J7912">
        <v>6</v>
      </c>
      <c r="L7912" t="s">
        <v>31392</v>
      </c>
      <c r="M7912">
        <v>173</v>
      </c>
      <c r="N7912">
        <v>2</v>
      </c>
    </row>
    <row r="7913" spans="9:14" x14ac:dyDescent="0.2">
      <c r="I7913" t="s">
        <v>31517</v>
      </c>
      <c r="J7913">
        <v>10</v>
      </c>
      <c r="L7913" t="s">
        <v>13297</v>
      </c>
      <c r="M7913">
        <v>413</v>
      </c>
      <c r="N7913">
        <v>4</v>
      </c>
    </row>
    <row r="7914" spans="9:14" x14ac:dyDescent="0.2">
      <c r="I7914" t="s">
        <v>31521</v>
      </c>
      <c r="J7914">
        <v>9</v>
      </c>
      <c r="L7914" t="s">
        <v>22057</v>
      </c>
      <c r="M7914">
        <v>159</v>
      </c>
      <c r="N7914">
        <v>4</v>
      </c>
    </row>
    <row r="7915" spans="9:14" x14ac:dyDescent="0.2">
      <c r="I7915" t="s">
        <v>31525</v>
      </c>
      <c r="J7915">
        <v>3</v>
      </c>
      <c r="L7915" t="s">
        <v>31401</v>
      </c>
      <c r="M7915">
        <v>305</v>
      </c>
      <c r="N7915">
        <v>9</v>
      </c>
    </row>
    <row r="7916" spans="9:14" x14ac:dyDescent="0.2">
      <c r="I7916" t="s">
        <v>31529</v>
      </c>
      <c r="J7916">
        <v>1</v>
      </c>
      <c r="L7916" t="s">
        <v>31405</v>
      </c>
      <c r="M7916">
        <v>327</v>
      </c>
      <c r="N7916">
        <v>12</v>
      </c>
    </row>
    <row r="7917" spans="9:14" x14ac:dyDescent="0.2">
      <c r="I7917" t="s">
        <v>31532</v>
      </c>
      <c r="J7917">
        <v>3</v>
      </c>
      <c r="L7917" t="s">
        <v>31409</v>
      </c>
      <c r="M7917">
        <v>136</v>
      </c>
      <c r="N7917">
        <v>1</v>
      </c>
    </row>
    <row r="7918" spans="9:14" x14ac:dyDescent="0.2">
      <c r="I7918" t="s">
        <v>30287</v>
      </c>
      <c r="J7918">
        <v>6</v>
      </c>
      <c r="L7918" t="s">
        <v>31413</v>
      </c>
      <c r="M7918">
        <v>186</v>
      </c>
      <c r="N7918">
        <v>11</v>
      </c>
    </row>
    <row r="7919" spans="9:14" x14ac:dyDescent="0.2">
      <c r="I7919" t="s">
        <v>31540</v>
      </c>
      <c r="J7919">
        <v>6</v>
      </c>
      <c r="L7919" t="s">
        <v>31417</v>
      </c>
      <c r="M7919">
        <v>237</v>
      </c>
      <c r="N7919">
        <v>3</v>
      </c>
    </row>
    <row r="7920" spans="9:14" x14ac:dyDescent="0.2">
      <c r="I7920" t="s">
        <v>31544</v>
      </c>
      <c r="J7920">
        <v>7</v>
      </c>
      <c r="L7920" t="s">
        <v>31421</v>
      </c>
      <c r="M7920">
        <v>440</v>
      </c>
      <c r="N7920">
        <v>12</v>
      </c>
    </row>
    <row r="7921" spans="9:14" x14ac:dyDescent="0.2">
      <c r="I7921" t="s">
        <v>31548</v>
      </c>
      <c r="J7921">
        <v>7</v>
      </c>
      <c r="L7921" t="s">
        <v>31425</v>
      </c>
      <c r="M7921">
        <v>117</v>
      </c>
      <c r="N7921">
        <v>3</v>
      </c>
    </row>
    <row r="7922" spans="9:14" x14ac:dyDescent="0.2">
      <c r="I7922" t="s">
        <v>31552</v>
      </c>
      <c r="J7922">
        <v>1</v>
      </c>
      <c r="L7922" t="s">
        <v>11796</v>
      </c>
      <c r="M7922">
        <v>335</v>
      </c>
      <c r="N7922">
        <v>2</v>
      </c>
    </row>
    <row r="7923" spans="9:14" x14ac:dyDescent="0.2">
      <c r="I7923" t="s">
        <v>4673</v>
      </c>
      <c r="J7923">
        <v>12</v>
      </c>
      <c r="L7923" t="s">
        <v>31432</v>
      </c>
      <c r="M7923">
        <v>157</v>
      </c>
      <c r="N7923">
        <v>6</v>
      </c>
    </row>
    <row r="7924" spans="9:14" x14ac:dyDescent="0.2">
      <c r="I7924" t="s">
        <v>17478</v>
      </c>
      <c r="J7924">
        <v>4</v>
      </c>
      <c r="L7924" t="s">
        <v>31435</v>
      </c>
      <c r="M7924">
        <v>287</v>
      </c>
      <c r="N7924">
        <v>5</v>
      </c>
    </row>
    <row r="7925" spans="9:14" x14ac:dyDescent="0.2">
      <c r="I7925" t="s">
        <v>31560</v>
      </c>
      <c r="J7925">
        <v>1</v>
      </c>
      <c r="L7925" t="s">
        <v>31438</v>
      </c>
      <c r="M7925">
        <v>460</v>
      </c>
      <c r="N7925">
        <v>7</v>
      </c>
    </row>
    <row r="7926" spans="9:14" x14ac:dyDescent="0.2">
      <c r="I7926" t="s">
        <v>4162</v>
      </c>
      <c r="J7926">
        <v>6</v>
      </c>
      <c r="L7926" t="s">
        <v>31442</v>
      </c>
      <c r="M7926">
        <v>462</v>
      </c>
      <c r="N7926">
        <v>7</v>
      </c>
    </row>
    <row r="7927" spans="9:14" x14ac:dyDescent="0.2">
      <c r="I7927" t="s">
        <v>31567</v>
      </c>
      <c r="J7927">
        <v>3</v>
      </c>
      <c r="L7927" t="s">
        <v>31446</v>
      </c>
      <c r="M7927">
        <v>480</v>
      </c>
      <c r="N7927">
        <v>5</v>
      </c>
    </row>
    <row r="7928" spans="9:14" x14ac:dyDescent="0.2">
      <c r="I7928" t="s">
        <v>31571</v>
      </c>
      <c r="J7928">
        <v>11</v>
      </c>
      <c r="L7928" t="s">
        <v>31450</v>
      </c>
      <c r="M7928">
        <v>450</v>
      </c>
      <c r="N7928">
        <v>5</v>
      </c>
    </row>
    <row r="7929" spans="9:14" x14ac:dyDescent="0.2">
      <c r="I7929" t="s">
        <v>31575</v>
      </c>
      <c r="J7929">
        <v>6</v>
      </c>
      <c r="L7929" t="s">
        <v>31454</v>
      </c>
      <c r="M7929">
        <v>257</v>
      </c>
      <c r="N7929">
        <v>3</v>
      </c>
    </row>
    <row r="7930" spans="9:14" x14ac:dyDescent="0.2">
      <c r="I7930" t="s">
        <v>31578</v>
      </c>
      <c r="J7930">
        <v>9</v>
      </c>
      <c r="L7930" t="s">
        <v>31458</v>
      </c>
      <c r="M7930">
        <v>206</v>
      </c>
      <c r="N7930">
        <v>9</v>
      </c>
    </row>
    <row r="7931" spans="9:14" x14ac:dyDescent="0.2">
      <c r="I7931" t="s">
        <v>31582</v>
      </c>
      <c r="J7931">
        <v>1</v>
      </c>
      <c r="L7931" t="s">
        <v>31462</v>
      </c>
      <c r="M7931">
        <v>468</v>
      </c>
      <c r="N7931">
        <v>6</v>
      </c>
    </row>
    <row r="7932" spans="9:14" x14ac:dyDescent="0.2">
      <c r="I7932" t="s">
        <v>31585</v>
      </c>
      <c r="J7932">
        <v>12</v>
      </c>
      <c r="L7932" t="s">
        <v>31466</v>
      </c>
      <c r="M7932">
        <v>223</v>
      </c>
      <c r="N7932">
        <v>12</v>
      </c>
    </row>
    <row r="7933" spans="9:14" x14ac:dyDescent="0.2">
      <c r="I7933" t="s">
        <v>31589</v>
      </c>
      <c r="J7933">
        <v>11</v>
      </c>
      <c r="L7933" t="s">
        <v>31470</v>
      </c>
      <c r="M7933">
        <v>330</v>
      </c>
      <c r="N7933">
        <v>5</v>
      </c>
    </row>
    <row r="7934" spans="9:14" x14ac:dyDescent="0.2">
      <c r="I7934" t="s">
        <v>31593</v>
      </c>
      <c r="J7934">
        <v>5</v>
      </c>
      <c r="L7934" t="s">
        <v>31474</v>
      </c>
      <c r="M7934">
        <v>132</v>
      </c>
      <c r="N7934">
        <v>7</v>
      </c>
    </row>
    <row r="7935" spans="9:14" x14ac:dyDescent="0.2">
      <c r="I7935" t="s">
        <v>31596</v>
      </c>
      <c r="J7935">
        <v>1</v>
      </c>
      <c r="L7935" t="s">
        <v>29988</v>
      </c>
      <c r="M7935">
        <v>195</v>
      </c>
      <c r="N7935">
        <v>12</v>
      </c>
    </row>
    <row r="7936" spans="9:14" x14ac:dyDescent="0.2">
      <c r="I7936" t="s">
        <v>31599</v>
      </c>
      <c r="J7936">
        <v>9</v>
      </c>
      <c r="L7936" t="s">
        <v>31480</v>
      </c>
      <c r="M7936">
        <v>248</v>
      </c>
      <c r="N7936">
        <v>10</v>
      </c>
    </row>
    <row r="7937" spans="9:14" x14ac:dyDescent="0.2">
      <c r="I7937" t="s">
        <v>31603</v>
      </c>
      <c r="J7937">
        <v>6</v>
      </c>
      <c r="L7937" t="s">
        <v>31484</v>
      </c>
      <c r="M7937">
        <v>120</v>
      </c>
      <c r="N7937">
        <v>1</v>
      </c>
    </row>
    <row r="7938" spans="9:14" x14ac:dyDescent="0.2">
      <c r="I7938" t="s">
        <v>10956</v>
      </c>
      <c r="J7938">
        <v>6</v>
      </c>
      <c r="L7938" t="s">
        <v>31488</v>
      </c>
      <c r="M7938">
        <v>150</v>
      </c>
      <c r="N7938">
        <v>9</v>
      </c>
    </row>
    <row r="7939" spans="9:14" x14ac:dyDescent="0.2">
      <c r="I7939" t="s">
        <v>31610</v>
      </c>
      <c r="J7939">
        <v>4</v>
      </c>
      <c r="L7939" t="s">
        <v>31492</v>
      </c>
      <c r="M7939">
        <v>465</v>
      </c>
      <c r="N7939">
        <v>12</v>
      </c>
    </row>
    <row r="7940" spans="9:14" x14ac:dyDescent="0.2">
      <c r="I7940" t="s">
        <v>31614</v>
      </c>
      <c r="J7940">
        <v>4</v>
      </c>
      <c r="L7940" t="s">
        <v>31496</v>
      </c>
      <c r="M7940">
        <v>483</v>
      </c>
      <c r="N7940">
        <v>2</v>
      </c>
    </row>
    <row r="7941" spans="9:14" x14ac:dyDescent="0.2">
      <c r="I7941" t="s">
        <v>31617</v>
      </c>
      <c r="J7941">
        <v>7</v>
      </c>
      <c r="L7941" t="s">
        <v>31500</v>
      </c>
      <c r="M7941">
        <v>195</v>
      </c>
      <c r="N7941">
        <v>4</v>
      </c>
    </row>
    <row r="7942" spans="9:14" x14ac:dyDescent="0.2">
      <c r="I7942" t="s">
        <v>31621</v>
      </c>
      <c r="J7942">
        <v>1</v>
      </c>
      <c r="L7942" t="s">
        <v>31504</v>
      </c>
      <c r="M7942">
        <v>448</v>
      </c>
      <c r="N7942">
        <v>11</v>
      </c>
    </row>
    <row r="7943" spans="9:14" x14ac:dyDescent="0.2">
      <c r="I7943" t="s">
        <v>31625</v>
      </c>
      <c r="J7943">
        <v>2</v>
      </c>
      <c r="L7943" t="s">
        <v>31508</v>
      </c>
      <c r="M7943">
        <v>430</v>
      </c>
      <c r="N7943">
        <v>8</v>
      </c>
    </row>
    <row r="7944" spans="9:14" x14ac:dyDescent="0.2">
      <c r="I7944" t="s">
        <v>31628</v>
      </c>
      <c r="J7944">
        <v>7</v>
      </c>
      <c r="L7944" t="s">
        <v>31510</v>
      </c>
      <c r="M7944">
        <v>226</v>
      </c>
      <c r="N7944">
        <v>5</v>
      </c>
    </row>
    <row r="7945" spans="9:14" x14ac:dyDescent="0.2">
      <c r="I7945" t="s">
        <v>31632</v>
      </c>
      <c r="J7945">
        <v>7</v>
      </c>
      <c r="L7945" t="s">
        <v>31514</v>
      </c>
      <c r="M7945">
        <v>197</v>
      </c>
      <c r="N7945">
        <v>6</v>
      </c>
    </row>
    <row r="7946" spans="9:14" x14ac:dyDescent="0.2">
      <c r="I7946" t="s">
        <v>25420</v>
      </c>
      <c r="J7946">
        <v>8</v>
      </c>
      <c r="L7946" t="s">
        <v>31518</v>
      </c>
      <c r="M7946">
        <v>433</v>
      </c>
      <c r="N7946">
        <v>10</v>
      </c>
    </row>
    <row r="7947" spans="9:14" x14ac:dyDescent="0.2">
      <c r="I7947" t="s">
        <v>31638</v>
      </c>
      <c r="J7947">
        <v>2</v>
      </c>
      <c r="L7947" t="s">
        <v>31522</v>
      </c>
      <c r="M7947">
        <v>333</v>
      </c>
      <c r="N7947">
        <v>9</v>
      </c>
    </row>
    <row r="7948" spans="9:14" x14ac:dyDescent="0.2">
      <c r="I7948" t="s">
        <v>31642</v>
      </c>
      <c r="J7948">
        <v>9</v>
      </c>
      <c r="L7948" t="s">
        <v>31526</v>
      </c>
      <c r="M7948">
        <v>378</v>
      </c>
      <c r="N7948">
        <v>3</v>
      </c>
    </row>
    <row r="7949" spans="9:14" x14ac:dyDescent="0.2">
      <c r="I7949" t="s">
        <v>31646</v>
      </c>
      <c r="J7949">
        <v>3</v>
      </c>
      <c r="L7949" t="s">
        <v>31530</v>
      </c>
      <c r="M7949">
        <v>475</v>
      </c>
      <c r="N7949">
        <v>1</v>
      </c>
    </row>
    <row r="7950" spans="9:14" x14ac:dyDescent="0.2">
      <c r="I7950" t="s">
        <v>31649</v>
      </c>
      <c r="J7950">
        <v>2</v>
      </c>
      <c r="L7950" t="s">
        <v>31533</v>
      </c>
      <c r="M7950">
        <v>354</v>
      </c>
      <c r="N7950">
        <v>3</v>
      </c>
    </row>
    <row r="7951" spans="9:14" x14ac:dyDescent="0.2">
      <c r="I7951" t="s">
        <v>31652</v>
      </c>
      <c r="J7951">
        <v>12</v>
      </c>
      <c r="L7951" t="s">
        <v>31535</v>
      </c>
      <c r="M7951">
        <v>228</v>
      </c>
      <c r="N7951">
        <v>6</v>
      </c>
    </row>
    <row r="7952" spans="9:14" x14ac:dyDescent="0.2">
      <c r="I7952" t="s">
        <v>31656</v>
      </c>
      <c r="J7952">
        <v>12</v>
      </c>
      <c r="L7952" t="s">
        <v>31537</v>
      </c>
      <c r="M7952">
        <v>339</v>
      </c>
      <c r="N7952">
        <v>9</v>
      </c>
    </row>
    <row r="7953" spans="9:14" x14ac:dyDescent="0.2">
      <c r="I7953" t="s">
        <v>31660</v>
      </c>
      <c r="J7953">
        <v>11</v>
      </c>
      <c r="L7953" t="s">
        <v>31541</v>
      </c>
      <c r="M7953">
        <v>115</v>
      </c>
      <c r="N7953">
        <v>6</v>
      </c>
    </row>
    <row r="7954" spans="9:14" x14ac:dyDescent="0.2">
      <c r="I7954" t="s">
        <v>31663</v>
      </c>
      <c r="J7954">
        <v>9</v>
      </c>
      <c r="L7954" t="s">
        <v>31545</v>
      </c>
      <c r="M7954">
        <v>295</v>
      </c>
      <c r="N7954">
        <v>7</v>
      </c>
    </row>
    <row r="7955" spans="9:14" x14ac:dyDescent="0.2">
      <c r="I7955" t="s">
        <v>31666</v>
      </c>
      <c r="J7955">
        <v>4</v>
      </c>
      <c r="L7955" t="s">
        <v>31549</v>
      </c>
      <c r="M7955">
        <v>445</v>
      </c>
      <c r="N7955">
        <v>7</v>
      </c>
    </row>
    <row r="7956" spans="9:14" x14ac:dyDescent="0.2">
      <c r="I7956" t="s">
        <v>31670</v>
      </c>
      <c r="J7956">
        <v>7</v>
      </c>
      <c r="L7956" t="s">
        <v>3286</v>
      </c>
      <c r="M7956">
        <v>266</v>
      </c>
      <c r="N7956">
        <v>1</v>
      </c>
    </row>
    <row r="7957" spans="9:14" x14ac:dyDescent="0.2">
      <c r="I7957" t="s">
        <v>31674</v>
      </c>
      <c r="J7957">
        <v>8</v>
      </c>
      <c r="L7957" t="s">
        <v>31554</v>
      </c>
      <c r="M7957">
        <v>453</v>
      </c>
      <c r="N7957">
        <v>12</v>
      </c>
    </row>
    <row r="7958" spans="9:14" x14ac:dyDescent="0.2">
      <c r="I7958" t="s">
        <v>31678</v>
      </c>
      <c r="J7958">
        <v>2</v>
      </c>
      <c r="L7958" t="s">
        <v>31557</v>
      </c>
      <c r="M7958">
        <v>473</v>
      </c>
      <c r="N7958">
        <v>4</v>
      </c>
    </row>
    <row r="7959" spans="9:14" x14ac:dyDescent="0.2">
      <c r="I7959" t="s">
        <v>31680</v>
      </c>
      <c r="J7959">
        <v>7</v>
      </c>
      <c r="L7959" t="s">
        <v>31561</v>
      </c>
      <c r="M7959">
        <v>353</v>
      </c>
      <c r="N7959">
        <v>1</v>
      </c>
    </row>
    <row r="7960" spans="9:14" x14ac:dyDescent="0.2">
      <c r="I7960" t="s">
        <v>31684</v>
      </c>
      <c r="J7960">
        <v>9</v>
      </c>
      <c r="L7960" t="s">
        <v>31564</v>
      </c>
      <c r="M7960">
        <v>151</v>
      </c>
      <c r="N7960">
        <v>6</v>
      </c>
    </row>
    <row r="7961" spans="9:14" x14ac:dyDescent="0.2">
      <c r="I7961" t="s">
        <v>31688</v>
      </c>
      <c r="J7961">
        <v>12</v>
      </c>
      <c r="L7961" t="s">
        <v>31568</v>
      </c>
      <c r="M7961">
        <v>295</v>
      </c>
      <c r="N7961">
        <v>3</v>
      </c>
    </row>
    <row r="7962" spans="9:14" x14ac:dyDescent="0.2">
      <c r="I7962" t="s">
        <v>31692</v>
      </c>
      <c r="J7962">
        <v>8</v>
      </c>
      <c r="L7962" t="s">
        <v>31572</v>
      </c>
      <c r="M7962">
        <v>186</v>
      </c>
      <c r="N7962">
        <v>11</v>
      </c>
    </row>
    <row r="7963" spans="9:14" x14ac:dyDescent="0.2">
      <c r="I7963" t="s">
        <v>31695</v>
      </c>
      <c r="J7963">
        <v>5</v>
      </c>
      <c r="L7963" t="s">
        <v>31576</v>
      </c>
      <c r="M7963">
        <v>400</v>
      </c>
      <c r="N7963">
        <v>6</v>
      </c>
    </row>
    <row r="7964" spans="9:14" x14ac:dyDescent="0.2">
      <c r="I7964" t="s">
        <v>31699</v>
      </c>
      <c r="J7964">
        <v>10</v>
      </c>
      <c r="L7964" t="s">
        <v>31579</v>
      </c>
      <c r="M7964">
        <v>117</v>
      </c>
      <c r="N7964">
        <v>9</v>
      </c>
    </row>
    <row r="7965" spans="9:14" x14ac:dyDescent="0.2">
      <c r="I7965" t="s">
        <v>31703</v>
      </c>
      <c r="J7965">
        <v>4</v>
      </c>
      <c r="L7965" t="s">
        <v>31583</v>
      </c>
      <c r="M7965">
        <v>432</v>
      </c>
      <c r="N7965">
        <v>1</v>
      </c>
    </row>
    <row r="7966" spans="9:14" x14ac:dyDescent="0.2">
      <c r="I7966" t="s">
        <v>31707</v>
      </c>
      <c r="J7966">
        <v>6</v>
      </c>
      <c r="L7966" t="s">
        <v>31586</v>
      </c>
      <c r="M7966">
        <v>151</v>
      </c>
      <c r="N7966">
        <v>12</v>
      </c>
    </row>
    <row r="7967" spans="9:14" x14ac:dyDescent="0.2">
      <c r="I7967" t="s">
        <v>31711</v>
      </c>
      <c r="J7967">
        <v>9</v>
      </c>
      <c r="L7967" t="s">
        <v>31590</v>
      </c>
      <c r="M7967">
        <v>371</v>
      </c>
      <c r="N7967">
        <v>11</v>
      </c>
    </row>
    <row r="7968" spans="9:14" x14ac:dyDescent="0.2">
      <c r="I7968" t="s">
        <v>31715</v>
      </c>
      <c r="J7968">
        <v>10</v>
      </c>
      <c r="L7968" t="s">
        <v>7250</v>
      </c>
      <c r="M7968">
        <v>167</v>
      </c>
      <c r="N7968">
        <v>5</v>
      </c>
    </row>
    <row r="7969" spans="9:14" x14ac:dyDescent="0.2">
      <c r="I7969" t="s">
        <v>31719</v>
      </c>
      <c r="J7969">
        <v>1</v>
      </c>
      <c r="L7969" t="s">
        <v>18706</v>
      </c>
      <c r="M7969">
        <v>187</v>
      </c>
      <c r="N7969">
        <v>1</v>
      </c>
    </row>
    <row r="7970" spans="9:14" x14ac:dyDescent="0.2">
      <c r="I7970" t="s">
        <v>31723</v>
      </c>
      <c r="J7970">
        <v>2</v>
      </c>
      <c r="L7970" t="s">
        <v>31600</v>
      </c>
      <c r="M7970">
        <v>262</v>
      </c>
      <c r="N7970">
        <v>9</v>
      </c>
    </row>
    <row r="7971" spans="9:14" x14ac:dyDescent="0.2">
      <c r="I7971" t="s">
        <v>31726</v>
      </c>
      <c r="J7971">
        <v>6</v>
      </c>
      <c r="L7971" t="s">
        <v>31604</v>
      </c>
      <c r="M7971">
        <v>224</v>
      </c>
      <c r="N7971">
        <v>6</v>
      </c>
    </row>
    <row r="7972" spans="9:14" x14ac:dyDescent="0.2">
      <c r="I7972" t="s">
        <v>19090</v>
      </c>
      <c r="J7972">
        <v>7</v>
      </c>
      <c r="L7972" t="s">
        <v>31607</v>
      </c>
      <c r="M7972">
        <v>353</v>
      </c>
      <c r="N7972">
        <v>6</v>
      </c>
    </row>
    <row r="7973" spans="9:14" x14ac:dyDescent="0.2">
      <c r="I7973" t="s">
        <v>31733</v>
      </c>
      <c r="J7973">
        <v>4</v>
      </c>
      <c r="L7973" t="s">
        <v>31611</v>
      </c>
      <c r="M7973">
        <v>209</v>
      </c>
      <c r="N7973">
        <v>4</v>
      </c>
    </row>
    <row r="7974" spans="9:14" x14ac:dyDescent="0.2">
      <c r="I7974" t="s">
        <v>31736</v>
      </c>
      <c r="J7974">
        <v>12</v>
      </c>
      <c r="L7974" t="s">
        <v>3268</v>
      </c>
      <c r="M7974">
        <v>153</v>
      </c>
      <c r="N7974">
        <v>4</v>
      </c>
    </row>
    <row r="7975" spans="9:14" x14ac:dyDescent="0.2">
      <c r="I7975" t="s">
        <v>31740</v>
      </c>
      <c r="J7975">
        <v>11</v>
      </c>
      <c r="L7975" t="s">
        <v>31618</v>
      </c>
      <c r="M7975">
        <v>432</v>
      </c>
      <c r="N7975">
        <v>7</v>
      </c>
    </row>
    <row r="7976" spans="9:14" x14ac:dyDescent="0.2">
      <c r="I7976" t="s">
        <v>31744</v>
      </c>
      <c r="J7976">
        <v>11</v>
      </c>
      <c r="L7976" t="s">
        <v>31622</v>
      </c>
      <c r="M7976">
        <v>404</v>
      </c>
      <c r="N7976">
        <v>1</v>
      </c>
    </row>
    <row r="7977" spans="9:14" x14ac:dyDescent="0.2">
      <c r="I7977" t="s">
        <v>31748</v>
      </c>
      <c r="J7977">
        <v>7</v>
      </c>
      <c r="L7977" t="s">
        <v>4514</v>
      </c>
      <c r="M7977">
        <v>203</v>
      </c>
      <c r="N7977">
        <v>2</v>
      </c>
    </row>
    <row r="7978" spans="9:14" x14ac:dyDescent="0.2">
      <c r="I7978" t="s">
        <v>31752</v>
      </c>
      <c r="J7978">
        <v>11</v>
      </c>
      <c r="L7978" t="s">
        <v>31629</v>
      </c>
      <c r="M7978">
        <v>180</v>
      </c>
      <c r="N7978">
        <v>7</v>
      </c>
    </row>
    <row r="7979" spans="9:14" x14ac:dyDescent="0.2">
      <c r="I7979" t="s">
        <v>31755</v>
      </c>
      <c r="J7979">
        <v>9</v>
      </c>
      <c r="L7979" t="s">
        <v>31633</v>
      </c>
      <c r="M7979">
        <v>446</v>
      </c>
      <c r="N7979">
        <v>7</v>
      </c>
    </row>
    <row r="7980" spans="9:14" x14ac:dyDescent="0.2">
      <c r="I7980" t="s">
        <v>15706</v>
      </c>
      <c r="J7980">
        <v>7</v>
      </c>
      <c r="L7980" t="s">
        <v>31636</v>
      </c>
      <c r="M7980">
        <v>280</v>
      </c>
      <c r="N7980">
        <v>8</v>
      </c>
    </row>
    <row r="7981" spans="9:14" x14ac:dyDescent="0.2">
      <c r="I7981" t="s">
        <v>31762</v>
      </c>
      <c r="J7981">
        <v>1</v>
      </c>
      <c r="L7981" t="s">
        <v>31639</v>
      </c>
      <c r="M7981">
        <v>195</v>
      </c>
      <c r="N7981">
        <v>2</v>
      </c>
    </row>
    <row r="7982" spans="9:14" x14ac:dyDescent="0.2">
      <c r="I7982" t="s">
        <v>31765</v>
      </c>
      <c r="J7982">
        <v>10</v>
      </c>
      <c r="L7982" t="s">
        <v>31643</v>
      </c>
      <c r="M7982">
        <v>414</v>
      </c>
      <c r="N7982">
        <v>9</v>
      </c>
    </row>
    <row r="7983" spans="9:14" x14ac:dyDescent="0.2">
      <c r="I7983" t="s">
        <v>31769</v>
      </c>
      <c r="J7983">
        <v>3</v>
      </c>
      <c r="L7983" t="s">
        <v>5640</v>
      </c>
      <c r="M7983">
        <v>203</v>
      </c>
      <c r="N7983">
        <v>3</v>
      </c>
    </row>
    <row r="7984" spans="9:14" x14ac:dyDescent="0.2">
      <c r="I7984" t="s">
        <v>31774</v>
      </c>
      <c r="J7984">
        <v>2</v>
      </c>
      <c r="L7984" t="s">
        <v>29333</v>
      </c>
      <c r="M7984">
        <v>314</v>
      </c>
      <c r="N7984">
        <v>2</v>
      </c>
    </row>
    <row r="7985" spans="9:14" x14ac:dyDescent="0.2">
      <c r="I7985" t="s">
        <v>31778</v>
      </c>
      <c r="J7985">
        <v>5</v>
      </c>
      <c r="L7985" t="s">
        <v>31653</v>
      </c>
      <c r="M7985">
        <v>440</v>
      </c>
      <c r="N7985">
        <v>12</v>
      </c>
    </row>
    <row r="7986" spans="9:14" x14ac:dyDescent="0.2">
      <c r="I7986" t="s">
        <v>31782</v>
      </c>
      <c r="J7986">
        <v>9</v>
      </c>
      <c r="L7986" t="s">
        <v>31657</v>
      </c>
      <c r="M7986">
        <v>250</v>
      </c>
      <c r="N7986">
        <v>12</v>
      </c>
    </row>
    <row r="7987" spans="9:14" x14ac:dyDescent="0.2">
      <c r="I7987" t="s">
        <v>31785</v>
      </c>
      <c r="J7987">
        <v>1</v>
      </c>
      <c r="L7987" t="s">
        <v>31661</v>
      </c>
      <c r="M7987">
        <v>234</v>
      </c>
      <c r="N7987">
        <v>11</v>
      </c>
    </row>
    <row r="7988" spans="9:14" x14ac:dyDescent="0.2">
      <c r="I7988" t="s">
        <v>31789</v>
      </c>
      <c r="J7988">
        <v>9</v>
      </c>
      <c r="L7988" t="s">
        <v>31664</v>
      </c>
      <c r="M7988">
        <v>245</v>
      </c>
      <c r="N7988">
        <v>9</v>
      </c>
    </row>
    <row r="7989" spans="9:14" x14ac:dyDescent="0.2">
      <c r="I7989" t="s">
        <v>31793</v>
      </c>
      <c r="J7989">
        <v>12</v>
      </c>
      <c r="L7989" t="s">
        <v>31667</v>
      </c>
      <c r="M7989">
        <v>331</v>
      </c>
      <c r="N7989">
        <v>4</v>
      </c>
    </row>
    <row r="7990" spans="9:14" x14ac:dyDescent="0.2">
      <c r="I7990" t="s">
        <v>31798</v>
      </c>
      <c r="J7990">
        <v>5</v>
      </c>
      <c r="L7990" t="s">
        <v>31671</v>
      </c>
      <c r="M7990">
        <v>320</v>
      </c>
      <c r="N7990">
        <v>7</v>
      </c>
    </row>
    <row r="7991" spans="9:14" x14ac:dyDescent="0.2">
      <c r="I7991" t="s">
        <v>31802</v>
      </c>
      <c r="J7991">
        <v>4</v>
      </c>
      <c r="L7991" t="s">
        <v>31675</v>
      </c>
      <c r="M7991">
        <v>253</v>
      </c>
      <c r="N7991">
        <v>8</v>
      </c>
    </row>
    <row r="7992" spans="9:14" x14ac:dyDescent="0.2">
      <c r="I7992" t="s">
        <v>31806</v>
      </c>
      <c r="J7992">
        <v>2</v>
      </c>
      <c r="L7992" t="s">
        <v>21387</v>
      </c>
      <c r="M7992">
        <v>357</v>
      </c>
      <c r="N7992">
        <v>2</v>
      </c>
    </row>
    <row r="7993" spans="9:14" x14ac:dyDescent="0.2">
      <c r="I7993" t="s">
        <v>31809</v>
      </c>
      <c r="J7993">
        <v>10</v>
      </c>
      <c r="L7993" t="s">
        <v>31681</v>
      </c>
      <c r="M7993">
        <v>338</v>
      </c>
      <c r="N7993">
        <v>7</v>
      </c>
    </row>
    <row r="7994" spans="9:14" x14ac:dyDescent="0.2">
      <c r="I7994" t="s">
        <v>31812</v>
      </c>
      <c r="J7994">
        <v>5</v>
      </c>
      <c r="L7994" t="s">
        <v>31685</v>
      </c>
      <c r="M7994">
        <v>459</v>
      </c>
      <c r="N7994">
        <v>9</v>
      </c>
    </row>
    <row r="7995" spans="9:14" x14ac:dyDescent="0.2">
      <c r="I7995" t="s">
        <v>31815</v>
      </c>
      <c r="J7995">
        <v>7</v>
      </c>
      <c r="L7995" t="s">
        <v>31689</v>
      </c>
      <c r="M7995">
        <v>259</v>
      </c>
      <c r="N7995">
        <v>12</v>
      </c>
    </row>
    <row r="7996" spans="9:14" x14ac:dyDescent="0.2">
      <c r="I7996" t="s">
        <v>31819</v>
      </c>
      <c r="J7996">
        <v>5</v>
      </c>
      <c r="L7996" t="s">
        <v>31693</v>
      </c>
      <c r="M7996">
        <v>124</v>
      </c>
      <c r="N7996">
        <v>8</v>
      </c>
    </row>
    <row r="7997" spans="9:14" x14ac:dyDescent="0.2">
      <c r="I7997" t="s">
        <v>31823</v>
      </c>
      <c r="J7997">
        <v>12</v>
      </c>
      <c r="L7997" t="s">
        <v>31696</v>
      </c>
      <c r="M7997">
        <v>167</v>
      </c>
      <c r="N7997">
        <v>5</v>
      </c>
    </row>
    <row r="7998" spans="9:14" x14ac:dyDescent="0.2">
      <c r="I7998" t="s">
        <v>31827</v>
      </c>
      <c r="J7998">
        <v>5</v>
      </c>
      <c r="L7998" t="s">
        <v>31700</v>
      </c>
      <c r="M7998">
        <v>382</v>
      </c>
      <c r="N7998">
        <v>10</v>
      </c>
    </row>
    <row r="7999" spans="9:14" x14ac:dyDescent="0.2">
      <c r="I7999" t="s">
        <v>31831</v>
      </c>
      <c r="J7999">
        <v>8</v>
      </c>
      <c r="L7999" t="s">
        <v>31704</v>
      </c>
      <c r="M7999">
        <v>334</v>
      </c>
      <c r="N7999">
        <v>4</v>
      </c>
    </row>
    <row r="8000" spans="9:14" x14ac:dyDescent="0.2">
      <c r="I8000" t="s">
        <v>31835</v>
      </c>
      <c r="J8000">
        <v>7</v>
      </c>
      <c r="L8000" t="s">
        <v>31708</v>
      </c>
      <c r="M8000">
        <v>448</v>
      </c>
      <c r="N8000">
        <v>6</v>
      </c>
    </row>
    <row r="8001" spans="9:14" x14ac:dyDescent="0.2">
      <c r="I8001" t="s">
        <v>31837</v>
      </c>
      <c r="J8001">
        <v>6</v>
      </c>
      <c r="L8001" t="s">
        <v>31712</v>
      </c>
      <c r="M8001">
        <v>391</v>
      </c>
      <c r="N8001">
        <v>9</v>
      </c>
    </row>
    <row r="8002" spans="9:14" x14ac:dyDescent="0.2">
      <c r="I8002" t="s">
        <v>31840</v>
      </c>
      <c r="J8002">
        <v>11</v>
      </c>
      <c r="L8002" t="s">
        <v>31716</v>
      </c>
      <c r="M8002">
        <v>147</v>
      </c>
      <c r="N8002">
        <v>10</v>
      </c>
    </row>
    <row r="8003" spans="9:14" x14ac:dyDescent="0.2">
      <c r="I8003" t="s">
        <v>31843</v>
      </c>
      <c r="J8003">
        <v>10</v>
      </c>
      <c r="L8003" t="s">
        <v>31720</v>
      </c>
      <c r="M8003">
        <v>112</v>
      </c>
      <c r="N8003">
        <v>1</v>
      </c>
    </row>
    <row r="8004" spans="9:14" x14ac:dyDescent="0.2">
      <c r="I8004" t="s">
        <v>31848</v>
      </c>
      <c r="J8004">
        <v>10</v>
      </c>
      <c r="L8004" t="s">
        <v>4248</v>
      </c>
      <c r="M8004">
        <v>404</v>
      </c>
      <c r="N8004">
        <v>2</v>
      </c>
    </row>
    <row r="8005" spans="9:14" x14ac:dyDescent="0.2">
      <c r="I8005" t="s">
        <v>31852</v>
      </c>
      <c r="J8005">
        <v>3</v>
      </c>
      <c r="L8005" t="s">
        <v>31727</v>
      </c>
      <c r="M8005">
        <v>143</v>
      </c>
      <c r="N8005">
        <v>6</v>
      </c>
    </row>
    <row r="8006" spans="9:14" x14ac:dyDescent="0.2">
      <c r="I8006" t="s">
        <v>31856</v>
      </c>
      <c r="J8006">
        <v>12</v>
      </c>
      <c r="L8006" t="s">
        <v>31730</v>
      </c>
      <c r="M8006">
        <v>138</v>
      </c>
      <c r="N8006">
        <v>7</v>
      </c>
    </row>
    <row r="8007" spans="9:14" x14ac:dyDescent="0.2">
      <c r="I8007" t="s">
        <v>31860</v>
      </c>
      <c r="J8007">
        <v>1</v>
      </c>
      <c r="L8007" t="s">
        <v>8917</v>
      </c>
      <c r="M8007">
        <v>131</v>
      </c>
      <c r="N8007">
        <v>4</v>
      </c>
    </row>
    <row r="8008" spans="9:14" x14ac:dyDescent="0.2">
      <c r="I8008" t="s">
        <v>31864</v>
      </c>
      <c r="J8008">
        <v>12</v>
      </c>
      <c r="L8008" t="s">
        <v>31737</v>
      </c>
      <c r="M8008">
        <v>162</v>
      </c>
      <c r="N8008">
        <v>12</v>
      </c>
    </row>
    <row r="8009" spans="9:14" x14ac:dyDescent="0.2">
      <c r="I8009" t="s">
        <v>31869</v>
      </c>
      <c r="J8009">
        <v>11</v>
      </c>
      <c r="L8009" t="s">
        <v>31741</v>
      </c>
      <c r="M8009">
        <v>309</v>
      </c>
      <c r="N8009">
        <v>11</v>
      </c>
    </row>
    <row r="8010" spans="9:14" x14ac:dyDescent="0.2">
      <c r="I8010" t="s">
        <v>28201</v>
      </c>
      <c r="J8010">
        <v>6</v>
      </c>
      <c r="L8010" t="s">
        <v>31745</v>
      </c>
      <c r="M8010">
        <v>492</v>
      </c>
      <c r="N8010">
        <v>11</v>
      </c>
    </row>
    <row r="8011" spans="9:14" x14ac:dyDescent="0.2">
      <c r="I8011" t="s">
        <v>31876</v>
      </c>
      <c r="J8011">
        <v>10</v>
      </c>
      <c r="L8011" t="s">
        <v>31749</v>
      </c>
      <c r="M8011">
        <v>369</v>
      </c>
      <c r="N8011">
        <v>7</v>
      </c>
    </row>
    <row r="8012" spans="9:14" x14ac:dyDescent="0.2">
      <c r="I8012" t="s">
        <v>31880</v>
      </c>
      <c r="J8012">
        <v>3</v>
      </c>
      <c r="L8012" t="s">
        <v>31753</v>
      </c>
      <c r="M8012">
        <v>469</v>
      </c>
      <c r="N8012">
        <v>11</v>
      </c>
    </row>
    <row r="8013" spans="9:14" x14ac:dyDescent="0.2">
      <c r="I8013" t="s">
        <v>31884</v>
      </c>
      <c r="J8013">
        <v>4</v>
      </c>
      <c r="L8013" t="s">
        <v>31756</v>
      </c>
      <c r="M8013">
        <v>148</v>
      </c>
      <c r="N8013">
        <v>9</v>
      </c>
    </row>
    <row r="8014" spans="9:14" x14ac:dyDescent="0.2">
      <c r="I8014" t="s">
        <v>31888</v>
      </c>
      <c r="J8014">
        <v>1</v>
      </c>
      <c r="L8014" t="s">
        <v>31759</v>
      </c>
      <c r="M8014">
        <v>333</v>
      </c>
      <c r="N8014">
        <v>7</v>
      </c>
    </row>
    <row r="8015" spans="9:14" x14ac:dyDescent="0.2">
      <c r="I8015" t="s">
        <v>31892</v>
      </c>
      <c r="J8015">
        <v>7</v>
      </c>
      <c r="L8015" t="s">
        <v>31763</v>
      </c>
      <c r="M8015">
        <v>391</v>
      </c>
      <c r="N8015">
        <v>1</v>
      </c>
    </row>
    <row r="8016" spans="9:14" x14ac:dyDescent="0.2">
      <c r="I8016" t="s">
        <v>31896</v>
      </c>
      <c r="J8016">
        <v>1</v>
      </c>
      <c r="L8016" t="s">
        <v>31766</v>
      </c>
      <c r="M8016">
        <v>179</v>
      </c>
      <c r="N8016">
        <v>10</v>
      </c>
    </row>
    <row r="8017" spans="9:14" x14ac:dyDescent="0.2">
      <c r="I8017" t="s">
        <v>31900</v>
      </c>
      <c r="J8017">
        <v>4</v>
      </c>
      <c r="L8017" t="s">
        <v>18124</v>
      </c>
      <c r="M8017">
        <v>242</v>
      </c>
      <c r="N8017">
        <v>3</v>
      </c>
    </row>
    <row r="8018" spans="9:14" x14ac:dyDescent="0.2">
      <c r="I8018" t="s">
        <v>31904</v>
      </c>
      <c r="J8018">
        <v>9</v>
      </c>
      <c r="L8018" t="s">
        <v>9174</v>
      </c>
      <c r="M8018">
        <v>491</v>
      </c>
      <c r="N8018">
        <v>8</v>
      </c>
    </row>
    <row r="8019" spans="9:14" x14ac:dyDescent="0.2">
      <c r="I8019" t="s">
        <v>31908</v>
      </c>
      <c r="J8019">
        <v>2</v>
      </c>
      <c r="L8019" t="s">
        <v>31775</v>
      </c>
      <c r="M8019">
        <v>465</v>
      </c>
      <c r="N8019">
        <v>2</v>
      </c>
    </row>
    <row r="8020" spans="9:14" x14ac:dyDescent="0.2">
      <c r="I8020" t="s">
        <v>31912</v>
      </c>
      <c r="J8020">
        <v>5</v>
      </c>
      <c r="L8020" t="s">
        <v>31779</v>
      </c>
      <c r="M8020">
        <v>490</v>
      </c>
      <c r="N8020">
        <v>5</v>
      </c>
    </row>
    <row r="8021" spans="9:14" x14ac:dyDescent="0.2">
      <c r="I8021" t="s">
        <v>31916</v>
      </c>
      <c r="J8021">
        <v>7</v>
      </c>
      <c r="L8021" t="s">
        <v>31783</v>
      </c>
      <c r="M8021">
        <v>110</v>
      </c>
      <c r="N8021">
        <v>9</v>
      </c>
    </row>
    <row r="8022" spans="9:14" x14ac:dyDescent="0.2">
      <c r="I8022" t="s">
        <v>24808</v>
      </c>
      <c r="J8022">
        <v>10</v>
      </c>
      <c r="L8022" t="s">
        <v>31786</v>
      </c>
      <c r="M8022">
        <v>363</v>
      </c>
      <c r="N8022">
        <v>1</v>
      </c>
    </row>
    <row r="8023" spans="9:14" x14ac:dyDescent="0.2">
      <c r="I8023" t="s">
        <v>31923</v>
      </c>
      <c r="J8023">
        <v>3</v>
      </c>
      <c r="L8023" t="s">
        <v>31790</v>
      </c>
      <c r="M8023">
        <v>231</v>
      </c>
      <c r="N8023">
        <v>9</v>
      </c>
    </row>
    <row r="8024" spans="9:14" x14ac:dyDescent="0.2">
      <c r="I8024" t="s">
        <v>31926</v>
      </c>
      <c r="J8024">
        <v>10</v>
      </c>
      <c r="L8024" t="s">
        <v>31794</v>
      </c>
      <c r="M8024">
        <v>393</v>
      </c>
      <c r="N8024">
        <v>12</v>
      </c>
    </row>
    <row r="8025" spans="9:14" x14ac:dyDescent="0.2">
      <c r="I8025" t="s">
        <v>31930</v>
      </c>
      <c r="J8025">
        <v>3</v>
      </c>
      <c r="L8025" t="s">
        <v>31799</v>
      </c>
      <c r="M8025">
        <v>410</v>
      </c>
      <c r="N8025">
        <v>5</v>
      </c>
    </row>
    <row r="8026" spans="9:14" x14ac:dyDescent="0.2">
      <c r="I8026" t="s">
        <v>31934</v>
      </c>
      <c r="J8026">
        <v>9</v>
      </c>
      <c r="L8026" t="s">
        <v>31803</v>
      </c>
      <c r="M8026">
        <v>421</v>
      </c>
      <c r="N8026">
        <v>4</v>
      </c>
    </row>
    <row r="8027" spans="9:14" x14ac:dyDescent="0.2">
      <c r="I8027" t="s">
        <v>31938</v>
      </c>
      <c r="J8027">
        <v>8</v>
      </c>
      <c r="L8027" t="s">
        <v>31807</v>
      </c>
      <c r="M8027">
        <v>246</v>
      </c>
      <c r="N8027">
        <v>2</v>
      </c>
    </row>
    <row r="8028" spans="9:14" x14ac:dyDescent="0.2">
      <c r="I8028" t="s">
        <v>31942</v>
      </c>
      <c r="J8028">
        <v>7</v>
      </c>
      <c r="L8028" t="s">
        <v>31810</v>
      </c>
      <c r="M8028">
        <v>120</v>
      </c>
      <c r="N8028">
        <v>10</v>
      </c>
    </row>
    <row r="8029" spans="9:14" x14ac:dyDescent="0.2">
      <c r="I8029" t="s">
        <v>31945</v>
      </c>
      <c r="J8029">
        <v>6</v>
      </c>
      <c r="L8029" t="s">
        <v>14247</v>
      </c>
      <c r="M8029">
        <v>314</v>
      </c>
      <c r="N8029">
        <v>5</v>
      </c>
    </row>
    <row r="8030" spans="9:14" x14ac:dyDescent="0.2">
      <c r="I8030" t="s">
        <v>31948</v>
      </c>
      <c r="J8030">
        <v>4</v>
      </c>
      <c r="L8030" t="s">
        <v>31816</v>
      </c>
      <c r="M8030">
        <v>118</v>
      </c>
      <c r="N8030">
        <v>7</v>
      </c>
    </row>
    <row r="8031" spans="9:14" x14ac:dyDescent="0.2">
      <c r="I8031" t="s">
        <v>31951</v>
      </c>
      <c r="J8031">
        <v>2</v>
      </c>
      <c r="L8031" t="s">
        <v>31820</v>
      </c>
      <c r="M8031">
        <v>172</v>
      </c>
      <c r="N8031">
        <v>5</v>
      </c>
    </row>
    <row r="8032" spans="9:14" x14ac:dyDescent="0.2">
      <c r="I8032" t="s">
        <v>31954</v>
      </c>
      <c r="J8032">
        <v>3</v>
      </c>
      <c r="L8032" t="s">
        <v>21221</v>
      </c>
      <c r="M8032">
        <v>480</v>
      </c>
      <c r="N8032">
        <v>12</v>
      </c>
    </row>
    <row r="8033" spans="9:14" x14ac:dyDescent="0.2">
      <c r="I8033" t="s">
        <v>31958</v>
      </c>
      <c r="J8033">
        <v>2</v>
      </c>
      <c r="L8033" t="s">
        <v>31828</v>
      </c>
      <c r="M8033">
        <v>227</v>
      </c>
      <c r="N8033">
        <v>5</v>
      </c>
    </row>
    <row r="8034" spans="9:14" x14ac:dyDescent="0.2">
      <c r="I8034" t="s">
        <v>31962</v>
      </c>
      <c r="J8034">
        <v>9</v>
      </c>
      <c r="L8034" t="s">
        <v>31832</v>
      </c>
      <c r="M8034">
        <v>404</v>
      </c>
      <c r="N8034">
        <v>8</v>
      </c>
    </row>
    <row r="8035" spans="9:14" x14ac:dyDescent="0.2">
      <c r="I8035" t="s">
        <v>31965</v>
      </c>
      <c r="J8035">
        <v>12</v>
      </c>
      <c r="L8035" t="s">
        <v>11179</v>
      </c>
      <c r="M8035">
        <v>246</v>
      </c>
      <c r="N8035">
        <v>7</v>
      </c>
    </row>
    <row r="8036" spans="9:14" x14ac:d